 <s v=" 36 months"/>
    <n v="7.97"/>
    <n v="469.84"/>
    <x v="0"/>
    <s v="A5"/>
    <s v="Project Manager/Client Services"/>
    <s v="&lt; 1 year"/>
    <s v="RENT"/>
    <n v="45000"/>
    <s v="Source Verified"/>
    <d v="2018-01-01T00:00:00"/>
    <x v="0"/>
    <s v="n"/>
    <x v="0"/>
    <s v="Credit card refinancing"/>
    <n v="12.29"/>
    <n v="0"/>
    <d v="2003-06-01T00:00:00"/>
    <n v="700"/>
    <n v="704"/>
    <n v="0"/>
    <m/>
    <m/>
    <n v="2"/>
    <n v="0"/>
    <n v="22396"/>
    <n v="80"/>
    <n v="5"/>
    <s v="w"/>
    <n v="9587.17"/>
    <n v="9587.17"/>
    <n v="6589.4"/>
    <n v="6589.4"/>
    <n v="5412.83"/>
    <n v="1176.57"/>
    <n v="0"/>
    <n v="0"/>
    <n v="0"/>
    <d v="2019-03-01T00:00:00"/>
    <n v="469.84"/>
    <d v="2019-04-01T00:00:00"/>
    <d v="2019-03-01T00:00:00"/>
    <n v="734"/>
    <n v="730"/>
    <n v="0"/>
    <m/>
    <n v="1"/>
    <s v="Individual"/>
    <m/>
    <m/>
    <s v=""/>
    <n v="0"/>
    <n v="0"/>
    <n v="22396"/>
    <n v="0"/>
    <n v="0"/>
    <n v="0"/>
    <n v="0"/>
    <n v="170"/>
    <n v="0"/>
    <m/>
    <n v="0"/>
    <n v="0"/>
    <n v="19638"/>
    <n v="80"/>
    <n v="28000"/>
    <n v="0"/>
    <n v="0"/>
    <n v="0"/>
    <n v="0"/>
    <n v="11198"/>
    <n v="5604"/>
    <n v="80"/>
    <n v="0"/>
    <n v="0"/>
    <n v="170"/>
    <n v="175"/>
    <n v="90"/>
    <n v="90"/>
    <n v="0"/>
    <n v="129"/>
    <m/>
    <m/>
    <m/>
    <n v="0"/>
    <n v="2"/>
    <n v="2"/>
    <n v="2"/>
    <n v="3"/>
    <n v="1"/>
    <n v="2"/>
    <n v="4"/>
    <n v="2"/>
    <n v="2"/>
    <n v="0"/>
    <n v="0"/>
    <n v="0"/>
    <n v="0"/>
    <n v="100"/>
    <n v="100"/>
    <n v="0"/>
    <n v="0"/>
    <n v="28000"/>
    <n v="22396"/>
    <n v="28000"/>
    <n v="0"/>
    <s v=""/>
    <s v=""/>
    <s v=""/>
    <s v=""/>
    <s v=""/>
    <s v=""/>
    <s v=""/>
    <s v=""/>
    <s v=""/>
    <s v=""/>
    <s v=""/>
    <s v=""/>
    <s v=""/>
    <s v="Cash"/>
  </r>
  <r>
    <n v="94140853"/>
    <s v=""/>
    <n v="4200"/>
    <n v="4200"/>
    <n v="4200"/>
    <s v=" 36 months"/>
    <n v="23.99"/>
    <n v="164.76"/>
    <x v="1"/>
    <s v="E2"/>
    <s v="Direct support perfesional "/>
    <s v="3 years"/>
    <s v="RENT"/>
    <n v="29600"/>
    <s v="Verified"/>
    <d v="2016-12-01T00:00:00"/>
    <x v="0"/>
    <s v="n"/>
    <x v="9"/>
    <s v="Vacation"/>
    <n v="23.8"/>
    <n v="1"/>
    <d v="2006-11-01T00:00:00"/>
    <n v="670"/>
    <n v="674"/>
    <n v="1"/>
    <n v="19"/>
    <m/>
    <n v="7"/>
    <n v="0"/>
    <n v="2111"/>
    <n v="24.8"/>
    <n v="11"/>
    <s v="w"/>
    <n v="1344.69"/>
    <n v="1344.69"/>
    <n v="4437.32"/>
    <n v="4437.32"/>
    <n v="2855.31"/>
    <n v="1582.01"/>
    <n v="0"/>
    <n v="0"/>
    <n v="0"/>
    <d v="2019-03-01T00:00:00"/>
    <n v="164.76"/>
    <d v="2019-04-01T00:00:00"/>
    <d v="2019-03-01T00:00:00"/>
    <n v="609"/>
    <n v="605"/>
    <n v="0"/>
    <n v="19"/>
    <n v="1"/>
    <s v="Individual"/>
    <m/>
    <m/>
    <s v=""/>
    <n v="0"/>
    <n v="1773"/>
    <n v="10514"/>
    <n v="1"/>
    <n v="2"/>
    <n v="0"/>
    <n v="0"/>
    <n v="57"/>
    <n v="8403"/>
    <n v="35"/>
    <n v="1"/>
    <n v="2"/>
    <n v="750"/>
    <n v="32"/>
    <n v="8500"/>
    <n v="1"/>
    <n v="0"/>
    <n v="1"/>
    <n v="2"/>
    <n v="1502"/>
    <n v="1230"/>
    <n v="50.8"/>
    <n v="0"/>
    <n v="0"/>
    <n v="121"/>
    <n v="121"/>
    <n v="1"/>
    <n v="1"/>
    <n v="0"/>
    <n v="1"/>
    <m/>
    <n v="1"/>
    <m/>
    <n v="2"/>
    <n v="3"/>
    <n v="4"/>
    <n v="3"/>
    <n v="3"/>
    <n v="4"/>
    <n v="5"/>
    <n v="7"/>
    <n v="4"/>
    <n v="7"/>
    <n v="0"/>
    <n v="0"/>
    <n v="1"/>
    <n v="1"/>
    <n v="80"/>
    <n v="66.7"/>
    <n v="0"/>
    <n v="0"/>
    <n v="32410"/>
    <n v="10514"/>
    <n v="2500"/>
    <n v="23910"/>
    <s v=""/>
    <s v=""/>
    <s v=""/>
    <s v=""/>
    <s v=""/>
    <s v=""/>
    <s v=""/>
    <s v=""/>
    <s v=""/>
    <s v=""/>
    <s v=""/>
    <s v=""/>
    <s v=""/>
    <s v="Cash"/>
  </r>
  <r>
    <n v="89888939"/>
    <s v=""/>
    <n v="9000"/>
    <n v="9000"/>
    <n v="9000"/>
    <s v=" 36 months"/>
    <n v="13.49"/>
    <n v="305.38"/>
    <x v="3"/>
    <s v="C2"/>
    <s v="Owner"/>
    <s v="10+ years"/>
    <s v="MORTGAGE"/>
    <n v="230000"/>
    <s v="Verified"/>
    <d v="2016-09-01T00:00:00"/>
    <x v="2"/>
    <s v="n"/>
    <x v="0"/>
    <s v="Credit card refinancing"/>
    <n v="4.83"/>
    <n v="0"/>
    <d v="2002-04-01T00:00:00"/>
    <n v="685"/>
    <n v="689"/>
    <n v="0"/>
    <n v="32"/>
    <m/>
    <n v="9"/>
    <n v="0"/>
    <n v="40716"/>
    <n v="92.1"/>
    <n v="19"/>
    <s v="w"/>
    <n v="0"/>
    <n v="0"/>
    <n v="9696.3459962127999"/>
    <n v="9696.35"/>
    <n v="9000"/>
    <n v="696.35"/>
    <n v="0"/>
    <n v="0"/>
    <n v="0"/>
    <d v="2017-05-01T00:00:00"/>
    <n v="7877.56"/>
    <m/>
    <d v="2019-03-01T00:00:00"/>
    <n v="724"/>
    <n v="720"/>
    <n v="0"/>
    <n v="44"/>
    <n v="1"/>
    <s v="Individual"/>
    <m/>
    <m/>
    <s v=""/>
    <n v="0"/>
    <n v="0"/>
    <n v="88633"/>
    <n v="2"/>
    <n v="2"/>
    <n v="1"/>
    <n v="1"/>
    <n v="6"/>
    <n v="21645"/>
    <n v="55"/>
    <n v="3"/>
    <n v="3"/>
    <n v="6828"/>
    <n v="73"/>
    <n v="44300"/>
    <n v="3"/>
    <n v="1"/>
    <n v="5"/>
    <n v="4"/>
    <n v="9848"/>
    <n v="1484"/>
    <n v="90.8"/>
    <n v="0"/>
    <n v="0"/>
    <n v="158"/>
    <n v="173"/>
    <n v="4"/>
    <n v="4"/>
    <n v="2"/>
    <n v="4"/>
    <m/>
    <n v="0"/>
    <n v="47"/>
    <n v="0"/>
    <n v="4"/>
    <n v="5"/>
    <n v="4"/>
    <n v="7"/>
    <n v="7"/>
    <n v="5"/>
    <n v="10"/>
    <n v="5"/>
    <n v="9"/>
    <n v="0"/>
    <n v="0"/>
    <n v="0"/>
    <n v="4"/>
    <n v="61.1"/>
    <n v="100"/>
    <n v="0"/>
    <n v="0"/>
    <n v="196389"/>
    <n v="62361"/>
    <n v="16300"/>
    <n v="39677"/>
    <s v=""/>
    <s v=""/>
    <s v=""/>
    <s v=""/>
    <s v=""/>
    <s v=""/>
    <s v=""/>
    <s v=""/>
    <s v=""/>
    <s v=""/>
    <s v=""/>
    <s v=""/>
    <s v=""/>
    <s v="Cash"/>
  </r>
  <r>
    <n v="57214815"/>
    <s v=""/>
    <n v="3000"/>
    <n v="3000"/>
    <n v="3000"/>
    <s v=" 36 months"/>
    <n v="17.57"/>
    <n v="107.82"/>
    <x v="4"/>
    <s v="D4"/>
    <s v="customer service "/>
    <s v="10+ years"/>
    <s v="RENT"/>
    <n v="32000"/>
    <s v="Verified"/>
    <d v="2015-07-01T00:00:00"/>
    <x v="2"/>
    <s v="n"/>
    <x v="5"/>
    <s v="Other"/>
    <n v="33.909999999999997"/>
    <n v="0"/>
    <d v="2003-12-01T00:00:00"/>
    <n v="665"/>
    <n v="669"/>
    <n v="0"/>
    <m/>
    <m/>
    <n v="16"/>
    <n v="0"/>
    <n v="20493"/>
    <n v="72.400000000000006"/>
    <n v="20"/>
    <s v="f"/>
    <n v="0"/>
    <n v="0"/>
    <n v="3875.2447575811998"/>
    <n v="3875.24"/>
    <n v="3000"/>
    <n v="875.24"/>
    <n v="0"/>
    <n v="0"/>
    <n v="0"/>
    <d v="2018-08-01T00:00:00"/>
    <n v="107.4"/>
    <m/>
    <d v="2019-03-01T00:00:00"/>
    <n v="609"/>
    <n v="605"/>
    <n v="0"/>
    <m/>
    <n v="1"/>
    <s v="Individual"/>
    <m/>
    <m/>
    <s v=""/>
    <n v="0"/>
    <n v="0"/>
    <n v="27105"/>
    <m/>
    <m/>
    <m/>
    <m/>
    <m/>
    <m/>
    <m/>
    <m/>
    <m/>
    <m/>
    <m/>
    <n v="28300"/>
    <m/>
    <m/>
    <m/>
    <n v="3"/>
    <n v="1694"/>
    <n v="202"/>
    <n v="98"/>
    <n v="0"/>
    <n v="0"/>
    <n v="35"/>
    <n v="139"/>
    <n v="9"/>
    <n v="9"/>
    <n v="0"/>
    <n v="41"/>
    <m/>
    <n v="8"/>
    <m/>
    <n v="0"/>
    <n v="7"/>
    <n v="13"/>
    <n v="7"/>
    <n v="9"/>
    <n v="1"/>
    <n v="15"/>
    <n v="19"/>
    <n v="13"/>
    <n v="16"/>
    <n v="0"/>
    <n v="0"/>
    <n v="0"/>
    <n v="1"/>
    <n v="100"/>
    <n v="100"/>
    <n v="0"/>
    <n v="0"/>
    <n v="35898"/>
    <n v="27105"/>
    <n v="10200"/>
    <n v="7598"/>
    <s v=""/>
    <s v=""/>
    <s v=""/>
    <s v=""/>
    <s v=""/>
    <s v=""/>
    <s v=""/>
    <s v=""/>
    <s v=""/>
    <s v=""/>
    <s v=""/>
    <s v=""/>
    <s v=""/>
    <s v="Cash"/>
  </r>
  <r>
    <n v="15700147"/>
    <s v=""/>
    <n v="1500"/>
    <n v="1500"/>
    <n v="1500"/>
    <s v=" 36 months"/>
    <n v="14.16"/>
    <n v="51.39"/>
    <x v="3"/>
    <s v="C2"/>
    <s v="SALES FOR LATINAMERICA"/>
    <s v="10+ years"/>
    <s v="MORTGAGE"/>
    <n v="60000"/>
    <s v="Not Verified"/>
    <d v="2014-05-01T00:00:00"/>
    <x v="2"/>
    <s v="n"/>
    <x v="2"/>
    <s v="Home improvement"/>
    <n v="31.3"/>
    <n v="0"/>
    <d v="2004-09-01T00:00:00"/>
    <n v="680"/>
    <n v="684"/>
    <n v="0"/>
    <m/>
    <m/>
    <n v="20"/>
    <n v="0"/>
    <n v="12290"/>
    <n v="46.2"/>
    <n v="35"/>
    <s v="f"/>
    <n v="0"/>
    <n v="0"/>
    <n v="1849.7321723673999"/>
    <n v="1849.73"/>
    <n v="1500"/>
    <n v="349.73"/>
    <n v="0"/>
    <n v="0"/>
    <n v="0"/>
    <d v="2017-05-01T00:00:00"/>
    <n v="51.08"/>
    <m/>
    <d v="2019-02-01T00:00:00"/>
    <n v="624"/>
    <n v="620"/>
    <n v="0"/>
    <m/>
    <n v="1"/>
    <s v="Individual"/>
    <m/>
    <m/>
    <s v=""/>
    <n v="0"/>
    <n v="0"/>
    <n v="138713"/>
    <m/>
    <m/>
    <m/>
    <m/>
    <m/>
    <m/>
    <m/>
    <m/>
    <m/>
    <m/>
    <m/>
    <n v="26600"/>
    <m/>
    <m/>
    <m/>
    <n v="6"/>
    <n v="7301"/>
    <n v="6142"/>
    <n v="53.5"/>
    <n v="0"/>
    <n v="0"/>
    <n v="115"/>
    <n v="107"/>
    <n v="1"/>
    <n v="1"/>
    <n v="1"/>
    <n v="1"/>
    <m/>
    <n v="10"/>
    <m/>
    <n v="0"/>
    <n v="4"/>
    <n v="11"/>
    <n v="5"/>
    <n v="10"/>
    <n v="16"/>
    <n v="13"/>
    <n v="18"/>
    <n v="11"/>
    <n v="20"/>
    <n v="0"/>
    <n v="0"/>
    <n v="0"/>
    <n v="4"/>
    <n v="100"/>
    <n v="80"/>
    <n v="0"/>
    <n v="0"/>
    <n v="159808"/>
    <n v="108026"/>
    <n v="13200"/>
    <n v="101708"/>
    <s v=""/>
    <s v=""/>
    <s v=""/>
    <s v=""/>
    <s v=""/>
    <s v=""/>
    <s v=""/>
    <s v=""/>
    <s v=""/>
    <s v=""/>
    <s v=""/>
    <s v=""/>
    <s v=""/>
    <s v="Cash"/>
  </r>
  <r>
    <n v="106807941"/>
    <s v=""/>
    <n v="7000"/>
    <n v="7000"/>
    <n v="7000"/>
    <s v=" 36 months"/>
    <n v="10.49"/>
    <n v="227.49"/>
    <x v="2"/>
    <s v="B2"/>
    <s v="Senior Engineer"/>
    <s v="1 year"/>
    <s v="RENT"/>
    <n v="70000"/>
    <s v="Not Verified"/>
    <d v="2017-04-01T00:00:00"/>
    <x v="0"/>
    <s v="n"/>
    <x v="1"/>
    <s v="Debt consolidation"/>
    <n v="20.69"/>
    <n v="0"/>
    <d v="1995-02-01T00:00:00"/>
    <n v="700"/>
    <n v="704"/>
    <n v="0"/>
    <n v="35"/>
    <m/>
    <n v="14"/>
    <n v="0"/>
    <n v="7470"/>
    <n v="27.1"/>
    <n v="35"/>
    <s v="w"/>
    <n v="2783.82"/>
    <n v="2783.82"/>
    <n v="5228.1899999999996"/>
    <n v="5228.1899999999996"/>
    <n v="4216.18"/>
    <n v="1012.01"/>
    <n v="0"/>
    <n v="0"/>
    <n v="0"/>
    <d v="2019-03-01T00:00:00"/>
    <n v="227.49"/>
    <d v="2019-04-01T00:00:00"/>
    <d v="2019-03-01T00:00:00"/>
    <n v="684"/>
    <n v="680"/>
    <n v="0"/>
    <n v="35"/>
    <n v="1"/>
    <s v="Individual"/>
    <m/>
    <m/>
    <s v=""/>
    <n v="0"/>
    <n v="0"/>
    <n v="27944"/>
    <n v="2"/>
    <n v="2"/>
    <n v="0"/>
    <n v="0"/>
    <n v="25"/>
    <n v="20474"/>
    <n v="52"/>
    <n v="2"/>
    <n v="6"/>
    <n v="5947"/>
    <n v="42"/>
    <n v="27600"/>
    <n v="0"/>
    <n v="0"/>
    <n v="0"/>
    <n v="6"/>
    <n v="2329"/>
    <n v="11737"/>
    <n v="38.9"/>
    <n v="0"/>
    <n v="0"/>
    <n v="101"/>
    <n v="266"/>
    <n v="4"/>
    <n v="4"/>
    <n v="3"/>
    <n v="4"/>
    <n v="35"/>
    <n v="20"/>
    <n v="35"/>
    <n v="4"/>
    <n v="6"/>
    <n v="7"/>
    <n v="6"/>
    <n v="16"/>
    <n v="4"/>
    <n v="12"/>
    <n v="28"/>
    <n v="7"/>
    <n v="14"/>
    <n v="0"/>
    <n v="0"/>
    <n v="0"/>
    <n v="2"/>
    <n v="80"/>
    <n v="0"/>
    <n v="0"/>
    <n v="0"/>
    <n v="67259"/>
    <n v="27944"/>
    <n v="19200"/>
    <n v="39659"/>
    <s v=""/>
    <s v=""/>
    <s v=""/>
    <s v=""/>
    <s v=""/>
    <s v=""/>
    <s v=""/>
    <s v=""/>
    <s v=""/>
    <s v=""/>
    <s v=""/>
    <s v=""/>
    <s v=""/>
    <s v="Cash"/>
  </r>
  <r>
    <n v="27350243"/>
    <s v=""/>
    <n v="12000"/>
    <n v="12000"/>
    <n v="12000"/>
    <s v=" 36 months"/>
    <n v="11.67"/>
    <n v="396.69"/>
    <x v="2"/>
    <s v="B4"/>
    <s v="Patient Care Manager"/>
    <s v="3 years"/>
    <s v="RENT"/>
    <n v="90000"/>
    <s v="Not Verified"/>
    <d v="2014-09-01T00:00:00"/>
    <x v="1"/>
    <s v="n"/>
    <x v="6"/>
    <s v="Moving and relocation"/>
    <n v="22.23"/>
    <n v="0"/>
    <d v="1993-03-01T00:00:00"/>
    <n v="665"/>
    <n v="669"/>
    <n v="0"/>
    <m/>
    <n v="39"/>
    <n v="11"/>
    <n v="1"/>
    <n v="7837"/>
    <n v="65.900000000000006"/>
    <n v="35"/>
    <s v="f"/>
    <n v="0"/>
    <n v="0"/>
    <n v="10702.53"/>
    <n v="10702.53"/>
    <n v="8237.5499999999993"/>
    <n v="2076.39"/>
    <n v="0"/>
    <n v="388.59"/>
    <n v="69.946200000000005"/>
    <d v="2016-11-01T00:00:00"/>
    <n v="396.69"/>
    <m/>
    <d v="2019-02-01T00:00:00"/>
    <n v="659"/>
    <n v="655"/>
    <n v="0"/>
    <m/>
    <n v="1"/>
    <s v="Individual"/>
    <m/>
    <m/>
    <s v=""/>
    <n v="0"/>
    <n v="0"/>
    <n v="67044"/>
    <m/>
    <m/>
    <m/>
    <m/>
    <m/>
    <m/>
    <m/>
    <m/>
    <m/>
    <m/>
    <m/>
    <n v="11900"/>
    <m/>
    <m/>
    <m/>
    <n v="6"/>
    <n v="8381"/>
    <n v="948"/>
    <n v="83.7"/>
    <n v="0"/>
    <n v="0"/>
    <n v="153"/>
    <n v="258"/>
    <n v="5"/>
    <n v="5"/>
    <n v="0"/>
    <n v="20"/>
    <m/>
    <n v="13"/>
    <m/>
    <n v="0"/>
    <n v="2"/>
    <n v="3"/>
    <n v="2"/>
    <n v="8"/>
    <n v="22"/>
    <n v="4"/>
    <n v="13"/>
    <n v="3"/>
    <n v="11"/>
    <n v="0"/>
    <n v="0"/>
    <n v="0"/>
    <n v="2"/>
    <n v="100"/>
    <n v="100"/>
    <n v="1"/>
    <n v="0"/>
    <n v="123713"/>
    <n v="67044"/>
    <n v="5800"/>
    <n v="111813"/>
    <s v=""/>
    <s v=""/>
    <s v=""/>
    <s v=""/>
    <s v=""/>
    <s v=""/>
    <s v=""/>
    <s v=""/>
    <s v=""/>
    <s v=""/>
    <s v=""/>
    <s v=""/>
    <s v=""/>
    <s v="Cash"/>
  </r>
  <r>
    <n v="84626693"/>
    <s v=""/>
    <n v="24000"/>
    <n v="24000"/>
    <n v="24000"/>
    <s v=" 60 months"/>
    <n v="13.99"/>
    <n v="558.32000000000005"/>
    <x v="3"/>
    <s v="C3"/>
    <s v="network engineer"/>
    <s v="5 years"/>
    <s v="MORTGAGE"/>
    <n v="95008"/>
    <s v="Not Verified"/>
    <d v="2016-07-01T00:00:00"/>
    <x v="2"/>
    <s v="n"/>
    <x v="0"/>
    <s v=""/>
    <n v="29.9"/>
    <n v="1"/>
    <d v="1998-11-01T00:00:00"/>
    <n v="660"/>
    <n v="664"/>
    <n v="0"/>
    <n v="7"/>
    <m/>
    <n v="14"/>
    <n v="0"/>
    <n v="33861"/>
    <n v="65.099999999999994"/>
    <n v="23"/>
    <s v="w"/>
    <n v="0"/>
    <n v="0"/>
    <n v="29005.8679980345"/>
    <n v="29005.87"/>
    <n v="24000"/>
    <n v="5005.87"/>
    <n v="0"/>
    <n v="0"/>
    <n v="0"/>
    <d v="2018-04-01T00:00:00"/>
    <n v="18332.509999999998"/>
    <m/>
    <d v="2019-03-01T00:00:00"/>
    <n v="684"/>
    <n v="680"/>
    <n v="0"/>
    <m/>
    <n v="1"/>
    <s v="Individual"/>
    <m/>
    <m/>
    <s v=""/>
    <n v="0"/>
    <n v="0"/>
    <n v="447650"/>
    <n v="2"/>
    <n v="5"/>
    <n v="2"/>
    <n v="3"/>
    <n v="10"/>
    <n v="77124"/>
    <n v="74"/>
    <n v="1"/>
    <n v="2"/>
    <n v="10952"/>
    <n v="71"/>
    <n v="52000"/>
    <n v="7"/>
    <n v="1"/>
    <n v="8"/>
    <n v="6"/>
    <n v="31975"/>
    <n v="9417"/>
    <n v="74.400000000000006"/>
    <n v="0"/>
    <n v="0"/>
    <n v="141"/>
    <n v="179"/>
    <n v="4"/>
    <n v="4"/>
    <n v="4"/>
    <n v="21"/>
    <n v="7"/>
    <n v="4"/>
    <n v="7"/>
    <n v="0"/>
    <n v="5"/>
    <n v="6"/>
    <n v="6"/>
    <n v="8"/>
    <n v="8"/>
    <n v="8"/>
    <n v="11"/>
    <n v="6"/>
    <n v="14"/>
    <n v="0"/>
    <n v="0"/>
    <n v="0"/>
    <n v="4"/>
    <n v="90.9"/>
    <n v="66.7"/>
    <n v="0"/>
    <n v="0"/>
    <n v="493100"/>
    <n v="110985"/>
    <n v="36800"/>
    <n v="103600"/>
    <s v=""/>
    <s v=""/>
    <s v=""/>
    <s v=""/>
    <s v=""/>
    <s v=""/>
    <s v=""/>
    <s v=""/>
    <s v=""/>
    <s v=""/>
    <s v=""/>
    <s v=""/>
    <s v=""/>
    <s v="Cash"/>
  </r>
  <r>
    <n v="70772008"/>
    <s v=""/>
    <n v="30000"/>
    <n v="30000"/>
    <n v="30000"/>
    <s v=" 60 months"/>
    <n v="11.47"/>
    <n v="659.33"/>
    <x v="2"/>
    <s v="B5"/>
    <s v="Loan Servicing"/>
    <s v="4 years"/>
    <s v="MORTGAGE"/>
    <n v="130000"/>
    <s v="Source Verified"/>
    <d v="2016-02-01T00:00:00"/>
    <x v="2"/>
    <s v="n"/>
    <x v="2"/>
    <s v="Home improvement"/>
    <n v="19.170000000000002"/>
    <n v="1"/>
    <d v="2004-10-01T00:00:00"/>
    <n v="695"/>
    <n v="699"/>
    <n v="0"/>
    <n v="10"/>
    <m/>
    <n v="12"/>
    <n v="0"/>
    <n v="55002"/>
    <n v="57.3"/>
    <n v="20"/>
    <s v="w"/>
    <n v="0"/>
    <n v="0"/>
    <n v="34756.919652757002"/>
    <n v="34756.92"/>
    <n v="30000"/>
    <n v="4756.92"/>
    <n v="0"/>
    <n v="0"/>
    <n v="0"/>
    <d v="2017-08-01T00:00:00"/>
    <n v="23567.43"/>
    <m/>
    <d v="2019-03-01T00:00:00"/>
    <n v="689"/>
    <n v="685"/>
    <n v="0"/>
    <m/>
    <n v="1"/>
    <s v="Individual"/>
    <m/>
    <m/>
    <s v=""/>
    <n v="0"/>
    <n v="0"/>
    <n v="300588"/>
    <n v="0"/>
    <n v="3"/>
    <n v="1"/>
    <n v="4"/>
    <n v="12"/>
    <n v="68016"/>
    <n v="87"/>
    <n v="0"/>
    <n v="1"/>
    <n v="15778"/>
    <n v="66"/>
    <n v="96000"/>
    <n v="0"/>
    <n v="4"/>
    <n v="2"/>
    <n v="6"/>
    <n v="25049"/>
    <n v="40998"/>
    <n v="57.3"/>
    <n v="0"/>
    <n v="0"/>
    <n v="104"/>
    <n v="136"/>
    <n v="21"/>
    <n v="12"/>
    <n v="1"/>
    <n v="21"/>
    <n v="10"/>
    <n v="12"/>
    <n v="10"/>
    <n v="0"/>
    <n v="6"/>
    <n v="6"/>
    <n v="8"/>
    <n v="12"/>
    <n v="7"/>
    <n v="8"/>
    <n v="12"/>
    <n v="6"/>
    <n v="12"/>
    <n v="0"/>
    <n v="0"/>
    <n v="0"/>
    <n v="1"/>
    <n v="95"/>
    <n v="50"/>
    <n v="0"/>
    <n v="0"/>
    <n v="354261"/>
    <n v="123018"/>
    <n v="96000"/>
    <n v="78261"/>
    <s v=""/>
    <s v=""/>
    <s v=""/>
    <s v=""/>
    <s v=""/>
    <s v=""/>
    <s v=""/>
    <s v=""/>
    <s v=""/>
    <s v=""/>
    <s v=""/>
    <s v=""/>
    <s v=""/>
    <s v="Cash"/>
  </r>
  <r>
    <n v="75260392"/>
    <s v=""/>
    <n v="22500"/>
    <n v="22500"/>
    <n v="22500"/>
    <s v=" 60 months"/>
    <n v="21.97"/>
    <n v="621.04999999999995"/>
    <x v="1"/>
    <s v="E4"/>
    <s v="General Manager"/>
    <s v="1 year"/>
    <s v="RENT"/>
    <n v="140000"/>
    <s v="Verified"/>
    <d v="2016-03-01T00:00:00"/>
    <x v="0"/>
    <s v="n"/>
    <x v="1"/>
    <s v="Debt consolidation"/>
    <n v="20.27"/>
    <n v="0"/>
    <d v="2001-08-01T00:00:00"/>
    <n v="685"/>
    <n v="689"/>
    <n v="0"/>
    <m/>
    <m/>
    <n v="11"/>
    <n v="0"/>
    <n v="41240"/>
    <n v="80.900000000000006"/>
    <n v="17"/>
    <s v="w"/>
    <n v="11974.17"/>
    <n v="11974.17"/>
    <n v="22330.34"/>
    <n v="22330.34"/>
    <n v="10525.83"/>
    <n v="11804.51"/>
    <n v="0"/>
    <n v="0"/>
    <n v="0"/>
    <d v="2019-03-01T00:00:00"/>
    <n v="621.04999999999995"/>
    <d v="2019-04-01T00:00:00"/>
    <d v="2019-03-01T00:00:00"/>
    <n v="684"/>
    <n v="680"/>
    <n v="0"/>
    <m/>
    <n v="1"/>
    <s v="Individual"/>
    <m/>
    <m/>
    <s v=""/>
    <n v="0"/>
    <n v="0"/>
    <n v="88751"/>
    <n v="0"/>
    <n v="2"/>
    <n v="0"/>
    <n v="2"/>
    <n v="19"/>
    <n v="47328"/>
    <n v="79"/>
    <n v="0"/>
    <n v="1"/>
    <n v="18067"/>
    <n v="79"/>
    <n v="51000"/>
    <n v="0"/>
    <n v="0"/>
    <n v="0"/>
    <n v="3"/>
    <n v="8875"/>
    <n v="9760"/>
    <n v="80.900000000000006"/>
    <n v="0"/>
    <n v="0"/>
    <n v="125"/>
    <n v="175"/>
    <n v="22"/>
    <n v="19"/>
    <n v="0"/>
    <n v="22"/>
    <m/>
    <n v="21"/>
    <m/>
    <n v="0"/>
    <n v="7"/>
    <n v="7"/>
    <n v="7"/>
    <n v="9"/>
    <n v="5"/>
    <n v="8"/>
    <n v="11"/>
    <n v="7"/>
    <n v="11"/>
    <n v="0"/>
    <n v="0"/>
    <n v="0"/>
    <n v="0"/>
    <n v="100"/>
    <n v="71.400000000000006"/>
    <n v="0"/>
    <n v="0"/>
    <n v="112626"/>
    <n v="88751"/>
    <n v="51000"/>
    <n v="60000"/>
    <s v=""/>
    <s v=""/>
    <s v=""/>
    <s v=""/>
    <s v=""/>
    <s v=""/>
    <s v=""/>
    <s v=""/>
    <s v=""/>
    <s v=""/>
    <s v=""/>
    <s v=""/>
    <s v=""/>
    <s v="Cash"/>
  </r>
  <r>
    <n v="144479838"/>
    <s v=""/>
    <n v="10000"/>
    <n v="10000"/>
    <n v="10000"/>
    <s v=" 36 months"/>
    <n v="8.19"/>
    <n v="314.25"/>
    <x v="0"/>
    <s v="A4"/>
    <s v="Configuration analyst"/>
    <s v="7 years"/>
    <s v="MORTGAGE"/>
    <n v="85000"/>
    <s v="Not Verified"/>
    <d v="2018-12-01T00:00:00"/>
    <x v="0"/>
    <s v="n"/>
    <x v="0"/>
    <s v="Credit card refinancing"/>
    <n v="21.62"/>
    <n v="0"/>
    <d v="2003-09-01T00:00:00"/>
    <n v="660"/>
    <n v="664"/>
    <n v="1"/>
    <m/>
    <n v="76"/>
    <n v="15"/>
    <n v="1"/>
    <n v="13437"/>
    <n v="54"/>
    <n v="25"/>
    <s v="w"/>
    <n v="9256.9500000000007"/>
    <n v="9256.9500000000007"/>
    <n v="938.2"/>
    <n v="938.2"/>
    <n v="743.05"/>
    <n v="195.15"/>
    <n v="0"/>
    <n v="0"/>
    <n v="0"/>
    <d v="2019-03-01T00:00:00"/>
    <n v="314.25"/>
    <d v="2019-04-01T00:00:00"/>
    <d v="2019-03-01T00:00:00"/>
    <n v="669"/>
    <n v="665"/>
    <n v="0"/>
    <m/>
    <n v="1"/>
    <s v="Individual"/>
    <m/>
    <m/>
    <s v=""/>
    <n v="0"/>
    <n v="0"/>
    <n v="243833"/>
    <n v="1"/>
    <n v="7"/>
    <n v="3"/>
    <n v="4"/>
    <n v="6"/>
    <n v="61832"/>
    <n v="95"/>
    <n v="0"/>
    <n v="1"/>
    <n v="0"/>
    <n v="83"/>
    <n v="24900"/>
    <n v="1"/>
    <n v="7"/>
    <n v="1"/>
    <n v="5"/>
    <n v="17417"/>
    <m/>
    <m/>
    <n v="0"/>
    <n v="0"/>
    <n v="183"/>
    <n v="174"/>
    <n v="16"/>
    <n v="6"/>
    <n v="2"/>
    <n v="174"/>
    <m/>
    <n v="6"/>
    <m/>
    <n v="0"/>
    <n v="0"/>
    <n v="4"/>
    <n v="0"/>
    <n v="4"/>
    <n v="12"/>
    <n v="7"/>
    <n v="11"/>
    <n v="4"/>
    <n v="14"/>
    <n v="0"/>
    <n v="0"/>
    <n v="0"/>
    <n v="3"/>
    <n v="100"/>
    <m/>
    <n v="1"/>
    <n v="0"/>
    <n v="266911"/>
    <n v="75269"/>
    <n v="0"/>
    <n v="65323"/>
    <s v=""/>
    <s v=""/>
    <s v=""/>
    <s v=""/>
    <s v=""/>
    <s v=""/>
    <s v=""/>
    <s v=""/>
    <s v=""/>
    <s v=""/>
    <s v=""/>
    <s v=""/>
    <s v=""/>
    <s v="Cash"/>
  </r>
  <r>
    <n v="95387234"/>
    <s v=""/>
    <n v="8400"/>
    <n v="8400"/>
    <n v="8400"/>
    <s v=" 36 months"/>
    <n v="12.74"/>
    <n v="281.98"/>
    <x v="3"/>
    <s v="C1"/>
    <s v="Slitter"/>
    <s v="10+ years"/>
    <s v="OWN"/>
    <n v="61000"/>
    <s v="Not Verified"/>
    <d v="2016-12-01T00:00:00"/>
    <x v="2"/>
    <s v="n"/>
    <x v="5"/>
    <s v="Other"/>
    <n v="4.38"/>
    <n v="0"/>
    <d v="2007-01-01T00:00:00"/>
    <n v="745"/>
    <n v="749"/>
    <n v="0"/>
    <m/>
    <m/>
    <n v="13"/>
    <n v="0"/>
    <n v="5009"/>
    <n v="19.5"/>
    <n v="25"/>
    <s v="f"/>
    <n v="0"/>
    <n v="0"/>
    <n v="9562.7025317585994"/>
    <n v="9562.7000000000007"/>
    <n v="8400"/>
    <n v="1162.7"/>
    <n v="0"/>
    <n v="0"/>
    <n v="0"/>
    <d v="2018-05-01T00:00:00"/>
    <n v="5338.95"/>
    <m/>
    <d v="2018-07-01T00:00:00"/>
    <n v="779"/>
    <n v="775"/>
    <n v="0"/>
    <m/>
    <n v="1"/>
    <s v="Individual"/>
    <m/>
    <m/>
    <s v=""/>
    <n v="0"/>
    <n v="0"/>
    <n v="5335"/>
    <n v="1"/>
    <n v="0"/>
    <n v="0"/>
    <n v="1"/>
    <n v="14"/>
    <n v="0"/>
    <m/>
    <n v="2"/>
    <n v="3"/>
    <n v="3834"/>
    <n v="20"/>
    <n v="25700"/>
    <n v="0"/>
    <n v="1"/>
    <n v="0"/>
    <n v="4"/>
    <n v="410"/>
    <n v="16791"/>
    <n v="23"/>
    <n v="0"/>
    <n v="0"/>
    <n v="68"/>
    <n v="119"/>
    <n v="3"/>
    <n v="3"/>
    <n v="0"/>
    <n v="7"/>
    <m/>
    <m/>
    <m/>
    <n v="0"/>
    <n v="3"/>
    <n v="3"/>
    <n v="8"/>
    <n v="13"/>
    <n v="5"/>
    <n v="12"/>
    <n v="19"/>
    <n v="3"/>
    <n v="13"/>
    <n v="0"/>
    <n v="0"/>
    <n v="0"/>
    <n v="2"/>
    <n v="100"/>
    <n v="12.5"/>
    <n v="0"/>
    <n v="0"/>
    <n v="26383"/>
    <n v="5335"/>
    <n v="21800"/>
    <n v="0"/>
    <s v=""/>
    <s v=""/>
    <s v=""/>
    <s v=""/>
    <s v=""/>
    <s v=""/>
    <s v=""/>
    <s v=""/>
    <s v=""/>
    <s v=""/>
    <s v=""/>
    <s v=""/>
    <s v=""/>
    <s v="Cash"/>
  </r>
  <r>
    <n v="102563288"/>
    <s v=""/>
    <n v="10500"/>
    <n v="10500"/>
    <n v="10500"/>
    <s v=" 36 months"/>
    <n v="15.99"/>
    <n v="369.1"/>
    <x v="3"/>
    <s v="C5"/>
    <s v="SHOPS MATERIAL SPECIALIST"/>
    <s v="10+ years"/>
    <s v="MORTGAGE"/>
    <n v="59600"/>
    <s v="Not Verified"/>
    <d v="2017-03-01T00:00:00"/>
    <x v="2"/>
    <s v="n"/>
    <x v="1"/>
    <s v="Debt consolidation"/>
    <n v="17.34"/>
    <n v="0"/>
    <d v="2004-02-01T00:00:00"/>
    <n v="690"/>
    <n v="694"/>
    <n v="2"/>
    <m/>
    <m/>
    <n v="8"/>
    <n v="0"/>
    <n v="11400"/>
    <n v="50.4"/>
    <n v="28"/>
    <s v="f"/>
    <n v="0"/>
    <n v="0"/>
    <n v="10905.8686195757"/>
    <n v="10905.87"/>
    <n v="10500"/>
    <n v="405.87"/>
    <n v="0"/>
    <n v="0"/>
    <n v="0"/>
    <d v="2017-05-01T00:00:00"/>
    <n v="10541.43"/>
    <m/>
    <d v="2019-02-01T00:00:00"/>
    <n v="679"/>
    <n v="675"/>
    <n v="0"/>
    <m/>
    <n v="1"/>
    <s v="Individual"/>
    <m/>
    <m/>
    <s v=""/>
    <n v="0"/>
    <n v="0"/>
    <n v="293607"/>
    <n v="3"/>
    <n v="2"/>
    <n v="2"/>
    <n v="3"/>
    <n v="5"/>
    <n v="24435"/>
    <n v="96"/>
    <n v="1"/>
    <n v="2"/>
    <n v="5686"/>
    <n v="74"/>
    <n v="22600"/>
    <n v="1"/>
    <n v="3"/>
    <n v="2"/>
    <n v="6"/>
    <n v="36701"/>
    <n v="11173"/>
    <n v="49.7"/>
    <n v="0"/>
    <n v="0"/>
    <n v="128"/>
    <n v="157"/>
    <n v="4"/>
    <n v="4"/>
    <n v="6"/>
    <n v="4"/>
    <m/>
    <n v="2"/>
    <m/>
    <n v="0"/>
    <n v="4"/>
    <n v="5"/>
    <n v="4"/>
    <n v="7"/>
    <n v="13"/>
    <n v="5"/>
    <n v="9"/>
    <n v="5"/>
    <n v="8"/>
    <n v="0"/>
    <n v="0"/>
    <n v="0"/>
    <n v="3"/>
    <n v="100"/>
    <n v="0"/>
    <n v="0"/>
    <n v="0"/>
    <n v="313168"/>
    <n v="35835"/>
    <n v="22200"/>
    <n v="25568"/>
    <s v=""/>
    <s v=""/>
    <s v=""/>
    <s v=""/>
    <s v=""/>
    <s v=""/>
    <s v=""/>
    <s v=""/>
    <s v=""/>
    <s v=""/>
    <s v=""/>
    <s v=""/>
    <s v=""/>
    <s v="Cash"/>
  </r>
  <r>
    <n v="6155148"/>
    <s v=""/>
    <n v="7500"/>
    <n v="7500"/>
    <n v="7500"/>
    <s v=" 36 months"/>
    <n v="11.55"/>
    <n v="247.5"/>
    <x v="2"/>
    <s v="B3"/>
    <s v="Marvin Windows and Doors"/>
    <s v="10+ years"/>
    <s v="MORTGAGE"/>
    <n v="44834.400000000001"/>
    <s v="Not Verified"/>
    <d v="2013-07-01T00:00:00"/>
    <x v="2"/>
    <s v="n"/>
    <x v="1"/>
    <s v="credit card pay off"/>
    <n v="25.05"/>
    <n v="0"/>
    <d v="2002-10-01T00:00:00"/>
    <n v="695"/>
    <n v="699"/>
    <n v="1"/>
    <n v="35"/>
    <m/>
    <n v="18"/>
    <n v="0"/>
    <n v="11623"/>
    <n v="47.8"/>
    <n v="30"/>
    <s v="f"/>
    <n v="0"/>
    <n v="0"/>
    <n v="8909.9329918404001"/>
    <n v="8909.93"/>
    <n v="7500"/>
    <n v="1409.93"/>
    <n v="0"/>
    <n v="0"/>
    <n v="0"/>
    <d v="2016-07-01T00:00:00"/>
    <n v="247.43"/>
    <m/>
    <d v="2019-03-01T00:00:00"/>
    <n v="629"/>
    <n v="625"/>
    <n v="0"/>
    <n v="35"/>
    <n v="1"/>
    <s v="Individual"/>
    <m/>
    <m/>
    <s v=""/>
    <n v="0"/>
    <n v="0"/>
    <n v="98994"/>
    <m/>
    <m/>
    <m/>
    <m/>
    <m/>
    <m/>
    <m/>
    <m/>
    <m/>
    <m/>
    <m/>
    <n v="24300"/>
    <m/>
    <m/>
    <m/>
    <n v="7"/>
    <n v="7071"/>
    <n v="4177"/>
    <n v="73.599999999999994"/>
    <n v="0"/>
    <n v="0"/>
    <n v="130"/>
    <n v="124"/>
    <n v="4"/>
    <n v="4"/>
    <n v="1"/>
    <n v="4"/>
    <n v="61"/>
    <n v="4"/>
    <n v="61"/>
    <n v="1"/>
    <n v="7"/>
    <n v="7"/>
    <n v="9"/>
    <n v="12"/>
    <n v="6"/>
    <n v="15"/>
    <n v="23"/>
    <n v="7"/>
    <n v="18"/>
    <n v="0"/>
    <n v="0"/>
    <n v="0"/>
    <n v="2"/>
    <n v="90"/>
    <n v="57.1"/>
    <n v="0"/>
    <n v="0"/>
    <n v="130276"/>
    <n v="33613"/>
    <n v="15800"/>
    <n v="29976"/>
    <s v=""/>
    <s v=""/>
    <s v=""/>
    <s v=""/>
    <s v=""/>
    <s v=""/>
    <s v=""/>
    <s v=""/>
    <s v=""/>
    <s v=""/>
    <s v=""/>
    <s v=""/>
    <s v=""/>
    <s v="Cash"/>
  </r>
  <r>
    <n v="81344123"/>
    <s v=""/>
    <n v="5000"/>
    <n v="5000"/>
    <n v="5000"/>
    <s v=" 36 months"/>
    <n v="16.29"/>
    <n v="176.51"/>
    <x v="4"/>
    <s v="D1"/>
    <s v="Ikea Kitchen Installer"/>
    <s v="1 year"/>
    <s v="RENT"/>
    <n v="40000"/>
    <s v="Source Verified"/>
    <d v="2016-06-01T00:00:00"/>
    <x v="1"/>
    <s v="n"/>
    <x v="5"/>
    <s v="Other"/>
    <n v="15.42"/>
    <n v="0"/>
    <d v="2011-05-01T00:00:00"/>
    <n v="680"/>
    <n v="684"/>
    <n v="0"/>
    <m/>
    <m/>
    <n v="4"/>
    <n v="0"/>
    <n v="11290"/>
    <n v="54.3"/>
    <n v="7"/>
    <s v="f"/>
    <n v="0"/>
    <n v="0"/>
    <n v="4999.9399999999996"/>
    <n v="4999.9399999999996"/>
    <n v="3670.13"/>
    <n v="1314.81"/>
    <n v="15"/>
    <n v="0"/>
    <n v="0"/>
    <d v="2019-02-01T00:00:00"/>
    <n v="50"/>
    <m/>
    <d v="2019-03-01T00:00:00"/>
    <n v="509"/>
    <n v="505"/>
    <n v="0"/>
    <m/>
    <n v="1"/>
    <s v="Individual"/>
    <m/>
    <m/>
    <s v=""/>
    <n v="0"/>
    <n v="0"/>
    <n v="16394"/>
    <n v="1"/>
    <n v="1"/>
    <n v="1"/>
    <n v="1"/>
    <n v="4"/>
    <n v="5104"/>
    <n v="92"/>
    <n v="0"/>
    <n v="1"/>
    <n v="3924"/>
    <n v="62"/>
    <n v="20800"/>
    <n v="0"/>
    <n v="0"/>
    <n v="2"/>
    <n v="2"/>
    <n v="4099"/>
    <n v="2180"/>
    <n v="78.2"/>
    <n v="0"/>
    <n v="0"/>
    <n v="4"/>
    <n v="60"/>
    <n v="17"/>
    <n v="4"/>
    <n v="0"/>
    <n v="30"/>
    <m/>
    <n v="8"/>
    <m/>
    <n v="0"/>
    <n v="2"/>
    <n v="3"/>
    <n v="2"/>
    <n v="4"/>
    <n v="1"/>
    <n v="3"/>
    <n v="6"/>
    <n v="3"/>
    <n v="4"/>
    <n v="0"/>
    <n v="0"/>
    <n v="0"/>
    <n v="1"/>
    <n v="100"/>
    <n v="50"/>
    <n v="0"/>
    <n v="0"/>
    <n v="26328"/>
    <n v="16394"/>
    <n v="10000"/>
    <n v="5528"/>
    <s v=""/>
    <s v=""/>
    <s v=""/>
    <s v=""/>
    <s v=""/>
    <s v=""/>
    <s v=""/>
    <s v=""/>
    <s v=""/>
    <s v=""/>
    <s v=""/>
    <s v=""/>
    <s v=""/>
    <s v="Cash"/>
  </r>
  <r>
    <n v="105761596"/>
    <s v=""/>
    <n v="15950"/>
    <n v="15950"/>
    <n v="15950"/>
    <s v=" 60 months"/>
    <n v="13.49"/>
    <n v="366.93"/>
    <x v="3"/>
    <s v="C2"/>
    <s v="Managing Partner"/>
    <s v="2 years"/>
    <s v="MORTGAGE"/>
    <n v="110000"/>
    <s v="Verified"/>
    <d v="2017-04-01T00:00:00"/>
    <x v="0"/>
    <s v="n"/>
    <x v="1"/>
    <s v="Debt consolidation"/>
    <n v="29.22"/>
    <n v="0"/>
    <d v="1999-05-01T00:00:00"/>
    <n v="720"/>
    <n v="724"/>
    <n v="1"/>
    <m/>
    <m/>
    <n v="8"/>
    <n v="0"/>
    <n v="138349"/>
    <n v="93.1"/>
    <n v="19"/>
    <s v="w"/>
    <n v="11056.52"/>
    <n v="11056.52"/>
    <n v="8449.01"/>
    <n v="8449.01"/>
    <n v="4893.4799999999996"/>
    <n v="3555.53"/>
    <n v="0"/>
    <n v="0"/>
    <n v="0"/>
    <d v="2019-03-01T00:00:00"/>
    <n v="366.93"/>
    <d v="2019-04-01T00:00:00"/>
    <d v="2019-03-01T00:00:00"/>
    <n v="699"/>
    <n v="695"/>
    <n v="0"/>
    <m/>
    <n v="1"/>
    <s v="Individual"/>
    <m/>
    <m/>
    <s v=""/>
    <n v="0"/>
    <n v="0"/>
    <n v="530113"/>
    <n v="0"/>
    <n v="3"/>
    <n v="1"/>
    <n v="1"/>
    <n v="11"/>
    <n v="36643"/>
    <n v="55"/>
    <n v="1"/>
    <n v="1"/>
    <n v="19476"/>
    <n v="73"/>
    <n v="142500"/>
    <n v="3"/>
    <n v="7"/>
    <n v="3"/>
    <n v="2"/>
    <n v="66264"/>
    <n v="3524"/>
    <n v="84.7"/>
    <n v="0"/>
    <n v="0"/>
    <n v="106"/>
    <n v="215"/>
    <n v="10"/>
    <n v="10"/>
    <n v="4"/>
    <n v="132"/>
    <m/>
    <n v="0"/>
    <m/>
    <n v="0"/>
    <n v="1"/>
    <n v="4"/>
    <n v="1"/>
    <n v="3"/>
    <n v="8"/>
    <n v="4"/>
    <n v="7"/>
    <n v="4"/>
    <n v="8"/>
    <n v="0"/>
    <n v="0"/>
    <n v="0"/>
    <n v="2"/>
    <n v="100"/>
    <n v="100"/>
    <n v="0"/>
    <n v="0"/>
    <n v="602906"/>
    <n v="174992"/>
    <n v="23000"/>
    <n v="66406"/>
    <s v=""/>
    <s v=""/>
    <s v=""/>
    <s v=""/>
    <s v=""/>
    <s v=""/>
    <s v=""/>
    <s v=""/>
    <s v=""/>
    <s v=""/>
    <s v=""/>
    <s v=""/>
    <s v=""/>
    <s v="Cash"/>
  </r>
  <r>
    <n v="120123042"/>
    <s v=""/>
    <n v="20000"/>
    <n v="20000"/>
    <n v="20000"/>
    <s v=" 60 months"/>
    <n v="9.93"/>
    <n v="424.26"/>
    <x v="2"/>
    <s v="B2"/>
    <s v="Analyst"/>
    <s v="10+ years"/>
    <s v="MORTGAGE"/>
    <n v="130000"/>
    <s v="Not Verified"/>
    <d v="2017-10-01T00:00:00"/>
    <x v="0"/>
    <s v="n"/>
    <x v="1"/>
    <s v="Debt consolidation"/>
    <n v="4.67"/>
    <n v="0"/>
    <d v="1998-07-01T00:00:00"/>
    <n v="715"/>
    <n v="719"/>
    <n v="0"/>
    <n v="75"/>
    <m/>
    <n v="10"/>
    <n v="0"/>
    <n v="18737"/>
    <n v="38"/>
    <n v="19"/>
    <s v="w"/>
    <n v="15297.47"/>
    <n v="15297.47"/>
    <n v="7201.39"/>
    <n v="7201.39"/>
    <n v="4702.53"/>
    <n v="2498.86"/>
    <n v="0"/>
    <n v="0"/>
    <n v="0"/>
    <d v="2019-03-01T00:00:00"/>
    <n v="424.26"/>
    <d v="2019-04-01T00:00:00"/>
    <d v="2019-03-01T00:00:00"/>
    <n v="749"/>
    <n v="745"/>
    <n v="0"/>
    <m/>
    <n v="1"/>
    <s v="Individual"/>
    <m/>
    <m/>
    <s v=""/>
    <n v="0"/>
    <n v="0"/>
    <n v="361870"/>
    <n v="1"/>
    <n v="0"/>
    <n v="0"/>
    <n v="0"/>
    <n v="27"/>
    <n v="0"/>
    <m/>
    <n v="1"/>
    <n v="2"/>
    <n v="12502"/>
    <n v="38"/>
    <n v="49300"/>
    <n v="0"/>
    <n v="0"/>
    <n v="0"/>
    <n v="2"/>
    <n v="40208"/>
    <n v="20540"/>
    <n v="45.4"/>
    <n v="0"/>
    <n v="0"/>
    <n v="230"/>
    <n v="156"/>
    <n v="2"/>
    <n v="2"/>
    <n v="2"/>
    <n v="2"/>
    <m/>
    <n v="21"/>
    <m/>
    <n v="0"/>
    <n v="3"/>
    <n v="4"/>
    <n v="7"/>
    <n v="9"/>
    <n v="4"/>
    <n v="9"/>
    <n v="13"/>
    <n v="4"/>
    <n v="10"/>
    <n v="0"/>
    <n v="0"/>
    <n v="0"/>
    <n v="1"/>
    <n v="94.7"/>
    <n v="16.7"/>
    <n v="0"/>
    <n v="0"/>
    <n v="408657"/>
    <n v="18737"/>
    <n v="37600"/>
    <n v="0"/>
    <s v=""/>
    <s v=""/>
    <s v=""/>
    <s v=""/>
    <s v=""/>
    <s v=""/>
    <s v=""/>
    <s v=""/>
    <s v=""/>
    <s v=""/>
    <s v=""/>
    <s v=""/>
    <s v=""/>
    <s v="Cash"/>
  </r>
  <r>
    <n v="94128760"/>
    <s v=""/>
    <n v="19000"/>
    <n v="19000"/>
    <n v="19000"/>
    <s v=" 36 months"/>
    <n v="7.24"/>
    <n v="588.76"/>
    <x v="0"/>
    <s v="A3"/>
    <s v=""/>
    <s v=""/>
    <s v="MORTGAGE"/>
    <n v="106000"/>
    <s v="Not Verified"/>
    <d v="2016-12-01T00:00:00"/>
    <x v="2"/>
    <s v="n"/>
    <x v="1"/>
    <s v="Debt consolidation"/>
    <n v="19.12"/>
    <n v="0"/>
    <d v="1998-09-01T00:00:00"/>
    <n v="805"/>
    <n v="809"/>
    <n v="0"/>
    <m/>
    <m/>
    <n v="15"/>
    <n v="0"/>
    <n v="1684"/>
    <n v="2.1"/>
    <n v="44"/>
    <s v="w"/>
    <n v="0"/>
    <n v="0"/>
    <n v="20504.5108797756"/>
    <n v="20504.509999999998"/>
    <n v="19000"/>
    <n v="1504.51"/>
    <n v="0"/>
    <n v="0"/>
    <n v="0"/>
    <d v="2018-04-01T00:00:00"/>
    <n v="11680.75"/>
    <m/>
    <d v="2019-03-01T00:00:00"/>
    <n v="799"/>
    <n v="795"/>
    <n v="0"/>
    <m/>
    <n v="1"/>
    <s v="Individual"/>
    <m/>
    <m/>
    <s v=""/>
    <n v="0"/>
    <n v="0"/>
    <n v="220606"/>
    <n v="2"/>
    <n v="3"/>
    <n v="2"/>
    <n v="4"/>
    <n v="3"/>
    <n v="36220"/>
    <n v="70"/>
    <n v="1"/>
    <n v="3"/>
    <n v="617"/>
    <n v="28"/>
    <n v="80900"/>
    <n v="0"/>
    <n v="1"/>
    <n v="0"/>
    <n v="8"/>
    <n v="14707"/>
    <n v="79216"/>
    <n v="2.1"/>
    <n v="0"/>
    <n v="0"/>
    <n v="171"/>
    <n v="218"/>
    <n v="6"/>
    <n v="3"/>
    <n v="2"/>
    <n v="6"/>
    <m/>
    <n v="17"/>
    <m/>
    <n v="0"/>
    <n v="6"/>
    <n v="6"/>
    <n v="10"/>
    <n v="25"/>
    <n v="12"/>
    <n v="10"/>
    <n v="29"/>
    <n v="6"/>
    <n v="15"/>
    <n v="0"/>
    <n v="0"/>
    <n v="0"/>
    <n v="3"/>
    <n v="100"/>
    <n v="0"/>
    <n v="0"/>
    <n v="0"/>
    <n v="346081"/>
    <n v="37913"/>
    <n v="80900"/>
    <n v="51849"/>
    <s v=""/>
    <s v=""/>
    <s v=""/>
    <s v=""/>
    <s v=""/>
    <s v=""/>
    <s v=""/>
    <s v=""/>
    <s v=""/>
    <s v=""/>
    <s v=""/>
    <s v=""/>
    <s v=""/>
    <s v="Cash"/>
  </r>
  <r>
    <n v="97269140"/>
    <s v=""/>
    <n v="14400"/>
    <n v="14400"/>
    <n v="14400"/>
    <s v=" 60 months"/>
    <n v="26.3"/>
    <n v="433.71"/>
    <x v="1"/>
    <s v="E5"/>
    <s v="Asst Nurse manager"/>
    <s v="9 years"/>
    <s v="MORTGAGE"/>
    <n v="138650"/>
    <s v="Source Verified"/>
    <d v="2017-05-01T00:00:00"/>
    <x v="1"/>
    <s v="n"/>
    <x v="2"/>
    <s v="Home improvement"/>
    <n v="14.62"/>
    <n v="0"/>
    <d v="2006-11-01T00:00:00"/>
    <n v="665"/>
    <n v="669"/>
    <n v="1"/>
    <n v="32"/>
    <n v="41"/>
    <n v="26"/>
    <n v="3"/>
    <n v="16404"/>
    <n v="52.4"/>
    <n v="43"/>
    <s v="w"/>
    <n v="0"/>
    <n v="0"/>
    <n v="7465.43"/>
    <n v="7465.43"/>
    <n v="1730.25"/>
    <n v="3858.38"/>
    <n v="21.69"/>
    <n v="1855.11"/>
    <n v="333.91980000000001"/>
    <d v="2018-07-01T00:00:00"/>
    <n v="433.71"/>
    <m/>
    <d v="2018-12-01T00:00:00"/>
    <n v="589"/>
    <n v="585"/>
    <n v="0"/>
    <n v="40"/>
    <n v="1"/>
    <s v="Individual"/>
    <m/>
    <m/>
    <s v=""/>
    <n v="0"/>
    <n v="0"/>
    <n v="260373"/>
    <n v="2"/>
    <n v="2"/>
    <n v="1"/>
    <n v="3"/>
    <n v="8"/>
    <n v="77660"/>
    <n v="93"/>
    <n v="8"/>
    <n v="16"/>
    <n v="2724"/>
    <n v="73"/>
    <n v="31300"/>
    <n v="4"/>
    <n v="0"/>
    <n v="5"/>
    <n v="21"/>
    <n v="10014"/>
    <n v="3391"/>
    <n v="74.900000000000006"/>
    <n v="0"/>
    <n v="0"/>
    <n v="126"/>
    <n v="46"/>
    <n v="1"/>
    <n v="1"/>
    <n v="5"/>
    <n v="2"/>
    <m/>
    <n v="4"/>
    <m/>
    <n v="1"/>
    <n v="8"/>
    <n v="16"/>
    <n v="9"/>
    <n v="9"/>
    <n v="14"/>
    <n v="23"/>
    <n v="24"/>
    <n v="16"/>
    <n v="26"/>
    <n v="0"/>
    <n v="0"/>
    <n v="0"/>
    <n v="10"/>
    <n v="90.7"/>
    <n v="55.6"/>
    <n v="0"/>
    <n v="0"/>
    <n v="286315"/>
    <n v="94064"/>
    <n v="13500"/>
    <n v="81023"/>
    <s v=""/>
    <s v=""/>
    <s v=""/>
    <s v=""/>
    <s v=""/>
    <s v=""/>
    <s v=""/>
    <s v=""/>
    <s v=""/>
    <s v=""/>
    <s v=""/>
    <s v=""/>
    <s v=""/>
    <s v="Cash"/>
  </r>
  <r>
    <n v="129695268"/>
    <s v=""/>
    <n v="30000"/>
    <n v="30000"/>
    <n v="30000"/>
    <s v=" 60 months"/>
    <n v="18.45"/>
    <n v="769.17"/>
    <x v="4"/>
    <s v="D2"/>
    <s v="Director of Philanthropy"/>
    <s v="2 years"/>
    <s v="RENT"/>
    <n v="88720"/>
    <s v="Verified"/>
    <d v="2018-03-01T00:00:00"/>
    <x v="0"/>
    <s v="n"/>
    <x v="1"/>
    <s v="Debt consolidation"/>
    <n v="11.86"/>
    <n v="0"/>
    <d v="2003-09-01T00:00:00"/>
    <n v="660"/>
    <n v="664"/>
    <n v="1"/>
    <n v="56"/>
    <n v="56"/>
    <n v="10"/>
    <n v="1"/>
    <n v="5077"/>
    <n v="38.200000000000003"/>
    <n v="31"/>
    <s v="w"/>
    <n v="25975.919999999998"/>
    <n v="25975.919999999998"/>
    <n v="9199.2900000000009"/>
    <n v="9199.2900000000009"/>
    <n v="4024.08"/>
    <n v="5175.21"/>
    <n v="0"/>
    <n v="0"/>
    <n v="0"/>
    <d v="2019-03-01T00:00:00"/>
    <n v="769.17"/>
    <d v="2019-04-01T00:00:00"/>
    <d v="2019-03-01T00:00:00"/>
    <n v="679"/>
    <n v="675"/>
    <n v="0"/>
    <n v="56"/>
    <n v="1"/>
    <s v="Individual"/>
    <m/>
    <m/>
    <s v=""/>
    <n v="0"/>
    <n v="0"/>
    <n v="38558"/>
    <n v="0"/>
    <n v="6"/>
    <n v="0"/>
    <n v="0"/>
    <n v="48"/>
    <n v="33481"/>
    <n v="55"/>
    <n v="1"/>
    <n v="3"/>
    <n v="2717"/>
    <n v="52"/>
    <n v="13300"/>
    <n v="0"/>
    <n v="3"/>
    <n v="1"/>
    <n v="3"/>
    <n v="3856"/>
    <n v="1591"/>
    <n v="72.599999999999994"/>
    <n v="0"/>
    <n v="0"/>
    <n v="151"/>
    <n v="174"/>
    <n v="9"/>
    <n v="9"/>
    <n v="0"/>
    <n v="23"/>
    <n v="69"/>
    <n v="0"/>
    <n v="69"/>
    <n v="6"/>
    <n v="2"/>
    <n v="4"/>
    <n v="2"/>
    <n v="9"/>
    <n v="19"/>
    <n v="4"/>
    <n v="12"/>
    <n v="4"/>
    <n v="10"/>
    <n v="0"/>
    <n v="0"/>
    <n v="0"/>
    <n v="1"/>
    <n v="60"/>
    <n v="50"/>
    <n v="1"/>
    <n v="0"/>
    <n v="73766"/>
    <n v="38558"/>
    <n v="5800"/>
    <n v="60466"/>
    <s v=""/>
    <s v=""/>
    <s v=""/>
    <s v=""/>
    <s v=""/>
    <s v=""/>
    <s v=""/>
    <s v=""/>
    <s v=""/>
    <s v=""/>
    <s v=""/>
    <s v=""/>
    <s v=""/>
    <s v="Cash"/>
  </r>
  <r>
    <n v="1683710"/>
    <s v=""/>
    <n v="9000"/>
    <n v="9000"/>
    <n v="9000"/>
    <s v=" 36 months"/>
    <n v="14.33"/>
    <n v="309.05"/>
    <x v="3"/>
    <s v="C1"/>
    <s v="Friendly's restaurant"/>
    <s v="3 years"/>
    <s v="OWN"/>
    <n v="37000"/>
    <s v="Not Verified"/>
    <d v="2012-11-01T00:00:00"/>
    <x v="2"/>
    <s v="n"/>
    <x v="1"/>
    <s v="Together loan"/>
    <n v="21.96"/>
    <n v="0"/>
    <d v="1996-06-01T00:00:00"/>
    <n v="685"/>
    <n v="689"/>
    <n v="1"/>
    <m/>
    <m/>
    <n v="12"/>
    <n v="0"/>
    <n v="21889"/>
    <n v="56.4"/>
    <n v="23"/>
    <s v="w"/>
    <n v="0"/>
    <n v="0"/>
    <n v="10894.0493501203"/>
    <n v="10894.05"/>
    <n v="9000"/>
    <n v="1894.05"/>
    <n v="0"/>
    <n v="0"/>
    <n v="0"/>
    <d v="2014-12-01T00:00:00"/>
    <n v="3483.56"/>
    <m/>
    <d v="2019-03-01T00:00:00"/>
    <n v="704"/>
    <n v="700"/>
    <n v="0"/>
    <m/>
    <n v="1"/>
    <s v="Individual"/>
    <m/>
    <m/>
    <s v=""/>
    <n v="0"/>
    <n v="0"/>
    <n v="21889"/>
    <m/>
    <m/>
    <m/>
    <m/>
    <m/>
    <m/>
    <m/>
    <m/>
    <m/>
    <m/>
    <m/>
    <n v="38800"/>
    <m/>
    <m/>
    <m/>
    <n v="2"/>
    <n v="1824"/>
    <n v="14583"/>
    <n v="52"/>
    <n v="0"/>
    <n v="0"/>
    <n v="119"/>
    <n v="199"/>
    <n v="5"/>
    <n v="5"/>
    <n v="0"/>
    <n v="26"/>
    <m/>
    <n v="5"/>
    <m/>
    <n v="0"/>
    <n v="6"/>
    <n v="10"/>
    <n v="7"/>
    <n v="12"/>
    <n v="6"/>
    <n v="12"/>
    <n v="17"/>
    <n v="11"/>
    <n v="12"/>
    <n v="0"/>
    <n v="0"/>
    <n v="0"/>
    <n v="1"/>
    <n v="100"/>
    <n v="57.1"/>
    <n v="0"/>
    <n v="0"/>
    <n v="38800"/>
    <n v="21889"/>
    <n v="30400"/>
    <n v="0"/>
    <s v=""/>
    <s v=""/>
    <s v=""/>
    <s v=""/>
    <s v=""/>
    <s v=""/>
    <s v=""/>
    <s v=""/>
    <s v=""/>
    <s v=""/>
    <s v=""/>
    <s v=""/>
    <s v=""/>
    <s v="Cash"/>
  </r>
  <r>
    <n v="83419010"/>
    <s v=""/>
    <n v="11000"/>
    <n v="11000"/>
    <n v="11000"/>
    <s v=" 36 months"/>
    <n v="5.32"/>
    <n v="331.27"/>
    <x v="0"/>
    <s v="A1"/>
    <s v="Sr. Marketing Manager"/>
    <s v="2 years"/>
    <s v="RENT"/>
    <n v="110000"/>
    <s v="Not Verified"/>
    <d v="2016-06-01T00:00:00"/>
    <x v="3"/>
    <s v="n"/>
    <x v="1"/>
    <s v="Debt consolidation"/>
    <n v="3.77"/>
    <n v="0"/>
    <d v="2000-04-01T00:00:00"/>
    <n v="695"/>
    <n v="699"/>
    <n v="0"/>
    <n v="49"/>
    <m/>
    <n v="4"/>
    <n v="0"/>
    <n v="425"/>
    <n v="1.9"/>
    <n v="17"/>
    <s v="f"/>
    <n v="1959.31"/>
    <n v="1959.31"/>
    <n v="9948.16"/>
    <n v="9948.16"/>
    <n v="9040.69"/>
    <n v="890.91"/>
    <n v="16.559999999999999"/>
    <n v="0"/>
    <n v="0"/>
    <d v="2019-01-01T00:00:00"/>
    <n v="331.27"/>
    <d v="2019-04-01T00:00:00"/>
    <d v="2019-03-01T00:00:00"/>
    <n v="609"/>
    <n v="605"/>
    <n v="0"/>
    <n v="49"/>
    <n v="1"/>
    <s v="Individual"/>
    <m/>
    <m/>
    <s v=""/>
    <n v="0"/>
    <n v="0"/>
    <n v="7584"/>
    <n v="0"/>
    <n v="2"/>
    <n v="0"/>
    <n v="1"/>
    <n v="15"/>
    <n v="7159"/>
    <n v="33"/>
    <n v="0"/>
    <n v="0"/>
    <n v="227"/>
    <n v="18"/>
    <n v="21900"/>
    <n v="0"/>
    <n v="0"/>
    <n v="0"/>
    <n v="1"/>
    <n v="1896"/>
    <n v="21475"/>
    <n v="1.9"/>
    <n v="0"/>
    <n v="0"/>
    <n v="194"/>
    <n v="191"/>
    <n v="66"/>
    <n v="15"/>
    <n v="0"/>
    <n v="153"/>
    <n v="55"/>
    <n v="20"/>
    <n v="49"/>
    <n v="3"/>
    <n v="2"/>
    <n v="2"/>
    <n v="2"/>
    <n v="10"/>
    <n v="5"/>
    <n v="2"/>
    <n v="12"/>
    <n v="2"/>
    <n v="4"/>
    <n v="0"/>
    <n v="0"/>
    <n v="0"/>
    <n v="0"/>
    <n v="82.4"/>
    <n v="0"/>
    <n v="0"/>
    <n v="0"/>
    <n v="43346"/>
    <n v="7584"/>
    <n v="21900"/>
    <n v="21446"/>
    <s v=""/>
    <s v=""/>
    <s v=""/>
    <s v=""/>
    <s v=""/>
    <s v=""/>
    <s v=""/>
    <s v=""/>
    <s v=""/>
    <s v=""/>
    <s v=""/>
    <s v=""/>
    <s v=""/>
    <s v="Cash"/>
  </r>
  <r>
    <n v="134819779"/>
    <s v=""/>
    <n v="25000"/>
    <n v="25000"/>
    <n v="25000"/>
    <s v=" 60 months"/>
    <n v="9.58"/>
    <n v="526.03"/>
    <x v="2"/>
    <s v="B1"/>
    <s v="driver"/>
    <s v="10+ years"/>
    <s v="MORTGAGE"/>
    <n v="125000"/>
    <s v="Not Verified"/>
    <d v="2018-06-01T00:00:00"/>
    <x v="0"/>
    <s v="n"/>
    <x v="1"/>
    <s v="Debt consolidation"/>
    <n v="13.6"/>
    <n v="0"/>
    <d v="1980-10-01T00:00:00"/>
    <n v="715"/>
    <n v="719"/>
    <n v="0"/>
    <m/>
    <m/>
    <n v="17"/>
    <n v="0"/>
    <n v="32927"/>
    <n v="36.700000000000003"/>
    <n v="38"/>
    <s v="w"/>
    <n v="21966.39"/>
    <n v="21966.39"/>
    <n v="4707.66"/>
    <n v="4707.66"/>
    <n v="3033.61"/>
    <n v="1674.05"/>
    <n v="0"/>
    <n v="0"/>
    <n v="0"/>
    <d v="2019-03-01T00:00:00"/>
    <n v="526.03"/>
    <d v="2019-04-01T00:00:00"/>
    <d v="2019-03-01T00:00:00"/>
    <n v="684"/>
    <n v="680"/>
    <n v="0"/>
    <m/>
    <n v="1"/>
    <s v="Individual"/>
    <m/>
    <m/>
    <s v=""/>
    <n v="0"/>
    <n v="0"/>
    <n v="52672"/>
    <n v="0"/>
    <n v="2"/>
    <n v="0"/>
    <n v="2"/>
    <n v="14"/>
    <n v="19745"/>
    <n v="72"/>
    <n v="0"/>
    <n v="5"/>
    <n v="9646"/>
    <n v="45"/>
    <n v="89700"/>
    <n v="1"/>
    <n v="5"/>
    <n v="1"/>
    <n v="7"/>
    <n v="3098"/>
    <n v="39357"/>
    <n v="42.9"/>
    <n v="0"/>
    <n v="0"/>
    <n v="147"/>
    <n v="452"/>
    <n v="13"/>
    <n v="13"/>
    <n v="0"/>
    <n v="14"/>
    <m/>
    <n v="3"/>
    <m/>
    <n v="0"/>
    <n v="6"/>
    <n v="8"/>
    <n v="7"/>
    <n v="15"/>
    <n v="10"/>
    <n v="15"/>
    <n v="28"/>
    <n v="8"/>
    <n v="17"/>
    <n v="0"/>
    <n v="0"/>
    <n v="0"/>
    <n v="0"/>
    <n v="100"/>
    <n v="0"/>
    <n v="0"/>
    <n v="0"/>
    <n v="117015"/>
    <n v="52672"/>
    <n v="68900"/>
    <n v="27315"/>
    <s v=""/>
    <s v=""/>
    <s v=""/>
    <s v=""/>
    <s v=""/>
    <s v=""/>
    <s v=""/>
    <s v=""/>
    <s v=""/>
    <s v=""/>
    <s v=""/>
    <s v=""/>
    <s v=""/>
    <s v="Cash"/>
  </r>
  <r>
    <n v="6764931"/>
    <s v=""/>
    <n v="8400"/>
    <n v="8400"/>
    <n v="8400"/>
    <s v=" 36 months"/>
    <n v="18.850000000000001"/>
    <n v="307.27999999999997"/>
    <x v="4"/>
    <s v="D3"/>
    <s v="Penske Automotive Group"/>
    <s v="3 years"/>
    <s v="RENT"/>
    <n v="41000"/>
    <s v="Not Verified"/>
    <d v="2013-08-01T00:00:00"/>
    <x v="2"/>
    <s v="n"/>
    <x v="5"/>
    <s v="Debt Consolidation "/>
    <n v="14.31"/>
    <n v="0"/>
    <d v="2001-02-01T00:00:00"/>
    <n v="665"/>
    <n v="669"/>
    <n v="0"/>
    <n v="29"/>
    <m/>
    <n v="4"/>
    <n v="0"/>
    <n v="5352"/>
    <n v="68.599999999999994"/>
    <n v="10"/>
    <s v="f"/>
    <n v="0"/>
    <n v="0"/>
    <n v="10673.830000227299"/>
    <n v="10673.83"/>
    <n v="8400"/>
    <n v="2273.83"/>
    <n v="0"/>
    <n v="0"/>
    <n v="0"/>
    <d v="2015-07-01T00:00:00"/>
    <n v="3913.81"/>
    <m/>
    <d v="2019-03-01T00:00:00"/>
    <n v="654"/>
    <n v="650"/>
    <n v="0"/>
    <m/>
    <n v="1"/>
    <s v="Individual"/>
    <m/>
    <m/>
    <s v=""/>
    <n v="0"/>
    <n v="0"/>
    <n v="11076"/>
    <m/>
    <m/>
    <m/>
    <m/>
    <m/>
    <m/>
    <m/>
    <m/>
    <m/>
    <m/>
    <m/>
    <n v="7800"/>
    <m/>
    <m/>
    <m/>
    <n v="1"/>
    <n v="2769"/>
    <n v="357"/>
    <n v="87.2"/>
    <n v="0"/>
    <n v="0"/>
    <n v="132"/>
    <n v="152"/>
    <n v="17"/>
    <n v="17"/>
    <n v="0"/>
    <n v="17"/>
    <n v="32"/>
    <n v="17"/>
    <n v="32"/>
    <n v="0"/>
    <n v="2"/>
    <n v="3"/>
    <n v="2"/>
    <n v="5"/>
    <n v="4"/>
    <n v="3"/>
    <n v="6"/>
    <n v="3"/>
    <n v="4"/>
    <n v="0"/>
    <n v="0"/>
    <n v="0"/>
    <n v="0"/>
    <n v="70"/>
    <n v="50"/>
    <n v="0"/>
    <n v="0"/>
    <n v="23179"/>
    <n v="11076"/>
    <n v="2800"/>
    <n v="15379"/>
    <s v=""/>
    <s v=""/>
    <s v=""/>
    <s v=""/>
    <s v=""/>
    <s v=""/>
    <s v=""/>
    <s v=""/>
    <s v=""/>
    <s v=""/>
    <s v=""/>
    <s v=""/>
    <s v=""/>
    <s v="Cash"/>
  </r>
  <r>
    <n v="61018239"/>
    <s v=""/>
    <n v="12750"/>
    <n v="12750"/>
    <n v="12750"/>
    <s v=" 60 months"/>
    <n v="15.61"/>
    <n v="307.42"/>
    <x v="4"/>
    <s v="D1"/>
    <s v="Administrative Support Assistant"/>
    <s v="10+ years"/>
    <s v="MORTGAGE"/>
    <n v="41000"/>
    <s v="Not Verified"/>
    <d v="2015-10-01T00:00:00"/>
    <x v="0"/>
    <s v="n"/>
    <x v="1"/>
    <s v="Debt consolidation"/>
    <n v="34.369999999999997"/>
    <n v="0"/>
    <d v="1989-04-01T00:00:00"/>
    <n v="705"/>
    <n v="709"/>
    <n v="0"/>
    <m/>
    <m/>
    <n v="11"/>
    <n v="0"/>
    <n v="40518"/>
    <n v="82.5"/>
    <n v="26"/>
    <s v="w"/>
    <n v="5145.6499999999996"/>
    <n v="5145.6499999999996"/>
    <n v="12665.03"/>
    <n v="12665.03"/>
    <n v="7604.35"/>
    <n v="5060.68"/>
    <n v="0"/>
    <n v="0"/>
    <n v="0"/>
    <d v="2019-03-01T00:00:00"/>
    <n v="307.42"/>
    <d v="2019-04-01T00:00:00"/>
    <d v="2019-03-01T00:00:00"/>
    <n v="719"/>
    <n v="715"/>
    <n v="0"/>
    <m/>
    <n v="1"/>
    <s v="Individual"/>
    <m/>
    <m/>
    <s v=""/>
    <n v="0"/>
    <n v="0"/>
    <n v="154950"/>
    <m/>
    <m/>
    <m/>
    <m/>
    <m/>
    <m/>
    <m/>
    <m/>
    <m/>
    <m/>
    <m/>
    <n v="49100"/>
    <m/>
    <m/>
    <m/>
    <n v="4"/>
    <n v="17217"/>
    <n v="4885"/>
    <n v="89.2"/>
    <n v="0"/>
    <n v="0"/>
    <n v="152"/>
    <n v="317"/>
    <n v="17"/>
    <n v="17"/>
    <n v="1"/>
    <n v="64"/>
    <m/>
    <n v="17"/>
    <m/>
    <n v="0"/>
    <n v="4"/>
    <n v="5"/>
    <n v="4"/>
    <n v="7"/>
    <n v="10"/>
    <n v="9"/>
    <n v="15"/>
    <n v="5"/>
    <n v="11"/>
    <n v="0"/>
    <n v="0"/>
    <n v="0"/>
    <n v="0"/>
    <n v="100"/>
    <n v="75"/>
    <n v="0"/>
    <n v="0"/>
    <n v="177692"/>
    <n v="56480"/>
    <n v="45100"/>
    <n v="20592"/>
    <s v=""/>
    <s v=""/>
    <s v=""/>
    <s v=""/>
    <s v=""/>
    <s v=""/>
    <s v=""/>
    <s v=""/>
    <s v=""/>
    <s v=""/>
    <s v=""/>
    <s v=""/>
    <s v=""/>
    <s v="Cash"/>
  </r>
  <r>
    <n v="143421330"/>
    <s v=""/>
    <n v="8000"/>
    <n v="8000"/>
    <n v="8000"/>
    <s v=" 36 months"/>
    <n v="10.72"/>
    <n v="260.86"/>
    <x v="2"/>
    <s v="B2"/>
    <s v="Electrician HVAC installer "/>
    <s v="4 years"/>
    <s v="RENT"/>
    <n v="70000"/>
    <s v="Not Verified"/>
    <d v="2018-11-01T00:00:00"/>
    <x v="0"/>
    <s v="n"/>
    <x v="1"/>
    <s v="Debt consolidation"/>
    <n v="12.38"/>
    <n v="0"/>
    <d v="2007-06-01T00:00:00"/>
    <n v="690"/>
    <n v="694"/>
    <n v="0"/>
    <n v="82"/>
    <m/>
    <n v="10"/>
    <n v="0"/>
    <n v="5778"/>
    <n v="48.6"/>
    <n v="12"/>
    <s v="w"/>
    <n v="7232.21"/>
    <n v="7232.21"/>
    <n v="1038.68"/>
    <n v="1038.68"/>
    <n v="767.79"/>
    <n v="270.89"/>
    <n v="0"/>
    <n v="0"/>
    <n v="0"/>
    <d v="2019-03-01T00:00:00"/>
    <n v="260.86"/>
    <d v="2019-04-01T00:00:00"/>
    <d v="2019-03-01T00:00:00"/>
    <n v="709"/>
    <n v="705"/>
    <n v="0"/>
    <n v="82"/>
    <n v="1"/>
    <s v="Individual"/>
    <m/>
    <m/>
    <s v=""/>
    <n v="0"/>
    <n v="0"/>
    <n v="24523"/>
    <n v="0"/>
    <n v="1"/>
    <n v="0"/>
    <n v="0"/>
    <n v="39"/>
    <n v="18745"/>
    <n v="62"/>
    <n v="3"/>
    <n v="4"/>
    <n v="1125"/>
    <n v="59"/>
    <n v="11900"/>
    <n v="0"/>
    <n v="1"/>
    <n v="1"/>
    <n v="4"/>
    <n v="2452"/>
    <n v="4317"/>
    <n v="50.9"/>
    <n v="0"/>
    <n v="0"/>
    <n v="137"/>
    <n v="92"/>
    <n v="8"/>
    <n v="8"/>
    <n v="0"/>
    <n v="8"/>
    <n v="82"/>
    <n v="12"/>
    <n v="82"/>
    <n v="1"/>
    <n v="6"/>
    <n v="8"/>
    <n v="6"/>
    <n v="7"/>
    <n v="2"/>
    <n v="9"/>
    <n v="10"/>
    <n v="8"/>
    <n v="10"/>
    <n v="0"/>
    <n v="0"/>
    <n v="0"/>
    <n v="3"/>
    <n v="91.7"/>
    <n v="16.7"/>
    <n v="0"/>
    <n v="0"/>
    <n v="41946"/>
    <n v="24523"/>
    <n v="8800"/>
    <n v="30046"/>
    <s v=""/>
    <s v=""/>
    <s v=""/>
    <s v=""/>
    <s v=""/>
    <s v=""/>
    <s v=""/>
    <s v=""/>
    <s v=""/>
    <s v=""/>
    <s v=""/>
    <s v=""/>
    <s v=""/>
    <s v="Cash"/>
  </r>
  <r>
    <n v="85636775"/>
    <s v=""/>
    <n v="17550"/>
    <n v="17550"/>
    <n v="17550"/>
    <s v=" 60 months"/>
    <n v="25.69"/>
    <n v="522.24"/>
    <x v="5"/>
    <s v="F1"/>
    <s v="Technician"/>
    <s v="5 years"/>
    <s v="MORTGAGE"/>
    <n v="58500"/>
    <s v="Verified"/>
    <d v="2016-07-01T00:00:00"/>
    <x v="3"/>
    <s v="n"/>
    <x v="1"/>
    <s v="Debt consolidation"/>
    <n v="25.6"/>
    <n v="0"/>
    <d v="2005-03-01T00:00:00"/>
    <n v="690"/>
    <n v="694"/>
    <n v="0"/>
    <m/>
    <m/>
    <n v="9"/>
    <n v="0"/>
    <n v="3019"/>
    <n v="60.4"/>
    <n v="20"/>
    <s v="w"/>
    <n v="12008.89"/>
    <n v="12008.89"/>
    <n v="14636.17"/>
    <n v="14636.17"/>
    <n v="5541.11"/>
    <n v="9095.06"/>
    <n v="0"/>
    <n v="0"/>
    <n v="0"/>
    <d v="2018-12-01T00:00:00"/>
    <n v="522.24"/>
    <d v="2019-04-01T00:00:00"/>
    <d v="2019-03-01T00:00:00"/>
    <n v="499"/>
    <n v="0"/>
    <n v="0"/>
    <m/>
    <n v="1"/>
    <s v="Individual"/>
    <m/>
    <m/>
    <s v=""/>
    <n v="0"/>
    <n v="0"/>
    <n v="49306"/>
    <n v="1"/>
    <n v="4"/>
    <n v="3"/>
    <n v="6"/>
    <n v="3"/>
    <n v="46287"/>
    <n v="83"/>
    <n v="0"/>
    <n v="3"/>
    <n v="1781"/>
    <n v="81"/>
    <n v="5000"/>
    <n v="3"/>
    <n v="3"/>
    <n v="4"/>
    <n v="9"/>
    <n v="6163"/>
    <n v="0"/>
    <n v="100.6"/>
    <n v="0"/>
    <n v="0"/>
    <n v="136"/>
    <n v="34"/>
    <n v="14"/>
    <n v="3"/>
    <n v="1"/>
    <n v="14"/>
    <m/>
    <n v="3"/>
    <m/>
    <n v="0"/>
    <n v="2"/>
    <n v="2"/>
    <n v="2"/>
    <n v="2"/>
    <n v="14"/>
    <n v="5"/>
    <n v="5"/>
    <n v="2"/>
    <n v="9"/>
    <n v="0"/>
    <n v="0"/>
    <n v="0"/>
    <n v="3"/>
    <n v="100"/>
    <n v="100"/>
    <n v="0"/>
    <n v="0"/>
    <n v="60869"/>
    <n v="49306"/>
    <n v="3000"/>
    <n v="55869"/>
    <s v=""/>
    <s v=""/>
    <s v=""/>
    <s v=""/>
    <s v=""/>
    <s v=""/>
    <s v=""/>
    <s v=""/>
    <s v=""/>
    <s v=""/>
    <s v=""/>
    <s v=""/>
    <s v=""/>
    <s v="Cash"/>
  </r>
  <r>
    <n v="94253632"/>
    <s v=""/>
    <n v="7000"/>
    <n v="7000"/>
    <n v="7000"/>
    <s v=" 36 months"/>
    <n v="6.99"/>
    <n v="216.11"/>
    <x v="0"/>
    <s v="A2"/>
    <s v="HR Director "/>
    <s v="3 years"/>
    <s v="MORTGAGE"/>
    <n v="110000"/>
    <s v="Not Verified"/>
    <d v="2016-12-01T00:00:00"/>
    <x v="2"/>
    <s v="n"/>
    <x v="1"/>
    <s v="Debt consolidation"/>
    <n v="18.670000000000002"/>
    <n v="0"/>
    <d v="1993-08-01T00:00:00"/>
    <n v="750"/>
    <n v="754"/>
    <n v="0"/>
    <n v="70"/>
    <m/>
    <n v="15"/>
    <n v="0"/>
    <n v="14333"/>
    <n v="27.7"/>
    <n v="41"/>
    <s v="w"/>
    <n v="0"/>
    <n v="0"/>
    <n v="7269.9809225007994"/>
    <n v="7269.98"/>
    <n v="7000"/>
    <n v="269.98"/>
    <n v="0"/>
    <n v="0"/>
    <n v="0"/>
    <d v="2017-07-01T00:00:00"/>
    <n v="5976.04"/>
    <m/>
    <d v="2018-12-01T00:00:00"/>
    <n v="754"/>
    <n v="750"/>
    <n v="0"/>
    <n v="79"/>
    <n v="1"/>
    <s v="Individual"/>
    <m/>
    <m/>
    <s v=""/>
    <n v="0"/>
    <n v="0"/>
    <n v="417372"/>
    <n v="2"/>
    <n v="2"/>
    <n v="1"/>
    <n v="2"/>
    <n v="4"/>
    <n v="19136"/>
    <n v="44"/>
    <n v="1"/>
    <n v="1"/>
    <n v="9008"/>
    <n v="35"/>
    <n v="51800"/>
    <n v="0"/>
    <n v="1"/>
    <n v="0"/>
    <n v="5"/>
    <n v="27825"/>
    <n v="22500"/>
    <n v="38.700000000000003"/>
    <n v="0"/>
    <n v="0"/>
    <n v="280"/>
    <n v="200"/>
    <n v="3"/>
    <n v="3"/>
    <n v="4"/>
    <n v="29"/>
    <n v="70"/>
    <n v="22"/>
    <n v="70"/>
    <n v="0"/>
    <n v="2"/>
    <n v="3"/>
    <n v="6"/>
    <n v="14"/>
    <n v="11"/>
    <n v="11"/>
    <n v="26"/>
    <n v="3"/>
    <n v="15"/>
    <n v="0"/>
    <n v="0"/>
    <n v="0"/>
    <n v="2"/>
    <n v="95.1"/>
    <n v="33.299999999999997"/>
    <n v="0"/>
    <n v="0"/>
    <n v="506148"/>
    <n v="33469"/>
    <n v="36700"/>
    <n v="43710"/>
    <s v=""/>
    <s v=""/>
    <s v=""/>
    <s v=""/>
    <s v=""/>
    <s v=""/>
    <s v=""/>
    <s v=""/>
    <s v=""/>
    <s v=""/>
    <s v=""/>
    <s v=""/>
    <s v=""/>
    <s v="Cash"/>
  </r>
  <r>
    <n v="112029454"/>
    <s v=""/>
    <n v="18000"/>
    <n v="18000"/>
    <n v="18000"/>
    <s v=" 36 months"/>
    <n v="10.91"/>
    <n v="588.54"/>
    <x v="2"/>
    <s v="B4"/>
    <s v="engineer"/>
    <s v="5 years"/>
    <s v="OWN"/>
    <n v="95000"/>
    <s v="Not Verified"/>
    <d v="2017-06-01T00:00:00"/>
    <x v="0"/>
    <s v="n"/>
    <x v="0"/>
    <s v="Credit card refinancing"/>
    <n v="30.48"/>
    <n v="2"/>
    <d v="2003-08-01T00:00:00"/>
    <n v="715"/>
    <n v="719"/>
    <n v="1"/>
    <n v="9"/>
    <m/>
    <n v="14"/>
    <n v="0"/>
    <n v="9393"/>
    <n v="34.200000000000003"/>
    <n v="32"/>
    <s v="w"/>
    <n v="8217.41"/>
    <n v="8217.41"/>
    <n v="12337.52"/>
    <n v="12337.52"/>
    <n v="9782.59"/>
    <n v="2554.9299999999998"/>
    <n v="0"/>
    <n v="0"/>
    <n v="0"/>
    <d v="2019-03-01T00:00:00"/>
    <n v="588.54"/>
    <d v="2019-04-01T00:00:00"/>
    <d v="2019-03-01T00:00:00"/>
    <n v="709"/>
    <n v="705"/>
    <n v="0"/>
    <n v="81"/>
    <n v="1"/>
    <s v="Individual"/>
    <m/>
    <m/>
    <s v=""/>
    <n v="0"/>
    <n v="0"/>
    <n v="194244"/>
    <n v="1"/>
    <n v="4"/>
    <n v="0"/>
    <n v="1"/>
    <n v="16"/>
    <n v="59105"/>
    <n v="31"/>
    <n v="1"/>
    <n v="2"/>
    <n v="6831"/>
    <n v="32"/>
    <n v="27500"/>
    <n v="1"/>
    <n v="2"/>
    <n v="1"/>
    <n v="3"/>
    <n v="13875"/>
    <n v="16207"/>
    <n v="36.700000000000003"/>
    <n v="0"/>
    <n v="0"/>
    <n v="157"/>
    <n v="166"/>
    <n v="5"/>
    <n v="5"/>
    <n v="4"/>
    <n v="5"/>
    <n v="35"/>
    <n v="5"/>
    <n v="9"/>
    <n v="0"/>
    <n v="4"/>
    <n v="4"/>
    <n v="6"/>
    <n v="11"/>
    <n v="9"/>
    <n v="9"/>
    <n v="18"/>
    <n v="4"/>
    <n v="14"/>
    <n v="0"/>
    <n v="0"/>
    <n v="0"/>
    <n v="1"/>
    <n v="87.5"/>
    <n v="0"/>
    <n v="0"/>
    <n v="0"/>
    <n v="272434"/>
    <n v="68498"/>
    <n v="25600"/>
    <n v="107569"/>
    <s v=""/>
    <s v=""/>
    <s v=""/>
    <s v=""/>
    <s v=""/>
    <s v=""/>
    <s v=""/>
    <s v=""/>
    <s v=""/>
    <s v=""/>
    <s v=""/>
    <s v=""/>
    <s v=""/>
    <s v="Cash"/>
  </r>
  <r>
    <n v="133980946"/>
    <s v=""/>
    <n v="10000"/>
    <n v="10000"/>
    <n v="10000"/>
    <s v=" 36 months"/>
    <n v="6.83"/>
    <n v="308"/>
    <x v="0"/>
    <s v="A3"/>
    <s v="Office Manager"/>
    <s v="3 years"/>
    <s v="OWN"/>
    <n v="80000"/>
    <s v="Not Verified"/>
    <d v="2018-05-01T00:00:00"/>
    <x v="0"/>
    <s v="n"/>
    <x v="0"/>
    <s v="Credit card refinancing"/>
    <n v="11.19"/>
    <n v="1"/>
    <d v="2012-01-01T00:00:00"/>
    <n v="720"/>
    <n v="724"/>
    <n v="1"/>
    <n v="8"/>
    <m/>
    <n v="12"/>
    <n v="0"/>
    <n v="4347"/>
    <n v="9.1999999999999993"/>
    <n v="16"/>
    <s v="w"/>
    <n v="7688.11"/>
    <n v="7688.11"/>
    <n v="2787.19"/>
    <n v="2787.19"/>
    <n v="2311.89"/>
    <n v="475.3"/>
    <n v="0"/>
    <n v="0"/>
    <n v="0"/>
    <d v="2019-03-01T00:00:00"/>
    <n v="308"/>
    <d v="2019-04-01T00:00:00"/>
    <d v="2019-03-01T00:00:00"/>
    <n v="719"/>
    <n v="715"/>
    <n v="0"/>
    <m/>
    <n v="1"/>
    <s v="Individual"/>
    <m/>
    <m/>
    <s v=""/>
    <n v="0"/>
    <n v="0"/>
    <n v="27432"/>
    <n v="1"/>
    <n v="1"/>
    <n v="0"/>
    <n v="0"/>
    <n v="29"/>
    <n v="23085"/>
    <n v="72"/>
    <n v="1"/>
    <n v="3"/>
    <n v="1317"/>
    <n v="35"/>
    <n v="47100"/>
    <n v="1"/>
    <n v="0"/>
    <n v="3"/>
    <n v="3"/>
    <n v="2286"/>
    <n v="28595"/>
    <n v="10.4"/>
    <n v="0"/>
    <n v="0"/>
    <n v="37"/>
    <n v="76"/>
    <n v="0"/>
    <n v="0"/>
    <n v="0"/>
    <n v="0"/>
    <m/>
    <n v="2"/>
    <m/>
    <n v="0"/>
    <n v="4"/>
    <n v="6"/>
    <n v="6"/>
    <n v="6"/>
    <n v="2"/>
    <n v="11"/>
    <n v="14"/>
    <n v="6"/>
    <n v="12"/>
    <n v="0"/>
    <n v="0"/>
    <n v="0"/>
    <n v="1"/>
    <n v="93.8"/>
    <n v="0"/>
    <n v="0"/>
    <n v="0"/>
    <n v="79104"/>
    <n v="27432"/>
    <n v="31900"/>
    <n v="32004"/>
    <s v=""/>
    <s v=""/>
    <s v=""/>
    <s v=""/>
    <s v=""/>
    <s v=""/>
    <s v=""/>
    <s v=""/>
    <s v=""/>
    <s v=""/>
    <s v=""/>
    <s v=""/>
    <s v=""/>
    <s v="Cash"/>
  </r>
  <r>
    <n v="59411610"/>
    <s v=""/>
    <n v="17000"/>
    <n v="17000"/>
    <n v="16950"/>
    <s v=" 36 months"/>
    <n v="14.65"/>
    <n v="586.41"/>
    <x v="3"/>
    <s v="C5"/>
    <s v="VP- Branch Manager"/>
    <s v="10+ years"/>
    <s v="MORTGAGE"/>
    <n v="110000"/>
    <s v="Not Verified"/>
    <d v="2015-09-01T00:00:00"/>
    <x v="2"/>
    <s v="n"/>
    <x v="1"/>
    <s v="Debt consolidation"/>
    <n v="12.87"/>
    <n v="2"/>
    <d v="1998-06-01T00:00:00"/>
    <n v="660"/>
    <n v="664"/>
    <n v="2"/>
    <n v="13"/>
    <m/>
    <n v="18"/>
    <n v="0"/>
    <n v="19698"/>
    <n v="58.3"/>
    <n v="45"/>
    <s v="f"/>
    <n v="0"/>
    <n v="0"/>
    <n v="20070.840000176901"/>
    <n v="20011.810000000001"/>
    <n v="17000"/>
    <n v="3070.84"/>
    <n v="0"/>
    <n v="0"/>
    <n v="0"/>
    <d v="2017-04-01T00:00:00"/>
    <n v="9543.1299999999992"/>
    <m/>
    <d v="2019-03-01T00:00:00"/>
    <n v="619"/>
    <n v="615"/>
    <n v="0"/>
    <n v="13"/>
    <n v="1"/>
    <s v="Individual"/>
    <m/>
    <m/>
    <s v=""/>
    <n v="0"/>
    <n v="258"/>
    <n v="236558"/>
    <m/>
    <m/>
    <m/>
    <m/>
    <m/>
    <m/>
    <m/>
    <m/>
    <m/>
    <m/>
    <m/>
    <n v="33800"/>
    <m/>
    <m/>
    <m/>
    <n v="7"/>
    <n v="13142"/>
    <n v="10904"/>
    <n v="61.2"/>
    <n v="0"/>
    <n v="0"/>
    <n v="148"/>
    <n v="207"/>
    <n v="12"/>
    <n v="12"/>
    <n v="6"/>
    <n v="19"/>
    <m/>
    <n v="0"/>
    <n v="18"/>
    <n v="1"/>
    <n v="7"/>
    <n v="12"/>
    <n v="8"/>
    <n v="15"/>
    <n v="9"/>
    <n v="16"/>
    <n v="29"/>
    <n v="12"/>
    <n v="18"/>
    <n v="0"/>
    <n v="0"/>
    <n v="1"/>
    <n v="1"/>
    <n v="95.2"/>
    <n v="50"/>
    <n v="0"/>
    <n v="0"/>
    <n v="285355"/>
    <n v="35401"/>
    <n v="28100"/>
    <n v="23555"/>
    <s v=""/>
    <s v=""/>
    <s v=""/>
    <s v=""/>
    <s v=""/>
    <s v=""/>
    <s v=""/>
    <s v=""/>
    <s v=""/>
    <s v=""/>
    <s v=""/>
    <s v=""/>
    <s v=""/>
    <s v="Cash"/>
  </r>
  <r>
    <n v="46610806"/>
    <s v=""/>
    <n v="25000"/>
    <n v="25000"/>
    <n v="25000"/>
    <s v=" 36 months"/>
    <n v="6.92"/>
    <n v="771.02"/>
    <x v="0"/>
    <s v="A4"/>
    <s v="Vice-President"/>
    <s v="3 years"/>
    <s v="RENT"/>
    <n v="117000"/>
    <s v="Source Verified"/>
    <d v="2015-05-01T00:00:00"/>
    <x v="2"/>
    <s v="n"/>
    <x v="1"/>
    <s v="Debt consolidation"/>
    <n v="0.93"/>
    <n v="0"/>
    <d v="1986-04-01T00:00:00"/>
    <n v="745"/>
    <n v="749"/>
    <n v="0"/>
    <n v="36"/>
    <m/>
    <n v="6"/>
    <n v="0"/>
    <n v="275"/>
    <n v="1"/>
    <n v="38"/>
    <s v="w"/>
    <n v="0"/>
    <n v="0"/>
    <n v="26557.86"/>
    <n v="26557.86"/>
    <n v="25000"/>
    <n v="1557.86"/>
    <n v="0"/>
    <n v="0"/>
    <n v="0"/>
    <d v="2016-08-01T00:00:00"/>
    <n v="3582.8"/>
    <m/>
    <d v="2016-08-01T00:00:00"/>
    <n v="769"/>
    <n v="765"/>
    <n v="0"/>
    <m/>
    <n v="1"/>
    <s v="Individual"/>
    <m/>
    <m/>
    <s v=""/>
    <n v="0"/>
    <n v="0"/>
    <n v="2793"/>
    <m/>
    <m/>
    <m/>
    <m/>
    <m/>
    <m/>
    <m/>
    <m/>
    <m/>
    <m/>
    <m/>
    <n v="28500"/>
    <m/>
    <m/>
    <m/>
    <n v="4"/>
    <n v="559"/>
    <n v="22225"/>
    <n v="1.2"/>
    <n v="0"/>
    <n v="0"/>
    <n v="139"/>
    <n v="348"/>
    <n v="9"/>
    <n v="9"/>
    <n v="4"/>
    <n v="9"/>
    <m/>
    <n v="11"/>
    <n v="36"/>
    <n v="0"/>
    <n v="1"/>
    <n v="1"/>
    <n v="3"/>
    <n v="11"/>
    <n v="12"/>
    <n v="5"/>
    <n v="21"/>
    <n v="1"/>
    <n v="6"/>
    <n v="0"/>
    <n v="0"/>
    <n v="0"/>
    <n v="2"/>
    <n v="97.3"/>
    <n v="0"/>
    <n v="0"/>
    <n v="0"/>
    <n v="84004"/>
    <n v="2793"/>
    <n v="22500"/>
    <n v="0"/>
    <s v=""/>
    <s v=""/>
    <s v=""/>
    <s v=""/>
    <s v=""/>
    <s v=""/>
    <s v=""/>
    <s v=""/>
    <s v=""/>
    <s v=""/>
    <s v=""/>
    <s v=""/>
    <s v=""/>
    <s v="Cash"/>
  </r>
  <r>
    <n v="39339226"/>
    <s v=""/>
    <n v="25000"/>
    <n v="25000"/>
    <n v="25000"/>
    <s v=" 60 months"/>
    <n v="20.99"/>
    <n v="676.2"/>
    <x v="1"/>
    <s v="E4"/>
    <s v="Data Engineer II"/>
    <s v="10+ years"/>
    <s v="MORTGAGE"/>
    <n v="79200"/>
    <s v="Verified"/>
    <d v="2015-01-01T00:00:00"/>
    <x v="2"/>
    <s v="n"/>
    <x v="4"/>
    <s v="Major purchase"/>
    <n v="9.14"/>
    <n v="0"/>
    <d v="1999-09-01T00:00:00"/>
    <n v="705"/>
    <n v="709"/>
    <n v="0"/>
    <n v="55"/>
    <m/>
    <n v="10"/>
    <n v="0"/>
    <n v="0"/>
    <n v="0"/>
    <n v="24"/>
    <s v="f"/>
    <n v="0"/>
    <n v="0"/>
    <n v="27678.55"/>
    <n v="27678.55"/>
    <n v="25000"/>
    <n v="2678.55"/>
    <n v="0"/>
    <n v="0"/>
    <n v="0"/>
    <d v="2015-07-01T00:00:00"/>
    <n v="24370.43"/>
    <m/>
    <d v="2017-12-01T00:00:00"/>
    <n v="704"/>
    <n v="700"/>
    <n v="0"/>
    <n v="58"/>
    <n v="1"/>
    <s v="Individual"/>
    <m/>
    <m/>
    <s v=""/>
    <n v="0"/>
    <n v="0"/>
    <n v="139233"/>
    <m/>
    <m/>
    <m/>
    <m/>
    <m/>
    <m/>
    <m/>
    <m/>
    <m/>
    <m/>
    <m/>
    <n v="2200"/>
    <m/>
    <m/>
    <m/>
    <n v="2"/>
    <n v="17404"/>
    <m/>
    <m/>
    <n v="0"/>
    <n v="0"/>
    <n v="170"/>
    <n v="184"/>
    <n v="75"/>
    <n v="22"/>
    <n v="2"/>
    <n v="184"/>
    <m/>
    <n v="22"/>
    <n v="55"/>
    <n v="0"/>
    <n v="0"/>
    <n v="0"/>
    <n v="1"/>
    <n v="1"/>
    <n v="17"/>
    <n v="3"/>
    <n v="5"/>
    <n v="0"/>
    <n v="10"/>
    <n v="0"/>
    <n v="0"/>
    <n v="0"/>
    <n v="0"/>
    <n v="83.3"/>
    <m/>
    <n v="0"/>
    <n v="0"/>
    <n v="161983"/>
    <n v="30548"/>
    <n v="0"/>
    <n v="43758"/>
    <s v=""/>
    <s v=""/>
    <s v=""/>
    <s v=""/>
    <s v=""/>
    <s v=""/>
    <s v=""/>
    <s v=""/>
    <s v=""/>
    <s v=""/>
    <s v=""/>
    <s v=""/>
    <s v=""/>
    <s v="Cash"/>
  </r>
  <r>
    <n v="22234976"/>
    <s v=""/>
    <n v="11200"/>
    <n v="11200"/>
    <n v="11200"/>
    <s v=" 60 months"/>
    <n v="18.989999999999998"/>
    <n v="290.48"/>
    <x v="1"/>
    <s v="E1"/>
    <s v="Purchasing Mgr "/>
    <s v="5 years"/>
    <s v="MORTGAGE"/>
    <n v="57500"/>
    <s v="Verified"/>
    <d v="2014-07-01T00:00:00"/>
    <x v="2"/>
    <s v="n"/>
    <x v="1"/>
    <s v="Debt consolidation"/>
    <n v="17.760000000000002"/>
    <n v="0"/>
    <d v="2003-04-01T00:00:00"/>
    <n v="675"/>
    <n v="679"/>
    <n v="6"/>
    <m/>
    <n v="76"/>
    <n v="10"/>
    <n v="1"/>
    <n v="9908"/>
    <n v="83"/>
    <n v="40"/>
    <s v="w"/>
    <n v="0"/>
    <n v="0"/>
    <n v="13330.28"/>
    <n v="13330.28"/>
    <n v="11200"/>
    <n v="2130.2800000000002"/>
    <n v="0"/>
    <n v="0"/>
    <n v="0"/>
    <d v="2015-08-01T00:00:00"/>
    <n v="10135"/>
    <m/>
    <d v="2019-03-01T00:00:00"/>
    <n v="729"/>
    <n v="725"/>
    <n v="0"/>
    <n v="55"/>
    <n v="1"/>
    <s v="Individual"/>
    <m/>
    <m/>
    <s v=""/>
    <n v="0"/>
    <n v="0"/>
    <n v="244580"/>
    <m/>
    <m/>
    <m/>
    <m/>
    <m/>
    <m/>
    <m/>
    <m/>
    <m/>
    <m/>
    <m/>
    <n v="11900"/>
    <m/>
    <m/>
    <m/>
    <n v="5"/>
    <n v="24458"/>
    <n v="1550"/>
    <n v="96"/>
    <n v="0"/>
    <n v="0"/>
    <n v="135"/>
    <n v="135"/>
    <n v="11"/>
    <n v="4"/>
    <n v="8"/>
    <n v="11"/>
    <m/>
    <n v="0"/>
    <m/>
    <n v="0"/>
    <n v="4"/>
    <n v="7"/>
    <n v="10"/>
    <n v="12"/>
    <n v="13"/>
    <n v="7"/>
    <n v="19"/>
    <n v="7"/>
    <n v="10"/>
    <m/>
    <n v="0"/>
    <n v="0"/>
    <n v="3"/>
    <n v="80"/>
    <n v="100"/>
    <n v="1"/>
    <n v="0"/>
    <n v="287322"/>
    <n v="43125"/>
    <n v="6200"/>
    <n v="66977"/>
    <s v=""/>
    <s v=""/>
    <s v=""/>
    <s v=""/>
    <s v=""/>
    <s v=""/>
    <s v=""/>
    <s v=""/>
    <s v=""/>
    <s v=""/>
    <s v=""/>
    <s v=""/>
    <s v=""/>
    <s v="Cash"/>
  </r>
  <r>
    <n v="20127804"/>
    <s v=""/>
    <n v="12000"/>
    <n v="12000"/>
    <n v="12000"/>
    <s v=" 36 months"/>
    <n v="10.15"/>
    <n v="388.06"/>
    <x v="2"/>
    <s v="B2"/>
    <s v="Retail Supervisor"/>
    <s v="2 years"/>
    <s v="RENT"/>
    <n v="44000"/>
    <s v="Source Verified"/>
    <d v="2014-07-01T00:00:00"/>
    <x v="2"/>
    <s v="n"/>
    <x v="1"/>
    <s v="Debt consolidation"/>
    <n v="12.82"/>
    <n v="0"/>
    <d v="1991-11-01T00:00:00"/>
    <n v="660"/>
    <n v="664"/>
    <n v="0"/>
    <n v="69"/>
    <n v="67"/>
    <n v="12"/>
    <n v="2"/>
    <n v="12138"/>
    <n v="60.7"/>
    <n v="24"/>
    <s v="w"/>
    <n v="0"/>
    <n v="0"/>
    <n v="13969.820213351399"/>
    <n v="13969.82"/>
    <n v="12000"/>
    <n v="1969.82"/>
    <n v="0"/>
    <n v="0"/>
    <n v="0"/>
    <d v="2017-07-01T00:00:00"/>
    <n v="387.72"/>
    <m/>
    <d v="2017-06-01T00:00:00"/>
    <n v="739"/>
    <n v="735"/>
    <n v="0"/>
    <n v="69"/>
    <n v="1"/>
    <s v="Individual"/>
    <m/>
    <m/>
    <s v=""/>
    <n v="0"/>
    <n v="0"/>
    <n v="17729"/>
    <m/>
    <m/>
    <m/>
    <m/>
    <m/>
    <m/>
    <m/>
    <m/>
    <m/>
    <m/>
    <m/>
    <n v="20000"/>
    <m/>
    <m/>
    <m/>
    <n v="3"/>
    <n v="1477"/>
    <n v="4579"/>
    <n v="68.400000000000006"/>
    <n v="0"/>
    <n v="0"/>
    <n v="60"/>
    <n v="271"/>
    <n v="5"/>
    <n v="5"/>
    <n v="3"/>
    <n v="5"/>
    <n v="69"/>
    <n v="22"/>
    <n v="69"/>
    <n v="1"/>
    <n v="5"/>
    <n v="7"/>
    <n v="5"/>
    <n v="10"/>
    <n v="4"/>
    <n v="9"/>
    <n v="17"/>
    <n v="7"/>
    <n v="12"/>
    <n v="0"/>
    <n v="0"/>
    <n v="0"/>
    <n v="2"/>
    <n v="94.4"/>
    <n v="60"/>
    <n v="2"/>
    <n v="0"/>
    <n v="26560"/>
    <n v="17729"/>
    <n v="14500"/>
    <n v="6560"/>
    <s v=""/>
    <s v=""/>
    <s v=""/>
    <s v=""/>
    <s v=""/>
    <s v=""/>
    <s v=""/>
    <s v=""/>
    <s v=""/>
    <s v=""/>
    <s v=""/>
    <s v=""/>
    <s v=""/>
    <s v="Cash"/>
  </r>
  <r>
    <n v="973780"/>
    <s v=""/>
    <n v="7000"/>
    <n v="7000"/>
    <n v="7000"/>
    <s v=" 36 months"/>
    <n v="6.62"/>
    <n v="214.93"/>
    <x v="0"/>
    <s v="A2"/>
    <s v="Diamond Offshore"/>
    <s v="1 year"/>
    <s v="MORTGAGE"/>
    <n v="149400"/>
    <s v="Not Verified"/>
    <d v="2011-10-01T00:00:00"/>
    <x v="2"/>
    <s v="n"/>
    <x v="10"/>
    <s v="white F350"/>
    <n v="9.94"/>
    <n v="0"/>
    <d v="1991-12-01T00:00:00"/>
    <n v="740"/>
    <n v="744"/>
    <n v="0"/>
    <m/>
    <m/>
    <n v="11"/>
    <n v="0"/>
    <n v="20635"/>
    <n v="41.9"/>
    <n v="43"/>
    <s v="f"/>
    <n v="0"/>
    <n v="0"/>
    <n v="7737.3037875430009"/>
    <n v="7737.3"/>
    <n v="7000"/>
    <n v="737.3"/>
    <n v="0"/>
    <n v="0"/>
    <n v="0"/>
    <d v="2014-10-01T00:00:00"/>
    <n v="222.93"/>
    <m/>
    <d v="2017-11-01T00:00:00"/>
    <n v="749"/>
    <n v="74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2403485"/>
    <s v=""/>
    <n v="31350"/>
    <n v="31350"/>
    <n v="31350"/>
    <s v=" 36 months"/>
    <n v="12.74"/>
    <n v="1052.3900000000001"/>
    <x v="3"/>
    <s v="C1"/>
    <s v="manager"/>
    <s v="10+ years"/>
    <s v="OWN"/>
    <n v="135000"/>
    <s v="Source Verified"/>
    <d v="2017-03-01T00:00:00"/>
    <x v="2"/>
    <s v="n"/>
    <x v="1"/>
    <s v="Debt consolidation"/>
    <n v="5.81"/>
    <n v="0"/>
    <d v="1998-01-01T00:00:00"/>
    <n v="685"/>
    <n v="689"/>
    <n v="1"/>
    <n v="38"/>
    <m/>
    <n v="19"/>
    <n v="0"/>
    <n v="10615"/>
    <n v="10.1"/>
    <n v="22"/>
    <s v="f"/>
    <n v="0"/>
    <n v="0"/>
    <n v="36651.742269197901"/>
    <n v="36651.74"/>
    <n v="31350"/>
    <n v="5301.74"/>
    <n v="0"/>
    <n v="0"/>
    <n v="0"/>
    <d v="2018-12-01T00:00:00"/>
    <n v="15048.32"/>
    <m/>
    <d v="2019-01-01T00:00:00"/>
    <n v="709"/>
    <n v="705"/>
    <n v="0"/>
    <n v="38"/>
    <n v="1"/>
    <s v="Individual"/>
    <m/>
    <m/>
    <s v=""/>
    <n v="0"/>
    <n v="0"/>
    <n v="22521"/>
    <n v="2"/>
    <n v="2"/>
    <n v="1"/>
    <n v="2"/>
    <n v="3"/>
    <n v="11906"/>
    <n v="74"/>
    <n v="2"/>
    <n v="15"/>
    <n v="1118"/>
    <n v="19"/>
    <n v="105600"/>
    <n v="2"/>
    <n v="0"/>
    <n v="3"/>
    <n v="18"/>
    <n v="1185"/>
    <n v="92560"/>
    <n v="7.3"/>
    <n v="0"/>
    <n v="0"/>
    <n v="23"/>
    <n v="230"/>
    <n v="4"/>
    <n v="3"/>
    <n v="0"/>
    <n v="4"/>
    <m/>
    <n v="2"/>
    <n v="38"/>
    <n v="1"/>
    <n v="12"/>
    <n v="13"/>
    <n v="15"/>
    <n v="16"/>
    <n v="2"/>
    <n v="16"/>
    <n v="19"/>
    <n v="13"/>
    <n v="19"/>
    <n v="0"/>
    <n v="0"/>
    <n v="0"/>
    <n v="4"/>
    <n v="95.5"/>
    <n v="0"/>
    <n v="0"/>
    <n v="0"/>
    <n v="121825"/>
    <n v="22521"/>
    <n v="99900"/>
    <n v="16095"/>
    <s v=""/>
    <s v=""/>
    <s v=""/>
    <s v=""/>
    <s v=""/>
    <s v=""/>
    <s v=""/>
    <s v=""/>
    <s v=""/>
    <s v=""/>
    <s v=""/>
    <s v=""/>
    <s v=""/>
    <s v="Cash"/>
  </r>
  <r>
    <n v="76548705"/>
    <s v=""/>
    <n v="3225"/>
    <n v="3225"/>
    <n v="3225"/>
    <s v=" 36 months"/>
    <n v="9.16"/>
    <n v="102.8"/>
    <x v="2"/>
    <s v="B2"/>
    <s v="Brand Specialist"/>
    <s v="2 years"/>
    <s v="MORTGAGE"/>
    <n v="60000"/>
    <s v="Source Verified"/>
    <d v="2016-04-01T00:00:00"/>
    <x v="2"/>
    <s v="n"/>
    <x v="0"/>
    <s v="Credit card refinancing"/>
    <n v="32.159999999999997"/>
    <n v="0"/>
    <d v="1994-09-01T00:00:00"/>
    <n v="725"/>
    <n v="729"/>
    <n v="0"/>
    <n v="35"/>
    <m/>
    <n v="8"/>
    <n v="0"/>
    <n v="0"/>
    <n v="0"/>
    <n v="17"/>
    <s v="w"/>
    <n v="0"/>
    <n v="0"/>
    <n v="3656.0334614668"/>
    <n v="3656.03"/>
    <n v="3225"/>
    <n v="431.03"/>
    <n v="0"/>
    <n v="0"/>
    <n v="0"/>
    <d v="2018-05-01T00:00:00"/>
    <n v="1188.21"/>
    <m/>
    <d v="2019-03-01T00:00:00"/>
    <n v="669"/>
    <n v="665"/>
    <n v="0"/>
    <m/>
    <n v="1"/>
    <s v="Individual"/>
    <m/>
    <m/>
    <s v=""/>
    <n v="0"/>
    <n v="151"/>
    <n v="272776"/>
    <n v="0"/>
    <n v="3"/>
    <n v="0"/>
    <n v="1"/>
    <n v="22"/>
    <n v="30079"/>
    <n v="27"/>
    <n v="0"/>
    <n v="0"/>
    <n v="0"/>
    <n v="18"/>
    <n v="22700"/>
    <n v="0"/>
    <n v="1"/>
    <n v="3"/>
    <n v="1"/>
    <n v="34097"/>
    <n v="22700"/>
    <n v="0"/>
    <n v="0"/>
    <n v="0"/>
    <n v="121"/>
    <n v="259"/>
    <n v="39"/>
    <n v="22"/>
    <n v="5"/>
    <n v="39"/>
    <n v="35"/>
    <n v="6"/>
    <n v="35"/>
    <n v="0"/>
    <n v="0"/>
    <n v="0"/>
    <n v="4"/>
    <n v="7"/>
    <n v="5"/>
    <n v="4"/>
    <n v="7"/>
    <n v="0"/>
    <n v="8"/>
    <n v="0"/>
    <n v="0"/>
    <n v="0"/>
    <n v="0"/>
    <n v="82.4"/>
    <n v="0"/>
    <n v="0"/>
    <n v="0"/>
    <n v="379265"/>
    <n v="30079"/>
    <n v="22700"/>
    <n v="82998"/>
    <s v=""/>
    <s v=""/>
    <s v=""/>
    <s v=""/>
    <s v=""/>
    <s v=""/>
    <s v=""/>
    <s v=""/>
    <s v=""/>
    <s v=""/>
    <s v=""/>
    <s v=""/>
    <s v=""/>
    <s v="Cash"/>
  </r>
  <r>
    <n v="52758680"/>
    <s v=""/>
    <n v="33600"/>
    <n v="33600"/>
    <n v="33600"/>
    <s v=" 60 months"/>
    <n v="13.33"/>
    <n v="770.2"/>
    <x v="3"/>
    <s v="C3"/>
    <s v="Lead QA Engineer"/>
    <s v="&lt; 1 year"/>
    <s v="MORTGAGE"/>
    <n v="95000"/>
    <s v="Verified"/>
    <d v="2015-06-01T00:00:00"/>
    <x v="0"/>
    <s v="n"/>
    <x v="1"/>
    <s v="Debt consolidation"/>
    <n v="22.44"/>
    <n v="6"/>
    <d v="1979-07-01T00:00:00"/>
    <n v="660"/>
    <n v="664"/>
    <n v="1"/>
    <n v="16"/>
    <n v="116"/>
    <n v="11"/>
    <n v="1"/>
    <n v="4179"/>
    <n v="46.4"/>
    <n v="27"/>
    <s v="w"/>
    <n v="10587.23"/>
    <n v="10587.23"/>
    <n v="34634.120000000003"/>
    <n v="34634.120000000003"/>
    <n v="23012.77"/>
    <n v="11621.35"/>
    <n v="0"/>
    <n v="0"/>
    <n v="0"/>
    <d v="2019-03-01T00:00:00"/>
    <n v="770.2"/>
    <d v="2019-04-01T00:00:00"/>
    <d v="2019-03-01T00:00:00"/>
    <n v="714"/>
    <n v="710"/>
    <n v="0"/>
    <n v="16"/>
    <n v="1"/>
    <s v="Individual"/>
    <m/>
    <m/>
    <s v=""/>
    <n v="0"/>
    <n v="0"/>
    <n v="261638"/>
    <m/>
    <m/>
    <m/>
    <m/>
    <m/>
    <m/>
    <m/>
    <m/>
    <m/>
    <m/>
    <m/>
    <n v="9000"/>
    <m/>
    <m/>
    <m/>
    <n v="4"/>
    <n v="26164"/>
    <n v="2810"/>
    <n v="48.9"/>
    <n v="0"/>
    <n v="0"/>
    <n v="97"/>
    <n v="431"/>
    <n v="20"/>
    <n v="8"/>
    <n v="2"/>
    <n v="103"/>
    <n v="16"/>
    <n v="0"/>
    <n v="16"/>
    <n v="6"/>
    <n v="1"/>
    <n v="3"/>
    <n v="2"/>
    <n v="9"/>
    <n v="7"/>
    <n v="5"/>
    <n v="17"/>
    <n v="3"/>
    <n v="11"/>
    <n v="0"/>
    <n v="0"/>
    <n v="6"/>
    <n v="1"/>
    <n v="77.8"/>
    <n v="0"/>
    <n v="1"/>
    <n v="0"/>
    <n v="314240"/>
    <n v="42744"/>
    <n v="5500"/>
    <n v="64995"/>
    <s v=""/>
    <s v=""/>
    <s v=""/>
    <s v=""/>
    <s v=""/>
    <s v=""/>
    <s v=""/>
    <s v=""/>
    <s v=""/>
    <s v=""/>
    <s v=""/>
    <s v=""/>
    <s v=""/>
    <s v="Cash"/>
  </r>
  <r>
    <n v="465806"/>
    <s v=""/>
    <n v="10000"/>
    <n v="10000"/>
    <n v="9831"/>
    <s v=" 36 months"/>
    <n v="15.31"/>
    <n v="348.16"/>
    <x v="4"/>
    <s v="D3"/>
    <s v=""/>
    <s v="&lt; 1 year"/>
    <s v="RENT"/>
    <n v="30000"/>
    <s v="Not Verified"/>
    <d v="2009-12-01T00:00:00"/>
    <x v="2"/>
    <s v="n"/>
    <x v="1"/>
    <s v="New Start"/>
    <n v="18.600000000000001"/>
    <n v="0"/>
    <d v="1996-04-01T00:00:00"/>
    <n v="665"/>
    <n v="669"/>
    <n v="1"/>
    <n v="71"/>
    <m/>
    <n v="8"/>
    <n v="0"/>
    <n v="9092"/>
    <n v="68.400000000000006"/>
    <n v="21"/>
    <s v="f"/>
    <n v="0"/>
    <n v="0"/>
    <n v="12555.89206201158"/>
    <n v="12339.71"/>
    <n v="10000"/>
    <n v="2538.48"/>
    <n v="17.410000000796"/>
    <n v="0"/>
    <n v="0"/>
    <d v="2012-12-01T00:00:00"/>
    <n v="705.97"/>
    <m/>
    <d v="2018-12-01T00:00:00"/>
    <n v="619"/>
    <n v="6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834630"/>
    <s v=""/>
    <n v="10000"/>
    <n v="8225"/>
    <n v="8225"/>
    <s v=" 60 months"/>
    <n v="13.49"/>
    <n v="189.22"/>
    <x v="3"/>
    <s v="C2"/>
    <s v="TarHeel Roofing  Inc."/>
    <s v="10+ years"/>
    <s v="MORTGAGE"/>
    <n v="163008"/>
    <s v="Source Verified"/>
    <d v="2011-08-01T00:00:00"/>
    <x v="2"/>
    <s v="n"/>
    <x v="4"/>
    <s v="Major Purchase "/>
    <n v="4.6900000000000004"/>
    <n v="1"/>
    <d v="1985-12-01T00:00:00"/>
    <n v="690"/>
    <n v="694"/>
    <n v="0"/>
    <n v="22"/>
    <m/>
    <n v="8"/>
    <n v="0"/>
    <n v="10561"/>
    <n v="40.200000000000003"/>
    <n v="26"/>
    <s v="f"/>
    <n v="0"/>
    <n v="0"/>
    <n v="11352.657009673301"/>
    <n v="11352.66"/>
    <n v="8225"/>
    <n v="3127.66"/>
    <n v="0"/>
    <n v="0"/>
    <n v="0"/>
    <d v="2016-09-01T00:00:00"/>
    <n v="188.67"/>
    <m/>
    <d v="2017-10-01T00:00:00"/>
    <n v="654"/>
    <n v="6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79112907"/>
    <s v=""/>
    <n v="11200"/>
    <n v="11200"/>
    <n v="11200"/>
    <s v=" 36 months"/>
    <n v="6.97"/>
    <n v="345.67"/>
    <x v="0"/>
    <s v="A3"/>
    <s v="Ultrasound/CT Tech"/>
    <s v="6 years"/>
    <s v="RENT"/>
    <n v="46000"/>
    <s v="Not Verified"/>
    <d v="2016-05-01T00:00:00"/>
    <x v="2"/>
    <s v="n"/>
    <x v="0"/>
    <s v="Credit card refinancing"/>
    <n v="4.7"/>
    <n v="0"/>
    <d v="2004-08-01T00:00:00"/>
    <n v="715"/>
    <n v="719"/>
    <n v="0"/>
    <m/>
    <m/>
    <n v="6"/>
    <n v="0"/>
    <n v="8514"/>
    <n v="41.3"/>
    <n v="20"/>
    <s v="w"/>
    <n v="0"/>
    <n v="0"/>
    <n v="12173.6683746498"/>
    <n v="12173.67"/>
    <n v="11200"/>
    <n v="973.67"/>
    <n v="0"/>
    <n v="0"/>
    <n v="0"/>
    <d v="2018-02-01T00:00:00"/>
    <n v="4699.47"/>
    <m/>
    <d v="2019-03-01T00:00:00"/>
    <n v="694"/>
    <n v="690"/>
    <n v="0"/>
    <m/>
    <n v="1"/>
    <s v="Individual"/>
    <m/>
    <m/>
    <s v=""/>
    <n v="0"/>
    <n v="0"/>
    <n v="67800"/>
    <n v="0"/>
    <n v="1"/>
    <n v="0"/>
    <n v="0"/>
    <n v="66"/>
    <n v="14493"/>
    <n v="74"/>
    <n v="1"/>
    <n v="1"/>
    <n v="5375"/>
    <n v="57"/>
    <n v="20600"/>
    <n v="0"/>
    <n v="0"/>
    <n v="1"/>
    <n v="2"/>
    <n v="11300"/>
    <n v="10085"/>
    <n v="37"/>
    <n v="0"/>
    <n v="0"/>
    <n v="141"/>
    <n v="113"/>
    <n v="10"/>
    <n v="10"/>
    <n v="0"/>
    <n v="52"/>
    <m/>
    <n v="10"/>
    <m/>
    <n v="0"/>
    <n v="2"/>
    <n v="4"/>
    <n v="2"/>
    <n v="4"/>
    <n v="11"/>
    <n v="4"/>
    <n v="8"/>
    <n v="4"/>
    <n v="6"/>
    <n v="0"/>
    <n v="0"/>
    <n v="0"/>
    <n v="1"/>
    <n v="100"/>
    <n v="0"/>
    <n v="0"/>
    <n v="0"/>
    <n v="89727"/>
    <n v="67800"/>
    <n v="16000"/>
    <n v="19527"/>
    <s v=""/>
    <s v=""/>
    <s v=""/>
    <s v=""/>
    <s v=""/>
    <s v=""/>
    <s v=""/>
    <s v=""/>
    <s v=""/>
    <s v=""/>
    <s v=""/>
    <s v=""/>
    <s v=""/>
    <s v="Cash"/>
  </r>
  <r>
    <n v="535326"/>
    <s v=""/>
    <n v="6000"/>
    <n v="6000"/>
    <n v="5912"/>
    <s v=" 60 months"/>
    <n v="13.61"/>
    <n v="138.4"/>
    <x v="3"/>
    <s v="C2"/>
    <s v="KidsII"/>
    <s v="5 years"/>
    <s v="RENT"/>
    <n v="48000"/>
    <s v="Not Verified"/>
    <d v="2010-06-01T00:00:00"/>
    <x v="2"/>
    <s v="n"/>
    <x v="10"/>
    <s v="Changing car"/>
    <n v="8.1999999999999993"/>
    <n v="0"/>
    <d v="2006-06-01T00:00:00"/>
    <n v="715"/>
    <n v="719"/>
    <n v="0"/>
    <m/>
    <m/>
    <n v="5"/>
    <n v="0"/>
    <n v="2549"/>
    <n v="28.6"/>
    <n v="5"/>
    <s v="f"/>
    <n v="0"/>
    <n v="0"/>
    <n v="7733.4415773255005"/>
    <n v="7572.02"/>
    <n v="6000"/>
    <n v="1733.44"/>
    <n v="0"/>
    <n v="0"/>
    <n v="0"/>
    <d v="2013-03-01T00:00:00"/>
    <n v="3451.32"/>
    <m/>
    <d v="2019-03-01T00:00:00"/>
    <n v="734"/>
    <n v="73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67181"/>
    <s v=""/>
    <n v="12000"/>
    <n v="12000"/>
    <n v="11975"/>
    <s v=" 36 months"/>
    <n v="9.91"/>
    <n v="386.7"/>
    <x v="2"/>
    <s v="B1"/>
    <s v="Deloitte Tax LLP"/>
    <s v="2 years"/>
    <s v="RENT"/>
    <n v="60000"/>
    <s v="Not Verified"/>
    <d v="2011-12-01T00:00:00"/>
    <x v="2"/>
    <s v="n"/>
    <x v="1"/>
    <s v="Debt consolidation"/>
    <n v="15.5"/>
    <n v="0"/>
    <d v="2003-06-01T00:00:00"/>
    <n v="715"/>
    <n v="719"/>
    <n v="0"/>
    <m/>
    <m/>
    <n v="7"/>
    <n v="0"/>
    <n v="12168"/>
    <n v="85.7"/>
    <n v="21"/>
    <s v="f"/>
    <n v="0"/>
    <n v="0"/>
    <n v="13921.179997311299"/>
    <n v="13892.18"/>
    <n v="12000"/>
    <n v="1921.18"/>
    <n v="0"/>
    <n v="0"/>
    <n v="0"/>
    <d v="2015-01-01T00:00:00"/>
    <n v="395.05"/>
    <m/>
    <d v="2014-12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96850582"/>
    <s v=""/>
    <n v="30000"/>
    <n v="30000"/>
    <n v="30000"/>
    <s v=" 60 months"/>
    <n v="13.99"/>
    <n v="697.9"/>
    <x v="3"/>
    <s v="C3"/>
    <s v="Administrator"/>
    <s v="10+ years"/>
    <s v="RENT"/>
    <n v="100000"/>
    <s v="Source Verified"/>
    <d v="2017-02-01T00:00:00"/>
    <x v="2"/>
    <s v="n"/>
    <x v="0"/>
    <s v="Credit card refinancing"/>
    <n v="20.5"/>
    <n v="0"/>
    <d v="1992-11-01T00:00:00"/>
    <n v="680"/>
    <n v="684"/>
    <n v="1"/>
    <n v="50"/>
    <n v="90"/>
    <n v="17"/>
    <n v="2"/>
    <n v="29145"/>
    <n v="28.2"/>
    <n v="22"/>
    <s v="w"/>
    <n v="0"/>
    <n v="0"/>
    <n v="35249.172416666297"/>
    <n v="35249.17"/>
    <n v="30000"/>
    <n v="5249.17"/>
    <n v="0"/>
    <n v="0"/>
    <n v="0"/>
    <d v="2018-06-01T00:00:00"/>
    <n v="24827.3"/>
    <m/>
    <d v="2019-03-01T00:00:00"/>
    <n v="759"/>
    <n v="755"/>
    <n v="0"/>
    <m/>
    <n v="1"/>
    <s v="Individual"/>
    <m/>
    <m/>
    <s v=""/>
    <n v="0"/>
    <n v="0"/>
    <n v="42765"/>
    <n v="1"/>
    <n v="2"/>
    <n v="0"/>
    <n v="1"/>
    <n v="22"/>
    <n v="13620"/>
    <n v="48"/>
    <n v="3"/>
    <n v="4"/>
    <n v="10594"/>
    <n v="32"/>
    <n v="103500"/>
    <n v="0"/>
    <n v="0"/>
    <n v="2"/>
    <n v="5"/>
    <n v="2673"/>
    <n v="68865"/>
    <n v="22.6"/>
    <n v="0"/>
    <n v="0"/>
    <n v="66"/>
    <n v="291"/>
    <n v="5"/>
    <n v="5"/>
    <n v="0"/>
    <n v="5"/>
    <m/>
    <n v="5"/>
    <m/>
    <n v="0"/>
    <n v="6"/>
    <n v="12"/>
    <n v="7"/>
    <n v="9"/>
    <n v="3"/>
    <n v="15"/>
    <n v="19"/>
    <n v="12"/>
    <n v="17"/>
    <n v="0"/>
    <n v="0"/>
    <n v="0"/>
    <n v="3"/>
    <n v="95.5"/>
    <n v="57.1"/>
    <n v="1"/>
    <n v="1"/>
    <n v="132162"/>
    <n v="42765"/>
    <n v="89000"/>
    <n v="28662"/>
    <s v=""/>
    <s v=""/>
    <s v=""/>
    <s v=""/>
    <s v=""/>
    <s v=""/>
    <s v=""/>
    <s v=""/>
    <s v=""/>
    <s v=""/>
    <s v=""/>
    <s v=""/>
    <s v=""/>
    <s v="Cash"/>
  </r>
  <r>
    <n v="143002322"/>
    <s v=""/>
    <n v="35000"/>
    <n v="35000"/>
    <n v="35000"/>
    <s v=" 36 months"/>
    <n v="15.02"/>
    <n v="1213.6300000000001"/>
    <x v="3"/>
    <s v="C3"/>
    <s v="Manager"/>
    <s v="9 years"/>
    <s v="MORTGAGE"/>
    <n v="106000"/>
    <s v="Source Verified"/>
    <d v="2018-11-01T00:00:00"/>
    <x v="0"/>
    <s v="n"/>
    <x v="0"/>
    <s v="Credit card refinancing"/>
    <n v="21.01"/>
    <n v="0"/>
    <d v="2003-02-01T00:00:00"/>
    <n v="660"/>
    <n v="664"/>
    <n v="0"/>
    <m/>
    <m/>
    <n v="20"/>
    <n v="0"/>
    <n v="40485"/>
    <n v="71.5"/>
    <n v="31"/>
    <s v="w"/>
    <n v="31839.08"/>
    <n v="31839.08"/>
    <n v="5000.55"/>
    <n v="5000.55"/>
    <n v="3160.92"/>
    <n v="1839.63"/>
    <n v="0"/>
    <n v="0"/>
    <n v="0"/>
    <d v="2019-03-01T00:00:00"/>
    <n v="1213.6300000000001"/>
    <d v="2019-04-01T00:00:00"/>
    <d v="2019-03-01T00:00:00"/>
    <n v="689"/>
    <n v="685"/>
    <n v="0"/>
    <m/>
    <n v="1"/>
    <s v="Individual"/>
    <m/>
    <m/>
    <s v=""/>
    <n v="0"/>
    <n v="192"/>
    <n v="332705"/>
    <n v="2"/>
    <n v="2"/>
    <n v="2"/>
    <n v="3"/>
    <n v="3"/>
    <n v="32604"/>
    <n v="88"/>
    <n v="1"/>
    <n v="2"/>
    <n v="15723"/>
    <n v="78"/>
    <n v="56600"/>
    <n v="2"/>
    <n v="2"/>
    <n v="1"/>
    <n v="5"/>
    <n v="16635"/>
    <n v="4161"/>
    <n v="88.4"/>
    <n v="0"/>
    <n v="0"/>
    <n v="43"/>
    <n v="188"/>
    <n v="10"/>
    <n v="3"/>
    <n v="1"/>
    <n v="18"/>
    <m/>
    <n v="9"/>
    <m/>
    <n v="0"/>
    <n v="6"/>
    <n v="14"/>
    <n v="6"/>
    <n v="7"/>
    <n v="4"/>
    <n v="17"/>
    <n v="26"/>
    <n v="14"/>
    <n v="20"/>
    <n v="0"/>
    <n v="0"/>
    <n v="0"/>
    <n v="3"/>
    <n v="100"/>
    <n v="83.3"/>
    <n v="0"/>
    <n v="0"/>
    <n v="371628"/>
    <n v="73089"/>
    <n v="36000"/>
    <n v="37154"/>
    <s v=""/>
    <s v=""/>
    <s v=""/>
    <s v=""/>
    <s v=""/>
    <s v=""/>
    <s v=""/>
    <s v=""/>
    <s v=""/>
    <s v=""/>
    <s v=""/>
    <s v=""/>
    <s v=""/>
    <s v="Cash"/>
  </r>
  <r>
    <n v="90308811"/>
    <s v=""/>
    <n v="12000"/>
    <n v="12000"/>
    <n v="12000"/>
    <s v=" 36 months"/>
    <n v="11.49"/>
    <n v="395.66"/>
    <x v="2"/>
    <s v="B5"/>
    <s v="title clerk"/>
    <s v="2 years"/>
    <s v="OWN"/>
    <n v="32000"/>
    <s v="Source Verified"/>
    <d v="2016-09-01T00:00:00"/>
    <x v="2"/>
    <s v="n"/>
    <x v="0"/>
    <s v="Credit card refinancing"/>
    <n v="22.32"/>
    <n v="0"/>
    <d v="1995-02-01T00:00:00"/>
    <n v="700"/>
    <n v="704"/>
    <n v="2"/>
    <m/>
    <m/>
    <n v="23"/>
    <n v="0"/>
    <n v="7827"/>
    <n v="13.7"/>
    <n v="35"/>
    <s v="w"/>
    <n v="0"/>
    <n v="0"/>
    <n v="12498.102007891399"/>
    <n v="12498.1"/>
    <n v="12000"/>
    <n v="498.1"/>
    <n v="0"/>
    <n v="0"/>
    <n v="0"/>
    <d v="2017-01-01T00:00:00"/>
    <n v="11318.78"/>
    <m/>
    <d v="2017-04-01T00:00:00"/>
    <n v="779"/>
    <n v="775"/>
    <n v="0"/>
    <m/>
    <n v="1"/>
    <s v="Individual"/>
    <m/>
    <m/>
    <s v=""/>
    <n v="0"/>
    <n v="2423"/>
    <n v="14869"/>
    <n v="4"/>
    <n v="2"/>
    <n v="1"/>
    <n v="1"/>
    <n v="11"/>
    <n v="7042"/>
    <n v="45"/>
    <n v="8"/>
    <n v="10"/>
    <n v="2744"/>
    <n v="21"/>
    <n v="57000"/>
    <n v="1"/>
    <n v="1"/>
    <n v="3"/>
    <n v="11"/>
    <n v="676"/>
    <n v="25341"/>
    <n v="20.8"/>
    <n v="0"/>
    <n v="0"/>
    <n v="131"/>
    <n v="253"/>
    <n v="1"/>
    <n v="1"/>
    <n v="0"/>
    <n v="1"/>
    <m/>
    <n v="3"/>
    <m/>
    <n v="0"/>
    <n v="5"/>
    <n v="9"/>
    <n v="10"/>
    <n v="12"/>
    <n v="9"/>
    <n v="21"/>
    <n v="25"/>
    <n v="9"/>
    <n v="23"/>
    <n v="0"/>
    <n v="0"/>
    <n v="0"/>
    <n v="9"/>
    <n v="100"/>
    <n v="20"/>
    <n v="0"/>
    <n v="0"/>
    <n v="72544"/>
    <n v="14869"/>
    <n v="32000"/>
    <n v="15544"/>
    <s v=""/>
    <s v=""/>
    <s v=""/>
    <s v=""/>
    <s v=""/>
    <s v=""/>
    <s v=""/>
    <s v=""/>
    <s v=""/>
    <s v=""/>
    <s v=""/>
    <s v=""/>
    <s v=""/>
    <s v="Cash"/>
  </r>
  <r>
    <n v="46175449"/>
    <s v=""/>
    <n v="16000"/>
    <n v="16000"/>
    <n v="16000"/>
    <s v=" 36 months"/>
    <n v="6.39"/>
    <n v="489.59"/>
    <x v="0"/>
    <s v="A2"/>
    <s v="General Manager"/>
    <s v="1 year"/>
    <s v="RENT"/>
    <n v="120000"/>
    <s v="Source Verified"/>
    <d v="2015-04-01T00:00:00"/>
    <x v="2"/>
    <s v="n"/>
    <x v="1"/>
    <s v="Debt consolidation"/>
    <n v="11.38"/>
    <n v="0"/>
    <d v="2001-12-01T00:00:00"/>
    <n v="720"/>
    <n v="724"/>
    <n v="0"/>
    <n v="41"/>
    <m/>
    <n v="11"/>
    <n v="0"/>
    <n v="8437"/>
    <n v="32.700000000000003"/>
    <n v="22"/>
    <s v="w"/>
    <n v="0"/>
    <n v="0"/>
    <n v="17646.871844335099"/>
    <n v="17646.87"/>
    <n v="16000"/>
    <n v="1646.87"/>
    <n v="0"/>
    <n v="0"/>
    <n v="0"/>
    <d v="2018-05-01T00:00:00"/>
    <n v="27.31"/>
    <m/>
    <d v="2018-05-01T00:00:00"/>
    <n v="624"/>
    <n v="620"/>
    <n v="0"/>
    <m/>
    <n v="1"/>
    <s v="Individual"/>
    <m/>
    <m/>
    <s v=""/>
    <n v="0"/>
    <n v="0"/>
    <n v="280840"/>
    <m/>
    <m/>
    <m/>
    <m/>
    <m/>
    <m/>
    <m/>
    <m/>
    <m/>
    <m/>
    <m/>
    <n v="25800"/>
    <m/>
    <m/>
    <m/>
    <n v="5"/>
    <n v="25531"/>
    <n v="13735"/>
    <n v="33"/>
    <n v="0"/>
    <n v="0"/>
    <n v="160"/>
    <n v="118"/>
    <n v="1"/>
    <n v="1"/>
    <n v="1"/>
    <n v="1"/>
    <n v="41"/>
    <n v="20"/>
    <n v="41"/>
    <n v="0"/>
    <n v="2"/>
    <n v="4"/>
    <n v="3"/>
    <n v="8"/>
    <n v="10"/>
    <n v="5"/>
    <n v="11"/>
    <n v="4"/>
    <n v="11"/>
    <n v="0"/>
    <n v="0"/>
    <n v="0"/>
    <n v="3"/>
    <n v="80"/>
    <n v="0"/>
    <n v="0"/>
    <n v="0"/>
    <n v="331027"/>
    <n v="74098"/>
    <n v="20500"/>
    <n v="94122"/>
    <s v=""/>
    <s v=""/>
    <s v=""/>
    <s v=""/>
    <s v=""/>
    <s v=""/>
    <s v=""/>
    <s v=""/>
    <s v=""/>
    <s v=""/>
    <s v=""/>
    <s v=""/>
    <s v=""/>
    <s v="Cash"/>
  </r>
  <r>
    <n v="137920559"/>
    <s v=""/>
    <n v="29000"/>
    <n v="29000"/>
    <n v="29000"/>
    <s v=" 60 months"/>
    <n v="7.84"/>
    <n v="585.79999999999995"/>
    <x v="0"/>
    <s v="A4"/>
    <s v="Senior Project Manager"/>
    <s v="8 years"/>
    <s v="RENT"/>
    <n v="170000"/>
    <s v="Not Verified"/>
    <d v="2018-08-01T00:00:00"/>
    <x v="0"/>
    <s v="n"/>
    <x v="0"/>
    <s v="Credit card refinancing"/>
    <n v="12.13"/>
    <n v="0"/>
    <d v="2006-02-01T00:00:00"/>
    <n v="745"/>
    <n v="749"/>
    <n v="0"/>
    <n v="47"/>
    <m/>
    <n v="11"/>
    <n v="0"/>
    <n v="27405"/>
    <n v="29"/>
    <n v="25"/>
    <s v="w"/>
    <n v="26170.69"/>
    <n v="26170.69"/>
    <n v="4144.8100000000004"/>
    <n v="4144.8100000000004"/>
    <n v="2829.31"/>
    <n v="1315.5"/>
    <n v="0"/>
    <n v="0"/>
    <n v="0"/>
    <d v="2019-03-01T00:00:00"/>
    <n v="585.79999999999995"/>
    <d v="2019-04-01T00:00:00"/>
    <d v="2019-03-01T00:00:00"/>
    <n v="774"/>
    <n v="770"/>
    <n v="0"/>
    <m/>
    <n v="1"/>
    <s v="Individual"/>
    <m/>
    <m/>
    <s v=""/>
    <n v="0"/>
    <n v="0"/>
    <n v="94676"/>
    <n v="1"/>
    <n v="1"/>
    <n v="0"/>
    <n v="1"/>
    <n v="16"/>
    <n v="67271"/>
    <n v="54"/>
    <n v="2"/>
    <n v="5"/>
    <n v="12919"/>
    <n v="39"/>
    <n v="94400"/>
    <n v="1"/>
    <n v="1"/>
    <n v="0"/>
    <n v="6"/>
    <n v="8607"/>
    <n v="56095"/>
    <n v="32.799999999999997"/>
    <n v="0"/>
    <n v="0"/>
    <n v="145"/>
    <n v="150"/>
    <n v="4"/>
    <n v="4"/>
    <n v="0"/>
    <n v="4"/>
    <n v="47"/>
    <n v="15"/>
    <n v="47"/>
    <n v="0"/>
    <n v="4"/>
    <n v="4"/>
    <n v="5"/>
    <n v="7"/>
    <n v="13"/>
    <n v="7"/>
    <n v="12"/>
    <n v="4"/>
    <n v="11"/>
    <n v="0"/>
    <n v="0"/>
    <n v="0"/>
    <n v="2"/>
    <n v="92"/>
    <n v="20"/>
    <n v="0"/>
    <n v="0"/>
    <n v="197393"/>
    <n v="94676"/>
    <n v="83500"/>
    <n v="102993"/>
    <s v=""/>
    <s v=""/>
    <s v=""/>
    <s v=""/>
    <s v=""/>
    <s v=""/>
    <s v=""/>
    <s v=""/>
    <s v=""/>
    <s v=""/>
    <s v=""/>
    <s v=""/>
    <s v=""/>
    <s v="DirectPay"/>
  </r>
  <r>
    <n v="94173938"/>
    <s v=""/>
    <n v="30000"/>
    <n v="30000"/>
    <n v="30000"/>
    <s v=" 36 months"/>
    <n v="11.44"/>
    <n v="988.43"/>
    <x v="2"/>
    <s v="B4"/>
    <s v="Teacher"/>
    <s v="10+ years"/>
    <s v="MORTGAGE"/>
    <n v="101882.04"/>
    <s v="Verified"/>
    <d v="2016-12-01T00:00:00"/>
    <x v="2"/>
    <s v="n"/>
    <x v="1"/>
    <s v="Debt consolidation"/>
    <n v="10.06"/>
    <n v="1"/>
    <d v="1990-10-01T00:00:00"/>
    <n v="680"/>
    <n v="684"/>
    <n v="0"/>
    <n v="5"/>
    <m/>
    <n v="9"/>
    <n v="0"/>
    <n v="20714"/>
    <n v="60.9"/>
    <n v="15"/>
    <s v="w"/>
    <n v="0"/>
    <n v="0"/>
    <n v="34437.063774927701"/>
    <n v="34437.06"/>
    <n v="30000"/>
    <n v="4437.0600000000004"/>
    <n v="0"/>
    <n v="0"/>
    <n v="0"/>
    <d v="2018-09-01T00:00:00"/>
    <n v="15647.36"/>
    <m/>
    <d v="2019-03-01T00:00:00"/>
    <n v="729"/>
    <n v="725"/>
    <n v="0"/>
    <n v="5"/>
    <n v="1"/>
    <s v="Individual"/>
    <m/>
    <m/>
    <s v=""/>
    <n v="0"/>
    <n v="0"/>
    <n v="258620"/>
    <n v="0"/>
    <n v="1"/>
    <n v="0"/>
    <n v="0"/>
    <n v="28"/>
    <n v="7900"/>
    <n v="44"/>
    <n v="0"/>
    <n v="1"/>
    <n v="3916"/>
    <n v="55"/>
    <n v="34000"/>
    <n v="2"/>
    <n v="3"/>
    <n v="0"/>
    <n v="2"/>
    <n v="28736"/>
    <n v="5231"/>
    <n v="59.8"/>
    <n v="0"/>
    <n v="0"/>
    <n v="121"/>
    <n v="314"/>
    <n v="14"/>
    <n v="14"/>
    <n v="2"/>
    <n v="82"/>
    <m/>
    <n v="21"/>
    <m/>
    <n v="1"/>
    <n v="2"/>
    <n v="4"/>
    <n v="3"/>
    <n v="3"/>
    <n v="4"/>
    <n v="7"/>
    <n v="9"/>
    <n v="4"/>
    <n v="9"/>
    <n v="0"/>
    <n v="0"/>
    <n v="1"/>
    <n v="0"/>
    <n v="93.3"/>
    <n v="33.299999999999997"/>
    <n v="0"/>
    <n v="0"/>
    <n v="288799"/>
    <n v="28614"/>
    <n v="13000"/>
    <n v="18175"/>
    <s v=""/>
    <s v=""/>
    <s v=""/>
    <s v=""/>
    <s v=""/>
    <s v=""/>
    <s v=""/>
    <s v=""/>
    <s v=""/>
    <s v=""/>
    <s v=""/>
    <s v=""/>
    <s v=""/>
    <s v="Cash"/>
  </r>
  <r>
    <n v="99975250"/>
    <s v=""/>
    <n v="30000"/>
    <n v="30000"/>
    <n v="30000"/>
    <s v=" 36 months"/>
    <n v="12.74"/>
    <n v="1007.07"/>
    <x v="3"/>
    <s v="C1"/>
    <s v="Owner Operator "/>
    <s v="3 years"/>
    <s v="MORTGAGE"/>
    <n v="62162"/>
    <s v="Verified"/>
    <d v="2017-04-01T00:00:00"/>
    <x v="2"/>
    <s v="n"/>
    <x v="1"/>
    <s v="Debt consolidation"/>
    <n v="15.98"/>
    <n v="0"/>
    <d v="1989-12-01T00:00:00"/>
    <n v="745"/>
    <n v="749"/>
    <n v="1"/>
    <m/>
    <m/>
    <n v="5"/>
    <n v="0"/>
    <n v="29388"/>
    <n v="91.8"/>
    <n v="31"/>
    <s v="w"/>
    <n v="0"/>
    <n v="0"/>
    <n v="34767.901935445603"/>
    <n v="34767.9"/>
    <n v="30000"/>
    <n v="4767.8999999999996"/>
    <n v="0"/>
    <n v="0"/>
    <n v="0"/>
    <d v="2018-12-01T00:00:00"/>
    <n v="66.2"/>
    <m/>
    <d v="2019-03-01T00:00:00"/>
    <n v="749"/>
    <n v="745"/>
    <n v="0"/>
    <m/>
    <n v="1"/>
    <s v="Individual"/>
    <m/>
    <m/>
    <s v=""/>
    <n v="0"/>
    <n v="0"/>
    <n v="147266"/>
    <n v="0"/>
    <n v="1"/>
    <n v="0"/>
    <n v="1"/>
    <n v="19"/>
    <n v="7597"/>
    <n v="76"/>
    <n v="0"/>
    <n v="0"/>
    <n v="17871"/>
    <n v="88"/>
    <n v="32000"/>
    <n v="2"/>
    <n v="20"/>
    <n v="1"/>
    <n v="2"/>
    <n v="29453"/>
    <n v="2129"/>
    <n v="89.4"/>
    <n v="0"/>
    <n v="0"/>
    <n v="147"/>
    <n v="327"/>
    <n v="47"/>
    <n v="19"/>
    <n v="4"/>
    <n v="47"/>
    <m/>
    <n v="0"/>
    <m/>
    <n v="0"/>
    <n v="1"/>
    <n v="2"/>
    <n v="1"/>
    <n v="1"/>
    <n v="23"/>
    <n v="2"/>
    <n v="4"/>
    <n v="2"/>
    <n v="5"/>
    <n v="0"/>
    <n v="0"/>
    <n v="0"/>
    <n v="0"/>
    <n v="100"/>
    <n v="100"/>
    <n v="0"/>
    <n v="0"/>
    <n v="234500"/>
    <n v="36985"/>
    <n v="20000"/>
    <n v="10000"/>
    <s v=""/>
    <s v=""/>
    <s v=""/>
    <s v=""/>
    <s v=""/>
    <s v=""/>
    <s v=""/>
    <s v=""/>
    <s v=""/>
    <s v=""/>
    <s v=""/>
    <s v=""/>
    <s v=""/>
    <s v="Cash"/>
  </r>
  <r>
    <n v="131114717"/>
    <s v=""/>
    <n v="30000"/>
    <n v="30000"/>
    <n v="30000"/>
    <s v=" 60 months"/>
    <n v="26.77"/>
    <n v="911.95"/>
    <x v="1"/>
    <s v="E5"/>
    <s v="General Manager"/>
    <s v="2 years"/>
    <s v="RENT"/>
    <n v="82500"/>
    <s v="Verified"/>
    <d v="2018-04-01T00:00:00"/>
    <x v="0"/>
    <s v="n"/>
    <x v="1"/>
    <s v="Debt consolidation"/>
    <n v="8.86"/>
    <n v="1"/>
    <d v="2005-07-01T00:00:00"/>
    <n v="660"/>
    <n v="664"/>
    <n v="0"/>
    <n v="19"/>
    <m/>
    <n v="15"/>
    <n v="0"/>
    <n v="13256"/>
    <n v="91.4"/>
    <n v="23"/>
    <s v="w"/>
    <n v="27011.67"/>
    <n v="27011.67"/>
    <n v="9986.83"/>
    <n v="9986.83"/>
    <n v="2988.33"/>
    <n v="6998.5"/>
    <n v="0"/>
    <n v="0"/>
    <n v="0"/>
    <d v="2019-03-01T00:00:00"/>
    <n v="911.95"/>
    <d v="2019-04-01T00:00:00"/>
    <d v="2019-03-01T00:00:00"/>
    <n v="744"/>
    <n v="740"/>
    <n v="0"/>
    <m/>
    <n v="1"/>
    <s v="Individual"/>
    <m/>
    <m/>
    <s v=""/>
    <n v="0"/>
    <n v="0"/>
    <n v="29577"/>
    <n v="0"/>
    <n v="8"/>
    <n v="0"/>
    <n v="0"/>
    <n v="131"/>
    <n v="16321"/>
    <n v="111"/>
    <n v="0"/>
    <n v="0"/>
    <n v="4362"/>
    <n v="101"/>
    <n v="14500"/>
    <n v="0"/>
    <n v="0"/>
    <n v="0"/>
    <n v="0"/>
    <n v="1972"/>
    <n v="633"/>
    <n v="94.9"/>
    <n v="0"/>
    <n v="0"/>
    <n v="153"/>
    <n v="78"/>
    <n v="47"/>
    <n v="47"/>
    <n v="0"/>
    <n v="47"/>
    <n v="19"/>
    <m/>
    <n v="19"/>
    <n v="0"/>
    <n v="6"/>
    <n v="7"/>
    <n v="6"/>
    <n v="6"/>
    <n v="16"/>
    <n v="7"/>
    <n v="7"/>
    <n v="7"/>
    <n v="15"/>
    <n v="0"/>
    <n v="0"/>
    <n v="0"/>
    <n v="0"/>
    <n v="95.7"/>
    <n v="100"/>
    <n v="0"/>
    <n v="0"/>
    <n v="29231"/>
    <n v="29577"/>
    <n v="12300"/>
    <n v="14731"/>
    <s v=""/>
    <s v=""/>
    <s v=""/>
    <s v=""/>
    <s v=""/>
    <s v=""/>
    <s v=""/>
    <s v=""/>
    <s v=""/>
    <s v=""/>
    <s v=""/>
    <s v=""/>
    <s v=""/>
    <s v="Cash"/>
  </r>
  <r>
    <n v="1303563"/>
    <s v=""/>
    <n v="30000"/>
    <n v="30000"/>
    <n v="29675"/>
    <s v=" 36 months"/>
    <n v="8.9"/>
    <n v="952.6"/>
    <x v="0"/>
    <s v="A5"/>
    <s v="Jacobs Engineering "/>
    <s v="5 years"/>
    <s v="RENT"/>
    <n v="110000"/>
    <s v="Verified"/>
    <d v="2012-06-01T00:00:00"/>
    <x v="2"/>
    <s v="n"/>
    <x v="1"/>
    <s v="Debt-Free in 2015"/>
    <n v="8.59"/>
    <n v="0"/>
    <d v="1996-08-01T00:00:00"/>
    <n v="740"/>
    <n v="744"/>
    <n v="0"/>
    <m/>
    <m/>
    <n v="7"/>
    <n v="0"/>
    <n v="12941"/>
    <n v="52"/>
    <n v="15"/>
    <s v="f"/>
    <n v="0"/>
    <n v="0"/>
    <n v="32888.430351061805"/>
    <n v="32532.14"/>
    <n v="30000"/>
    <n v="2888.43"/>
    <n v="0"/>
    <n v="0"/>
    <n v="0"/>
    <d v="2013-10-01T00:00:00"/>
    <n v="18614.45"/>
    <m/>
    <d v="2018-06-01T00:00:00"/>
    <n v="609"/>
    <n v="605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5361"/>
    <n v="45.8"/>
    <n v="0"/>
    <n v="0"/>
    <m/>
    <m/>
    <m/>
    <m/>
    <n v="1"/>
    <n v="4"/>
    <m/>
    <n v="13"/>
    <m/>
    <m/>
    <m/>
    <m/>
    <m/>
    <m/>
    <m/>
    <m/>
    <m/>
    <m/>
    <m/>
    <m/>
    <m/>
    <m/>
    <m/>
    <m/>
    <n v="0"/>
    <n v="0"/>
    <n v="0"/>
    <m/>
    <n v="20499"/>
    <n v="9900"/>
    <m/>
    <s v=""/>
    <s v=""/>
    <s v=""/>
    <s v=""/>
    <s v=""/>
    <s v=""/>
    <s v=""/>
    <s v=""/>
    <s v=""/>
    <s v=""/>
    <s v=""/>
    <s v=""/>
    <s v=""/>
    <s v="Cash"/>
  </r>
  <r>
    <n v="126296074"/>
    <s v=""/>
    <n v="4500"/>
    <n v="4500"/>
    <n v="4500"/>
    <s v=" 36 months"/>
    <n v="9.93"/>
    <n v="145.06"/>
    <x v="2"/>
    <s v="B2"/>
    <s v="Office Manager"/>
    <s v="10+ years"/>
    <s v="MORTGAGE"/>
    <n v="35000"/>
    <s v="Not Verified"/>
    <d v="2017-12-01T00:00:00"/>
    <x v="0"/>
    <s v="n"/>
    <x v="2"/>
    <s v="Home improvement"/>
    <n v="14.95"/>
    <n v="1"/>
    <d v="1995-11-01T00:00:00"/>
    <n v="675"/>
    <n v="679"/>
    <n v="1"/>
    <n v="22"/>
    <m/>
    <n v="22"/>
    <n v="0"/>
    <n v="6435"/>
    <n v="12.1"/>
    <n v="32"/>
    <s v="w"/>
    <n v="2785.53"/>
    <n v="2785.53"/>
    <n v="2173.42"/>
    <n v="2173.42"/>
    <n v="1714.47"/>
    <n v="458.95"/>
    <n v="0"/>
    <n v="0"/>
    <n v="0"/>
    <d v="2019-03-01T00:00:00"/>
    <n v="145.06"/>
    <d v="2019-04-01T00:00:00"/>
    <d v="2019-03-01T00:00:00"/>
    <n v="699"/>
    <n v="695"/>
    <n v="1"/>
    <n v="22"/>
    <n v="1"/>
    <s v="Individual"/>
    <m/>
    <m/>
    <s v=""/>
    <n v="0"/>
    <n v="0"/>
    <n v="6435"/>
    <n v="2"/>
    <n v="0"/>
    <n v="0"/>
    <n v="0"/>
    <n v="26"/>
    <n v="0"/>
    <m/>
    <n v="6"/>
    <n v="12"/>
    <n v="3040"/>
    <n v="12"/>
    <n v="53000"/>
    <n v="0"/>
    <n v="0"/>
    <n v="4"/>
    <n v="12"/>
    <n v="293"/>
    <n v="25751"/>
    <n v="16.100000000000001"/>
    <n v="0"/>
    <n v="0"/>
    <n v="127"/>
    <n v="265"/>
    <n v="2"/>
    <n v="2"/>
    <n v="0"/>
    <n v="8"/>
    <m/>
    <n v="2"/>
    <m/>
    <n v="1"/>
    <n v="6"/>
    <n v="13"/>
    <n v="9"/>
    <n v="11"/>
    <n v="4"/>
    <n v="22"/>
    <n v="27"/>
    <n v="14"/>
    <n v="22"/>
    <n v="0"/>
    <n v="0"/>
    <n v="1"/>
    <n v="6"/>
    <n v="96.8"/>
    <n v="22.2"/>
    <n v="0"/>
    <n v="0"/>
    <n v="53000"/>
    <n v="6435"/>
    <n v="30700"/>
    <n v="0"/>
    <s v=""/>
    <s v=""/>
    <s v=""/>
    <s v=""/>
    <s v=""/>
    <s v=""/>
    <s v=""/>
    <s v=""/>
    <s v=""/>
    <s v=""/>
    <s v=""/>
    <s v=""/>
    <s v=""/>
    <s v="Cash"/>
  </r>
  <r>
    <n v="145098523"/>
    <s v=""/>
    <n v="15000"/>
    <n v="15000"/>
    <n v="15000"/>
    <s v=" 36 months"/>
    <n v="10.33"/>
    <n v="486.34"/>
    <x v="2"/>
    <s v="B1"/>
    <s v="Fedex Account Manager"/>
    <s v="1 year"/>
    <s v="RENT"/>
    <n v="54250"/>
    <s v="Not Verified"/>
    <d v="2018-12-01T00:00:00"/>
    <x v="0"/>
    <s v="n"/>
    <x v="0"/>
    <s v="Credit card refinancing"/>
    <n v="8.69"/>
    <n v="0"/>
    <d v="2015-01-01T00:00:00"/>
    <n v="675"/>
    <n v="679"/>
    <n v="0"/>
    <m/>
    <m/>
    <n v="8"/>
    <n v="0"/>
    <n v="15959"/>
    <n v="34.1"/>
    <n v="8"/>
    <s v="w"/>
    <n v="13919.1"/>
    <n v="13919.1"/>
    <n v="1450.41"/>
    <n v="1450.41"/>
    <n v="1080.9000000000001"/>
    <n v="369.51"/>
    <n v="0"/>
    <n v="0"/>
    <n v="0"/>
    <d v="2019-03-01T00:00:00"/>
    <n v="486.34"/>
    <d v="2019-04-01T00:00:00"/>
    <d v="2019-03-01T00:00:00"/>
    <n v="729"/>
    <n v="725"/>
    <n v="0"/>
    <m/>
    <n v="1"/>
    <s v="Individual"/>
    <m/>
    <m/>
    <s v=""/>
    <n v="0"/>
    <n v="0"/>
    <n v="15959"/>
    <n v="0"/>
    <n v="0"/>
    <n v="0"/>
    <n v="0"/>
    <m/>
    <n v="0"/>
    <m/>
    <n v="0"/>
    <n v="0"/>
    <n v="6499"/>
    <n v="34"/>
    <n v="46800"/>
    <n v="0"/>
    <n v="1"/>
    <n v="0"/>
    <n v="0"/>
    <n v="1995"/>
    <n v="30280"/>
    <n v="32.4"/>
    <n v="0"/>
    <n v="0"/>
    <m/>
    <n v="47"/>
    <n v="29"/>
    <n v="29"/>
    <n v="0"/>
    <n v="29"/>
    <m/>
    <n v="16"/>
    <m/>
    <n v="0"/>
    <n v="5"/>
    <n v="6"/>
    <n v="7"/>
    <n v="7"/>
    <n v="0"/>
    <n v="8"/>
    <n v="8"/>
    <n v="6"/>
    <n v="8"/>
    <n v="0"/>
    <n v="0"/>
    <n v="0"/>
    <n v="0"/>
    <n v="100"/>
    <n v="14.3"/>
    <n v="0"/>
    <n v="0"/>
    <n v="46800"/>
    <n v="15959"/>
    <n v="44800"/>
    <n v="0"/>
    <s v=""/>
    <s v=""/>
    <s v=""/>
    <s v=""/>
    <s v=""/>
    <s v=""/>
    <s v=""/>
    <s v=""/>
    <s v=""/>
    <s v=""/>
    <s v=""/>
    <s v=""/>
    <s v=""/>
    <s v="Cash"/>
  </r>
  <r>
    <n v="46377779"/>
    <s v=""/>
    <n v="12950"/>
    <n v="12950"/>
    <n v="12950"/>
    <s v=" 36 months"/>
    <n v="17.57"/>
    <n v="465.39"/>
    <x v="4"/>
    <s v="D4"/>
    <s v="Technician"/>
    <s v="2 years"/>
    <s v="RENT"/>
    <n v="36000"/>
    <s v="Source Verified"/>
    <d v="2015-04-01T00:00:00"/>
    <x v="1"/>
    <s v="n"/>
    <x v="1"/>
    <s v="Debt consolidation"/>
    <n v="32.299999999999997"/>
    <n v="0"/>
    <d v="2008-11-01T00:00:00"/>
    <n v="720"/>
    <n v="724"/>
    <n v="0"/>
    <m/>
    <m/>
    <n v="3"/>
    <n v="0"/>
    <n v="24297"/>
    <n v="109.9"/>
    <n v="4"/>
    <s v="w"/>
    <n v="0"/>
    <n v="0"/>
    <n v="3571.98"/>
    <n v="3571.98"/>
    <n v="839.51"/>
    <n v="531.38"/>
    <n v="0"/>
    <n v="2201.09"/>
    <n v="396.19619999999998"/>
    <d v="2015-07-01T00:00:00"/>
    <n v="465.39"/>
    <m/>
    <d v="2016-10-01T00:00:00"/>
    <n v="499"/>
    <n v="0"/>
    <n v="0"/>
    <m/>
    <n v="1"/>
    <s v="Individual"/>
    <m/>
    <m/>
    <s v=""/>
    <n v="0"/>
    <n v="0"/>
    <n v="27557"/>
    <m/>
    <m/>
    <m/>
    <m/>
    <m/>
    <m/>
    <m/>
    <m/>
    <m/>
    <m/>
    <m/>
    <n v="22100"/>
    <m/>
    <m/>
    <m/>
    <n v="0"/>
    <n v="9186"/>
    <n v="43"/>
    <n v="98.8"/>
    <n v="0"/>
    <n v="0"/>
    <n v="67"/>
    <n v="77"/>
    <n v="35"/>
    <n v="35"/>
    <n v="0"/>
    <n v="43"/>
    <m/>
    <n v="7"/>
    <m/>
    <n v="0"/>
    <n v="1"/>
    <n v="2"/>
    <n v="1"/>
    <n v="1"/>
    <n v="1"/>
    <n v="2"/>
    <n v="3"/>
    <n v="2"/>
    <n v="3"/>
    <n v="0"/>
    <n v="0"/>
    <n v="0"/>
    <n v="0"/>
    <n v="100"/>
    <n v="100"/>
    <n v="0"/>
    <n v="0"/>
    <n v="50768"/>
    <n v="27557"/>
    <n v="3500"/>
    <n v="28668"/>
    <s v=""/>
    <s v=""/>
    <s v=""/>
    <s v=""/>
    <s v=""/>
    <s v=""/>
    <s v=""/>
    <s v=""/>
    <s v=""/>
    <s v=""/>
    <s v=""/>
    <s v=""/>
    <s v=""/>
    <s v="Cash"/>
  </r>
  <r>
    <n v="132857550"/>
    <s v=""/>
    <n v="12000"/>
    <n v="12000"/>
    <n v="12000"/>
    <s v=" 60 months"/>
    <n v="14.07"/>
    <n v="279.66000000000003"/>
    <x v="3"/>
    <s v="C3"/>
    <s v="Pm/estimator "/>
    <s v="10+ years"/>
    <s v="MORTGAGE"/>
    <n v="60000"/>
    <s v="Source Verified"/>
    <d v="2018-05-01T00:00:00"/>
    <x v="0"/>
    <s v="n"/>
    <x v="1"/>
    <s v="Debt consolidation"/>
    <n v="20.82"/>
    <n v="0"/>
    <d v="2008-09-01T00:00:00"/>
    <n v="690"/>
    <n v="694"/>
    <n v="1"/>
    <n v="32"/>
    <m/>
    <n v="10"/>
    <n v="0"/>
    <n v="9535"/>
    <n v="42"/>
    <n v="22"/>
    <s v="f"/>
    <n v="10534.74"/>
    <n v="10534.74"/>
    <n v="2773.15"/>
    <n v="2773.15"/>
    <n v="1465.26"/>
    <n v="1307.8900000000001"/>
    <n v="0"/>
    <n v="0"/>
    <n v="0"/>
    <d v="2019-03-01T00:00:00"/>
    <n v="279.66000000000003"/>
    <d v="2019-04-01T00:00:00"/>
    <d v="2019-03-01T00:00:00"/>
    <n v="709"/>
    <n v="705"/>
    <n v="0"/>
    <m/>
    <n v="1"/>
    <s v="Individual"/>
    <m/>
    <m/>
    <s v=""/>
    <n v="0"/>
    <n v="0"/>
    <n v="277887"/>
    <n v="0"/>
    <n v="2"/>
    <n v="1"/>
    <n v="1"/>
    <n v="12"/>
    <n v="54095"/>
    <n v="80"/>
    <n v="1"/>
    <n v="2"/>
    <n v="5768"/>
    <n v="62"/>
    <n v="22700"/>
    <n v="0"/>
    <n v="11"/>
    <n v="3"/>
    <n v="4"/>
    <n v="27789"/>
    <n v="2708"/>
    <n v="77.8"/>
    <n v="0"/>
    <n v="0"/>
    <n v="116"/>
    <n v="106"/>
    <n v="7"/>
    <n v="7"/>
    <n v="4"/>
    <n v="19"/>
    <m/>
    <n v="6"/>
    <n v="32"/>
    <n v="0"/>
    <n v="2"/>
    <n v="3"/>
    <n v="2"/>
    <n v="2"/>
    <n v="8"/>
    <n v="7"/>
    <n v="10"/>
    <n v="3"/>
    <n v="10"/>
    <n v="0"/>
    <n v="0"/>
    <n v="0"/>
    <n v="3"/>
    <n v="95.5"/>
    <n v="50"/>
    <n v="0"/>
    <n v="0"/>
    <n v="300605"/>
    <n v="63630"/>
    <n v="12200"/>
    <n v="61890"/>
    <s v=""/>
    <s v=""/>
    <s v=""/>
    <s v=""/>
    <s v=""/>
    <s v=""/>
    <s v=""/>
    <s v=""/>
    <s v=""/>
    <s v=""/>
    <s v=""/>
    <s v=""/>
    <s v=""/>
    <s v="Cash"/>
  </r>
  <r>
    <n v="26318096"/>
    <s v=""/>
    <n v="24000"/>
    <n v="24000"/>
    <n v="24000"/>
    <s v=" 60 months"/>
    <n v="13.35"/>
    <n v="550.39"/>
    <x v="3"/>
    <s v="C2"/>
    <s v="Director, Business Transformation"/>
    <s v="3 years"/>
    <s v="MORTGAGE"/>
    <n v="115000"/>
    <s v="Verified"/>
    <d v="2014-09-01T00:00:00"/>
    <x v="2"/>
    <s v="n"/>
    <x v="1"/>
    <s v="Debt consolidation"/>
    <n v="14.49"/>
    <n v="0"/>
    <d v="2001-07-01T00:00:00"/>
    <n v="695"/>
    <n v="699"/>
    <n v="0"/>
    <m/>
    <m/>
    <n v="15"/>
    <n v="0"/>
    <n v="30315"/>
    <n v="74.099999999999994"/>
    <n v="38"/>
    <s v="w"/>
    <n v="0"/>
    <n v="0"/>
    <n v="32959.366083027002"/>
    <n v="32959.370000000003"/>
    <n v="24000"/>
    <n v="8959.3700000000008"/>
    <n v="0"/>
    <n v="0"/>
    <n v="0"/>
    <d v="2019-02-01T00:00:00"/>
    <n v="4270.91"/>
    <m/>
    <d v="2019-03-01T00:00:00"/>
    <n v="704"/>
    <n v="700"/>
    <n v="0"/>
    <m/>
    <n v="1"/>
    <s v="Individual"/>
    <m/>
    <m/>
    <s v=""/>
    <n v="0"/>
    <n v="0"/>
    <n v="292406"/>
    <m/>
    <m/>
    <m/>
    <m/>
    <m/>
    <m/>
    <m/>
    <m/>
    <m/>
    <m/>
    <m/>
    <n v="40900"/>
    <m/>
    <m/>
    <m/>
    <n v="6"/>
    <n v="22493"/>
    <n v="5190"/>
    <n v="83.8"/>
    <n v="0"/>
    <n v="0"/>
    <n v="156"/>
    <n v="157"/>
    <n v="10"/>
    <n v="8"/>
    <n v="1"/>
    <n v="10"/>
    <m/>
    <n v="8"/>
    <m/>
    <n v="0"/>
    <n v="4"/>
    <n v="6"/>
    <n v="6"/>
    <n v="18"/>
    <n v="9"/>
    <n v="11"/>
    <n v="28"/>
    <n v="6"/>
    <n v="15"/>
    <n v="0"/>
    <n v="0"/>
    <n v="0"/>
    <n v="3"/>
    <n v="100"/>
    <n v="66.7"/>
    <n v="0"/>
    <n v="0"/>
    <n v="323277"/>
    <n v="71640"/>
    <n v="32100"/>
    <n v="48461"/>
    <s v=""/>
    <s v=""/>
    <s v=""/>
    <s v=""/>
    <s v=""/>
    <s v=""/>
    <s v=""/>
    <s v=""/>
    <s v=""/>
    <s v=""/>
    <s v=""/>
    <s v=""/>
    <s v=""/>
    <s v="Cash"/>
  </r>
  <r>
    <n v="61862421"/>
    <s v=""/>
    <n v="16800"/>
    <n v="16800"/>
    <n v="16775"/>
    <s v=" 36 months"/>
    <n v="16.55"/>
    <n v="595.22"/>
    <x v="4"/>
    <s v="D2"/>
    <s v="Operations Manager"/>
    <s v="1 year"/>
    <s v="RENT"/>
    <n v="42000"/>
    <s v="Source Verified"/>
    <d v="2015-10-01T00:00:00"/>
    <x v="1"/>
    <s v="n"/>
    <x v="1"/>
    <s v="Debt consolidation"/>
    <n v="23"/>
    <n v="0"/>
    <d v="2011-04-01T00:00:00"/>
    <n v="660"/>
    <n v="664"/>
    <n v="2"/>
    <m/>
    <m/>
    <n v="19"/>
    <n v="0"/>
    <n v="12196"/>
    <n v="44"/>
    <n v="23"/>
    <s v="f"/>
    <n v="0"/>
    <n v="0"/>
    <n v="13079.39"/>
    <n v="13059.93"/>
    <n v="9269.39"/>
    <n v="3810"/>
    <n v="0"/>
    <n v="0"/>
    <n v="0"/>
    <d v="2017-08-01T00:00:00"/>
    <n v="595.22"/>
    <m/>
    <d v="2019-02-01T00:00:00"/>
    <n v="534"/>
    <n v="530"/>
    <n v="0"/>
    <m/>
    <n v="1"/>
    <s v="Individual"/>
    <m/>
    <m/>
    <s v=""/>
    <n v="0"/>
    <n v="0"/>
    <n v="38867"/>
    <m/>
    <m/>
    <m/>
    <m/>
    <m/>
    <m/>
    <m/>
    <m/>
    <m/>
    <m/>
    <m/>
    <n v="27700"/>
    <m/>
    <m/>
    <m/>
    <n v="9"/>
    <n v="2046"/>
    <n v="4621"/>
    <n v="69.2"/>
    <n v="0"/>
    <n v="0"/>
    <n v="54"/>
    <n v="54"/>
    <n v="2"/>
    <n v="2"/>
    <n v="0"/>
    <n v="5"/>
    <m/>
    <n v="1"/>
    <m/>
    <n v="0"/>
    <n v="6"/>
    <n v="11"/>
    <n v="8"/>
    <n v="9"/>
    <n v="5"/>
    <n v="17"/>
    <n v="18"/>
    <n v="11"/>
    <n v="19"/>
    <n v="0"/>
    <n v="0"/>
    <n v="0"/>
    <n v="5"/>
    <n v="100"/>
    <n v="37.5"/>
    <n v="0"/>
    <n v="0"/>
    <n v="59972"/>
    <n v="38867"/>
    <n v="15000"/>
    <n v="32272"/>
    <s v=""/>
    <s v=""/>
    <s v=""/>
    <s v=""/>
    <s v=""/>
    <s v=""/>
    <s v=""/>
    <s v=""/>
    <s v=""/>
    <s v=""/>
    <s v=""/>
    <s v=""/>
    <s v=""/>
    <s v="Cash"/>
  </r>
  <r>
    <n v="107685701"/>
    <s v=""/>
    <n v="14000"/>
    <n v="14000"/>
    <n v="14000"/>
    <s v=" 60 months"/>
    <n v="16.02"/>
    <n v="340.61"/>
    <x v="3"/>
    <s v="C5"/>
    <s v="House Keeper I"/>
    <s v="10+ years"/>
    <s v="RENT"/>
    <n v="48000"/>
    <s v="Verified"/>
    <d v="2017-05-01T00:00:00"/>
    <x v="0"/>
    <s v="n"/>
    <x v="1"/>
    <s v="Debt consolidation"/>
    <n v="34.53"/>
    <n v="0"/>
    <d v="2008-02-01T00:00:00"/>
    <n v="685"/>
    <n v="689"/>
    <n v="0"/>
    <m/>
    <m/>
    <n v="8"/>
    <n v="0"/>
    <n v="30292"/>
    <n v="93.5"/>
    <n v="14"/>
    <s v="w"/>
    <n v="10099.36"/>
    <n v="10099.36"/>
    <n v="7506.06"/>
    <n v="7506.06"/>
    <n v="3900.64"/>
    <n v="3605.42"/>
    <n v="0"/>
    <n v="0"/>
    <n v="0"/>
    <d v="2019-03-01T00:00:00"/>
    <n v="340.61"/>
    <d v="2019-04-01T00:00:00"/>
    <d v="2019-03-01T00:00:00"/>
    <n v="679"/>
    <n v="675"/>
    <n v="0"/>
    <m/>
    <n v="1"/>
    <s v="Individual"/>
    <m/>
    <m/>
    <s v=""/>
    <n v="0"/>
    <n v="0"/>
    <n v="39931"/>
    <n v="0"/>
    <n v="1"/>
    <n v="0"/>
    <n v="0"/>
    <n v="31"/>
    <n v="9639"/>
    <n v="35"/>
    <n v="0"/>
    <n v="1"/>
    <n v="10123"/>
    <n v="67"/>
    <n v="32400"/>
    <n v="0"/>
    <n v="3"/>
    <n v="0"/>
    <n v="1"/>
    <n v="4991"/>
    <n v="0"/>
    <n v="100.3"/>
    <n v="0"/>
    <n v="0"/>
    <n v="69"/>
    <n v="111"/>
    <n v="21"/>
    <n v="21"/>
    <n v="0"/>
    <n v="21"/>
    <m/>
    <m/>
    <m/>
    <n v="0"/>
    <n v="4"/>
    <n v="5"/>
    <n v="4"/>
    <n v="5"/>
    <n v="3"/>
    <n v="6"/>
    <n v="11"/>
    <n v="6"/>
    <n v="8"/>
    <n v="0"/>
    <n v="0"/>
    <n v="0"/>
    <n v="0"/>
    <n v="100"/>
    <n v="100"/>
    <n v="0"/>
    <n v="0"/>
    <n v="59797"/>
    <n v="39931"/>
    <n v="19600"/>
    <n v="27397"/>
    <s v=""/>
    <s v=""/>
    <s v=""/>
    <s v=""/>
    <s v=""/>
    <s v=""/>
    <s v=""/>
    <s v=""/>
    <s v=""/>
    <s v=""/>
    <s v=""/>
    <s v=""/>
    <s v=""/>
    <s v="Cash"/>
  </r>
  <r>
    <n v="50293158"/>
    <s v=""/>
    <n v="10000"/>
    <n v="10000"/>
    <n v="10000"/>
    <s v=" 36 months"/>
    <n v="15.61"/>
    <n v="349.65"/>
    <x v="4"/>
    <s v="D1"/>
    <s v="Aircraft Mechanic "/>
    <s v="5 years"/>
    <s v="MORTGAGE"/>
    <n v="40800"/>
    <s v="Not Verified"/>
    <d v="2015-05-01T00:00:00"/>
    <x v="2"/>
    <s v="n"/>
    <x v="2"/>
    <s v="Home improvement"/>
    <n v="16.59"/>
    <n v="1"/>
    <d v="2005-11-01T00:00:00"/>
    <n v="715"/>
    <n v="719"/>
    <n v="0"/>
    <n v="23"/>
    <m/>
    <n v="5"/>
    <n v="0"/>
    <n v="283"/>
    <n v="17.7"/>
    <n v="19"/>
    <s v="w"/>
    <n v="0"/>
    <n v="0"/>
    <n v="12360.755200354599"/>
    <n v="12360.76"/>
    <n v="10000"/>
    <n v="2360.7600000000002"/>
    <n v="0"/>
    <n v="0"/>
    <n v="0"/>
    <d v="2017-07-01T00:00:00"/>
    <n v="3628.18"/>
    <m/>
    <d v="2018-12-01T00:00:00"/>
    <n v="754"/>
    <n v="750"/>
    <n v="0"/>
    <m/>
    <n v="1"/>
    <s v="Individual"/>
    <m/>
    <m/>
    <s v=""/>
    <n v="0"/>
    <n v="0"/>
    <n v="174865"/>
    <m/>
    <m/>
    <m/>
    <m/>
    <m/>
    <m/>
    <m/>
    <m/>
    <m/>
    <m/>
    <m/>
    <n v="1600"/>
    <m/>
    <m/>
    <m/>
    <n v="1"/>
    <n v="34973"/>
    <m/>
    <m/>
    <n v="0"/>
    <n v="0"/>
    <n v="114"/>
    <n v="95"/>
    <n v="28"/>
    <n v="13"/>
    <n v="1"/>
    <m/>
    <m/>
    <m/>
    <n v="23"/>
    <n v="0"/>
    <n v="0"/>
    <n v="1"/>
    <n v="0"/>
    <n v="2"/>
    <n v="11"/>
    <n v="1"/>
    <n v="7"/>
    <n v="1"/>
    <n v="5"/>
    <n v="0"/>
    <n v="0"/>
    <n v="0"/>
    <n v="0"/>
    <n v="84.2"/>
    <m/>
    <n v="0"/>
    <n v="0"/>
    <n v="198727"/>
    <n v="11091"/>
    <n v="0"/>
    <n v="23575"/>
    <s v=""/>
    <s v=""/>
    <s v=""/>
    <s v=""/>
    <s v=""/>
    <s v=""/>
    <s v=""/>
    <s v=""/>
    <s v=""/>
    <s v=""/>
    <s v=""/>
    <s v=""/>
    <s v=""/>
    <s v="Cash"/>
  </r>
  <r>
    <n v="137155416"/>
    <s v=""/>
    <n v="19200"/>
    <n v="19200"/>
    <n v="19200"/>
    <s v=" 60 months"/>
    <n v="13.56"/>
    <n v="442.39"/>
    <x v="3"/>
    <s v="C1"/>
    <s v=""/>
    <s v=""/>
    <s v="MORTGAGE"/>
    <n v="37200"/>
    <s v="Not Verified"/>
    <d v="2018-07-01T00:00:00"/>
    <x v="0"/>
    <s v="n"/>
    <x v="2"/>
    <s v="Home improvement"/>
    <n v="5.39"/>
    <n v="0"/>
    <d v="2006-08-01T00:00:00"/>
    <n v="760"/>
    <n v="764"/>
    <n v="0"/>
    <m/>
    <m/>
    <n v="3"/>
    <n v="0"/>
    <n v="0"/>
    <n v="0"/>
    <n v="8"/>
    <s v="w"/>
    <n v="17323.599999999999"/>
    <n v="17323.599999999999"/>
    <n v="3524.66"/>
    <n v="3524.66"/>
    <n v="1876.4"/>
    <n v="1648.26"/>
    <n v="0"/>
    <n v="0"/>
    <n v="0"/>
    <d v="2019-03-01T00:00:00"/>
    <n v="442.39"/>
    <d v="2019-04-01T00:00:00"/>
    <d v="2019-03-01T00:00:00"/>
    <n v="734"/>
    <n v="730"/>
    <n v="0"/>
    <m/>
    <n v="1"/>
    <s v="Individual"/>
    <m/>
    <m/>
    <s v=""/>
    <n v="0"/>
    <n v="0"/>
    <n v="4291"/>
    <n v="0"/>
    <n v="1"/>
    <n v="1"/>
    <n v="1"/>
    <n v="8"/>
    <n v="4291"/>
    <n v="86"/>
    <n v="0"/>
    <n v="0"/>
    <n v="0"/>
    <n v="40"/>
    <n v="5800"/>
    <n v="1"/>
    <n v="0"/>
    <n v="1"/>
    <n v="1"/>
    <n v="1430"/>
    <n v="5800"/>
    <n v="0"/>
    <n v="0"/>
    <n v="0"/>
    <n v="143"/>
    <n v="60"/>
    <n v="31"/>
    <n v="8"/>
    <n v="0"/>
    <n v="31"/>
    <m/>
    <n v="8"/>
    <m/>
    <n v="0"/>
    <n v="0"/>
    <n v="0"/>
    <n v="2"/>
    <n v="4"/>
    <n v="3"/>
    <n v="2"/>
    <n v="5"/>
    <n v="0"/>
    <n v="3"/>
    <n v="0"/>
    <n v="0"/>
    <n v="0"/>
    <n v="1"/>
    <n v="100"/>
    <n v="0"/>
    <n v="0"/>
    <n v="0"/>
    <n v="10800"/>
    <n v="4291"/>
    <n v="5800"/>
    <n v="5000"/>
    <s v=""/>
    <s v=""/>
    <s v=""/>
    <s v=""/>
    <s v=""/>
    <s v=""/>
    <s v=""/>
    <s v=""/>
    <s v=""/>
    <s v=""/>
    <s v=""/>
    <s v=""/>
    <s v=""/>
    <s v="Cash"/>
  </r>
  <r>
    <n v="87375441"/>
    <s v=""/>
    <n v="8150"/>
    <n v="8150"/>
    <n v="8150"/>
    <s v=" 36 months"/>
    <n v="21.49"/>
    <n v="309.11"/>
    <x v="4"/>
    <s v="D5"/>
    <s v="Quality Care Specialist"/>
    <s v="10+ years"/>
    <s v="MORTGAGE"/>
    <n v="24000"/>
    <s v="Verified"/>
    <d v="2016-08-01T00:00:00"/>
    <x v="2"/>
    <s v="n"/>
    <x v="1"/>
    <s v="Debt consolidation"/>
    <n v="14.25"/>
    <n v="3"/>
    <d v="1986-10-01T00:00:00"/>
    <n v="665"/>
    <n v="669"/>
    <n v="0"/>
    <n v="4"/>
    <m/>
    <n v="16"/>
    <n v="0"/>
    <n v="9310"/>
    <n v="37.700000000000003"/>
    <n v="43"/>
    <s v="w"/>
    <n v="0"/>
    <n v="0"/>
    <n v="9706.2193670582001"/>
    <n v="9706.2199999999993"/>
    <n v="8150"/>
    <n v="1556.22"/>
    <n v="0"/>
    <n v="0"/>
    <n v="0"/>
    <d v="2018-08-01T00:00:00"/>
    <n v="217.37"/>
    <m/>
    <d v="2019-03-01T00:00:00"/>
    <n v="719"/>
    <n v="715"/>
    <n v="0"/>
    <n v="5"/>
    <n v="1"/>
    <s v="Individual"/>
    <m/>
    <m/>
    <s v=""/>
    <n v="0"/>
    <n v="2990"/>
    <n v="144589"/>
    <n v="1"/>
    <n v="0"/>
    <n v="0"/>
    <n v="0"/>
    <m/>
    <n v="0"/>
    <m/>
    <n v="7"/>
    <n v="10"/>
    <n v="8849"/>
    <n v="38"/>
    <n v="24700"/>
    <n v="0"/>
    <n v="0"/>
    <n v="1"/>
    <n v="10"/>
    <n v="11122"/>
    <n v="7951"/>
    <n v="52.7"/>
    <n v="0"/>
    <n v="0"/>
    <m/>
    <n v="358"/>
    <n v="2"/>
    <n v="2"/>
    <n v="5"/>
    <n v="7"/>
    <m/>
    <n v="8"/>
    <n v="4"/>
    <n v="1"/>
    <n v="1"/>
    <n v="3"/>
    <n v="4"/>
    <n v="18"/>
    <n v="0"/>
    <n v="15"/>
    <n v="38"/>
    <n v="3"/>
    <n v="16"/>
    <n v="0"/>
    <n v="0"/>
    <n v="1"/>
    <n v="7"/>
    <n v="90.7"/>
    <n v="25"/>
    <n v="0"/>
    <n v="0"/>
    <n v="164700"/>
    <n v="9310"/>
    <n v="16800"/>
    <n v="0"/>
    <s v=""/>
    <s v=""/>
    <s v=""/>
    <s v=""/>
    <s v=""/>
    <s v=""/>
    <s v=""/>
    <s v=""/>
    <s v=""/>
    <s v=""/>
    <s v=""/>
    <s v=""/>
    <s v=""/>
    <s v="Cash"/>
  </r>
  <r>
    <n v="90117386"/>
    <s v=""/>
    <n v="10000"/>
    <n v="10000"/>
    <n v="10000"/>
    <s v=" 36 months"/>
    <n v="10.49"/>
    <n v="324.98"/>
    <x v="2"/>
    <s v="B3"/>
    <s v="Creative Director"/>
    <s v="10+ years"/>
    <s v="MORTGAGE"/>
    <n v="100000"/>
    <s v="Not Verified"/>
    <d v="2016-09-01T00:00:00"/>
    <x v="2"/>
    <s v="n"/>
    <x v="0"/>
    <s v="Credit card refinancing"/>
    <n v="17.5"/>
    <n v="1"/>
    <d v="2002-04-01T00:00:00"/>
    <n v="705"/>
    <n v="709"/>
    <n v="2"/>
    <n v="18"/>
    <m/>
    <n v="14"/>
    <n v="0"/>
    <n v="7096"/>
    <n v="66.900000000000006"/>
    <n v="48"/>
    <s v="f"/>
    <n v="0"/>
    <n v="0"/>
    <n v="11604.120990834499"/>
    <n v="11604.12"/>
    <n v="10000"/>
    <n v="1604.12"/>
    <n v="0"/>
    <n v="0"/>
    <n v="0"/>
    <d v="2019-01-01T00:00:00"/>
    <n v="3142.99"/>
    <m/>
    <d v="2019-03-01T00:00:00"/>
    <n v="694"/>
    <n v="690"/>
    <n v="0"/>
    <n v="47"/>
    <n v="1"/>
    <s v="Individual"/>
    <m/>
    <m/>
    <s v=""/>
    <n v="0"/>
    <n v="0"/>
    <n v="159740"/>
    <n v="1"/>
    <n v="4"/>
    <n v="1"/>
    <n v="3"/>
    <n v="4"/>
    <n v="41025"/>
    <n v="68"/>
    <n v="1"/>
    <n v="3"/>
    <n v="1448"/>
    <n v="68"/>
    <n v="10600"/>
    <n v="6"/>
    <n v="4"/>
    <n v="9"/>
    <n v="6"/>
    <n v="11410"/>
    <n v="3448"/>
    <n v="60.4"/>
    <n v="0"/>
    <n v="0"/>
    <n v="167"/>
    <n v="173"/>
    <n v="11"/>
    <n v="4"/>
    <n v="5"/>
    <n v="11"/>
    <m/>
    <n v="0"/>
    <n v="46"/>
    <n v="1"/>
    <n v="7"/>
    <n v="8"/>
    <n v="7"/>
    <n v="13"/>
    <n v="24"/>
    <n v="8"/>
    <n v="19"/>
    <n v="8"/>
    <n v="14"/>
    <n v="0"/>
    <n v="0"/>
    <n v="0"/>
    <n v="2"/>
    <n v="89.1"/>
    <n v="28.6"/>
    <n v="0"/>
    <n v="0"/>
    <n v="208515"/>
    <n v="48121"/>
    <n v="8700"/>
    <n v="60415"/>
    <s v=""/>
    <s v=""/>
    <s v=""/>
    <s v=""/>
    <s v=""/>
    <s v=""/>
    <s v=""/>
    <s v=""/>
    <s v=""/>
    <s v=""/>
    <s v=""/>
    <s v=""/>
    <s v=""/>
    <s v="Cash"/>
  </r>
  <r>
    <n v="90412272"/>
    <s v=""/>
    <n v="1500"/>
    <n v="1500"/>
    <n v="1500"/>
    <s v=" 36 months"/>
    <n v="8.59"/>
    <n v="47.42"/>
    <x v="0"/>
    <s v="A5"/>
    <s v="Associate Director"/>
    <s v="3 years"/>
    <s v="RENT"/>
    <n v="55000"/>
    <s v="Source Verified"/>
    <d v="2016-09-01T00:00:00"/>
    <x v="0"/>
    <s v="n"/>
    <x v="1"/>
    <s v="Debt consolidation"/>
    <n v="14.53"/>
    <n v="1"/>
    <d v="2007-08-01T00:00:00"/>
    <n v="700"/>
    <n v="704"/>
    <n v="0"/>
    <n v="20"/>
    <m/>
    <n v="13"/>
    <n v="0"/>
    <n v="5504"/>
    <n v="68.8"/>
    <n v="19"/>
    <s v="w"/>
    <n v="322.39999999999998"/>
    <n v="322.39999999999998"/>
    <n v="1373.75"/>
    <n v="1373.75"/>
    <n v="1177.5999999999999"/>
    <n v="196.15"/>
    <n v="0"/>
    <n v="0"/>
    <n v="0"/>
    <d v="2019-03-01T00:00:00"/>
    <n v="47.42"/>
    <d v="2019-04-01T00:00:00"/>
    <d v="2019-03-01T00:00:00"/>
    <n v="714"/>
    <n v="710"/>
    <n v="0"/>
    <n v="20"/>
    <n v="1"/>
    <s v="Individual"/>
    <m/>
    <m/>
    <s v=""/>
    <n v="0"/>
    <n v="0"/>
    <n v="24462"/>
    <n v="0"/>
    <n v="9"/>
    <n v="0"/>
    <n v="0"/>
    <n v="33"/>
    <n v="18462"/>
    <n v="56"/>
    <n v="0"/>
    <n v="2"/>
    <n v="4145"/>
    <n v="54"/>
    <n v="8000"/>
    <n v="0"/>
    <n v="0"/>
    <n v="0"/>
    <n v="2"/>
    <n v="1882"/>
    <n v="2496"/>
    <n v="68.8"/>
    <n v="0"/>
    <n v="0"/>
    <n v="109"/>
    <n v="108"/>
    <n v="13"/>
    <n v="13"/>
    <n v="0"/>
    <n v="13"/>
    <m/>
    <n v="13"/>
    <m/>
    <n v="1"/>
    <n v="3"/>
    <n v="3"/>
    <n v="3"/>
    <n v="6"/>
    <n v="11"/>
    <n v="3"/>
    <n v="7"/>
    <n v="3"/>
    <n v="13"/>
    <n v="0"/>
    <n v="0"/>
    <n v="1"/>
    <n v="0"/>
    <n v="94.7"/>
    <n v="33.299999999999997"/>
    <n v="0"/>
    <n v="0"/>
    <n v="45040"/>
    <n v="24462"/>
    <n v="8000"/>
    <n v="32927"/>
    <s v=""/>
    <s v=""/>
    <s v=""/>
    <s v=""/>
    <s v=""/>
    <s v=""/>
    <s v=""/>
    <s v=""/>
    <s v=""/>
    <s v=""/>
    <s v=""/>
    <s v=""/>
    <s v=""/>
    <s v="Cash"/>
  </r>
  <r>
    <n v="144702278"/>
    <s v=""/>
    <n v="6500"/>
    <n v="6500"/>
    <n v="6500"/>
    <s v=" 36 months"/>
    <n v="8.19"/>
    <n v="204.26"/>
    <x v="0"/>
    <s v="A4"/>
    <s v="Master Automotive Technician"/>
    <s v="2 years"/>
    <s v="MORTGAGE"/>
    <n v="120000"/>
    <s v="Not Verified"/>
    <d v="2018-12-01T00:00:00"/>
    <x v="0"/>
    <s v="n"/>
    <x v="0"/>
    <s v="Credit card refinancing"/>
    <n v="8.74"/>
    <n v="0"/>
    <d v="2008-11-01T00:00:00"/>
    <n v="695"/>
    <n v="699"/>
    <n v="0"/>
    <n v="46"/>
    <m/>
    <n v="7"/>
    <n v="0"/>
    <n v="7264"/>
    <n v="52.3"/>
    <n v="14"/>
    <s v="w"/>
    <n v="6017.03"/>
    <n v="6017.03"/>
    <n v="609.82000000000005"/>
    <n v="609.82000000000005"/>
    <n v="482.97"/>
    <n v="126.85"/>
    <n v="0"/>
    <n v="0"/>
    <n v="0"/>
    <d v="2019-03-01T00:00:00"/>
    <n v="204.26"/>
    <d v="2019-04-01T00:00:00"/>
    <d v="2019-03-01T00:00:00"/>
    <n v="699"/>
    <n v="695"/>
    <n v="0"/>
    <n v="60"/>
    <n v="1"/>
    <s v="Individual"/>
    <m/>
    <m/>
    <s v=""/>
    <n v="0"/>
    <n v="3459"/>
    <n v="404913"/>
    <n v="0"/>
    <n v="1"/>
    <n v="0"/>
    <n v="1"/>
    <n v="21"/>
    <n v="27867"/>
    <m/>
    <n v="0"/>
    <n v="1"/>
    <n v="3850"/>
    <n v="52"/>
    <n v="13900"/>
    <n v="0"/>
    <n v="1"/>
    <n v="0"/>
    <n v="2"/>
    <n v="57845"/>
    <n v="2938"/>
    <n v="65"/>
    <n v="0"/>
    <n v="0"/>
    <n v="121"/>
    <n v="44"/>
    <n v="17"/>
    <n v="17"/>
    <n v="2"/>
    <n v="25"/>
    <m/>
    <n v="21"/>
    <m/>
    <n v="1"/>
    <n v="3"/>
    <n v="4"/>
    <n v="3"/>
    <n v="3"/>
    <n v="8"/>
    <n v="4"/>
    <n v="4"/>
    <n v="4"/>
    <n v="7"/>
    <n v="0"/>
    <n v="0"/>
    <n v="0"/>
    <n v="0"/>
    <n v="78.599999999999994"/>
    <n v="0"/>
    <n v="0"/>
    <n v="0"/>
    <n v="452858"/>
    <n v="35131"/>
    <n v="8400"/>
    <n v="37367"/>
    <s v=""/>
    <s v=""/>
    <s v=""/>
    <s v=""/>
    <s v=""/>
    <s v=""/>
    <s v=""/>
    <s v=""/>
    <s v=""/>
    <s v=""/>
    <s v=""/>
    <s v=""/>
    <s v=""/>
    <s v="Cash"/>
  </r>
  <r>
    <n v="108529351"/>
    <s v=""/>
    <n v="5000"/>
    <n v="5000"/>
    <n v="5000"/>
    <s v=" 36 months"/>
    <n v="16.02"/>
    <n v="175.84"/>
    <x v="3"/>
    <s v="C5"/>
    <s v=""/>
    <s v=""/>
    <s v="RENT"/>
    <n v="15000"/>
    <s v="Verified"/>
    <d v="2017-05-01T00:00:00"/>
    <x v="2"/>
    <s v="n"/>
    <x v="5"/>
    <s v="Other"/>
    <n v="23.36"/>
    <n v="0"/>
    <d v="1995-06-01T00:00:00"/>
    <n v="670"/>
    <n v="674"/>
    <n v="0"/>
    <n v="31"/>
    <m/>
    <n v="12"/>
    <n v="0"/>
    <n v="5990"/>
    <n v="37.200000000000003"/>
    <n v="18"/>
    <s v="w"/>
    <n v="0"/>
    <n v="0"/>
    <n v="6040.4826173062002"/>
    <n v="6040.48"/>
    <n v="5000"/>
    <n v="1040.48"/>
    <n v="0"/>
    <n v="0"/>
    <n v="0"/>
    <d v="2019-01-01T00:00:00"/>
    <n v="2708.42"/>
    <m/>
    <d v="2019-03-01T00:00:00"/>
    <n v="679"/>
    <n v="675"/>
    <n v="0"/>
    <n v="31"/>
    <n v="1"/>
    <s v="Individual"/>
    <m/>
    <m/>
    <s v=""/>
    <n v="0"/>
    <n v="0"/>
    <n v="5990"/>
    <n v="1"/>
    <n v="0"/>
    <n v="0"/>
    <n v="2"/>
    <n v="18"/>
    <n v="0"/>
    <m/>
    <n v="3"/>
    <n v="8"/>
    <n v="2936"/>
    <n v="37"/>
    <n v="16100"/>
    <n v="2"/>
    <n v="0"/>
    <n v="3"/>
    <n v="10"/>
    <n v="499"/>
    <n v="8240"/>
    <n v="42"/>
    <n v="0"/>
    <n v="0"/>
    <n v="20"/>
    <n v="263"/>
    <n v="6"/>
    <n v="6"/>
    <n v="0"/>
    <n v="6"/>
    <n v="31"/>
    <n v="9"/>
    <n v="31"/>
    <n v="2"/>
    <n v="8"/>
    <n v="9"/>
    <n v="10"/>
    <n v="14"/>
    <n v="2"/>
    <n v="12"/>
    <n v="16"/>
    <n v="9"/>
    <n v="12"/>
    <n v="0"/>
    <n v="0"/>
    <n v="0"/>
    <n v="3"/>
    <n v="88.9"/>
    <n v="10"/>
    <n v="0"/>
    <n v="0"/>
    <n v="16100"/>
    <n v="5990"/>
    <n v="14200"/>
    <n v="0"/>
    <s v=""/>
    <s v=""/>
    <s v=""/>
    <s v=""/>
    <s v=""/>
    <s v=""/>
    <s v=""/>
    <s v=""/>
    <s v=""/>
    <s v=""/>
    <s v=""/>
    <s v=""/>
    <s v=""/>
    <s v="Cash"/>
  </r>
  <r>
    <n v="142907439"/>
    <s v=""/>
    <n v="25000"/>
    <n v="25000"/>
    <n v="25000"/>
    <s v=" 36 months"/>
    <n v="10.08"/>
    <n v="807.62"/>
    <x v="2"/>
    <s v="B1"/>
    <s v="Lead Software Design Engineer"/>
    <s v="4 years"/>
    <s v="RENT"/>
    <n v="95000"/>
    <s v="Not Verified"/>
    <d v="2018-11-01T00:00:00"/>
    <x v="0"/>
    <s v="n"/>
    <x v="1"/>
    <s v="Debt consolidation"/>
    <n v="20.94"/>
    <n v="0"/>
    <d v="2007-06-01T00:00:00"/>
    <n v="670"/>
    <n v="674"/>
    <n v="0"/>
    <n v="35"/>
    <m/>
    <n v="13"/>
    <n v="0"/>
    <n v="19961"/>
    <n v="67.400000000000006"/>
    <n v="19"/>
    <s v="w"/>
    <n v="22579.23"/>
    <n v="22579.23"/>
    <n v="3202.48"/>
    <n v="3202.48"/>
    <n v="2420.77"/>
    <n v="781.71"/>
    <n v="0"/>
    <n v="0"/>
    <n v="0"/>
    <d v="2019-03-01T00:00:00"/>
    <n v="807.62"/>
    <d v="2019-04-01T00:00:00"/>
    <d v="2019-03-01T00:00:00"/>
    <n v="654"/>
    <n v="650"/>
    <n v="0"/>
    <m/>
    <n v="1"/>
    <s v="Individual"/>
    <m/>
    <m/>
    <s v=""/>
    <n v="0"/>
    <n v="0"/>
    <n v="36260"/>
    <n v="1"/>
    <n v="2"/>
    <n v="0"/>
    <n v="2"/>
    <n v="14"/>
    <n v="16299"/>
    <n v="65"/>
    <n v="1"/>
    <n v="2"/>
    <n v="6559"/>
    <n v="66"/>
    <n v="29600"/>
    <n v="2"/>
    <n v="2"/>
    <n v="0"/>
    <n v="4"/>
    <n v="2789"/>
    <n v="7206"/>
    <n v="72"/>
    <n v="0"/>
    <n v="0"/>
    <n v="136"/>
    <n v="135"/>
    <n v="3"/>
    <n v="3"/>
    <n v="0"/>
    <n v="3"/>
    <n v="35"/>
    <n v="13"/>
    <n v="35"/>
    <n v="0"/>
    <n v="6"/>
    <n v="8"/>
    <n v="8"/>
    <n v="9"/>
    <n v="3"/>
    <n v="11"/>
    <n v="16"/>
    <n v="8"/>
    <n v="13"/>
    <n v="0"/>
    <n v="0"/>
    <n v="0"/>
    <n v="1"/>
    <n v="94.7"/>
    <n v="50"/>
    <n v="0"/>
    <n v="0"/>
    <n v="54600"/>
    <n v="36260"/>
    <n v="25700"/>
    <n v="25000"/>
    <s v=""/>
    <s v=""/>
    <s v=""/>
    <s v=""/>
    <s v=""/>
    <s v=""/>
    <s v=""/>
    <s v=""/>
    <s v=""/>
    <s v=""/>
    <s v=""/>
    <s v=""/>
    <s v=""/>
    <s v="Cash"/>
  </r>
  <r>
    <n v="51007127"/>
    <s v=""/>
    <n v="20975"/>
    <n v="20975"/>
    <n v="20975"/>
    <s v=" 60 months"/>
    <n v="21.99"/>
    <n v="579.19000000000005"/>
    <x v="5"/>
    <s v="F1"/>
    <s v="Cnc programmer "/>
    <s v="4 years"/>
    <s v="RENT"/>
    <n v="79525"/>
    <s v="Source Verified"/>
    <d v="2015-06-01T00:00:00"/>
    <x v="1"/>
    <s v="n"/>
    <x v="1"/>
    <s v="Debt consolidation"/>
    <n v="14.92"/>
    <n v="0"/>
    <d v="2005-01-01T00:00:00"/>
    <n v="700"/>
    <n v="704"/>
    <n v="0"/>
    <n v="59"/>
    <m/>
    <n v="10"/>
    <n v="0"/>
    <n v="7579"/>
    <n v="45.4"/>
    <n v="22"/>
    <s v="w"/>
    <n v="0"/>
    <n v="0"/>
    <n v="10978.99"/>
    <n v="10978.99"/>
    <n v="4379.3100000000004"/>
    <n v="6599.68"/>
    <n v="0"/>
    <n v="0"/>
    <n v="0"/>
    <d v="2017-01-01T00:00:00"/>
    <n v="579.19000000000005"/>
    <m/>
    <d v="2017-06-01T00:00:00"/>
    <n v="529"/>
    <n v="525"/>
    <n v="0"/>
    <n v="59"/>
    <n v="1"/>
    <s v="Individual"/>
    <m/>
    <m/>
    <s v=""/>
    <n v="0"/>
    <n v="0"/>
    <n v="23388"/>
    <m/>
    <m/>
    <m/>
    <m/>
    <m/>
    <m/>
    <m/>
    <m/>
    <m/>
    <m/>
    <m/>
    <n v="16700"/>
    <m/>
    <m/>
    <m/>
    <n v="6"/>
    <n v="2339"/>
    <n v="6621"/>
    <n v="53.4"/>
    <n v="0"/>
    <n v="0"/>
    <n v="113"/>
    <n v="124"/>
    <n v="9"/>
    <n v="9"/>
    <n v="3"/>
    <n v="9"/>
    <m/>
    <m/>
    <m/>
    <n v="1"/>
    <n v="4"/>
    <n v="4"/>
    <n v="6"/>
    <n v="8"/>
    <n v="9"/>
    <n v="7"/>
    <n v="10"/>
    <n v="4"/>
    <n v="10"/>
    <n v="0"/>
    <n v="0"/>
    <n v="0"/>
    <n v="5"/>
    <n v="90.9"/>
    <n v="16.7"/>
    <n v="0"/>
    <n v="0"/>
    <n v="42000"/>
    <n v="23388"/>
    <n v="14200"/>
    <n v="25300"/>
    <s v=""/>
    <s v=""/>
    <s v=""/>
    <s v=""/>
    <s v=""/>
    <s v=""/>
    <s v=""/>
    <s v=""/>
    <s v=""/>
    <s v=""/>
    <s v=""/>
    <s v=""/>
    <s v=""/>
    <s v="Cash"/>
  </r>
  <r>
    <n v="83747464"/>
    <s v=""/>
    <n v="7000"/>
    <n v="7000"/>
    <n v="7000"/>
    <s v=" 36 months"/>
    <n v="10.99"/>
    <n v="229.14"/>
    <x v="2"/>
    <s v="B4"/>
    <s v="Correctional Officer "/>
    <s v="3 years"/>
    <s v="RENT"/>
    <n v="60000"/>
    <s v="Source Verified"/>
    <d v="2016-06-01T00:00:00"/>
    <x v="0"/>
    <s v="n"/>
    <x v="1"/>
    <s v="Debt consolidation"/>
    <n v="13.92"/>
    <n v="0"/>
    <d v="2010-09-01T00:00:00"/>
    <n v="685"/>
    <n v="689"/>
    <n v="0"/>
    <m/>
    <m/>
    <n v="9"/>
    <n v="0"/>
    <n v="4073"/>
    <n v="61.7"/>
    <n v="9"/>
    <s v="w"/>
    <n v="675.87"/>
    <n v="675.87"/>
    <n v="7553.07"/>
    <n v="7553.07"/>
    <n v="6324.13"/>
    <n v="1228.94"/>
    <n v="0"/>
    <n v="0"/>
    <n v="0"/>
    <d v="2019-03-01T00:00:00"/>
    <n v="229.14"/>
    <d v="2019-04-01T00:00:00"/>
    <d v="2019-03-01T00:00:00"/>
    <n v="609"/>
    <n v="605"/>
    <n v="1"/>
    <m/>
    <n v="1"/>
    <s v="Individual"/>
    <m/>
    <m/>
    <s v=""/>
    <n v="0"/>
    <n v="74"/>
    <n v="67724"/>
    <n v="1"/>
    <n v="3"/>
    <n v="1"/>
    <n v="2"/>
    <n v="2"/>
    <n v="63651"/>
    <n v="83"/>
    <n v="1"/>
    <n v="2"/>
    <n v="2410"/>
    <n v="78"/>
    <n v="6600"/>
    <n v="3"/>
    <n v="0"/>
    <n v="0"/>
    <n v="4"/>
    <n v="7525"/>
    <n v="956"/>
    <n v="80.900000000000006"/>
    <n v="0"/>
    <n v="0"/>
    <n v="69"/>
    <n v="59"/>
    <n v="11"/>
    <n v="2"/>
    <n v="0"/>
    <n v="11"/>
    <m/>
    <n v="14"/>
    <m/>
    <n v="0"/>
    <n v="3"/>
    <n v="4"/>
    <n v="3"/>
    <n v="3"/>
    <n v="3"/>
    <n v="6"/>
    <n v="6"/>
    <n v="4"/>
    <n v="9"/>
    <n v="0"/>
    <n v="0"/>
    <n v="0"/>
    <n v="2"/>
    <n v="100"/>
    <n v="33.299999999999997"/>
    <n v="0"/>
    <n v="0"/>
    <n v="74817"/>
    <n v="67724"/>
    <n v="5000"/>
    <n v="68217"/>
    <s v=""/>
    <s v=""/>
    <s v=""/>
    <s v=""/>
    <s v=""/>
    <s v=""/>
    <s v=""/>
    <s v=""/>
    <s v=""/>
    <s v=""/>
    <s v=""/>
    <s v=""/>
    <s v=""/>
    <s v="Cash"/>
  </r>
  <r>
    <n v="140600249"/>
    <s v=""/>
    <n v="15000"/>
    <n v="15000"/>
    <n v="15000"/>
    <s v=" 36 months"/>
    <n v="10.47"/>
    <n v="487.33"/>
    <x v="2"/>
    <s v="B2"/>
    <s v="Games Supervisor"/>
    <s v="2 years"/>
    <s v="RENT"/>
    <n v="65000"/>
    <s v="Source Verified"/>
    <d v="2018-09-01T00:00:00"/>
    <x v="0"/>
    <s v="n"/>
    <x v="1"/>
    <s v="Debt consolidation"/>
    <n v="18.46"/>
    <n v="0"/>
    <d v="2009-04-01T00:00:00"/>
    <n v="745"/>
    <n v="749"/>
    <n v="0"/>
    <m/>
    <m/>
    <n v="12"/>
    <n v="0"/>
    <n v="8073"/>
    <n v="35.1"/>
    <n v="18"/>
    <s v="w"/>
    <n v="12814.07"/>
    <n v="12814.07"/>
    <n v="2915.26"/>
    <n v="2915.26"/>
    <n v="2185.9299999999998"/>
    <n v="729.33"/>
    <n v="0"/>
    <n v="0"/>
    <n v="0"/>
    <d v="2019-03-01T00:00:00"/>
    <n v="487.33"/>
    <d v="2019-04-01T00:00:00"/>
    <d v="2019-03-01T00:00:00"/>
    <n v="789"/>
    <n v="785"/>
    <n v="0"/>
    <m/>
    <n v="1"/>
    <s v="Individual"/>
    <m/>
    <m/>
    <s v=""/>
    <n v="0"/>
    <n v="0"/>
    <n v="44252"/>
    <n v="0"/>
    <n v="6"/>
    <n v="0"/>
    <n v="1"/>
    <n v="20"/>
    <n v="36179"/>
    <n v="67"/>
    <n v="1"/>
    <n v="3"/>
    <n v="8073"/>
    <n v="58"/>
    <n v="23000"/>
    <n v="1"/>
    <n v="0"/>
    <n v="3"/>
    <n v="4"/>
    <n v="3688"/>
    <n v="4427"/>
    <n v="64.599999999999994"/>
    <n v="0"/>
    <n v="0"/>
    <n v="85"/>
    <n v="113"/>
    <n v="10"/>
    <n v="10"/>
    <n v="0"/>
    <n v="10"/>
    <m/>
    <n v="10"/>
    <m/>
    <n v="0"/>
    <n v="1"/>
    <n v="1"/>
    <n v="2"/>
    <n v="3"/>
    <n v="8"/>
    <n v="6"/>
    <n v="10"/>
    <n v="1"/>
    <n v="12"/>
    <n v="0"/>
    <n v="0"/>
    <n v="0"/>
    <n v="1"/>
    <n v="100"/>
    <n v="50"/>
    <n v="0"/>
    <n v="0"/>
    <n v="76736"/>
    <n v="44252"/>
    <n v="12500"/>
    <n v="53736"/>
    <s v=""/>
    <s v=""/>
    <s v=""/>
    <s v=""/>
    <s v=""/>
    <s v=""/>
    <s v=""/>
    <s v=""/>
    <s v=""/>
    <s v=""/>
    <s v=""/>
    <s v=""/>
    <s v=""/>
    <s v="Cash"/>
  </r>
  <r>
    <n v="51906598"/>
    <s v=""/>
    <n v="24100"/>
    <n v="24100"/>
    <n v="24100"/>
    <s v=" 60 months"/>
    <n v="26.77"/>
    <n v="732.6"/>
    <x v="6"/>
    <s v="G1"/>
    <s v="Gas Control"/>
    <s v="7 years"/>
    <s v="MORTGAGE"/>
    <n v="75000"/>
    <s v="Verified"/>
    <d v="2015-06-01T00:00:00"/>
    <x v="1"/>
    <s v="n"/>
    <x v="1"/>
    <s v="Debt consolidation"/>
    <n v="24.96"/>
    <n v="0"/>
    <d v="2006-11-01T00:00:00"/>
    <n v="685"/>
    <n v="689"/>
    <n v="1"/>
    <n v="30"/>
    <m/>
    <n v="6"/>
    <n v="0"/>
    <n v="2775"/>
    <n v="86.7"/>
    <n v="15"/>
    <s v="w"/>
    <n v="0"/>
    <n v="0"/>
    <n v="17401.16"/>
    <n v="17401.16"/>
    <n v="4847.67"/>
    <n v="9980.0499999999993"/>
    <n v="0"/>
    <n v="2573.44"/>
    <n v="463.2192"/>
    <d v="2017-03-01T00:00:00"/>
    <n v="732.6"/>
    <m/>
    <d v="2017-08-01T00:00:00"/>
    <n v="604"/>
    <n v="600"/>
    <n v="0"/>
    <m/>
    <n v="1"/>
    <s v="Individual"/>
    <m/>
    <m/>
    <s v=""/>
    <n v="0"/>
    <n v="0"/>
    <n v="182219"/>
    <m/>
    <m/>
    <m/>
    <m/>
    <m/>
    <m/>
    <m/>
    <m/>
    <m/>
    <m/>
    <m/>
    <n v="3200"/>
    <m/>
    <m/>
    <m/>
    <n v="7"/>
    <n v="30370"/>
    <n v="425"/>
    <n v="86.7"/>
    <n v="0"/>
    <n v="0"/>
    <n v="53"/>
    <n v="103"/>
    <n v="56"/>
    <n v="2"/>
    <n v="1"/>
    <n v="103"/>
    <m/>
    <n v="1"/>
    <m/>
    <n v="0"/>
    <n v="1"/>
    <n v="1"/>
    <n v="1"/>
    <n v="3"/>
    <n v="10"/>
    <n v="1"/>
    <n v="4"/>
    <n v="1"/>
    <n v="6"/>
    <n v="0"/>
    <n v="0"/>
    <n v="0"/>
    <n v="3"/>
    <n v="93.3"/>
    <n v="100"/>
    <n v="0"/>
    <n v="0"/>
    <n v="202663"/>
    <n v="60862"/>
    <n v="3200"/>
    <n v="67886"/>
    <s v=""/>
    <s v=""/>
    <s v=""/>
    <s v=""/>
    <s v=""/>
    <s v=""/>
    <s v=""/>
    <s v=""/>
    <s v=""/>
    <s v=""/>
    <s v=""/>
    <s v=""/>
    <s v=""/>
    <s v="Cash"/>
  </r>
  <r>
    <n v="6807759"/>
    <s v=""/>
    <n v="35000"/>
    <n v="35000"/>
    <n v="35000"/>
    <s v=" 36 months"/>
    <n v="14.33"/>
    <n v="1201.8399999999999"/>
    <x v="3"/>
    <s v="C2"/>
    <s v="UIC Construction/Harpoon Construction"/>
    <s v="10+ years"/>
    <s v="MORTGAGE"/>
    <n v="180000"/>
    <s v="Verified"/>
    <d v="2013-08-01T00:00:00"/>
    <x v="2"/>
    <s v="n"/>
    <x v="1"/>
    <s v="get out of debt loan"/>
    <n v="13.2"/>
    <n v="0"/>
    <d v="1982-03-01T00:00:00"/>
    <n v="680"/>
    <n v="684"/>
    <n v="0"/>
    <m/>
    <m/>
    <n v="11"/>
    <n v="0"/>
    <n v="23088"/>
    <n v="58"/>
    <n v="31"/>
    <s v="w"/>
    <n v="0"/>
    <n v="0"/>
    <n v="43265.9912759285"/>
    <n v="43265.99"/>
    <n v="35000"/>
    <n v="8265.99"/>
    <n v="0"/>
    <n v="0"/>
    <n v="0"/>
    <d v="2016-09-01T00:00:00"/>
    <n v="1201.5899999999999"/>
    <m/>
    <d v="2016-08-01T00:00:00"/>
    <n v="684"/>
    <n v="680"/>
    <n v="0"/>
    <m/>
    <n v="1"/>
    <s v="Individual"/>
    <m/>
    <m/>
    <s v=""/>
    <n v="0"/>
    <n v="0"/>
    <n v="301125"/>
    <m/>
    <m/>
    <m/>
    <m/>
    <m/>
    <m/>
    <m/>
    <m/>
    <m/>
    <m/>
    <m/>
    <n v="39800"/>
    <m/>
    <m/>
    <m/>
    <n v="5"/>
    <n v="27375"/>
    <n v="4469"/>
    <n v="81.400000000000006"/>
    <n v="0"/>
    <n v="0"/>
    <n v="94"/>
    <n v="383"/>
    <n v="1"/>
    <n v="1"/>
    <n v="6"/>
    <n v="1"/>
    <m/>
    <n v="7"/>
    <m/>
    <n v="0"/>
    <n v="5"/>
    <n v="7"/>
    <n v="6"/>
    <n v="16"/>
    <n v="5"/>
    <n v="8"/>
    <n v="20"/>
    <n v="7"/>
    <n v="11"/>
    <n v="0"/>
    <n v="0"/>
    <n v="0"/>
    <n v="1"/>
    <n v="100"/>
    <n v="66.7"/>
    <n v="0"/>
    <n v="0"/>
    <n v="358194"/>
    <n v="42611"/>
    <n v="24000"/>
    <n v="48966"/>
    <s v=""/>
    <s v=""/>
    <s v=""/>
    <s v=""/>
    <s v=""/>
    <s v=""/>
    <s v=""/>
    <s v=""/>
    <s v=""/>
    <s v=""/>
    <s v=""/>
    <s v=""/>
    <s v=""/>
    <s v="Cash"/>
  </r>
  <r>
    <n v="90151681"/>
    <s v=""/>
    <n v="3000"/>
    <n v="3000"/>
    <n v="3000"/>
    <s v=" 36 months"/>
    <n v="10.49"/>
    <n v="97.5"/>
    <x v="2"/>
    <s v="B3"/>
    <s v="Team Coach"/>
    <s v="2 years"/>
    <s v="RENT"/>
    <n v="49000"/>
    <s v="Not Verified"/>
    <d v="2016-09-01T00:00:00"/>
    <x v="2"/>
    <s v="n"/>
    <x v="0"/>
    <s v="Credit card refinancing"/>
    <n v="14.14"/>
    <n v="0"/>
    <d v="2010-01-01T00:00:00"/>
    <n v="715"/>
    <n v="719"/>
    <n v="0"/>
    <m/>
    <m/>
    <n v="5"/>
    <n v="0"/>
    <n v="10816"/>
    <n v="35.299999999999997"/>
    <n v="9"/>
    <s v="w"/>
    <n v="0"/>
    <n v="0"/>
    <n v="3163.8526089297998"/>
    <n v="3163.85"/>
    <n v="3000"/>
    <n v="163.85"/>
    <n v="0"/>
    <n v="0"/>
    <n v="0"/>
    <d v="2017-06-01T00:00:00"/>
    <n v="1600.47"/>
    <m/>
    <d v="2019-03-01T00:00:00"/>
    <n v="649"/>
    <n v="645"/>
    <n v="0"/>
    <m/>
    <n v="1"/>
    <s v="Individual"/>
    <m/>
    <m/>
    <s v=""/>
    <n v="0"/>
    <n v="0"/>
    <n v="28682"/>
    <n v="2"/>
    <n v="1"/>
    <n v="1"/>
    <n v="3"/>
    <n v="2"/>
    <n v="17866"/>
    <n v="99"/>
    <n v="1"/>
    <n v="1"/>
    <n v="8140"/>
    <n v="59"/>
    <n v="30600"/>
    <n v="0"/>
    <n v="1"/>
    <n v="0"/>
    <n v="4"/>
    <n v="5736"/>
    <n v="18184"/>
    <n v="37.299999999999997"/>
    <n v="0"/>
    <n v="0"/>
    <n v="15"/>
    <n v="80"/>
    <n v="3"/>
    <n v="2"/>
    <n v="0"/>
    <n v="3"/>
    <m/>
    <n v="23"/>
    <m/>
    <n v="0"/>
    <n v="3"/>
    <n v="3"/>
    <n v="3"/>
    <n v="5"/>
    <n v="3"/>
    <n v="4"/>
    <n v="6"/>
    <n v="3"/>
    <n v="5"/>
    <n v="0"/>
    <n v="0"/>
    <n v="0"/>
    <n v="2"/>
    <n v="100"/>
    <n v="0"/>
    <n v="0"/>
    <n v="0"/>
    <n v="48611"/>
    <n v="28682"/>
    <n v="29000"/>
    <n v="18011"/>
    <s v=""/>
    <s v=""/>
    <s v=""/>
    <s v=""/>
    <s v=""/>
    <s v=""/>
    <s v=""/>
    <s v=""/>
    <s v=""/>
    <s v=""/>
    <s v=""/>
    <s v=""/>
    <s v=""/>
    <s v="Cash"/>
  </r>
  <r>
    <n v="18626166"/>
    <s v=""/>
    <n v="28000"/>
    <n v="28000"/>
    <n v="28000"/>
    <s v=" 36 months"/>
    <n v="8.39"/>
    <n v="882.47"/>
    <x v="0"/>
    <s v="A5"/>
    <s v="Attorney"/>
    <s v="4 years"/>
    <s v="MORTGAGE"/>
    <n v="99000"/>
    <s v="Source Verified"/>
    <d v="2014-06-01T00:00:00"/>
    <x v="2"/>
    <s v="n"/>
    <x v="1"/>
    <s v="Debt consolidation"/>
    <n v="26.4"/>
    <n v="0"/>
    <d v="1998-08-01T00:00:00"/>
    <n v="715"/>
    <n v="719"/>
    <n v="0"/>
    <m/>
    <m/>
    <n v="19"/>
    <n v="0"/>
    <n v="46368"/>
    <n v="43.6"/>
    <n v="52"/>
    <s v="w"/>
    <n v="0"/>
    <n v="0"/>
    <n v="31743.433168619504"/>
    <n v="31743.43"/>
    <n v="28000"/>
    <n v="3743.43"/>
    <n v="0"/>
    <n v="0"/>
    <n v="0"/>
    <d v="2017-02-01T00:00:00"/>
    <n v="5214.63"/>
    <m/>
    <d v="2017-02-01T00:00:00"/>
    <n v="704"/>
    <n v="700"/>
    <n v="0"/>
    <m/>
    <n v="1"/>
    <s v="Individual"/>
    <m/>
    <m/>
    <s v=""/>
    <n v="0"/>
    <n v="0"/>
    <n v="428091"/>
    <m/>
    <m/>
    <m/>
    <m/>
    <m/>
    <m/>
    <m/>
    <m/>
    <m/>
    <m/>
    <m/>
    <n v="106300"/>
    <m/>
    <m/>
    <m/>
    <n v="8"/>
    <n v="22531"/>
    <n v="50762"/>
    <n v="33.4"/>
    <n v="0"/>
    <n v="0"/>
    <n v="190"/>
    <n v="155"/>
    <n v="1"/>
    <n v="1"/>
    <n v="2"/>
    <n v="1"/>
    <m/>
    <n v="11"/>
    <m/>
    <n v="0"/>
    <n v="9"/>
    <n v="12"/>
    <n v="9"/>
    <n v="17"/>
    <n v="23"/>
    <n v="14"/>
    <n v="25"/>
    <n v="12"/>
    <n v="19"/>
    <n v="0"/>
    <n v="0"/>
    <n v="0"/>
    <n v="5"/>
    <n v="100"/>
    <n v="22.2"/>
    <n v="0"/>
    <n v="0"/>
    <n v="524339"/>
    <n v="175999"/>
    <n v="76200"/>
    <n v="158039"/>
    <s v=""/>
    <s v=""/>
    <s v=""/>
    <s v=""/>
    <s v=""/>
    <s v=""/>
    <s v=""/>
    <s v=""/>
    <s v=""/>
    <s v=""/>
    <s v=""/>
    <s v=""/>
    <s v=""/>
    <s v="Cash"/>
  </r>
  <r>
    <n v="3629768"/>
    <s v=""/>
    <n v="11000"/>
    <n v="11000"/>
    <n v="11000"/>
    <s v=" 36 months"/>
    <n v="8.9"/>
    <n v="349.29"/>
    <x v="0"/>
    <s v="A5"/>
    <s v="Cort Furniture Rental"/>
    <s v="10+ years"/>
    <s v="MORTGAGE"/>
    <n v="56000"/>
    <s v="Verified"/>
    <d v="2013-03-01T00:00:00"/>
    <x v="2"/>
    <s v="n"/>
    <x v="1"/>
    <s v="Debt Consolidation"/>
    <n v="27.02"/>
    <n v="0"/>
    <d v="1997-11-01T00:00:00"/>
    <n v="725"/>
    <n v="729"/>
    <n v="0"/>
    <n v="32"/>
    <m/>
    <n v="23"/>
    <n v="0"/>
    <n v="6774"/>
    <n v="30.4"/>
    <n v="46"/>
    <s v="f"/>
    <n v="0"/>
    <n v="0"/>
    <n v="12195.8622239699"/>
    <n v="12195.86"/>
    <n v="11000"/>
    <n v="1195.8599999999999"/>
    <n v="0"/>
    <n v="0"/>
    <n v="0"/>
    <d v="2014-11-01T00:00:00"/>
    <n v="5915.21"/>
    <m/>
    <d v="2019-03-01T00:00:00"/>
    <n v="739"/>
    <n v="735"/>
    <n v="0"/>
    <m/>
    <n v="1"/>
    <s v="Individual"/>
    <m/>
    <m/>
    <s v=""/>
    <n v="0"/>
    <n v="0"/>
    <n v="303174"/>
    <m/>
    <m/>
    <m/>
    <m/>
    <m/>
    <m/>
    <m/>
    <m/>
    <m/>
    <m/>
    <m/>
    <n v="22300"/>
    <m/>
    <m/>
    <m/>
    <n v="7"/>
    <n v="13181"/>
    <n v="11826"/>
    <n v="36.4"/>
    <n v="0"/>
    <n v="0"/>
    <n v="186"/>
    <n v="134"/>
    <n v="36"/>
    <n v="9"/>
    <n v="5"/>
    <n v="76"/>
    <m/>
    <n v="11"/>
    <m/>
    <n v="0"/>
    <n v="2"/>
    <n v="2"/>
    <n v="2"/>
    <n v="4"/>
    <n v="32"/>
    <n v="4"/>
    <n v="9"/>
    <n v="2"/>
    <n v="23"/>
    <n v="0"/>
    <n v="0"/>
    <n v="0"/>
    <n v="4"/>
    <n v="97"/>
    <n v="50"/>
    <n v="0"/>
    <n v="0"/>
    <n v="325967"/>
    <n v="88812"/>
    <n v="18600"/>
    <n v="86321"/>
    <s v=""/>
    <s v=""/>
    <s v=""/>
    <s v=""/>
    <s v=""/>
    <s v=""/>
    <s v=""/>
    <s v=""/>
    <s v=""/>
    <s v=""/>
    <s v=""/>
    <s v=""/>
    <s v=""/>
    <s v="Cash"/>
  </r>
  <r>
    <n v="111639800"/>
    <s v=""/>
    <n v="12500"/>
    <n v="12500"/>
    <n v="12500"/>
    <s v=" 36 months"/>
    <n v="30.84"/>
    <n v="536.41999999999996"/>
    <x v="6"/>
    <s v="G2"/>
    <s v=""/>
    <s v=""/>
    <s v="OWN"/>
    <n v="36364"/>
    <s v="Verified"/>
    <d v="2017-07-01T00:00:00"/>
    <x v="1"/>
    <s v="n"/>
    <x v="1"/>
    <s v="Debt consolidation"/>
    <n v="33.729999999999997"/>
    <n v="0"/>
    <d v="2001-06-01T00:00:00"/>
    <n v="710"/>
    <n v="714"/>
    <n v="2"/>
    <m/>
    <m/>
    <n v="19"/>
    <n v="0"/>
    <n v="17650"/>
    <n v="25.8"/>
    <n v="60"/>
    <s v="w"/>
    <n v="0"/>
    <n v="0"/>
    <n v="1566.43"/>
    <n v="1566.43"/>
    <n v="662.24"/>
    <n v="904.19"/>
    <n v="0"/>
    <n v="0"/>
    <n v="0"/>
    <d v="2017-10-01T00:00:00"/>
    <n v="536.41999999999996"/>
    <m/>
    <d v="2017-10-01T00:00:00"/>
    <n v="744"/>
    <n v="740"/>
    <n v="0"/>
    <m/>
    <n v="1"/>
    <s v="Individual"/>
    <m/>
    <m/>
    <s v=""/>
    <n v="0"/>
    <n v="0"/>
    <n v="41325"/>
    <n v="6"/>
    <n v="2"/>
    <n v="2"/>
    <n v="4"/>
    <n v="5"/>
    <n v="23675"/>
    <n v="93"/>
    <n v="7"/>
    <n v="11"/>
    <n v="4130"/>
    <n v="44"/>
    <n v="68300"/>
    <n v="3"/>
    <n v="1"/>
    <n v="6"/>
    <n v="16"/>
    <n v="2296"/>
    <n v="38507"/>
    <n v="31.2"/>
    <n v="0"/>
    <n v="0"/>
    <n v="158"/>
    <n v="192"/>
    <n v="1"/>
    <n v="1"/>
    <n v="0"/>
    <n v="1"/>
    <m/>
    <n v="5"/>
    <m/>
    <n v="0"/>
    <n v="9"/>
    <n v="10"/>
    <n v="10"/>
    <n v="29"/>
    <n v="11"/>
    <n v="17"/>
    <n v="48"/>
    <n v="10"/>
    <n v="19"/>
    <n v="0"/>
    <n v="0"/>
    <n v="0"/>
    <n v="10"/>
    <n v="100"/>
    <n v="10"/>
    <n v="0"/>
    <n v="0"/>
    <n v="93741"/>
    <n v="41325"/>
    <n v="56000"/>
    <n v="25441"/>
    <s v=""/>
    <s v=""/>
    <s v=""/>
    <s v=""/>
    <s v=""/>
    <s v=""/>
    <s v=""/>
    <s v=""/>
    <s v=""/>
    <s v=""/>
    <s v=""/>
    <s v=""/>
    <s v=""/>
    <s v="Cash"/>
  </r>
  <r>
    <n v="117884083"/>
    <s v=""/>
    <n v="33600"/>
    <n v="33600"/>
    <n v="33600"/>
    <s v=" 60 months"/>
    <n v="14.08"/>
    <n v="783.21"/>
    <x v="3"/>
    <s v="C3"/>
    <s v=""/>
    <s v=""/>
    <s v="MORTGAGE"/>
    <n v="57624"/>
    <s v="Source Verified"/>
    <d v="2017-09-01T00:00:00"/>
    <x v="0"/>
    <s v="n"/>
    <x v="0"/>
    <s v="Credit card refinancing"/>
    <n v="37.67"/>
    <n v="0"/>
    <d v="2000-11-01T00:00:00"/>
    <n v="725"/>
    <n v="729"/>
    <n v="0"/>
    <m/>
    <m/>
    <n v="9"/>
    <n v="0"/>
    <n v="11660"/>
    <n v="37.4"/>
    <n v="22"/>
    <s v="w"/>
    <n v="26330.85"/>
    <n v="26330.85"/>
    <n v="13459.12"/>
    <n v="13459.12"/>
    <n v="7269.15"/>
    <n v="6189.97"/>
    <n v="0"/>
    <n v="0"/>
    <n v="0"/>
    <d v="2019-03-01T00:00:00"/>
    <n v="783.21"/>
    <d v="2019-04-01T00:00:00"/>
    <d v="2019-03-01T00:00:00"/>
    <n v="699"/>
    <n v="695"/>
    <n v="0"/>
    <m/>
    <n v="1"/>
    <s v="Joint App"/>
    <n v="135424"/>
    <n v="21.18"/>
    <s v="Source Verified"/>
    <n v="0"/>
    <n v="0"/>
    <n v="147954"/>
    <n v="1"/>
    <n v="1"/>
    <n v="1"/>
    <n v="1"/>
    <n v="11"/>
    <n v="13653"/>
    <n v="65"/>
    <n v="2"/>
    <n v="5"/>
    <n v="4250"/>
    <n v="48"/>
    <n v="31200"/>
    <n v="2"/>
    <n v="0"/>
    <n v="1"/>
    <n v="6"/>
    <n v="16439"/>
    <n v="9584"/>
    <n v="43"/>
    <n v="0"/>
    <n v="0"/>
    <n v="192"/>
    <n v="201"/>
    <n v="0"/>
    <n v="0"/>
    <n v="3"/>
    <n v="0"/>
    <m/>
    <n v="12"/>
    <m/>
    <n v="0"/>
    <n v="2"/>
    <n v="5"/>
    <n v="3"/>
    <n v="4"/>
    <n v="9"/>
    <n v="7"/>
    <n v="10"/>
    <n v="5"/>
    <n v="9"/>
    <n v="0"/>
    <n v="0"/>
    <n v="0"/>
    <n v="3"/>
    <n v="100"/>
    <n v="66.7"/>
    <n v="0"/>
    <n v="0"/>
    <n v="192111"/>
    <n v="25313"/>
    <n v="16800"/>
    <n v="21111"/>
    <s v="25580.0"/>
    <s v="705.0"/>
    <s v="709.0"/>
    <s v="Nov-2000"/>
    <s v="0.0"/>
    <s v="3.0"/>
    <s v="14.0"/>
    <s v="89.2"/>
    <s v="5.0"/>
    <s v="14.0"/>
    <s v="0.0"/>
    <s v="0.0"/>
    <s v="80.0"/>
    <s v="Cash"/>
  </r>
  <r>
    <n v="144773925"/>
    <s v=""/>
    <n v="4200"/>
    <n v="4200"/>
    <n v="4200"/>
    <s v=" 36 months"/>
    <n v="10.33"/>
    <n v="136.18"/>
    <x v="2"/>
    <s v="B1"/>
    <s v=""/>
    <s v="&lt; 1 year"/>
    <s v="OWN"/>
    <n v="130000"/>
    <s v="Source Verified"/>
    <d v="2018-12-01T00:00:00"/>
    <x v="0"/>
    <s v="n"/>
    <x v="1"/>
    <s v="Debt consolidation"/>
    <n v="6.85"/>
    <n v="0"/>
    <d v="1999-03-01T00:00:00"/>
    <n v="720"/>
    <n v="724"/>
    <n v="0"/>
    <m/>
    <m/>
    <n v="6"/>
    <n v="0"/>
    <n v="25932"/>
    <n v="63.2"/>
    <n v="8"/>
    <s v="w"/>
    <n v="3897.33"/>
    <n v="3897.33"/>
    <n v="406.13"/>
    <n v="406.13"/>
    <n v="302.67"/>
    <n v="103.46"/>
    <n v="0"/>
    <n v="0"/>
    <n v="0"/>
    <d v="2019-03-01T00:00:00"/>
    <n v="136.18"/>
    <d v="2019-04-01T00:00:00"/>
    <d v="2019-03-01T00:00:00"/>
    <n v="719"/>
    <n v="715"/>
    <n v="0"/>
    <m/>
    <n v="1"/>
    <s v="Individual"/>
    <m/>
    <m/>
    <s v=""/>
    <n v="0"/>
    <n v="0"/>
    <n v="31067"/>
    <n v="1"/>
    <n v="1"/>
    <n v="0"/>
    <n v="1"/>
    <n v="18"/>
    <n v="5135"/>
    <n v="73"/>
    <n v="1"/>
    <n v="3"/>
    <n v="19878"/>
    <n v="65"/>
    <n v="41000"/>
    <n v="1"/>
    <n v="0"/>
    <n v="0"/>
    <n v="4"/>
    <n v="5178"/>
    <n v="15068"/>
    <n v="63.2"/>
    <n v="0"/>
    <n v="0"/>
    <n v="18"/>
    <n v="237"/>
    <n v="1"/>
    <n v="1"/>
    <n v="0"/>
    <n v="1"/>
    <m/>
    <n v="18"/>
    <m/>
    <n v="0"/>
    <n v="2"/>
    <n v="2"/>
    <n v="5"/>
    <n v="7"/>
    <n v="1"/>
    <n v="5"/>
    <n v="7"/>
    <n v="2"/>
    <n v="6"/>
    <n v="0"/>
    <n v="0"/>
    <n v="0"/>
    <n v="1"/>
    <n v="100"/>
    <n v="40"/>
    <n v="0"/>
    <n v="0"/>
    <n v="48000"/>
    <n v="31067"/>
    <n v="41000"/>
    <n v="7000"/>
    <s v=""/>
    <s v=""/>
    <s v=""/>
    <s v=""/>
    <s v=""/>
    <s v=""/>
    <s v=""/>
    <s v=""/>
    <s v=""/>
    <s v=""/>
    <s v=""/>
    <s v=""/>
    <s v=""/>
    <s v="Cash"/>
  </r>
  <r>
    <n v="56410122"/>
    <s v=""/>
    <n v="16500"/>
    <n v="16500"/>
    <n v="16500"/>
    <s v=" 60 months"/>
    <n v="13.99"/>
    <n v="383.85"/>
    <x v="3"/>
    <s v="C4"/>
    <s v="Machinist"/>
    <s v="9 years"/>
    <s v="MORTGAGE"/>
    <n v="52000"/>
    <s v="Source Verified"/>
    <d v="2015-08-01T00:00:00"/>
    <x v="1"/>
    <s v="n"/>
    <x v="1"/>
    <s v="Debt consolidation"/>
    <n v="34.409999999999997"/>
    <n v="5"/>
    <d v="2006-02-01T00:00:00"/>
    <n v="660"/>
    <n v="664"/>
    <n v="0"/>
    <n v="17"/>
    <m/>
    <n v="9"/>
    <n v="0"/>
    <n v="4981"/>
    <n v="83"/>
    <n v="16"/>
    <s v="w"/>
    <n v="0"/>
    <n v="0"/>
    <n v="2290.2800000000002"/>
    <n v="2290.2800000000002"/>
    <n v="1182.94"/>
    <n v="1107.3399999999999"/>
    <n v="0"/>
    <n v="0"/>
    <n v="0"/>
    <d v="2016-02-01T00:00:00"/>
    <n v="383.85"/>
    <m/>
    <d v="2016-02-01T00:00:00"/>
    <n v="644"/>
    <n v="640"/>
    <n v="0"/>
    <m/>
    <n v="1"/>
    <s v="Individual"/>
    <m/>
    <m/>
    <s v=""/>
    <n v="0"/>
    <n v="0"/>
    <n v="78831"/>
    <m/>
    <m/>
    <m/>
    <m/>
    <m/>
    <m/>
    <m/>
    <m/>
    <m/>
    <m/>
    <m/>
    <n v="6000"/>
    <m/>
    <m/>
    <m/>
    <n v="3"/>
    <n v="8759"/>
    <n v="121"/>
    <n v="94.2"/>
    <n v="0"/>
    <n v="0"/>
    <n v="113"/>
    <n v="113"/>
    <n v="21"/>
    <n v="21"/>
    <n v="0"/>
    <n v="84"/>
    <n v="17"/>
    <n v="14"/>
    <n v="17"/>
    <n v="0"/>
    <n v="2"/>
    <n v="6"/>
    <n v="2"/>
    <n v="3"/>
    <n v="6"/>
    <n v="6"/>
    <n v="10"/>
    <n v="6"/>
    <n v="9"/>
    <n v="0"/>
    <n v="0"/>
    <n v="0"/>
    <n v="0"/>
    <n v="68.7"/>
    <n v="100"/>
    <n v="0"/>
    <n v="0"/>
    <n v="98505"/>
    <n v="78831"/>
    <n v="2100"/>
    <n v="92505"/>
    <s v=""/>
    <s v=""/>
    <s v=""/>
    <s v=""/>
    <s v=""/>
    <s v=""/>
    <s v=""/>
    <s v=""/>
    <s v=""/>
    <s v=""/>
    <s v=""/>
    <s v=""/>
    <s v=""/>
    <s v="Cash"/>
  </r>
  <r>
    <n v="4766805"/>
    <s v=""/>
    <n v="10600"/>
    <n v="10600"/>
    <n v="10600"/>
    <s v=" 36 months"/>
    <n v="14.33"/>
    <n v="363.99"/>
    <x v="3"/>
    <s v="C1"/>
    <s v="Lear Corporation"/>
    <s v="10+ years"/>
    <s v="MORTGAGE"/>
    <n v="81000"/>
    <s v="Verified"/>
    <d v="2013-05-01T00:00:00"/>
    <x v="2"/>
    <s v="n"/>
    <x v="1"/>
    <s v="Debt consolidation"/>
    <n v="30.54"/>
    <n v="0"/>
    <d v="2004-05-01T00:00:00"/>
    <n v="665"/>
    <n v="669"/>
    <n v="0"/>
    <m/>
    <m/>
    <n v="19"/>
    <n v="0"/>
    <n v="30605"/>
    <n v="72"/>
    <n v="34"/>
    <s v="f"/>
    <n v="0"/>
    <n v="0"/>
    <n v="13103.378420218502"/>
    <n v="13103.38"/>
    <n v="10600"/>
    <n v="2503.38"/>
    <n v="0"/>
    <n v="0"/>
    <n v="0"/>
    <d v="2016-05-01T00:00:00"/>
    <n v="363.72"/>
    <m/>
    <d v="2016-05-01T00:00:00"/>
    <n v="619"/>
    <n v="615"/>
    <n v="0"/>
    <m/>
    <n v="1"/>
    <s v="Individual"/>
    <m/>
    <m/>
    <s v=""/>
    <n v="0"/>
    <n v="0"/>
    <n v="282114"/>
    <m/>
    <m/>
    <m/>
    <m/>
    <m/>
    <m/>
    <m/>
    <m/>
    <m/>
    <m/>
    <m/>
    <n v="42500"/>
    <m/>
    <m/>
    <m/>
    <n v="8"/>
    <n v="14848"/>
    <n v="941"/>
    <n v="95.9"/>
    <n v="0"/>
    <n v="0"/>
    <n v="109"/>
    <n v="105"/>
    <n v="1"/>
    <n v="1"/>
    <n v="3"/>
    <n v="24"/>
    <m/>
    <n v="12"/>
    <m/>
    <n v="0"/>
    <n v="6"/>
    <n v="13"/>
    <n v="6"/>
    <n v="12"/>
    <n v="8"/>
    <n v="15"/>
    <n v="22"/>
    <n v="13"/>
    <n v="19"/>
    <n v="0"/>
    <n v="0"/>
    <n v="0"/>
    <n v="2"/>
    <n v="100"/>
    <n v="83.3"/>
    <n v="0"/>
    <n v="0"/>
    <n v="305744"/>
    <n v="61821"/>
    <n v="22900"/>
    <n v="39173"/>
    <s v=""/>
    <s v=""/>
    <s v=""/>
    <s v=""/>
    <s v=""/>
    <s v=""/>
    <s v=""/>
    <s v=""/>
    <s v=""/>
    <s v=""/>
    <s v=""/>
    <s v=""/>
    <s v=""/>
    <s v="Cash"/>
  </r>
  <r>
    <n v="132593826"/>
    <s v=""/>
    <n v="27450"/>
    <n v="27450"/>
    <n v="27450"/>
    <s v=" 36 months"/>
    <n v="9.43"/>
    <n v="878.41"/>
    <x v="2"/>
    <s v="B1"/>
    <s v="Customer Support Manager"/>
    <s v="10+ years"/>
    <s v="MORTGAGE"/>
    <n v="104000"/>
    <s v="Verified"/>
    <d v="2018-05-01T00:00:00"/>
    <x v="0"/>
    <s v="n"/>
    <x v="0"/>
    <s v="Credit card refinancing"/>
    <n v="41.3"/>
    <n v="0"/>
    <d v="1998-11-01T00:00:00"/>
    <n v="740"/>
    <n v="744"/>
    <n v="0"/>
    <m/>
    <m/>
    <n v="17"/>
    <n v="0"/>
    <n v="51228"/>
    <n v="50.1"/>
    <n v="32"/>
    <s v="w"/>
    <n v="20583.689999999999"/>
    <n v="20583.689999999999"/>
    <n v="8755.34"/>
    <n v="8755.34"/>
    <n v="6866.31"/>
    <n v="1889.03"/>
    <n v="0"/>
    <n v="0"/>
    <n v="0"/>
    <d v="2019-03-01T00:00:00"/>
    <n v="878.41"/>
    <d v="2019-04-01T00:00:00"/>
    <d v="2019-03-01T00:00:00"/>
    <n v="809"/>
    <n v="805"/>
    <n v="0"/>
    <m/>
    <n v="1"/>
    <s v="Joint App"/>
    <n v="160000"/>
    <n v="28"/>
    <s v="Source Verified"/>
    <n v="0"/>
    <n v="0"/>
    <n v="348290"/>
    <n v="0"/>
    <n v="3"/>
    <n v="0"/>
    <n v="2"/>
    <n v="14"/>
    <n v="50144"/>
    <n v="73"/>
    <n v="0"/>
    <n v="0"/>
    <n v="18404"/>
    <n v="58"/>
    <n v="102300"/>
    <n v="0"/>
    <n v="3"/>
    <n v="0"/>
    <n v="3"/>
    <n v="20488"/>
    <n v="30579"/>
    <n v="58.1"/>
    <n v="0"/>
    <n v="0"/>
    <n v="109"/>
    <n v="233"/>
    <n v="30"/>
    <n v="14"/>
    <n v="4"/>
    <n v="30"/>
    <m/>
    <n v="21"/>
    <m/>
    <n v="0"/>
    <n v="3"/>
    <n v="6"/>
    <n v="6"/>
    <n v="7"/>
    <n v="6"/>
    <n v="13"/>
    <n v="22"/>
    <n v="6"/>
    <n v="17"/>
    <n v="0"/>
    <n v="0"/>
    <n v="0"/>
    <n v="0"/>
    <n v="100"/>
    <n v="16.7"/>
    <n v="0"/>
    <n v="0"/>
    <n v="455227"/>
    <n v="101372"/>
    <n v="73000"/>
    <n v="96927"/>
    <s v="101487.0"/>
    <s v="710.0"/>
    <s v="714.0"/>
    <s v="Apr-2006"/>
    <s v="0.0"/>
    <s v="2.0"/>
    <s v="16.0"/>
    <s v="53.5"/>
    <s v="2.0"/>
    <s v="18.0"/>
    <s v="0.0"/>
    <s v="0.0"/>
    <s v="48.0"/>
    <s v="Cash"/>
  </r>
  <r>
    <n v="138419677"/>
    <s v=""/>
    <n v="4500"/>
    <n v="4500"/>
    <n v="4500"/>
    <s v=" 36 months"/>
    <n v="12.73"/>
    <n v="151.04"/>
    <x v="2"/>
    <s v="B5"/>
    <s v="Title Clerk"/>
    <s v="1 year"/>
    <s v="OWN"/>
    <n v="17500"/>
    <s v="Not Verified"/>
    <d v="2018-09-01T00:00:00"/>
    <x v="3"/>
    <s v="n"/>
    <x v="1"/>
    <s v="Debt consolidation"/>
    <n v="26.47"/>
    <n v="0"/>
    <d v="2013-09-01T00:00:00"/>
    <n v="715"/>
    <n v="719"/>
    <n v="0"/>
    <m/>
    <m/>
    <n v="8"/>
    <n v="0"/>
    <n v="3752"/>
    <n v="30.5"/>
    <n v="13"/>
    <s v="w"/>
    <n v="4292.3"/>
    <n v="4292.3"/>
    <n v="298.89999999999998"/>
    <n v="298.89999999999998"/>
    <n v="207.7"/>
    <n v="91.2"/>
    <n v="0"/>
    <n v="0"/>
    <n v="0"/>
    <d v="2018-11-01T00:00:00"/>
    <n v="151.04"/>
    <d v="2019-04-01T00:00:00"/>
    <d v="2019-03-01T00:00:00"/>
    <n v="594"/>
    <n v="590"/>
    <n v="0"/>
    <m/>
    <n v="1"/>
    <s v="Individual"/>
    <m/>
    <m/>
    <s v=""/>
    <n v="0"/>
    <n v="0"/>
    <n v="3752"/>
    <n v="0"/>
    <n v="0"/>
    <n v="0"/>
    <n v="1"/>
    <n v="15"/>
    <n v="0"/>
    <m/>
    <n v="1"/>
    <n v="5"/>
    <n v="1366"/>
    <n v="31"/>
    <n v="12300"/>
    <n v="1"/>
    <n v="0"/>
    <n v="0"/>
    <n v="6"/>
    <n v="469"/>
    <n v="5616"/>
    <n v="20.9"/>
    <n v="0"/>
    <n v="0"/>
    <n v="15"/>
    <n v="59"/>
    <n v="9"/>
    <n v="9"/>
    <n v="0"/>
    <n v="9"/>
    <m/>
    <n v="15"/>
    <m/>
    <n v="0"/>
    <n v="2"/>
    <n v="5"/>
    <n v="4"/>
    <n v="6"/>
    <n v="1"/>
    <n v="8"/>
    <n v="12"/>
    <n v="5"/>
    <n v="8"/>
    <n v="0"/>
    <n v="0"/>
    <n v="0"/>
    <n v="1"/>
    <n v="100"/>
    <n v="0"/>
    <n v="0"/>
    <n v="0"/>
    <n v="12300"/>
    <n v="3752"/>
    <n v="7100"/>
    <n v="0"/>
    <s v=""/>
    <s v=""/>
    <s v=""/>
    <s v=""/>
    <s v=""/>
    <s v=""/>
    <s v=""/>
    <s v=""/>
    <s v=""/>
    <s v=""/>
    <s v=""/>
    <s v=""/>
    <s v=""/>
    <s v="Cash"/>
  </r>
  <r>
    <n v="94676473"/>
    <s v=""/>
    <n v="18000"/>
    <n v="18000"/>
    <n v="18000"/>
    <s v=" 60 months"/>
    <n v="15.99"/>
    <n v="437.63"/>
    <x v="3"/>
    <s v="C5"/>
    <s v="Bldg Engr"/>
    <s v="10+ years"/>
    <s v="MORTGAGE"/>
    <n v="102000"/>
    <s v="Not Verified"/>
    <d v="2016-12-01T00:00:00"/>
    <x v="2"/>
    <s v="n"/>
    <x v="1"/>
    <s v="Debt consolidation"/>
    <n v="21.29"/>
    <n v="0"/>
    <d v="1979-05-01T00:00:00"/>
    <n v="680"/>
    <n v="684"/>
    <n v="0"/>
    <n v="44"/>
    <n v="37"/>
    <n v="13"/>
    <n v="1"/>
    <n v="22890"/>
    <n v="74.3"/>
    <n v="33"/>
    <s v="w"/>
    <n v="0"/>
    <n v="0"/>
    <n v="19370.488119673202"/>
    <n v="19370.490000000002"/>
    <n v="18000"/>
    <n v="1370.49"/>
    <n v="0"/>
    <n v="0"/>
    <n v="0"/>
    <d v="2017-05-01T00:00:00"/>
    <n v="17587.990000000002"/>
    <m/>
    <d v="2019-03-01T00:00:00"/>
    <n v="704"/>
    <n v="700"/>
    <n v="0"/>
    <n v="44"/>
    <n v="1"/>
    <s v="Individual"/>
    <m/>
    <m/>
    <s v=""/>
    <n v="0"/>
    <n v="0"/>
    <n v="298216"/>
    <n v="0"/>
    <n v="2"/>
    <n v="0"/>
    <n v="2"/>
    <n v="17"/>
    <n v="30587"/>
    <n v="76"/>
    <n v="2"/>
    <n v="3"/>
    <n v="8364"/>
    <n v="76"/>
    <n v="30800"/>
    <n v="2"/>
    <n v="5"/>
    <n v="0"/>
    <n v="5"/>
    <n v="22940"/>
    <n v="1796"/>
    <n v="91.8"/>
    <n v="0"/>
    <n v="0"/>
    <n v="149"/>
    <n v="451"/>
    <n v="7"/>
    <n v="7"/>
    <n v="3"/>
    <n v="7"/>
    <n v="48"/>
    <n v="17"/>
    <n v="48"/>
    <n v="1"/>
    <n v="5"/>
    <n v="8"/>
    <n v="5"/>
    <n v="13"/>
    <n v="9"/>
    <n v="10"/>
    <n v="21"/>
    <n v="8"/>
    <n v="13"/>
    <n v="0"/>
    <n v="0"/>
    <n v="0"/>
    <n v="2"/>
    <n v="84.8"/>
    <n v="80"/>
    <n v="0"/>
    <n v="0"/>
    <n v="320828"/>
    <n v="53477"/>
    <n v="21800"/>
    <n v="40028"/>
    <s v=""/>
    <s v=""/>
    <s v=""/>
    <s v=""/>
    <s v=""/>
    <s v=""/>
    <s v=""/>
    <s v=""/>
    <s v=""/>
    <s v=""/>
    <s v=""/>
    <s v=""/>
    <s v=""/>
    <s v="Cash"/>
  </r>
  <r>
    <n v="6594610"/>
    <s v=""/>
    <n v="25000"/>
    <n v="25000"/>
    <n v="25000"/>
    <s v=" 60 months"/>
    <n v="16.78"/>
    <n v="618.37"/>
    <x v="3"/>
    <s v="C5"/>
    <s v="local union 98 electrical workers"/>
    <s v="10+ years"/>
    <s v="MORTGAGE"/>
    <n v="140000"/>
    <s v="Verified"/>
    <d v="2013-08-01T00:00:00"/>
    <x v="2"/>
    <s v="n"/>
    <x v="1"/>
    <s v="debt consolidation"/>
    <n v="9.3800000000000008"/>
    <n v="0"/>
    <d v="1999-12-01T00:00:00"/>
    <n v="705"/>
    <n v="709"/>
    <n v="3"/>
    <m/>
    <n v="101"/>
    <n v="9"/>
    <n v="1"/>
    <n v="17582"/>
    <n v="38"/>
    <n v="24"/>
    <s v="f"/>
    <n v="0"/>
    <n v="0"/>
    <n v="33510.639999999905"/>
    <n v="33510.639999999999"/>
    <n v="25000"/>
    <n v="8510.64"/>
    <n v="0"/>
    <n v="0"/>
    <n v="0"/>
    <d v="2016-02-01T00:00:00"/>
    <n v="16108.44"/>
    <m/>
    <d v="2016-01-01T00:00:00"/>
    <n v="684"/>
    <n v="680"/>
    <n v="0"/>
    <m/>
    <n v="1"/>
    <s v="Individual"/>
    <m/>
    <m/>
    <s v=""/>
    <n v="0"/>
    <n v="0"/>
    <n v="356332"/>
    <m/>
    <m/>
    <m/>
    <m/>
    <m/>
    <m/>
    <m/>
    <m/>
    <m/>
    <m/>
    <m/>
    <n v="46300"/>
    <m/>
    <m/>
    <m/>
    <n v="3"/>
    <n v="39592"/>
    <n v="27639"/>
    <n v="36"/>
    <n v="0"/>
    <n v="0"/>
    <n v="166"/>
    <n v="127"/>
    <n v="3"/>
    <n v="3"/>
    <n v="4"/>
    <n v="3"/>
    <m/>
    <n v="1"/>
    <m/>
    <n v="0"/>
    <n v="3"/>
    <n v="4"/>
    <n v="6"/>
    <n v="10"/>
    <n v="7"/>
    <n v="7"/>
    <n v="13"/>
    <n v="4"/>
    <n v="9"/>
    <n v="0"/>
    <n v="0"/>
    <n v="0"/>
    <n v="3"/>
    <n v="100"/>
    <n v="16.7"/>
    <n v="1"/>
    <n v="0"/>
    <n v="395618"/>
    <n v="46246"/>
    <n v="43200"/>
    <n v="38763"/>
    <s v=""/>
    <s v=""/>
    <s v=""/>
    <s v=""/>
    <s v=""/>
    <s v=""/>
    <s v=""/>
    <s v=""/>
    <s v=""/>
    <s v=""/>
    <s v=""/>
    <s v=""/>
    <s v=""/>
    <s v="Cash"/>
  </r>
  <r>
    <n v="54838718"/>
    <s v=""/>
    <n v="28000"/>
    <n v="28000"/>
    <n v="28000"/>
    <s v=" 60 months"/>
    <n v="21.99"/>
    <n v="773.18"/>
    <x v="5"/>
    <s v="F1"/>
    <s v="Administrative Director"/>
    <s v="3 years"/>
    <s v="MORTGAGE"/>
    <n v="118000"/>
    <s v="Source Verified"/>
    <d v="2015-07-01T00:00:00"/>
    <x v="2"/>
    <s v="n"/>
    <x v="1"/>
    <s v="Debt consolidation"/>
    <n v="16.29"/>
    <n v="0"/>
    <d v="2002-01-01T00:00:00"/>
    <n v="690"/>
    <n v="694"/>
    <n v="0"/>
    <n v="27"/>
    <m/>
    <n v="9"/>
    <n v="0"/>
    <n v="10126"/>
    <n v="73.400000000000006"/>
    <n v="19"/>
    <s v="w"/>
    <n v="0"/>
    <n v="0"/>
    <n v="30595.07"/>
    <n v="30595.07"/>
    <n v="28000"/>
    <n v="2595.0700000000002"/>
    <n v="0"/>
    <n v="0"/>
    <n v="0"/>
    <d v="2015-12-01T00:00:00"/>
    <n v="27570.76"/>
    <m/>
    <d v="2018-08-01T00:00:00"/>
    <n v="724"/>
    <n v="720"/>
    <n v="0"/>
    <n v="59"/>
    <n v="1"/>
    <s v="Individual"/>
    <m/>
    <m/>
    <s v=""/>
    <n v="0"/>
    <n v="0"/>
    <n v="495556"/>
    <m/>
    <m/>
    <m/>
    <m/>
    <m/>
    <m/>
    <m/>
    <m/>
    <m/>
    <m/>
    <m/>
    <n v="13800"/>
    <m/>
    <m/>
    <m/>
    <n v="6"/>
    <n v="55062"/>
    <n v="1874"/>
    <n v="84.4"/>
    <n v="0"/>
    <n v="0"/>
    <n v="157"/>
    <n v="42"/>
    <n v="9"/>
    <n v="4"/>
    <n v="5"/>
    <n v="9"/>
    <n v="27"/>
    <n v="8"/>
    <n v="27"/>
    <n v="0"/>
    <n v="2"/>
    <n v="2"/>
    <n v="2"/>
    <n v="2"/>
    <n v="11"/>
    <n v="3"/>
    <n v="3"/>
    <n v="2"/>
    <n v="9"/>
    <n v="0"/>
    <n v="0"/>
    <n v="0"/>
    <n v="4"/>
    <n v="88.2"/>
    <n v="100"/>
    <n v="0"/>
    <n v="0"/>
    <n v="530523"/>
    <n v="81836"/>
    <n v="12000"/>
    <n v="84910"/>
    <s v=""/>
    <s v=""/>
    <s v=""/>
    <s v=""/>
    <s v=""/>
    <s v=""/>
    <s v=""/>
    <s v=""/>
    <s v=""/>
    <s v=""/>
    <s v=""/>
    <s v=""/>
    <s v=""/>
    <s v="Cash"/>
  </r>
  <r>
    <n v="94149950"/>
    <s v=""/>
    <n v="5000"/>
    <n v="5000"/>
    <n v="5000"/>
    <s v=" 36 months"/>
    <n v="11.49"/>
    <n v="164.86"/>
    <x v="2"/>
    <s v="B5"/>
    <s v=""/>
    <s v=""/>
    <s v="RENT"/>
    <n v="16000"/>
    <s v="Verified"/>
    <d v="2016-12-01T00:00:00"/>
    <x v="0"/>
    <s v="n"/>
    <x v="1"/>
    <s v="Debt consolidation"/>
    <n v="27.53"/>
    <n v="0"/>
    <d v="2005-07-01T00:00:00"/>
    <n v="710"/>
    <n v="714"/>
    <n v="0"/>
    <m/>
    <m/>
    <n v="5"/>
    <n v="0"/>
    <n v="7859"/>
    <n v="52.7"/>
    <n v="8"/>
    <s v="w"/>
    <n v="1414.98"/>
    <n v="1414.98"/>
    <n v="4444.84"/>
    <n v="4444.84"/>
    <n v="3585.02"/>
    <n v="859.82"/>
    <n v="0"/>
    <n v="0"/>
    <n v="0"/>
    <d v="2019-03-01T00:00:00"/>
    <n v="164.86"/>
    <d v="2019-04-01T00:00:00"/>
    <d v="2019-03-01T00:00:00"/>
    <n v="754"/>
    <n v="750"/>
    <n v="0"/>
    <m/>
    <n v="1"/>
    <s v="Individual"/>
    <m/>
    <m/>
    <s v=""/>
    <n v="0"/>
    <n v="0"/>
    <n v="7859"/>
    <n v="0"/>
    <n v="0"/>
    <n v="0"/>
    <n v="0"/>
    <m/>
    <n v="0"/>
    <m/>
    <n v="0"/>
    <n v="1"/>
    <n v="3077"/>
    <n v="53"/>
    <n v="14900"/>
    <n v="0"/>
    <n v="0"/>
    <n v="0"/>
    <n v="1"/>
    <n v="1572"/>
    <n v="4267"/>
    <n v="56.9"/>
    <n v="0"/>
    <n v="0"/>
    <m/>
    <n v="136"/>
    <n v="15"/>
    <n v="15"/>
    <n v="0"/>
    <n v="15"/>
    <m/>
    <m/>
    <m/>
    <n v="0"/>
    <n v="4"/>
    <n v="5"/>
    <n v="4"/>
    <n v="6"/>
    <n v="0"/>
    <n v="5"/>
    <n v="8"/>
    <n v="5"/>
    <n v="5"/>
    <n v="0"/>
    <n v="0"/>
    <n v="0"/>
    <n v="0"/>
    <n v="100"/>
    <n v="50"/>
    <n v="0"/>
    <n v="0"/>
    <n v="14900"/>
    <n v="7859"/>
    <n v="9900"/>
    <n v="0"/>
    <s v=""/>
    <s v=""/>
    <s v=""/>
    <s v=""/>
    <s v=""/>
    <s v=""/>
    <s v=""/>
    <s v=""/>
    <s v=""/>
    <s v=""/>
    <s v=""/>
    <s v=""/>
    <s v=""/>
    <s v="Cash"/>
  </r>
  <r>
    <n v="125203264"/>
    <s v=""/>
    <n v="23900"/>
    <n v="23900"/>
    <n v="23900"/>
    <s v=" 60 months"/>
    <n v="28.72"/>
    <n v="754.57"/>
    <x v="5"/>
    <s v="F1"/>
    <s v="Employee Health Coordinator"/>
    <s v="10+ years"/>
    <s v="MORTGAGE"/>
    <n v="61000"/>
    <s v="Not Verified"/>
    <d v="2017-12-01T00:00:00"/>
    <x v="2"/>
    <s v="n"/>
    <x v="0"/>
    <s v="Credit card refinancing"/>
    <n v="31.06"/>
    <n v="0"/>
    <d v="2002-07-01T00:00:00"/>
    <n v="720"/>
    <n v="724"/>
    <n v="0"/>
    <n v="35"/>
    <m/>
    <n v="15"/>
    <n v="0"/>
    <n v="21555"/>
    <n v="48.1"/>
    <n v="28"/>
    <s v="w"/>
    <n v="0"/>
    <n v="0"/>
    <n v="28505.339321307798"/>
    <n v="28505.34"/>
    <n v="23900"/>
    <n v="4605.34"/>
    <n v="0"/>
    <n v="0"/>
    <n v="0"/>
    <d v="2018-08-01T00:00:00"/>
    <n v="23261.48"/>
    <m/>
    <d v="2018-10-01T00:00:00"/>
    <n v="749"/>
    <n v="745"/>
    <n v="0"/>
    <m/>
    <n v="1"/>
    <s v="Individual"/>
    <m/>
    <m/>
    <s v=""/>
    <n v="0"/>
    <n v="0"/>
    <n v="269666"/>
    <n v="2"/>
    <n v="5"/>
    <n v="1"/>
    <n v="3"/>
    <n v="5"/>
    <n v="62966"/>
    <n v="92"/>
    <n v="1"/>
    <n v="1"/>
    <n v="8303"/>
    <n v="75"/>
    <n v="44800"/>
    <n v="1"/>
    <n v="1"/>
    <n v="1"/>
    <n v="4"/>
    <n v="17978"/>
    <n v="20331"/>
    <n v="46.8"/>
    <n v="0"/>
    <n v="0"/>
    <n v="165"/>
    <n v="185"/>
    <n v="3"/>
    <n v="3"/>
    <n v="3"/>
    <n v="25"/>
    <m/>
    <n v="7"/>
    <m/>
    <n v="0"/>
    <n v="6"/>
    <n v="8"/>
    <n v="7"/>
    <n v="10"/>
    <n v="11"/>
    <n v="9"/>
    <n v="14"/>
    <n v="8"/>
    <n v="15"/>
    <n v="0"/>
    <n v="0"/>
    <n v="0"/>
    <n v="2"/>
    <n v="96.4"/>
    <n v="14.3"/>
    <n v="0"/>
    <n v="0"/>
    <n v="313000"/>
    <n v="84521"/>
    <n v="38200"/>
    <n v="68250"/>
    <s v=""/>
    <s v=""/>
    <s v=""/>
    <s v=""/>
    <s v=""/>
    <s v=""/>
    <s v=""/>
    <s v=""/>
    <s v=""/>
    <s v=""/>
    <s v=""/>
    <s v=""/>
    <s v=""/>
    <s v="Cash"/>
  </r>
  <r>
    <n v="116815671"/>
    <s v=""/>
    <n v="6025"/>
    <n v="6025"/>
    <n v="6025"/>
    <s v=" 36 months"/>
    <n v="14.08"/>
    <n v="206.16"/>
    <x v="3"/>
    <s v="C3"/>
    <s v="Security Guard"/>
    <s v="&lt; 1 year"/>
    <s v="RENT"/>
    <n v="37000"/>
    <s v="Source Verified"/>
    <d v="2017-08-01T00:00:00"/>
    <x v="0"/>
    <s v="n"/>
    <x v="1"/>
    <s v="Debt consolidation"/>
    <n v="21.89"/>
    <n v="1"/>
    <d v="2003-10-01T00:00:00"/>
    <n v="705"/>
    <n v="709"/>
    <n v="1"/>
    <n v="13"/>
    <m/>
    <n v="8"/>
    <n v="0"/>
    <n v="821"/>
    <n v="10.4"/>
    <n v="18"/>
    <s v="w"/>
    <n v="3340.77"/>
    <n v="3340.77"/>
    <n v="3731.4"/>
    <n v="3731.4"/>
    <n v="2684.23"/>
    <n v="1047.17"/>
    <n v="0"/>
    <n v="0"/>
    <n v="0"/>
    <d v="2019-03-01T00:00:00"/>
    <n v="206.16"/>
    <d v="2019-04-01T00:00:00"/>
    <d v="2019-03-01T00:00:00"/>
    <n v="564"/>
    <n v="560"/>
    <n v="1"/>
    <n v="43"/>
    <n v="1"/>
    <s v="Joint App"/>
    <n v="81699"/>
    <n v="17.32"/>
    <s v="Not Verified"/>
    <n v="0"/>
    <n v="91"/>
    <n v="26366"/>
    <n v="1"/>
    <n v="3"/>
    <n v="2"/>
    <n v="3"/>
    <n v="1"/>
    <n v="25545"/>
    <n v="84"/>
    <n v="2"/>
    <n v="2"/>
    <n v="667"/>
    <n v="69"/>
    <n v="7900"/>
    <n v="2"/>
    <n v="1"/>
    <n v="5"/>
    <n v="5"/>
    <n v="3296"/>
    <n v="5084"/>
    <n v="12.3"/>
    <n v="0"/>
    <n v="0"/>
    <n v="166"/>
    <n v="156"/>
    <n v="12"/>
    <n v="1"/>
    <n v="0"/>
    <n v="12"/>
    <n v="13"/>
    <n v="1"/>
    <n v="13"/>
    <n v="2"/>
    <n v="2"/>
    <n v="4"/>
    <n v="3"/>
    <n v="7"/>
    <n v="9"/>
    <n v="5"/>
    <n v="9"/>
    <n v="4"/>
    <n v="8"/>
    <n v="0"/>
    <n v="0"/>
    <n v="0"/>
    <n v="4"/>
    <n v="83.3"/>
    <n v="0"/>
    <n v="0"/>
    <n v="0"/>
    <n v="38299"/>
    <n v="26366"/>
    <n v="5800"/>
    <n v="30399"/>
    <s v="13254.0"/>
    <s v="620.0"/>
    <s v="624.0"/>
    <s v="Nov-2011"/>
    <s v="2.0"/>
    <s v="0.0"/>
    <s v="8.0"/>
    <s v="101.7"/>
    <s v="7.0"/>
    <s v="1.0"/>
    <s v="0.0"/>
    <s v="0.0"/>
    <s v=""/>
    <s v="Cash"/>
  </r>
  <r>
    <n v="107833230"/>
    <s v=""/>
    <n v="35000"/>
    <n v="35000"/>
    <n v="35000"/>
    <s v=" 60 months"/>
    <n v="15.05"/>
    <n v="833.57"/>
    <x v="3"/>
    <s v="C4"/>
    <s v="Legal Assistant"/>
    <s v="3 years"/>
    <s v="OWN"/>
    <n v="78000"/>
    <s v="Source Verified"/>
    <d v="2017-05-01T00:00:00"/>
    <x v="0"/>
    <s v="n"/>
    <x v="1"/>
    <s v="Debt consolidation"/>
    <n v="23"/>
    <n v="1"/>
    <d v="1998-12-01T00:00:00"/>
    <n v="705"/>
    <n v="709"/>
    <n v="0"/>
    <n v="20"/>
    <m/>
    <n v="11"/>
    <n v="0"/>
    <n v="9283"/>
    <n v="23.6"/>
    <n v="38"/>
    <s v="w"/>
    <n v="25073.759999999998"/>
    <n v="25073.759999999998"/>
    <n v="18309.28"/>
    <n v="18309.28"/>
    <n v="9926.24"/>
    <n v="8383.0400000000009"/>
    <n v="0"/>
    <n v="0"/>
    <n v="0"/>
    <d v="2019-03-01T00:00:00"/>
    <n v="833.57"/>
    <d v="2019-04-01T00:00:00"/>
    <d v="2019-03-01T00:00:00"/>
    <n v="699"/>
    <n v="695"/>
    <n v="1"/>
    <m/>
    <n v="1"/>
    <s v="Individual"/>
    <m/>
    <m/>
    <s v=""/>
    <n v="0"/>
    <n v="230"/>
    <n v="72691"/>
    <n v="0"/>
    <n v="5"/>
    <n v="1"/>
    <n v="1"/>
    <n v="9"/>
    <n v="63408"/>
    <n v="72"/>
    <n v="2"/>
    <n v="2"/>
    <n v="4387"/>
    <n v="57"/>
    <n v="39300"/>
    <n v="0"/>
    <n v="11"/>
    <n v="5"/>
    <n v="3"/>
    <n v="7269"/>
    <n v="26990"/>
    <n v="23.3"/>
    <n v="0"/>
    <n v="0"/>
    <n v="140"/>
    <n v="221"/>
    <n v="9"/>
    <n v="9"/>
    <n v="3"/>
    <n v="9"/>
    <n v="20"/>
    <n v="3"/>
    <n v="20"/>
    <n v="0"/>
    <n v="3"/>
    <n v="4"/>
    <n v="3"/>
    <n v="7"/>
    <n v="17"/>
    <n v="6"/>
    <n v="18"/>
    <n v="4"/>
    <n v="11"/>
    <n v="0"/>
    <n v="0"/>
    <n v="0"/>
    <n v="3"/>
    <n v="97.4"/>
    <n v="0"/>
    <n v="0"/>
    <n v="0"/>
    <n v="127836"/>
    <n v="72691"/>
    <n v="35200"/>
    <n v="88536"/>
    <s v=""/>
    <s v=""/>
    <s v=""/>
    <s v=""/>
    <s v=""/>
    <s v=""/>
    <s v=""/>
    <s v=""/>
    <s v=""/>
    <s v=""/>
    <s v=""/>
    <s v=""/>
    <s v=""/>
    <s v="Cash"/>
  </r>
  <r>
    <n v="136846155"/>
    <s v=""/>
    <n v="14000"/>
    <n v="14000"/>
    <n v="14000"/>
    <s v=" 36 months"/>
    <n v="7.84"/>
    <n v="437.68"/>
    <x v="0"/>
    <s v="A4"/>
    <s v="Technicaian Supervisor"/>
    <s v="10+ years"/>
    <s v="OWN"/>
    <n v="58000"/>
    <s v="Not Verified"/>
    <d v="2018-07-01T00:00:00"/>
    <x v="0"/>
    <s v="n"/>
    <x v="0"/>
    <s v="Credit card refinancing"/>
    <n v="16.329999999999998"/>
    <n v="0"/>
    <d v="1987-08-01T00:00:00"/>
    <n v="720"/>
    <n v="724"/>
    <n v="0"/>
    <n v="28"/>
    <m/>
    <n v="10"/>
    <n v="0"/>
    <n v="14033"/>
    <n v="25.2"/>
    <n v="23"/>
    <s v="w"/>
    <n v="11166.13"/>
    <n v="11166.13"/>
    <n v="3495.34"/>
    <n v="3495.34"/>
    <n v="2833.87"/>
    <n v="661.47"/>
    <n v="0"/>
    <n v="0"/>
    <n v="0"/>
    <d v="2019-03-01T00:00:00"/>
    <n v="437.68"/>
    <d v="2019-04-01T00:00:00"/>
    <d v="2019-03-01T00:00:00"/>
    <n v="719"/>
    <n v="715"/>
    <n v="0"/>
    <n v="28"/>
    <n v="1"/>
    <s v="Individual"/>
    <m/>
    <m/>
    <s v=""/>
    <n v="0"/>
    <n v="0"/>
    <n v="20603"/>
    <n v="1"/>
    <n v="1"/>
    <n v="0"/>
    <n v="1"/>
    <n v="17"/>
    <n v="6570"/>
    <n v="60"/>
    <n v="3"/>
    <n v="4"/>
    <n v="9825"/>
    <n v="31"/>
    <n v="55700"/>
    <n v="1"/>
    <n v="3"/>
    <n v="0"/>
    <n v="5"/>
    <n v="2060"/>
    <n v="13151"/>
    <n v="50.6"/>
    <n v="0"/>
    <n v="0"/>
    <n v="140"/>
    <n v="371"/>
    <n v="4"/>
    <n v="4"/>
    <n v="2"/>
    <n v="12"/>
    <n v="28"/>
    <n v="17"/>
    <n v="28"/>
    <n v="1"/>
    <n v="2"/>
    <n v="4"/>
    <n v="3"/>
    <n v="9"/>
    <n v="4"/>
    <n v="9"/>
    <n v="17"/>
    <n v="4"/>
    <n v="10"/>
    <n v="0"/>
    <n v="0"/>
    <n v="0"/>
    <n v="3"/>
    <n v="95.7"/>
    <n v="33.299999999999997"/>
    <n v="0"/>
    <n v="0"/>
    <n v="66700"/>
    <n v="20603"/>
    <n v="26600"/>
    <n v="11000"/>
    <s v=""/>
    <s v=""/>
    <s v=""/>
    <s v=""/>
    <s v=""/>
    <s v=""/>
    <s v=""/>
    <s v=""/>
    <s v=""/>
    <s v=""/>
    <s v=""/>
    <s v=""/>
    <s v=""/>
    <s v="Cash"/>
  </r>
  <r>
    <n v="55797982"/>
    <s v=""/>
    <n v="14400"/>
    <n v="14400"/>
    <n v="14400"/>
    <s v=" 36 months"/>
    <n v="7.26"/>
    <n v="446.35"/>
    <x v="0"/>
    <s v="A4"/>
    <s v="RN"/>
    <s v="8 years"/>
    <s v="MORTGAGE"/>
    <n v="65000"/>
    <s v="Not Verified"/>
    <d v="2015-07-01T00:00:00"/>
    <x v="2"/>
    <s v="n"/>
    <x v="0"/>
    <s v="Credit card refinancing"/>
    <n v="33.29"/>
    <n v="0"/>
    <d v="2004-09-01T00:00:00"/>
    <n v="710"/>
    <n v="714"/>
    <n v="0"/>
    <m/>
    <m/>
    <n v="12"/>
    <n v="0"/>
    <n v="29232"/>
    <n v="80.099999999999994"/>
    <n v="35"/>
    <s v="w"/>
    <n v="0"/>
    <n v="0"/>
    <n v="16062.549886326999"/>
    <n v="16062.55"/>
    <n v="14400"/>
    <n v="1662.55"/>
    <n v="0"/>
    <n v="0"/>
    <n v="0"/>
    <d v="2018-07-01T00:00:00"/>
    <n v="446.11"/>
    <m/>
    <d v="2019-03-01T00:00:00"/>
    <n v="724"/>
    <n v="720"/>
    <n v="0"/>
    <m/>
    <n v="1"/>
    <s v="Individual"/>
    <m/>
    <m/>
    <s v=""/>
    <n v="0"/>
    <n v="0"/>
    <n v="270166"/>
    <m/>
    <m/>
    <m/>
    <m/>
    <m/>
    <m/>
    <m/>
    <m/>
    <m/>
    <m/>
    <m/>
    <n v="36500"/>
    <m/>
    <m/>
    <m/>
    <n v="8"/>
    <n v="22514"/>
    <n v="538"/>
    <n v="94"/>
    <n v="0"/>
    <n v="0"/>
    <n v="130"/>
    <n v="128"/>
    <n v="13"/>
    <n v="3"/>
    <n v="3"/>
    <n v="52"/>
    <m/>
    <n v="5"/>
    <m/>
    <n v="0"/>
    <n v="2"/>
    <n v="6"/>
    <n v="2"/>
    <n v="6"/>
    <n v="13"/>
    <n v="7"/>
    <n v="17"/>
    <n v="6"/>
    <n v="12"/>
    <n v="0"/>
    <n v="0"/>
    <n v="0"/>
    <n v="1"/>
    <n v="100"/>
    <n v="50"/>
    <n v="0"/>
    <n v="0"/>
    <n v="301669"/>
    <n v="70668"/>
    <n v="8900"/>
    <n v="65370"/>
    <s v=""/>
    <s v=""/>
    <s v=""/>
    <s v=""/>
    <s v=""/>
    <s v=""/>
    <s v=""/>
    <s v=""/>
    <s v=""/>
    <s v=""/>
    <s v=""/>
    <s v=""/>
    <s v=""/>
    <s v="Cash"/>
  </r>
  <r>
    <n v="142081667"/>
    <s v=""/>
    <n v="35000"/>
    <n v="35000"/>
    <n v="35000"/>
    <s v=" 60 months"/>
    <n v="11.55"/>
    <n v="770.63"/>
    <x v="2"/>
    <s v="B4"/>
    <s v="Physical Thrapist Assistant"/>
    <s v="2 years"/>
    <s v="RENT"/>
    <n v="102000"/>
    <s v="Not Verified"/>
    <d v="2018-10-01T00:00:00"/>
    <x v="0"/>
    <s v="n"/>
    <x v="1"/>
    <s v="Debt consolidation"/>
    <n v="21.98"/>
    <n v="0"/>
    <d v="2009-11-01T00:00:00"/>
    <n v="720"/>
    <n v="724"/>
    <n v="0"/>
    <n v="63"/>
    <m/>
    <n v="15"/>
    <n v="0"/>
    <n v="13640"/>
    <n v="26.6"/>
    <n v="29"/>
    <s v="w"/>
    <n v="32579.66"/>
    <n v="32579.66"/>
    <n v="4030.69"/>
    <n v="4030.69"/>
    <n v="2420.34"/>
    <n v="1610.35"/>
    <n v="0"/>
    <n v="0"/>
    <n v="0"/>
    <d v="2019-03-01T00:00:00"/>
    <n v="770.63"/>
    <d v="2019-04-01T00:00:00"/>
    <d v="2019-03-01T00:00:00"/>
    <n v="734"/>
    <n v="730"/>
    <n v="0"/>
    <m/>
    <n v="1"/>
    <s v="Individual"/>
    <m/>
    <m/>
    <s v=""/>
    <n v="0"/>
    <n v="0"/>
    <n v="66774"/>
    <n v="0"/>
    <n v="4"/>
    <n v="1"/>
    <n v="3"/>
    <n v="8"/>
    <n v="53134"/>
    <n v="85"/>
    <n v="1"/>
    <n v="1"/>
    <n v="5109"/>
    <n v="59"/>
    <n v="51200"/>
    <n v="1"/>
    <n v="0"/>
    <n v="0"/>
    <n v="4"/>
    <n v="4452"/>
    <n v="21601"/>
    <n v="30.8"/>
    <n v="0"/>
    <n v="0"/>
    <n v="39"/>
    <n v="107"/>
    <n v="10"/>
    <n v="8"/>
    <n v="0"/>
    <n v="32"/>
    <n v="64"/>
    <n v="14"/>
    <n v="63"/>
    <n v="0"/>
    <n v="3"/>
    <n v="5"/>
    <n v="5"/>
    <n v="9"/>
    <n v="5"/>
    <n v="11"/>
    <n v="24"/>
    <n v="5"/>
    <n v="15"/>
    <n v="0"/>
    <n v="0"/>
    <n v="0"/>
    <n v="2"/>
    <n v="86.2"/>
    <n v="0"/>
    <n v="0"/>
    <n v="0"/>
    <n v="113881"/>
    <n v="66774"/>
    <n v="31200"/>
    <n v="62681"/>
    <s v=""/>
    <s v=""/>
    <s v=""/>
    <s v=""/>
    <s v=""/>
    <s v=""/>
    <s v=""/>
    <s v=""/>
    <s v=""/>
    <s v=""/>
    <s v=""/>
    <s v=""/>
    <s v=""/>
    <s v="Cash"/>
  </r>
  <r>
    <n v="76043107"/>
    <s v=""/>
    <n v="20150"/>
    <n v="20150"/>
    <n v="20150"/>
    <s v=" 36 months"/>
    <n v="14.46"/>
    <n v="693.19"/>
    <x v="3"/>
    <s v="C4"/>
    <s v=""/>
    <s v=""/>
    <s v="MORTGAGE"/>
    <n v="42000"/>
    <s v="Not Verified"/>
    <d v="2016-03-01T00:00:00"/>
    <x v="0"/>
    <s v="n"/>
    <x v="1"/>
    <s v="Debt consolidation"/>
    <n v="31.86"/>
    <n v="1"/>
    <d v="1974-05-01T00:00:00"/>
    <n v="700"/>
    <n v="704"/>
    <n v="1"/>
    <n v="12"/>
    <m/>
    <n v="11"/>
    <n v="0"/>
    <n v="26759"/>
    <n v="72.900000000000006"/>
    <n v="20"/>
    <s v="w"/>
    <n v="684.92"/>
    <n v="684.92"/>
    <n v="24229.279999999999"/>
    <n v="24229.279999999999"/>
    <n v="19465.080000000002"/>
    <n v="4764.2"/>
    <n v="0"/>
    <n v="0"/>
    <n v="0"/>
    <d v="2019-02-01T00:00:00"/>
    <n v="693.19"/>
    <d v="2019-04-01T00:00:00"/>
    <d v="2019-03-01T00:00:00"/>
    <n v="749"/>
    <n v="745"/>
    <n v="0"/>
    <m/>
    <n v="1"/>
    <s v="Individual"/>
    <m/>
    <m/>
    <s v=""/>
    <n v="0"/>
    <n v="0"/>
    <n v="106844"/>
    <n v="0"/>
    <n v="1"/>
    <n v="0"/>
    <n v="1"/>
    <n v="17"/>
    <n v="26991"/>
    <n v="82"/>
    <n v="0"/>
    <n v="0"/>
    <n v="9163"/>
    <n v="77"/>
    <n v="36700"/>
    <n v="0"/>
    <n v="6"/>
    <n v="1"/>
    <n v="1"/>
    <n v="10684"/>
    <n v="6315"/>
    <n v="65.099999999999994"/>
    <n v="0"/>
    <n v="0"/>
    <n v="142"/>
    <n v="502"/>
    <n v="26"/>
    <n v="17"/>
    <n v="1"/>
    <n v="35"/>
    <n v="12"/>
    <n v="3"/>
    <n v="12"/>
    <n v="0"/>
    <n v="2"/>
    <n v="4"/>
    <n v="3"/>
    <n v="6"/>
    <n v="4"/>
    <n v="9"/>
    <n v="15"/>
    <n v="4"/>
    <n v="11"/>
    <n v="0"/>
    <n v="0"/>
    <n v="0"/>
    <n v="0"/>
    <n v="95"/>
    <n v="66.7"/>
    <n v="0"/>
    <n v="0"/>
    <n v="129739"/>
    <n v="53750"/>
    <n v="18100"/>
    <n v="32739"/>
    <s v=""/>
    <s v=""/>
    <s v=""/>
    <s v=""/>
    <s v=""/>
    <s v=""/>
    <s v=""/>
    <s v=""/>
    <s v=""/>
    <s v=""/>
    <s v=""/>
    <s v=""/>
    <s v=""/>
    <s v="Cash"/>
  </r>
  <r>
    <n v="125713375"/>
    <s v=""/>
    <n v="7000"/>
    <n v="7000"/>
    <n v="7000"/>
    <s v=" 36 months"/>
    <n v="14.08"/>
    <n v="239.52"/>
    <x v="3"/>
    <s v="C3"/>
    <s v="Customer Service"/>
    <s v="2 years"/>
    <s v="OWN"/>
    <n v="45000"/>
    <s v="Not Verified"/>
    <d v="2017-12-01T00:00:00"/>
    <x v="0"/>
    <s v="n"/>
    <x v="5"/>
    <s v="Other"/>
    <n v="5.36"/>
    <n v="0"/>
    <d v="2007-10-01T00:00:00"/>
    <n v="710"/>
    <n v="714"/>
    <n v="0"/>
    <m/>
    <m/>
    <n v="6"/>
    <n v="0"/>
    <n v="3370"/>
    <n v="25.1"/>
    <n v="11"/>
    <s v="w"/>
    <n v="4435.2299999999996"/>
    <n v="4435.2299999999996"/>
    <n v="3581.85"/>
    <n v="3581.85"/>
    <n v="2564.77"/>
    <n v="1017.08"/>
    <n v="0"/>
    <n v="0"/>
    <n v="0"/>
    <d v="2019-03-01T00:00:00"/>
    <n v="239.52"/>
    <d v="2019-04-01T00:00:00"/>
    <d v="2019-03-01T00:00:00"/>
    <n v="714"/>
    <n v="710"/>
    <n v="0"/>
    <m/>
    <n v="1"/>
    <s v="Individual"/>
    <m/>
    <m/>
    <s v=""/>
    <n v="0"/>
    <n v="0"/>
    <n v="3370"/>
    <n v="2"/>
    <n v="0"/>
    <n v="0"/>
    <n v="0"/>
    <n v="63"/>
    <n v="0"/>
    <m/>
    <n v="4"/>
    <n v="5"/>
    <n v="2187"/>
    <n v="25"/>
    <n v="13400"/>
    <n v="1"/>
    <n v="0"/>
    <n v="0"/>
    <n v="5"/>
    <n v="562"/>
    <n v="6530"/>
    <n v="32"/>
    <n v="0"/>
    <n v="0"/>
    <n v="122"/>
    <n v="31"/>
    <n v="2"/>
    <n v="2"/>
    <n v="0"/>
    <n v="2"/>
    <m/>
    <n v="15"/>
    <m/>
    <n v="0"/>
    <n v="3"/>
    <n v="4"/>
    <n v="4"/>
    <n v="4"/>
    <n v="5"/>
    <n v="6"/>
    <n v="6"/>
    <n v="4"/>
    <n v="6"/>
    <n v="0"/>
    <n v="0"/>
    <n v="0"/>
    <n v="4"/>
    <n v="100"/>
    <n v="25"/>
    <n v="0"/>
    <n v="0"/>
    <n v="13400"/>
    <n v="3370"/>
    <n v="9600"/>
    <n v="0"/>
    <s v=""/>
    <s v=""/>
    <s v=""/>
    <s v=""/>
    <s v=""/>
    <s v=""/>
    <s v=""/>
    <s v=""/>
    <s v=""/>
    <s v=""/>
    <s v=""/>
    <s v=""/>
    <s v=""/>
    <s v="Cash"/>
  </r>
  <r>
    <n v="49247873"/>
    <s v=""/>
    <n v="6000"/>
    <n v="6000"/>
    <n v="6000"/>
    <s v=" 36 months"/>
    <n v="12.29"/>
    <n v="200.12"/>
    <x v="3"/>
    <s v="C1"/>
    <s v="Warehouse Mgr."/>
    <s v="7 years"/>
    <s v="MORTGAGE"/>
    <n v="35000"/>
    <s v="Source Verified"/>
    <d v="2015-05-01T00:00:00"/>
    <x v="1"/>
    <s v="n"/>
    <x v="1"/>
    <s v="Debt consolidation"/>
    <n v="12.93"/>
    <n v="0"/>
    <d v="2002-12-01T00:00:00"/>
    <n v="680"/>
    <n v="684"/>
    <n v="0"/>
    <m/>
    <m/>
    <n v="5"/>
    <n v="0"/>
    <n v="1128"/>
    <n v="94"/>
    <n v="9"/>
    <s v="w"/>
    <n v="0"/>
    <n v="0"/>
    <n v="1415.38"/>
    <n v="1415.38"/>
    <n v="278.76"/>
    <n v="117.38"/>
    <n v="0"/>
    <n v="1019.24"/>
    <n v="183.4632"/>
    <d v="2015-07-01T00:00:00"/>
    <n v="200.12"/>
    <m/>
    <d v="2016-10-01T00:00:00"/>
    <n v="569"/>
    <n v="565"/>
    <n v="0"/>
    <m/>
    <n v="1"/>
    <s v="Individual"/>
    <m/>
    <m/>
    <s v=""/>
    <n v="0"/>
    <n v="0"/>
    <n v="86639"/>
    <m/>
    <m/>
    <m/>
    <m/>
    <m/>
    <m/>
    <m/>
    <m/>
    <m/>
    <m/>
    <m/>
    <n v="1200"/>
    <m/>
    <m/>
    <m/>
    <n v="4"/>
    <n v="21660"/>
    <n v="47"/>
    <n v="95.3"/>
    <n v="0"/>
    <n v="0"/>
    <n v="103"/>
    <n v="149"/>
    <n v="20"/>
    <n v="6"/>
    <n v="1"/>
    <n v="20"/>
    <m/>
    <n v="7"/>
    <m/>
    <n v="0"/>
    <n v="1"/>
    <n v="2"/>
    <n v="2"/>
    <n v="3"/>
    <n v="4"/>
    <n v="3"/>
    <n v="4"/>
    <n v="2"/>
    <n v="5"/>
    <n v="0"/>
    <n v="0"/>
    <n v="0"/>
    <n v="2"/>
    <n v="100"/>
    <n v="100"/>
    <n v="0"/>
    <n v="0"/>
    <n v="87827"/>
    <n v="11650"/>
    <n v="1000"/>
    <n v="11202"/>
    <s v=""/>
    <s v=""/>
    <s v=""/>
    <s v=""/>
    <s v=""/>
    <s v=""/>
    <s v=""/>
    <s v=""/>
    <s v=""/>
    <s v=""/>
    <s v=""/>
    <s v=""/>
    <s v=""/>
    <s v="Cash"/>
  </r>
  <r>
    <n v="5125264"/>
    <s v=""/>
    <n v="35000"/>
    <n v="35000"/>
    <n v="35000"/>
    <s v=" 36 months"/>
    <n v="12.12"/>
    <n v="1164.51"/>
    <x v="2"/>
    <s v="B3"/>
    <s v="JP Morgan "/>
    <s v="&lt; 1 year"/>
    <s v="MORTGAGE"/>
    <n v="135000"/>
    <s v="Verified"/>
    <d v="2013-05-01T00:00:00"/>
    <x v="2"/>
    <s v="n"/>
    <x v="0"/>
    <s v="Debt Consolidation"/>
    <n v="13.45"/>
    <n v="0"/>
    <d v="1993-07-01T00:00:00"/>
    <n v="730"/>
    <n v="734"/>
    <n v="0"/>
    <m/>
    <m/>
    <n v="15"/>
    <n v="0"/>
    <n v="34123"/>
    <n v="60.9"/>
    <n v="32"/>
    <s v="w"/>
    <n v="0"/>
    <n v="0"/>
    <n v="40039.613665869801"/>
    <n v="40039.61"/>
    <n v="35000"/>
    <n v="5039.6099999999997"/>
    <n v="0"/>
    <n v="0"/>
    <n v="0"/>
    <d v="2014-12-01T00:00:00"/>
    <n v="20242.939999999999"/>
    <m/>
    <d v="2019-03-01T00:00:00"/>
    <n v="599"/>
    <n v="595"/>
    <n v="0"/>
    <m/>
    <n v="1"/>
    <s v="Individual"/>
    <m/>
    <m/>
    <s v=""/>
    <n v="0"/>
    <n v="0"/>
    <n v="607889"/>
    <m/>
    <m/>
    <m/>
    <m/>
    <m/>
    <m/>
    <m/>
    <m/>
    <m/>
    <m/>
    <m/>
    <n v="56000"/>
    <m/>
    <m/>
    <m/>
    <n v="3"/>
    <n v="46761"/>
    <n v="16229"/>
    <n v="66.7"/>
    <n v="0"/>
    <n v="0"/>
    <n v="106"/>
    <n v="241"/>
    <n v="10"/>
    <n v="10"/>
    <n v="7"/>
    <n v="10"/>
    <m/>
    <n v="7"/>
    <m/>
    <n v="0"/>
    <n v="4"/>
    <n v="5"/>
    <n v="7"/>
    <n v="11"/>
    <n v="6"/>
    <n v="10"/>
    <n v="17"/>
    <n v="5"/>
    <n v="15"/>
    <n v="0"/>
    <n v="0"/>
    <n v="0"/>
    <n v="1"/>
    <n v="100"/>
    <n v="33.299999999999997"/>
    <n v="0"/>
    <n v="0"/>
    <n v="695374"/>
    <n v="46633"/>
    <n v="48700"/>
    <n v="43774"/>
    <s v=""/>
    <s v=""/>
    <s v=""/>
    <s v=""/>
    <s v=""/>
    <s v=""/>
    <s v=""/>
    <s v=""/>
    <s v=""/>
    <s v=""/>
    <s v=""/>
    <s v=""/>
    <s v=""/>
    <s v="Cash"/>
  </r>
  <r>
    <n v="127419799"/>
    <s v=""/>
    <n v="10000"/>
    <n v="10000"/>
    <n v="10000"/>
    <s v=" 36 months"/>
    <n v="7.35"/>
    <n v="310.38"/>
    <x v="0"/>
    <s v="A4"/>
    <s v="IT Consultant"/>
    <s v="4 years"/>
    <s v="MORTGAGE"/>
    <n v="70000"/>
    <s v="Not Verified"/>
    <d v="2018-01-01T00:00:00"/>
    <x v="0"/>
    <s v="n"/>
    <x v="1"/>
    <s v="Debt consolidation"/>
    <n v="17.28"/>
    <n v="0"/>
    <d v="1988-10-01T00:00:00"/>
    <n v="735"/>
    <n v="739"/>
    <n v="0"/>
    <m/>
    <m/>
    <n v="17"/>
    <n v="0"/>
    <n v="30049"/>
    <n v="58.5"/>
    <n v="34"/>
    <s v="w"/>
    <n v="6369.86"/>
    <n v="6369.86"/>
    <n v="4341.24"/>
    <n v="4341.24"/>
    <n v="3630.14"/>
    <n v="711.1"/>
    <n v="0"/>
    <n v="0"/>
    <n v="0"/>
    <d v="2019-03-01T00:00:00"/>
    <n v="310.38"/>
    <d v="2019-04-01T00:00:00"/>
    <d v="2019-03-01T00:00:00"/>
    <n v="754"/>
    <n v="750"/>
    <n v="0"/>
    <m/>
    <n v="1"/>
    <s v="Individual"/>
    <m/>
    <m/>
    <s v=""/>
    <n v="0"/>
    <n v="0"/>
    <n v="162943"/>
    <n v="0"/>
    <n v="3"/>
    <n v="0"/>
    <n v="1"/>
    <n v="13"/>
    <n v="10236"/>
    <n v="46"/>
    <n v="1"/>
    <n v="3"/>
    <n v="6101"/>
    <n v="55"/>
    <n v="51400"/>
    <n v="0"/>
    <n v="14"/>
    <n v="0"/>
    <n v="4"/>
    <n v="10184"/>
    <n v="12555"/>
    <n v="35.9"/>
    <n v="0"/>
    <n v="0"/>
    <n v="177"/>
    <n v="351"/>
    <n v="11"/>
    <n v="11"/>
    <n v="2"/>
    <n v="11"/>
    <m/>
    <n v="18"/>
    <m/>
    <n v="0"/>
    <n v="4"/>
    <n v="8"/>
    <n v="5"/>
    <n v="10"/>
    <n v="11"/>
    <n v="13"/>
    <n v="21"/>
    <n v="8"/>
    <n v="17"/>
    <n v="0"/>
    <n v="0"/>
    <n v="0"/>
    <n v="1"/>
    <n v="100"/>
    <n v="20"/>
    <n v="0"/>
    <n v="0"/>
    <n v="240724"/>
    <n v="40285"/>
    <n v="19600"/>
    <n v="22324"/>
    <s v=""/>
    <s v=""/>
    <s v=""/>
    <s v=""/>
    <s v=""/>
    <s v=""/>
    <s v=""/>
    <s v=""/>
    <s v=""/>
    <s v=""/>
    <s v=""/>
    <s v=""/>
    <s v=""/>
    <s v="Cash"/>
  </r>
  <r>
    <n v="81543248"/>
    <s v=""/>
    <n v="4800"/>
    <n v="4800"/>
    <n v="4800"/>
    <s v=" 36 months"/>
    <n v="13.67"/>
    <n v="163.29"/>
    <x v="3"/>
    <s v="C3"/>
    <s v="Graphic Design and Visual communication"/>
    <s v="6 years"/>
    <s v="MORTGAGE"/>
    <n v="103000"/>
    <s v="Verified"/>
    <d v="2016-06-01T00:00:00"/>
    <x v="2"/>
    <s v="n"/>
    <x v="2"/>
    <s v="Home improvement"/>
    <n v="23.05"/>
    <n v="1"/>
    <d v="2002-01-01T00:00:00"/>
    <n v="690"/>
    <n v="694"/>
    <n v="0"/>
    <n v="18"/>
    <m/>
    <n v="11"/>
    <n v="0"/>
    <n v="8411"/>
    <n v="73.099999999999994"/>
    <n v="30"/>
    <s v="w"/>
    <n v="0"/>
    <n v="0"/>
    <n v="5453.9720104737999"/>
    <n v="5453.97"/>
    <n v="4800"/>
    <n v="653.97"/>
    <n v="0"/>
    <n v="0"/>
    <n v="0"/>
    <d v="2017-07-01T00:00:00"/>
    <n v="3498.14"/>
    <m/>
    <d v="2017-08-01T00:00:00"/>
    <n v="694"/>
    <n v="690"/>
    <n v="0"/>
    <m/>
    <n v="1"/>
    <s v="Individual"/>
    <m/>
    <m/>
    <s v=""/>
    <n v="0"/>
    <n v="682"/>
    <n v="269426"/>
    <n v="2"/>
    <n v="7"/>
    <n v="4"/>
    <n v="7"/>
    <n v="1"/>
    <n v="50444"/>
    <n v="61"/>
    <n v="0"/>
    <n v="1"/>
    <n v="0"/>
    <n v="62"/>
    <n v="11500"/>
    <n v="0"/>
    <n v="14"/>
    <n v="0"/>
    <n v="8"/>
    <n v="24493"/>
    <m/>
    <m/>
    <n v="0"/>
    <n v="0"/>
    <n v="101"/>
    <n v="172"/>
    <n v="19"/>
    <n v="1"/>
    <n v="3"/>
    <m/>
    <m/>
    <n v="13"/>
    <m/>
    <n v="0"/>
    <n v="0"/>
    <n v="2"/>
    <n v="0"/>
    <n v="1"/>
    <n v="19"/>
    <n v="3"/>
    <n v="8"/>
    <n v="2"/>
    <n v="11"/>
    <n v="0"/>
    <n v="0"/>
    <n v="0"/>
    <n v="4"/>
    <n v="93.1"/>
    <m/>
    <n v="0"/>
    <n v="0"/>
    <n v="320068"/>
    <n v="58855"/>
    <n v="0"/>
    <n v="82868"/>
    <s v=""/>
    <s v=""/>
    <s v=""/>
    <s v=""/>
    <s v=""/>
    <s v=""/>
    <s v=""/>
    <s v=""/>
    <s v=""/>
    <s v=""/>
    <s v=""/>
    <s v=""/>
    <s v=""/>
    <s v="Cash"/>
  </r>
  <r>
    <n v="92321841"/>
    <s v=""/>
    <n v="11800"/>
    <n v="11800"/>
    <n v="11800"/>
    <s v=" 60 months"/>
    <n v="30.74"/>
    <n v="387.16"/>
    <x v="5"/>
    <s v="F5"/>
    <s v="shipper"/>
    <s v="10+ years"/>
    <s v="MORTGAGE"/>
    <n v="54000"/>
    <s v="Verified"/>
    <d v="2016-11-01T00:00:00"/>
    <x v="1"/>
    <s v="n"/>
    <x v="1"/>
    <s v="Debt consolidation"/>
    <n v="27.51"/>
    <n v="1"/>
    <d v="1995-03-01T00:00:00"/>
    <n v="660"/>
    <n v="664"/>
    <n v="0"/>
    <n v="22"/>
    <m/>
    <n v="8"/>
    <n v="0"/>
    <n v="5696"/>
    <n v="44.2"/>
    <n v="10"/>
    <s v="f"/>
    <n v="0"/>
    <n v="0"/>
    <n v="2282.66"/>
    <n v="2282.66"/>
    <n v="543.04999999999995"/>
    <n v="1739.61"/>
    <n v="0"/>
    <n v="0"/>
    <n v="0"/>
    <d v="2017-06-01T00:00:00"/>
    <n v="387.16"/>
    <m/>
    <d v="2019-02-01T00:00:00"/>
    <n v="599"/>
    <n v="595"/>
    <n v="0"/>
    <m/>
    <n v="1"/>
    <s v="Individual"/>
    <m/>
    <m/>
    <s v=""/>
    <n v="0"/>
    <n v="0"/>
    <n v="30415"/>
    <n v="2"/>
    <n v="2"/>
    <n v="1"/>
    <n v="1"/>
    <n v="10"/>
    <n v="24719"/>
    <n v="56"/>
    <n v="2"/>
    <n v="3"/>
    <n v="1105"/>
    <n v="53"/>
    <n v="12900"/>
    <n v="0"/>
    <n v="0"/>
    <n v="1"/>
    <n v="4"/>
    <n v="3802"/>
    <n v="395"/>
    <n v="73.7"/>
    <n v="0"/>
    <n v="0"/>
    <n v="106"/>
    <n v="260"/>
    <n v="2"/>
    <n v="2"/>
    <n v="0"/>
    <n v="20"/>
    <m/>
    <n v="6"/>
    <m/>
    <n v="0"/>
    <n v="1"/>
    <n v="5"/>
    <n v="1"/>
    <n v="1"/>
    <n v="3"/>
    <n v="6"/>
    <n v="7"/>
    <n v="5"/>
    <n v="8"/>
    <n v="0"/>
    <n v="0"/>
    <n v="0"/>
    <n v="3"/>
    <n v="90"/>
    <n v="0"/>
    <n v="0"/>
    <n v="0"/>
    <n v="57399"/>
    <n v="30415"/>
    <n v="1500"/>
    <n v="44499"/>
    <s v=""/>
    <s v=""/>
    <s v=""/>
    <s v=""/>
    <s v=""/>
    <s v=""/>
    <s v=""/>
    <s v=""/>
    <s v=""/>
    <s v=""/>
    <s v=""/>
    <s v=""/>
    <s v=""/>
    <s v="Cash"/>
  </r>
  <r>
    <n v="123616526"/>
    <s v=""/>
    <n v="20750"/>
    <n v="20750"/>
    <n v="20750"/>
    <s v=" 36 months"/>
    <n v="6.08"/>
    <n v="632.01"/>
    <x v="0"/>
    <s v="A2"/>
    <s v="Biomedical "/>
    <s v="&lt; 1 year"/>
    <s v="MORTGAGE"/>
    <n v="45000"/>
    <s v="Source Verified"/>
    <d v="2017-11-01T00:00:00"/>
    <x v="2"/>
    <s v="n"/>
    <x v="1"/>
    <s v="Debt consolidation"/>
    <n v="17.010000000000002"/>
    <n v="0"/>
    <d v="2001-04-01T00:00:00"/>
    <n v="725"/>
    <n v="729"/>
    <n v="0"/>
    <m/>
    <m/>
    <n v="11"/>
    <n v="0"/>
    <n v="18611"/>
    <n v="51.6"/>
    <n v="30"/>
    <s v="w"/>
    <n v="0"/>
    <n v="0"/>
    <n v="21654.799241377201"/>
    <n v="21654.799999999999"/>
    <n v="20750"/>
    <n v="904.8"/>
    <n v="0"/>
    <n v="0"/>
    <n v="0"/>
    <d v="2018-08-01T00:00:00"/>
    <n v="16612.740000000002"/>
    <m/>
    <d v="2017-11-01T00:00:00"/>
    <n v="729"/>
    <n v="725"/>
    <n v="0"/>
    <m/>
    <n v="1"/>
    <s v="Joint App"/>
    <n v="110000"/>
    <n v="8.25"/>
    <s v="Source Verified"/>
    <n v="0"/>
    <n v="0"/>
    <n v="124872"/>
    <n v="0"/>
    <n v="1"/>
    <n v="0"/>
    <n v="0"/>
    <n v="37"/>
    <n v="1431"/>
    <n v="14"/>
    <n v="0"/>
    <n v="1"/>
    <n v="6632"/>
    <n v="44"/>
    <n v="36100"/>
    <n v="0"/>
    <n v="4"/>
    <n v="0"/>
    <n v="1"/>
    <n v="13875"/>
    <n v="9985"/>
    <n v="59.4"/>
    <n v="0"/>
    <n v="0"/>
    <n v="199"/>
    <n v="155"/>
    <n v="18"/>
    <n v="18"/>
    <n v="2"/>
    <n v="18"/>
    <m/>
    <m/>
    <m/>
    <n v="0"/>
    <n v="4"/>
    <n v="5"/>
    <n v="5"/>
    <n v="5"/>
    <n v="17"/>
    <n v="9"/>
    <n v="11"/>
    <n v="5"/>
    <n v="11"/>
    <n v="0"/>
    <n v="0"/>
    <n v="0"/>
    <n v="0"/>
    <n v="100"/>
    <n v="25"/>
    <n v="0"/>
    <n v="0"/>
    <n v="166184"/>
    <n v="20042"/>
    <n v="24600"/>
    <n v="9949"/>
    <s v="22497.0"/>
    <s v="685.0"/>
    <s v="689.0"/>
    <s v="Aug-2003"/>
    <s v="0.0"/>
    <s v="3.0"/>
    <s v="12.0"/>
    <s v="41.2"/>
    <s v="1.0"/>
    <s v="15.0"/>
    <s v="0.0"/>
    <s v="0.0"/>
    <s v=""/>
    <s v="Cash"/>
  </r>
  <r>
    <n v="125767353"/>
    <s v=""/>
    <n v="4800"/>
    <n v="4800"/>
    <n v="4800"/>
    <s v=" 36 months"/>
    <n v="10.91"/>
    <n v="156.94999999999999"/>
    <x v="2"/>
    <s v="B4"/>
    <s v="Social Media &amp; Content Management "/>
    <s v="1 year"/>
    <s v="RENT"/>
    <n v="6000"/>
    <s v="Source Verified"/>
    <d v="2017-12-01T00:00:00"/>
    <x v="0"/>
    <s v="n"/>
    <x v="5"/>
    <s v="Other"/>
    <n v="16"/>
    <n v="0"/>
    <d v="2010-03-01T00:00:00"/>
    <n v="740"/>
    <n v="744"/>
    <n v="0"/>
    <m/>
    <m/>
    <n v="4"/>
    <n v="0"/>
    <n v="1659"/>
    <n v="10.5"/>
    <n v="4"/>
    <s v="w"/>
    <n v="2987.8"/>
    <n v="2987.8"/>
    <n v="2351.34"/>
    <n v="2351.34"/>
    <n v="1812.2"/>
    <n v="539.14"/>
    <n v="0"/>
    <n v="0"/>
    <n v="0"/>
    <d v="2019-03-01T00:00:00"/>
    <n v="156.94999999999999"/>
    <d v="2019-04-01T00:00:00"/>
    <d v="2019-03-01T00:00:00"/>
    <n v="754"/>
    <n v="750"/>
    <n v="0"/>
    <m/>
    <n v="1"/>
    <s v="Individual"/>
    <m/>
    <m/>
    <s v=""/>
    <n v="0"/>
    <n v="0"/>
    <n v="3179"/>
    <n v="0"/>
    <n v="1"/>
    <n v="1"/>
    <n v="1"/>
    <n v="9"/>
    <n v="1520"/>
    <n v="97"/>
    <n v="0"/>
    <n v="0"/>
    <n v="822"/>
    <n v="18"/>
    <n v="15800"/>
    <n v="0"/>
    <n v="0"/>
    <n v="0"/>
    <n v="1"/>
    <n v="795"/>
    <n v="14141"/>
    <n v="10.5"/>
    <n v="0"/>
    <n v="0"/>
    <n v="9"/>
    <n v="93"/>
    <n v="52"/>
    <n v="9"/>
    <n v="0"/>
    <n v="52"/>
    <m/>
    <m/>
    <m/>
    <n v="0"/>
    <n v="3"/>
    <n v="3"/>
    <n v="3"/>
    <n v="3"/>
    <n v="1"/>
    <n v="3"/>
    <n v="3"/>
    <n v="3"/>
    <n v="4"/>
    <n v="0"/>
    <n v="0"/>
    <n v="0"/>
    <n v="1"/>
    <n v="100"/>
    <n v="33.299999999999997"/>
    <n v="0"/>
    <n v="0"/>
    <n v="17370"/>
    <n v="3179"/>
    <n v="15800"/>
    <n v="1570"/>
    <s v=""/>
    <s v=""/>
    <s v=""/>
    <s v=""/>
    <s v=""/>
    <s v=""/>
    <s v=""/>
    <s v=""/>
    <s v=""/>
    <s v=""/>
    <s v=""/>
    <s v=""/>
    <s v=""/>
    <s v="Cash"/>
  </r>
  <r>
    <n v="25366868"/>
    <s v=""/>
    <n v="5000"/>
    <n v="5000"/>
    <n v="5000"/>
    <s v=" 36 months"/>
    <n v="20.99"/>
    <n v="188.35"/>
    <x v="1"/>
    <s v="E4"/>
    <s v="Lobby Manager"/>
    <s v="1 year"/>
    <s v="OWN"/>
    <n v="45000"/>
    <s v="Source Verified"/>
    <d v="2014-08-01T00:00:00"/>
    <x v="2"/>
    <s v="n"/>
    <x v="1"/>
    <s v="Debt consolidation"/>
    <n v="17.149999999999999"/>
    <n v="0"/>
    <d v="2004-06-01T00:00:00"/>
    <n v="660"/>
    <n v="664"/>
    <n v="2"/>
    <n v="35"/>
    <m/>
    <n v="9"/>
    <n v="0"/>
    <n v="2871"/>
    <n v="41.6"/>
    <n v="15"/>
    <s v="f"/>
    <n v="0"/>
    <n v="0"/>
    <n v="6039.64"/>
    <n v="6039.64"/>
    <n v="5000"/>
    <n v="1039.6400000000001"/>
    <n v="0"/>
    <n v="0"/>
    <n v="0"/>
    <d v="2015-09-01T00:00:00"/>
    <n v="3779.44"/>
    <m/>
    <d v="2019-01-01T00:00:00"/>
    <n v="674"/>
    <n v="670"/>
    <n v="0"/>
    <n v="35"/>
    <n v="1"/>
    <s v="Individual"/>
    <m/>
    <m/>
    <s v=""/>
    <n v="0"/>
    <n v="0"/>
    <n v="28447"/>
    <m/>
    <m/>
    <m/>
    <m/>
    <m/>
    <m/>
    <m/>
    <m/>
    <m/>
    <m/>
    <m/>
    <n v="6900"/>
    <m/>
    <m/>
    <m/>
    <n v="4"/>
    <n v="3161"/>
    <n v="7"/>
    <n v="99.6"/>
    <n v="0"/>
    <n v="0"/>
    <n v="67"/>
    <n v="122"/>
    <n v="1"/>
    <n v="1"/>
    <n v="0"/>
    <n v="41"/>
    <n v="35"/>
    <n v="4"/>
    <n v="35"/>
    <n v="2"/>
    <n v="2"/>
    <n v="5"/>
    <n v="2"/>
    <n v="5"/>
    <n v="3"/>
    <n v="8"/>
    <n v="11"/>
    <n v="5"/>
    <n v="9"/>
    <n v="0"/>
    <n v="0"/>
    <n v="0"/>
    <n v="3"/>
    <n v="86.7"/>
    <n v="100"/>
    <n v="0"/>
    <n v="0"/>
    <n v="36054"/>
    <n v="28447"/>
    <n v="1800"/>
    <n v="29154"/>
    <s v=""/>
    <s v=""/>
    <s v=""/>
    <s v=""/>
    <s v=""/>
    <s v=""/>
    <s v=""/>
    <s v=""/>
    <s v=""/>
    <s v=""/>
    <s v=""/>
    <s v=""/>
    <s v=""/>
    <s v="Cash"/>
  </r>
  <r>
    <n v="125219973"/>
    <s v=""/>
    <n v="2200"/>
    <n v="2200"/>
    <n v="2200"/>
    <s v=" 36 months"/>
    <n v="7.97"/>
    <n v="68.91"/>
    <x v="0"/>
    <s v="A5"/>
    <s v="Patient Access Specialist"/>
    <s v="2 years"/>
    <s v="OWN"/>
    <n v="48000"/>
    <s v="Source Verified"/>
    <d v="2017-12-01T00:00:00"/>
    <x v="2"/>
    <s v="n"/>
    <x v="1"/>
    <s v="Debt consolidation"/>
    <n v="9.58"/>
    <n v="0"/>
    <d v="1997-05-01T00:00:00"/>
    <n v="705"/>
    <n v="709"/>
    <n v="0"/>
    <m/>
    <n v="105"/>
    <n v="13"/>
    <n v="1"/>
    <n v="7109"/>
    <n v="21.1"/>
    <n v="21"/>
    <s v="w"/>
    <n v="0"/>
    <n v="0"/>
    <n v="2227.6063114785998"/>
    <n v="2227.61"/>
    <n v="2200"/>
    <n v="27.61"/>
    <n v="0"/>
    <n v="0"/>
    <n v="0"/>
    <d v="2018-01-01T00:00:00"/>
    <n v="2165.5100000000002"/>
    <m/>
    <d v="2018-10-01T00:00:00"/>
    <n v="734"/>
    <n v="730"/>
    <n v="0"/>
    <m/>
    <n v="1"/>
    <s v="Individual"/>
    <m/>
    <m/>
    <s v=""/>
    <n v="0"/>
    <n v="0"/>
    <n v="163157"/>
    <n v="1"/>
    <n v="1"/>
    <n v="1"/>
    <n v="2"/>
    <n v="7"/>
    <n v="6117"/>
    <n v="87"/>
    <n v="1"/>
    <n v="2"/>
    <n v="4758"/>
    <n v="33"/>
    <n v="33700"/>
    <n v="1"/>
    <n v="0"/>
    <n v="1"/>
    <n v="6"/>
    <n v="12551"/>
    <n v="17810"/>
    <n v="27.6"/>
    <n v="0"/>
    <n v="0"/>
    <n v="138"/>
    <n v="247"/>
    <n v="4"/>
    <n v="4"/>
    <n v="2"/>
    <n v="4"/>
    <m/>
    <n v="7"/>
    <m/>
    <n v="0"/>
    <n v="3"/>
    <n v="4"/>
    <n v="5"/>
    <n v="7"/>
    <n v="4"/>
    <n v="11"/>
    <n v="15"/>
    <n v="4"/>
    <n v="13"/>
    <n v="0"/>
    <n v="0"/>
    <n v="0"/>
    <n v="2"/>
    <n v="100"/>
    <n v="20"/>
    <n v="1"/>
    <n v="0"/>
    <n v="195075"/>
    <n v="13226"/>
    <n v="24600"/>
    <n v="7000"/>
    <s v=""/>
    <s v=""/>
    <s v=""/>
    <s v=""/>
    <s v=""/>
    <s v=""/>
    <s v=""/>
    <s v=""/>
    <s v=""/>
    <s v=""/>
    <s v=""/>
    <s v=""/>
    <s v=""/>
    <s v="Cash"/>
  </r>
  <r>
    <n v="73251795"/>
    <s v=""/>
    <n v="18000"/>
    <n v="18000"/>
    <n v="18000"/>
    <s v=" 60 months"/>
    <n v="13.67"/>
    <n v="415.76"/>
    <x v="3"/>
    <s v="C3"/>
    <s v="Senior Tax Accountant"/>
    <s v="3 years"/>
    <s v="OWN"/>
    <n v="75000"/>
    <s v="Source Verified"/>
    <d v="2016-03-01T00:00:00"/>
    <x v="2"/>
    <s v="n"/>
    <x v="0"/>
    <s v="Credit card refinancing"/>
    <n v="19.47"/>
    <n v="0"/>
    <d v="2008-08-01T00:00:00"/>
    <n v="685"/>
    <n v="689"/>
    <n v="1"/>
    <m/>
    <m/>
    <n v="20"/>
    <n v="0"/>
    <n v="19092"/>
    <n v="44"/>
    <n v="22"/>
    <s v="w"/>
    <n v="0"/>
    <n v="0"/>
    <n v="23157.146006634201"/>
    <n v="23157.15"/>
    <n v="18000"/>
    <n v="5157.1499999999996"/>
    <n v="0"/>
    <n v="0"/>
    <n v="0"/>
    <d v="2018-11-01T00:00:00"/>
    <n v="10698.02"/>
    <m/>
    <d v="2017-10-01T00:00:00"/>
    <n v="714"/>
    <n v="710"/>
    <n v="0"/>
    <m/>
    <n v="1"/>
    <s v="Individual"/>
    <m/>
    <m/>
    <s v=""/>
    <n v="0"/>
    <n v="0"/>
    <n v="188251"/>
    <n v="0"/>
    <n v="2"/>
    <n v="0"/>
    <n v="0"/>
    <n v="26"/>
    <n v="32978"/>
    <n v="64"/>
    <n v="3"/>
    <n v="6"/>
    <n v="6520"/>
    <n v="44"/>
    <n v="43700"/>
    <n v="0"/>
    <n v="0"/>
    <n v="4"/>
    <n v="8"/>
    <n v="11765"/>
    <n v="5067"/>
    <n v="61"/>
    <n v="0"/>
    <n v="0"/>
    <n v="91"/>
    <n v="84"/>
    <n v="9"/>
    <n v="9"/>
    <n v="2"/>
    <n v="9"/>
    <m/>
    <n v="4"/>
    <m/>
    <n v="0"/>
    <n v="7"/>
    <n v="12"/>
    <n v="7"/>
    <n v="7"/>
    <n v="3"/>
    <n v="12"/>
    <n v="17"/>
    <n v="7"/>
    <n v="16"/>
    <m/>
    <n v="0"/>
    <n v="0"/>
    <n v="5"/>
    <n v="100"/>
    <n v="33.299999999999997"/>
    <n v="0"/>
    <n v="0"/>
    <n v="233148"/>
    <n v="52070"/>
    <n v="30400"/>
    <n v="51448"/>
    <s v=""/>
    <s v=""/>
    <s v=""/>
    <s v=""/>
    <s v=""/>
    <s v=""/>
    <s v=""/>
    <s v=""/>
    <s v=""/>
    <s v=""/>
    <s v=""/>
    <s v=""/>
    <s v=""/>
    <s v="Cash"/>
  </r>
  <r>
    <n v="138048719"/>
    <s v=""/>
    <n v="20000"/>
    <n v="20000"/>
    <n v="20000"/>
    <s v=" 36 months"/>
    <n v="8.4600000000000009"/>
    <n v="630.99"/>
    <x v="0"/>
    <s v="A5"/>
    <s v="Maintenance supervisor "/>
    <s v="6 years"/>
    <s v="MORTGAGE"/>
    <n v="100000"/>
    <s v="Source Verified"/>
    <d v="2018-08-01T00:00:00"/>
    <x v="0"/>
    <s v="n"/>
    <x v="0"/>
    <s v="Credit card refinancing"/>
    <n v="15.3"/>
    <n v="0"/>
    <d v="2012-06-01T00:00:00"/>
    <n v="675"/>
    <n v="679"/>
    <n v="2"/>
    <m/>
    <m/>
    <n v="15"/>
    <n v="0"/>
    <n v="29294"/>
    <n v="58.8"/>
    <n v="17"/>
    <s v="w"/>
    <n v="16496.669999999998"/>
    <n v="16496.669999999998"/>
    <n v="4407.53"/>
    <n v="4407.53"/>
    <n v="3503.33"/>
    <n v="904.2"/>
    <n v="0"/>
    <n v="0"/>
    <n v="0"/>
    <d v="2019-03-01T00:00:00"/>
    <n v="630.99"/>
    <d v="2019-04-01T00:00:00"/>
    <d v="2019-03-01T00:00:00"/>
    <n v="704"/>
    <n v="700"/>
    <n v="0"/>
    <m/>
    <n v="1"/>
    <s v="Individual"/>
    <m/>
    <m/>
    <s v=""/>
    <n v="0"/>
    <n v="0"/>
    <n v="377532"/>
    <n v="1"/>
    <n v="1"/>
    <n v="0"/>
    <n v="0"/>
    <n v="25"/>
    <n v="2995"/>
    <n v="18"/>
    <n v="1"/>
    <n v="8"/>
    <n v="7365"/>
    <n v="49"/>
    <n v="49800"/>
    <n v="1"/>
    <n v="0"/>
    <n v="4"/>
    <n v="8"/>
    <n v="25169"/>
    <n v="13698"/>
    <n v="62"/>
    <n v="0"/>
    <n v="0"/>
    <n v="74"/>
    <n v="64"/>
    <n v="1"/>
    <n v="1"/>
    <n v="1"/>
    <n v="1"/>
    <m/>
    <n v="5"/>
    <m/>
    <n v="0"/>
    <n v="8"/>
    <n v="11"/>
    <n v="9"/>
    <n v="9"/>
    <n v="3"/>
    <n v="13"/>
    <n v="13"/>
    <n v="11"/>
    <n v="15"/>
    <n v="0"/>
    <n v="0"/>
    <n v="0"/>
    <n v="1"/>
    <n v="100"/>
    <n v="22.2"/>
    <n v="0"/>
    <n v="0"/>
    <n v="434554"/>
    <n v="32289"/>
    <n v="36000"/>
    <n v="16547"/>
    <s v=""/>
    <s v=""/>
    <s v=""/>
    <s v=""/>
    <s v=""/>
    <s v=""/>
    <s v=""/>
    <s v=""/>
    <s v=""/>
    <s v=""/>
    <s v=""/>
    <s v=""/>
    <s v=""/>
    <s v="Cash"/>
  </r>
  <r>
    <n v="119975933"/>
    <s v=""/>
    <n v="33000"/>
    <n v="33000"/>
    <n v="33000"/>
    <s v=" 60 months"/>
    <n v="11.99"/>
    <n v="733.91"/>
    <x v="2"/>
    <s v="B5"/>
    <s v="Pharmacy Buyer"/>
    <s v="&lt; 1 year"/>
    <s v="MORTGAGE"/>
    <n v="39000"/>
    <s v="Verified"/>
    <d v="2017-09-01T00:00:00"/>
    <x v="2"/>
    <s v="n"/>
    <x v="7"/>
    <s v="Medical expenses"/>
    <n v="15.82"/>
    <n v="0"/>
    <d v="1994-06-01T00:00:00"/>
    <n v="780"/>
    <n v="784"/>
    <n v="0"/>
    <m/>
    <m/>
    <n v="8"/>
    <n v="0"/>
    <n v="4977"/>
    <n v="13.2"/>
    <n v="22"/>
    <s v="w"/>
    <n v="0"/>
    <n v="0"/>
    <n v="33014.291416666696"/>
    <n v="33014.29"/>
    <n v="33000"/>
    <n v="14.29"/>
    <n v="0"/>
    <n v="0"/>
    <n v="0"/>
    <d v="2017-10-01T00:00:00"/>
    <n v="33058.25"/>
    <m/>
    <d v="2017-09-01T00:00:00"/>
    <n v="784"/>
    <n v="780"/>
    <n v="0"/>
    <m/>
    <n v="1"/>
    <s v="Joint App"/>
    <n v="67000"/>
    <n v="9.65"/>
    <s v="Verified"/>
    <n v="0"/>
    <n v="0"/>
    <n v="39189"/>
    <n v="0"/>
    <n v="1"/>
    <n v="0"/>
    <n v="1"/>
    <n v="16"/>
    <n v="14717"/>
    <n v="84"/>
    <n v="0"/>
    <n v="2"/>
    <n v="2663"/>
    <n v="36"/>
    <n v="37800"/>
    <n v="0"/>
    <n v="5"/>
    <n v="0"/>
    <n v="3"/>
    <n v="4899"/>
    <n v="26903"/>
    <n v="9.1"/>
    <n v="0"/>
    <n v="0"/>
    <n v="97"/>
    <n v="279"/>
    <n v="19"/>
    <n v="16"/>
    <n v="1"/>
    <n v="19"/>
    <m/>
    <m/>
    <m/>
    <n v="0"/>
    <n v="2"/>
    <n v="4"/>
    <n v="3"/>
    <n v="4"/>
    <n v="6"/>
    <n v="6"/>
    <n v="15"/>
    <n v="4"/>
    <n v="8"/>
    <n v="0"/>
    <n v="0"/>
    <n v="0"/>
    <n v="0"/>
    <n v="95.5"/>
    <n v="0"/>
    <n v="0"/>
    <n v="0"/>
    <n v="98943"/>
    <n v="19694"/>
    <n v="29600"/>
    <n v="17593"/>
    <s v="5189.0"/>
    <s v="690.0"/>
    <s v="694.0"/>
    <s v="Aug-2009"/>
    <s v="1.0"/>
    <s v="0.0"/>
    <s v="1.0"/>
    <s v="70.7"/>
    <s v="0.0"/>
    <s v="1.0"/>
    <s v="0.0"/>
    <s v="0.0"/>
    <s v=""/>
    <s v="Cash"/>
  </r>
  <r>
    <n v="93512580"/>
    <s v=""/>
    <n v="35000"/>
    <n v="35000"/>
    <n v="34950"/>
    <s v=" 36 months"/>
    <n v="17.989999999999998"/>
    <n v="1265.1600000000001"/>
    <x v="4"/>
    <s v="D2"/>
    <s v="Manager"/>
    <s v="10+ years"/>
    <s v="MORTGAGE"/>
    <n v="250000"/>
    <s v="Source Verified"/>
    <d v="2016-11-01T00:00:00"/>
    <x v="0"/>
    <s v="n"/>
    <x v="1"/>
    <s v="Debt consolidation"/>
    <n v="9.58"/>
    <n v="0"/>
    <d v="1989-08-01T00:00:00"/>
    <n v="660"/>
    <n v="664"/>
    <n v="2"/>
    <n v="28"/>
    <m/>
    <n v="16"/>
    <n v="0"/>
    <n v="12762"/>
    <n v="53.2"/>
    <n v="42"/>
    <s v="f"/>
    <n v="10577.74"/>
    <n v="10562.63"/>
    <n v="34265.629999999997"/>
    <n v="34216.68"/>
    <n v="24422.26"/>
    <n v="9843.3700000000008"/>
    <n v="0"/>
    <n v="0"/>
    <n v="0"/>
    <d v="2019-03-01T00:00:00"/>
    <n v="1265.1600000000001"/>
    <d v="2019-04-01T00:00:00"/>
    <d v="2019-03-01T00:00:00"/>
    <n v="699"/>
    <n v="695"/>
    <n v="0"/>
    <n v="43"/>
    <n v="1"/>
    <s v="Individual"/>
    <m/>
    <m/>
    <s v=""/>
    <n v="0"/>
    <n v="0"/>
    <n v="60698"/>
    <n v="4"/>
    <n v="1"/>
    <n v="1"/>
    <n v="2"/>
    <n v="11"/>
    <n v="47423"/>
    <m/>
    <n v="4"/>
    <n v="4"/>
    <n v="3500"/>
    <n v="50"/>
    <n v="24000"/>
    <n v="2"/>
    <n v="0"/>
    <n v="7"/>
    <n v="7"/>
    <n v="4047"/>
    <n v="10546"/>
    <n v="51.6"/>
    <n v="0"/>
    <n v="0"/>
    <n v="178"/>
    <n v="327"/>
    <n v="1"/>
    <n v="1"/>
    <n v="0"/>
    <n v="1"/>
    <n v="28"/>
    <n v="1"/>
    <n v="28"/>
    <n v="1"/>
    <n v="9"/>
    <n v="10"/>
    <n v="11"/>
    <n v="18"/>
    <n v="14"/>
    <n v="14"/>
    <n v="27"/>
    <n v="10"/>
    <n v="16"/>
    <n v="0"/>
    <n v="0"/>
    <n v="0"/>
    <n v="5"/>
    <n v="50"/>
    <n v="54.5"/>
    <n v="0"/>
    <n v="0"/>
    <n v="80323"/>
    <n v="60698"/>
    <n v="21800"/>
    <n v="53720"/>
    <s v=""/>
    <s v=""/>
    <s v=""/>
    <s v=""/>
    <s v=""/>
    <s v=""/>
    <s v=""/>
    <s v=""/>
    <s v=""/>
    <s v=""/>
    <s v=""/>
    <s v=""/>
    <s v=""/>
    <s v="Cash"/>
  </r>
  <r>
    <n v="57136062"/>
    <s v=""/>
    <n v="15000"/>
    <n v="15000"/>
    <n v="15000"/>
    <s v=" 60 months"/>
    <n v="15.61"/>
    <n v="361.67"/>
    <x v="4"/>
    <s v="D1"/>
    <s v="Electrical Lineman"/>
    <s v="4 years"/>
    <s v="RENT"/>
    <n v="98000"/>
    <s v="Source Verified"/>
    <d v="2015-08-01T00:00:00"/>
    <x v="0"/>
    <s v="n"/>
    <x v="1"/>
    <s v="Debt consolidation"/>
    <n v="16.32"/>
    <n v="0"/>
    <d v="2005-06-01T00:00:00"/>
    <n v="670"/>
    <n v="674"/>
    <n v="0"/>
    <n v="51"/>
    <m/>
    <n v="4"/>
    <n v="0"/>
    <n v="6469"/>
    <n v="99.5"/>
    <n v="8"/>
    <s v="w"/>
    <n v="5031.21"/>
    <n v="5031.21"/>
    <n v="15940.79"/>
    <n v="15940.79"/>
    <n v="9968.7900000000009"/>
    <n v="5972"/>
    <n v="0"/>
    <n v="0"/>
    <n v="0"/>
    <d v="2019-03-01T00:00:00"/>
    <n v="361.67"/>
    <d v="2019-04-01T00:00:00"/>
    <d v="2019-03-01T00:00:00"/>
    <n v="749"/>
    <n v="745"/>
    <n v="0"/>
    <m/>
    <n v="1"/>
    <s v="Individual"/>
    <m/>
    <m/>
    <s v=""/>
    <n v="0"/>
    <n v="0"/>
    <n v="64898"/>
    <m/>
    <m/>
    <m/>
    <m/>
    <m/>
    <m/>
    <m/>
    <m/>
    <m/>
    <m/>
    <m/>
    <n v="6500"/>
    <m/>
    <m/>
    <m/>
    <n v="2"/>
    <n v="16225"/>
    <n v="31"/>
    <n v="99.5"/>
    <n v="0"/>
    <n v="0"/>
    <n v="62"/>
    <n v="122"/>
    <n v="15"/>
    <n v="11"/>
    <n v="0"/>
    <n v="15"/>
    <n v="51"/>
    <n v="15"/>
    <n v="51"/>
    <n v="0"/>
    <n v="2"/>
    <n v="2"/>
    <n v="2"/>
    <n v="3"/>
    <n v="4"/>
    <n v="2"/>
    <n v="4"/>
    <n v="2"/>
    <n v="4"/>
    <n v="0"/>
    <n v="0"/>
    <n v="0"/>
    <n v="1"/>
    <n v="87.5"/>
    <n v="100"/>
    <n v="0"/>
    <n v="0"/>
    <n v="74147"/>
    <n v="64898"/>
    <n v="6500"/>
    <n v="67647"/>
    <s v=""/>
    <s v=""/>
    <s v=""/>
    <s v=""/>
    <s v=""/>
    <s v=""/>
    <s v=""/>
    <s v=""/>
    <s v=""/>
    <s v=""/>
    <s v=""/>
    <s v=""/>
    <s v=""/>
    <s v="Cash"/>
  </r>
  <r>
    <n v="72957350"/>
    <s v=""/>
    <n v="16000"/>
    <n v="16000"/>
    <n v="16000"/>
    <s v=" 36 months"/>
    <n v="5.32"/>
    <n v="481.84"/>
    <x v="0"/>
    <s v="A1"/>
    <s v="Sr. AMT"/>
    <s v="10+ years"/>
    <s v="MORTGAGE"/>
    <n v="180000"/>
    <s v="Not Verified"/>
    <d v="2016-02-01T00:00:00"/>
    <x v="2"/>
    <s v="n"/>
    <x v="2"/>
    <s v="Home improvement"/>
    <n v="11.99"/>
    <n v="0"/>
    <d v="1997-12-01T00:00:00"/>
    <n v="775"/>
    <n v="779"/>
    <n v="0"/>
    <n v="61"/>
    <m/>
    <n v="14"/>
    <n v="0"/>
    <n v="6956"/>
    <n v="10"/>
    <n v="27"/>
    <s v="w"/>
    <n v="0"/>
    <n v="0"/>
    <n v="17308.272818417401"/>
    <n v="17308.27"/>
    <n v="16000"/>
    <n v="1308.27"/>
    <n v="0"/>
    <n v="0"/>
    <n v="0"/>
    <d v="2019-02-01T00:00:00"/>
    <n v="481.71"/>
    <m/>
    <d v="2019-02-01T00:00:00"/>
    <n v="789"/>
    <n v="785"/>
    <n v="0"/>
    <m/>
    <n v="1"/>
    <s v="Individual"/>
    <m/>
    <m/>
    <s v=""/>
    <n v="0"/>
    <n v="0"/>
    <n v="309602"/>
    <n v="0"/>
    <n v="4"/>
    <n v="0"/>
    <n v="1"/>
    <n v="19"/>
    <n v="57600"/>
    <n v="66"/>
    <n v="1"/>
    <n v="2"/>
    <n v="3227"/>
    <n v="43"/>
    <n v="67000"/>
    <n v="0"/>
    <n v="0"/>
    <n v="0"/>
    <n v="3"/>
    <n v="22114"/>
    <n v="44544"/>
    <n v="13.6"/>
    <n v="0"/>
    <n v="0"/>
    <n v="121"/>
    <n v="218"/>
    <n v="8"/>
    <n v="8"/>
    <n v="5"/>
    <n v="45"/>
    <m/>
    <m/>
    <m/>
    <n v="0"/>
    <n v="4"/>
    <n v="4"/>
    <n v="5"/>
    <n v="9"/>
    <n v="7"/>
    <n v="7"/>
    <n v="13"/>
    <n v="4"/>
    <n v="14"/>
    <n v="0"/>
    <n v="0"/>
    <n v="0"/>
    <n v="1"/>
    <n v="96.2"/>
    <n v="0"/>
    <n v="0"/>
    <n v="0"/>
    <n v="443216"/>
    <n v="66148"/>
    <n v="51500"/>
    <n v="87197"/>
    <s v=""/>
    <s v=""/>
    <s v=""/>
    <s v=""/>
    <s v=""/>
    <s v=""/>
    <s v=""/>
    <s v=""/>
    <s v=""/>
    <s v=""/>
    <s v=""/>
    <s v=""/>
    <s v=""/>
    <s v="Cash"/>
  </r>
  <r>
    <n v="83002357"/>
    <s v=""/>
    <n v="10000"/>
    <n v="10000"/>
    <n v="10000"/>
    <s v=" 36 months"/>
    <n v="11.49"/>
    <n v="329.72"/>
    <x v="2"/>
    <s v="B5"/>
    <s v="Regional Sales Manager "/>
    <s v="10+ years"/>
    <s v="MORTGAGE"/>
    <n v="65000"/>
    <s v="Verified"/>
    <d v="2016-06-01T00:00:00"/>
    <x v="2"/>
    <s v="n"/>
    <x v="1"/>
    <s v="Debt consolidation"/>
    <n v="15.88"/>
    <n v="2"/>
    <d v="2005-10-01T00:00:00"/>
    <n v="665"/>
    <n v="669"/>
    <n v="1"/>
    <n v="11"/>
    <n v="75"/>
    <n v="11"/>
    <n v="1"/>
    <n v="12413"/>
    <n v="56.7"/>
    <n v="16"/>
    <s v="w"/>
    <n v="0"/>
    <n v="0"/>
    <n v="11839.0162689346"/>
    <n v="11839.02"/>
    <n v="10000"/>
    <n v="1839.02"/>
    <n v="0"/>
    <n v="0"/>
    <n v="0"/>
    <d v="2019-03-01T00:00:00"/>
    <n v="1300.75"/>
    <m/>
    <d v="2019-03-01T00:00:00"/>
    <n v="689"/>
    <n v="685"/>
    <n v="0"/>
    <n v="42"/>
    <n v="1"/>
    <s v="Individual"/>
    <m/>
    <m/>
    <s v=""/>
    <n v="0"/>
    <n v="1921"/>
    <n v="165347"/>
    <n v="3"/>
    <n v="1"/>
    <n v="0"/>
    <n v="1"/>
    <n v="14"/>
    <n v="20526"/>
    <n v="87"/>
    <n v="4"/>
    <n v="6"/>
    <n v="8562"/>
    <n v="72"/>
    <n v="21900"/>
    <n v="3"/>
    <n v="0"/>
    <n v="2"/>
    <n v="7"/>
    <n v="15032"/>
    <n v="8476"/>
    <n v="59.1"/>
    <n v="0"/>
    <n v="0"/>
    <n v="124"/>
    <n v="94"/>
    <n v="3"/>
    <n v="3"/>
    <n v="3"/>
    <n v="3"/>
    <m/>
    <n v="6"/>
    <n v="23"/>
    <n v="1"/>
    <n v="4"/>
    <n v="5"/>
    <n v="6"/>
    <n v="6"/>
    <n v="3"/>
    <n v="9"/>
    <n v="10"/>
    <n v="5"/>
    <n v="11"/>
    <n v="0"/>
    <n v="0"/>
    <n v="0"/>
    <n v="4"/>
    <n v="75"/>
    <n v="16.7"/>
    <n v="0"/>
    <n v="0"/>
    <n v="165757"/>
    <n v="32939"/>
    <n v="20700"/>
    <n v="23641"/>
    <s v=""/>
    <s v=""/>
    <s v=""/>
    <s v=""/>
    <s v=""/>
    <s v=""/>
    <s v=""/>
    <s v=""/>
    <s v=""/>
    <s v=""/>
    <s v=""/>
    <s v=""/>
    <s v=""/>
    <s v="Cash"/>
  </r>
  <r>
    <n v="20859405"/>
    <s v=""/>
    <n v="5000"/>
    <n v="5000"/>
    <n v="5000"/>
    <s v=" 36 months"/>
    <n v="14.49"/>
    <n v="172.09"/>
    <x v="3"/>
    <s v="C4"/>
    <s v="Pediatric Nurse Tech"/>
    <s v="&lt; 1 year"/>
    <s v="RENT"/>
    <n v="22000"/>
    <s v="Not Verified"/>
    <d v="2014-07-01T00:00:00"/>
    <x v="2"/>
    <s v="n"/>
    <x v="10"/>
    <s v="Car financing"/>
    <n v="1.91"/>
    <n v="0"/>
    <d v="2010-10-01T00:00:00"/>
    <n v="750"/>
    <n v="754"/>
    <n v="2"/>
    <m/>
    <m/>
    <n v="7"/>
    <n v="0"/>
    <n v="110"/>
    <n v="1.5"/>
    <n v="10"/>
    <s v="w"/>
    <n v="0"/>
    <n v="0"/>
    <n v="6193.4495049392008"/>
    <n v="6193.45"/>
    <n v="5000"/>
    <n v="1193.45"/>
    <n v="0"/>
    <n v="0"/>
    <n v="0"/>
    <d v="2017-06-01T00:00:00"/>
    <n v="342.39"/>
    <m/>
    <d v="2019-03-01T00:00:00"/>
    <n v="694"/>
    <n v="690"/>
    <n v="0"/>
    <m/>
    <n v="1"/>
    <s v="Individual"/>
    <m/>
    <m/>
    <s v=""/>
    <n v="0"/>
    <n v="0"/>
    <n v="11033"/>
    <m/>
    <m/>
    <m/>
    <m/>
    <m/>
    <m/>
    <m/>
    <m/>
    <m/>
    <m/>
    <m/>
    <n v="7500"/>
    <m/>
    <m/>
    <m/>
    <n v="4"/>
    <n v="1839"/>
    <n v="7290"/>
    <n v="1.5"/>
    <n v="0"/>
    <n v="0"/>
    <n v="22"/>
    <n v="45"/>
    <n v="23"/>
    <n v="10"/>
    <n v="0"/>
    <n v="31"/>
    <m/>
    <n v="0"/>
    <m/>
    <n v="0"/>
    <n v="1"/>
    <n v="1"/>
    <n v="2"/>
    <n v="4"/>
    <n v="3"/>
    <n v="4"/>
    <n v="7"/>
    <n v="1"/>
    <n v="7"/>
    <n v="0"/>
    <n v="0"/>
    <n v="0"/>
    <n v="2"/>
    <n v="100"/>
    <n v="0"/>
    <n v="0"/>
    <n v="0"/>
    <n v="18423"/>
    <n v="11033"/>
    <n v="7400"/>
    <n v="10923"/>
    <s v=""/>
    <s v=""/>
    <s v=""/>
    <s v=""/>
    <s v=""/>
    <s v=""/>
    <s v=""/>
    <s v=""/>
    <s v=""/>
    <s v=""/>
    <s v=""/>
    <s v=""/>
    <s v=""/>
    <s v="Cash"/>
  </r>
  <r>
    <n v="17293298"/>
    <s v=""/>
    <n v="6275"/>
    <n v="6275"/>
    <n v="6275"/>
    <s v=" 36 months"/>
    <n v="14.49"/>
    <n v="215.97"/>
    <x v="3"/>
    <s v="C4"/>
    <s v="Assistant manager"/>
    <s v="2 years"/>
    <s v="RENT"/>
    <n v="26400"/>
    <s v="Not Verified"/>
    <d v="2014-05-01T00:00:00"/>
    <x v="2"/>
    <s v="n"/>
    <x v="1"/>
    <s v="Debt consolidation"/>
    <n v="25.59"/>
    <n v="0"/>
    <d v="2004-07-01T00:00:00"/>
    <n v="680"/>
    <n v="684"/>
    <n v="1"/>
    <n v="26"/>
    <m/>
    <n v="7"/>
    <n v="0"/>
    <n v="2426"/>
    <n v="15"/>
    <n v="14"/>
    <s v="f"/>
    <n v="0"/>
    <n v="0"/>
    <n v="7274.12"/>
    <n v="7274.12"/>
    <n v="6275"/>
    <n v="999.12"/>
    <n v="0"/>
    <n v="0"/>
    <n v="0"/>
    <d v="2015-10-01T00:00:00"/>
    <n v="50.98"/>
    <m/>
    <d v="2015-10-01T00:00:00"/>
    <n v="714"/>
    <n v="710"/>
    <n v="0"/>
    <n v="29"/>
    <n v="1"/>
    <s v="Individual"/>
    <m/>
    <m/>
    <s v=""/>
    <n v="0"/>
    <n v="257"/>
    <n v="16450"/>
    <m/>
    <m/>
    <m/>
    <m/>
    <m/>
    <m/>
    <m/>
    <m/>
    <m/>
    <m/>
    <m/>
    <n v="16250"/>
    <m/>
    <m/>
    <m/>
    <n v="4"/>
    <n v="2350"/>
    <n v="2017"/>
    <n v="39"/>
    <n v="0"/>
    <n v="0"/>
    <n v="101"/>
    <n v="118"/>
    <n v="6"/>
    <n v="6"/>
    <n v="0"/>
    <n v="6"/>
    <m/>
    <n v="6"/>
    <n v="26"/>
    <n v="0"/>
    <n v="3"/>
    <n v="6"/>
    <n v="6"/>
    <n v="6"/>
    <n v="3"/>
    <n v="6"/>
    <n v="11"/>
    <n v="4"/>
    <n v="7"/>
    <m/>
    <n v="0"/>
    <n v="0"/>
    <n v="2"/>
    <n v="86"/>
    <n v="0"/>
    <n v="0"/>
    <n v="0"/>
    <n v="31732"/>
    <n v="16450"/>
    <n v="6050"/>
    <n v="15482"/>
    <s v=""/>
    <s v=""/>
    <s v=""/>
    <s v=""/>
    <s v=""/>
    <s v=""/>
    <s v=""/>
    <s v=""/>
    <s v=""/>
    <s v=""/>
    <s v=""/>
    <s v=""/>
    <s v=""/>
    <s v="Cash"/>
  </r>
  <r>
    <n v="645126"/>
    <s v=""/>
    <n v="5000"/>
    <n v="5000"/>
    <n v="5000"/>
    <s v=" 36 months"/>
    <n v="10.36"/>
    <n v="162.19"/>
    <x v="2"/>
    <s v="B5"/>
    <s v=""/>
    <s v="&lt; 1 year"/>
    <s v="RENT"/>
    <n v="36000"/>
    <s v="Verified"/>
    <d v="2011-01-01T00:00:00"/>
    <x v="2"/>
    <s v="n"/>
    <x v="6"/>
    <s v="Moving Loan"/>
    <n v="22.23"/>
    <n v="0"/>
    <d v="1996-11-01T00:00:00"/>
    <n v="680"/>
    <n v="684"/>
    <n v="1"/>
    <n v="39"/>
    <m/>
    <n v="9"/>
    <n v="0"/>
    <n v="2805"/>
    <n v="71.900000000000006"/>
    <n v="26"/>
    <s v="f"/>
    <n v="0"/>
    <n v="0"/>
    <n v="5838.8136068399999"/>
    <n v="5838.81"/>
    <n v="5000"/>
    <n v="838.81"/>
    <n v="0"/>
    <n v="0"/>
    <n v="0"/>
    <d v="2014-01-01T00:00:00"/>
    <n v="167.95"/>
    <m/>
    <d v="2018-12-01T00:00:00"/>
    <n v="629"/>
    <n v="62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7538945"/>
    <s v=""/>
    <n v="2400"/>
    <n v="2400"/>
    <n v="2400"/>
    <s v=" 36 months"/>
    <n v="13.59"/>
    <n v="81.55"/>
    <x v="3"/>
    <s v="C2"/>
    <s v="Sales Associate"/>
    <s v="&lt; 1 year"/>
    <s v="RENT"/>
    <n v="14400"/>
    <s v="Source Verified"/>
    <d v="2017-08-01T00:00:00"/>
    <x v="0"/>
    <s v="n"/>
    <x v="1"/>
    <s v="Debt consolidation"/>
    <n v="20.67"/>
    <n v="0"/>
    <d v="2014-07-01T00:00:00"/>
    <n v="710"/>
    <n v="714"/>
    <n v="3"/>
    <m/>
    <m/>
    <n v="9"/>
    <n v="0"/>
    <n v="1976"/>
    <n v="24.1"/>
    <n v="10"/>
    <s v="w"/>
    <n v="1222.8800000000001"/>
    <n v="1222.8800000000001"/>
    <n v="1568.97"/>
    <n v="1568.97"/>
    <n v="1177.1199999999999"/>
    <n v="376.85"/>
    <n v="15"/>
    <n v="0"/>
    <n v="0"/>
    <d v="2019-03-01T00:00:00"/>
    <n v="81.55"/>
    <d v="2019-04-01T00:00:00"/>
    <d v="2019-03-01T00:00:00"/>
    <n v="619"/>
    <n v="615"/>
    <n v="0"/>
    <m/>
    <n v="1"/>
    <s v="Individual"/>
    <m/>
    <m/>
    <s v=""/>
    <n v="0"/>
    <n v="0"/>
    <n v="23448"/>
    <n v="2"/>
    <n v="4"/>
    <n v="1"/>
    <n v="2"/>
    <n v="8"/>
    <n v="21472"/>
    <n v="83"/>
    <n v="3"/>
    <n v="4"/>
    <n v="1718"/>
    <n v="69"/>
    <n v="8200"/>
    <n v="1"/>
    <n v="0"/>
    <n v="4"/>
    <n v="6"/>
    <n v="2605"/>
    <n v="3282"/>
    <n v="34.4"/>
    <n v="0"/>
    <n v="0"/>
    <n v="37"/>
    <n v="27"/>
    <n v="2"/>
    <n v="2"/>
    <n v="0"/>
    <n v="3"/>
    <m/>
    <n v="2"/>
    <m/>
    <n v="0"/>
    <n v="1"/>
    <n v="2"/>
    <n v="3"/>
    <n v="3"/>
    <n v="5"/>
    <n v="5"/>
    <n v="5"/>
    <n v="2"/>
    <n v="9"/>
    <n v="0"/>
    <n v="0"/>
    <n v="0"/>
    <n v="4"/>
    <n v="100"/>
    <n v="33.299999999999997"/>
    <n v="0"/>
    <n v="0"/>
    <n v="33956"/>
    <n v="23448"/>
    <n v="5000"/>
    <n v="25756"/>
    <s v=""/>
    <s v=""/>
    <s v=""/>
    <s v=""/>
    <s v=""/>
    <s v=""/>
    <s v=""/>
    <s v=""/>
    <s v=""/>
    <s v=""/>
    <s v=""/>
    <s v=""/>
    <s v=""/>
    <s v="Cash"/>
  </r>
  <r>
    <n v="68586773"/>
    <s v=""/>
    <n v="5000"/>
    <n v="5000"/>
    <n v="5000"/>
    <s v=" 36 months"/>
    <n v="5.32"/>
    <n v="150.58000000000001"/>
    <x v="0"/>
    <s v="A1"/>
    <s v="Clinical Assistant"/>
    <s v="&lt; 1 year"/>
    <s v="RENT"/>
    <n v="45000"/>
    <s v="Source Verified"/>
    <d v="2016-01-01T00:00:00"/>
    <x v="2"/>
    <s v="n"/>
    <x v="0"/>
    <s v="Credit card refinancing"/>
    <n v="13.6"/>
    <n v="0"/>
    <d v="2000-02-01T00:00:00"/>
    <n v="685"/>
    <n v="689"/>
    <n v="1"/>
    <m/>
    <m/>
    <n v="3"/>
    <n v="0"/>
    <n v="5410"/>
    <n v="26.1"/>
    <n v="13"/>
    <s v="w"/>
    <n v="0"/>
    <n v="0"/>
    <n v="5410.9798933699003"/>
    <n v="5410.98"/>
    <n v="5000"/>
    <n v="410.98"/>
    <n v="0"/>
    <n v="0"/>
    <n v="0"/>
    <d v="2018-06-01T00:00:00"/>
    <n v="1189.03"/>
    <m/>
    <d v="2018-07-01T00:00:00"/>
    <n v="724"/>
    <n v="720"/>
    <n v="0"/>
    <m/>
    <n v="1"/>
    <s v="Individual"/>
    <m/>
    <m/>
    <s v=""/>
    <n v="0"/>
    <n v="102"/>
    <n v="24432"/>
    <n v="0"/>
    <n v="1"/>
    <n v="1"/>
    <n v="1"/>
    <n v="11"/>
    <n v="19022"/>
    <n v="86"/>
    <n v="0"/>
    <n v="1"/>
    <n v="778"/>
    <n v="57"/>
    <n v="20700"/>
    <n v="0"/>
    <n v="2"/>
    <n v="2"/>
    <n v="2"/>
    <n v="8144"/>
    <n v="3322"/>
    <n v="19"/>
    <n v="0"/>
    <n v="0"/>
    <n v="190"/>
    <n v="113"/>
    <n v="24"/>
    <n v="11"/>
    <n v="0"/>
    <n v="34"/>
    <m/>
    <n v="6"/>
    <m/>
    <n v="0"/>
    <n v="1"/>
    <n v="2"/>
    <n v="1"/>
    <n v="3"/>
    <n v="7"/>
    <n v="2"/>
    <n v="6"/>
    <n v="2"/>
    <n v="3"/>
    <n v="0"/>
    <n v="0"/>
    <n v="0"/>
    <n v="1"/>
    <n v="100"/>
    <n v="0"/>
    <n v="0"/>
    <n v="0"/>
    <n v="42766"/>
    <n v="24432"/>
    <n v="4100"/>
    <n v="22066"/>
    <s v=""/>
    <s v=""/>
    <s v=""/>
    <s v=""/>
    <s v=""/>
    <s v=""/>
    <s v=""/>
    <s v=""/>
    <s v=""/>
    <s v=""/>
    <s v=""/>
    <s v=""/>
    <s v=""/>
    <s v="Cash"/>
  </r>
  <r>
    <n v="51827346"/>
    <s v=""/>
    <n v="14000"/>
    <n v="14000"/>
    <n v="14000"/>
    <s v=" 60 months"/>
    <n v="9.99"/>
    <n v="297.39"/>
    <x v="2"/>
    <s v="B3"/>
    <s v="MEdical Biller"/>
    <s v="2 years"/>
    <s v="RENT"/>
    <n v="31000"/>
    <s v="Source Verified"/>
    <d v="2015-06-01T00:00:00"/>
    <x v="1"/>
    <s v="n"/>
    <x v="0"/>
    <s v="Credit card refinancing"/>
    <n v="9.91"/>
    <n v="0"/>
    <d v="2007-04-01T00:00:00"/>
    <n v="720"/>
    <n v="724"/>
    <n v="0"/>
    <m/>
    <m/>
    <n v="20"/>
    <n v="0"/>
    <n v="11034"/>
    <n v="34.9"/>
    <n v="28"/>
    <s v="w"/>
    <n v="0"/>
    <n v="0"/>
    <n v="3255.75"/>
    <n v="3255.75"/>
    <n v="2074.14"/>
    <n v="1181.6099999999999"/>
    <n v="0"/>
    <n v="0"/>
    <n v="0"/>
    <d v="2016-05-01T00:00:00"/>
    <n v="297.39"/>
    <m/>
    <d v="2019-03-01T00:00:00"/>
    <n v="684"/>
    <n v="680"/>
    <n v="0"/>
    <m/>
    <n v="1"/>
    <s v="Individual"/>
    <m/>
    <m/>
    <s v=""/>
    <n v="0"/>
    <n v="0"/>
    <n v="70510"/>
    <m/>
    <m/>
    <m/>
    <m/>
    <m/>
    <m/>
    <m/>
    <m/>
    <m/>
    <m/>
    <m/>
    <n v="31600"/>
    <m/>
    <m/>
    <m/>
    <n v="3"/>
    <n v="3526"/>
    <n v="11566"/>
    <n v="48.8"/>
    <n v="0"/>
    <n v="0"/>
    <n v="95"/>
    <n v="98"/>
    <n v="12"/>
    <n v="12"/>
    <n v="0"/>
    <n v="19"/>
    <m/>
    <n v="1"/>
    <m/>
    <n v="0"/>
    <n v="4"/>
    <n v="4"/>
    <n v="4"/>
    <n v="5"/>
    <n v="17"/>
    <n v="8"/>
    <n v="11"/>
    <n v="4"/>
    <n v="20"/>
    <n v="0"/>
    <n v="0"/>
    <n v="0"/>
    <n v="1"/>
    <n v="100"/>
    <n v="0"/>
    <n v="0"/>
    <n v="0"/>
    <n v="80933"/>
    <n v="70510"/>
    <n v="22600"/>
    <n v="49333"/>
    <s v=""/>
    <s v=""/>
    <s v=""/>
    <s v=""/>
    <s v=""/>
    <s v=""/>
    <s v=""/>
    <s v=""/>
    <s v=""/>
    <s v=""/>
    <s v=""/>
    <s v=""/>
    <s v=""/>
    <s v="Cash"/>
  </r>
  <r>
    <n v="17643185"/>
    <s v=""/>
    <n v="15000"/>
    <n v="15000"/>
    <n v="15000"/>
    <s v=" 60 months"/>
    <n v="13.98"/>
    <n v="348.87"/>
    <x v="3"/>
    <s v="C3"/>
    <s v="assistant store manager"/>
    <s v="10+ years"/>
    <s v="RENT"/>
    <n v="48000"/>
    <s v="Source Verified"/>
    <d v="2014-05-01T00:00:00"/>
    <x v="2"/>
    <s v="n"/>
    <x v="0"/>
    <s v="Credit card refinancing"/>
    <n v="14.98"/>
    <n v="0"/>
    <d v="1992-01-01T00:00:00"/>
    <n v="665"/>
    <n v="669"/>
    <n v="1"/>
    <n v="29"/>
    <m/>
    <n v="8"/>
    <n v="0"/>
    <n v="7675"/>
    <n v="90.3"/>
    <n v="32"/>
    <s v="f"/>
    <n v="0"/>
    <n v="0"/>
    <n v="17373.11"/>
    <n v="17373.11"/>
    <n v="15000"/>
    <n v="2373.11"/>
    <n v="0"/>
    <n v="0"/>
    <n v="0"/>
    <d v="2015-08-01T00:00:00"/>
    <n v="12837.8"/>
    <m/>
    <d v="2019-02-01T00:00:00"/>
    <n v="709"/>
    <n v="705"/>
    <n v="0"/>
    <n v="29"/>
    <n v="1"/>
    <s v="Individual"/>
    <m/>
    <m/>
    <s v=""/>
    <n v="0"/>
    <n v="0"/>
    <n v="28816"/>
    <m/>
    <m/>
    <m/>
    <m/>
    <m/>
    <m/>
    <m/>
    <m/>
    <m/>
    <m/>
    <m/>
    <n v="8500"/>
    <m/>
    <m/>
    <m/>
    <n v="3"/>
    <n v="4803"/>
    <n v="749"/>
    <n v="90.6"/>
    <n v="0"/>
    <n v="0"/>
    <n v="95"/>
    <n v="268"/>
    <n v="13"/>
    <n v="13"/>
    <n v="6"/>
    <n v="13"/>
    <m/>
    <n v="0"/>
    <m/>
    <n v="3"/>
    <n v="3"/>
    <n v="4"/>
    <n v="3"/>
    <n v="12"/>
    <n v="4"/>
    <n v="6"/>
    <n v="21"/>
    <n v="4"/>
    <n v="8"/>
    <n v="0"/>
    <n v="0"/>
    <n v="0"/>
    <n v="0"/>
    <n v="90.6"/>
    <n v="100"/>
    <n v="0"/>
    <n v="0"/>
    <n v="32210"/>
    <n v="28816"/>
    <n v="8000"/>
    <n v="23710"/>
    <s v=""/>
    <s v=""/>
    <s v=""/>
    <s v=""/>
    <s v=""/>
    <s v=""/>
    <s v=""/>
    <s v=""/>
    <s v=""/>
    <s v=""/>
    <s v=""/>
    <s v=""/>
    <s v=""/>
    <s v="Cash"/>
  </r>
  <r>
    <n v="137814561"/>
    <s v=""/>
    <n v="4200"/>
    <n v="4200"/>
    <n v="4200"/>
    <s v=" 36 months"/>
    <n v="8.4600000000000009"/>
    <n v="132.51"/>
    <x v="0"/>
    <s v="A5"/>
    <s v="Data Analyst "/>
    <s v="10+ years"/>
    <s v="MORTGAGE"/>
    <n v="55000"/>
    <s v="Not Verified"/>
    <d v="2018-08-01T00:00:00"/>
    <x v="0"/>
    <s v="n"/>
    <x v="1"/>
    <s v="Debt consolidation"/>
    <n v="15.16"/>
    <n v="0"/>
    <d v="1990-03-01T00:00:00"/>
    <n v="725"/>
    <n v="729"/>
    <n v="0"/>
    <m/>
    <m/>
    <n v="12"/>
    <n v="0"/>
    <n v="10577"/>
    <n v="40.5"/>
    <n v="29"/>
    <s v="w"/>
    <n v="3464.29"/>
    <n v="3464.29"/>
    <n v="925.6"/>
    <n v="925.6"/>
    <n v="735.71"/>
    <n v="189.89"/>
    <n v="0"/>
    <n v="0"/>
    <n v="0"/>
    <d v="2019-03-01T00:00:00"/>
    <n v="132.51"/>
    <d v="2019-04-01T00:00:00"/>
    <d v="2019-03-01T00:00:00"/>
    <n v="724"/>
    <n v="720"/>
    <n v="0"/>
    <m/>
    <n v="1"/>
    <s v="Individual"/>
    <m/>
    <m/>
    <s v=""/>
    <n v="0"/>
    <n v="0"/>
    <n v="131301"/>
    <n v="1"/>
    <n v="2"/>
    <n v="0"/>
    <n v="2"/>
    <n v="13"/>
    <n v="18679"/>
    <n v="75"/>
    <n v="1"/>
    <n v="2"/>
    <n v="9631"/>
    <n v="57"/>
    <n v="26100"/>
    <n v="2"/>
    <n v="1"/>
    <n v="0"/>
    <n v="5"/>
    <n v="11936"/>
    <n v="9013"/>
    <n v="53.8"/>
    <n v="0"/>
    <n v="0"/>
    <n v="143"/>
    <n v="340"/>
    <n v="4"/>
    <n v="4"/>
    <n v="1"/>
    <n v="70"/>
    <m/>
    <n v="13"/>
    <m/>
    <n v="0"/>
    <n v="2"/>
    <n v="3"/>
    <n v="3"/>
    <n v="10"/>
    <n v="7"/>
    <n v="9"/>
    <n v="21"/>
    <n v="3"/>
    <n v="12"/>
    <n v="0"/>
    <n v="0"/>
    <n v="0"/>
    <n v="1"/>
    <n v="96.6"/>
    <n v="33.299999999999997"/>
    <n v="0"/>
    <n v="0"/>
    <n v="157214"/>
    <n v="29256"/>
    <n v="19500"/>
    <n v="24964"/>
    <s v=""/>
    <s v=""/>
    <s v=""/>
    <s v=""/>
    <s v=""/>
    <s v=""/>
    <s v=""/>
    <s v=""/>
    <s v=""/>
    <s v=""/>
    <s v=""/>
    <s v=""/>
    <s v=""/>
    <s v="Cash"/>
  </r>
  <r>
    <n v="102603795"/>
    <s v=""/>
    <n v="5050"/>
    <n v="5050"/>
    <n v="5050"/>
    <s v=" 36 months"/>
    <n v="13.49"/>
    <n v="171.35"/>
    <x v="3"/>
    <s v="C2"/>
    <s v="support tech"/>
    <s v="8 years"/>
    <s v="MORTGAGE"/>
    <n v="32000"/>
    <s v="Verified"/>
    <d v="2017-03-01T00:00:00"/>
    <x v="0"/>
    <s v="n"/>
    <x v="1"/>
    <s v="Debt consolidation"/>
    <n v="14.82"/>
    <n v="1"/>
    <d v="1994-05-01T00:00:00"/>
    <n v="690"/>
    <n v="694"/>
    <n v="1"/>
    <n v="61"/>
    <n v="65"/>
    <n v="5"/>
    <n v="1"/>
    <n v="3075"/>
    <n v="88"/>
    <n v="10"/>
    <s v="w"/>
    <n v="2061.6799999999998"/>
    <n v="2061.6799999999998"/>
    <n v="3951.6"/>
    <n v="3951.6"/>
    <n v="2988.32"/>
    <n v="963.28"/>
    <n v="0"/>
    <n v="0"/>
    <n v="0"/>
    <d v="2019-02-01T00:00:00"/>
    <n v="171.35"/>
    <d v="2019-04-01T00:00:00"/>
    <d v="2019-03-01T00:00:00"/>
    <n v="654"/>
    <n v="650"/>
    <n v="0"/>
    <n v="18"/>
    <n v="1"/>
    <s v="Individual"/>
    <m/>
    <m/>
    <s v=""/>
    <n v="0"/>
    <n v="90"/>
    <n v="41600"/>
    <n v="1"/>
    <n v="2"/>
    <n v="2"/>
    <n v="2"/>
    <n v="7"/>
    <n v="14670"/>
    <n v="89"/>
    <n v="1"/>
    <n v="1"/>
    <n v="2457"/>
    <n v="88"/>
    <n v="3500"/>
    <n v="3"/>
    <n v="2"/>
    <n v="3"/>
    <n v="3"/>
    <n v="8320"/>
    <n v="2500"/>
    <n v="98"/>
    <n v="0"/>
    <n v="0"/>
    <n v="147"/>
    <n v="274"/>
    <n v="4"/>
    <n v="4"/>
    <n v="1"/>
    <n v="30"/>
    <m/>
    <n v="4"/>
    <m/>
    <n v="0"/>
    <n v="1"/>
    <n v="2"/>
    <n v="1"/>
    <n v="1"/>
    <n v="4"/>
    <n v="2"/>
    <n v="4"/>
    <n v="2"/>
    <n v="5"/>
    <m/>
    <n v="0"/>
    <n v="1"/>
    <n v="3"/>
    <n v="90"/>
    <n v="100"/>
    <n v="0"/>
    <n v="0"/>
    <n v="137023"/>
    <n v="17745"/>
    <n v="2500"/>
    <n v="16523"/>
    <s v=""/>
    <s v=""/>
    <s v=""/>
    <s v=""/>
    <s v=""/>
    <s v=""/>
    <s v=""/>
    <s v=""/>
    <s v=""/>
    <s v=""/>
    <s v=""/>
    <s v=""/>
    <s v=""/>
    <s v="Cash"/>
  </r>
  <r>
    <n v="30846083"/>
    <s v=""/>
    <n v="10500"/>
    <n v="10500"/>
    <n v="10500"/>
    <s v=" 36 months"/>
    <n v="12.49"/>
    <n v="351.22"/>
    <x v="2"/>
    <s v="B5"/>
    <s v="RN"/>
    <s v="1 year"/>
    <s v="MORTGAGE"/>
    <n v="88000"/>
    <s v="Not Verified"/>
    <d v="2014-10-01T00:00:00"/>
    <x v="1"/>
    <s v="n"/>
    <x v="1"/>
    <s v="Debt consolidation"/>
    <n v="10.61"/>
    <n v="0"/>
    <d v="2003-05-01T00:00:00"/>
    <n v="680"/>
    <n v="684"/>
    <n v="0"/>
    <m/>
    <n v="115"/>
    <n v="16"/>
    <n v="1"/>
    <n v="12323"/>
    <n v="52.2"/>
    <n v="29"/>
    <s v="w"/>
    <n v="0"/>
    <n v="0"/>
    <n v="6533.71"/>
    <n v="6533.71"/>
    <n v="4188.28"/>
    <n v="1416.67"/>
    <n v="0"/>
    <n v="928.76"/>
    <n v="167.17679999999999"/>
    <d v="2016-02-01T00:00:00"/>
    <n v="351.22"/>
    <m/>
    <d v="2016-10-01T00:00:00"/>
    <n v="569"/>
    <n v="565"/>
    <n v="0"/>
    <m/>
    <n v="1"/>
    <s v="Individual"/>
    <m/>
    <m/>
    <s v=""/>
    <n v="0"/>
    <n v="588"/>
    <n v="14517"/>
    <m/>
    <m/>
    <m/>
    <m/>
    <m/>
    <m/>
    <m/>
    <m/>
    <m/>
    <m/>
    <m/>
    <n v="23600"/>
    <m/>
    <m/>
    <m/>
    <n v="8"/>
    <n v="968"/>
    <n v="2997"/>
    <n v="78.400000000000006"/>
    <n v="0"/>
    <n v="0"/>
    <n v="102"/>
    <n v="107"/>
    <n v="1"/>
    <n v="1"/>
    <n v="1"/>
    <n v="13"/>
    <m/>
    <n v="9"/>
    <m/>
    <n v="0"/>
    <n v="5"/>
    <n v="10"/>
    <n v="6"/>
    <n v="13"/>
    <n v="6"/>
    <n v="15"/>
    <n v="22"/>
    <n v="10"/>
    <n v="16"/>
    <n v="0"/>
    <n v="0"/>
    <n v="0"/>
    <n v="2"/>
    <n v="100"/>
    <n v="60"/>
    <n v="1"/>
    <n v="0"/>
    <n v="42567"/>
    <n v="14517"/>
    <n v="13900"/>
    <n v="18967"/>
    <s v=""/>
    <s v=""/>
    <s v=""/>
    <s v=""/>
    <s v=""/>
    <s v=""/>
    <s v=""/>
    <s v=""/>
    <s v=""/>
    <s v=""/>
    <s v=""/>
    <s v=""/>
    <s v=""/>
    <s v="Cash"/>
  </r>
  <r>
    <n v="118258425"/>
    <s v=""/>
    <n v="10000"/>
    <n v="10000"/>
    <n v="10000"/>
    <s v=" 60 months"/>
    <n v="15.05"/>
    <n v="238.17"/>
    <x v="3"/>
    <s v="C4"/>
    <s v=""/>
    <s v=""/>
    <s v="RENT"/>
    <n v="25000"/>
    <s v="Not Verified"/>
    <d v="2017-09-01T00:00:00"/>
    <x v="0"/>
    <s v="n"/>
    <x v="0"/>
    <s v="Credit card refinancing"/>
    <n v="19.829999999999998"/>
    <n v="0"/>
    <d v="2010-11-01T00:00:00"/>
    <n v="680"/>
    <n v="684"/>
    <n v="0"/>
    <m/>
    <m/>
    <n v="15"/>
    <n v="0"/>
    <n v="13031"/>
    <n v="33.799999999999997"/>
    <n v="19"/>
    <s v="w"/>
    <n v="7858.27"/>
    <n v="7858.27"/>
    <n v="4052.17"/>
    <n v="4052.17"/>
    <n v="2141.73"/>
    <n v="1910.44"/>
    <n v="0"/>
    <n v="0"/>
    <n v="0"/>
    <d v="2019-03-01T00:00:00"/>
    <n v="258.17"/>
    <d v="2019-04-01T00:00:00"/>
    <d v="2019-03-01T00:00:00"/>
    <n v="704"/>
    <n v="700"/>
    <n v="0"/>
    <m/>
    <n v="1"/>
    <s v="Individual"/>
    <m/>
    <m/>
    <s v=""/>
    <n v="0"/>
    <n v="0"/>
    <n v="21638"/>
    <n v="1"/>
    <n v="1"/>
    <n v="0"/>
    <n v="1"/>
    <n v="13"/>
    <n v="8607"/>
    <n v="101"/>
    <n v="1"/>
    <n v="6"/>
    <n v="4567"/>
    <n v="46"/>
    <n v="38600"/>
    <n v="0"/>
    <n v="0"/>
    <n v="0"/>
    <n v="7"/>
    <n v="1443"/>
    <n v="12286"/>
    <n v="49.9"/>
    <n v="0"/>
    <n v="0"/>
    <n v="82"/>
    <n v="50"/>
    <n v="3"/>
    <n v="3"/>
    <n v="0"/>
    <n v="3"/>
    <m/>
    <m/>
    <m/>
    <n v="0"/>
    <n v="7"/>
    <n v="10"/>
    <n v="9"/>
    <n v="9"/>
    <n v="4"/>
    <n v="14"/>
    <n v="15"/>
    <n v="10"/>
    <n v="15"/>
    <n v="0"/>
    <n v="0"/>
    <n v="0"/>
    <n v="1"/>
    <n v="100"/>
    <n v="22.2"/>
    <n v="0"/>
    <n v="0"/>
    <n v="47104"/>
    <n v="21638"/>
    <n v="24500"/>
    <n v="8504"/>
    <s v=""/>
    <s v=""/>
    <s v=""/>
    <s v=""/>
    <s v=""/>
    <s v=""/>
    <s v=""/>
    <s v=""/>
    <s v=""/>
    <s v=""/>
    <s v=""/>
    <s v=""/>
    <s v=""/>
    <s v="Cash"/>
  </r>
  <r>
    <n v="8974940"/>
    <s v=""/>
    <n v="6400"/>
    <n v="6400"/>
    <n v="6400"/>
    <s v=" 36 months"/>
    <n v="13.67"/>
    <n v="217.72"/>
    <x v="2"/>
    <s v="B5"/>
    <s v="ct tech"/>
    <s v="4 years"/>
    <s v="MORTGAGE"/>
    <n v="80000"/>
    <s v="Verified"/>
    <d v="2013-11-01T00:00:00"/>
    <x v="2"/>
    <s v="n"/>
    <x v="1"/>
    <s v="credit cards"/>
    <n v="19.97"/>
    <n v="0"/>
    <d v="1980-12-01T00:00:00"/>
    <n v="685"/>
    <n v="689"/>
    <n v="1"/>
    <n v="43"/>
    <n v="49"/>
    <n v="14"/>
    <n v="1"/>
    <n v="7143"/>
    <n v="34.799999999999997"/>
    <n v="55"/>
    <s v="f"/>
    <n v="0"/>
    <n v="0"/>
    <n v="6681.6532915135995"/>
    <n v="6681.65"/>
    <n v="6400"/>
    <n v="281.64999999999998"/>
    <n v="0"/>
    <n v="0"/>
    <n v="0"/>
    <d v="2014-03-01T00:00:00"/>
    <n v="6028.61"/>
    <m/>
    <d v="2018-01-01T00:00:00"/>
    <n v="729"/>
    <n v="725"/>
    <n v="0"/>
    <n v="43"/>
    <n v="1"/>
    <s v="Individual"/>
    <m/>
    <m/>
    <s v=""/>
    <n v="0"/>
    <n v="0"/>
    <n v="486243"/>
    <m/>
    <m/>
    <m/>
    <m/>
    <m/>
    <m/>
    <m/>
    <m/>
    <m/>
    <m/>
    <m/>
    <n v="20500"/>
    <m/>
    <m/>
    <m/>
    <n v="12"/>
    <n v="34732"/>
    <n v="10197"/>
    <n v="34.6"/>
    <n v="0"/>
    <n v="0"/>
    <n v="123"/>
    <n v="395"/>
    <n v="1"/>
    <n v="1"/>
    <n v="3"/>
    <n v="8"/>
    <n v="43"/>
    <n v="1"/>
    <n v="43"/>
    <n v="1"/>
    <n v="3"/>
    <n v="5"/>
    <n v="3"/>
    <n v="15"/>
    <n v="22"/>
    <n v="6"/>
    <n v="30"/>
    <n v="5"/>
    <n v="14"/>
    <n v="0"/>
    <n v="0"/>
    <n v="0"/>
    <n v="5"/>
    <n v="98"/>
    <n v="33.299999999999997"/>
    <n v="1"/>
    <n v="0"/>
    <n v="514204"/>
    <n v="136844"/>
    <n v="15600"/>
    <n v="136416"/>
    <s v=""/>
    <s v=""/>
    <s v=""/>
    <s v=""/>
    <s v=""/>
    <s v=""/>
    <s v=""/>
    <s v=""/>
    <s v=""/>
    <s v=""/>
    <s v=""/>
    <s v=""/>
    <s v=""/>
    <s v="Cash"/>
  </r>
  <r>
    <n v="107027595"/>
    <s v=""/>
    <n v="5425"/>
    <n v="5425"/>
    <n v="5425"/>
    <s v=" 36 months"/>
    <n v="22.74"/>
    <n v="209.27"/>
    <x v="1"/>
    <s v="E1"/>
    <s v=""/>
    <s v=""/>
    <s v="RENT"/>
    <n v="17000"/>
    <s v="Verified"/>
    <d v="2017-04-01T00:00:00"/>
    <x v="0"/>
    <s v="n"/>
    <x v="1"/>
    <s v="Debt consolidation"/>
    <n v="18.43"/>
    <n v="0"/>
    <d v="1998-07-01T00:00:00"/>
    <n v="705"/>
    <n v="709"/>
    <n v="0"/>
    <m/>
    <n v="107"/>
    <n v="6"/>
    <n v="1"/>
    <n v="4228"/>
    <n v="28.8"/>
    <n v="7"/>
    <s v="f"/>
    <n v="2391.2199999999998"/>
    <n v="2391.2199999999998"/>
    <n v="4760.01"/>
    <n v="4760.01"/>
    <n v="3033.78"/>
    <n v="1726.23"/>
    <n v="0"/>
    <n v="0"/>
    <n v="0"/>
    <d v="2019-03-01T00:00:00"/>
    <n v="209.27"/>
    <d v="2019-04-01T00:00:00"/>
    <d v="2019-03-01T00:00:00"/>
    <n v="749"/>
    <n v="745"/>
    <n v="0"/>
    <m/>
    <n v="1"/>
    <s v="Individual"/>
    <m/>
    <m/>
    <s v=""/>
    <n v="0"/>
    <n v="0"/>
    <n v="5132"/>
    <n v="1"/>
    <n v="1"/>
    <n v="1"/>
    <n v="1"/>
    <n v="4"/>
    <n v="904"/>
    <n v="75"/>
    <n v="1"/>
    <n v="3"/>
    <n v="2991"/>
    <n v="32"/>
    <n v="14700"/>
    <n v="0"/>
    <n v="1"/>
    <n v="1"/>
    <n v="4"/>
    <n v="855"/>
    <n v="3957"/>
    <n v="48.6"/>
    <n v="0"/>
    <n v="0"/>
    <n v="4"/>
    <n v="225"/>
    <n v="12"/>
    <n v="4"/>
    <n v="0"/>
    <n v="12"/>
    <m/>
    <n v="12"/>
    <m/>
    <n v="0"/>
    <n v="2"/>
    <n v="4"/>
    <n v="2"/>
    <n v="2"/>
    <n v="1"/>
    <n v="5"/>
    <n v="6"/>
    <n v="4"/>
    <n v="6"/>
    <n v="0"/>
    <n v="0"/>
    <n v="0"/>
    <n v="2"/>
    <n v="100"/>
    <n v="0"/>
    <n v="1"/>
    <n v="0"/>
    <n v="15900"/>
    <n v="5132"/>
    <n v="7700"/>
    <n v="1200"/>
    <s v=""/>
    <s v=""/>
    <s v=""/>
    <s v=""/>
    <s v=""/>
    <s v=""/>
    <s v=""/>
    <s v=""/>
    <s v=""/>
    <s v=""/>
    <s v=""/>
    <s v=""/>
    <s v=""/>
    <s v="Cash"/>
  </r>
  <r>
    <n v="124961034"/>
    <s v=""/>
    <n v="10000"/>
    <n v="10000"/>
    <n v="10000"/>
    <s v=" 36 months"/>
    <n v="12.62"/>
    <n v="335.12"/>
    <x v="3"/>
    <s v="C1"/>
    <s v="Pilot"/>
    <s v="9 years"/>
    <s v="OWN"/>
    <n v="129000"/>
    <s v="Verified"/>
    <d v="2017-11-01T00:00:00"/>
    <x v="2"/>
    <s v="n"/>
    <x v="1"/>
    <s v="Debt consolidation"/>
    <n v="10.94"/>
    <n v="3"/>
    <d v="1999-06-01T00:00:00"/>
    <n v="675"/>
    <n v="679"/>
    <n v="0"/>
    <n v="8"/>
    <m/>
    <n v="7"/>
    <n v="0"/>
    <n v="1877"/>
    <n v="78.2"/>
    <n v="19"/>
    <s v="w"/>
    <n v="0"/>
    <n v="0"/>
    <n v="11217.507077583701"/>
    <n v="11217.51"/>
    <n v="10000"/>
    <n v="1217.51"/>
    <n v="0"/>
    <n v="0"/>
    <n v="0"/>
    <d v="2019-01-01T00:00:00"/>
    <n v="7163.96"/>
    <m/>
    <d v="2019-03-01T00:00:00"/>
    <n v="684"/>
    <n v="680"/>
    <n v="0"/>
    <n v="8"/>
    <n v="1"/>
    <s v="Individual"/>
    <m/>
    <m/>
    <s v=""/>
    <n v="0"/>
    <n v="0"/>
    <n v="285479"/>
    <n v="0"/>
    <n v="3"/>
    <n v="2"/>
    <n v="2"/>
    <n v="7"/>
    <n v="17060"/>
    <n v="49"/>
    <n v="0"/>
    <n v="0"/>
    <n v="1264"/>
    <n v="51"/>
    <n v="5600"/>
    <n v="1"/>
    <n v="2"/>
    <n v="1"/>
    <n v="3"/>
    <n v="40783"/>
    <n v="523"/>
    <n v="78.2"/>
    <n v="1"/>
    <n v="0"/>
    <n v="124"/>
    <n v="221"/>
    <n v="31"/>
    <n v="7"/>
    <n v="2"/>
    <n v="31"/>
    <m/>
    <n v="11"/>
    <m/>
    <n v="2"/>
    <n v="2"/>
    <n v="2"/>
    <n v="2"/>
    <n v="6"/>
    <n v="7"/>
    <n v="3"/>
    <n v="9"/>
    <n v="2"/>
    <n v="7"/>
    <n v="0"/>
    <n v="0"/>
    <n v="1"/>
    <n v="2"/>
    <n v="71.400000000000006"/>
    <n v="50"/>
    <n v="0"/>
    <n v="0"/>
    <n v="322114"/>
    <n v="18937"/>
    <n v="2400"/>
    <n v="34580"/>
    <s v=""/>
    <s v=""/>
    <s v=""/>
    <s v=""/>
    <s v=""/>
    <s v=""/>
    <s v=""/>
    <s v=""/>
    <s v=""/>
    <s v=""/>
    <s v=""/>
    <s v=""/>
    <s v=""/>
    <s v="Cash"/>
  </r>
  <r>
    <n v="143978778"/>
    <s v=""/>
    <n v="16000"/>
    <n v="16000"/>
    <n v="16000"/>
    <s v=" 60 months"/>
    <n v="20.89"/>
    <n v="431.87"/>
    <x v="4"/>
    <s v="D4"/>
    <s v=""/>
    <s v="3 years"/>
    <s v="MORTGAGE"/>
    <n v="90000"/>
    <s v="Source Verified"/>
    <d v="2018-11-01T00:00:00"/>
    <x v="0"/>
    <s v="n"/>
    <x v="1"/>
    <s v="Debt consolidation"/>
    <n v="29.49"/>
    <n v="0"/>
    <d v="2001-10-01T00:00:00"/>
    <n v="685"/>
    <n v="689"/>
    <n v="0"/>
    <n v="43"/>
    <m/>
    <n v="11"/>
    <n v="0"/>
    <n v="13548"/>
    <n v="71.3"/>
    <n v="33"/>
    <s v="w"/>
    <n v="15370.45"/>
    <n v="15370.45"/>
    <n v="1690.34"/>
    <n v="1690.34"/>
    <n v="629.54999999999995"/>
    <n v="1060.79"/>
    <n v="0"/>
    <n v="0"/>
    <n v="0"/>
    <d v="2019-03-01T00:00:00"/>
    <n v="431.87"/>
    <d v="2019-04-01T00:00:00"/>
    <d v="2019-03-01T00:00:00"/>
    <n v="704"/>
    <n v="700"/>
    <n v="0"/>
    <n v="43"/>
    <n v="1"/>
    <s v="Individual"/>
    <m/>
    <m/>
    <s v=""/>
    <n v="0"/>
    <n v="0"/>
    <n v="262902"/>
    <n v="1"/>
    <n v="4"/>
    <n v="0"/>
    <n v="3"/>
    <n v="16"/>
    <n v="35835"/>
    <n v="76"/>
    <n v="1"/>
    <n v="4"/>
    <n v="9963"/>
    <n v="75"/>
    <n v="19000"/>
    <n v="0"/>
    <n v="3"/>
    <n v="0"/>
    <n v="7"/>
    <n v="23900"/>
    <n v="136"/>
    <n v="98.9"/>
    <n v="0"/>
    <n v="0"/>
    <n v="149"/>
    <n v="205"/>
    <n v="4"/>
    <n v="4"/>
    <n v="5"/>
    <n v="4"/>
    <n v="43"/>
    <n v="15"/>
    <n v="43"/>
    <n v="4"/>
    <n v="4"/>
    <n v="5"/>
    <n v="4"/>
    <n v="12"/>
    <n v="11"/>
    <n v="6"/>
    <n v="17"/>
    <n v="6"/>
    <n v="11"/>
    <n v="0"/>
    <n v="0"/>
    <n v="0"/>
    <n v="1"/>
    <n v="84.8"/>
    <n v="100"/>
    <n v="0"/>
    <n v="0"/>
    <n v="290922"/>
    <n v="49383"/>
    <n v="12900"/>
    <n v="47264"/>
    <s v=""/>
    <s v=""/>
    <s v=""/>
    <s v=""/>
    <s v=""/>
    <s v=""/>
    <s v=""/>
    <s v=""/>
    <s v=""/>
    <s v=""/>
    <s v=""/>
    <s v=""/>
    <s v=""/>
    <s v="Cash"/>
  </r>
  <r>
    <n v="108054705"/>
    <s v=""/>
    <n v="4800"/>
    <n v="4800"/>
    <n v="4800"/>
    <s v=" 36 months"/>
    <n v="9.93"/>
    <n v="154.72999999999999"/>
    <x v="2"/>
    <s v="B2"/>
    <s v="Billing Clerk"/>
    <s v="10+ years"/>
    <s v="RENT"/>
    <n v="39900"/>
    <s v="Source Verified"/>
    <d v="2017-05-01T00:00:00"/>
    <x v="0"/>
    <s v="n"/>
    <x v="7"/>
    <s v="Medical expenses"/>
    <n v="16.75"/>
    <n v="0"/>
    <d v="2003-01-01T00:00:00"/>
    <n v="675"/>
    <n v="679"/>
    <n v="0"/>
    <n v="47"/>
    <m/>
    <n v="8"/>
    <n v="0"/>
    <n v="8271"/>
    <n v="56.3"/>
    <n v="20"/>
    <s v="f"/>
    <n v="2037.31"/>
    <n v="2037.31"/>
    <n v="3399.66"/>
    <n v="3399.66"/>
    <n v="2762.69"/>
    <n v="636.97"/>
    <n v="0"/>
    <n v="0"/>
    <n v="0"/>
    <d v="2019-03-01T00:00:00"/>
    <n v="154.72999999999999"/>
    <d v="2019-04-01T00:00:00"/>
    <d v="2019-03-01T00:00:00"/>
    <n v="709"/>
    <n v="705"/>
    <n v="0"/>
    <n v="47"/>
    <n v="1"/>
    <s v="Individual"/>
    <m/>
    <m/>
    <s v=""/>
    <n v="0"/>
    <n v="0"/>
    <n v="11008"/>
    <n v="0"/>
    <n v="1"/>
    <n v="0"/>
    <n v="1"/>
    <n v="19"/>
    <n v="2737"/>
    <n v="57"/>
    <n v="1"/>
    <n v="2"/>
    <n v="3890"/>
    <n v="57"/>
    <n v="14700"/>
    <n v="1"/>
    <n v="0"/>
    <n v="2"/>
    <n v="3"/>
    <n v="1376"/>
    <n v="380"/>
    <n v="94.9"/>
    <n v="0"/>
    <n v="0"/>
    <n v="148"/>
    <n v="172"/>
    <n v="11"/>
    <n v="11"/>
    <n v="2"/>
    <n v="18"/>
    <m/>
    <n v="9"/>
    <m/>
    <n v="1"/>
    <n v="2"/>
    <n v="5"/>
    <n v="2"/>
    <n v="2"/>
    <n v="9"/>
    <n v="7"/>
    <n v="9"/>
    <n v="5"/>
    <n v="8"/>
    <n v="0"/>
    <n v="0"/>
    <n v="0"/>
    <n v="1"/>
    <n v="95"/>
    <n v="100"/>
    <n v="0"/>
    <n v="0"/>
    <n v="19500"/>
    <n v="11008"/>
    <n v="7400"/>
    <n v="4800"/>
    <s v=""/>
    <s v=""/>
    <s v=""/>
    <s v=""/>
    <s v=""/>
    <s v=""/>
    <s v=""/>
    <s v=""/>
    <s v=""/>
    <s v=""/>
    <s v=""/>
    <s v=""/>
    <s v=""/>
    <s v="Cash"/>
  </r>
  <r>
    <n v="85782127"/>
    <s v=""/>
    <n v="17000"/>
    <n v="17000"/>
    <n v="17000"/>
    <s v=" 60 months"/>
    <n v="14.49"/>
    <n v="399.9"/>
    <x v="3"/>
    <s v="C4"/>
    <s v="INSIDE SALES"/>
    <s v="10+ years"/>
    <s v="RENT"/>
    <n v="100000"/>
    <s v="Source Verified"/>
    <d v="2016-07-01T00:00:00"/>
    <x v="1"/>
    <s v="n"/>
    <x v="1"/>
    <s v=""/>
    <n v="15.3"/>
    <n v="0"/>
    <d v="2005-02-01T00:00:00"/>
    <n v="665"/>
    <n v="669"/>
    <n v="0"/>
    <m/>
    <n v="87"/>
    <n v="15"/>
    <n v="1"/>
    <n v="8633"/>
    <n v="50.5"/>
    <n v="22"/>
    <s v="f"/>
    <n v="0"/>
    <n v="0"/>
    <n v="3920.84"/>
    <n v="3920.84"/>
    <n v="1412.73"/>
    <n v="1372.89"/>
    <n v="0"/>
    <n v="1135.22"/>
    <n v="204.3396000143"/>
    <d v="2017-03-01T00:00:00"/>
    <n v="399.9"/>
    <m/>
    <d v="2018-07-01T00:00:00"/>
    <n v="584"/>
    <n v="580"/>
    <n v="0"/>
    <m/>
    <n v="1"/>
    <s v="Individual"/>
    <m/>
    <m/>
    <s v=""/>
    <n v="0"/>
    <n v="0"/>
    <n v="44586"/>
    <n v="3"/>
    <n v="3"/>
    <n v="2"/>
    <n v="2"/>
    <n v="3"/>
    <n v="35953"/>
    <n v="77"/>
    <n v="2"/>
    <n v="3"/>
    <n v="1479"/>
    <n v="70"/>
    <n v="17100"/>
    <n v="0"/>
    <n v="0"/>
    <n v="0"/>
    <n v="5"/>
    <n v="2972"/>
    <n v="4443"/>
    <n v="55.1"/>
    <n v="0"/>
    <n v="0"/>
    <n v="61"/>
    <n v="137"/>
    <n v="2"/>
    <n v="2"/>
    <n v="0"/>
    <n v="2"/>
    <m/>
    <n v="17"/>
    <m/>
    <n v="0"/>
    <n v="8"/>
    <n v="10"/>
    <n v="9"/>
    <n v="12"/>
    <n v="6"/>
    <n v="12"/>
    <n v="16"/>
    <n v="10"/>
    <n v="15"/>
    <n v="0"/>
    <n v="0"/>
    <n v="0"/>
    <n v="4"/>
    <n v="100"/>
    <n v="66.7"/>
    <n v="0"/>
    <n v="1"/>
    <n v="64112"/>
    <n v="44586"/>
    <n v="9900"/>
    <n v="47012"/>
    <s v=""/>
    <s v=""/>
    <s v=""/>
    <s v=""/>
    <s v=""/>
    <s v=""/>
    <s v=""/>
    <s v=""/>
    <s v=""/>
    <s v=""/>
    <s v=""/>
    <s v=""/>
    <s v=""/>
    <s v="Cash"/>
  </r>
  <r>
    <n v="44289421"/>
    <s v=""/>
    <n v="22000"/>
    <n v="22000"/>
    <n v="22000"/>
    <s v=" 36 months"/>
    <n v="5.93"/>
    <n v="668.59"/>
    <x v="0"/>
    <s v="A1"/>
    <s v="Attorney"/>
    <s v="10+ years"/>
    <s v="OWN"/>
    <n v="84000"/>
    <s v="Source Verified"/>
    <d v="2015-04-01T00:00:00"/>
    <x v="1"/>
    <s v="n"/>
    <x v="0"/>
    <s v="Credit card refinancing"/>
    <n v="16.149999999999999"/>
    <n v="0"/>
    <d v="1996-05-01T00:00:00"/>
    <n v="715"/>
    <n v="719"/>
    <n v="0"/>
    <m/>
    <m/>
    <n v="13"/>
    <n v="0"/>
    <n v="44411"/>
    <n v="57.7"/>
    <n v="27"/>
    <s v="f"/>
    <n v="0"/>
    <n v="0"/>
    <n v="7416.05"/>
    <n v="7416.05"/>
    <n v="3977.69"/>
    <n v="749.54"/>
    <n v="0"/>
    <n v="2688.82"/>
    <n v="483.98760000269999"/>
    <d v="2015-11-01T00:00:00"/>
    <n v="668.59"/>
    <m/>
    <d v="2016-10-01T00:00:00"/>
    <n v="604"/>
    <n v="600"/>
    <n v="0"/>
    <m/>
    <n v="1"/>
    <s v="Individual"/>
    <m/>
    <m/>
    <s v=""/>
    <n v="0"/>
    <n v="0"/>
    <n v="104914"/>
    <m/>
    <m/>
    <m/>
    <m/>
    <m/>
    <m/>
    <m/>
    <m/>
    <m/>
    <m/>
    <m/>
    <n v="77000"/>
    <m/>
    <m/>
    <m/>
    <n v="4"/>
    <n v="8070"/>
    <n v="30909"/>
    <n v="58.8"/>
    <n v="0"/>
    <n v="0"/>
    <n v="150"/>
    <n v="226"/>
    <n v="4"/>
    <n v="4"/>
    <n v="5"/>
    <n v="14"/>
    <m/>
    <n v="14"/>
    <m/>
    <n v="0"/>
    <n v="8"/>
    <n v="9"/>
    <n v="10"/>
    <n v="16"/>
    <n v="2"/>
    <n v="11"/>
    <n v="20"/>
    <n v="9"/>
    <n v="13"/>
    <n v="0"/>
    <n v="0"/>
    <n v="0"/>
    <n v="2"/>
    <n v="100"/>
    <n v="30"/>
    <n v="0"/>
    <n v="0"/>
    <n v="160488"/>
    <n v="61891"/>
    <n v="75000"/>
    <n v="38488"/>
    <s v=""/>
    <s v=""/>
    <s v=""/>
    <s v=""/>
    <s v=""/>
    <s v=""/>
    <s v=""/>
    <s v=""/>
    <s v=""/>
    <s v=""/>
    <s v=""/>
    <s v=""/>
    <s v=""/>
    <s v="Cash"/>
  </r>
  <r>
    <n v="28172377"/>
    <s v=""/>
    <n v="12000"/>
    <n v="12000"/>
    <n v="12000"/>
    <s v=" 60 months"/>
    <n v="15.61"/>
    <n v="289.33999999999997"/>
    <x v="4"/>
    <s v="D1"/>
    <s v="Team Lead"/>
    <s v="8 years"/>
    <s v="OWN"/>
    <n v="55000"/>
    <s v="Verified"/>
    <d v="2014-10-01T00:00:00"/>
    <x v="2"/>
    <s v="n"/>
    <x v="0"/>
    <s v="Credit card refinancing"/>
    <n v="30.37"/>
    <n v="0"/>
    <d v="2005-12-01T00:00:00"/>
    <n v="715"/>
    <n v="719"/>
    <n v="1"/>
    <m/>
    <m/>
    <n v="30"/>
    <n v="0"/>
    <n v="13384"/>
    <n v="38.5"/>
    <n v="42"/>
    <s v="w"/>
    <n v="0"/>
    <n v="0"/>
    <n v="14595.68"/>
    <n v="14595.68"/>
    <n v="12000"/>
    <n v="2595.6799999999998"/>
    <n v="0"/>
    <n v="0"/>
    <n v="0"/>
    <d v="2016-04-01T00:00:00"/>
    <n v="9687.31"/>
    <m/>
    <d v="2017-08-01T00:00:00"/>
    <n v="719"/>
    <n v="715"/>
    <n v="0"/>
    <m/>
    <n v="1"/>
    <s v="Individual"/>
    <m/>
    <m/>
    <s v=""/>
    <n v="0"/>
    <n v="0"/>
    <n v="257608"/>
    <m/>
    <m/>
    <m/>
    <m/>
    <m/>
    <m/>
    <m/>
    <m/>
    <m/>
    <m/>
    <m/>
    <n v="34600"/>
    <m/>
    <m/>
    <m/>
    <n v="15"/>
    <n v="8587"/>
    <n v="8915"/>
    <n v="15.1"/>
    <n v="0"/>
    <n v="0"/>
    <n v="52"/>
    <n v="105"/>
    <n v="2"/>
    <n v="1"/>
    <n v="2"/>
    <n v="2"/>
    <m/>
    <n v="4"/>
    <m/>
    <n v="0"/>
    <n v="2"/>
    <n v="13"/>
    <n v="4"/>
    <n v="8"/>
    <n v="13"/>
    <n v="19"/>
    <n v="27"/>
    <n v="13"/>
    <n v="30"/>
    <n v="0"/>
    <n v="0"/>
    <n v="0"/>
    <n v="6"/>
    <n v="100"/>
    <n v="0"/>
    <n v="0"/>
    <n v="0"/>
    <n v="288710"/>
    <n v="116974"/>
    <n v="10500"/>
    <n v="109084"/>
    <s v=""/>
    <s v=""/>
    <s v=""/>
    <s v=""/>
    <s v=""/>
    <s v=""/>
    <s v=""/>
    <s v=""/>
    <s v=""/>
    <s v=""/>
    <s v=""/>
    <s v=""/>
    <s v=""/>
    <s v="Cash"/>
  </r>
  <r>
    <n v="68389717"/>
    <s v=""/>
    <n v="10950"/>
    <n v="10950"/>
    <n v="10950"/>
    <s v=" 60 months"/>
    <n v="17.27"/>
    <n v="273.73"/>
    <x v="4"/>
    <s v="D3"/>
    <s v=""/>
    <s v=""/>
    <s v="RENT"/>
    <n v="45600"/>
    <s v="Verified"/>
    <d v="2016-01-01T00:00:00"/>
    <x v="0"/>
    <s v="n"/>
    <x v="1"/>
    <s v="Debt consolidation"/>
    <n v="15.87"/>
    <n v="0"/>
    <d v="1996-10-01T00:00:00"/>
    <n v="665"/>
    <n v="669"/>
    <n v="0"/>
    <n v="72"/>
    <n v="58"/>
    <n v="7"/>
    <n v="1"/>
    <n v="1994"/>
    <n v="37.6"/>
    <n v="29"/>
    <s v="w"/>
    <n v="5141.83"/>
    <n v="5141.83"/>
    <n v="10380.73"/>
    <n v="10380.73"/>
    <n v="5808.17"/>
    <n v="4572.5600000000004"/>
    <n v="0"/>
    <n v="0"/>
    <n v="0"/>
    <d v="2019-03-01T00:00:00"/>
    <n v="273.73"/>
    <d v="2019-04-01T00:00:00"/>
    <d v="2019-03-01T00:00:00"/>
    <n v="694"/>
    <n v="690"/>
    <n v="0"/>
    <m/>
    <n v="1"/>
    <s v="Individual"/>
    <m/>
    <m/>
    <s v=""/>
    <n v="0"/>
    <n v="0"/>
    <n v="24445"/>
    <n v="0"/>
    <n v="2"/>
    <n v="2"/>
    <n v="2"/>
    <n v="8"/>
    <n v="22451"/>
    <n v="79"/>
    <n v="0"/>
    <n v="2"/>
    <n v="745"/>
    <n v="72"/>
    <n v="5300"/>
    <n v="1"/>
    <n v="3"/>
    <n v="0"/>
    <n v="4"/>
    <n v="4074"/>
    <n v="1306"/>
    <n v="60.4"/>
    <n v="0"/>
    <n v="0"/>
    <n v="139"/>
    <n v="231"/>
    <n v="21"/>
    <n v="8"/>
    <n v="3"/>
    <n v="28"/>
    <m/>
    <n v="15"/>
    <m/>
    <n v="0"/>
    <n v="3"/>
    <n v="3"/>
    <n v="3"/>
    <n v="12"/>
    <n v="10"/>
    <n v="5"/>
    <n v="16"/>
    <n v="3"/>
    <n v="7"/>
    <n v="0"/>
    <n v="0"/>
    <n v="0"/>
    <n v="2"/>
    <n v="95.7"/>
    <n v="33.299999999999997"/>
    <n v="1"/>
    <n v="0"/>
    <n v="33914"/>
    <n v="24445"/>
    <n v="3300"/>
    <n v="28614"/>
    <s v=""/>
    <s v=""/>
    <s v=""/>
    <s v=""/>
    <s v=""/>
    <s v=""/>
    <s v=""/>
    <s v=""/>
    <s v=""/>
    <s v=""/>
    <s v=""/>
    <s v=""/>
    <s v=""/>
    <s v="Cash"/>
  </r>
  <r>
    <n v="8656358"/>
    <s v=""/>
    <n v="21000"/>
    <n v="21000"/>
    <n v="21000"/>
    <s v=" 60 months"/>
    <n v="18.55"/>
    <n v="539.57000000000005"/>
    <x v="4"/>
    <s v="D2"/>
    <s v="Equipment Operator"/>
    <s v="10+ years"/>
    <s v="RENT"/>
    <n v="75000"/>
    <s v="Verified"/>
    <d v="2013-11-01T00:00:00"/>
    <x v="2"/>
    <s v="n"/>
    <x v="1"/>
    <s v="Debtfree"/>
    <n v="27.98"/>
    <n v="1"/>
    <d v="1995-06-01T00:00:00"/>
    <n v="670"/>
    <n v="674"/>
    <n v="0"/>
    <n v="1"/>
    <m/>
    <n v="7"/>
    <n v="0"/>
    <n v="15485"/>
    <n v="63.7"/>
    <n v="18"/>
    <s v="w"/>
    <n v="0"/>
    <n v="0"/>
    <n v="30950.422280748502"/>
    <n v="30950.42"/>
    <n v="21000"/>
    <n v="9950.42"/>
    <n v="0"/>
    <n v="0"/>
    <n v="0"/>
    <d v="2017-11-01T00:00:00"/>
    <n v="590.63"/>
    <m/>
    <d v="2019-03-01T00:00:00"/>
    <n v="709"/>
    <n v="705"/>
    <n v="0"/>
    <m/>
    <n v="1"/>
    <s v="Individual"/>
    <m/>
    <m/>
    <s v=""/>
    <n v="1"/>
    <n v="0"/>
    <n v="27282"/>
    <m/>
    <m/>
    <m/>
    <m/>
    <m/>
    <m/>
    <m/>
    <m/>
    <m/>
    <m/>
    <m/>
    <n v="24300"/>
    <m/>
    <m/>
    <m/>
    <n v="2"/>
    <n v="3897"/>
    <n v="5127"/>
    <n v="73.400000000000006"/>
    <n v="0"/>
    <n v="0"/>
    <n v="109"/>
    <n v="221"/>
    <n v="12"/>
    <n v="12"/>
    <n v="0"/>
    <n v="61"/>
    <m/>
    <m/>
    <n v="1"/>
    <n v="0"/>
    <n v="3"/>
    <n v="5"/>
    <n v="3"/>
    <n v="3"/>
    <n v="6"/>
    <n v="5"/>
    <n v="12"/>
    <n v="5"/>
    <n v="7"/>
    <n v="0"/>
    <n v="1"/>
    <n v="0"/>
    <n v="2"/>
    <n v="94.4"/>
    <n v="66.7"/>
    <n v="0"/>
    <n v="0"/>
    <n v="43640"/>
    <n v="27282"/>
    <n v="19300"/>
    <n v="19340"/>
    <s v=""/>
    <s v=""/>
    <s v=""/>
    <s v=""/>
    <s v=""/>
    <s v=""/>
    <s v=""/>
    <s v=""/>
    <s v=""/>
    <s v=""/>
    <s v=""/>
    <s v=""/>
    <s v=""/>
    <s v="Cash"/>
  </r>
  <r>
    <n v="2373032"/>
    <s v=""/>
    <n v="29175"/>
    <n v="29175"/>
    <n v="29175"/>
    <s v=" 36 months"/>
    <n v="7.9"/>
    <n v="912.9"/>
    <x v="0"/>
    <s v="A4"/>
    <s v="Liberty Tax Service"/>
    <s v="3 years"/>
    <s v="MORTGAGE"/>
    <n v="65000"/>
    <s v="Verified"/>
    <d v="2012-12-01T00:00:00"/>
    <x v="2"/>
    <s v="n"/>
    <x v="1"/>
    <s v="Consolidate"/>
    <n v="5.8"/>
    <n v="0"/>
    <d v="1998-04-01T00:00:00"/>
    <n v="755"/>
    <n v="759"/>
    <n v="0"/>
    <n v="77"/>
    <m/>
    <n v="16"/>
    <n v="0"/>
    <n v="12454"/>
    <n v="22.9"/>
    <n v="40"/>
    <s v="f"/>
    <n v="0"/>
    <n v="0"/>
    <n v="32864.123141033699"/>
    <n v="32864.120000000003"/>
    <n v="29175"/>
    <n v="3689.12"/>
    <n v="0"/>
    <n v="0"/>
    <n v="0"/>
    <d v="2015-12-01T00:00:00"/>
    <n v="912.62"/>
    <m/>
    <d v="2015-12-01T00:00:00"/>
    <n v="744"/>
    <n v="740"/>
    <n v="0"/>
    <m/>
    <n v="1"/>
    <s v="Individual"/>
    <m/>
    <m/>
    <s v=""/>
    <n v="0"/>
    <n v="0"/>
    <n v="178914"/>
    <m/>
    <m/>
    <m/>
    <m/>
    <m/>
    <m/>
    <m/>
    <m/>
    <m/>
    <m/>
    <m/>
    <n v="54303"/>
    <m/>
    <m/>
    <m/>
    <n v="0"/>
    <n v="12780"/>
    <n v="28802"/>
    <n v="29.1"/>
    <n v="0"/>
    <n v="0"/>
    <n v="123"/>
    <n v="178"/>
    <n v="37"/>
    <n v="26"/>
    <n v="2"/>
    <n v="37"/>
    <n v="77"/>
    <m/>
    <n v="77"/>
    <n v="0"/>
    <n v="4"/>
    <n v="8"/>
    <n v="8"/>
    <n v="21"/>
    <n v="2"/>
    <n v="15"/>
    <n v="36"/>
    <n v="8"/>
    <n v="16"/>
    <n v="0"/>
    <n v="0"/>
    <n v="0"/>
    <n v="0"/>
    <n v="97"/>
    <n v="14.3"/>
    <n v="0"/>
    <n v="0"/>
    <n v="225953"/>
    <n v="12454"/>
    <n v="40603"/>
    <n v="0"/>
    <s v=""/>
    <s v=""/>
    <s v=""/>
    <s v=""/>
    <s v=""/>
    <s v=""/>
    <s v=""/>
    <s v=""/>
    <s v=""/>
    <s v=""/>
    <s v=""/>
    <s v=""/>
    <s v=""/>
    <s v="Cash"/>
  </r>
  <r>
    <n v="142642667"/>
    <s v=""/>
    <n v="10000"/>
    <n v="10000"/>
    <n v="10000"/>
    <s v=" 36 months"/>
    <n v="10.47"/>
    <n v="324.89"/>
    <x v="2"/>
    <s v="B2"/>
    <s v="AREA SOCIAL WORK SUPERVISOR"/>
    <s v="5 years"/>
    <s v="MORTGAGE"/>
    <n v="53000"/>
    <s v="Source Verified"/>
    <d v="2018-11-01T00:00:00"/>
    <x v="0"/>
    <s v="n"/>
    <x v="0"/>
    <s v="Credit card refinancing"/>
    <n v="61.14"/>
    <n v="0"/>
    <d v="1996-03-01T00:00:00"/>
    <n v="705"/>
    <n v="709"/>
    <n v="0"/>
    <n v="61"/>
    <m/>
    <n v="18"/>
    <n v="0"/>
    <n v="21950"/>
    <n v="45.8"/>
    <n v="49"/>
    <s v="w"/>
    <n v="9036.93"/>
    <n v="9036.93"/>
    <n v="1287.93"/>
    <n v="1287.93"/>
    <n v="963.07"/>
    <n v="324.86"/>
    <n v="0"/>
    <n v="0"/>
    <n v="0"/>
    <d v="2019-03-01T00:00:00"/>
    <n v="324.89"/>
    <d v="2019-04-01T00:00:00"/>
    <d v="2019-03-01T00:00:00"/>
    <n v="709"/>
    <n v="705"/>
    <n v="0"/>
    <n v="61"/>
    <n v="1"/>
    <s v="Joint App"/>
    <n v="153000"/>
    <n v="36.130000000000003"/>
    <s v="Source Verified"/>
    <n v="0"/>
    <n v="0"/>
    <n v="314443"/>
    <n v="1"/>
    <n v="3"/>
    <n v="1"/>
    <n v="3"/>
    <n v="5"/>
    <n v="129849"/>
    <n v="37"/>
    <n v="0"/>
    <n v="4"/>
    <n v="5671"/>
    <n v="42"/>
    <n v="47900"/>
    <n v="1"/>
    <n v="3"/>
    <n v="1"/>
    <n v="7"/>
    <n v="18497"/>
    <n v="12538"/>
    <n v="55.5"/>
    <n v="0"/>
    <n v="0"/>
    <n v="135"/>
    <n v="271"/>
    <n v="13"/>
    <n v="5"/>
    <n v="2"/>
    <n v="13"/>
    <n v="61"/>
    <n v="5"/>
    <n v="61"/>
    <n v="1"/>
    <n v="7"/>
    <n v="8"/>
    <n v="7"/>
    <n v="16"/>
    <n v="16"/>
    <n v="14"/>
    <n v="31"/>
    <n v="8"/>
    <n v="18"/>
    <n v="0"/>
    <n v="0"/>
    <n v="0"/>
    <n v="1"/>
    <n v="93.9"/>
    <n v="42.9"/>
    <n v="0"/>
    <n v="0"/>
    <n v="375964"/>
    <n v="151799"/>
    <n v="28200"/>
    <n v="150283"/>
    <s v="70596.0"/>
    <s v="710.0"/>
    <s v="714.0"/>
    <s v="Mar-1996"/>
    <s v="0.0"/>
    <s v="2.0"/>
    <s v="22.0"/>
    <s v="31.6"/>
    <s v="6.0"/>
    <s v="24.0"/>
    <s v="0.0"/>
    <s v="0.0"/>
    <s v="61.0"/>
    <s v="Cash"/>
  </r>
  <r>
    <n v="41043565"/>
    <s v=""/>
    <n v="12000"/>
    <n v="12000"/>
    <n v="12000"/>
    <s v=" 60 months"/>
    <n v="17.86"/>
    <n v="303.81"/>
    <x v="4"/>
    <s v="D5"/>
    <s v="Operating Engineer"/>
    <s v="3 years"/>
    <s v="MORTGAGE"/>
    <n v="55000"/>
    <s v="Source Verified"/>
    <d v="2015-02-01T00:00:00"/>
    <x v="1"/>
    <s v="n"/>
    <x v="1"/>
    <s v="Debt consolidation"/>
    <n v="25.88"/>
    <n v="0"/>
    <d v="2001-07-01T00:00:00"/>
    <n v="710"/>
    <n v="714"/>
    <n v="0"/>
    <m/>
    <m/>
    <n v="11"/>
    <n v="0"/>
    <n v="11659"/>
    <n v="33.799999999999997"/>
    <n v="23"/>
    <s v="f"/>
    <n v="0"/>
    <n v="0"/>
    <n v="4037.41"/>
    <n v="4037.41"/>
    <n v="1196.3599999999999"/>
    <n v="1526.02"/>
    <n v="0"/>
    <n v="1315.03"/>
    <n v="236.7054"/>
    <d v="2015-11-01T00:00:00"/>
    <n v="303.81"/>
    <m/>
    <d v="2016-10-01T00:00:00"/>
    <n v="544"/>
    <n v="540"/>
    <n v="0"/>
    <m/>
    <n v="1"/>
    <s v="Individual"/>
    <m/>
    <m/>
    <s v=""/>
    <n v="0"/>
    <n v="0"/>
    <n v="186428"/>
    <m/>
    <m/>
    <m/>
    <m/>
    <m/>
    <m/>
    <m/>
    <m/>
    <m/>
    <m/>
    <m/>
    <n v="34500"/>
    <m/>
    <m/>
    <m/>
    <n v="5"/>
    <n v="16948"/>
    <n v="18941"/>
    <n v="38.1"/>
    <n v="0"/>
    <n v="0"/>
    <n v="116"/>
    <n v="118"/>
    <n v="7"/>
    <n v="7"/>
    <n v="4"/>
    <n v="7"/>
    <m/>
    <n v="0"/>
    <m/>
    <n v="0"/>
    <n v="2"/>
    <n v="2"/>
    <n v="5"/>
    <n v="5"/>
    <n v="10"/>
    <n v="6"/>
    <n v="9"/>
    <n v="3"/>
    <n v="11"/>
    <n v="0"/>
    <n v="0"/>
    <n v="0"/>
    <n v="3"/>
    <n v="100"/>
    <n v="20"/>
    <n v="0"/>
    <n v="0"/>
    <n v="230822"/>
    <n v="43837"/>
    <n v="30600"/>
    <n v="47822"/>
    <s v=""/>
    <s v=""/>
    <s v=""/>
    <s v=""/>
    <s v=""/>
    <s v=""/>
    <s v=""/>
    <s v=""/>
    <s v=""/>
    <s v=""/>
    <s v=""/>
    <s v=""/>
    <s v=""/>
    <s v="Cash"/>
  </r>
  <r>
    <n v="60025802"/>
    <s v=""/>
    <n v="19500"/>
    <n v="19500"/>
    <n v="19500"/>
    <s v=" 60 months"/>
    <n v="9.17"/>
    <n v="406.4"/>
    <x v="2"/>
    <s v="B2"/>
    <s v="Guidance Counselor"/>
    <s v="10+ years"/>
    <s v="MORTGAGE"/>
    <n v="97000"/>
    <s v="Not Verified"/>
    <d v="2015-09-01T00:00:00"/>
    <x v="0"/>
    <s v="n"/>
    <x v="1"/>
    <s v="Debt consolidation"/>
    <n v="5.55"/>
    <n v="0"/>
    <d v="1996-11-01T00:00:00"/>
    <n v="725"/>
    <n v="729"/>
    <n v="0"/>
    <m/>
    <m/>
    <n v="11"/>
    <n v="0"/>
    <n v="8988"/>
    <n v="50.2"/>
    <n v="19"/>
    <s v="w"/>
    <n v="6810.07"/>
    <n v="6810.07"/>
    <n v="17089.38"/>
    <n v="17089.38"/>
    <n v="12689.93"/>
    <n v="4399.45"/>
    <n v="0"/>
    <n v="0"/>
    <n v="0"/>
    <d v="2019-03-01T00:00:00"/>
    <n v="406.4"/>
    <d v="2019-04-01T00:00:00"/>
    <d v="2019-03-01T00:00:00"/>
    <n v="764"/>
    <n v="760"/>
    <n v="0"/>
    <m/>
    <n v="1"/>
    <s v="Individual"/>
    <m/>
    <m/>
    <s v=""/>
    <n v="0"/>
    <n v="0"/>
    <n v="17713"/>
    <m/>
    <m/>
    <m/>
    <m/>
    <m/>
    <m/>
    <m/>
    <m/>
    <m/>
    <m/>
    <m/>
    <n v="17900"/>
    <m/>
    <m/>
    <m/>
    <n v="1"/>
    <n v="1968"/>
    <n v="2265"/>
    <n v="73"/>
    <n v="0"/>
    <n v="0"/>
    <n v="13"/>
    <n v="226"/>
    <n v="28"/>
    <n v="13"/>
    <n v="1"/>
    <n v="44"/>
    <m/>
    <n v="13"/>
    <m/>
    <n v="0"/>
    <n v="2"/>
    <n v="5"/>
    <n v="3"/>
    <n v="9"/>
    <n v="1"/>
    <n v="10"/>
    <n v="17"/>
    <n v="5"/>
    <n v="11"/>
    <n v="0"/>
    <n v="0"/>
    <n v="0"/>
    <n v="0"/>
    <n v="100"/>
    <n v="50"/>
    <n v="0"/>
    <n v="0"/>
    <n v="27900"/>
    <n v="17713"/>
    <n v="8400"/>
    <n v="10000"/>
    <s v=""/>
    <s v=""/>
    <s v=""/>
    <s v=""/>
    <s v=""/>
    <s v=""/>
    <s v=""/>
    <s v=""/>
    <s v=""/>
    <s v=""/>
    <s v=""/>
    <s v=""/>
    <s v=""/>
    <s v="Cash"/>
  </r>
  <r>
    <n v="93585185"/>
    <s v=""/>
    <n v="12500"/>
    <n v="12500"/>
    <n v="12500"/>
    <s v=" 36 months"/>
    <n v="14.99"/>
    <n v="433.26"/>
    <x v="3"/>
    <s v="C4"/>
    <s v="SUPERVISOR"/>
    <s v="10+ years"/>
    <s v="MORTGAGE"/>
    <n v="81948"/>
    <s v="Verified"/>
    <d v="2016-11-01T00:00:00"/>
    <x v="2"/>
    <s v="n"/>
    <x v="1"/>
    <s v="Debt consolidation"/>
    <n v="26.18"/>
    <n v="0"/>
    <d v="2001-10-01T00:00:00"/>
    <n v="660"/>
    <n v="664"/>
    <n v="0"/>
    <m/>
    <n v="62"/>
    <n v="9"/>
    <n v="1"/>
    <n v="6553"/>
    <n v="69"/>
    <n v="26"/>
    <s v="w"/>
    <n v="0"/>
    <n v="0"/>
    <n v="14445.988999168001"/>
    <n v="14445.99"/>
    <n v="12500"/>
    <n v="1945.99"/>
    <n v="0"/>
    <n v="0"/>
    <n v="0"/>
    <d v="2018-02-01T00:00:00"/>
    <n v="8395.9599999999991"/>
    <m/>
    <d v="2019-03-01T00:00:00"/>
    <n v="729"/>
    <n v="725"/>
    <n v="0"/>
    <m/>
    <n v="1"/>
    <s v="Individual"/>
    <m/>
    <m/>
    <s v=""/>
    <n v="0"/>
    <n v="0"/>
    <n v="439349"/>
    <n v="0"/>
    <n v="3"/>
    <n v="1"/>
    <n v="1"/>
    <n v="10"/>
    <n v="167420"/>
    <n v="69"/>
    <n v="1"/>
    <n v="4"/>
    <n v="1666"/>
    <n v="69"/>
    <n v="9500"/>
    <n v="0"/>
    <n v="5"/>
    <n v="4"/>
    <n v="6"/>
    <n v="48817"/>
    <n v="1469"/>
    <n v="68.099999999999994"/>
    <n v="0"/>
    <n v="0"/>
    <n v="161"/>
    <n v="181"/>
    <n v="10"/>
    <n v="10"/>
    <n v="3"/>
    <n v="10"/>
    <m/>
    <n v="4"/>
    <m/>
    <n v="0"/>
    <n v="2"/>
    <n v="4"/>
    <n v="2"/>
    <n v="5"/>
    <n v="12"/>
    <n v="5"/>
    <n v="9"/>
    <n v="4"/>
    <n v="9"/>
    <n v="0"/>
    <n v="0"/>
    <n v="0"/>
    <n v="2"/>
    <n v="100"/>
    <n v="50"/>
    <n v="1"/>
    <n v="0"/>
    <n v="461668"/>
    <n v="173973"/>
    <n v="4600"/>
    <n v="182149"/>
    <s v=""/>
    <s v=""/>
    <s v=""/>
    <s v=""/>
    <s v=""/>
    <s v=""/>
    <s v=""/>
    <s v=""/>
    <s v=""/>
    <s v=""/>
    <s v=""/>
    <s v=""/>
    <s v=""/>
    <s v="Cash"/>
  </r>
  <r>
    <n v="120194325"/>
    <s v=""/>
    <n v="3000"/>
    <n v="3000"/>
    <n v="3000"/>
    <s v=" 36 months"/>
    <n v="9.93"/>
    <n v="96.71"/>
    <x v="2"/>
    <s v="B2"/>
    <s v="Teacher"/>
    <s v="10+ years"/>
    <s v="OWN"/>
    <n v="54000"/>
    <s v="Not Verified"/>
    <d v="2017-10-01T00:00:00"/>
    <x v="0"/>
    <s v="n"/>
    <x v="5"/>
    <s v="Other"/>
    <n v="33.380000000000003"/>
    <n v="0"/>
    <d v="2004-03-01T00:00:00"/>
    <n v="715"/>
    <n v="719"/>
    <n v="0"/>
    <n v="28"/>
    <m/>
    <n v="15"/>
    <n v="0"/>
    <n v="18983"/>
    <n v="51.4"/>
    <n v="25"/>
    <s v="w"/>
    <n v="1693.61"/>
    <n v="1693.61"/>
    <n v="1642.41"/>
    <n v="1642.41"/>
    <n v="1306.3900000000001"/>
    <n v="336.02"/>
    <n v="0"/>
    <n v="0"/>
    <n v="0"/>
    <d v="2019-03-01T00:00:00"/>
    <n v="96.71"/>
    <d v="2019-04-01T00:00:00"/>
    <d v="2019-03-01T00:00:00"/>
    <n v="729"/>
    <n v="725"/>
    <n v="0"/>
    <m/>
    <n v="1"/>
    <s v="Individual"/>
    <m/>
    <m/>
    <s v=""/>
    <n v="0"/>
    <n v="0"/>
    <n v="171329"/>
    <n v="0"/>
    <n v="10"/>
    <n v="0"/>
    <n v="1"/>
    <n v="23"/>
    <n v="46744"/>
    <n v="68"/>
    <n v="0"/>
    <n v="0"/>
    <n v="1899"/>
    <n v="62"/>
    <n v="36900"/>
    <n v="0"/>
    <n v="0"/>
    <n v="0"/>
    <n v="1"/>
    <n v="12238"/>
    <n v="17601"/>
    <n v="9.6999999999999993"/>
    <n v="0"/>
    <n v="0"/>
    <n v="122"/>
    <n v="163"/>
    <n v="37"/>
    <n v="23"/>
    <n v="1"/>
    <n v="163"/>
    <m/>
    <m/>
    <n v="28"/>
    <n v="0"/>
    <n v="1"/>
    <n v="3"/>
    <n v="1"/>
    <n v="3"/>
    <n v="14"/>
    <n v="4"/>
    <n v="10"/>
    <n v="3"/>
    <n v="15"/>
    <n v="0"/>
    <n v="0"/>
    <n v="0"/>
    <n v="0"/>
    <n v="96"/>
    <n v="0"/>
    <n v="0"/>
    <n v="0"/>
    <n v="227982"/>
    <n v="65727"/>
    <n v="19500"/>
    <n v="68784"/>
    <s v=""/>
    <s v=""/>
    <s v=""/>
    <s v=""/>
    <s v=""/>
    <s v=""/>
    <s v=""/>
    <s v=""/>
    <s v=""/>
    <s v=""/>
    <s v=""/>
    <s v=""/>
    <s v=""/>
    <s v="Cash"/>
  </r>
  <r>
    <n v="42315775"/>
    <s v=""/>
    <n v="21000"/>
    <n v="21000"/>
    <n v="21000"/>
    <s v=" 60 months"/>
    <n v="20.49"/>
    <n v="562.12"/>
    <x v="1"/>
    <s v="E4"/>
    <s v="Medical Laboratory Scientist"/>
    <s v="10+ years"/>
    <s v="MORTGAGE"/>
    <n v="85000"/>
    <s v="Verified"/>
    <d v="2015-03-01T00:00:00"/>
    <x v="2"/>
    <s v="n"/>
    <x v="1"/>
    <s v="Debt consolidation"/>
    <n v="24.35"/>
    <n v="0"/>
    <d v="2002-05-01T00:00:00"/>
    <n v="685"/>
    <n v="689"/>
    <n v="1"/>
    <m/>
    <m/>
    <n v="15"/>
    <n v="0"/>
    <n v="19604"/>
    <n v="53.9"/>
    <n v="32"/>
    <s v="w"/>
    <n v="0"/>
    <n v="0"/>
    <n v="29244.857901802003"/>
    <n v="29244.86"/>
    <n v="21000"/>
    <n v="8244.86"/>
    <n v="0"/>
    <n v="0"/>
    <n v="0"/>
    <d v="2017-05-01T00:00:00"/>
    <n v="15215.76"/>
    <m/>
    <d v="2019-03-01T00:00:00"/>
    <n v="804"/>
    <n v="800"/>
    <n v="0"/>
    <m/>
    <n v="1"/>
    <s v="Individual"/>
    <m/>
    <m/>
    <s v=""/>
    <n v="0"/>
    <n v="0"/>
    <n v="157294"/>
    <m/>
    <m/>
    <m/>
    <m/>
    <m/>
    <m/>
    <m/>
    <m/>
    <m/>
    <m/>
    <m/>
    <n v="36400"/>
    <m/>
    <m/>
    <m/>
    <n v="6"/>
    <n v="10486"/>
    <n v="8531"/>
    <n v="65.599999999999994"/>
    <n v="0"/>
    <n v="0"/>
    <n v="148"/>
    <n v="154"/>
    <n v="3"/>
    <n v="3"/>
    <n v="3"/>
    <n v="15"/>
    <m/>
    <n v="3"/>
    <m/>
    <n v="0"/>
    <n v="5"/>
    <n v="8"/>
    <n v="7"/>
    <n v="9"/>
    <n v="10"/>
    <n v="12"/>
    <n v="19"/>
    <n v="8"/>
    <n v="15"/>
    <n v="0"/>
    <n v="0"/>
    <n v="0"/>
    <n v="3"/>
    <n v="100"/>
    <n v="57.1"/>
    <n v="0"/>
    <n v="0"/>
    <n v="187096"/>
    <n v="66333"/>
    <n v="24800"/>
    <n v="52101"/>
    <s v=""/>
    <s v=""/>
    <s v=""/>
    <s v=""/>
    <s v=""/>
    <s v=""/>
    <s v=""/>
    <s v=""/>
    <s v=""/>
    <s v=""/>
    <s v=""/>
    <s v=""/>
    <s v=""/>
    <s v="Cash"/>
  </r>
  <r>
    <n v="41328961"/>
    <s v=""/>
    <n v="13750"/>
    <n v="13750"/>
    <n v="13750"/>
    <s v=" 60 months"/>
    <n v="21.67"/>
    <n v="377.19"/>
    <x v="1"/>
    <s v="E5"/>
    <s v="Police Officer"/>
    <s v="10+ years"/>
    <s v="MORTGAGE"/>
    <n v="60000"/>
    <s v="Source Verified"/>
    <d v="2015-03-01T00:00:00"/>
    <x v="1"/>
    <s v="n"/>
    <x v="1"/>
    <s v="Debt consolidation"/>
    <n v="27.67"/>
    <n v="0"/>
    <d v="1992-12-01T00:00:00"/>
    <n v="680"/>
    <n v="684"/>
    <n v="1"/>
    <n v="49"/>
    <m/>
    <n v="17"/>
    <n v="0"/>
    <n v="22215"/>
    <n v="51.1"/>
    <n v="47"/>
    <s v="f"/>
    <n v="0"/>
    <n v="0"/>
    <n v="10544.77"/>
    <n v="10544.77"/>
    <n v="4643.34"/>
    <n v="5901.43"/>
    <n v="0"/>
    <n v="0"/>
    <n v="0"/>
    <d v="2017-07-01T00:00:00"/>
    <n v="377.19"/>
    <m/>
    <d v="2019-03-01T00:00:00"/>
    <n v="619"/>
    <n v="615"/>
    <n v="0"/>
    <n v="49"/>
    <n v="1"/>
    <s v="Individual"/>
    <m/>
    <m/>
    <s v=""/>
    <n v="0"/>
    <n v="0"/>
    <n v="109446"/>
    <m/>
    <m/>
    <m/>
    <m/>
    <m/>
    <m/>
    <m/>
    <m/>
    <m/>
    <m/>
    <m/>
    <n v="43500"/>
    <m/>
    <m/>
    <m/>
    <n v="5"/>
    <n v="7296"/>
    <n v="2840"/>
    <n v="46.4"/>
    <n v="0"/>
    <n v="0"/>
    <n v="149"/>
    <n v="202"/>
    <n v="4"/>
    <n v="4"/>
    <n v="2"/>
    <n v="4"/>
    <n v="50"/>
    <n v="4"/>
    <n v="49"/>
    <n v="8"/>
    <n v="2"/>
    <n v="5"/>
    <n v="3"/>
    <n v="12"/>
    <n v="8"/>
    <n v="14"/>
    <n v="37"/>
    <n v="5"/>
    <n v="17"/>
    <n v="0"/>
    <n v="0"/>
    <n v="0"/>
    <n v="2"/>
    <n v="84.8"/>
    <n v="33.299999999999997"/>
    <n v="0"/>
    <n v="0"/>
    <n v="146018"/>
    <n v="44670"/>
    <n v="5300"/>
    <n v="26926"/>
    <s v=""/>
    <s v=""/>
    <s v=""/>
    <s v=""/>
    <s v=""/>
    <s v=""/>
    <s v=""/>
    <s v=""/>
    <s v=""/>
    <s v=""/>
    <s v=""/>
    <s v=""/>
    <s v=""/>
    <s v="Cash"/>
  </r>
  <r>
    <n v="126280118"/>
    <s v=""/>
    <n v="20000"/>
    <n v="20000"/>
    <n v="20000"/>
    <s v=" 60 months"/>
    <n v="13.59"/>
    <n v="461.13"/>
    <x v="3"/>
    <s v="C2"/>
    <s v="District Administrator "/>
    <s v="4 years"/>
    <s v="MORTGAGE"/>
    <n v="67000"/>
    <s v="Not Verified"/>
    <d v="2017-12-01T00:00:00"/>
    <x v="0"/>
    <s v="n"/>
    <x v="1"/>
    <s v="Debt consolidation"/>
    <n v="29.07"/>
    <n v="0"/>
    <d v="1994-07-01T00:00:00"/>
    <n v="690"/>
    <n v="694"/>
    <n v="1"/>
    <n v="73"/>
    <n v="56"/>
    <n v="29"/>
    <n v="1"/>
    <n v="8470"/>
    <n v="24.8"/>
    <n v="48"/>
    <s v="w"/>
    <n v="16187.38"/>
    <n v="16187.38"/>
    <n v="6901.85"/>
    <n v="6901.85"/>
    <n v="3812.62"/>
    <n v="3089.23"/>
    <n v="0"/>
    <n v="0"/>
    <n v="0"/>
    <d v="2019-03-01T00:00:00"/>
    <n v="461.13"/>
    <d v="2019-04-01T00:00:00"/>
    <d v="2019-03-01T00:00:00"/>
    <n v="684"/>
    <n v="680"/>
    <n v="0"/>
    <n v="73"/>
    <n v="1"/>
    <s v="Individual"/>
    <m/>
    <m/>
    <s v=""/>
    <n v="0"/>
    <n v="0"/>
    <n v="199066"/>
    <n v="0"/>
    <n v="10"/>
    <n v="1"/>
    <n v="3"/>
    <n v="8"/>
    <n v="86713"/>
    <n v="89"/>
    <n v="0"/>
    <n v="4"/>
    <n v="5380"/>
    <n v="72"/>
    <n v="34200"/>
    <n v="0"/>
    <n v="1"/>
    <n v="1"/>
    <n v="7"/>
    <n v="7963"/>
    <n v="15133"/>
    <n v="33.9"/>
    <n v="0"/>
    <n v="0"/>
    <n v="123"/>
    <n v="281"/>
    <n v="14"/>
    <n v="8"/>
    <n v="4"/>
    <n v="17"/>
    <m/>
    <n v="4"/>
    <m/>
    <n v="1"/>
    <n v="4"/>
    <n v="9"/>
    <n v="7"/>
    <n v="11"/>
    <n v="18"/>
    <n v="18"/>
    <n v="26"/>
    <n v="9"/>
    <n v="28"/>
    <n v="0"/>
    <n v="0"/>
    <n v="0"/>
    <n v="1"/>
    <n v="97.7"/>
    <n v="16.7"/>
    <n v="1"/>
    <n v="0"/>
    <n v="253868"/>
    <n v="95183"/>
    <n v="22900"/>
    <n v="97914"/>
    <s v=""/>
    <s v=""/>
    <s v=""/>
    <s v=""/>
    <s v=""/>
    <s v=""/>
    <s v=""/>
    <s v=""/>
    <s v=""/>
    <s v=""/>
    <s v=""/>
    <s v=""/>
    <s v=""/>
    <s v="Cash"/>
  </r>
  <r>
    <n v="142071155"/>
    <s v=""/>
    <n v="29000"/>
    <n v="29000"/>
    <n v="29000"/>
    <s v=" 60 months"/>
    <n v="7.84"/>
    <n v="585.79999999999995"/>
    <x v="0"/>
    <s v="A4"/>
    <s v="Planning Analyst"/>
    <s v="8 years"/>
    <s v="MORTGAGE"/>
    <n v="100000"/>
    <s v="Verified"/>
    <d v="2018-10-01T00:00:00"/>
    <x v="0"/>
    <s v="n"/>
    <x v="1"/>
    <s v="Debt consolidation"/>
    <n v="10.26"/>
    <n v="0"/>
    <d v="2004-07-01T00:00:00"/>
    <n v="730"/>
    <n v="734"/>
    <n v="0"/>
    <m/>
    <m/>
    <n v="7"/>
    <n v="0"/>
    <n v="14418"/>
    <n v="44.4"/>
    <n v="12"/>
    <s v="w"/>
    <n v="26993.06"/>
    <n v="26993.06"/>
    <n v="2903.74"/>
    <n v="2903.74"/>
    <n v="2006.94"/>
    <n v="896.8"/>
    <n v="0"/>
    <n v="0"/>
    <n v="0"/>
    <d v="2019-03-01T00:00:00"/>
    <n v="585.79999999999995"/>
    <d v="2019-04-01T00:00:00"/>
    <d v="2019-03-01T00:00:00"/>
    <n v="754"/>
    <n v="750"/>
    <n v="0"/>
    <m/>
    <n v="1"/>
    <s v="Individual"/>
    <m/>
    <m/>
    <s v=""/>
    <n v="0"/>
    <n v="0"/>
    <n v="522379"/>
    <n v="0"/>
    <n v="1"/>
    <n v="0"/>
    <n v="1"/>
    <n v="21"/>
    <n v="7187"/>
    <n v="46"/>
    <n v="1"/>
    <n v="1"/>
    <n v="5140"/>
    <n v="45"/>
    <n v="32500"/>
    <n v="1"/>
    <n v="1"/>
    <n v="3"/>
    <n v="4"/>
    <n v="74626"/>
    <n v="3550"/>
    <n v="74.3"/>
    <n v="0"/>
    <n v="0"/>
    <n v="57"/>
    <n v="171"/>
    <n v="12"/>
    <n v="7"/>
    <n v="3"/>
    <n v="71"/>
    <m/>
    <n v="10"/>
    <m/>
    <n v="0"/>
    <n v="2"/>
    <n v="5"/>
    <n v="2"/>
    <n v="2"/>
    <n v="2"/>
    <n v="5"/>
    <n v="7"/>
    <n v="5"/>
    <n v="7"/>
    <n v="0"/>
    <n v="0"/>
    <n v="0"/>
    <n v="3"/>
    <n v="100"/>
    <n v="50"/>
    <n v="0"/>
    <n v="0"/>
    <n v="551573"/>
    <n v="21605"/>
    <n v="13800"/>
    <n v="15573"/>
    <s v=""/>
    <s v=""/>
    <s v=""/>
    <s v=""/>
    <s v=""/>
    <s v=""/>
    <s v=""/>
    <s v=""/>
    <s v=""/>
    <s v=""/>
    <s v=""/>
    <s v=""/>
    <s v=""/>
    <s v="Cash"/>
  </r>
  <r>
    <n v="562535"/>
    <s v=""/>
    <n v="25000"/>
    <n v="25000"/>
    <n v="24477"/>
    <s v=" 60 months"/>
    <n v="11.49"/>
    <n v="549.69000000000005"/>
    <x v="2"/>
    <s v="B4"/>
    <s v="sigma aldrich"/>
    <s v="10+ years"/>
    <s v="RENT"/>
    <n v="129996"/>
    <s v="Verified"/>
    <d v="2010-08-01T00:00:00"/>
    <x v="2"/>
    <s v="n"/>
    <x v="0"/>
    <s v="percival sweetwater "/>
    <n v="14.66"/>
    <n v="0"/>
    <d v="1991-12-01T00:00:00"/>
    <n v="775"/>
    <n v="779"/>
    <n v="0"/>
    <m/>
    <m/>
    <n v="8"/>
    <n v="0"/>
    <n v="35377"/>
    <n v="26.5"/>
    <n v="21"/>
    <s v="f"/>
    <n v="0"/>
    <n v="0"/>
    <n v="32981.380000005003"/>
    <n v="32225.62"/>
    <n v="25000"/>
    <n v="7981.38"/>
    <n v="0"/>
    <n v="0"/>
    <n v="0"/>
    <d v="2015-09-01T00:00:00"/>
    <n v="622.66999999999996"/>
    <m/>
    <d v="2015-08-01T00:00:00"/>
    <n v="669"/>
    <n v="66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26358246"/>
    <s v=""/>
    <n v="20000"/>
    <n v="20000"/>
    <n v="20000"/>
    <s v=" 60 months"/>
    <n v="25.89"/>
    <n v="597.51"/>
    <x v="6"/>
    <s v="G3"/>
    <s v="Security officer"/>
    <s v="3 years"/>
    <s v="MORTGAGE"/>
    <n v="100000"/>
    <s v="Source Verified"/>
    <d v="2014-09-01T00:00:00"/>
    <x v="1"/>
    <s v="n"/>
    <x v="4"/>
    <s v="Major purchase"/>
    <n v="12.56"/>
    <n v="0"/>
    <d v="1996-12-01T00:00:00"/>
    <n v="675"/>
    <n v="679"/>
    <n v="0"/>
    <n v="66"/>
    <m/>
    <n v="10"/>
    <n v="0"/>
    <n v="9022"/>
    <n v="92.1"/>
    <n v="18"/>
    <s v="f"/>
    <n v="0"/>
    <n v="0"/>
    <n v="16730.28"/>
    <n v="16730.28"/>
    <n v="6293.29"/>
    <n v="10436.99"/>
    <n v="0"/>
    <n v="0"/>
    <n v="0"/>
    <d v="2017-01-01T00:00:00"/>
    <n v="597.51"/>
    <m/>
    <d v="2019-02-01T00:00:00"/>
    <n v="539"/>
    <n v="535"/>
    <n v="0"/>
    <n v="66"/>
    <n v="1"/>
    <s v="Individual"/>
    <m/>
    <m/>
    <s v=""/>
    <n v="0"/>
    <n v="0"/>
    <n v="185580"/>
    <m/>
    <m/>
    <m/>
    <m/>
    <m/>
    <m/>
    <m/>
    <m/>
    <m/>
    <m/>
    <m/>
    <n v="9800"/>
    <m/>
    <m/>
    <m/>
    <n v="5"/>
    <n v="20620"/>
    <n v="278"/>
    <n v="97"/>
    <n v="0"/>
    <n v="0"/>
    <n v="7"/>
    <n v="212"/>
    <n v="9"/>
    <n v="3"/>
    <n v="1"/>
    <n v="9"/>
    <n v="66"/>
    <n v="11"/>
    <n v="66"/>
    <n v="5"/>
    <n v="5"/>
    <n v="5"/>
    <n v="6"/>
    <n v="14"/>
    <n v="2"/>
    <n v="7"/>
    <n v="15"/>
    <n v="5"/>
    <n v="10"/>
    <n v="0"/>
    <n v="0"/>
    <n v="0"/>
    <n v="4"/>
    <n v="72.2"/>
    <n v="100"/>
    <n v="0"/>
    <n v="0"/>
    <n v="197127"/>
    <n v="32651"/>
    <n v="9300"/>
    <n v="24750"/>
    <s v=""/>
    <s v=""/>
    <s v=""/>
    <s v=""/>
    <s v=""/>
    <s v=""/>
    <s v=""/>
    <s v=""/>
    <s v=""/>
    <s v=""/>
    <s v=""/>
    <s v=""/>
    <s v=""/>
    <s v="Cash"/>
  </r>
  <r>
    <n v="34663219"/>
    <s v=""/>
    <n v="20000"/>
    <n v="20000"/>
    <n v="20000"/>
    <s v=" 36 months"/>
    <n v="12.39"/>
    <n v="668.02"/>
    <x v="3"/>
    <s v="C1"/>
    <s v="Operation Center Supervisor"/>
    <s v="1 year"/>
    <s v="MORTGAGE"/>
    <n v="90000"/>
    <s v="Source Verified"/>
    <d v="2014-11-01T00:00:00"/>
    <x v="2"/>
    <s v="n"/>
    <x v="1"/>
    <s v="Debt consolidation"/>
    <n v="17.670000000000002"/>
    <n v="0"/>
    <d v="2001-04-01T00:00:00"/>
    <n v="670"/>
    <n v="674"/>
    <n v="1"/>
    <n v="44"/>
    <m/>
    <n v="13"/>
    <n v="0"/>
    <n v="18859"/>
    <n v="66.900000000000006"/>
    <n v="21"/>
    <s v="f"/>
    <n v="0"/>
    <n v="0"/>
    <n v="20944.990000000002"/>
    <n v="20944.990000000002"/>
    <n v="20000"/>
    <n v="944.99"/>
    <n v="0"/>
    <n v="0"/>
    <n v="0"/>
    <d v="2015-03-01T00:00:00"/>
    <n v="18961.580000000002"/>
    <m/>
    <d v="2018-07-01T00:00:00"/>
    <n v="669"/>
    <n v="665"/>
    <n v="0"/>
    <n v="45"/>
    <n v="1"/>
    <s v="Individual"/>
    <m/>
    <m/>
    <s v=""/>
    <n v="0"/>
    <n v="0"/>
    <n v="174054"/>
    <m/>
    <m/>
    <m/>
    <m/>
    <m/>
    <m/>
    <m/>
    <m/>
    <m/>
    <m/>
    <m/>
    <n v="26300"/>
    <m/>
    <m/>
    <m/>
    <n v="5"/>
    <n v="13389"/>
    <n v="2430"/>
    <n v="84.4"/>
    <n v="0"/>
    <n v="0"/>
    <n v="163"/>
    <n v="112"/>
    <n v="2"/>
    <n v="2"/>
    <n v="1"/>
    <n v="2"/>
    <n v="45"/>
    <n v="2"/>
    <n v="44"/>
    <n v="2"/>
    <n v="7"/>
    <n v="10"/>
    <n v="7"/>
    <n v="10"/>
    <n v="4"/>
    <n v="10"/>
    <n v="16"/>
    <n v="10"/>
    <n v="13"/>
    <n v="0"/>
    <n v="0"/>
    <n v="0"/>
    <n v="4"/>
    <n v="76.5"/>
    <n v="85.7"/>
    <n v="0"/>
    <n v="0"/>
    <n v="199547"/>
    <n v="54519"/>
    <n v="16900"/>
    <n v="44412"/>
    <s v=""/>
    <s v=""/>
    <s v=""/>
    <s v=""/>
    <s v=""/>
    <s v=""/>
    <s v=""/>
    <s v=""/>
    <s v=""/>
    <s v=""/>
    <s v=""/>
    <s v=""/>
    <s v=""/>
    <s v="Cash"/>
  </r>
  <r>
    <n v="8855551"/>
    <s v=""/>
    <n v="10000"/>
    <n v="10000"/>
    <n v="9950"/>
    <s v=" 60 months"/>
    <n v="15.61"/>
    <n v="241.12"/>
    <x v="3"/>
    <s v="C3"/>
    <s v="Banking Center Manager"/>
    <s v="10+ years"/>
    <s v="RENT"/>
    <n v="80000"/>
    <s v="Verified"/>
    <d v="2013-11-01T00:00:00"/>
    <x v="2"/>
    <s v="n"/>
    <x v="1"/>
    <s v="Debt consolidation"/>
    <n v="3.86"/>
    <n v="1"/>
    <d v="2002-10-01T00:00:00"/>
    <n v="700"/>
    <n v="704"/>
    <n v="0"/>
    <n v="23"/>
    <m/>
    <n v="9"/>
    <n v="0"/>
    <n v="3400"/>
    <n v="11"/>
    <n v="16"/>
    <s v="f"/>
    <n v="0"/>
    <n v="0"/>
    <n v="12171.7400000001"/>
    <n v="12110.88"/>
    <n v="10000"/>
    <n v="2171.7399999999998"/>
    <n v="0"/>
    <n v="0"/>
    <n v="0"/>
    <d v="2015-05-01T00:00:00"/>
    <n v="8072.81"/>
    <m/>
    <d v="2017-12-01T00:00:00"/>
    <n v="799"/>
    <n v="795"/>
    <n v="0"/>
    <n v="23"/>
    <n v="1"/>
    <s v="Individual"/>
    <m/>
    <m/>
    <s v=""/>
    <n v="0"/>
    <n v="0"/>
    <n v="5679"/>
    <m/>
    <m/>
    <m/>
    <m/>
    <m/>
    <m/>
    <m/>
    <m/>
    <m/>
    <m/>
    <m/>
    <n v="31000"/>
    <m/>
    <m/>
    <m/>
    <n v="4"/>
    <n v="811"/>
    <n v="24100"/>
    <n v="12.4"/>
    <n v="0"/>
    <n v="0"/>
    <n v="133"/>
    <n v="125"/>
    <n v="13"/>
    <n v="13"/>
    <n v="2"/>
    <n v="13"/>
    <m/>
    <n v="13"/>
    <m/>
    <n v="1"/>
    <n v="2"/>
    <n v="2"/>
    <n v="4"/>
    <n v="7"/>
    <n v="1"/>
    <n v="8"/>
    <n v="13"/>
    <n v="2"/>
    <n v="9"/>
    <n v="0"/>
    <n v="0"/>
    <n v="1"/>
    <n v="0"/>
    <n v="93.7"/>
    <n v="25"/>
    <n v="0"/>
    <n v="0"/>
    <n v="36384"/>
    <n v="5679"/>
    <n v="27500"/>
    <n v="5384"/>
    <s v=""/>
    <s v=""/>
    <s v=""/>
    <s v=""/>
    <s v=""/>
    <s v=""/>
    <s v=""/>
    <s v=""/>
    <s v=""/>
    <s v=""/>
    <s v=""/>
    <s v=""/>
    <s v=""/>
    <s v="Cash"/>
  </r>
  <r>
    <n v="74736223"/>
    <s v=""/>
    <n v="2500"/>
    <n v="2500"/>
    <n v="2500"/>
    <s v=" 36 months"/>
    <n v="7.39"/>
    <n v="77.64"/>
    <x v="0"/>
    <s v="A4"/>
    <s v=""/>
    <s v=""/>
    <s v="MORTGAGE"/>
    <n v="95000"/>
    <s v="Not Verified"/>
    <d v="2016-03-01T00:00:00"/>
    <x v="0"/>
    <s v="n"/>
    <x v="5"/>
    <s v="Other"/>
    <n v="22.73"/>
    <n v="0"/>
    <d v="1997-07-01T00:00:00"/>
    <n v="670"/>
    <n v="674"/>
    <n v="0"/>
    <n v="63"/>
    <m/>
    <n v="21"/>
    <n v="0"/>
    <n v="28287"/>
    <n v="63"/>
    <n v="38"/>
    <s v="w"/>
    <n v="0.13"/>
    <n v="0.13"/>
    <n v="2794.01"/>
    <n v="2794.01"/>
    <n v="2499.87"/>
    <n v="294.14"/>
    <n v="0"/>
    <n v="0"/>
    <n v="0"/>
    <d v="2019-03-01T00:00:00"/>
    <n v="77.64"/>
    <d v="2019-04-01T00:00:00"/>
    <d v="2019-03-01T00:00:00"/>
    <n v="684"/>
    <n v="680"/>
    <n v="0"/>
    <n v="63"/>
    <n v="1"/>
    <s v="Individual"/>
    <m/>
    <m/>
    <s v=""/>
    <n v="0"/>
    <n v="100"/>
    <n v="141558"/>
    <n v="0"/>
    <n v="2"/>
    <n v="0"/>
    <n v="0"/>
    <n v="28"/>
    <n v="2384"/>
    <n v="43"/>
    <n v="0"/>
    <n v="4"/>
    <n v="7307"/>
    <n v="61"/>
    <n v="74700"/>
    <n v="0"/>
    <n v="0"/>
    <n v="0"/>
    <n v="4"/>
    <n v="8327"/>
    <n v="8652"/>
    <n v="74.099999999999994"/>
    <n v="0"/>
    <n v="0"/>
    <n v="83"/>
    <n v="224"/>
    <n v="20"/>
    <n v="20"/>
    <n v="3"/>
    <n v="20"/>
    <m/>
    <n v="21"/>
    <m/>
    <n v="1"/>
    <n v="10"/>
    <n v="14"/>
    <n v="10"/>
    <n v="16"/>
    <n v="3"/>
    <n v="18"/>
    <n v="31"/>
    <n v="14"/>
    <n v="21"/>
    <n v="0"/>
    <n v="0"/>
    <n v="0"/>
    <n v="0"/>
    <n v="97.4"/>
    <n v="40"/>
    <n v="0"/>
    <n v="0"/>
    <n v="286175"/>
    <n v="30671"/>
    <n v="33400"/>
    <n v="5500"/>
    <s v=""/>
    <s v=""/>
    <s v=""/>
    <s v=""/>
    <s v=""/>
    <s v=""/>
    <s v=""/>
    <s v=""/>
    <s v=""/>
    <s v=""/>
    <s v=""/>
    <s v=""/>
    <s v=""/>
    <s v="Cash"/>
  </r>
  <r>
    <n v="81364744"/>
    <s v=""/>
    <n v="35000"/>
    <n v="35000"/>
    <n v="35000"/>
    <s v=" 36 months"/>
    <n v="7.89"/>
    <n v="1095"/>
    <x v="0"/>
    <s v="A5"/>
    <s v="Sales Exec"/>
    <s v="2 years"/>
    <s v="MORTGAGE"/>
    <n v="110000"/>
    <s v="Source Verified"/>
    <d v="2016-06-01T00:00:00"/>
    <x v="0"/>
    <s v="n"/>
    <x v="1"/>
    <s v="Debt consolidation"/>
    <n v="14.03"/>
    <n v="0"/>
    <d v="1998-05-01T00:00:00"/>
    <n v="715"/>
    <n v="719"/>
    <n v="0"/>
    <n v="45"/>
    <m/>
    <n v="7"/>
    <n v="0"/>
    <n v="27942"/>
    <n v="69.5"/>
    <n v="27"/>
    <s v="w"/>
    <n v="4180.92"/>
    <n v="4180.92"/>
    <n v="35244.720000000001"/>
    <n v="35244.720000000001"/>
    <n v="30819.08"/>
    <n v="4425.6400000000003"/>
    <n v="0"/>
    <n v="0"/>
    <n v="0"/>
    <d v="2019-02-01T00:00:00"/>
    <n v="1095"/>
    <d v="2019-04-01T00:00:00"/>
    <d v="2019-03-01T00:00:00"/>
    <n v="724"/>
    <n v="720"/>
    <n v="0"/>
    <m/>
    <n v="1"/>
    <s v="Individual"/>
    <m/>
    <m/>
    <s v=""/>
    <n v="0"/>
    <n v="0"/>
    <n v="235834"/>
    <n v="1"/>
    <n v="1"/>
    <n v="0"/>
    <n v="1"/>
    <n v="14"/>
    <n v="27246"/>
    <n v="85"/>
    <n v="1"/>
    <n v="2"/>
    <n v="15442"/>
    <n v="76"/>
    <n v="40200"/>
    <n v="0"/>
    <n v="2"/>
    <n v="0"/>
    <n v="4"/>
    <n v="39306"/>
    <n v="7958"/>
    <n v="77.8"/>
    <n v="0"/>
    <n v="0"/>
    <n v="142"/>
    <n v="216"/>
    <n v="3"/>
    <n v="3"/>
    <n v="4"/>
    <n v="3"/>
    <m/>
    <n v="14"/>
    <m/>
    <n v="0"/>
    <n v="2"/>
    <n v="2"/>
    <n v="4"/>
    <n v="10"/>
    <n v="6"/>
    <n v="5"/>
    <n v="17"/>
    <n v="2"/>
    <n v="7"/>
    <n v="0"/>
    <n v="0"/>
    <n v="0"/>
    <n v="1"/>
    <n v="96.3"/>
    <n v="66.7"/>
    <n v="0"/>
    <n v="0"/>
    <n v="257370"/>
    <n v="55188"/>
    <n v="35900"/>
    <n v="32000"/>
    <s v=""/>
    <s v=""/>
    <s v=""/>
    <s v=""/>
    <s v=""/>
    <s v=""/>
    <s v=""/>
    <s v=""/>
    <s v=""/>
    <s v=""/>
    <s v=""/>
    <s v=""/>
    <s v=""/>
    <s v="Cash"/>
  </r>
  <r>
    <n v="94210887"/>
    <s v=""/>
    <n v="4500"/>
    <n v="4500"/>
    <n v="4500"/>
    <s v=" 36 months"/>
    <n v="13.49"/>
    <n v="152.69"/>
    <x v="3"/>
    <s v="C2"/>
    <s v="Director of Social Concerns Seminars"/>
    <s v="4 years"/>
    <s v="MORTGAGE"/>
    <n v="65000"/>
    <s v="Verified"/>
    <d v="2016-12-01T00:00:00"/>
    <x v="1"/>
    <s v="n"/>
    <x v="1"/>
    <s v="Debt consolidation"/>
    <n v="19.149999999999999"/>
    <n v="0"/>
    <d v="1999-08-01T00:00:00"/>
    <n v="675"/>
    <n v="679"/>
    <n v="2"/>
    <n v="24"/>
    <n v="38"/>
    <n v="21"/>
    <n v="1"/>
    <n v="5883"/>
    <n v="80.599999999999994"/>
    <n v="32"/>
    <s v="w"/>
    <n v="0"/>
    <n v="0"/>
    <n v="2002.54"/>
    <n v="2002.54"/>
    <n v="1074.26"/>
    <n v="449.27"/>
    <n v="0"/>
    <n v="479.01"/>
    <n v="86.221800000000002"/>
    <d v="2017-10-01T00:00:00"/>
    <n v="152.69"/>
    <m/>
    <d v="2018-04-01T00:00:00"/>
    <n v="609"/>
    <n v="605"/>
    <n v="0"/>
    <n v="36"/>
    <n v="1"/>
    <s v="Individual"/>
    <m/>
    <m/>
    <s v=""/>
    <n v="0"/>
    <n v="0"/>
    <n v="261306"/>
    <n v="2"/>
    <n v="17"/>
    <n v="1"/>
    <n v="1"/>
    <n v="2"/>
    <n v="164241"/>
    <n v="124"/>
    <n v="0"/>
    <n v="0"/>
    <n v="3792"/>
    <n v="121"/>
    <n v="7300"/>
    <n v="1"/>
    <n v="0"/>
    <n v="6"/>
    <n v="2"/>
    <n v="12443"/>
    <n v="1417"/>
    <n v="80.599999999999994"/>
    <n v="0"/>
    <n v="0"/>
    <n v="203"/>
    <n v="208"/>
    <n v="29"/>
    <n v="2"/>
    <n v="1"/>
    <n v="29"/>
    <m/>
    <n v="1"/>
    <m/>
    <n v="0"/>
    <n v="3"/>
    <n v="3"/>
    <n v="3"/>
    <n v="5"/>
    <n v="25"/>
    <n v="3"/>
    <n v="6"/>
    <n v="3"/>
    <n v="21"/>
    <n v="0"/>
    <n v="0"/>
    <n v="0"/>
    <n v="2"/>
    <n v="67.7"/>
    <n v="66.7"/>
    <n v="0"/>
    <n v="1"/>
    <n v="231412"/>
    <n v="170124"/>
    <n v="7300"/>
    <n v="132797"/>
    <s v=""/>
    <s v=""/>
    <s v=""/>
    <s v=""/>
    <s v=""/>
    <s v=""/>
    <s v=""/>
    <s v=""/>
    <s v=""/>
    <s v=""/>
    <s v=""/>
    <s v=""/>
    <s v=""/>
    <s v="Cash"/>
  </r>
  <r>
    <n v="126869765"/>
    <s v=""/>
    <n v="35000"/>
    <n v="35000"/>
    <n v="35000"/>
    <s v=" 36 months"/>
    <n v="15.05"/>
    <n v="1214.1500000000001"/>
    <x v="3"/>
    <s v="C4"/>
    <s v="Caregiver "/>
    <s v="2 years"/>
    <s v="RENT"/>
    <n v="85000"/>
    <s v="Verified"/>
    <d v="2018-01-01T00:00:00"/>
    <x v="0"/>
    <s v="n"/>
    <x v="1"/>
    <s v="Debt consolidation"/>
    <n v="14.71"/>
    <n v="1"/>
    <d v="2008-05-01T00:00:00"/>
    <n v="665"/>
    <n v="669"/>
    <n v="0"/>
    <n v="16"/>
    <m/>
    <n v="9"/>
    <n v="0"/>
    <n v="8953"/>
    <n v="58.9"/>
    <n v="23"/>
    <s v="f"/>
    <n v="23216.639999999999"/>
    <n v="23216.639999999999"/>
    <n v="16968.84"/>
    <n v="16968.84"/>
    <n v="11783.36"/>
    <n v="5185.4799999999996"/>
    <n v="0"/>
    <n v="0"/>
    <n v="0"/>
    <d v="2019-03-01T00:00:00"/>
    <n v="1214.1500000000001"/>
    <d v="2019-04-01T00:00:00"/>
    <d v="2019-03-01T00:00:00"/>
    <n v="664"/>
    <n v="660"/>
    <n v="0"/>
    <n v="31"/>
    <n v="1"/>
    <s v="Individual"/>
    <m/>
    <m/>
    <s v=""/>
    <n v="0"/>
    <n v="0"/>
    <n v="41360"/>
    <n v="0"/>
    <n v="1"/>
    <n v="0"/>
    <n v="0"/>
    <n v="34"/>
    <n v="32407"/>
    <m/>
    <n v="0"/>
    <n v="0"/>
    <n v="3513"/>
    <n v="59"/>
    <n v="15200"/>
    <n v="0"/>
    <n v="1"/>
    <n v="1"/>
    <n v="0"/>
    <n v="6893"/>
    <n v="2936"/>
    <n v="73.3"/>
    <n v="0"/>
    <n v="0"/>
    <n v="116"/>
    <n v="116"/>
    <n v="27"/>
    <n v="27"/>
    <n v="0"/>
    <n v="27"/>
    <n v="76"/>
    <n v="8"/>
    <n v="16"/>
    <n v="2"/>
    <n v="3"/>
    <n v="5"/>
    <n v="5"/>
    <n v="9"/>
    <n v="5"/>
    <n v="8"/>
    <n v="17"/>
    <n v="5"/>
    <n v="9"/>
    <n v="0"/>
    <n v="0"/>
    <n v="0"/>
    <n v="0"/>
    <n v="78.3"/>
    <n v="33.299999999999997"/>
    <n v="0"/>
    <n v="0"/>
    <n v="64442"/>
    <n v="41360"/>
    <n v="11000"/>
    <n v="49242"/>
    <s v=""/>
    <s v=""/>
    <s v=""/>
    <s v=""/>
    <s v=""/>
    <s v=""/>
    <s v=""/>
    <s v=""/>
    <s v=""/>
    <s v=""/>
    <s v=""/>
    <s v=""/>
    <s v=""/>
    <s v="Cash"/>
  </r>
  <r>
    <n v="84819444"/>
    <s v=""/>
    <n v="12350"/>
    <n v="12350"/>
    <n v="12350"/>
    <s v=" 60 months"/>
    <n v="18.989999999999998"/>
    <n v="320.3"/>
    <x v="4"/>
    <s v="D3"/>
    <s v="relay technician"/>
    <s v="8 years"/>
    <s v="MORTGAGE"/>
    <n v="120000"/>
    <s v="Source Verified"/>
    <d v="2016-07-01T00:00:00"/>
    <x v="0"/>
    <s v="n"/>
    <x v="1"/>
    <s v="Debt consolidation"/>
    <n v="16.02"/>
    <n v="0"/>
    <d v="1999-11-01T00:00:00"/>
    <n v="720"/>
    <n v="724"/>
    <n v="0"/>
    <m/>
    <m/>
    <n v="11"/>
    <n v="0"/>
    <n v="22907"/>
    <n v="54.9"/>
    <n v="24"/>
    <s v="w"/>
    <n v="7199.79"/>
    <n v="7199.79"/>
    <n v="10223.540000000001"/>
    <n v="10223.540000000001"/>
    <n v="5150.21"/>
    <n v="5073.33"/>
    <n v="0"/>
    <n v="0"/>
    <n v="0"/>
    <d v="2019-03-01T00:00:00"/>
    <n v="320.3"/>
    <d v="2019-04-01T00:00:00"/>
    <d v="2019-03-01T00:00:00"/>
    <n v="684"/>
    <n v="680"/>
    <n v="0"/>
    <m/>
    <n v="1"/>
    <s v="Individual"/>
    <m/>
    <m/>
    <s v=""/>
    <n v="0"/>
    <n v="0"/>
    <n v="218874"/>
    <n v="0"/>
    <n v="2"/>
    <n v="0"/>
    <n v="0"/>
    <n v="25"/>
    <n v="33670"/>
    <n v="58"/>
    <n v="1"/>
    <n v="3"/>
    <n v="7053"/>
    <n v="57"/>
    <n v="41700"/>
    <n v="0"/>
    <n v="0"/>
    <n v="1"/>
    <n v="3"/>
    <n v="19898"/>
    <n v="16394"/>
    <n v="58.2"/>
    <n v="0"/>
    <n v="0"/>
    <n v="200"/>
    <n v="181"/>
    <n v="12"/>
    <n v="12"/>
    <n v="1"/>
    <n v="13"/>
    <m/>
    <n v="12"/>
    <m/>
    <n v="0"/>
    <n v="4"/>
    <n v="5"/>
    <n v="7"/>
    <n v="11"/>
    <n v="8"/>
    <n v="8"/>
    <n v="15"/>
    <n v="5"/>
    <n v="11"/>
    <n v="0"/>
    <n v="0"/>
    <n v="0"/>
    <n v="1"/>
    <n v="100"/>
    <n v="42.9"/>
    <n v="0"/>
    <n v="0"/>
    <n v="277557"/>
    <n v="56577"/>
    <n v="39200"/>
    <n v="58471"/>
    <s v=""/>
    <s v=""/>
    <s v=""/>
    <s v=""/>
    <s v=""/>
    <s v=""/>
    <s v=""/>
    <s v=""/>
    <s v=""/>
    <s v=""/>
    <s v=""/>
    <s v=""/>
    <s v=""/>
    <s v="Cash"/>
  </r>
  <r>
    <n v="96834553"/>
    <s v=""/>
    <n v="8400"/>
    <n v="8400"/>
    <n v="8400"/>
    <s v=" 36 months"/>
    <n v="11.49"/>
    <n v="276.95999999999998"/>
    <x v="2"/>
    <s v="B5"/>
    <s v="Executive VP"/>
    <s v="3 years"/>
    <s v="RENT"/>
    <n v="175000"/>
    <s v="Source Verified"/>
    <d v="2017-01-01T00:00:00"/>
    <x v="0"/>
    <s v="n"/>
    <x v="0"/>
    <s v="Credit card refinancing"/>
    <n v="3.94"/>
    <n v="0"/>
    <d v="2010-11-01T00:00:00"/>
    <n v="700"/>
    <n v="704"/>
    <n v="0"/>
    <m/>
    <m/>
    <n v="10"/>
    <n v="0"/>
    <n v="13307"/>
    <n v="30.2"/>
    <n v="14"/>
    <s v="w"/>
    <n v="2878.5"/>
    <n v="2878.5"/>
    <n v="6918.64"/>
    <n v="6918.64"/>
    <n v="5521.5"/>
    <n v="1397.14"/>
    <n v="0"/>
    <n v="0"/>
    <n v="0"/>
    <d v="2019-02-01T00:00:00"/>
    <n v="276.95999999999998"/>
    <d v="2019-04-01T00:00:00"/>
    <d v="2019-03-01T00:00:00"/>
    <n v="649"/>
    <n v="645"/>
    <n v="0"/>
    <m/>
    <n v="1"/>
    <s v="Individual"/>
    <m/>
    <m/>
    <s v=""/>
    <n v="0"/>
    <n v="0"/>
    <n v="23468"/>
    <n v="0"/>
    <n v="2"/>
    <n v="2"/>
    <n v="2"/>
    <n v="10"/>
    <n v="10161"/>
    <n v="78"/>
    <n v="5"/>
    <n v="9"/>
    <n v="6836"/>
    <n v="41"/>
    <n v="44000"/>
    <n v="0"/>
    <n v="0"/>
    <n v="1"/>
    <n v="11"/>
    <n v="2347"/>
    <n v="27693"/>
    <n v="32.5"/>
    <n v="0"/>
    <n v="0"/>
    <n v="74"/>
    <n v="36"/>
    <n v="9"/>
    <n v="9"/>
    <n v="0"/>
    <n v="9"/>
    <m/>
    <n v="10"/>
    <m/>
    <n v="0"/>
    <n v="2"/>
    <n v="2"/>
    <n v="6"/>
    <n v="9"/>
    <n v="3"/>
    <n v="8"/>
    <n v="11"/>
    <n v="2"/>
    <n v="10"/>
    <n v="0"/>
    <n v="0"/>
    <n v="0"/>
    <n v="7"/>
    <n v="100"/>
    <n v="0"/>
    <n v="0"/>
    <n v="0"/>
    <n v="57084"/>
    <n v="23468"/>
    <n v="41000"/>
    <n v="13084"/>
    <s v=""/>
    <s v=""/>
    <s v=""/>
    <s v=""/>
    <s v=""/>
    <s v=""/>
    <s v=""/>
    <s v=""/>
    <s v=""/>
    <s v=""/>
    <s v=""/>
    <s v=""/>
    <s v=""/>
    <s v="Cash"/>
  </r>
  <r>
    <n v="1199748"/>
    <s v=""/>
    <n v="5000"/>
    <n v="5000"/>
    <n v="5000"/>
    <s v=" 36 months"/>
    <n v="7.62"/>
    <n v="155.81"/>
    <x v="0"/>
    <s v="A3"/>
    <s v="DataMax Services, Inc."/>
    <s v="4 years"/>
    <s v="OWN"/>
    <n v="105000"/>
    <s v="Source Verified"/>
    <d v="2012-03-01T00:00:00"/>
    <x v="2"/>
    <s v="n"/>
    <x v="6"/>
    <s v="Relocation"/>
    <n v="10.119999999999999"/>
    <n v="0"/>
    <d v="2001-05-01T00:00:00"/>
    <n v="735"/>
    <n v="739"/>
    <n v="1"/>
    <m/>
    <m/>
    <n v="8"/>
    <n v="0"/>
    <n v="3704"/>
    <n v="29.6"/>
    <n v="13"/>
    <s v="f"/>
    <n v="0"/>
    <n v="0"/>
    <n v="5565.5326701409995"/>
    <n v="5565.53"/>
    <n v="5000"/>
    <n v="565.53"/>
    <n v="0"/>
    <n v="0"/>
    <n v="0"/>
    <d v="2014-07-01T00:00:00"/>
    <n v="1528.9"/>
    <m/>
    <d v="2016-11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4296"/>
    <n v="46.3"/>
    <n v="0"/>
    <n v="0"/>
    <m/>
    <m/>
    <m/>
    <m/>
    <n v="1"/>
    <n v="15"/>
    <m/>
    <n v="0"/>
    <m/>
    <m/>
    <m/>
    <m/>
    <m/>
    <m/>
    <m/>
    <m/>
    <m/>
    <m/>
    <m/>
    <m/>
    <m/>
    <m/>
    <m/>
    <m/>
    <n v="0"/>
    <n v="0"/>
    <n v="0"/>
    <m/>
    <n v="25092"/>
    <n v="8000"/>
    <m/>
    <s v=""/>
    <s v=""/>
    <s v=""/>
    <s v=""/>
    <s v=""/>
    <s v=""/>
    <s v=""/>
    <s v=""/>
    <s v=""/>
    <s v=""/>
    <s v=""/>
    <s v=""/>
    <s v=""/>
    <s v="Cash"/>
  </r>
  <r>
    <n v="100457015"/>
    <s v=""/>
    <n v="2850"/>
    <n v="2850"/>
    <n v="2850"/>
    <s v=" 36 months"/>
    <n v="22.74"/>
    <n v="109.94"/>
    <x v="1"/>
    <s v="E1"/>
    <s v="Owner"/>
    <s v="2 years"/>
    <s v="RENT"/>
    <n v="30000"/>
    <s v="Verified"/>
    <d v="2017-03-01T00:00:00"/>
    <x v="2"/>
    <s v="n"/>
    <x v="8"/>
    <s v="Business"/>
    <n v="22.84"/>
    <n v="3"/>
    <d v="2001-04-01T00:00:00"/>
    <n v="665"/>
    <n v="669"/>
    <n v="0"/>
    <n v="7"/>
    <m/>
    <n v="6"/>
    <n v="0"/>
    <n v="468"/>
    <n v="19.5"/>
    <n v="16"/>
    <s v="f"/>
    <n v="0"/>
    <n v="0"/>
    <n v="3707.8933556720003"/>
    <n v="3707.89"/>
    <n v="2850"/>
    <n v="857.89"/>
    <n v="0"/>
    <n v="0"/>
    <n v="0"/>
    <d v="2019-01-01T00:00:00"/>
    <n v="602.75"/>
    <m/>
    <d v="2019-01-01T00:00:00"/>
    <n v="699"/>
    <n v="695"/>
    <n v="0"/>
    <n v="11"/>
    <n v="1"/>
    <s v="Individual"/>
    <m/>
    <m/>
    <s v=""/>
    <n v="0"/>
    <n v="0"/>
    <n v="17702"/>
    <n v="1"/>
    <n v="1"/>
    <n v="0"/>
    <n v="1"/>
    <n v="18"/>
    <n v="17234"/>
    <n v="80"/>
    <n v="2"/>
    <n v="4"/>
    <n v="289"/>
    <n v="74"/>
    <n v="2400"/>
    <n v="2"/>
    <n v="1"/>
    <n v="1"/>
    <n v="5"/>
    <n v="2950"/>
    <n v="1192"/>
    <n v="20.5"/>
    <n v="0"/>
    <n v="25"/>
    <n v="191"/>
    <n v="150"/>
    <n v="6"/>
    <n v="6"/>
    <n v="2"/>
    <n v="8"/>
    <m/>
    <n v="12"/>
    <n v="7"/>
    <n v="6"/>
    <n v="2"/>
    <n v="2"/>
    <n v="2"/>
    <n v="2"/>
    <n v="3"/>
    <n v="5"/>
    <n v="10"/>
    <n v="3"/>
    <n v="5"/>
    <n v="0"/>
    <n v="0"/>
    <n v="2"/>
    <n v="2"/>
    <n v="80"/>
    <n v="0"/>
    <n v="0"/>
    <n v="0"/>
    <n v="23891"/>
    <n v="17702"/>
    <n v="1500"/>
    <n v="21491"/>
    <s v=""/>
    <s v=""/>
    <s v=""/>
    <s v=""/>
    <s v=""/>
    <s v=""/>
    <s v=""/>
    <s v=""/>
    <s v=""/>
    <s v=""/>
    <s v=""/>
    <s v=""/>
    <s v=""/>
    <s v="Cash"/>
  </r>
  <r>
    <n v="131126268"/>
    <s v=""/>
    <n v="15000"/>
    <n v="15000"/>
    <n v="15000"/>
    <s v=" 36 months"/>
    <n v="5.31"/>
    <n v="451.66"/>
    <x v="0"/>
    <s v="A1"/>
    <s v="Chiropractor "/>
    <s v="1 year"/>
    <s v="RENT"/>
    <n v="60000"/>
    <s v="Not Verified"/>
    <d v="2018-05-01T00:00:00"/>
    <x v="0"/>
    <s v="n"/>
    <x v="1"/>
    <s v="Debt consolidation"/>
    <n v="16"/>
    <n v="0"/>
    <d v="1995-11-01T00:00:00"/>
    <n v="730"/>
    <n v="734"/>
    <n v="1"/>
    <m/>
    <m/>
    <n v="6"/>
    <n v="0"/>
    <n v="19525"/>
    <n v="26"/>
    <n v="38"/>
    <s v="f"/>
    <n v="11069.52"/>
    <n v="11069.52"/>
    <n v="4512.18"/>
    <n v="4512.18"/>
    <n v="3930.48"/>
    <n v="581.70000000000005"/>
    <n v="0"/>
    <n v="0"/>
    <n v="0"/>
    <d v="2019-03-01T00:00:00"/>
    <n v="451.66"/>
    <d v="2019-04-01T00:00:00"/>
    <d v="2019-03-01T00:00:00"/>
    <n v="769"/>
    <n v="765"/>
    <n v="0"/>
    <m/>
    <n v="1"/>
    <s v="Individual"/>
    <m/>
    <m/>
    <s v=""/>
    <n v="0"/>
    <n v="0"/>
    <n v="257367"/>
    <n v="0"/>
    <n v="2"/>
    <n v="0"/>
    <n v="0"/>
    <n v="37"/>
    <n v="237842"/>
    <n v="67"/>
    <n v="0"/>
    <n v="0"/>
    <n v="16235"/>
    <n v="30"/>
    <n v="75000"/>
    <n v="0"/>
    <n v="0"/>
    <n v="1"/>
    <n v="0"/>
    <n v="42895"/>
    <n v="52624"/>
    <n v="26.9"/>
    <n v="0"/>
    <n v="0"/>
    <n v="128"/>
    <n v="269"/>
    <n v="33"/>
    <n v="33"/>
    <n v="0"/>
    <n v="33"/>
    <m/>
    <n v="1"/>
    <m/>
    <n v="0"/>
    <n v="2"/>
    <n v="3"/>
    <n v="3"/>
    <n v="9"/>
    <n v="26"/>
    <n v="4"/>
    <n v="12"/>
    <n v="3"/>
    <n v="6"/>
    <n v="0"/>
    <n v="0"/>
    <n v="0"/>
    <n v="0"/>
    <n v="100"/>
    <n v="0"/>
    <n v="0"/>
    <n v="0"/>
    <n v="281691"/>
    <n v="257367"/>
    <n v="72000"/>
    <n v="206691"/>
    <s v=""/>
    <s v=""/>
    <s v=""/>
    <s v=""/>
    <s v=""/>
    <s v=""/>
    <s v=""/>
    <s v=""/>
    <s v=""/>
    <s v=""/>
    <s v=""/>
    <s v=""/>
    <s v=""/>
    <s v="DirectPay"/>
  </r>
  <r>
    <n v="50436436"/>
    <s v=""/>
    <n v="12000"/>
    <n v="12000"/>
    <n v="12000"/>
    <s v=" 60 months"/>
    <n v="9.17"/>
    <n v="250.1"/>
    <x v="2"/>
    <s v="B2"/>
    <s v="Project Manager IT"/>
    <s v="9 years"/>
    <s v="MORTGAGE"/>
    <n v="78000"/>
    <s v="Source Verified"/>
    <d v="2015-05-01T00:00:00"/>
    <x v="0"/>
    <s v="n"/>
    <x v="1"/>
    <s v="Debt consolidation"/>
    <n v="7.92"/>
    <n v="0"/>
    <d v="1996-01-01T00:00:00"/>
    <n v="710"/>
    <n v="714"/>
    <n v="0"/>
    <m/>
    <m/>
    <n v="8"/>
    <n v="0"/>
    <n v="6705"/>
    <n v="26.2"/>
    <n v="27"/>
    <s v="w"/>
    <n v="3308.07"/>
    <n v="3308.07"/>
    <n v="11492.37"/>
    <n v="11492.37"/>
    <n v="8691.93"/>
    <n v="2800.44"/>
    <n v="0"/>
    <n v="0"/>
    <n v="0"/>
    <d v="2019-03-01T00:00:00"/>
    <n v="250.1"/>
    <d v="2019-04-01T00:00:00"/>
    <d v="2019-03-01T00:00:00"/>
    <n v="754"/>
    <n v="750"/>
    <n v="0"/>
    <m/>
    <n v="1"/>
    <s v="Individual"/>
    <m/>
    <m/>
    <s v=""/>
    <n v="0"/>
    <n v="323"/>
    <n v="174724"/>
    <m/>
    <m/>
    <m/>
    <m/>
    <m/>
    <m/>
    <m/>
    <m/>
    <m/>
    <m/>
    <m/>
    <n v="25600"/>
    <m/>
    <m/>
    <m/>
    <n v="3"/>
    <n v="21841"/>
    <n v="16456"/>
    <n v="27.8"/>
    <n v="0"/>
    <n v="0"/>
    <n v="232"/>
    <n v="83"/>
    <n v="12"/>
    <n v="12"/>
    <n v="1"/>
    <n v="12"/>
    <m/>
    <m/>
    <m/>
    <n v="0"/>
    <n v="2"/>
    <n v="3"/>
    <n v="3"/>
    <n v="3"/>
    <n v="20"/>
    <n v="5"/>
    <n v="6"/>
    <n v="3"/>
    <n v="8"/>
    <n v="0"/>
    <n v="0"/>
    <n v="0"/>
    <n v="1"/>
    <n v="100"/>
    <n v="0"/>
    <n v="0"/>
    <n v="0"/>
    <n v="205097"/>
    <n v="72613"/>
    <n v="22800"/>
    <n v="71497"/>
    <s v=""/>
    <s v=""/>
    <s v=""/>
    <s v=""/>
    <s v=""/>
    <s v=""/>
    <s v=""/>
    <s v=""/>
    <s v=""/>
    <s v=""/>
    <s v=""/>
    <s v=""/>
    <s v=""/>
    <s v="Cash"/>
  </r>
  <r>
    <n v="105689571"/>
    <s v=""/>
    <n v="30275"/>
    <n v="30275"/>
    <n v="30275"/>
    <s v=" 60 months"/>
    <n v="11.44"/>
    <n v="664.92"/>
    <x v="2"/>
    <s v="B4"/>
    <s v="Account Management"/>
    <s v="10+ years"/>
    <s v="MORTGAGE"/>
    <n v="225000"/>
    <s v="Verified"/>
    <d v="2017-04-01T00:00:00"/>
    <x v="0"/>
    <s v="n"/>
    <x v="1"/>
    <s v="Debt consolidation"/>
    <n v="30.08"/>
    <n v="0"/>
    <d v="1984-06-01T00:00:00"/>
    <n v="750"/>
    <n v="754"/>
    <n v="0"/>
    <m/>
    <m/>
    <n v="19"/>
    <n v="0"/>
    <n v="147841"/>
    <n v="51.5"/>
    <n v="28"/>
    <s v="w"/>
    <n v="20648.97"/>
    <n v="20648.97"/>
    <n v="15273.92"/>
    <n v="15273.92"/>
    <n v="9626.0300000000007"/>
    <n v="5647.89"/>
    <n v="0"/>
    <n v="0"/>
    <n v="0"/>
    <d v="2019-03-01T00:00:00"/>
    <n v="664.92"/>
    <d v="2019-04-01T00:00:00"/>
    <d v="2019-03-01T00:00:00"/>
    <n v="734"/>
    <n v="730"/>
    <n v="0"/>
    <m/>
    <n v="1"/>
    <s v="Individual"/>
    <m/>
    <m/>
    <s v=""/>
    <n v="0"/>
    <n v="0"/>
    <n v="667909"/>
    <n v="0"/>
    <n v="5"/>
    <n v="0"/>
    <n v="3"/>
    <n v="13"/>
    <n v="111283"/>
    <n v="60"/>
    <n v="0"/>
    <n v="1"/>
    <n v="17083"/>
    <n v="60"/>
    <n v="206500"/>
    <n v="0"/>
    <n v="0"/>
    <n v="0"/>
    <n v="4"/>
    <n v="35153"/>
    <n v="49403"/>
    <n v="52.4"/>
    <n v="0"/>
    <n v="0"/>
    <n v="76"/>
    <n v="394"/>
    <n v="21"/>
    <n v="13"/>
    <n v="3"/>
    <n v="72"/>
    <m/>
    <n v="23"/>
    <m/>
    <n v="0"/>
    <n v="6"/>
    <n v="8"/>
    <n v="9"/>
    <n v="9"/>
    <n v="9"/>
    <n v="12"/>
    <n v="15"/>
    <n v="8"/>
    <n v="19"/>
    <n v="0"/>
    <n v="0"/>
    <n v="0"/>
    <n v="0"/>
    <n v="100"/>
    <n v="11.1"/>
    <n v="0"/>
    <n v="0"/>
    <n v="828173"/>
    <n v="281950"/>
    <n v="103700"/>
    <n v="148847"/>
    <s v=""/>
    <s v=""/>
    <s v=""/>
    <s v=""/>
    <s v=""/>
    <s v=""/>
    <s v=""/>
    <s v=""/>
    <s v=""/>
    <s v=""/>
    <s v=""/>
    <s v=""/>
    <s v=""/>
    <s v="Cash"/>
  </r>
  <r>
    <n v="41161765"/>
    <s v=""/>
    <n v="12000"/>
    <n v="12000"/>
    <n v="12000"/>
    <s v=" 60 months"/>
    <n v="12.29"/>
    <n v="268.7"/>
    <x v="3"/>
    <s v="C1"/>
    <s v="Consultant"/>
    <s v="2 years"/>
    <s v="MORTGAGE"/>
    <n v="95000"/>
    <s v="Source Verified"/>
    <d v="2015-02-01T00:00:00"/>
    <x v="2"/>
    <s v="n"/>
    <x v="1"/>
    <s v="Debt consolidation"/>
    <n v="21.22"/>
    <n v="1"/>
    <d v="2004-11-01T00:00:00"/>
    <n v="715"/>
    <n v="719"/>
    <n v="1"/>
    <n v="13"/>
    <n v="116"/>
    <n v="17"/>
    <n v="1"/>
    <n v="19303"/>
    <n v="51.1"/>
    <n v="33"/>
    <s v="w"/>
    <n v="0"/>
    <n v="0"/>
    <n v="15437.203776979399"/>
    <n v="15437.2"/>
    <n v="12000"/>
    <n v="3437.2"/>
    <n v="0"/>
    <n v="0"/>
    <n v="0"/>
    <d v="2018-03-01T00:00:00"/>
    <n v="5760.92"/>
    <m/>
    <d v="2019-02-01T00:00:00"/>
    <n v="759"/>
    <n v="755"/>
    <n v="0"/>
    <m/>
    <n v="1"/>
    <s v="Individual"/>
    <m/>
    <m/>
    <s v=""/>
    <n v="0"/>
    <n v="0"/>
    <n v="230890"/>
    <m/>
    <m/>
    <m/>
    <m/>
    <m/>
    <m/>
    <m/>
    <m/>
    <m/>
    <m/>
    <m/>
    <n v="37800"/>
    <m/>
    <m/>
    <m/>
    <n v="8"/>
    <n v="14431"/>
    <n v="13091"/>
    <n v="58.4"/>
    <n v="0"/>
    <n v="0"/>
    <n v="121"/>
    <n v="119"/>
    <n v="10"/>
    <n v="9"/>
    <n v="4"/>
    <n v="11"/>
    <m/>
    <n v="5"/>
    <n v="13"/>
    <n v="0"/>
    <n v="7"/>
    <n v="9"/>
    <n v="8"/>
    <n v="12"/>
    <n v="9"/>
    <n v="13"/>
    <n v="20"/>
    <n v="9"/>
    <n v="17"/>
    <n v="0"/>
    <n v="0"/>
    <n v="0"/>
    <n v="3"/>
    <n v="97"/>
    <n v="37.5"/>
    <n v="1"/>
    <n v="0"/>
    <n v="275172"/>
    <n v="72045"/>
    <n v="31500"/>
    <n v="66809"/>
    <s v=""/>
    <s v=""/>
    <s v=""/>
    <s v=""/>
    <s v=""/>
    <s v=""/>
    <s v=""/>
    <s v=""/>
    <s v=""/>
    <s v=""/>
    <s v=""/>
    <s v=""/>
    <s v=""/>
    <s v="Cash"/>
  </r>
  <r>
    <n v="136582471"/>
    <s v=""/>
    <n v="10500"/>
    <n v="10500"/>
    <n v="10500"/>
    <s v=" 36 months"/>
    <n v="7.21"/>
    <n v="325.22000000000003"/>
    <x v="0"/>
    <s v="A3"/>
    <s v="Financial Analyst Associate"/>
    <s v="4 years"/>
    <s v="MORTGAGE"/>
    <n v="75000"/>
    <s v="Not Verified"/>
    <d v="2018-07-01T00:00:00"/>
    <x v="0"/>
    <s v="n"/>
    <x v="0"/>
    <s v="Credit card refinancing"/>
    <n v="15.79"/>
    <n v="0"/>
    <d v="2002-07-01T00:00:00"/>
    <n v="735"/>
    <n v="739"/>
    <n v="0"/>
    <m/>
    <n v="93"/>
    <n v="19"/>
    <n v="1"/>
    <n v="9024"/>
    <n v="17.2"/>
    <n v="29"/>
    <s v="w"/>
    <n v="8358.2999999999993"/>
    <n v="8358.2999999999993"/>
    <n v="2610.1799999999998"/>
    <n v="2610.1799999999998"/>
    <n v="2141.6999999999998"/>
    <n v="468.48"/>
    <n v="0"/>
    <n v="0"/>
    <n v="0"/>
    <d v="2019-03-01T00:00:00"/>
    <n v="325.22000000000003"/>
    <d v="2019-04-01T00:00:00"/>
    <d v="2019-03-01T00:00:00"/>
    <n v="719"/>
    <n v="715"/>
    <n v="0"/>
    <m/>
    <n v="1"/>
    <s v="Individual"/>
    <m/>
    <m/>
    <s v=""/>
    <n v="0"/>
    <n v="0"/>
    <n v="17774"/>
    <n v="3"/>
    <n v="2"/>
    <n v="0"/>
    <n v="1"/>
    <n v="13"/>
    <n v="8750"/>
    <n v="25"/>
    <n v="5"/>
    <n v="8"/>
    <n v="3299"/>
    <n v="20"/>
    <n v="52400"/>
    <n v="0"/>
    <n v="0"/>
    <n v="3"/>
    <n v="9"/>
    <n v="935"/>
    <n v="28468"/>
    <n v="21.4"/>
    <n v="0"/>
    <n v="0"/>
    <n v="192"/>
    <n v="171"/>
    <n v="3"/>
    <n v="3"/>
    <n v="0"/>
    <n v="3"/>
    <m/>
    <n v="2"/>
    <m/>
    <n v="0"/>
    <n v="4"/>
    <n v="7"/>
    <n v="9"/>
    <n v="10"/>
    <n v="7"/>
    <n v="17"/>
    <n v="22"/>
    <n v="7"/>
    <n v="19"/>
    <n v="0"/>
    <n v="0"/>
    <n v="0"/>
    <n v="5"/>
    <n v="100"/>
    <n v="0"/>
    <n v="1"/>
    <n v="0"/>
    <n v="86951"/>
    <n v="17774"/>
    <n v="36200"/>
    <n v="34551"/>
    <s v=""/>
    <s v=""/>
    <s v=""/>
    <s v=""/>
    <s v=""/>
    <s v=""/>
    <s v=""/>
    <s v=""/>
    <s v=""/>
    <s v=""/>
    <s v=""/>
    <s v=""/>
    <s v=""/>
    <s v="Cash"/>
  </r>
  <r>
    <n v="145407329"/>
    <s v=""/>
    <n v="24000"/>
    <n v="24000"/>
    <n v="24000"/>
    <s v=" 36 months"/>
    <n v="16.14"/>
    <n v="845.43"/>
    <x v="3"/>
    <s v="C4"/>
    <s v="Account Manager"/>
    <s v="6 years"/>
    <s v="RENT"/>
    <n v="112000"/>
    <s v="Not Verified"/>
    <d v="2018-12-01T00:00:00"/>
    <x v="0"/>
    <s v="n"/>
    <x v="5"/>
    <s v="Other"/>
    <n v="19.760000000000002"/>
    <n v="0"/>
    <d v="2006-01-01T00:00:00"/>
    <n v="710"/>
    <n v="714"/>
    <n v="1"/>
    <m/>
    <m/>
    <n v="9"/>
    <n v="0"/>
    <n v="32175"/>
    <n v="73.3"/>
    <n v="22"/>
    <s v="w"/>
    <n v="22410.93"/>
    <n v="22410.93"/>
    <n v="2514.77"/>
    <n v="2514.77"/>
    <n v="1589.07"/>
    <n v="925.7"/>
    <n v="0"/>
    <n v="0"/>
    <n v="0"/>
    <d v="2019-03-01T00:00:00"/>
    <n v="845.43"/>
    <d v="2019-04-01T00:00:00"/>
    <d v="2019-03-01T00:00:00"/>
    <n v="704"/>
    <n v="700"/>
    <n v="0"/>
    <m/>
    <n v="1"/>
    <s v="Joint App"/>
    <n v="112000"/>
    <n v="22.71"/>
    <s v="Not Verified"/>
    <n v="0"/>
    <n v="0"/>
    <n v="68394"/>
    <n v="0"/>
    <n v="2"/>
    <n v="0"/>
    <n v="2"/>
    <n v="13"/>
    <n v="36219"/>
    <n v="79"/>
    <n v="0"/>
    <n v="0"/>
    <n v="12489"/>
    <n v="76"/>
    <n v="43900"/>
    <n v="0"/>
    <n v="0"/>
    <n v="1"/>
    <n v="2"/>
    <n v="7599"/>
    <n v="5225"/>
    <n v="86"/>
    <n v="0"/>
    <n v="0"/>
    <n v="81"/>
    <n v="155"/>
    <n v="25"/>
    <n v="13"/>
    <n v="0"/>
    <n v="26"/>
    <m/>
    <n v="0"/>
    <m/>
    <n v="0"/>
    <n v="4"/>
    <n v="4"/>
    <n v="5"/>
    <n v="7"/>
    <n v="7"/>
    <n v="7"/>
    <n v="15"/>
    <n v="4"/>
    <n v="9"/>
    <n v="0"/>
    <n v="0"/>
    <n v="0"/>
    <n v="0"/>
    <n v="100"/>
    <n v="60"/>
    <n v="0"/>
    <n v="0"/>
    <n v="89827"/>
    <n v="68394"/>
    <n v="37400"/>
    <n v="45927"/>
    <s v="60127.0"/>
    <s v="675.0"/>
    <s v="679.0"/>
    <s v="Oct-2006"/>
    <s v="1.0"/>
    <s v="0.0"/>
    <s v="9.0"/>
    <s v="96.8"/>
    <s v="4.0"/>
    <s v="13.0"/>
    <s v="0.0"/>
    <s v="0.0"/>
    <s v=""/>
    <s v="Cash"/>
  </r>
  <r>
    <n v="55110423"/>
    <s v=""/>
    <n v="12800"/>
    <n v="12800"/>
    <n v="12800"/>
    <s v=" 60 months"/>
    <n v="12.69"/>
    <n v="289.22000000000003"/>
    <x v="3"/>
    <s v="C2"/>
    <s v="office manger"/>
    <s v="1 year"/>
    <s v="MORTGAGE"/>
    <n v="42000"/>
    <s v="Not Verified"/>
    <d v="2015-07-01T00:00:00"/>
    <x v="0"/>
    <s v="n"/>
    <x v="1"/>
    <s v="Debt consolidation"/>
    <n v="24.49"/>
    <n v="0"/>
    <d v="1992-02-01T00:00:00"/>
    <n v="680"/>
    <n v="684"/>
    <n v="1"/>
    <m/>
    <n v="105"/>
    <n v="15"/>
    <n v="1"/>
    <n v="16759"/>
    <n v="63.7"/>
    <n v="36"/>
    <s v="w"/>
    <n v="4236.13"/>
    <n v="4236.13"/>
    <n v="12707.63"/>
    <n v="12707.63"/>
    <n v="8563.8700000000008"/>
    <n v="4143.76"/>
    <n v="0"/>
    <n v="0"/>
    <n v="0"/>
    <d v="2019-03-01T00:00:00"/>
    <n v="289.22000000000003"/>
    <d v="2019-04-01T00:00:00"/>
    <d v="2019-03-01T00:00:00"/>
    <n v="669"/>
    <n v="665"/>
    <n v="0"/>
    <m/>
    <n v="1"/>
    <s v="Individual"/>
    <m/>
    <m/>
    <s v=""/>
    <n v="0"/>
    <n v="0"/>
    <n v="170029"/>
    <m/>
    <m/>
    <m/>
    <m/>
    <m/>
    <m/>
    <m/>
    <m/>
    <m/>
    <m/>
    <m/>
    <n v="26300"/>
    <m/>
    <m/>
    <m/>
    <n v="8"/>
    <n v="13079"/>
    <n v="4318"/>
    <n v="74.900000000000006"/>
    <n v="0"/>
    <n v="0"/>
    <n v="136"/>
    <n v="281"/>
    <n v="4"/>
    <n v="4"/>
    <n v="1"/>
    <n v="6"/>
    <m/>
    <n v="6"/>
    <m/>
    <n v="0"/>
    <n v="3"/>
    <n v="8"/>
    <n v="5"/>
    <n v="13"/>
    <n v="6"/>
    <n v="13"/>
    <n v="29"/>
    <n v="8"/>
    <n v="15"/>
    <n v="0"/>
    <n v="0"/>
    <n v="0"/>
    <n v="3"/>
    <n v="100"/>
    <n v="60"/>
    <n v="1"/>
    <n v="0"/>
    <n v="196679"/>
    <n v="27039"/>
    <n v="17200"/>
    <n v="15715"/>
    <s v=""/>
    <s v=""/>
    <s v=""/>
    <s v=""/>
    <s v=""/>
    <s v=""/>
    <s v=""/>
    <s v=""/>
    <s v=""/>
    <s v=""/>
    <s v=""/>
    <s v=""/>
    <s v=""/>
    <s v="Cash"/>
  </r>
  <r>
    <n v="116869759"/>
    <s v=""/>
    <n v="6400"/>
    <n v="6400"/>
    <n v="6400"/>
    <s v=" 36 months"/>
    <n v="13.59"/>
    <n v="217.47"/>
    <x v="3"/>
    <s v="C2"/>
    <s v="Insurance Follow up"/>
    <s v="&lt; 1 year"/>
    <s v="RENT"/>
    <n v="34000"/>
    <s v="Verified"/>
    <d v="2017-08-01T00:00:00"/>
    <x v="2"/>
    <s v="n"/>
    <x v="0"/>
    <s v="Credit card refinancing"/>
    <n v="52.17"/>
    <n v="0"/>
    <d v="2000-07-01T00:00:00"/>
    <n v="785"/>
    <n v="789"/>
    <n v="0"/>
    <m/>
    <m/>
    <n v="20"/>
    <n v="0"/>
    <n v="6002"/>
    <n v="10"/>
    <n v="44"/>
    <s v="w"/>
    <n v="0"/>
    <n v="0"/>
    <n v="7366.0043998749998"/>
    <n v="7366"/>
    <n v="6400"/>
    <n v="966"/>
    <n v="0"/>
    <n v="0"/>
    <n v="0"/>
    <d v="2019-01-01T00:00:00"/>
    <n v="19"/>
    <m/>
    <d v="2019-03-01T00:00:00"/>
    <n v="819"/>
    <n v="815"/>
    <n v="0"/>
    <m/>
    <n v="1"/>
    <s v="Joint App"/>
    <n v="58000"/>
    <n v="33.119999999999997"/>
    <s v="Verified"/>
    <n v="0"/>
    <n v="0"/>
    <n v="56933"/>
    <n v="2"/>
    <n v="3"/>
    <n v="3"/>
    <n v="3"/>
    <n v="8"/>
    <n v="50931"/>
    <n v="55"/>
    <n v="5"/>
    <n v="6"/>
    <n v="3505"/>
    <n v="26"/>
    <n v="60300"/>
    <n v="3"/>
    <n v="0"/>
    <n v="6"/>
    <n v="9"/>
    <n v="2996"/>
    <n v="44134"/>
    <n v="10.5"/>
    <n v="0"/>
    <n v="0"/>
    <n v="95"/>
    <n v="205"/>
    <n v="1"/>
    <n v="1"/>
    <n v="0"/>
    <n v="1"/>
    <m/>
    <n v="0"/>
    <m/>
    <n v="0"/>
    <n v="3"/>
    <n v="5"/>
    <n v="11"/>
    <n v="19"/>
    <n v="13"/>
    <n v="17"/>
    <n v="31"/>
    <n v="5"/>
    <n v="20"/>
    <n v="0"/>
    <n v="0"/>
    <n v="0"/>
    <n v="8"/>
    <n v="100"/>
    <n v="0"/>
    <n v="0"/>
    <n v="0"/>
    <n v="128758"/>
    <n v="56933"/>
    <n v="49300"/>
    <n v="68458"/>
    <s v="12620.0"/>
    <s v="575.0"/>
    <s v="579.0"/>
    <s v="May-2014"/>
    <s v="0.0"/>
    <s v="0.0"/>
    <s v="3.0"/>
    <s v="108.9"/>
    <s v="1.0"/>
    <s v="4.0"/>
    <s v="0.0"/>
    <s v="0.0"/>
    <s v=""/>
    <s v="Cash"/>
  </r>
  <r>
    <n v="118094205"/>
    <s v=""/>
    <n v="8000"/>
    <n v="8000"/>
    <n v="8000"/>
    <s v=" 36 months"/>
    <n v="13.59"/>
    <n v="271.83999999999997"/>
    <x v="3"/>
    <s v="C2"/>
    <s v="Barber"/>
    <s v="2 years"/>
    <s v="RENT"/>
    <n v="60000"/>
    <s v="Source Verified"/>
    <d v="2017-09-01T00:00:00"/>
    <x v="0"/>
    <s v="n"/>
    <x v="9"/>
    <s v="Vacation"/>
    <n v="14.68"/>
    <n v="0"/>
    <d v="2010-09-01T00:00:00"/>
    <n v="660"/>
    <n v="664"/>
    <n v="0"/>
    <m/>
    <m/>
    <n v="8"/>
    <n v="0"/>
    <n v="7905"/>
    <n v="53.4"/>
    <n v="11"/>
    <s v="w"/>
    <n v="4403.84"/>
    <n v="4403.84"/>
    <n v="4887.08"/>
    <n v="4887.08"/>
    <n v="3596.16"/>
    <n v="1290.92"/>
    <n v="0"/>
    <n v="0"/>
    <n v="0"/>
    <d v="2019-03-01T00:00:00"/>
    <n v="271.83999999999997"/>
    <d v="2019-04-01T00:00:00"/>
    <d v="2019-03-01T00:00:00"/>
    <n v="654"/>
    <n v="650"/>
    <n v="0"/>
    <m/>
    <n v="1"/>
    <s v="Individual"/>
    <m/>
    <m/>
    <s v=""/>
    <n v="0"/>
    <n v="153"/>
    <n v="33438"/>
    <n v="0"/>
    <n v="1"/>
    <n v="0"/>
    <n v="1"/>
    <n v="17"/>
    <n v="25533"/>
    <n v="84"/>
    <n v="0"/>
    <n v="2"/>
    <n v="1898"/>
    <n v="74"/>
    <n v="14800"/>
    <n v="0"/>
    <n v="1"/>
    <n v="1"/>
    <n v="3"/>
    <n v="4180"/>
    <n v="4130"/>
    <n v="56.5"/>
    <n v="0"/>
    <n v="0"/>
    <n v="53"/>
    <n v="83"/>
    <n v="15"/>
    <n v="15"/>
    <n v="0"/>
    <n v="15"/>
    <m/>
    <n v="7"/>
    <m/>
    <n v="0"/>
    <n v="4"/>
    <n v="6"/>
    <n v="4"/>
    <n v="4"/>
    <n v="3"/>
    <n v="7"/>
    <n v="8"/>
    <n v="6"/>
    <n v="8"/>
    <n v="0"/>
    <n v="0"/>
    <n v="0"/>
    <n v="0"/>
    <n v="100"/>
    <n v="50"/>
    <n v="0"/>
    <n v="0"/>
    <n v="45089"/>
    <n v="33438"/>
    <n v="9500"/>
    <n v="30289"/>
    <s v=""/>
    <s v=""/>
    <s v=""/>
    <s v=""/>
    <s v=""/>
    <s v=""/>
    <s v=""/>
    <s v=""/>
    <s v=""/>
    <s v=""/>
    <s v=""/>
    <s v=""/>
    <s v=""/>
    <s v="Cash"/>
  </r>
  <r>
    <n v="95170321"/>
    <s v=""/>
    <n v="13025"/>
    <n v="13025"/>
    <n v="13025"/>
    <s v=" 36 months"/>
    <n v="14.99"/>
    <n v="451.46"/>
    <x v="3"/>
    <s v="C4"/>
    <s v="Medical Recepcionist"/>
    <s v="10+ years"/>
    <s v="RENT"/>
    <n v="36000"/>
    <s v="Not Verified"/>
    <d v="2016-12-01T00:00:00"/>
    <x v="2"/>
    <s v="n"/>
    <x v="1"/>
    <s v="Debt consolidation"/>
    <n v="26.47"/>
    <n v="1"/>
    <d v="1998-08-01T00:00:00"/>
    <n v="700"/>
    <n v="704"/>
    <n v="0"/>
    <n v="17"/>
    <m/>
    <n v="9"/>
    <n v="0"/>
    <n v="9849"/>
    <n v="56.9"/>
    <n v="23"/>
    <s v="w"/>
    <n v="0"/>
    <n v="0"/>
    <n v="14093.931366345199"/>
    <n v="14093.93"/>
    <n v="13025"/>
    <n v="1068.93"/>
    <n v="0"/>
    <n v="0"/>
    <n v="0"/>
    <d v="2017-07-01T00:00:00"/>
    <n v="11396.02"/>
    <m/>
    <d v="2019-03-01T00:00:00"/>
    <n v="749"/>
    <n v="745"/>
    <n v="0"/>
    <n v="34"/>
    <n v="1"/>
    <s v="Individual"/>
    <m/>
    <m/>
    <s v=""/>
    <n v="0"/>
    <n v="0"/>
    <n v="20748"/>
    <n v="0"/>
    <n v="2"/>
    <n v="1"/>
    <n v="2"/>
    <n v="10"/>
    <n v="10899"/>
    <n v="67"/>
    <n v="0"/>
    <n v="0"/>
    <n v="7855"/>
    <n v="62"/>
    <n v="17300"/>
    <n v="0"/>
    <n v="1"/>
    <n v="0"/>
    <n v="2"/>
    <n v="2594"/>
    <n v="4245"/>
    <n v="64.900000000000006"/>
    <n v="0"/>
    <n v="0"/>
    <n v="124"/>
    <n v="220"/>
    <n v="31"/>
    <n v="10"/>
    <n v="0"/>
    <n v="127"/>
    <m/>
    <n v="13"/>
    <n v="17"/>
    <n v="1"/>
    <n v="1"/>
    <n v="5"/>
    <n v="1"/>
    <n v="7"/>
    <n v="5"/>
    <n v="7"/>
    <n v="18"/>
    <n v="5"/>
    <n v="9"/>
    <n v="0"/>
    <n v="0"/>
    <n v="0"/>
    <n v="1"/>
    <n v="91.3"/>
    <n v="0"/>
    <n v="0"/>
    <n v="0"/>
    <n v="33631"/>
    <n v="20748"/>
    <n v="12100"/>
    <n v="16331"/>
    <s v=""/>
    <s v=""/>
    <s v=""/>
    <s v=""/>
    <s v=""/>
    <s v=""/>
    <s v=""/>
    <s v=""/>
    <s v=""/>
    <s v=""/>
    <s v=""/>
    <s v=""/>
    <s v=""/>
    <s v="Cash"/>
  </r>
  <r>
    <n v="109736627"/>
    <s v=""/>
    <n v="12000"/>
    <n v="12000"/>
    <n v="12000"/>
    <s v=" 60 months"/>
    <n v="16.02"/>
    <n v="291.95"/>
    <x v="3"/>
    <s v="C5"/>
    <s v="Project Manager"/>
    <s v="&lt; 1 year"/>
    <s v="RENT"/>
    <n v="64000"/>
    <s v="Source Verified"/>
    <d v="2017-06-01T00:00:00"/>
    <x v="0"/>
    <s v="n"/>
    <x v="0"/>
    <s v="Credit card refinancing"/>
    <n v="13.74"/>
    <n v="0"/>
    <d v="1999-12-01T00:00:00"/>
    <n v="680"/>
    <n v="684"/>
    <n v="0"/>
    <m/>
    <n v="97"/>
    <n v="10"/>
    <n v="1"/>
    <n v="19153"/>
    <n v="66.5"/>
    <n v="29"/>
    <s v="w"/>
    <n v="8577.7000000000007"/>
    <n v="8577.7000000000007"/>
    <n v="6309.59"/>
    <n v="6309.59"/>
    <n v="3422.3"/>
    <n v="2887.29"/>
    <n v="0"/>
    <n v="0"/>
    <n v="0"/>
    <d v="2019-03-01T00:00:00"/>
    <n v="291.95"/>
    <d v="2019-04-01T00:00:00"/>
    <d v="2019-03-01T00:00:00"/>
    <n v="714"/>
    <n v="710"/>
    <n v="0"/>
    <m/>
    <n v="1"/>
    <s v="Individual"/>
    <m/>
    <m/>
    <s v=""/>
    <n v="0"/>
    <n v="0"/>
    <n v="251459"/>
    <n v="1"/>
    <n v="2"/>
    <n v="2"/>
    <n v="4"/>
    <n v="7"/>
    <n v="95014"/>
    <n v="95"/>
    <n v="2"/>
    <n v="6"/>
    <n v="5299"/>
    <n v="77"/>
    <n v="28800"/>
    <n v="0"/>
    <n v="4"/>
    <n v="2"/>
    <n v="11"/>
    <n v="25146"/>
    <n v="2149"/>
    <n v="75.3"/>
    <n v="0"/>
    <n v="0"/>
    <n v="209"/>
    <n v="38"/>
    <n v="6"/>
    <n v="6"/>
    <n v="1"/>
    <n v="13"/>
    <m/>
    <n v="12"/>
    <m/>
    <n v="0"/>
    <n v="2"/>
    <n v="6"/>
    <n v="2"/>
    <n v="2"/>
    <n v="21"/>
    <n v="7"/>
    <n v="7"/>
    <n v="6"/>
    <n v="10"/>
    <n v="0"/>
    <n v="0"/>
    <n v="0"/>
    <n v="4"/>
    <n v="100"/>
    <n v="50"/>
    <n v="0"/>
    <n v="1"/>
    <n v="262860"/>
    <n v="114167"/>
    <n v="8700"/>
    <n v="91203"/>
    <s v=""/>
    <s v=""/>
    <s v=""/>
    <s v=""/>
    <s v=""/>
    <s v=""/>
    <s v=""/>
    <s v=""/>
    <s v=""/>
    <s v=""/>
    <s v=""/>
    <s v=""/>
    <s v=""/>
    <s v="Cash"/>
  </r>
  <r>
    <n v="144079007"/>
    <s v=""/>
    <n v="16000"/>
    <n v="16000"/>
    <n v="16000"/>
    <s v=" 36 months"/>
    <n v="8.19"/>
    <n v="502.79"/>
    <x v="0"/>
    <s v="A4"/>
    <s v="x-ray tech"/>
    <s v="6 years"/>
    <s v="MORTGAGE"/>
    <n v="250000"/>
    <s v="Not Verified"/>
    <d v="2018-11-01T00:00:00"/>
    <x v="0"/>
    <s v="n"/>
    <x v="1"/>
    <s v="Debt consolidation"/>
    <n v="12.35"/>
    <n v="0"/>
    <d v="1996-02-01T00:00:00"/>
    <n v="690"/>
    <n v="694"/>
    <n v="1"/>
    <m/>
    <m/>
    <n v="13"/>
    <n v="0"/>
    <n v="46430"/>
    <n v="88.4"/>
    <n v="25"/>
    <s v="w"/>
    <n v="14409.45"/>
    <n v="14409.45"/>
    <n v="2003.88"/>
    <n v="2003.88"/>
    <n v="1590.55"/>
    <n v="413.33"/>
    <n v="0"/>
    <n v="0"/>
    <n v="0"/>
    <d v="2019-03-01T00:00:00"/>
    <n v="502.79"/>
    <d v="2019-04-01T00:00:00"/>
    <d v="2019-03-01T00:00:00"/>
    <n v="684"/>
    <n v="680"/>
    <n v="0"/>
    <m/>
    <n v="1"/>
    <s v="Individual"/>
    <m/>
    <m/>
    <s v=""/>
    <n v="0"/>
    <n v="0"/>
    <n v="83079"/>
    <n v="0"/>
    <n v="3"/>
    <n v="0"/>
    <n v="0"/>
    <n v="30"/>
    <n v="36649"/>
    <n v="56"/>
    <n v="0"/>
    <n v="1"/>
    <n v="7630"/>
    <n v="77"/>
    <n v="52500"/>
    <n v="0"/>
    <n v="1"/>
    <n v="1"/>
    <n v="1"/>
    <n v="6391"/>
    <n v="1530"/>
    <n v="92.9"/>
    <n v="0"/>
    <n v="0"/>
    <n v="273"/>
    <n v="120"/>
    <n v="16"/>
    <n v="16"/>
    <n v="0"/>
    <n v="16"/>
    <m/>
    <n v="4"/>
    <m/>
    <n v="0"/>
    <n v="4"/>
    <n v="10"/>
    <n v="4"/>
    <n v="4"/>
    <n v="14"/>
    <n v="10"/>
    <n v="11"/>
    <n v="10"/>
    <n v="13"/>
    <n v="0"/>
    <n v="0"/>
    <n v="0"/>
    <n v="0"/>
    <n v="100"/>
    <n v="100"/>
    <n v="0"/>
    <n v="0"/>
    <n v="122021"/>
    <n v="83079"/>
    <n v="21500"/>
    <n v="69521"/>
    <s v=""/>
    <s v=""/>
    <s v=""/>
    <s v=""/>
    <s v=""/>
    <s v=""/>
    <s v=""/>
    <s v=""/>
    <s v=""/>
    <s v=""/>
    <s v=""/>
    <s v=""/>
    <s v=""/>
    <s v="Cash"/>
  </r>
  <r>
    <n v="137815681"/>
    <s v=""/>
    <n v="15000"/>
    <n v="15000"/>
    <n v="15000"/>
    <s v=" 60 months"/>
    <n v="13.56"/>
    <n v="345.62"/>
    <x v="3"/>
    <s v="C1"/>
    <s v="Valet Supervisor "/>
    <s v="1 year"/>
    <s v="RENT"/>
    <n v="60000"/>
    <s v="Source Verified"/>
    <d v="2018-08-01T00:00:00"/>
    <x v="0"/>
    <s v="n"/>
    <x v="1"/>
    <s v="Debt consolidation"/>
    <n v="25.7"/>
    <n v="0"/>
    <d v="2005-03-01T00:00:00"/>
    <n v="765"/>
    <n v="769"/>
    <n v="0"/>
    <m/>
    <m/>
    <n v="12"/>
    <n v="0"/>
    <n v="3737"/>
    <n v="10.8"/>
    <n v="13"/>
    <s v="w"/>
    <n v="13724.57"/>
    <n v="13724.57"/>
    <n v="2396.7399999999998"/>
    <n v="2396.7399999999998"/>
    <n v="1275.43"/>
    <n v="1121.31"/>
    <n v="0"/>
    <n v="0"/>
    <n v="0"/>
    <d v="2019-03-01T00:00:00"/>
    <n v="345.62"/>
    <d v="2019-04-01T00:00:00"/>
    <d v="2019-03-01T00:00:00"/>
    <n v="759"/>
    <n v="755"/>
    <n v="0"/>
    <m/>
    <n v="1"/>
    <s v="Individual"/>
    <m/>
    <m/>
    <s v=""/>
    <n v="0"/>
    <n v="0"/>
    <n v="59635"/>
    <n v="1"/>
    <n v="3"/>
    <n v="2"/>
    <n v="3"/>
    <n v="2"/>
    <n v="55898"/>
    <n v="83"/>
    <n v="3"/>
    <n v="7"/>
    <n v="2100"/>
    <n v="59"/>
    <n v="34700"/>
    <n v="1"/>
    <n v="0"/>
    <n v="4"/>
    <n v="10"/>
    <n v="5421"/>
    <n v="15163"/>
    <n v="19.8"/>
    <n v="0"/>
    <n v="0"/>
    <n v="16"/>
    <n v="160"/>
    <n v="9"/>
    <n v="2"/>
    <n v="0"/>
    <n v="9"/>
    <m/>
    <n v="2"/>
    <m/>
    <n v="0"/>
    <n v="4"/>
    <n v="4"/>
    <n v="5"/>
    <n v="5"/>
    <n v="3"/>
    <n v="9"/>
    <n v="10"/>
    <n v="4"/>
    <n v="12"/>
    <n v="0"/>
    <n v="0"/>
    <n v="0"/>
    <n v="5"/>
    <n v="100"/>
    <n v="0"/>
    <n v="0"/>
    <n v="0"/>
    <n v="101771"/>
    <n v="59635"/>
    <n v="18900"/>
    <n v="67071"/>
    <s v=""/>
    <s v=""/>
    <s v=""/>
    <s v=""/>
    <s v=""/>
    <s v=""/>
    <s v=""/>
    <s v=""/>
    <s v=""/>
    <s v=""/>
    <s v=""/>
    <s v=""/>
    <s v=""/>
    <s v="Cash"/>
  </r>
  <r>
    <n v="144279841"/>
    <s v=""/>
    <n v="25000"/>
    <n v="25000"/>
    <n v="25000"/>
    <s v=" 36 months"/>
    <n v="6.46"/>
    <n v="765.77"/>
    <x v="0"/>
    <s v="A1"/>
    <s v="Manufacturing Engineer"/>
    <s v="1 year"/>
    <s v="RENT"/>
    <n v="74000"/>
    <s v="Verified"/>
    <d v="2018-12-01T00:00:00"/>
    <x v="0"/>
    <s v="n"/>
    <x v="0"/>
    <s v="Credit card refinancing"/>
    <n v="19.84"/>
    <n v="0"/>
    <d v="2014-10-01T00:00:00"/>
    <n v="685"/>
    <n v="689"/>
    <n v="0"/>
    <m/>
    <m/>
    <n v="11"/>
    <n v="0"/>
    <n v="25849"/>
    <n v="38.4"/>
    <n v="22"/>
    <s v="w"/>
    <n v="22305.97"/>
    <n v="22305.97"/>
    <n v="3068.34"/>
    <n v="3068.34"/>
    <n v="2694.03"/>
    <n v="374.31"/>
    <n v="0"/>
    <n v="0"/>
    <n v="0"/>
    <d v="2019-03-01T00:00:00"/>
    <n v="765.77"/>
    <d v="2019-04-01T00:00:00"/>
    <d v="2019-03-01T00:00:00"/>
    <n v="764"/>
    <n v="760"/>
    <n v="0"/>
    <m/>
    <n v="1"/>
    <s v="Individual"/>
    <m/>
    <m/>
    <s v=""/>
    <n v="0"/>
    <n v="0"/>
    <n v="48970"/>
    <n v="2"/>
    <n v="1"/>
    <n v="0"/>
    <n v="1"/>
    <n v="16"/>
    <n v="23084"/>
    <n v="80"/>
    <n v="1"/>
    <n v="5"/>
    <n v="9896"/>
    <n v="51"/>
    <n v="67300"/>
    <n v="0"/>
    <n v="1"/>
    <n v="1"/>
    <n v="8"/>
    <n v="4452"/>
    <n v="41451"/>
    <n v="38.4"/>
    <n v="0"/>
    <n v="0"/>
    <n v="16"/>
    <n v="49"/>
    <n v="3"/>
    <n v="3"/>
    <n v="0"/>
    <n v="3"/>
    <m/>
    <n v="11"/>
    <m/>
    <n v="0"/>
    <n v="4"/>
    <n v="4"/>
    <n v="9"/>
    <n v="16"/>
    <n v="1"/>
    <n v="9"/>
    <n v="17"/>
    <n v="4"/>
    <n v="11"/>
    <n v="0"/>
    <n v="0"/>
    <n v="0"/>
    <n v="2"/>
    <n v="100"/>
    <n v="22.2"/>
    <n v="0"/>
    <n v="0"/>
    <n v="96415"/>
    <n v="48970"/>
    <n v="67300"/>
    <n v="29000"/>
    <s v=""/>
    <s v=""/>
    <s v=""/>
    <s v=""/>
    <s v=""/>
    <s v=""/>
    <s v=""/>
    <s v=""/>
    <s v=""/>
    <s v=""/>
    <s v=""/>
    <s v=""/>
    <s v=""/>
    <s v="DirectPay"/>
  </r>
  <r>
    <n v="14530687"/>
    <s v=""/>
    <n v="18000"/>
    <n v="18000"/>
    <n v="18000"/>
    <s v=" 36 months"/>
    <n v="10.99"/>
    <n v="589.22"/>
    <x v="2"/>
    <s v="B2"/>
    <s v="Senior Radiological Technologist Electro"/>
    <s v="10+ years"/>
    <s v="MORTGAGE"/>
    <n v="64000"/>
    <s v="Verified"/>
    <d v="2014-05-01T00:00:00"/>
    <x v="2"/>
    <s v="n"/>
    <x v="1"/>
    <s v="Debt consolidation"/>
    <n v="25.9"/>
    <n v="2"/>
    <d v="1995-08-01T00:00:00"/>
    <n v="660"/>
    <n v="664"/>
    <n v="0"/>
    <n v="6"/>
    <m/>
    <n v="14"/>
    <n v="0"/>
    <n v="15119"/>
    <n v="38.5"/>
    <n v="40"/>
    <s v="w"/>
    <n v="0"/>
    <n v="0"/>
    <n v="18635.938166264699"/>
    <n v="18635.939999999999"/>
    <n v="18000"/>
    <n v="635.94000000000005"/>
    <n v="0"/>
    <n v="0"/>
    <n v="0"/>
    <d v="2014-09-01T00:00:00"/>
    <n v="16868.28"/>
    <m/>
    <d v="2014-09-01T00:00:00"/>
    <n v="684"/>
    <n v="680"/>
    <n v="0"/>
    <n v="16"/>
    <n v="1"/>
    <s v="Individual"/>
    <m/>
    <m/>
    <s v=""/>
    <n v="0"/>
    <n v="1839"/>
    <n v="40664"/>
    <m/>
    <m/>
    <m/>
    <m/>
    <m/>
    <m/>
    <m/>
    <m/>
    <m/>
    <m/>
    <m/>
    <n v="39300"/>
    <m/>
    <m/>
    <m/>
    <n v="2"/>
    <n v="2905"/>
    <n v="9849"/>
    <n v="56"/>
    <n v="0"/>
    <n v="0"/>
    <n v="224"/>
    <n v="222"/>
    <n v="1"/>
    <n v="1"/>
    <n v="0"/>
    <n v="98"/>
    <m/>
    <n v="23"/>
    <n v="6"/>
    <n v="0"/>
    <n v="3"/>
    <n v="5"/>
    <n v="4"/>
    <n v="8"/>
    <n v="19"/>
    <n v="10"/>
    <n v="20"/>
    <n v="5"/>
    <n v="14"/>
    <n v="0"/>
    <n v="0"/>
    <n v="1"/>
    <n v="1"/>
    <n v="94.9"/>
    <n v="50"/>
    <n v="0"/>
    <n v="0"/>
    <n v="98694"/>
    <n v="40664"/>
    <n v="22400"/>
    <n v="56780"/>
    <s v=""/>
    <s v=""/>
    <s v=""/>
    <s v=""/>
    <s v=""/>
    <s v=""/>
    <s v=""/>
    <s v=""/>
    <s v=""/>
    <s v=""/>
    <s v=""/>
    <s v=""/>
    <s v=""/>
    <s v="Cash"/>
  </r>
  <r>
    <n v="5764860"/>
    <s v=""/>
    <n v="2100"/>
    <n v="2100"/>
    <n v="2100"/>
    <s v=" 36 months"/>
    <n v="14.09"/>
    <n v="71.87"/>
    <x v="2"/>
    <s v="B5"/>
    <s v="shopko"/>
    <s v="8 years"/>
    <s v="RENT"/>
    <n v="20000"/>
    <s v="Not Verified"/>
    <d v="2013-07-01T00:00:00"/>
    <x v="2"/>
    <s v="n"/>
    <x v="1"/>
    <s v="outofdebt"/>
    <n v="15.24"/>
    <n v="0"/>
    <d v="2006-08-01T00:00:00"/>
    <n v="680"/>
    <n v="684"/>
    <n v="0"/>
    <n v="24"/>
    <n v="98"/>
    <n v="12"/>
    <n v="1"/>
    <n v="3721"/>
    <n v="25.8"/>
    <n v="25"/>
    <s v="f"/>
    <n v="0"/>
    <n v="0"/>
    <n v="2261.1514657445"/>
    <n v="2261.15"/>
    <n v="2100"/>
    <n v="161.15"/>
    <n v="0"/>
    <n v="0"/>
    <n v="0"/>
    <d v="2014-02-01T00:00:00"/>
    <n v="1831.44"/>
    <m/>
    <d v="2018-06-01T00:00:00"/>
    <n v="689"/>
    <n v="685"/>
    <n v="0"/>
    <m/>
    <n v="1"/>
    <s v="Individual"/>
    <m/>
    <m/>
    <s v=""/>
    <n v="0"/>
    <n v="0"/>
    <n v="3721"/>
    <m/>
    <m/>
    <m/>
    <m/>
    <m/>
    <m/>
    <m/>
    <m/>
    <m/>
    <m/>
    <m/>
    <n v="14400"/>
    <m/>
    <m/>
    <m/>
    <n v="2"/>
    <n v="372"/>
    <n v="2456"/>
    <n v="48.8"/>
    <n v="0"/>
    <n v="0"/>
    <n v="28"/>
    <n v="83"/>
    <n v="6"/>
    <n v="6"/>
    <n v="0"/>
    <n v="14"/>
    <n v="24"/>
    <n v="7"/>
    <n v="24"/>
    <n v="0"/>
    <n v="4"/>
    <n v="7"/>
    <n v="4"/>
    <n v="15"/>
    <n v="1"/>
    <n v="12"/>
    <n v="24"/>
    <n v="7"/>
    <n v="12"/>
    <n v="0"/>
    <n v="0"/>
    <n v="0"/>
    <n v="1"/>
    <n v="96"/>
    <n v="50"/>
    <n v="1"/>
    <n v="0"/>
    <n v="14400"/>
    <n v="3721"/>
    <n v="4800"/>
    <n v="0"/>
    <s v=""/>
    <s v=""/>
    <s v=""/>
    <s v=""/>
    <s v=""/>
    <s v=""/>
    <s v=""/>
    <s v=""/>
    <s v=""/>
    <s v=""/>
    <s v=""/>
    <s v=""/>
    <s v=""/>
    <s v="Cash"/>
  </r>
  <r>
    <n v="125292971"/>
    <s v=""/>
    <n v="40000"/>
    <n v="40000"/>
    <n v="40000"/>
    <s v=" 36 months"/>
    <n v="9.93"/>
    <n v="1289.3800000000001"/>
    <x v="2"/>
    <s v="B2"/>
    <s v="Principal Consulting Engineer"/>
    <s v="1 year"/>
    <s v="MORTGAGE"/>
    <n v="160000"/>
    <s v="Verified"/>
    <d v="2017-12-01T00:00:00"/>
    <x v="0"/>
    <s v="n"/>
    <x v="1"/>
    <s v="Debt consolidation"/>
    <n v="15.74"/>
    <n v="0"/>
    <d v="2004-10-01T00:00:00"/>
    <n v="715"/>
    <n v="719"/>
    <n v="2"/>
    <m/>
    <m/>
    <n v="15"/>
    <n v="0"/>
    <n v="15740"/>
    <n v="26"/>
    <n v="40"/>
    <s v="w"/>
    <n v="0"/>
    <n v="0"/>
    <n v="43904.8237229605"/>
    <n v="43904.82"/>
    <n v="40000"/>
    <n v="3904.82"/>
    <n v="0"/>
    <n v="0"/>
    <n v="0"/>
    <d v="2019-03-01T00:00:00"/>
    <n v="2061.0700000000002"/>
    <d v="2019-04-01T00:00:00"/>
    <d v="2019-03-01T00:00:00"/>
    <n v="699"/>
    <n v="695"/>
    <n v="0"/>
    <m/>
    <n v="1"/>
    <s v="Individual"/>
    <m/>
    <m/>
    <s v=""/>
    <n v="0"/>
    <n v="0"/>
    <n v="434939"/>
    <n v="4"/>
    <n v="3"/>
    <n v="3"/>
    <n v="4"/>
    <n v="6"/>
    <n v="113488"/>
    <n v="59"/>
    <n v="3"/>
    <n v="5"/>
    <n v="2561"/>
    <n v="34"/>
    <n v="60600"/>
    <n v="5"/>
    <n v="3"/>
    <n v="6"/>
    <n v="9"/>
    <n v="28996"/>
    <n v="26100"/>
    <n v="20.7"/>
    <n v="0"/>
    <n v="0"/>
    <n v="119"/>
    <n v="158"/>
    <n v="4"/>
    <n v="4"/>
    <n v="1"/>
    <n v="4"/>
    <m/>
    <n v="2"/>
    <m/>
    <n v="0"/>
    <n v="3"/>
    <n v="4"/>
    <n v="5"/>
    <n v="6"/>
    <n v="23"/>
    <n v="11"/>
    <n v="16"/>
    <n v="4"/>
    <n v="15"/>
    <n v="0"/>
    <n v="0"/>
    <n v="0"/>
    <n v="6"/>
    <n v="100"/>
    <n v="0"/>
    <n v="0"/>
    <n v="0"/>
    <n v="508032"/>
    <n v="129228"/>
    <n v="32900"/>
    <n v="125660"/>
    <s v=""/>
    <s v=""/>
    <s v=""/>
    <s v=""/>
    <s v=""/>
    <s v=""/>
    <s v=""/>
    <s v=""/>
    <s v=""/>
    <s v=""/>
    <s v=""/>
    <s v=""/>
    <s v=""/>
    <s v="Cash"/>
  </r>
  <r>
    <n v="111672034"/>
    <s v=""/>
    <n v="20000"/>
    <n v="20000"/>
    <n v="20000"/>
    <s v=" 60 months"/>
    <n v="15.05"/>
    <n v="476.33"/>
    <x v="3"/>
    <s v="C4"/>
    <s v="Occupational Health and Safety"/>
    <s v="4 years"/>
    <s v="MORTGAGE"/>
    <n v="145511"/>
    <s v="Not Verified"/>
    <d v="2017-06-01T00:00:00"/>
    <x v="2"/>
    <s v="n"/>
    <x v="1"/>
    <s v="Debt consolidation"/>
    <n v="19.239999999999998"/>
    <n v="1"/>
    <d v="1965-04-01T00:00:00"/>
    <n v="670"/>
    <n v="674"/>
    <n v="1"/>
    <n v="1"/>
    <m/>
    <n v="24"/>
    <n v="0"/>
    <n v="33557"/>
    <n v="36.6"/>
    <n v="49"/>
    <s v="w"/>
    <n v="0"/>
    <n v="0"/>
    <n v="24339.454310705096"/>
    <n v="24339.45"/>
    <n v="20000"/>
    <n v="4339.45"/>
    <n v="0"/>
    <n v="0"/>
    <n v="0"/>
    <d v="2019-01-01T00:00:00"/>
    <n v="15782.23"/>
    <m/>
    <d v="2019-02-01T00:00:00"/>
    <n v="694"/>
    <n v="690"/>
    <n v="0"/>
    <m/>
    <n v="1"/>
    <s v="Individual"/>
    <m/>
    <m/>
    <s v=""/>
    <n v="1"/>
    <n v="0"/>
    <n v="494357"/>
    <n v="2"/>
    <n v="4"/>
    <n v="3"/>
    <n v="3"/>
    <n v="4"/>
    <n v="67919"/>
    <n v="47"/>
    <n v="0"/>
    <n v="2"/>
    <n v="7255"/>
    <n v="40"/>
    <n v="91700"/>
    <n v="1"/>
    <n v="3"/>
    <n v="5"/>
    <n v="6"/>
    <n v="20598"/>
    <n v="43680"/>
    <n v="25.1"/>
    <n v="0"/>
    <n v="0"/>
    <n v="232"/>
    <n v="626"/>
    <n v="21"/>
    <n v="4"/>
    <n v="7"/>
    <n v="21"/>
    <n v="65"/>
    <n v="3"/>
    <n v="1"/>
    <n v="0"/>
    <n v="4"/>
    <n v="8"/>
    <n v="11"/>
    <n v="19"/>
    <n v="15"/>
    <n v="17"/>
    <n v="27"/>
    <n v="9"/>
    <n v="24"/>
    <n v="0"/>
    <n v="1"/>
    <n v="0"/>
    <n v="4"/>
    <n v="93.9"/>
    <n v="9.1"/>
    <n v="0"/>
    <n v="0"/>
    <n v="587653"/>
    <n v="101476"/>
    <n v="58300"/>
    <n v="99798"/>
    <s v=""/>
    <s v=""/>
    <s v=""/>
    <s v=""/>
    <s v=""/>
    <s v=""/>
    <s v=""/>
    <s v=""/>
    <s v=""/>
    <s v=""/>
    <s v=""/>
    <s v=""/>
    <s v=""/>
    <s v="Cash"/>
  </r>
  <r>
    <n v="61409539"/>
    <s v=""/>
    <n v="14400"/>
    <n v="14400"/>
    <n v="14400"/>
    <s v=" 60 months"/>
    <n v="23.99"/>
    <n v="414.18"/>
    <x v="5"/>
    <s v="F3"/>
    <s v="Shipping / Recieving"/>
    <s v="10+ years"/>
    <s v="RENT"/>
    <n v="40000"/>
    <s v="Verified"/>
    <d v="2015-10-01T00:00:00"/>
    <x v="2"/>
    <s v="n"/>
    <x v="1"/>
    <s v="Debt consolidation"/>
    <n v="24.69"/>
    <n v="0"/>
    <d v="2010-11-01T00:00:00"/>
    <n v="660"/>
    <n v="664"/>
    <n v="0"/>
    <m/>
    <m/>
    <n v="6"/>
    <n v="0"/>
    <n v="17818"/>
    <n v="92.8"/>
    <n v="6"/>
    <s v="w"/>
    <n v="0"/>
    <n v="0"/>
    <n v="16467.060000343699"/>
    <n v="16467.060000000001"/>
    <n v="14400"/>
    <n v="2046.35"/>
    <n v="20.710000003099999"/>
    <n v="0"/>
    <n v="0"/>
    <d v="2016-07-01T00:00:00"/>
    <n v="330.01"/>
    <m/>
    <d v="2016-07-01T00:00:00"/>
    <n v="729"/>
    <n v="725"/>
    <n v="0"/>
    <m/>
    <n v="1"/>
    <s v="Individual"/>
    <m/>
    <m/>
    <s v=""/>
    <n v="0"/>
    <n v="0"/>
    <n v="29407"/>
    <m/>
    <m/>
    <m/>
    <m/>
    <m/>
    <m/>
    <m/>
    <m/>
    <m/>
    <m/>
    <m/>
    <n v="19200"/>
    <m/>
    <m/>
    <m/>
    <n v="1"/>
    <n v="4901"/>
    <n v="174"/>
    <n v="98.1"/>
    <n v="0"/>
    <n v="0"/>
    <n v="26"/>
    <n v="58"/>
    <n v="13"/>
    <n v="13"/>
    <n v="0"/>
    <n v="53"/>
    <m/>
    <n v="13"/>
    <m/>
    <n v="0"/>
    <n v="2"/>
    <n v="4"/>
    <n v="2"/>
    <n v="2"/>
    <n v="1"/>
    <n v="5"/>
    <n v="5"/>
    <n v="4"/>
    <n v="6"/>
    <n v="0"/>
    <n v="0"/>
    <n v="0"/>
    <n v="0"/>
    <n v="100"/>
    <n v="100"/>
    <n v="0"/>
    <n v="0"/>
    <n v="34200"/>
    <n v="29407"/>
    <n v="9300"/>
    <n v="15000"/>
    <s v=""/>
    <s v=""/>
    <s v=""/>
    <s v=""/>
    <s v=""/>
    <s v=""/>
    <s v=""/>
    <s v=""/>
    <s v=""/>
    <s v=""/>
    <s v=""/>
    <s v=""/>
    <s v=""/>
    <s v="Cash"/>
  </r>
  <r>
    <n v="16090822"/>
    <s v=""/>
    <n v="23200"/>
    <n v="23200"/>
    <n v="23200"/>
    <s v=" 36 months"/>
    <n v="7.69"/>
    <n v="723.7"/>
    <x v="0"/>
    <s v="A4"/>
    <s v="Banker"/>
    <s v="1 year"/>
    <s v="RENT"/>
    <n v="145000"/>
    <s v="Source Verified"/>
    <d v="2014-05-01T00:00:00"/>
    <x v="2"/>
    <s v="n"/>
    <x v="1"/>
    <s v="Debt consolidation"/>
    <n v="12.39"/>
    <n v="0"/>
    <d v="1974-11-01T00:00:00"/>
    <n v="745"/>
    <n v="749"/>
    <n v="0"/>
    <m/>
    <m/>
    <n v="17"/>
    <n v="0"/>
    <n v="25340"/>
    <n v="60.5"/>
    <n v="36"/>
    <s v="f"/>
    <n v="0"/>
    <n v="0"/>
    <n v="26022.855615257598"/>
    <n v="26022.86"/>
    <n v="23200"/>
    <n v="2822.86"/>
    <n v="0"/>
    <n v="0"/>
    <n v="0"/>
    <d v="2017-01-01T00:00:00"/>
    <n v="3588.16"/>
    <m/>
    <d v="2017-01-01T00:00:00"/>
    <n v="769"/>
    <n v="765"/>
    <n v="0"/>
    <m/>
    <n v="1"/>
    <s v="Individual"/>
    <m/>
    <m/>
    <s v=""/>
    <n v="0"/>
    <n v="0"/>
    <n v="84688"/>
    <m/>
    <m/>
    <m/>
    <m/>
    <m/>
    <m/>
    <m/>
    <m/>
    <m/>
    <m/>
    <m/>
    <n v="41900"/>
    <m/>
    <m/>
    <m/>
    <n v="3"/>
    <n v="16938"/>
    <n v="16560"/>
    <n v="60.5"/>
    <n v="0"/>
    <n v="0"/>
    <n v="160"/>
    <n v="365"/>
    <n v="7"/>
    <n v="7"/>
    <n v="2"/>
    <n v="7"/>
    <m/>
    <n v="7"/>
    <m/>
    <n v="0"/>
    <n v="3"/>
    <n v="3"/>
    <n v="7"/>
    <n v="12"/>
    <n v="14"/>
    <n v="11"/>
    <n v="18"/>
    <n v="3"/>
    <n v="16"/>
    <n v="0"/>
    <n v="0"/>
    <n v="0"/>
    <n v="3"/>
    <n v="100"/>
    <n v="50"/>
    <n v="0"/>
    <n v="0"/>
    <n v="167082"/>
    <n v="84688"/>
    <n v="41900"/>
    <n v="125182"/>
    <s v=""/>
    <s v=""/>
    <s v=""/>
    <s v=""/>
    <s v=""/>
    <s v=""/>
    <s v=""/>
    <s v=""/>
    <s v=""/>
    <s v=""/>
    <s v=""/>
    <s v=""/>
    <s v=""/>
    <s v="Cash"/>
  </r>
  <r>
    <n v="8628649"/>
    <s v=""/>
    <n v="19200"/>
    <n v="19200"/>
    <n v="19200"/>
    <s v=" 36 months"/>
    <n v="10.99"/>
    <n v="628.5"/>
    <x v="2"/>
    <s v="B2"/>
    <s v="Teacher"/>
    <s v="10+ years"/>
    <s v="MORTGAGE"/>
    <n v="100000"/>
    <s v="Verified"/>
    <d v="2013-11-01T00:00:00"/>
    <x v="2"/>
    <s v="n"/>
    <x v="1"/>
    <s v="CC Consolidate"/>
    <n v="7.92"/>
    <n v="0"/>
    <d v="1979-11-01T00:00:00"/>
    <n v="705"/>
    <n v="709"/>
    <n v="1"/>
    <m/>
    <m/>
    <n v="10"/>
    <n v="0"/>
    <n v="27885"/>
    <n v="53.8"/>
    <n v="26"/>
    <s v="w"/>
    <n v="0"/>
    <n v="0"/>
    <n v="22625.679684784398"/>
    <n v="22625.68"/>
    <n v="19200"/>
    <n v="3425.68"/>
    <n v="0"/>
    <n v="0"/>
    <n v="0"/>
    <d v="2016-11-01T00:00:00"/>
    <n v="628.16999999999996"/>
    <m/>
    <d v="2017-12-01T00:00:00"/>
    <n v="799"/>
    <n v="795"/>
    <n v="0"/>
    <m/>
    <n v="1"/>
    <s v="Individual"/>
    <m/>
    <m/>
    <s v=""/>
    <n v="0"/>
    <n v="0"/>
    <n v="285341"/>
    <m/>
    <m/>
    <m/>
    <m/>
    <m/>
    <m/>
    <m/>
    <m/>
    <m/>
    <m/>
    <m/>
    <n v="51800"/>
    <m/>
    <m/>
    <m/>
    <n v="3"/>
    <n v="31705"/>
    <n v="19005"/>
    <n v="58.7"/>
    <n v="0"/>
    <n v="0"/>
    <n v="173"/>
    <n v="408"/>
    <n v="1"/>
    <n v="1"/>
    <n v="4"/>
    <n v="1"/>
    <m/>
    <n v="1"/>
    <m/>
    <n v="0"/>
    <n v="5"/>
    <n v="7"/>
    <n v="7"/>
    <n v="13"/>
    <n v="2"/>
    <n v="9"/>
    <n v="20"/>
    <n v="7"/>
    <n v="10"/>
    <n v="0"/>
    <n v="0"/>
    <n v="0"/>
    <n v="2"/>
    <n v="100"/>
    <n v="66.7"/>
    <n v="0"/>
    <n v="0"/>
    <n v="320350"/>
    <n v="27885"/>
    <n v="46000"/>
    <n v="0"/>
    <s v=""/>
    <s v=""/>
    <s v=""/>
    <s v=""/>
    <s v=""/>
    <s v=""/>
    <s v=""/>
    <s v=""/>
    <s v=""/>
    <s v=""/>
    <s v=""/>
    <s v=""/>
    <s v=""/>
    <s v="Cash"/>
  </r>
  <r>
    <n v="16431308"/>
    <s v=""/>
    <n v="18500"/>
    <n v="18500"/>
    <n v="18500"/>
    <s v=" 36 months"/>
    <n v="11.67"/>
    <n v="611.55999999999995"/>
    <x v="2"/>
    <s v="B4"/>
    <s v="Sales route manager"/>
    <s v="5 years"/>
    <s v="MORTGAGE"/>
    <n v="60000"/>
    <s v="Not Verified"/>
    <d v="2014-05-01T00:00:00"/>
    <x v="2"/>
    <s v="n"/>
    <x v="1"/>
    <s v="Debt consolidation"/>
    <n v="19.48"/>
    <n v="0"/>
    <d v="2002-10-01T00:00:00"/>
    <n v="685"/>
    <n v="689"/>
    <n v="0"/>
    <n v="72"/>
    <m/>
    <n v="7"/>
    <n v="0"/>
    <n v="12836"/>
    <n v="78.7"/>
    <n v="24"/>
    <s v="w"/>
    <n v="0"/>
    <n v="0"/>
    <n v="22015.8575780582"/>
    <n v="22015.86"/>
    <n v="18500"/>
    <n v="3515.86"/>
    <n v="0"/>
    <n v="0"/>
    <n v="0"/>
    <d v="2017-05-01T00:00:00"/>
    <n v="611.26"/>
    <m/>
    <d v="2019-03-01T00:00:00"/>
    <n v="754"/>
    <n v="750"/>
    <n v="0"/>
    <m/>
    <n v="1"/>
    <s v="Individual"/>
    <m/>
    <m/>
    <s v=""/>
    <n v="0"/>
    <n v="980"/>
    <n v="166190"/>
    <m/>
    <m/>
    <m/>
    <m/>
    <m/>
    <m/>
    <m/>
    <m/>
    <m/>
    <m/>
    <m/>
    <n v="16300"/>
    <m/>
    <m/>
    <m/>
    <n v="4"/>
    <n v="23741"/>
    <n v="481"/>
    <n v="95.8"/>
    <n v="0"/>
    <n v="0"/>
    <n v="139"/>
    <n v="139"/>
    <n v="26"/>
    <n v="7"/>
    <n v="2"/>
    <n v="85"/>
    <n v="72"/>
    <n v="7"/>
    <n v="72"/>
    <n v="0"/>
    <n v="3"/>
    <n v="5"/>
    <n v="3"/>
    <n v="12"/>
    <n v="5"/>
    <n v="5"/>
    <n v="17"/>
    <n v="5"/>
    <n v="7"/>
    <n v="0"/>
    <n v="0"/>
    <n v="0"/>
    <n v="1"/>
    <n v="95.7"/>
    <n v="100"/>
    <n v="0"/>
    <n v="0"/>
    <n v="205772"/>
    <n v="18887"/>
    <n v="11500"/>
    <n v="38857"/>
    <s v=""/>
    <s v=""/>
    <s v=""/>
    <s v=""/>
    <s v=""/>
    <s v=""/>
    <s v=""/>
    <s v=""/>
    <s v=""/>
    <s v=""/>
    <s v=""/>
    <s v=""/>
    <s v=""/>
    <s v="Cash"/>
  </r>
  <r>
    <n v="43509234"/>
    <s v=""/>
    <n v="5000"/>
    <n v="5000"/>
    <n v="5000"/>
    <s v=" 36 months"/>
    <n v="11.53"/>
    <n v="164.96"/>
    <x v="2"/>
    <s v="B5"/>
    <s v="Retail Specialist"/>
    <s v="4 years"/>
    <s v="RENT"/>
    <n v="18686"/>
    <s v="Not Verified"/>
    <d v="2015-03-01T00:00:00"/>
    <x v="2"/>
    <s v="n"/>
    <x v="1"/>
    <s v="Debt consolidation"/>
    <n v="10.28"/>
    <n v="0"/>
    <d v="2008-03-01T00:00:00"/>
    <n v="725"/>
    <n v="729"/>
    <n v="1"/>
    <m/>
    <m/>
    <n v="3"/>
    <n v="0"/>
    <n v="5747"/>
    <n v="51.3"/>
    <n v="15"/>
    <s v="f"/>
    <n v="0"/>
    <n v="0"/>
    <n v="5267.99"/>
    <n v="5267.99"/>
    <n v="5000"/>
    <n v="267.99"/>
    <n v="0"/>
    <n v="0"/>
    <n v="0"/>
    <d v="2015-09-01T00:00:00"/>
    <n v="4446.3900000000003"/>
    <m/>
    <d v="2019-03-01T00:00:00"/>
    <n v="769"/>
    <n v="765"/>
    <n v="0"/>
    <m/>
    <n v="1"/>
    <s v="Individual"/>
    <m/>
    <m/>
    <s v=""/>
    <n v="0"/>
    <n v="0"/>
    <n v="37908"/>
    <m/>
    <m/>
    <m/>
    <m/>
    <m/>
    <m/>
    <m/>
    <m/>
    <m/>
    <m/>
    <m/>
    <n v="11200"/>
    <m/>
    <m/>
    <m/>
    <n v="1"/>
    <n v="12636"/>
    <n v="5453"/>
    <n v="51.3"/>
    <n v="0"/>
    <n v="0"/>
    <n v="84"/>
    <n v="77"/>
    <n v="14"/>
    <n v="14"/>
    <n v="0"/>
    <n v="14"/>
    <m/>
    <n v="0"/>
    <m/>
    <n v="0"/>
    <n v="2"/>
    <n v="2"/>
    <n v="2"/>
    <n v="2"/>
    <n v="12"/>
    <n v="2"/>
    <n v="3"/>
    <n v="2"/>
    <n v="3"/>
    <n v="0"/>
    <n v="0"/>
    <n v="0"/>
    <n v="0"/>
    <n v="100"/>
    <n v="50"/>
    <n v="0"/>
    <n v="0"/>
    <n v="44107"/>
    <n v="37908"/>
    <n v="11200"/>
    <n v="32907"/>
    <s v=""/>
    <s v=""/>
    <s v=""/>
    <s v=""/>
    <s v=""/>
    <s v=""/>
    <s v=""/>
    <s v=""/>
    <s v=""/>
    <s v=""/>
    <s v=""/>
    <s v=""/>
    <s v=""/>
    <s v="Cash"/>
  </r>
  <r>
    <n v="142254110"/>
    <s v=""/>
    <n v="10000"/>
    <n v="10000"/>
    <n v="10000"/>
    <s v=" 60 months"/>
    <n v="7.84"/>
    <n v="202"/>
    <x v="0"/>
    <s v="A4"/>
    <s v="heating &amp; a/c technician"/>
    <s v="4 years"/>
    <s v="RENT"/>
    <n v="42000"/>
    <s v="Not Verified"/>
    <d v="2018-11-01T00:00:00"/>
    <x v="0"/>
    <s v="n"/>
    <x v="0"/>
    <s v="Credit card refinancing"/>
    <n v="12.31"/>
    <n v="0"/>
    <d v="2010-08-01T00:00:00"/>
    <n v="695"/>
    <n v="699"/>
    <n v="0"/>
    <m/>
    <m/>
    <n v="7"/>
    <n v="0"/>
    <n v="11093"/>
    <n v="89.5"/>
    <n v="14"/>
    <s v="w"/>
    <n v="9447.9500000000007"/>
    <n v="9447.9500000000007"/>
    <n v="827.6"/>
    <n v="827.6"/>
    <n v="552.04999999999995"/>
    <n v="275.55"/>
    <n v="0"/>
    <n v="0"/>
    <n v="0"/>
    <d v="2019-03-01T00:00:00"/>
    <n v="202"/>
    <d v="2019-04-01T00:00:00"/>
    <d v="2019-03-01T00:00:00"/>
    <n v="719"/>
    <n v="715"/>
    <n v="0"/>
    <m/>
    <n v="1"/>
    <s v="Individual"/>
    <m/>
    <m/>
    <s v=""/>
    <n v="0"/>
    <n v="0"/>
    <n v="12838"/>
    <n v="0"/>
    <n v="2"/>
    <n v="0"/>
    <n v="0"/>
    <n v="60"/>
    <n v="1745"/>
    <n v="37"/>
    <n v="0"/>
    <n v="0"/>
    <n v="5798"/>
    <n v="75"/>
    <n v="12400"/>
    <n v="0"/>
    <n v="0"/>
    <n v="1"/>
    <n v="0"/>
    <n v="1834"/>
    <n v="1064"/>
    <n v="90"/>
    <n v="0"/>
    <n v="0"/>
    <n v="96"/>
    <n v="98"/>
    <n v="25"/>
    <n v="25"/>
    <n v="0"/>
    <n v="27"/>
    <m/>
    <n v="5"/>
    <m/>
    <n v="0"/>
    <n v="4"/>
    <n v="5"/>
    <n v="4"/>
    <n v="4"/>
    <n v="4"/>
    <n v="5"/>
    <n v="10"/>
    <n v="5"/>
    <n v="7"/>
    <n v="0"/>
    <n v="0"/>
    <n v="0"/>
    <n v="0"/>
    <n v="100"/>
    <n v="75"/>
    <n v="0"/>
    <n v="0"/>
    <n v="17166"/>
    <n v="12838"/>
    <n v="10600"/>
    <n v="4766"/>
    <s v=""/>
    <s v=""/>
    <s v=""/>
    <s v=""/>
    <s v=""/>
    <s v=""/>
    <s v=""/>
    <s v=""/>
    <s v=""/>
    <s v=""/>
    <s v=""/>
    <s v=""/>
    <s v=""/>
    <s v="DirectPay"/>
  </r>
  <r>
    <n v="12255983"/>
    <s v=""/>
    <n v="7925"/>
    <n v="7925"/>
    <n v="7925"/>
    <s v=" 36 months"/>
    <n v="7.62"/>
    <n v="246.96"/>
    <x v="0"/>
    <s v="A3"/>
    <s v="Office Manager"/>
    <s v="1 year"/>
    <s v="MORTGAGE"/>
    <n v="39780"/>
    <s v="Source Verified"/>
    <d v="2014-02-01T00:00:00"/>
    <x v="2"/>
    <s v="n"/>
    <x v="0"/>
    <s v="Credit card refinancing"/>
    <n v="25.34"/>
    <n v="0"/>
    <d v="1999-07-01T00:00:00"/>
    <n v="695"/>
    <n v="699"/>
    <n v="0"/>
    <n v="68"/>
    <m/>
    <n v="6"/>
    <n v="0"/>
    <n v="7011"/>
    <n v="70.8"/>
    <n v="20"/>
    <s v="f"/>
    <n v="0"/>
    <n v="0"/>
    <n v="8442.3000005272006"/>
    <n v="8442.2999999999993"/>
    <n v="7925"/>
    <n v="517.29999999999995"/>
    <n v="0"/>
    <n v="0"/>
    <n v="0"/>
    <d v="2015-01-01T00:00:00"/>
    <n v="5972.7"/>
    <m/>
    <d v="2018-12-01T00:00:00"/>
    <n v="714"/>
    <n v="710"/>
    <n v="0"/>
    <m/>
    <n v="1"/>
    <s v="Individual"/>
    <m/>
    <m/>
    <s v=""/>
    <n v="0"/>
    <n v="0"/>
    <n v="109951"/>
    <m/>
    <m/>
    <m/>
    <m/>
    <m/>
    <m/>
    <m/>
    <m/>
    <m/>
    <m/>
    <m/>
    <n v="9900"/>
    <m/>
    <m/>
    <m/>
    <n v="1"/>
    <n v="18325"/>
    <n v="2889"/>
    <n v="70.8"/>
    <n v="0"/>
    <n v="0"/>
    <n v="175"/>
    <n v="162"/>
    <n v="77"/>
    <n v="4"/>
    <n v="6"/>
    <n v="77"/>
    <m/>
    <m/>
    <m/>
    <n v="0"/>
    <n v="3"/>
    <n v="3"/>
    <n v="3"/>
    <n v="4"/>
    <n v="10"/>
    <n v="3"/>
    <n v="4"/>
    <n v="3"/>
    <n v="6"/>
    <n v="0"/>
    <n v="0"/>
    <n v="0"/>
    <n v="1"/>
    <n v="95"/>
    <n v="66.7"/>
    <n v="0"/>
    <n v="0"/>
    <n v="132864"/>
    <n v="28584"/>
    <n v="9900"/>
    <n v="35964"/>
    <s v=""/>
    <s v=""/>
    <s v=""/>
    <s v=""/>
    <s v=""/>
    <s v=""/>
    <s v=""/>
    <s v=""/>
    <s v=""/>
    <s v=""/>
    <s v=""/>
    <s v=""/>
    <s v=""/>
    <s v="Cash"/>
  </r>
  <r>
    <n v="109648547"/>
    <s v=""/>
    <n v="7000"/>
    <n v="7000"/>
    <n v="7000"/>
    <s v=" 36 months"/>
    <n v="11.99"/>
    <n v="232.47"/>
    <x v="2"/>
    <s v="B5"/>
    <s v="Driver"/>
    <s v="10+ years"/>
    <s v="MORTGAGE"/>
    <n v="50000"/>
    <s v="Verified"/>
    <d v="2017-05-01T00:00:00"/>
    <x v="2"/>
    <s v="n"/>
    <x v="2"/>
    <s v="Home improvement"/>
    <n v="11.07"/>
    <n v="0"/>
    <d v="2007-02-01T00:00:00"/>
    <n v="670"/>
    <n v="674"/>
    <n v="2"/>
    <m/>
    <n v="111"/>
    <n v="11"/>
    <n v="1"/>
    <n v="8995"/>
    <n v="43.7"/>
    <n v="13"/>
    <s v="f"/>
    <n v="0"/>
    <n v="0"/>
    <n v="8087.9599521146993"/>
    <n v="8087.96"/>
    <n v="7000"/>
    <n v="1087.96"/>
    <n v="0"/>
    <n v="0"/>
    <n v="0"/>
    <d v="2019-02-01T00:00:00"/>
    <n v="1452.54"/>
    <m/>
    <d v="2019-03-01T00:00:00"/>
    <n v="764"/>
    <n v="760"/>
    <n v="0"/>
    <m/>
    <n v="1"/>
    <s v="Individual"/>
    <m/>
    <m/>
    <s v=""/>
    <n v="0"/>
    <n v="0"/>
    <n v="213456"/>
    <n v="6"/>
    <n v="1"/>
    <n v="0"/>
    <n v="0"/>
    <n v="36"/>
    <n v="9993"/>
    <n v="56"/>
    <n v="8"/>
    <n v="9"/>
    <n v="2534"/>
    <n v="49"/>
    <n v="20600"/>
    <n v="2"/>
    <n v="0"/>
    <n v="5"/>
    <n v="10"/>
    <n v="19405"/>
    <n v="5612"/>
    <n v="47.1"/>
    <n v="0"/>
    <n v="0"/>
    <n v="36"/>
    <n v="123"/>
    <n v="1"/>
    <n v="1"/>
    <n v="1"/>
    <n v="6"/>
    <m/>
    <n v="6"/>
    <m/>
    <n v="0"/>
    <n v="3"/>
    <n v="7"/>
    <n v="4"/>
    <n v="5"/>
    <n v="1"/>
    <n v="9"/>
    <n v="11"/>
    <n v="7"/>
    <n v="11"/>
    <n v="0"/>
    <n v="0"/>
    <n v="0"/>
    <n v="9"/>
    <n v="100"/>
    <n v="0"/>
    <n v="0"/>
    <n v="1"/>
    <n v="234977"/>
    <n v="18988"/>
    <n v="10600"/>
    <n v="18000"/>
    <s v=""/>
    <s v=""/>
    <s v=""/>
    <s v=""/>
    <s v=""/>
    <s v=""/>
    <s v=""/>
    <s v=""/>
    <s v=""/>
    <s v=""/>
    <s v=""/>
    <s v=""/>
    <s v=""/>
    <s v="Cash"/>
  </r>
  <r>
    <n v="88793298"/>
    <s v=""/>
    <n v="5000"/>
    <n v="5000"/>
    <n v="5000"/>
    <s v=" 36 months"/>
    <n v="21.49"/>
    <n v="189.64"/>
    <x v="4"/>
    <s v="D5"/>
    <s v="Lab tech"/>
    <s v="10+ years"/>
    <s v="RENT"/>
    <n v="55000"/>
    <s v="Verified"/>
    <d v="2016-09-01T00:00:00"/>
    <x v="0"/>
    <s v="n"/>
    <x v="9"/>
    <s v="Vacation"/>
    <n v="34.909999999999997"/>
    <n v="0"/>
    <d v="1997-11-01T00:00:00"/>
    <n v="660"/>
    <n v="664"/>
    <n v="1"/>
    <m/>
    <m/>
    <n v="18"/>
    <n v="0"/>
    <n v="47728"/>
    <n v="74.3"/>
    <n v="28"/>
    <s v="w"/>
    <n v="1069.5999999999999"/>
    <n v="1069.5999999999999"/>
    <n v="5683.23"/>
    <n v="5683.23"/>
    <n v="3930.4"/>
    <n v="1752.83"/>
    <n v="0"/>
    <n v="0"/>
    <n v="0"/>
    <d v="2019-03-01T00:00:00"/>
    <n v="189.64"/>
    <d v="2019-04-01T00:00:00"/>
    <d v="2019-03-01T00:00:00"/>
    <n v="544"/>
    <n v="540"/>
    <n v="0"/>
    <m/>
    <n v="1"/>
    <s v="Individual"/>
    <m/>
    <m/>
    <s v=""/>
    <n v="0"/>
    <n v="0"/>
    <n v="47986"/>
    <n v="1"/>
    <n v="0"/>
    <n v="0"/>
    <n v="0"/>
    <n v="71"/>
    <n v="0"/>
    <m/>
    <n v="1"/>
    <n v="4"/>
    <n v="6276"/>
    <n v="72"/>
    <n v="64200"/>
    <n v="0"/>
    <n v="0"/>
    <n v="2"/>
    <n v="4"/>
    <n v="2666"/>
    <n v="1512"/>
    <n v="94.5"/>
    <n v="0"/>
    <n v="0"/>
    <n v="132"/>
    <n v="225"/>
    <n v="3"/>
    <n v="3"/>
    <n v="0"/>
    <n v="21"/>
    <m/>
    <n v="3"/>
    <m/>
    <n v="0"/>
    <n v="8"/>
    <n v="15"/>
    <n v="8"/>
    <n v="12"/>
    <n v="2"/>
    <n v="17"/>
    <n v="25"/>
    <n v="15"/>
    <n v="18"/>
    <n v="0"/>
    <n v="0"/>
    <n v="0"/>
    <n v="1"/>
    <n v="100"/>
    <n v="87.5"/>
    <n v="0"/>
    <n v="0"/>
    <n v="66514"/>
    <n v="47986"/>
    <n v="27700"/>
    <n v="0"/>
    <s v=""/>
    <s v=""/>
    <s v=""/>
    <s v=""/>
    <s v=""/>
    <s v=""/>
    <s v=""/>
    <s v=""/>
    <s v=""/>
    <s v=""/>
    <s v=""/>
    <s v=""/>
    <s v=""/>
    <s v="Cash"/>
  </r>
  <r>
    <n v="79074203"/>
    <s v=""/>
    <n v="1500"/>
    <n v="1500"/>
    <n v="1500"/>
    <s v=" 36 months"/>
    <n v="6.49"/>
    <n v="45.97"/>
    <x v="0"/>
    <s v="A2"/>
    <s v="Letter carrier"/>
    <s v="10+ years"/>
    <s v="RENT"/>
    <n v="60000"/>
    <s v="Not Verified"/>
    <d v="2016-05-01T00:00:00"/>
    <x v="0"/>
    <s v="n"/>
    <x v="1"/>
    <s v="Debt consolidation"/>
    <n v="14.8"/>
    <n v="0"/>
    <d v="1997-03-01T00:00:00"/>
    <n v="700"/>
    <n v="704"/>
    <n v="0"/>
    <n v="40"/>
    <m/>
    <n v="8"/>
    <n v="0"/>
    <n v="2253"/>
    <n v="35.799999999999997"/>
    <n v="14"/>
    <s v="w"/>
    <n v="92.45"/>
    <n v="92.45"/>
    <n v="1563.39"/>
    <n v="1563.39"/>
    <n v="1407.55"/>
    <n v="155.84"/>
    <n v="0"/>
    <n v="0"/>
    <n v="0"/>
    <d v="2019-03-01T00:00:00"/>
    <n v="45.97"/>
    <d v="2019-04-01T00:00:00"/>
    <d v="2019-03-01T00:00:00"/>
    <n v="684"/>
    <n v="680"/>
    <n v="0"/>
    <n v="40"/>
    <n v="1"/>
    <s v="Individual"/>
    <m/>
    <m/>
    <s v=""/>
    <n v="0"/>
    <n v="0"/>
    <n v="12169"/>
    <n v="0"/>
    <n v="3"/>
    <n v="0"/>
    <n v="2"/>
    <n v="13"/>
    <n v="9916"/>
    <n v="35"/>
    <n v="0"/>
    <n v="0"/>
    <n v="1190"/>
    <n v="35"/>
    <n v="6300"/>
    <n v="0"/>
    <n v="0"/>
    <n v="0"/>
    <n v="2"/>
    <n v="1521"/>
    <n v="10"/>
    <n v="99.2"/>
    <n v="0"/>
    <n v="0"/>
    <n v="123"/>
    <n v="230"/>
    <n v="31"/>
    <n v="13"/>
    <n v="1"/>
    <n v="31"/>
    <n v="40"/>
    <n v="13"/>
    <n v="40"/>
    <n v="1"/>
    <n v="1"/>
    <n v="5"/>
    <n v="1"/>
    <n v="4"/>
    <n v="4"/>
    <n v="5"/>
    <n v="9"/>
    <n v="5"/>
    <n v="8"/>
    <n v="0"/>
    <n v="0"/>
    <n v="0"/>
    <n v="0"/>
    <n v="78.599999999999994"/>
    <n v="100"/>
    <n v="0"/>
    <n v="0"/>
    <n v="34459"/>
    <n v="12169"/>
    <n v="1200"/>
    <n v="28159"/>
    <s v=""/>
    <s v=""/>
    <s v=""/>
    <s v=""/>
    <s v=""/>
    <s v=""/>
    <s v=""/>
    <s v=""/>
    <s v=""/>
    <s v=""/>
    <s v=""/>
    <s v=""/>
    <s v=""/>
    <s v="Cash"/>
  </r>
  <r>
    <n v="65643520"/>
    <s v=""/>
    <n v="5000"/>
    <n v="5000"/>
    <n v="5000"/>
    <s v=" 36 months"/>
    <n v="6.89"/>
    <n v="154.13999999999999"/>
    <x v="0"/>
    <s v="A3"/>
    <s v="Operations Manager"/>
    <s v="1 year"/>
    <s v="RENT"/>
    <n v="72000"/>
    <s v="Source Verified"/>
    <d v="2015-11-01T00:00:00"/>
    <x v="2"/>
    <s v="n"/>
    <x v="1"/>
    <s v="Debt consolidation"/>
    <n v="7.77"/>
    <n v="1"/>
    <d v="2003-08-01T00:00:00"/>
    <n v="700"/>
    <n v="704"/>
    <n v="0"/>
    <n v="8"/>
    <m/>
    <n v="7"/>
    <n v="0"/>
    <n v="3968"/>
    <n v="29.4"/>
    <n v="23"/>
    <s v="w"/>
    <n v="0"/>
    <n v="0"/>
    <n v="5480.2691357098001"/>
    <n v="5480.27"/>
    <n v="5000"/>
    <n v="480.27"/>
    <n v="0"/>
    <n v="0"/>
    <n v="0"/>
    <d v="2018-02-01T00:00:00"/>
    <n v="1276.46"/>
    <m/>
    <d v="2019-01-01T00:00:00"/>
    <n v="714"/>
    <n v="710"/>
    <n v="0"/>
    <n v="8"/>
    <n v="1"/>
    <s v="Individual"/>
    <m/>
    <m/>
    <s v=""/>
    <n v="0"/>
    <n v="0"/>
    <n v="121150"/>
    <m/>
    <m/>
    <m/>
    <m/>
    <m/>
    <m/>
    <m/>
    <m/>
    <m/>
    <m/>
    <m/>
    <n v="13500"/>
    <m/>
    <m/>
    <m/>
    <n v="4"/>
    <n v="17307"/>
    <n v="8171"/>
    <n v="20.7"/>
    <n v="0"/>
    <n v="0"/>
    <n v="142"/>
    <n v="141"/>
    <n v="3"/>
    <n v="3"/>
    <n v="2"/>
    <n v="3"/>
    <n v="8"/>
    <n v="16"/>
    <n v="8"/>
    <n v="0"/>
    <n v="1"/>
    <n v="3"/>
    <n v="3"/>
    <n v="7"/>
    <n v="7"/>
    <n v="5"/>
    <n v="13"/>
    <n v="3"/>
    <n v="7"/>
    <n v="0"/>
    <n v="0"/>
    <n v="1"/>
    <n v="1"/>
    <n v="95.7"/>
    <n v="0"/>
    <n v="0"/>
    <n v="0"/>
    <n v="166398"/>
    <n v="18770"/>
    <n v="10300"/>
    <n v="19604"/>
    <s v=""/>
    <s v=""/>
    <s v=""/>
    <s v=""/>
    <s v=""/>
    <s v=""/>
    <s v=""/>
    <s v=""/>
    <s v=""/>
    <s v=""/>
    <s v=""/>
    <s v=""/>
    <s v=""/>
    <s v="Cash"/>
  </r>
  <r>
    <n v="140892407"/>
    <s v=""/>
    <n v="20000"/>
    <n v="20000"/>
    <n v="20000"/>
    <s v=" 36 months"/>
    <n v="15.02"/>
    <n v="693.51"/>
    <x v="3"/>
    <s v="C3"/>
    <s v="Legal Secretary "/>
    <s v="10+ years"/>
    <s v="MORTGAGE"/>
    <n v="30000"/>
    <s v="Verified"/>
    <d v="2018-09-01T00:00:00"/>
    <x v="2"/>
    <s v="n"/>
    <x v="0"/>
    <s v="Credit card refinancing"/>
    <n v="48.56"/>
    <n v="1"/>
    <d v="2006-01-01T00:00:00"/>
    <n v="660"/>
    <n v="664"/>
    <n v="1"/>
    <n v="23"/>
    <m/>
    <n v="13"/>
    <n v="0"/>
    <n v="44011"/>
    <n v="93.8"/>
    <n v="24"/>
    <s v="w"/>
    <n v="0"/>
    <n v="0"/>
    <n v="20856.564543064"/>
    <n v="20856.560000000001"/>
    <n v="20000"/>
    <n v="856.56"/>
    <n v="0"/>
    <n v="0"/>
    <n v="0"/>
    <d v="2019-01-01T00:00:00"/>
    <n v="19502.919999999998"/>
    <m/>
    <d v="2019-02-01T00:00:00"/>
    <n v="689"/>
    <n v="685"/>
    <n v="0"/>
    <m/>
    <n v="1"/>
    <s v="Joint App"/>
    <n v="101000"/>
    <n v="22.41"/>
    <s v="Verified"/>
    <n v="0"/>
    <n v="0"/>
    <n v="151953"/>
    <n v="0"/>
    <n v="1"/>
    <n v="0"/>
    <n v="0"/>
    <n v="62"/>
    <n v="6298"/>
    <n v="20"/>
    <n v="2"/>
    <n v="2"/>
    <n v="4778"/>
    <n v="64"/>
    <n v="46900"/>
    <n v="0"/>
    <n v="0"/>
    <n v="2"/>
    <n v="2"/>
    <n v="11689"/>
    <n v="717"/>
    <n v="94.8"/>
    <n v="0"/>
    <n v="0"/>
    <n v="105"/>
    <n v="149"/>
    <n v="11"/>
    <n v="11"/>
    <n v="2"/>
    <n v="11"/>
    <n v="23"/>
    <n v="5"/>
    <n v="23"/>
    <n v="0"/>
    <n v="6"/>
    <n v="9"/>
    <n v="6"/>
    <n v="8"/>
    <n v="2"/>
    <n v="11"/>
    <n v="20"/>
    <n v="9"/>
    <n v="13"/>
    <n v="0"/>
    <n v="0"/>
    <n v="0"/>
    <n v="2"/>
    <n v="75"/>
    <n v="83.3"/>
    <n v="0"/>
    <n v="0"/>
    <n v="240110"/>
    <n v="50309"/>
    <n v="13700"/>
    <n v="31210"/>
    <s v="30743.0"/>
    <s v="650.0"/>
    <s v="654.0"/>
    <s v="Jul-2001"/>
    <s v="1.0"/>
    <s v="2.0"/>
    <s v="12.0"/>
    <s v="90.2"/>
    <s v="3.0"/>
    <s v="10.0"/>
    <s v="0.0"/>
    <s v="0.0"/>
    <s v=""/>
    <s v="Cash"/>
  </r>
  <r>
    <n v="136178775"/>
    <s v=""/>
    <n v="10000"/>
    <n v="10000"/>
    <n v="10000"/>
    <s v=" 36 months"/>
    <n v="27.27"/>
    <n v="409.71"/>
    <x v="1"/>
    <s v="E5"/>
    <s v="teacher"/>
    <s v="10+ years"/>
    <s v="MORTGAGE"/>
    <n v="86000"/>
    <s v="Not Verified"/>
    <d v="2018-07-01T00:00:00"/>
    <x v="0"/>
    <s v="n"/>
    <x v="9"/>
    <s v="Vacation"/>
    <n v="22.94"/>
    <n v="0"/>
    <d v="2003-01-01T00:00:00"/>
    <n v="710"/>
    <n v="714"/>
    <n v="1"/>
    <n v="71"/>
    <m/>
    <n v="9"/>
    <n v="0"/>
    <n v="14534"/>
    <n v="70"/>
    <n v="19"/>
    <s v="f"/>
    <n v="8418.7900000000009"/>
    <n v="8418.7900000000009"/>
    <n v="3247.38"/>
    <n v="3247.38"/>
    <n v="1581.21"/>
    <n v="1666.17"/>
    <n v="0"/>
    <n v="0"/>
    <n v="0"/>
    <d v="2019-03-01T00:00:00"/>
    <n v="409.71"/>
    <d v="2019-04-01T00:00:00"/>
    <d v="2019-03-01T00:00:00"/>
    <n v="704"/>
    <n v="700"/>
    <n v="0"/>
    <m/>
    <n v="1"/>
    <s v="Individual"/>
    <m/>
    <m/>
    <s v=""/>
    <n v="0"/>
    <n v="0"/>
    <n v="168356"/>
    <n v="2"/>
    <n v="2"/>
    <n v="1"/>
    <n v="2"/>
    <n v="2"/>
    <n v="31849"/>
    <n v="92"/>
    <n v="0"/>
    <n v="1"/>
    <n v="8685"/>
    <n v="70"/>
    <n v="20800"/>
    <n v="0"/>
    <n v="2"/>
    <n v="3"/>
    <n v="4"/>
    <n v="18706"/>
    <n v="4600"/>
    <n v="76"/>
    <n v="0"/>
    <n v="0"/>
    <n v="21"/>
    <n v="180"/>
    <n v="21"/>
    <n v="2"/>
    <n v="3"/>
    <n v="77"/>
    <n v="71"/>
    <n v="1"/>
    <n v="71"/>
    <n v="0"/>
    <n v="4"/>
    <n v="5"/>
    <n v="9"/>
    <n v="10"/>
    <n v="4"/>
    <n v="5"/>
    <n v="12"/>
    <n v="5"/>
    <n v="9"/>
    <m/>
    <n v="0"/>
    <n v="0"/>
    <n v="1"/>
    <n v="95"/>
    <n v="50"/>
    <n v="0"/>
    <n v="0"/>
    <n v="201177"/>
    <n v="46383"/>
    <n v="18400"/>
    <n v="34577"/>
    <s v=""/>
    <s v=""/>
    <s v=""/>
    <s v=""/>
    <s v=""/>
    <s v=""/>
    <s v=""/>
    <s v=""/>
    <s v=""/>
    <s v=""/>
    <s v=""/>
    <s v=""/>
    <s v=""/>
    <s v="Cash"/>
  </r>
  <r>
    <n v="132518710"/>
    <s v=""/>
    <n v="19000"/>
    <n v="19000"/>
    <n v="19000"/>
    <s v=" 36 months"/>
    <n v="5.31"/>
    <n v="572.1"/>
    <x v="0"/>
    <s v="A1"/>
    <s v="President"/>
    <s v="5 years"/>
    <s v="MORTGAGE"/>
    <n v="140000"/>
    <s v="Not Verified"/>
    <d v="2018-05-01T00:00:00"/>
    <x v="0"/>
    <s v="n"/>
    <x v="0"/>
    <s v="Credit card refinancing"/>
    <n v="14.3"/>
    <n v="0"/>
    <d v="1991-12-01T00:00:00"/>
    <n v="825"/>
    <n v="829"/>
    <n v="0"/>
    <m/>
    <m/>
    <n v="18"/>
    <n v="0"/>
    <n v="13708"/>
    <n v="10.6"/>
    <n v="26"/>
    <s v="w"/>
    <n v="14021.42"/>
    <n v="14021.42"/>
    <n v="5715.4"/>
    <n v="5715.4"/>
    <n v="4978.58"/>
    <n v="736.82"/>
    <n v="0"/>
    <n v="0"/>
    <n v="0"/>
    <d v="2019-03-01T00:00:00"/>
    <n v="572.1"/>
    <d v="2019-04-01T00:00:00"/>
    <d v="2019-03-01T00:00:00"/>
    <n v="809"/>
    <n v="805"/>
    <n v="0"/>
    <m/>
    <n v="1"/>
    <s v="Individual"/>
    <m/>
    <m/>
    <s v=""/>
    <n v="0"/>
    <n v="0"/>
    <n v="365003"/>
    <n v="2"/>
    <n v="3"/>
    <n v="1"/>
    <n v="2"/>
    <n v="4"/>
    <n v="39825"/>
    <n v="72"/>
    <n v="1"/>
    <n v="2"/>
    <n v="7950"/>
    <n v="29"/>
    <n v="129200"/>
    <n v="4"/>
    <n v="0"/>
    <n v="3"/>
    <n v="5"/>
    <n v="20278"/>
    <n v="102157"/>
    <n v="10.199999999999999"/>
    <n v="0"/>
    <n v="0"/>
    <n v="170"/>
    <n v="316"/>
    <n v="5"/>
    <n v="4"/>
    <n v="3"/>
    <n v="5"/>
    <m/>
    <n v="4"/>
    <m/>
    <n v="0"/>
    <n v="4"/>
    <n v="5"/>
    <n v="10"/>
    <n v="13"/>
    <n v="5"/>
    <n v="13"/>
    <n v="18"/>
    <n v="5"/>
    <n v="18"/>
    <n v="0"/>
    <n v="0"/>
    <n v="0"/>
    <n v="3"/>
    <n v="100"/>
    <n v="0"/>
    <n v="0"/>
    <n v="0"/>
    <n v="574667"/>
    <n v="53533"/>
    <n v="113800"/>
    <n v="55467"/>
    <s v=""/>
    <s v=""/>
    <s v=""/>
    <s v=""/>
    <s v=""/>
    <s v=""/>
    <s v=""/>
    <s v=""/>
    <s v=""/>
    <s v=""/>
    <s v=""/>
    <s v=""/>
    <s v=""/>
    <s v="Cash"/>
  </r>
  <r>
    <n v="117877492"/>
    <s v=""/>
    <n v="3600"/>
    <n v="3600"/>
    <n v="3600"/>
    <s v=" 36 months"/>
    <n v="14.08"/>
    <n v="123.18"/>
    <x v="3"/>
    <s v="C3"/>
    <s v="Server "/>
    <s v="&lt; 1 year"/>
    <s v="RENT"/>
    <n v="30000"/>
    <s v="Source Verified"/>
    <d v="2017-08-01T00:00:00"/>
    <x v="0"/>
    <s v="n"/>
    <x v="1"/>
    <s v="Debt consolidation"/>
    <n v="15.78"/>
    <n v="0"/>
    <d v="2006-10-01T00:00:00"/>
    <n v="680"/>
    <n v="684"/>
    <n v="1"/>
    <n v="42"/>
    <m/>
    <n v="9"/>
    <n v="0"/>
    <n v="7487"/>
    <n v="23.8"/>
    <n v="23"/>
    <s v="w"/>
    <n v="1988.27"/>
    <n v="1988.27"/>
    <n v="2214.42"/>
    <n v="2214.42"/>
    <n v="1611.73"/>
    <n v="602.69000000000005"/>
    <n v="0"/>
    <n v="0"/>
    <n v="0"/>
    <d v="2019-02-01T00:00:00"/>
    <n v="123.18"/>
    <d v="2019-04-01T00:00:00"/>
    <d v="2019-03-01T00:00:00"/>
    <n v="579"/>
    <n v="575"/>
    <n v="0"/>
    <n v="46"/>
    <n v="1"/>
    <s v="Individual"/>
    <m/>
    <m/>
    <s v=""/>
    <n v="0"/>
    <n v="0"/>
    <n v="20519"/>
    <n v="2"/>
    <n v="1"/>
    <n v="0"/>
    <n v="0"/>
    <n v="30"/>
    <n v="13032"/>
    <n v="89"/>
    <n v="4"/>
    <n v="5"/>
    <n v="2417"/>
    <n v="45"/>
    <n v="31400"/>
    <n v="1"/>
    <n v="0"/>
    <n v="4"/>
    <n v="5"/>
    <n v="2280"/>
    <n v="19662"/>
    <n v="26.6"/>
    <n v="0"/>
    <n v="0"/>
    <n v="130"/>
    <n v="62"/>
    <n v="1"/>
    <n v="1"/>
    <n v="0"/>
    <n v="7"/>
    <n v="46"/>
    <n v="1"/>
    <n v="46"/>
    <n v="1"/>
    <n v="6"/>
    <n v="7"/>
    <n v="6"/>
    <n v="7"/>
    <n v="13"/>
    <n v="8"/>
    <n v="9"/>
    <n v="7"/>
    <n v="9"/>
    <n v="0"/>
    <n v="0"/>
    <n v="0"/>
    <n v="4"/>
    <n v="100"/>
    <n v="16.7"/>
    <n v="0"/>
    <n v="0"/>
    <n v="46057"/>
    <n v="20519"/>
    <n v="26800"/>
    <n v="14657"/>
    <s v=""/>
    <s v=""/>
    <s v=""/>
    <s v=""/>
    <s v=""/>
    <s v=""/>
    <s v=""/>
    <s v=""/>
    <s v=""/>
    <s v=""/>
    <s v=""/>
    <s v=""/>
    <s v=""/>
    <s v="Cash"/>
  </r>
  <r>
    <n v="59152117"/>
    <s v=""/>
    <n v="18000"/>
    <n v="18000"/>
    <n v="18000"/>
    <s v=" 36 months"/>
    <n v="12.69"/>
    <n v="603.80999999999995"/>
    <x v="3"/>
    <s v="C2"/>
    <s v="Police officer"/>
    <s v="4 years"/>
    <s v="RENT"/>
    <n v="60000"/>
    <s v="Source Verified"/>
    <d v="2015-09-01T00:00:00"/>
    <x v="2"/>
    <s v="n"/>
    <x v="1"/>
    <s v="Debt consolidation"/>
    <n v="24.88"/>
    <n v="0"/>
    <d v="1998-09-01T00:00:00"/>
    <n v="670"/>
    <n v="674"/>
    <n v="0"/>
    <n v="69"/>
    <m/>
    <n v="21"/>
    <n v="0"/>
    <n v="20282"/>
    <n v="63.8"/>
    <n v="37"/>
    <s v="w"/>
    <n v="0"/>
    <n v="0"/>
    <n v="21617.337501871199"/>
    <n v="21617.34"/>
    <n v="18000"/>
    <n v="3617.34"/>
    <n v="0"/>
    <n v="0"/>
    <n v="0"/>
    <d v="2018-03-01T00:00:00"/>
    <n v="4119.54"/>
    <m/>
    <d v="2018-03-01T00:00:00"/>
    <n v="769"/>
    <n v="765"/>
    <n v="0"/>
    <m/>
    <n v="1"/>
    <s v="Individual"/>
    <m/>
    <m/>
    <s v=""/>
    <n v="0"/>
    <n v="0"/>
    <n v="44679"/>
    <m/>
    <m/>
    <m/>
    <m/>
    <m/>
    <m/>
    <m/>
    <m/>
    <m/>
    <m/>
    <m/>
    <n v="31800"/>
    <m/>
    <m/>
    <m/>
    <n v="3"/>
    <n v="2234"/>
    <n v="2381"/>
    <n v="82.1"/>
    <n v="0"/>
    <n v="0"/>
    <n v="141"/>
    <n v="203"/>
    <n v="14"/>
    <n v="14"/>
    <n v="0"/>
    <n v="26"/>
    <m/>
    <m/>
    <n v="69"/>
    <n v="0"/>
    <n v="3"/>
    <n v="10"/>
    <n v="3"/>
    <n v="10"/>
    <n v="14"/>
    <n v="14"/>
    <n v="23"/>
    <n v="10"/>
    <n v="21"/>
    <n v="0"/>
    <n v="0"/>
    <n v="0"/>
    <n v="0"/>
    <n v="97.3"/>
    <n v="66.7"/>
    <n v="0"/>
    <n v="0"/>
    <n v="65950"/>
    <n v="44679"/>
    <n v="13300"/>
    <n v="34150"/>
    <s v=""/>
    <s v=""/>
    <s v=""/>
    <s v=""/>
    <s v=""/>
    <s v=""/>
    <s v=""/>
    <s v=""/>
    <s v=""/>
    <s v=""/>
    <s v=""/>
    <s v=""/>
    <s v=""/>
    <s v="Cash"/>
  </r>
  <r>
    <n v="87975105"/>
    <s v=""/>
    <n v="24000"/>
    <n v="24000"/>
    <n v="24000"/>
    <s v=" 36 months"/>
    <n v="12.79"/>
    <n v="806.23"/>
    <x v="3"/>
    <s v="C1"/>
    <s v="Delivery driver"/>
    <s v="1 year"/>
    <s v="MORTGAGE"/>
    <n v="110000"/>
    <s v="Source Verified"/>
    <d v="2016-08-01T00:00:00"/>
    <x v="0"/>
    <s v="n"/>
    <x v="1"/>
    <s v="Debt consolidation"/>
    <n v="18.72"/>
    <n v="0"/>
    <d v="2001-08-01T00:00:00"/>
    <n v="665"/>
    <n v="669"/>
    <n v="0"/>
    <n v="45"/>
    <m/>
    <n v="13"/>
    <n v="0"/>
    <n v="11264"/>
    <n v="61.9"/>
    <n v="27"/>
    <s v="f"/>
    <n v="3905.37"/>
    <n v="3905.37"/>
    <n v="24959.02"/>
    <n v="24959.02"/>
    <n v="20094.63"/>
    <n v="4864.3900000000003"/>
    <n v="0"/>
    <n v="0"/>
    <n v="0"/>
    <d v="2019-03-01T00:00:00"/>
    <n v="806.23"/>
    <d v="2019-04-01T00:00:00"/>
    <d v="2019-03-01T00:00:00"/>
    <n v="714"/>
    <n v="710"/>
    <n v="0"/>
    <n v="48"/>
    <n v="1"/>
    <s v="Individual"/>
    <m/>
    <m/>
    <s v=""/>
    <n v="0"/>
    <n v="5486"/>
    <n v="251916"/>
    <n v="0"/>
    <n v="5"/>
    <n v="1"/>
    <n v="3"/>
    <n v="10"/>
    <n v="75778"/>
    <n v="80"/>
    <n v="1"/>
    <n v="5"/>
    <n v="4864"/>
    <n v="77"/>
    <n v="18200"/>
    <n v="2"/>
    <n v="5"/>
    <n v="1"/>
    <n v="9"/>
    <n v="20993"/>
    <n v="6736"/>
    <n v="62.6"/>
    <n v="0"/>
    <n v="0"/>
    <n v="180"/>
    <n v="151"/>
    <n v="8"/>
    <n v="8"/>
    <n v="4"/>
    <n v="8"/>
    <n v="48"/>
    <n v="10"/>
    <n v="48"/>
    <n v="1"/>
    <n v="5"/>
    <n v="5"/>
    <n v="5"/>
    <n v="8"/>
    <n v="13"/>
    <n v="6"/>
    <n v="9"/>
    <n v="5"/>
    <n v="13"/>
    <n v="0"/>
    <n v="0"/>
    <n v="0"/>
    <n v="2"/>
    <n v="84"/>
    <n v="40"/>
    <n v="0"/>
    <n v="0"/>
    <n v="283030"/>
    <n v="87042"/>
    <n v="18000"/>
    <n v="94330"/>
    <s v=""/>
    <s v=""/>
    <s v=""/>
    <s v=""/>
    <s v=""/>
    <s v=""/>
    <s v=""/>
    <s v=""/>
    <s v=""/>
    <s v=""/>
    <s v=""/>
    <s v=""/>
    <s v=""/>
    <s v="Cash"/>
  </r>
  <r>
    <n v="40582466"/>
    <s v=""/>
    <n v="16000"/>
    <n v="16000"/>
    <n v="16000"/>
    <s v=" 60 months"/>
    <n v="11.44"/>
    <n v="351.4"/>
    <x v="2"/>
    <s v="B4"/>
    <s v="Senior Database Administrator"/>
    <s v="8 years"/>
    <s v="MORTGAGE"/>
    <n v="213000"/>
    <s v="Not Verified"/>
    <d v="2015-02-01T00:00:00"/>
    <x v="2"/>
    <s v="n"/>
    <x v="1"/>
    <s v="Debt consolidation"/>
    <n v="10.81"/>
    <n v="0"/>
    <d v="1970-04-01T00:00:00"/>
    <n v="720"/>
    <n v="724"/>
    <n v="1"/>
    <m/>
    <m/>
    <n v="14"/>
    <n v="0"/>
    <n v="43205"/>
    <n v="78.099999999999994"/>
    <n v="38"/>
    <s v="w"/>
    <n v="0"/>
    <n v="0"/>
    <n v="20241.316046766999"/>
    <n v="20241.32"/>
    <n v="16000"/>
    <n v="4241.32"/>
    <n v="0"/>
    <n v="0"/>
    <n v="0"/>
    <d v="2018-03-01T00:00:00"/>
    <n v="7601.09"/>
    <m/>
    <d v="2018-03-01T00:00:00"/>
    <n v="714"/>
    <n v="710"/>
    <n v="0"/>
    <m/>
    <n v="1"/>
    <s v="Individual"/>
    <m/>
    <m/>
    <s v=""/>
    <n v="0"/>
    <n v="0"/>
    <n v="347633"/>
    <m/>
    <m/>
    <m/>
    <m/>
    <m/>
    <m/>
    <m/>
    <m/>
    <m/>
    <m/>
    <m/>
    <n v="55300"/>
    <m/>
    <m/>
    <m/>
    <n v="4"/>
    <n v="24831"/>
    <n v="10607"/>
    <n v="79.7"/>
    <n v="0"/>
    <n v="0"/>
    <n v="159"/>
    <n v="537"/>
    <n v="9"/>
    <n v="6"/>
    <n v="4"/>
    <n v="9"/>
    <m/>
    <n v="6"/>
    <m/>
    <n v="0"/>
    <n v="3"/>
    <n v="4"/>
    <n v="5"/>
    <n v="11"/>
    <n v="15"/>
    <n v="6"/>
    <n v="18"/>
    <n v="4"/>
    <n v="14"/>
    <n v="0"/>
    <n v="0"/>
    <n v="0"/>
    <n v="2"/>
    <n v="100"/>
    <n v="60"/>
    <n v="0"/>
    <n v="0"/>
    <n v="397075"/>
    <n v="122155"/>
    <n v="52300"/>
    <n v="80210"/>
    <s v=""/>
    <s v=""/>
    <s v=""/>
    <s v=""/>
    <s v=""/>
    <s v=""/>
    <s v=""/>
    <s v=""/>
    <s v=""/>
    <s v=""/>
    <s v=""/>
    <s v=""/>
    <s v=""/>
    <s v="Cash"/>
  </r>
  <r>
    <n v="64681165"/>
    <s v=""/>
    <n v="6100"/>
    <n v="6100"/>
    <n v="6100"/>
    <s v=" 36 months"/>
    <n v="11.49"/>
    <n v="201.13"/>
    <x v="2"/>
    <s v="B5"/>
    <s v="Senior Customer care advocate"/>
    <s v="6 years"/>
    <s v="OWN"/>
    <n v="35000"/>
    <s v="Verified"/>
    <d v="2015-11-01T00:00:00"/>
    <x v="2"/>
    <s v="n"/>
    <x v="1"/>
    <s v="Debt consolidation"/>
    <n v="24.62"/>
    <n v="0"/>
    <d v="1992-03-01T00:00:00"/>
    <n v="675"/>
    <n v="679"/>
    <n v="0"/>
    <m/>
    <n v="74"/>
    <n v="11"/>
    <n v="1"/>
    <n v="6371"/>
    <n v="57.4"/>
    <n v="20"/>
    <s v="f"/>
    <n v="0"/>
    <n v="0"/>
    <n v="7225.2125757243994"/>
    <n v="7225.21"/>
    <n v="6100"/>
    <n v="1125.21"/>
    <n v="0"/>
    <n v="0"/>
    <n v="0"/>
    <d v="2018-07-01T00:00:00"/>
    <n v="991.73"/>
    <m/>
    <d v="2018-09-01T00:00:00"/>
    <n v="734"/>
    <n v="730"/>
    <n v="0"/>
    <m/>
    <n v="1"/>
    <s v="Individual"/>
    <m/>
    <m/>
    <s v=""/>
    <n v="0"/>
    <n v="0"/>
    <n v="25390"/>
    <m/>
    <m/>
    <m/>
    <m/>
    <m/>
    <m/>
    <m/>
    <m/>
    <m/>
    <m/>
    <m/>
    <n v="11100"/>
    <m/>
    <m/>
    <m/>
    <n v="6"/>
    <n v="2539"/>
    <n v="418"/>
    <n v="88.4"/>
    <n v="0"/>
    <n v="0"/>
    <n v="17"/>
    <n v="284"/>
    <n v="9"/>
    <n v="9"/>
    <n v="0"/>
    <n v="18"/>
    <m/>
    <n v="9"/>
    <m/>
    <n v="0"/>
    <n v="2"/>
    <n v="5"/>
    <n v="3"/>
    <n v="9"/>
    <n v="2"/>
    <n v="9"/>
    <n v="18"/>
    <n v="5"/>
    <n v="11"/>
    <n v="0"/>
    <n v="0"/>
    <n v="0"/>
    <n v="3"/>
    <n v="100"/>
    <n v="100"/>
    <n v="1"/>
    <n v="0"/>
    <n v="34085"/>
    <n v="25390"/>
    <n v="3600"/>
    <n v="22985"/>
    <s v=""/>
    <s v=""/>
    <s v=""/>
    <s v=""/>
    <s v=""/>
    <s v=""/>
    <s v=""/>
    <s v=""/>
    <s v=""/>
    <s v=""/>
    <s v=""/>
    <s v=""/>
    <s v=""/>
    <s v="Cash"/>
  </r>
  <r>
    <n v="84605824"/>
    <s v=""/>
    <n v="11200"/>
    <n v="11200"/>
    <n v="11200"/>
    <s v=" 36 months"/>
    <n v="10.99"/>
    <n v="366.63"/>
    <x v="2"/>
    <s v="B4"/>
    <s v="Project Analyst/Marketing"/>
    <s v="9 years"/>
    <s v="RENT"/>
    <n v="45780"/>
    <s v="Verified"/>
    <d v="2016-07-01T00:00:00"/>
    <x v="0"/>
    <s v="n"/>
    <x v="1"/>
    <s v="Debt consolidation"/>
    <n v="18.27"/>
    <n v="0"/>
    <d v="2004-07-01T00:00:00"/>
    <n v="670"/>
    <n v="674"/>
    <n v="0"/>
    <n v="45"/>
    <m/>
    <n v="6"/>
    <n v="0"/>
    <n v="11370"/>
    <n v="66.5"/>
    <n v="20"/>
    <s v="w"/>
    <n v="1433.16"/>
    <n v="1433.16"/>
    <n v="11725.32"/>
    <n v="11725.32"/>
    <n v="9766.84"/>
    <n v="1958.48"/>
    <n v="0"/>
    <n v="0"/>
    <n v="0"/>
    <d v="2019-03-01T00:00:00"/>
    <n v="366.63"/>
    <d v="2019-04-01T00:00:00"/>
    <d v="2019-03-01T00:00:00"/>
    <n v="634"/>
    <n v="630"/>
    <n v="0"/>
    <n v="45"/>
    <n v="1"/>
    <s v="Individual"/>
    <m/>
    <m/>
    <s v=""/>
    <n v="0"/>
    <n v="0"/>
    <n v="15861"/>
    <n v="2"/>
    <n v="1"/>
    <n v="0"/>
    <n v="0"/>
    <n v="44"/>
    <n v="4491"/>
    <n v="34"/>
    <n v="2"/>
    <n v="4"/>
    <n v="5031"/>
    <n v="53"/>
    <n v="17100"/>
    <n v="1"/>
    <n v="0"/>
    <n v="0"/>
    <n v="4"/>
    <n v="2644"/>
    <n v="4736"/>
    <n v="68.599999999999994"/>
    <n v="0"/>
    <n v="0"/>
    <n v="144"/>
    <n v="51"/>
    <n v="5"/>
    <n v="5"/>
    <n v="1"/>
    <n v="5"/>
    <n v="45"/>
    <n v="14"/>
    <n v="45"/>
    <n v="6"/>
    <n v="3"/>
    <n v="5"/>
    <n v="3"/>
    <n v="4"/>
    <n v="13"/>
    <n v="5"/>
    <n v="6"/>
    <n v="5"/>
    <n v="6"/>
    <n v="0"/>
    <n v="0"/>
    <n v="0"/>
    <n v="2"/>
    <n v="70"/>
    <n v="33.299999999999997"/>
    <n v="0"/>
    <n v="0"/>
    <n v="30185"/>
    <n v="15861"/>
    <n v="15100"/>
    <n v="13085"/>
    <s v=""/>
    <s v=""/>
    <s v=""/>
    <s v=""/>
    <s v=""/>
    <s v=""/>
    <s v=""/>
    <s v=""/>
    <s v=""/>
    <s v=""/>
    <s v=""/>
    <s v=""/>
    <s v=""/>
    <s v="Cash"/>
  </r>
  <r>
    <n v="138057582"/>
    <s v=""/>
    <n v="40000"/>
    <n v="40000"/>
    <n v="40000"/>
    <s v=" 36 months"/>
    <n v="6.11"/>
    <n v="1218.8800000000001"/>
    <x v="0"/>
    <s v="A1"/>
    <s v=""/>
    <s v=""/>
    <s v="MORTGAGE"/>
    <n v="136000"/>
    <s v="Source Verified"/>
    <d v="2018-08-01T00:00:00"/>
    <x v="0"/>
    <s v="n"/>
    <x v="2"/>
    <s v="Home improvement"/>
    <n v="15.71"/>
    <n v="0"/>
    <d v="1999-07-01T00:00:00"/>
    <n v="720"/>
    <n v="724"/>
    <n v="0"/>
    <n v="33"/>
    <m/>
    <n v="15"/>
    <n v="0"/>
    <n v="25668"/>
    <n v="35"/>
    <n v="37"/>
    <s v="w"/>
    <n v="32784.03"/>
    <n v="32784.03"/>
    <n v="8505"/>
    <n v="8505"/>
    <n v="7215.97"/>
    <n v="1289.03"/>
    <n v="0"/>
    <n v="0"/>
    <n v="0"/>
    <d v="2019-03-01T00:00:00"/>
    <n v="1218.8800000000001"/>
    <d v="2019-04-01T00:00:00"/>
    <d v="2019-03-01T00:00:00"/>
    <n v="709"/>
    <n v="705"/>
    <n v="0"/>
    <m/>
    <n v="1"/>
    <s v="Individual"/>
    <m/>
    <m/>
    <s v=""/>
    <n v="0"/>
    <n v="155"/>
    <n v="233271"/>
    <n v="0"/>
    <n v="3"/>
    <n v="0"/>
    <n v="1"/>
    <n v="17"/>
    <n v="7763"/>
    <n v="20"/>
    <n v="0"/>
    <n v="1"/>
    <n v="11915"/>
    <n v="30"/>
    <n v="73300"/>
    <n v="0"/>
    <n v="4"/>
    <n v="1"/>
    <n v="2"/>
    <n v="15551"/>
    <n v="24629"/>
    <n v="40.1"/>
    <n v="0"/>
    <n v="0"/>
    <n v="105"/>
    <n v="229"/>
    <n v="17"/>
    <n v="17"/>
    <n v="5"/>
    <n v="17"/>
    <n v="33"/>
    <n v="12"/>
    <n v="33"/>
    <n v="0"/>
    <n v="4"/>
    <n v="8"/>
    <n v="6"/>
    <n v="11"/>
    <n v="9"/>
    <n v="11"/>
    <n v="23"/>
    <n v="8"/>
    <n v="15"/>
    <n v="0"/>
    <n v="0"/>
    <n v="0"/>
    <n v="0"/>
    <n v="94.6"/>
    <n v="16.7"/>
    <n v="0"/>
    <n v="0"/>
    <n v="358181"/>
    <n v="33431"/>
    <n v="41100"/>
    <n v="39721"/>
    <s v=""/>
    <s v=""/>
    <s v=""/>
    <s v=""/>
    <s v=""/>
    <s v=""/>
    <s v=""/>
    <s v=""/>
    <s v=""/>
    <s v=""/>
    <s v=""/>
    <s v=""/>
    <s v=""/>
    <s v="Cash"/>
  </r>
  <r>
    <n v="115243930"/>
    <s v=""/>
    <n v="38000"/>
    <n v="38000"/>
    <n v="38000"/>
    <s v=" 60 months"/>
    <n v="14.08"/>
    <n v="885.78"/>
    <x v="3"/>
    <s v="C3"/>
    <s v="Teacher"/>
    <s v="&lt; 1 year"/>
    <s v="MORTGAGE"/>
    <n v="45467"/>
    <s v="Verified"/>
    <d v="2017-08-01T00:00:00"/>
    <x v="0"/>
    <s v="n"/>
    <x v="0"/>
    <s v="Credit card refinancing"/>
    <n v="26.21"/>
    <n v="0"/>
    <d v="2002-12-01T00:00:00"/>
    <n v="730"/>
    <n v="734"/>
    <n v="0"/>
    <m/>
    <m/>
    <n v="8"/>
    <n v="0"/>
    <n v="35035"/>
    <n v="85.9"/>
    <n v="15"/>
    <s v="w"/>
    <n v="28697.46"/>
    <n v="28697.46"/>
    <n v="16993.310000000001"/>
    <n v="16993.310000000001"/>
    <n v="9302.5400000000009"/>
    <n v="7690.77"/>
    <n v="0"/>
    <n v="0"/>
    <n v="0"/>
    <d v="2019-03-01T00:00:00"/>
    <n v="885.78"/>
    <d v="2019-04-01T00:00:00"/>
    <d v="2019-03-01T00:00:00"/>
    <n v="779"/>
    <n v="775"/>
    <n v="0"/>
    <m/>
    <n v="1"/>
    <s v="Joint App"/>
    <n v="127300"/>
    <n v="16.96"/>
    <s v="Verified"/>
    <n v="0"/>
    <n v="0"/>
    <n v="198682"/>
    <n v="0"/>
    <n v="1"/>
    <n v="0"/>
    <n v="0"/>
    <n v="139"/>
    <n v="11700"/>
    <n v="39"/>
    <n v="0"/>
    <n v="0"/>
    <n v="19977"/>
    <n v="66"/>
    <n v="40800"/>
    <n v="0"/>
    <n v="0"/>
    <n v="0"/>
    <n v="0"/>
    <n v="24835"/>
    <n v="23"/>
    <n v="99.9"/>
    <n v="0"/>
    <n v="0"/>
    <n v="176"/>
    <n v="159"/>
    <n v="44"/>
    <n v="34"/>
    <n v="3"/>
    <n v="105"/>
    <m/>
    <m/>
    <m/>
    <n v="0"/>
    <n v="1"/>
    <n v="5"/>
    <n v="1"/>
    <n v="2"/>
    <n v="3"/>
    <n v="6"/>
    <n v="9"/>
    <n v="5"/>
    <n v="8"/>
    <n v="0"/>
    <n v="0"/>
    <n v="0"/>
    <n v="0"/>
    <n v="100"/>
    <n v="100"/>
    <n v="0"/>
    <n v="0"/>
    <n v="229943"/>
    <n v="46735"/>
    <n v="20000"/>
    <n v="30018"/>
    <s v="43880.0"/>
    <s v="715.0"/>
    <s v="719.0"/>
    <s v="Dec-2002"/>
    <s v="0.0"/>
    <s v="3.0"/>
    <s v="9.0"/>
    <s v="71.1"/>
    <s v="1.0"/>
    <s v="7.0"/>
    <s v="0.0"/>
    <s v="0.0"/>
    <s v=""/>
    <s v="Cash"/>
  </r>
  <r>
    <n v="79044712"/>
    <s v=""/>
    <n v="12000"/>
    <n v="12000"/>
    <n v="12000"/>
    <s v=" 60 months"/>
    <n v="27.34"/>
    <n v="368.87"/>
    <x v="5"/>
    <s v="F5"/>
    <s v="Assistant Manager"/>
    <s v="2 years"/>
    <s v="OWN"/>
    <n v="30000"/>
    <s v="Source Verified"/>
    <d v="2016-06-01T00:00:00"/>
    <x v="2"/>
    <s v="n"/>
    <x v="1"/>
    <s v=""/>
    <n v="34.56"/>
    <n v="0"/>
    <d v="2002-11-01T00:00:00"/>
    <n v="665"/>
    <n v="669"/>
    <n v="1"/>
    <m/>
    <n v="75"/>
    <n v="20"/>
    <n v="1"/>
    <n v="11860"/>
    <n v="74.599999999999994"/>
    <n v="37"/>
    <s v="f"/>
    <n v="0"/>
    <n v="0"/>
    <n v="16847.308659258801"/>
    <n v="16847.310000000001"/>
    <n v="12000"/>
    <n v="4847.3100000000004"/>
    <n v="0"/>
    <n v="0"/>
    <n v="0"/>
    <d v="2018-10-01T00:00:00"/>
    <n v="213.78"/>
    <m/>
    <d v="2018-10-01T00:00:00"/>
    <n v="624"/>
    <n v="620"/>
    <n v="0"/>
    <m/>
    <n v="1"/>
    <s v="Individual"/>
    <m/>
    <m/>
    <s v=""/>
    <n v="0"/>
    <n v="0"/>
    <n v="64753"/>
    <n v="2"/>
    <n v="13"/>
    <n v="2"/>
    <n v="4"/>
    <n v="7"/>
    <n v="52893"/>
    <n v="93"/>
    <n v="2"/>
    <n v="4"/>
    <n v="4729"/>
    <n v="89"/>
    <n v="15900"/>
    <n v="0"/>
    <n v="2"/>
    <n v="1"/>
    <n v="8"/>
    <n v="3408"/>
    <n v="759"/>
    <n v="91.9"/>
    <n v="0"/>
    <n v="0"/>
    <n v="129"/>
    <n v="162"/>
    <n v="1"/>
    <n v="1"/>
    <n v="0"/>
    <n v="17"/>
    <m/>
    <n v="1"/>
    <m/>
    <n v="0"/>
    <n v="3"/>
    <n v="5"/>
    <n v="3"/>
    <n v="6"/>
    <n v="24"/>
    <n v="7"/>
    <n v="13"/>
    <n v="5"/>
    <n v="20"/>
    <n v="0"/>
    <n v="0"/>
    <n v="0"/>
    <n v="4"/>
    <n v="100"/>
    <n v="100"/>
    <n v="1"/>
    <n v="0"/>
    <n v="72519"/>
    <n v="64753"/>
    <n v="9400"/>
    <n v="56619"/>
    <s v=""/>
    <s v=""/>
    <s v=""/>
    <s v=""/>
    <s v=""/>
    <s v=""/>
    <s v=""/>
    <s v=""/>
    <s v=""/>
    <s v=""/>
    <s v=""/>
    <s v=""/>
    <s v=""/>
    <s v="Cash"/>
  </r>
  <r>
    <n v="132746650"/>
    <s v=""/>
    <n v="8200"/>
    <n v="8200"/>
    <n v="8200"/>
    <s v=" 36 months"/>
    <n v="7.96"/>
    <n v="256.81"/>
    <x v="0"/>
    <s v="A5"/>
    <s v="Order selector"/>
    <s v="7 years"/>
    <s v="MORTGAGE"/>
    <n v="58000"/>
    <s v="Source Verified"/>
    <d v="2018-05-01T00:00:00"/>
    <x v="0"/>
    <s v="n"/>
    <x v="0"/>
    <s v="Credit card refinancing"/>
    <n v="17.940000000000001"/>
    <n v="0"/>
    <d v="2010-02-01T00:00:00"/>
    <n v="720"/>
    <n v="724"/>
    <n v="0"/>
    <m/>
    <m/>
    <n v="10"/>
    <n v="0"/>
    <n v="8150"/>
    <n v="21.4"/>
    <n v="16"/>
    <s v="w"/>
    <n v="6114.33"/>
    <n v="6114.33"/>
    <n v="2560.85"/>
    <n v="2560.85"/>
    <n v="2085.67"/>
    <n v="475.18"/>
    <n v="0"/>
    <n v="0"/>
    <n v="0"/>
    <d v="2019-03-01T00:00:00"/>
    <n v="256.81"/>
    <d v="2019-04-01T00:00:00"/>
    <d v="2019-03-01T00:00:00"/>
    <n v="724"/>
    <n v="720"/>
    <n v="0"/>
    <m/>
    <n v="1"/>
    <s v="Individual"/>
    <m/>
    <m/>
    <s v=""/>
    <n v="0"/>
    <n v="791"/>
    <n v="209848"/>
    <n v="0"/>
    <n v="3"/>
    <n v="0"/>
    <n v="2"/>
    <n v="13"/>
    <n v="7853"/>
    <n v="32"/>
    <n v="0"/>
    <n v="2"/>
    <n v="7528"/>
    <n v="26"/>
    <n v="38100"/>
    <n v="0"/>
    <n v="3"/>
    <n v="1"/>
    <n v="4"/>
    <n v="20985"/>
    <n v="15850"/>
    <n v="34"/>
    <n v="0"/>
    <n v="0"/>
    <n v="99"/>
    <n v="92"/>
    <n v="15"/>
    <n v="13"/>
    <n v="1"/>
    <n v="15"/>
    <m/>
    <n v="7"/>
    <m/>
    <n v="0"/>
    <n v="2"/>
    <n v="2"/>
    <n v="3"/>
    <n v="3"/>
    <n v="5"/>
    <n v="6"/>
    <n v="10"/>
    <n v="2"/>
    <n v="10"/>
    <n v="0"/>
    <n v="0"/>
    <n v="0"/>
    <n v="0"/>
    <n v="100"/>
    <n v="33.299999999999997"/>
    <n v="0"/>
    <n v="0"/>
    <n v="266895"/>
    <n v="16003"/>
    <n v="24000"/>
    <n v="24615"/>
    <s v=""/>
    <s v=""/>
    <s v=""/>
    <s v=""/>
    <s v=""/>
    <s v=""/>
    <s v=""/>
    <s v=""/>
    <s v=""/>
    <s v=""/>
    <s v=""/>
    <s v=""/>
    <s v=""/>
    <s v="Cash"/>
  </r>
  <r>
    <n v="77418474"/>
    <s v=""/>
    <n v="18000"/>
    <n v="18000"/>
    <n v="18000"/>
    <s v=" 36 months"/>
    <n v="13.67"/>
    <n v="612.32000000000005"/>
    <x v="3"/>
    <s v="C3"/>
    <s v="Ceo"/>
    <s v="10+ years"/>
    <s v="OWN"/>
    <n v="54158"/>
    <s v="Not Verified"/>
    <d v="2016-05-01T00:00:00"/>
    <x v="1"/>
    <s v="n"/>
    <x v="10"/>
    <s v="Car financing"/>
    <n v="1.66"/>
    <n v="1"/>
    <d v="2002-08-01T00:00:00"/>
    <n v="660"/>
    <n v="664"/>
    <n v="0"/>
    <n v="8"/>
    <m/>
    <n v="5"/>
    <n v="0"/>
    <n v="929"/>
    <n v="15.2"/>
    <n v="9"/>
    <s v="w"/>
    <n v="0"/>
    <n v="0"/>
    <n v="5834.46"/>
    <n v="5834.46"/>
    <n v="2950.19"/>
    <n v="1322.38"/>
    <n v="0"/>
    <n v="1561.89"/>
    <n v="281.14019999999999"/>
    <d v="2016-12-01T00:00:00"/>
    <n v="612.32000000000005"/>
    <m/>
    <d v="2017-06-01T00:00:00"/>
    <n v="504"/>
    <n v="500"/>
    <n v="0"/>
    <n v="73"/>
    <n v="1"/>
    <s v="Individual"/>
    <m/>
    <m/>
    <s v=""/>
    <n v="0"/>
    <n v="0"/>
    <n v="929"/>
    <n v="0"/>
    <n v="0"/>
    <n v="0"/>
    <n v="0"/>
    <n v="104"/>
    <n v="0"/>
    <m/>
    <n v="0"/>
    <n v="6"/>
    <n v="396"/>
    <n v="15"/>
    <n v="6100"/>
    <n v="0"/>
    <n v="0"/>
    <n v="0"/>
    <n v="6"/>
    <n v="186"/>
    <n v="5171"/>
    <n v="15.2"/>
    <n v="0"/>
    <n v="0"/>
    <n v="164"/>
    <n v="32"/>
    <n v="19"/>
    <n v="19"/>
    <n v="0"/>
    <n v="19"/>
    <n v="8"/>
    <n v="19"/>
    <n v="8"/>
    <n v="0"/>
    <n v="3"/>
    <n v="3"/>
    <n v="5"/>
    <n v="6"/>
    <n v="2"/>
    <n v="5"/>
    <n v="7"/>
    <n v="3"/>
    <n v="5"/>
    <n v="0"/>
    <n v="0"/>
    <n v="0"/>
    <n v="0"/>
    <n v="77.8"/>
    <n v="0"/>
    <n v="0"/>
    <n v="0"/>
    <n v="6100"/>
    <n v="929"/>
    <n v="6100"/>
    <n v="0"/>
    <s v=""/>
    <s v=""/>
    <s v=""/>
    <s v=""/>
    <s v=""/>
    <s v=""/>
    <s v=""/>
    <s v=""/>
    <s v=""/>
    <s v=""/>
    <s v=""/>
    <s v=""/>
    <s v=""/>
    <s v="Cash"/>
  </r>
  <r>
    <n v="117223332"/>
    <s v=""/>
    <n v="3200"/>
    <n v="3200"/>
    <n v="3200"/>
    <s v=" 36 months"/>
    <n v="7.21"/>
    <n v="99.12"/>
    <x v="0"/>
    <s v="A3"/>
    <s v="Behaviorist"/>
    <s v="&lt; 1 year"/>
    <s v="MORTGAGE"/>
    <n v="40000"/>
    <s v="Not Verified"/>
    <d v="2017-08-01T00:00:00"/>
    <x v="2"/>
    <s v="n"/>
    <x v="0"/>
    <s v="Credit card refinancing"/>
    <n v="16.02"/>
    <n v="0"/>
    <d v="2000-12-01T00:00:00"/>
    <n v="715"/>
    <n v="719"/>
    <n v="0"/>
    <m/>
    <m/>
    <n v="16"/>
    <n v="0"/>
    <n v="7258"/>
    <n v="23.7"/>
    <n v="28"/>
    <s v="w"/>
    <n v="0"/>
    <n v="0"/>
    <n v="3441.5207958653004"/>
    <n v="3441.52"/>
    <n v="3200"/>
    <n v="241.52"/>
    <n v="0"/>
    <n v="0"/>
    <n v="0"/>
    <d v="2018-11-01T00:00:00"/>
    <n v="2056.4"/>
    <m/>
    <d v="2019-03-01T00:00:00"/>
    <n v="779"/>
    <n v="775"/>
    <n v="0"/>
    <m/>
    <n v="1"/>
    <s v="Individual"/>
    <m/>
    <m/>
    <s v=""/>
    <n v="0"/>
    <n v="2279"/>
    <n v="149280"/>
    <n v="0"/>
    <n v="10"/>
    <n v="0"/>
    <n v="1"/>
    <n v="24"/>
    <n v="142022"/>
    <n v="108"/>
    <n v="0"/>
    <n v="1"/>
    <n v="2263"/>
    <n v="92"/>
    <n v="30600"/>
    <n v="0"/>
    <n v="2"/>
    <n v="0"/>
    <n v="2"/>
    <n v="9330"/>
    <n v="12336"/>
    <n v="20.399999999999999"/>
    <n v="0"/>
    <n v="0"/>
    <n v="163"/>
    <n v="200"/>
    <n v="17"/>
    <n v="17"/>
    <n v="0"/>
    <n v="17"/>
    <m/>
    <m/>
    <m/>
    <n v="0"/>
    <n v="3"/>
    <n v="6"/>
    <n v="3"/>
    <n v="4"/>
    <n v="19"/>
    <n v="6"/>
    <n v="9"/>
    <n v="6"/>
    <n v="16"/>
    <n v="0"/>
    <n v="0"/>
    <n v="0"/>
    <n v="0"/>
    <n v="100"/>
    <n v="0"/>
    <n v="0"/>
    <n v="0"/>
    <n v="161978"/>
    <n v="149280"/>
    <n v="15500"/>
    <n v="131378"/>
    <s v=""/>
    <s v=""/>
    <s v=""/>
    <s v=""/>
    <s v=""/>
    <s v=""/>
    <s v=""/>
    <s v=""/>
    <s v=""/>
    <s v=""/>
    <s v=""/>
    <s v=""/>
    <s v=""/>
    <s v="Cash"/>
  </r>
  <r>
    <n v="522414"/>
    <s v=""/>
    <n v="11000"/>
    <n v="11000"/>
    <n v="10880"/>
    <s v=" 36 months"/>
    <n v="11.86"/>
    <n v="364.63"/>
    <x v="2"/>
    <s v="B5"/>
    <s v="City of Miami"/>
    <s v="9 years"/>
    <s v="RENT"/>
    <n v="69996"/>
    <s v="Source Verified"/>
    <d v="2010-06-01T00:00:00"/>
    <x v="2"/>
    <s v="n"/>
    <x v="1"/>
    <s v="Debt Payoff"/>
    <n v="12.39"/>
    <n v="1"/>
    <d v="1969-08-01T00:00:00"/>
    <n v="700"/>
    <n v="704"/>
    <n v="0"/>
    <n v="15"/>
    <m/>
    <n v="15"/>
    <n v="0"/>
    <n v="19351"/>
    <n v="63.4"/>
    <n v="43"/>
    <s v="f"/>
    <n v="0"/>
    <n v="0"/>
    <n v="13140.3752410458"/>
    <n v="12984.29"/>
    <n v="11000"/>
    <n v="2140.38"/>
    <n v="0"/>
    <n v="0"/>
    <n v="0"/>
    <d v="2013-08-01T00:00:00"/>
    <n v="368.59"/>
    <m/>
    <d v="2015-05-01T00:00:00"/>
    <n v="564"/>
    <n v="5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159470"/>
    <s v=""/>
    <n v="12000"/>
    <n v="12000"/>
    <n v="12000"/>
    <s v=" 36 months"/>
    <n v="13.68"/>
    <n v="408.27"/>
    <x v="3"/>
    <s v="C1"/>
    <s v="United States Postal Services"/>
    <s v="10+ years"/>
    <s v="RENT"/>
    <n v="60000"/>
    <s v="Verified"/>
    <d v="2013-07-01T00:00:00"/>
    <x v="2"/>
    <s v="n"/>
    <x v="1"/>
    <s v="Credit Cards"/>
    <n v="15.38"/>
    <n v="0"/>
    <d v="1995-05-01T00:00:00"/>
    <n v="715"/>
    <n v="719"/>
    <n v="0"/>
    <m/>
    <m/>
    <n v="10"/>
    <n v="0"/>
    <n v="6836"/>
    <n v="31.4"/>
    <n v="28"/>
    <s v="w"/>
    <n v="0"/>
    <n v="0"/>
    <n v="14697.674743403701"/>
    <n v="14697.67"/>
    <n v="12000"/>
    <n v="2697.67"/>
    <n v="0"/>
    <n v="0"/>
    <n v="0"/>
    <d v="2016-07-01T00:00:00"/>
    <n v="408.22"/>
    <m/>
    <d v="2019-03-01T00:00:00"/>
    <n v="739"/>
    <n v="735"/>
    <n v="0"/>
    <m/>
    <n v="1"/>
    <s v="Individual"/>
    <m/>
    <m/>
    <s v=""/>
    <n v="0"/>
    <n v="0"/>
    <n v="42461"/>
    <m/>
    <m/>
    <m/>
    <m/>
    <m/>
    <m/>
    <m/>
    <m/>
    <m/>
    <m/>
    <m/>
    <n v="21800"/>
    <m/>
    <m/>
    <m/>
    <n v="4"/>
    <n v="4246"/>
    <n v="1064"/>
    <n v="86.5"/>
    <n v="0"/>
    <n v="0"/>
    <n v="140"/>
    <n v="221"/>
    <n v="9"/>
    <n v="3"/>
    <n v="0"/>
    <n v="31"/>
    <m/>
    <n v="9"/>
    <m/>
    <n v="0"/>
    <n v="3"/>
    <n v="3"/>
    <n v="3"/>
    <n v="8"/>
    <n v="9"/>
    <n v="9"/>
    <n v="19"/>
    <n v="3"/>
    <n v="10"/>
    <n v="0"/>
    <n v="0"/>
    <n v="0"/>
    <n v="4"/>
    <n v="100"/>
    <n v="100"/>
    <n v="0"/>
    <n v="0"/>
    <n v="57669"/>
    <n v="42461"/>
    <n v="7900"/>
    <n v="35869"/>
    <s v=""/>
    <s v=""/>
    <s v=""/>
    <s v=""/>
    <s v=""/>
    <s v=""/>
    <s v=""/>
    <s v=""/>
    <s v=""/>
    <s v=""/>
    <s v=""/>
    <s v=""/>
    <s v=""/>
    <s v="Cash"/>
  </r>
  <r>
    <n v="118105641"/>
    <s v=""/>
    <n v="6000"/>
    <n v="6000"/>
    <n v="6000"/>
    <s v=" 36 months"/>
    <n v="12.62"/>
    <n v="201.07"/>
    <x v="3"/>
    <s v="C1"/>
    <s v="Assembly Tech"/>
    <s v="4 years"/>
    <s v="OWN"/>
    <n v="30000"/>
    <s v="Verified"/>
    <d v="2017-09-01T00:00:00"/>
    <x v="0"/>
    <s v="n"/>
    <x v="0"/>
    <s v="Credit card refinancing"/>
    <n v="28.24"/>
    <n v="0"/>
    <d v="1997-01-01T00:00:00"/>
    <n v="660"/>
    <n v="664"/>
    <n v="0"/>
    <n v="41"/>
    <m/>
    <n v="6"/>
    <n v="0"/>
    <n v="14617"/>
    <n v="104.3"/>
    <n v="6"/>
    <s v="f"/>
    <n v="3283.52"/>
    <n v="3283.52"/>
    <n v="3615.05"/>
    <n v="3615.05"/>
    <n v="2716.48"/>
    <n v="898.57"/>
    <n v="0"/>
    <n v="0"/>
    <n v="0"/>
    <d v="2019-03-01T00:00:00"/>
    <n v="201.07"/>
    <d v="2019-04-01T00:00:00"/>
    <d v="2019-03-01T00:00:00"/>
    <n v="659"/>
    <n v="655"/>
    <n v="0"/>
    <n v="41"/>
    <n v="1"/>
    <s v="Individual"/>
    <m/>
    <m/>
    <s v=""/>
    <n v="0"/>
    <n v="0"/>
    <n v="18449"/>
    <n v="0"/>
    <n v="3"/>
    <n v="0"/>
    <n v="0"/>
    <n v="51"/>
    <n v="3832"/>
    <n v="23"/>
    <n v="0"/>
    <n v="1"/>
    <n v="7736"/>
    <n v="46"/>
    <n v="44600"/>
    <n v="0"/>
    <n v="1"/>
    <n v="0"/>
    <n v="1"/>
    <n v="3075"/>
    <n v="29983"/>
    <n v="104.3"/>
    <n v="0"/>
    <n v="0"/>
    <n v="78"/>
    <n v="247"/>
    <n v="21"/>
    <n v="21"/>
    <n v="0"/>
    <n v="21"/>
    <m/>
    <m/>
    <m/>
    <n v="2"/>
    <n v="2"/>
    <n v="2"/>
    <n v="3"/>
    <n v="3"/>
    <n v="3"/>
    <n v="3"/>
    <n v="3"/>
    <n v="2"/>
    <n v="6"/>
    <n v="0"/>
    <n v="0"/>
    <n v="0"/>
    <n v="0"/>
    <n v="66.7"/>
    <n v="33.299999999999997"/>
    <n v="0"/>
    <n v="0"/>
    <n v="61311"/>
    <n v="18449"/>
    <n v="44600"/>
    <n v="16711"/>
    <s v=""/>
    <s v=""/>
    <s v=""/>
    <s v=""/>
    <s v=""/>
    <s v=""/>
    <s v=""/>
    <s v=""/>
    <s v=""/>
    <s v=""/>
    <s v=""/>
    <s v=""/>
    <s v=""/>
    <s v="Cash"/>
  </r>
  <r>
    <n v="85687766"/>
    <s v=""/>
    <n v="4000"/>
    <n v="4000"/>
    <n v="4000"/>
    <s v=" 36 months"/>
    <n v="7.99"/>
    <n v="125.33"/>
    <x v="0"/>
    <s v="A4"/>
    <s v="Receiving Manager"/>
    <s v="8 years"/>
    <s v="MORTGAGE"/>
    <n v="76000"/>
    <s v="Not Verified"/>
    <d v="2016-07-01T00:00:00"/>
    <x v="2"/>
    <s v="n"/>
    <x v="2"/>
    <s v="Home improvement"/>
    <n v="9"/>
    <n v="0"/>
    <d v="2002-06-01T00:00:00"/>
    <n v="735"/>
    <n v="739"/>
    <n v="0"/>
    <n v="81"/>
    <m/>
    <n v="6"/>
    <n v="0"/>
    <n v="425"/>
    <n v="13.3"/>
    <n v="20"/>
    <s v="w"/>
    <n v="0"/>
    <n v="0"/>
    <n v="4439.9654139439999"/>
    <n v="4439.97"/>
    <n v="4000"/>
    <n v="439.97"/>
    <n v="0"/>
    <n v="0"/>
    <n v="0"/>
    <d v="2018-06-01T00:00:00"/>
    <n v="1684.49"/>
    <m/>
    <d v="2019-03-01T00:00:00"/>
    <n v="729"/>
    <n v="725"/>
    <n v="0"/>
    <m/>
    <n v="1"/>
    <s v="Individual"/>
    <m/>
    <m/>
    <s v=""/>
    <n v="0"/>
    <n v="0"/>
    <n v="18349"/>
    <n v="0"/>
    <n v="3"/>
    <n v="0"/>
    <n v="5"/>
    <n v="19"/>
    <n v="17924"/>
    <n v="66"/>
    <n v="1"/>
    <n v="1"/>
    <n v="425"/>
    <n v="60"/>
    <n v="3200"/>
    <n v="0"/>
    <n v="1"/>
    <n v="0"/>
    <n v="6"/>
    <n v="3058"/>
    <n v="375"/>
    <n v="53.1"/>
    <n v="0"/>
    <n v="0"/>
    <n v="115"/>
    <n v="169"/>
    <n v="7"/>
    <n v="7"/>
    <n v="0"/>
    <n v="42"/>
    <m/>
    <n v="18"/>
    <n v="81"/>
    <n v="0"/>
    <n v="1"/>
    <n v="1"/>
    <n v="1"/>
    <n v="6"/>
    <n v="7"/>
    <n v="3"/>
    <n v="13"/>
    <n v="1"/>
    <n v="6"/>
    <n v="0"/>
    <n v="0"/>
    <n v="0"/>
    <n v="1"/>
    <n v="90"/>
    <n v="0"/>
    <n v="0"/>
    <n v="0"/>
    <n v="30419"/>
    <n v="18349"/>
    <n v="800"/>
    <n v="27219"/>
    <s v=""/>
    <s v=""/>
    <s v=""/>
    <s v=""/>
    <s v=""/>
    <s v=""/>
    <s v=""/>
    <s v=""/>
    <s v=""/>
    <s v=""/>
    <s v=""/>
    <s v=""/>
    <s v=""/>
    <s v="Cash"/>
  </r>
  <r>
    <n v="78610340"/>
    <s v=""/>
    <n v="30400"/>
    <n v="30400"/>
    <n v="30400"/>
    <s v=" 36 months"/>
    <n v="16.29"/>
    <n v="1073.1400000000001"/>
    <x v="4"/>
    <s v="D1"/>
    <s v="Chief operating officer"/>
    <s v="10+ years"/>
    <s v="RENT"/>
    <n v="72800"/>
    <s v="Verified"/>
    <d v="2016-05-01T00:00:00"/>
    <x v="0"/>
    <s v="n"/>
    <x v="1"/>
    <s v="Debt consolidation"/>
    <n v="32.99"/>
    <n v="0"/>
    <d v="2003-07-01T00:00:00"/>
    <n v="695"/>
    <n v="699"/>
    <n v="2"/>
    <n v="49"/>
    <m/>
    <n v="11"/>
    <n v="0"/>
    <n v="10584"/>
    <n v="35.4"/>
    <n v="29"/>
    <s v="f"/>
    <n v="2102.9699999999998"/>
    <n v="2102.9699999999998"/>
    <n v="36555.54"/>
    <n v="36555.54"/>
    <n v="28297.03"/>
    <n v="8258.51"/>
    <n v="0"/>
    <n v="0"/>
    <n v="0"/>
    <d v="2019-03-01T00:00:00"/>
    <n v="1073.1400000000001"/>
    <d v="2019-04-01T00:00:00"/>
    <d v="2019-03-01T00:00:00"/>
    <n v="674"/>
    <n v="670"/>
    <n v="0"/>
    <m/>
    <n v="1"/>
    <s v="Individual"/>
    <m/>
    <m/>
    <s v=""/>
    <n v="0"/>
    <n v="0"/>
    <n v="99755"/>
    <n v="2"/>
    <n v="3"/>
    <n v="3"/>
    <n v="5"/>
    <n v="5"/>
    <n v="88144"/>
    <n v="96"/>
    <n v="2"/>
    <n v="3"/>
    <n v="4177"/>
    <n v="71"/>
    <n v="29900"/>
    <n v="3"/>
    <n v="2"/>
    <n v="14"/>
    <n v="9"/>
    <n v="9069"/>
    <n v="12016"/>
    <n v="46.8"/>
    <n v="0"/>
    <n v="0"/>
    <n v="147"/>
    <n v="153"/>
    <n v="9"/>
    <n v="4"/>
    <n v="0"/>
    <n v="10"/>
    <n v="49"/>
    <n v="3"/>
    <n v="49"/>
    <n v="0"/>
    <n v="5"/>
    <n v="5"/>
    <n v="5"/>
    <n v="8"/>
    <n v="13"/>
    <n v="7"/>
    <n v="15"/>
    <n v="5"/>
    <n v="11"/>
    <n v="0"/>
    <n v="0"/>
    <n v="0"/>
    <n v="6"/>
    <n v="89.3"/>
    <n v="40"/>
    <n v="0"/>
    <n v="0"/>
    <n v="127075"/>
    <n v="99755"/>
    <n v="22600"/>
    <n v="92986"/>
    <s v=""/>
    <s v=""/>
    <s v=""/>
    <s v=""/>
    <s v=""/>
    <s v=""/>
    <s v=""/>
    <s v=""/>
    <s v=""/>
    <s v=""/>
    <s v=""/>
    <s v=""/>
    <s v=""/>
    <s v="Cash"/>
  </r>
  <r>
    <n v="46557022"/>
    <s v=""/>
    <n v="10000"/>
    <n v="10000"/>
    <n v="10000"/>
    <s v=" 36 months"/>
    <n v="12.69"/>
    <n v="335.45"/>
    <x v="3"/>
    <s v="C2"/>
    <s v="clerk "/>
    <s v="1 year"/>
    <s v="RENT"/>
    <n v="27000"/>
    <s v="Not Verified"/>
    <d v="2015-04-01T00:00:00"/>
    <x v="2"/>
    <s v="n"/>
    <x v="1"/>
    <s v="Debt consolidation"/>
    <n v="26.27"/>
    <n v="0"/>
    <d v="2008-03-01T00:00:00"/>
    <n v="705"/>
    <n v="709"/>
    <n v="1"/>
    <m/>
    <m/>
    <n v="14"/>
    <n v="0"/>
    <n v="12423"/>
    <n v="32.200000000000003"/>
    <n v="17"/>
    <s v="f"/>
    <n v="0"/>
    <n v="0"/>
    <n v="12069.0762760956"/>
    <n v="12069.08"/>
    <n v="10000"/>
    <n v="2069.08"/>
    <n v="0"/>
    <n v="0"/>
    <n v="0"/>
    <d v="2018-04-01T00:00:00"/>
    <n v="335.38"/>
    <m/>
    <d v="2019-03-01T00:00:00"/>
    <n v="724"/>
    <n v="720"/>
    <n v="0"/>
    <m/>
    <n v="1"/>
    <s v="Individual"/>
    <m/>
    <m/>
    <s v=""/>
    <n v="0"/>
    <n v="0"/>
    <n v="32696"/>
    <m/>
    <m/>
    <m/>
    <m/>
    <m/>
    <m/>
    <m/>
    <m/>
    <m/>
    <m/>
    <m/>
    <n v="38600"/>
    <m/>
    <m/>
    <m/>
    <n v="5"/>
    <n v="2335"/>
    <n v="11179"/>
    <n v="46.3"/>
    <n v="0"/>
    <n v="0"/>
    <n v="85"/>
    <n v="85"/>
    <n v="12"/>
    <n v="12"/>
    <n v="0"/>
    <n v="12"/>
    <m/>
    <n v="6"/>
    <m/>
    <n v="0"/>
    <n v="3"/>
    <n v="7"/>
    <n v="4"/>
    <n v="6"/>
    <n v="5"/>
    <n v="9"/>
    <n v="12"/>
    <n v="7"/>
    <n v="14"/>
    <n v="0"/>
    <n v="0"/>
    <n v="0"/>
    <n v="2"/>
    <n v="100"/>
    <n v="25"/>
    <n v="0"/>
    <n v="0"/>
    <n v="59055"/>
    <n v="32696"/>
    <n v="20800"/>
    <n v="20455"/>
    <s v=""/>
    <s v=""/>
    <s v=""/>
    <s v=""/>
    <s v=""/>
    <s v=""/>
    <s v=""/>
    <s v=""/>
    <s v=""/>
    <s v=""/>
    <s v=""/>
    <s v=""/>
    <s v=""/>
    <s v="Cash"/>
  </r>
  <r>
    <n v="38341622"/>
    <s v=""/>
    <n v="27500"/>
    <n v="27500"/>
    <n v="27500"/>
    <s v=" 60 months"/>
    <n v="19.239999999999998"/>
    <n v="717.01"/>
    <x v="1"/>
    <s v="E2"/>
    <s v="Conductor"/>
    <s v="9 years"/>
    <s v="MORTGAGE"/>
    <n v="85000"/>
    <s v="Source Verified"/>
    <d v="2015-01-01T00:00:00"/>
    <x v="1"/>
    <s v="n"/>
    <x v="1"/>
    <s v="Debt consolidation"/>
    <n v="35.61"/>
    <n v="1"/>
    <d v="2004-09-01T00:00:00"/>
    <n v="675"/>
    <n v="679"/>
    <n v="1"/>
    <n v="13"/>
    <n v="111"/>
    <n v="16"/>
    <n v="1"/>
    <n v="27847"/>
    <n v="58.5"/>
    <n v="41"/>
    <s v="f"/>
    <n v="0"/>
    <n v="0"/>
    <n v="13739.25"/>
    <n v="13739.25"/>
    <n v="4640.1099999999997"/>
    <n v="6773.26"/>
    <n v="0"/>
    <n v="2325.88"/>
    <n v="418.65839997769996"/>
    <d v="2016-06-01T00:00:00"/>
    <n v="717.01"/>
    <m/>
    <d v="2016-12-01T00:00:00"/>
    <n v="529"/>
    <n v="525"/>
    <n v="0"/>
    <m/>
    <n v="1"/>
    <s v="Individual"/>
    <m/>
    <m/>
    <s v=""/>
    <n v="0"/>
    <n v="0"/>
    <n v="176535"/>
    <m/>
    <m/>
    <m/>
    <m/>
    <m/>
    <m/>
    <m/>
    <m/>
    <m/>
    <m/>
    <m/>
    <n v="47600"/>
    <m/>
    <m/>
    <m/>
    <n v="5"/>
    <n v="11033"/>
    <n v="405"/>
    <n v="94.6"/>
    <n v="0"/>
    <n v="0"/>
    <n v="123"/>
    <n v="104"/>
    <n v="15"/>
    <n v="8"/>
    <n v="1"/>
    <n v="48"/>
    <m/>
    <n v="1"/>
    <n v="13"/>
    <n v="0"/>
    <n v="4"/>
    <n v="11"/>
    <n v="4"/>
    <n v="7"/>
    <n v="22"/>
    <n v="12"/>
    <n v="18"/>
    <n v="11"/>
    <n v="16"/>
    <n v="0"/>
    <n v="0"/>
    <n v="0"/>
    <n v="2"/>
    <n v="97.6"/>
    <n v="100"/>
    <n v="1"/>
    <n v="0"/>
    <n v="226048"/>
    <n v="93880"/>
    <n v="7500"/>
    <n v="86884"/>
    <s v=""/>
    <s v=""/>
    <s v=""/>
    <s v=""/>
    <s v=""/>
    <s v=""/>
    <s v=""/>
    <s v=""/>
    <s v=""/>
    <s v=""/>
    <s v=""/>
    <s v=""/>
    <s v=""/>
    <s v="Cash"/>
  </r>
  <r>
    <n v="112017078"/>
    <s v=""/>
    <n v="19325"/>
    <n v="19325"/>
    <n v="19325"/>
    <s v=" 36 months"/>
    <n v="16.02"/>
    <n v="679.61"/>
    <x v="3"/>
    <s v="C5"/>
    <s v="Assistant"/>
    <s v="7 years"/>
    <s v="RENT"/>
    <n v="70000"/>
    <s v="Verified"/>
    <d v="2017-07-01T00:00:00"/>
    <x v="2"/>
    <s v="n"/>
    <x v="5"/>
    <s v="Other"/>
    <n v="12.67"/>
    <n v="1"/>
    <d v="1999-09-01T00:00:00"/>
    <n v="680"/>
    <n v="684"/>
    <n v="0"/>
    <n v="23"/>
    <m/>
    <n v="8"/>
    <n v="0"/>
    <n v="4931"/>
    <n v="33.5"/>
    <n v="18"/>
    <s v="w"/>
    <n v="0"/>
    <n v="0"/>
    <n v="20723.9680672348"/>
    <n v="20723.97"/>
    <n v="19325"/>
    <n v="1398.97"/>
    <n v="0"/>
    <n v="0"/>
    <n v="0"/>
    <d v="2018-01-01T00:00:00"/>
    <n v="18022.73"/>
    <m/>
    <d v="2018-01-01T00:00:00"/>
    <n v="714"/>
    <n v="710"/>
    <n v="0"/>
    <n v="26"/>
    <n v="1"/>
    <s v="Individual"/>
    <m/>
    <m/>
    <s v=""/>
    <n v="0"/>
    <n v="3247"/>
    <n v="103342"/>
    <n v="0"/>
    <n v="3"/>
    <n v="0"/>
    <n v="2"/>
    <n v="21"/>
    <n v="98411"/>
    <n v="113"/>
    <n v="2"/>
    <n v="2"/>
    <n v="2714"/>
    <n v="95"/>
    <n v="14700"/>
    <n v="0"/>
    <n v="0"/>
    <n v="1"/>
    <n v="4"/>
    <n v="14763"/>
    <n v="8751"/>
    <n v="35.700000000000003"/>
    <n v="0"/>
    <n v="0"/>
    <n v="145"/>
    <n v="214"/>
    <n v="7"/>
    <n v="7"/>
    <n v="0"/>
    <n v="7"/>
    <n v="37"/>
    <n v="11"/>
    <n v="23"/>
    <n v="2"/>
    <n v="2"/>
    <n v="3"/>
    <n v="4"/>
    <n v="8"/>
    <n v="4"/>
    <n v="5"/>
    <n v="13"/>
    <n v="3"/>
    <n v="8"/>
    <n v="0"/>
    <n v="0"/>
    <n v="0"/>
    <n v="2"/>
    <n v="80"/>
    <n v="0"/>
    <n v="0"/>
    <n v="0"/>
    <n v="102468"/>
    <n v="103342"/>
    <n v="13600"/>
    <n v="87768"/>
    <s v=""/>
    <s v=""/>
    <s v=""/>
    <s v=""/>
    <s v=""/>
    <s v=""/>
    <s v=""/>
    <s v=""/>
    <s v=""/>
    <s v=""/>
    <s v=""/>
    <s v=""/>
    <s v=""/>
    <s v="Cash"/>
  </r>
  <r>
    <n v="1337683"/>
    <s v=""/>
    <n v="5700"/>
    <n v="5700"/>
    <n v="5700"/>
    <s v=" 36 months"/>
    <n v="15.81"/>
    <n v="199.87"/>
    <x v="3"/>
    <s v="C4"/>
    <s v="Huntington"/>
    <s v="3 years"/>
    <s v="RENT"/>
    <n v="65000"/>
    <s v="Source Verified"/>
    <d v="2012-06-01T00:00:00"/>
    <x v="2"/>
    <s v="n"/>
    <x v="8"/>
    <s v="Business"/>
    <n v="6.65"/>
    <n v="0"/>
    <d v="2007-08-01T00:00:00"/>
    <n v="670"/>
    <n v="674"/>
    <n v="1"/>
    <m/>
    <m/>
    <n v="8"/>
    <n v="0"/>
    <n v="6308"/>
    <n v="50.5"/>
    <n v="8"/>
    <s v="f"/>
    <n v="0"/>
    <n v="0"/>
    <n v="6788.7822597093991"/>
    <n v="6788.78"/>
    <n v="5700"/>
    <n v="1088.78"/>
    <n v="0"/>
    <n v="0"/>
    <n v="0"/>
    <d v="2014-02-01T00:00:00"/>
    <n v="229.73"/>
    <m/>
    <d v="2019-03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29"/>
    <n v="99.2"/>
    <n v="0"/>
    <n v="0"/>
    <m/>
    <m/>
    <m/>
    <m/>
    <n v="0"/>
    <n v="31"/>
    <m/>
    <n v="3"/>
    <m/>
    <m/>
    <m/>
    <m/>
    <n v="4"/>
    <m/>
    <m/>
    <m/>
    <m/>
    <m/>
    <n v="8"/>
    <m/>
    <m/>
    <m/>
    <m/>
    <m/>
    <n v="100"/>
    <n v="0"/>
    <n v="0"/>
    <m/>
    <n v="6408"/>
    <n v="3500"/>
    <m/>
    <s v=""/>
    <s v=""/>
    <s v=""/>
    <s v=""/>
    <s v=""/>
    <s v=""/>
    <s v=""/>
    <s v=""/>
    <s v=""/>
    <s v=""/>
    <s v=""/>
    <s v=""/>
    <s v=""/>
    <s v="Cash"/>
  </r>
  <r>
    <n v="99223580"/>
    <s v=""/>
    <n v="21550"/>
    <n v="21550"/>
    <n v="21550"/>
    <s v=" 60 months"/>
    <n v="28.69"/>
    <n v="679.98"/>
    <x v="5"/>
    <s v="F1"/>
    <s v="Mail Carrier "/>
    <s v="10+ years"/>
    <s v="RENT"/>
    <n v="49000"/>
    <s v="Verified"/>
    <d v="2017-03-01T00:00:00"/>
    <x v="2"/>
    <s v="n"/>
    <x v="1"/>
    <s v="Debt consolidation"/>
    <n v="19.03"/>
    <n v="1"/>
    <d v="1996-01-01T00:00:00"/>
    <n v="665"/>
    <n v="669"/>
    <n v="1"/>
    <n v="6"/>
    <n v="85"/>
    <n v="13"/>
    <n v="1"/>
    <n v="14519"/>
    <n v="60.2"/>
    <n v="18"/>
    <s v="w"/>
    <n v="0"/>
    <n v="0"/>
    <n v="22846.511550996402"/>
    <n v="22846.51"/>
    <n v="21550"/>
    <n v="1296.51"/>
    <n v="0"/>
    <n v="0"/>
    <n v="0"/>
    <d v="2017-05-01T00:00:00"/>
    <n v="22200.880000000001"/>
    <m/>
    <d v="2019-02-01T00:00:00"/>
    <n v="669"/>
    <n v="665"/>
    <n v="0"/>
    <m/>
    <n v="1"/>
    <s v="Individual"/>
    <m/>
    <m/>
    <s v=""/>
    <n v="0"/>
    <n v="0"/>
    <n v="20947"/>
    <n v="1"/>
    <n v="1"/>
    <n v="0"/>
    <n v="0"/>
    <n v="42"/>
    <n v="6428"/>
    <n v="37"/>
    <n v="3"/>
    <n v="5"/>
    <n v="3112"/>
    <n v="51"/>
    <n v="24100"/>
    <n v="0"/>
    <n v="1"/>
    <n v="2"/>
    <n v="5"/>
    <n v="1746"/>
    <n v="2599"/>
    <n v="61.8"/>
    <n v="0"/>
    <n v="0"/>
    <n v="147"/>
    <n v="217"/>
    <n v="3"/>
    <n v="3"/>
    <n v="1"/>
    <n v="3"/>
    <m/>
    <n v="3"/>
    <n v="6"/>
    <n v="0"/>
    <n v="3"/>
    <n v="8"/>
    <n v="3"/>
    <n v="4"/>
    <n v="3"/>
    <n v="12"/>
    <n v="14"/>
    <n v="8"/>
    <n v="13"/>
    <n v="0"/>
    <n v="0"/>
    <n v="0"/>
    <n v="3"/>
    <n v="94.4"/>
    <n v="66.7"/>
    <n v="1"/>
    <n v="0"/>
    <n v="41435"/>
    <n v="20947"/>
    <n v="6800"/>
    <n v="17335"/>
    <s v=""/>
    <s v=""/>
    <s v=""/>
    <s v=""/>
    <s v=""/>
    <s v=""/>
    <s v=""/>
    <s v=""/>
    <s v=""/>
    <s v=""/>
    <s v=""/>
    <s v=""/>
    <s v=""/>
    <s v="Cash"/>
  </r>
  <r>
    <n v="68543996"/>
    <s v=""/>
    <n v="15000"/>
    <n v="15000"/>
    <n v="15000"/>
    <s v=" 36 months"/>
    <n v="8.49"/>
    <n v="473.45"/>
    <x v="2"/>
    <s v="B1"/>
    <s v="Engineering Assoicate II"/>
    <s v="7 years"/>
    <s v="RENT"/>
    <n v="120000"/>
    <s v="Not Verified"/>
    <d v="2015-12-01T00:00:00"/>
    <x v="2"/>
    <s v="n"/>
    <x v="1"/>
    <s v="Debt consolidation"/>
    <n v="26.85"/>
    <n v="0"/>
    <d v="2004-12-01T00:00:00"/>
    <n v="740"/>
    <n v="744"/>
    <n v="0"/>
    <n v="35"/>
    <m/>
    <n v="22"/>
    <n v="0"/>
    <n v="17508"/>
    <n v="39.4"/>
    <n v="47"/>
    <s v="w"/>
    <n v="0"/>
    <n v="0"/>
    <n v="15316.59"/>
    <n v="15316.59"/>
    <n v="15000"/>
    <n v="316.58999999999997"/>
    <n v="0"/>
    <n v="0"/>
    <n v="0"/>
    <d v="2016-03-01T00:00:00"/>
    <n v="14376.77"/>
    <m/>
    <d v="2018-05-01T00:00:00"/>
    <n v="619"/>
    <n v="615"/>
    <n v="0"/>
    <n v="35"/>
    <n v="1"/>
    <s v="Individual"/>
    <m/>
    <m/>
    <s v=""/>
    <n v="0"/>
    <n v="0"/>
    <n v="78116"/>
    <n v="0"/>
    <n v="11"/>
    <n v="0"/>
    <n v="2"/>
    <n v="18"/>
    <n v="30685"/>
    <n v="51"/>
    <n v="0"/>
    <n v="1"/>
    <n v="14971"/>
    <n v="56"/>
    <n v="44400"/>
    <n v="1"/>
    <n v="2"/>
    <n v="0"/>
    <n v="3"/>
    <n v="3720"/>
    <n v="9029"/>
    <n v="62.4"/>
    <n v="0"/>
    <n v="0"/>
    <n v="132"/>
    <n v="132"/>
    <n v="14"/>
    <n v="14"/>
    <n v="0"/>
    <n v="43"/>
    <m/>
    <n v="18"/>
    <m/>
    <n v="1"/>
    <n v="1"/>
    <n v="3"/>
    <n v="2"/>
    <n v="8"/>
    <n v="26"/>
    <n v="8"/>
    <n v="17"/>
    <n v="3"/>
    <n v="22"/>
    <n v="0"/>
    <n v="0"/>
    <n v="0"/>
    <n v="0"/>
    <n v="97.9"/>
    <n v="50"/>
    <n v="0"/>
    <n v="0"/>
    <n v="138558"/>
    <n v="78116"/>
    <n v="24000"/>
    <n v="60039"/>
    <s v=""/>
    <s v=""/>
    <s v=""/>
    <s v=""/>
    <s v=""/>
    <s v=""/>
    <s v=""/>
    <s v=""/>
    <s v=""/>
    <s v=""/>
    <s v=""/>
    <s v=""/>
    <s v=""/>
    <s v="Cash"/>
  </r>
  <r>
    <n v="134363753"/>
    <s v=""/>
    <n v="15000"/>
    <n v="15000"/>
    <n v="15000"/>
    <s v=" 60 months"/>
    <n v="9.58"/>
    <n v="315.62"/>
    <x v="2"/>
    <s v="B1"/>
    <s v="Delivery associate"/>
    <s v="9 years"/>
    <s v="MORTGAGE"/>
    <n v="84000"/>
    <s v="Not Verified"/>
    <d v="2018-06-01T00:00:00"/>
    <x v="0"/>
    <s v="n"/>
    <x v="1"/>
    <s v="Debt consolidation"/>
    <n v="30.19"/>
    <n v="0"/>
    <d v="2007-06-01T00:00:00"/>
    <n v="750"/>
    <n v="754"/>
    <n v="1"/>
    <m/>
    <m/>
    <n v="25"/>
    <n v="0"/>
    <n v="13709"/>
    <n v="10.3"/>
    <n v="58"/>
    <s v="w"/>
    <n v="13179.82"/>
    <n v="13179.82"/>
    <n v="2824.61"/>
    <n v="2824.61"/>
    <n v="1820.18"/>
    <n v="1004.43"/>
    <n v="0"/>
    <n v="0"/>
    <n v="0"/>
    <d v="2019-03-01T00:00:00"/>
    <n v="315.62"/>
    <d v="2019-04-01T00:00:00"/>
    <d v="2019-03-01T00:00:00"/>
    <n v="779"/>
    <n v="775"/>
    <n v="0"/>
    <m/>
    <n v="1"/>
    <s v="Individual"/>
    <m/>
    <m/>
    <s v=""/>
    <n v="0"/>
    <n v="0"/>
    <n v="224105"/>
    <n v="0"/>
    <n v="3"/>
    <n v="0"/>
    <n v="3"/>
    <n v="13"/>
    <n v="83240"/>
    <n v="42"/>
    <n v="1"/>
    <n v="5"/>
    <n v="6172"/>
    <n v="12"/>
    <n v="132500"/>
    <n v="2"/>
    <n v="1"/>
    <n v="3"/>
    <n v="8"/>
    <n v="8964"/>
    <n v="112748"/>
    <n v="9.6999999999999993"/>
    <n v="0"/>
    <n v="0"/>
    <n v="131"/>
    <n v="68"/>
    <n v="9"/>
    <n v="9"/>
    <n v="2"/>
    <n v="18"/>
    <m/>
    <n v="2"/>
    <m/>
    <n v="0"/>
    <n v="5"/>
    <n v="6"/>
    <n v="18"/>
    <n v="30"/>
    <n v="16"/>
    <n v="21"/>
    <n v="39"/>
    <n v="6"/>
    <n v="25"/>
    <n v="0"/>
    <n v="0"/>
    <n v="0"/>
    <n v="1"/>
    <n v="100"/>
    <n v="0"/>
    <n v="0"/>
    <n v="0"/>
    <n v="389167"/>
    <n v="96949"/>
    <n v="124800"/>
    <n v="108112"/>
    <s v=""/>
    <s v=""/>
    <s v=""/>
    <s v=""/>
    <s v=""/>
    <s v=""/>
    <s v=""/>
    <s v=""/>
    <s v=""/>
    <s v=""/>
    <s v=""/>
    <s v=""/>
    <s v=""/>
    <s v="DirectPay"/>
  </r>
  <r>
    <n v="80788407"/>
    <s v=""/>
    <n v="30000"/>
    <n v="30000"/>
    <n v="30000"/>
    <s v=" 36 months"/>
    <n v="7.39"/>
    <n v="931.68"/>
    <x v="0"/>
    <s v="A4"/>
    <s v="Management Analyst"/>
    <s v="4 years"/>
    <s v="MORTGAGE"/>
    <n v="115000"/>
    <s v="Verified"/>
    <d v="2016-06-01T00:00:00"/>
    <x v="0"/>
    <s v="n"/>
    <x v="0"/>
    <s v=""/>
    <n v="18.440000000000001"/>
    <n v="0"/>
    <d v="1993-07-01T00:00:00"/>
    <n v="710"/>
    <n v="714"/>
    <n v="0"/>
    <m/>
    <m/>
    <n v="14"/>
    <n v="0"/>
    <n v="29631"/>
    <n v="66.099999999999994"/>
    <n v="37"/>
    <s v="f"/>
    <n v="2760.64"/>
    <n v="2760.64"/>
    <n v="30720.81"/>
    <n v="30720.81"/>
    <n v="27239.360000000001"/>
    <n v="3481.45"/>
    <n v="0"/>
    <n v="0"/>
    <n v="0"/>
    <d v="2019-03-01T00:00:00"/>
    <n v="931.68"/>
    <d v="2019-04-01T00:00:00"/>
    <d v="2019-03-01T00:00:00"/>
    <n v="674"/>
    <n v="670"/>
    <n v="0"/>
    <m/>
    <n v="1"/>
    <s v="Individual"/>
    <m/>
    <m/>
    <s v=""/>
    <n v="0"/>
    <n v="0"/>
    <n v="428002"/>
    <n v="1"/>
    <n v="4"/>
    <n v="0"/>
    <n v="2"/>
    <n v="17"/>
    <n v="38605"/>
    <n v="70"/>
    <n v="1"/>
    <n v="1"/>
    <n v="13964"/>
    <n v="69"/>
    <n v="44800"/>
    <n v="0"/>
    <n v="2"/>
    <n v="2"/>
    <n v="4"/>
    <n v="30572"/>
    <n v="1885"/>
    <n v="91.8"/>
    <n v="0"/>
    <n v="0"/>
    <n v="142"/>
    <n v="274"/>
    <n v="8"/>
    <n v="6"/>
    <n v="5"/>
    <n v="67"/>
    <m/>
    <n v="8"/>
    <m/>
    <n v="0"/>
    <n v="2"/>
    <n v="7"/>
    <n v="3"/>
    <n v="13"/>
    <n v="11"/>
    <n v="9"/>
    <n v="20"/>
    <n v="7"/>
    <n v="14"/>
    <n v="0"/>
    <n v="0"/>
    <n v="0"/>
    <n v="2"/>
    <n v="97.1"/>
    <n v="66.7"/>
    <n v="0"/>
    <n v="0"/>
    <n v="462327"/>
    <n v="68236"/>
    <n v="23000"/>
    <n v="54827"/>
    <s v=""/>
    <s v=""/>
    <s v=""/>
    <s v=""/>
    <s v=""/>
    <s v=""/>
    <s v=""/>
    <s v=""/>
    <s v=""/>
    <s v=""/>
    <s v=""/>
    <s v=""/>
    <s v=""/>
    <s v="Cash"/>
  </r>
  <r>
    <n v="3377982"/>
    <s v=""/>
    <n v="21000"/>
    <n v="21000"/>
    <n v="21000"/>
    <s v=" 36 months"/>
    <n v="13.11"/>
    <n v="708.69"/>
    <x v="2"/>
    <s v="B4"/>
    <s v="GHC"/>
    <s v="7 years"/>
    <s v="MORTGAGE"/>
    <n v="200000"/>
    <s v="Not Verified"/>
    <d v="2013-02-01T00:00:00"/>
    <x v="1"/>
    <s v="n"/>
    <x v="1"/>
    <s v="Pay high interest credits"/>
    <n v="11.48"/>
    <n v="0"/>
    <d v="2001-08-01T00:00:00"/>
    <n v="675"/>
    <n v="679"/>
    <n v="1"/>
    <m/>
    <m/>
    <n v="14"/>
    <n v="0"/>
    <n v="37743"/>
    <n v="81.900000000000006"/>
    <n v="30"/>
    <s v="f"/>
    <n v="0"/>
    <n v="0"/>
    <n v="23898.58"/>
    <n v="23898.58"/>
    <n v="18237.89"/>
    <n v="4435.63"/>
    <n v="0"/>
    <n v="1225.06"/>
    <n v="220.51079999939998"/>
    <d v="2015-10-01T00:00:00"/>
    <n v="708.69"/>
    <m/>
    <d v="2018-08-01T00:00:00"/>
    <n v="714"/>
    <n v="710"/>
    <n v="0"/>
    <m/>
    <n v="1"/>
    <s v="Individual"/>
    <m/>
    <m/>
    <s v=""/>
    <n v="0"/>
    <n v="0"/>
    <n v="581985"/>
    <m/>
    <m/>
    <m/>
    <m/>
    <m/>
    <m/>
    <m/>
    <m/>
    <m/>
    <m/>
    <m/>
    <n v="46100"/>
    <m/>
    <m/>
    <m/>
    <n v="4"/>
    <n v="41570"/>
    <n v="2905"/>
    <n v="78.900000000000006"/>
    <n v="0"/>
    <n v="0"/>
    <n v="140"/>
    <n v="126"/>
    <n v="5"/>
    <n v="4"/>
    <n v="4"/>
    <n v="8"/>
    <m/>
    <n v="5"/>
    <m/>
    <n v="0"/>
    <n v="5"/>
    <n v="10"/>
    <n v="5"/>
    <n v="10"/>
    <n v="8"/>
    <n v="10"/>
    <n v="18"/>
    <n v="10"/>
    <n v="14"/>
    <n v="0"/>
    <n v="0"/>
    <n v="0"/>
    <n v="4"/>
    <n v="100"/>
    <n v="60"/>
    <n v="0"/>
    <n v="0"/>
    <n v="626409"/>
    <n v="65212"/>
    <n v="13800"/>
    <n v="30409"/>
    <s v=""/>
    <s v=""/>
    <s v=""/>
    <s v=""/>
    <s v=""/>
    <s v=""/>
    <s v=""/>
    <s v=""/>
    <s v=""/>
    <s v=""/>
    <s v=""/>
    <s v=""/>
    <s v=""/>
    <s v="Cash"/>
  </r>
  <r>
    <n v="17904046"/>
    <s v=""/>
    <n v="5000"/>
    <n v="5000"/>
    <n v="5000"/>
    <s v=" 36 months"/>
    <n v="6.03"/>
    <n v="152.18"/>
    <x v="0"/>
    <s v="A1"/>
    <s v="HFSN"/>
    <s v="9 years"/>
    <s v="MORTGAGE"/>
    <n v="93564"/>
    <s v="Not Verified"/>
    <d v="2014-06-01T00:00:00"/>
    <x v="2"/>
    <s v="n"/>
    <x v="1"/>
    <s v="Debt consolidation"/>
    <n v="25.36"/>
    <n v="0"/>
    <d v="1993-08-01T00:00:00"/>
    <n v="740"/>
    <n v="744"/>
    <n v="1"/>
    <m/>
    <m/>
    <n v="14"/>
    <n v="0"/>
    <n v="3523"/>
    <n v="25"/>
    <n v="35"/>
    <s v="w"/>
    <n v="0"/>
    <n v="0"/>
    <n v="5478.3879809163"/>
    <n v="5478.39"/>
    <n v="5000"/>
    <n v="478.39"/>
    <n v="0"/>
    <n v="0"/>
    <n v="0"/>
    <d v="2017-06-01T00:00:00"/>
    <n v="152.09"/>
    <m/>
    <d v="2019-03-01T00:00:00"/>
    <n v="699"/>
    <n v="695"/>
    <n v="0"/>
    <m/>
    <n v="1"/>
    <s v="Individual"/>
    <m/>
    <m/>
    <s v=""/>
    <n v="0"/>
    <n v="206"/>
    <n v="220890"/>
    <m/>
    <m/>
    <m/>
    <m/>
    <m/>
    <m/>
    <m/>
    <m/>
    <m/>
    <m/>
    <m/>
    <n v="14100"/>
    <m/>
    <m/>
    <m/>
    <n v="1"/>
    <n v="18408"/>
    <n v="2993"/>
    <n v="44.6"/>
    <n v="0"/>
    <n v="0"/>
    <n v="162"/>
    <n v="249"/>
    <n v="72"/>
    <n v="3"/>
    <n v="2"/>
    <n v="81"/>
    <m/>
    <n v="6"/>
    <m/>
    <n v="0"/>
    <n v="2"/>
    <n v="5"/>
    <n v="2"/>
    <n v="13"/>
    <n v="9"/>
    <n v="9"/>
    <n v="24"/>
    <n v="5"/>
    <n v="14"/>
    <n v="0"/>
    <n v="0"/>
    <n v="0"/>
    <n v="1"/>
    <n v="100"/>
    <n v="0"/>
    <n v="0"/>
    <n v="0"/>
    <n v="321012"/>
    <n v="64055"/>
    <n v="5400"/>
    <n v="87062"/>
    <s v=""/>
    <s v=""/>
    <s v=""/>
    <s v=""/>
    <s v=""/>
    <s v=""/>
    <s v=""/>
    <s v=""/>
    <s v=""/>
    <s v=""/>
    <s v=""/>
    <s v=""/>
    <s v=""/>
    <s v="Cash"/>
  </r>
  <r>
    <n v="6909000"/>
    <s v=""/>
    <n v="18000"/>
    <n v="18000"/>
    <n v="18000"/>
    <s v=" 60 months"/>
    <n v="20.8"/>
    <n v="484.94"/>
    <x v="1"/>
    <s v="E1"/>
    <s v="LaPlaya Beach &amp; Golf Resort"/>
    <s v="6 years"/>
    <s v="RENT"/>
    <n v="125000"/>
    <s v="Verified"/>
    <d v="2013-09-01T00:00:00"/>
    <x v="2"/>
    <s v="n"/>
    <x v="0"/>
    <s v="Credit Card Refinance"/>
    <n v="23.99"/>
    <n v="0"/>
    <d v="2002-01-01T00:00:00"/>
    <n v="685"/>
    <n v="689"/>
    <n v="0"/>
    <n v="41"/>
    <m/>
    <n v="7"/>
    <n v="0"/>
    <n v="26191"/>
    <n v="67"/>
    <n v="29"/>
    <s v="f"/>
    <n v="0"/>
    <n v="0"/>
    <n v="19825.982821160102"/>
    <n v="19825.98"/>
    <n v="18000"/>
    <n v="1825.98"/>
    <n v="0"/>
    <n v="0"/>
    <n v="0"/>
    <d v="2014-03-01T00:00:00"/>
    <n v="17402.38"/>
    <m/>
    <d v="2019-03-01T00:00:00"/>
    <n v="689"/>
    <n v="685"/>
    <n v="0"/>
    <m/>
    <n v="1"/>
    <s v="Individual"/>
    <m/>
    <m/>
    <s v=""/>
    <n v="0"/>
    <n v="0"/>
    <n v="102774"/>
    <m/>
    <m/>
    <m/>
    <m/>
    <m/>
    <m/>
    <m/>
    <m/>
    <m/>
    <m/>
    <m/>
    <n v="39100"/>
    <m/>
    <m/>
    <m/>
    <n v="6"/>
    <n v="14682"/>
    <n v="2023"/>
    <n v="92.3"/>
    <n v="0"/>
    <n v="0"/>
    <n v="135"/>
    <n v="141"/>
    <n v="3"/>
    <n v="2"/>
    <n v="0"/>
    <n v="3"/>
    <n v="41"/>
    <n v="7"/>
    <n v="41"/>
    <n v="0"/>
    <n v="2"/>
    <n v="3"/>
    <n v="2"/>
    <n v="11"/>
    <n v="12"/>
    <n v="4"/>
    <n v="17"/>
    <n v="3"/>
    <n v="7"/>
    <n v="0"/>
    <n v="0"/>
    <n v="0"/>
    <n v="2"/>
    <n v="79"/>
    <n v="100"/>
    <n v="0"/>
    <n v="0"/>
    <n v="131281"/>
    <n v="102774"/>
    <n v="26300"/>
    <n v="92181"/>
    <s v=""/>
    <s v=""/>
    <s v=""/>
    <s v=""/>
    <s v=""/>
    <s v=""/>
    <s v=""/>
    <s v=""/>
    <s v=""/>
    <s v=""/>
    <s v=""/>
    <s v=""/>
    <s v=""/>
    <s v="Cash"/>
  </r>
  <r>
    <n v="112788060"/>
    <s v=""/>
    <n v="25000"/>
    <n v="25000"/>
    <n v="25000"/>
    <s v=" 36 months"/>
    <n v="10.91"/>
    <n v="817.41"/>
    <x v="2"/>
    <s v="B4"/>
    <s v="Senior Accountant"/>
    <s v="5 years"/>
    <s v="MORTGAGE"/>
    <n v="120000"/>
    <s v="Source Verified"/>
    <d v="2017-07-01T00:00:00"/>
    <x v="0"/>
    <s v="n"/>
    <x v="0"/>
    <s v="Credit card refinancing"/>
    <n v="26.45"/>
    <n v="0"/>
    <d v="2007-12-01T00:00:00"/>
    <n v="695"/>
    <n v="699"/>
    <n v="0"/>
    <m/>
    <m/>
    <n v="26"/>
    <n v="0"/>
    <n v="27581"/>
    <n v="64.3"/>
    <n v="28"/>
    <s v="w"/>
    <n v="12120.43"/>
    <n v="12120.43"/>
    <n v="16317.89"/>
    <n v="16317.89"/>
    <n v="12879.57"/>
    <n v="3438.32"/>
    <n v="0"/>
    <n v="0"/>
    <n v="0"/>
    <d v="2019-03-01T00:00:00"/>
    <n v="817.41"/>
    <d v="2019-04-01T00:00:00"/>
    <d v="2019-03-01T00:00:00"/>
    <n v="684"/>
    <n v="680"/>
    <n v="0"/>
    <m/>
    <n v="1"/>
    <s v="Individual"/>
    <m/>
    <m/>
    <s v=""/>
    <n v="0"/>
    <n v="0"/>
    <n v="460035"/>
    <n v="0"/>
    <n v="13"/>
    <n v="0"/>
    <n v="2"/>
    <n v="16"/>
    <n v="83806"/>
    <n v="77"/>
    <n v="0"/>
    <n v="3"/>
    <n v="6897"/>
    <n v="74"/>
    <n v="42900"/>
    <n v="1"/>
    <n v="0"/>
    <n v="0"/>
    <n v="6"/>
    <n v="20002"/>
    <n v="2522"/>
    <n v="88.2"/>
    <n v="0"/>
    <n v="0"/>
    <n v="75"/>
    <n v="115"/>
    <n v="13"/>
    <n v="13"/>
    <n v="1"/>
    <n v="66"/>
    <m/>
    <n v="13"/>
    <m/>
    <n v="0"/>
    <n v="5"/>
    <n v="9"/>
    <n v="5"/>
    <n v="5"/>
    <n v="14"/>
    <n v="12"/>
    <n v="13"/>
    <n v="9"/>
    <n v="26"/>
    <n v="0"/>
    <n v="0"/>
    <n v="0"/>
    <n v="0"/>
    <n v="100"/>
    <n v="80"/>
    <n v="0"/>
    <n v="0"/>
    <n v="512288"/>
    <n v="111387"/>
    <n v="21400"/>
    <n v="108388"/>
    <s v=""/>
    <s v=""/>
    <s v=""/>
    <s v=""/>
    <s v=""/>
    <s v=""/>
    <s v=""/>
    <s v=""/>
    <s v=""/>
    <s v=""/>
    <s v=""/>
    <s v=""/>
    <s v=""/>
    <s v="Cash"/>
  </r>
  <r>
    <n v="44915472"/>
    <s v=""/>
    <n v="28000"/>
    <n v="28000"/>
    <n v="28000"/>
    <s v=" 36 months"/>
    <n v="6.92"/>
    <n v="863.54"/>
    <x v="0"/>
    <s v="A4"/>
    <s v="Partner"/>
    <s v="7 years"/>
    <s v="RENT"/>
    <n v="150000"/>
    <s v="Source Verified"/>
    <d v="2015-04-01T00:00:00"/>
    <x v="2"/>
    <s v="n"/>
    <x v="1"/>
    <s v="Debt consolidation"/>
    <n v="12.57"/>
    <n v="0"/>
    <d v="2001-11-01T00:00:00"/>
    <n v="775"/>
    <n v="779"/>
    <n v="0"/>
    <m/>
    <m/>
    <n v="8"/>
    <n v="0"/>
    <n v="15329"/>
    <n v="69"/>
    <n v="16"/>
    <s v="w"/>
    <n v="0"/>
    <n v="0"/>
    <n v="31065.707288981001"/>
    <n v="31065.71"/>
    <n v="28000"/>
    <n v="3065.71"/>
    <n v="0"/>
    <n v="0"/>
    <n v="0"/>
    <d v="2018-04-01T00:00:00"/>
    <n v="863.34"/>
    <m/>
    <d v="2019-03-01T00:00:00"/>
    <n v="719"/>
    <n v="715"/>
    <n v="0"/>
    <m/>
    <n v="1"/>
    <s v="Individual"/>
    <m/>
    <m/>
    <s v=""/>
    <n v="0"/>
    <n v="0"/>
    <n v="417474"/>
    <m/>
    <m/>
    <m/>
    <m/>
    <m/>
    <m/>
    <m/>
    <m/>
    <m/>
    <m/>
    <m/>
    <n v="22200"/>
    <m/>
    <m/>
    <m/>
    <n v="0"/>
    <n v="59639"/>
    <n v="6871"/>
    <n v="69"/>
    <n v="0"/>
    <n v="0"/>
    <n v="147"/>
    <n v="160"/>
    <n v="36"/>
    <n v="29"/>
    <n v="1"/>
    <n v="93"/>
    <m/>
    <m/>
    <m/>
    <n v="0"/>
    <n v="2"/>
    <n v="2"/>
    <n v="2"/>
    <n v="3"/>
    <n v="9"/>
    <n v="3"/>
    <n v="6"/>
    <n v="2"/>
    <n v="8"/>
    <n v="0"/>
    <n v="0"/>
    <n v="0"/>
    <n v="0"/>
    <n v="100"/>
    <n v="0"/>
    <n v="0"/>
    <n v="0"/>
    <n v="517302"/>
    <n v="46219"/>
    <n v="22200"/>
    <n v="89102"/>
    <s v=""/>
    <s v=""/>
    <s v=""/>
    <s v=""/>
    <s v=""/>
    <s v=""/>
    <s v=""/>
    <s v=""/>
    <s v=""/>
    <s v=""/>
    <s v=""/>
    <s v=""/>
    <s v=""/>
    <s v="Cash"/>
  </r>
  <r>
    <n v="93684273"/>
    <s v=""/>
    <n v="4700"/>
    <n v="4700"/>
    <n v="4700"/>
    <s v=" 36 months"/>
    <n v="6.99"/>
    <n v="145.11000000000001"/>
    <x v="0"/>
    <s v="A2"/>
    <s v="Office Manager"/>
    <s v="10+ years"/>
    <s v="RENT"/>
    <n v="67000"/>
    <s v="Not Verified"/>
    <d v="2016-11-01T00:00:00"/>
    <x v="2"/>
    <s v="n"/>
    <x v="1"/>
    <s v="Debt consolidation"/>
    <n v="14.78"/>
    <n v="1"/>
    <d v="1999-07-01T00:00:00"/>
    <n v="760"/>
    <n v="764"/>
    <n v="0"/>
    <n v="9"/>
    <m/>
    <n v="10"/>
    <n v="0"/>
    <n v="3781"/>
    <n v="10"/>
    <n v="21"/>
    <s v="f"/>
    <n v="0"/>
    <n v="0"/>
    <n v="5114.6133231321"/>
    <n v="5114.6099999999997"/>
    <n v="4700"/>
    <n v="414.61"/>
    <n v="0"/>
    <n v="0"/>
    <n v="0"/>
    <d v="2018-07-01T00:00:00"/>
    <n v="2359.35"/>
    <m/>
    <d v="2019-02-01T00:00:00"/>
    <n v="744"/>
    <n v="740"/>
    <n v="0"/>
    <m/>
    <n v="1"/>
    <s v="Individual"/>
    <m/>
    <m/>
    <s v=""/>
    <n v="0"/>
    <n v="0"/>
    <n v="22254"/>
    <n v="1"/>
    <n v="4"/>
    <n v="0"/>
    <n v="1"/>
    <n v="13"/>
    <n v="18473"/>
    <n v="42"/>
    <n v="1"/>
    <n v="2"/>
    <n v="1677"/>
    <n v="27"/>
    <n v="37700"/>
    <n v="0"/>
    <n v="0"/>
    <n v="0"/>
    <n v="3"/>
    <n v="2473"/>
    <n v="33919"/>
    <n v="10"/>
    <n v="0"/>
    <n v="0"/>
    <n v="124"/>
    <n v="208"/>
    <n v="5"/>
    <n v="5"/>
    <n v="0"/>
    <n v="5"/>
    <n v="9"/>
    <n v="20"/>
    <n v="9"/>
    <n v="0"/>
    <n v="3"/>
    <n v="3"/>
    <n v="5"/>
    <n v="9"/>
    <n v="7"/>
    <n v="6"/>
    <n v="14"/>
    <n v="3"/>
    <n v="10"/>
    <n v="0"/>
    <n v="0"/>
    <n v="0"/>
    <n v="1"/>
    <n v="95.2"/>
    <n v="0"/>
    <n v="0"/>
    <n v="0"/>
    <n v="81343"/>
    <n v="22254"/>
    <n v="37700"/>
    <n v="43643"/>
    <s v=""/>
    <s v=""/>
    <s v=""/>
    <s v=""/>
    <s v=""/>
    <s v=""/>
    <s v=""/>
    <s v=""/>
    <s v=""/>
    <s v=""/>
    <s v=""/>
    <s v=""/>
    <s v=""/>
    <s v="Cash"/>
  </r>
  <r>
    <n v="1367222"/>
    <s v=""/>
    <n v="4375"/>
    <n v="4375"/>
    <n v="4375"/>
    <s v=" 36 months"/>
    <n v="7.9"/>
    <n v="136.9"/>
    <x v="0"/>
    <s v="A4"/>
    <s v=""/>
    <s v="6 years"/>
    <s v="MORTGAGE"/>
    <n v="37000"/>
    <s v="Verified"/>
    <d v="2012-07-01T00:00:00"/>
    <x v="2"/>
    <s v="n"/>
    <x v="1"/>
    <s v="Debt consolidation"/>
    <n v="29.71"/>
    <n v="0"/>
    <d v="1998-10-01T00:00:00"/>
    <n v="710"/>
    <n v="714"/>
    <n v="0"/>
    <m/>
    <m/>
    <n v="6"/>
    <n v="0"/>
    <n v="18417"/>
    <n v="74.3"/>
    <n v="22"/>
    <s v="f"/>
    <n v="0"/>
    <n v="0"/>
    <n v="4860.0171076705001"/>
    <n v="4860.0200000000004"/>
    <n v="4375"/>
    <n v="485.02"/>
    <n v="0"/>
    <n v="0"/>
    <n v="0"/>
    <d v="2014-07-01T00:00:00"/>
    <n v="1716.58"/>
    <m/>
    <d v="2016-08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n v="0"/>
    <m/>
    <n v="6287"/>
    <n v="66.599999999999994"/>
    <n v="0"/>
    <n v="0"/>
    <m/>
    <m/>
    <m/>
    <m/>
    <n v="3"/>
    <n v="44"/>
    <m/>
    <m/>
    <m/>
    <m/>
    <m/>
    <m/>
    <n v="3"/>
    <m/>
    <m/>
    <m/>
    <m/>
    <m/>
    <n v="6"/>
    <m/>
    <m/>
    <m/>
    <m/>
    <m/>
    <n v="33.299999999999997"/>
    <n v="0"/>
    <n v="0"/>
    <m/>
    <n v="21193"/>
    <n v="18800"/>
    <m/>
    <s v=""/>
    <s v=""/>
    <s v=""/>
    <s v=""/>
    <s v=""/>
    <s v=""/>
    <s v=""/>
    <s v=""/>
    <s v=""/>
    <s v=""/>
    <s v=""/>
    <s v=""/>
    <s v=""/>
    <s v="Cash"/>
  </r>
  <r>
    <n v="77190251"/>
    <s v=""/>
    <n v="3600"/>
    <n v="3600"/>
    <n v="3600"/>
    <s v=" 36 months"/>
    <n v="15.31"/>
    <n v="125.35"/>
    <x v="3"/>
    <s v="C5"/>
    <s v="Operations  supervisor "/>
    <s v="1 year"/>
    <s v="MORTGAGE"/>
    <n v="58710"/>
    <s v="Source Verified"/>
    <d v="2016-04-01T00:00:00"/>
    <x v="1"/>
    <s v="n"/>
    <x v="2"/>
    <s v="Home improvement"/>
    <n v="0.67"/>
    <n v="2"/>
    <d v="2006-01-01T00:00:00"/>
    <n v="670"/>
    <n v="674"/>
    <n v="2"/>
    <n v="15"/>
    <m/>
    <n v="9"/>
    <n v="0"/>
    <n v="124"/>
    <n v="0.8"/>
    <n v="18"/>
    <s v="w"/>
    <n v="0"/>
    <n v="0"/>
    <n v="507.06"/>
    <n v="507.06"/>
    <n v="241.31"/>
    <n v="128.62"/>
    <n v="0"/>
    <n v="137.13"/>
    <n v="24.683399999999999"/>
    <d v="2016-07-01T00:00:00"/>
    <n v="125.35"/>
    <m/>
    <d v="2018-07-01T00:00:00"/>
    <n v="574"/>
    <n v="570"/>
    <n v="0"/>
    <n v="64"/>
    <n v="1"/>
    <s v="Individual"/>
    <m/>
    <m/>
    <s v=""/>
    <n v="0"/>
    <n v="1864"/>
    <n v="9624"/>
    <n v="5"/>
    <n v="2"/>
    <n v="3"/>
    <n v="3"/>
    <n v="1"/>
    <n v="9500"/>
    <n v="100"/>
    <n v="4"/>
    <n v="4"/>
    <n v="8"/>
    <n v="38"/>
    <n v="15700"/>
    <n v="0"/>
    <n v="1"/>
    <n v="4"/>
    <n v="7"/>
    <n v="1069"/>
    <n v="10592"/>
    <n v="0.1"/>
    <n v="0"/>
    <n v="0"/>
    <n v="119"/>
    <n v="123"/>
    <n v="4"/>
    <n v="1"/>
    <n v="0"/>
    <n v="6"/>
    <n v="15"/>
    <n v="3"/>
    <n v="15"/>
    <n v="2"/>
    <n v="1"/>
    <n v="2"/>
    <n v="6"/>
    <n v="7"/>
    <n v="9"/>
    <n v="7"/>
    <n v="9"/>
    <n v="2"/>
    <n v="9"/>
    <n v="0"/>
    <n v="0"/>
    <n v="0"/>
    <n v="7"/>
    <n v="77.8"/>
    <n v="0"/>
    <n v="0"/>
    <n v="0"/>
    <n v="25200"/>
    <n v="9624"/>
    <n v="10600"/>
    <n v="9500"/>
    <s v=""/>
    <s v=""/>
    <s v=""/>
    <s v=""/>
    <s v=""/>
    <s v=""/>
    <s v=""/>
    <s v=""/>
    <s v=""/>
    <s v=""/>
    <s v=""/>
    <s v=""/>
    <s v=""/>
    <s v="Cash"/>
  </r>
  <r>
    <n v="17502849"/>
    <s v=""/>
    <n v="15000"/>
    <n v="15000"/>
    <n v="15000"/>
    <s v=" 36 months"/>
    <n v="10.15"/>
    <n v="485.07"/>
    <x v="2"/>
    <s v="B2"/>
    <s v="Office Operations Manager"/>
    <s v="8 years"/>
    <s v="MORTGAGE"/>
    <n v="73000"/>
    <s v="Source Verified"/>
    <d v="2014-05-01T00:00:00"/>
    <x v="2"/>
    <s v="n"/>
    <x v="1"/>
    <s v="Debt consolidation"/>
    <n v="21.62"/>
    <n v="0"/>
    <d v="1988-03-01T00:00:00"/>
    <n v="660"/>
    <n v="664"/>
    <n v="1"/>
    <m/>
    <m/>
    <n v="14"/>
    <n v="0"/>
    <n v="10913"/>
    <n v="39.1"/>
    <n v="28"/>
    <s v="w"/>
    <n v="0"/>
    <n v="0"/>
    <n v="17458.204661763702"/>
    <n v="17458.2"/>
    <n v="15000"/>
    <n v="2458.1999999999998"/>
    <n v="0"/>
    <n v="0"/>
    <n v="0"/>
    <d v="2017-04-01T00:00:00"/>
    <n v="1450.89"/>
    <m/>
    <d v="2018-09-01T00:00:00"/>
    <n v="684"/>
    <n v="680"/>
    <n v="0"/>
    <m/>
    <n v="1"/>
    <s v="Individual"/>
    <m/>
    <m/>
    <s v=""/>
    <n v="0"/>
    <n v="620"/>
    <n v="265070"/>
    <m/>
    <m/>
    <m/>
    <m/>
    <m/>
    <m/>
    <m/>
    <m/>
    <m/>
    <m/>
    <m/>
    <n v="27900"/>
    <m/>
    <m/>
    <m/>
    <n v="12"/>
    <n v="20390"/>
    <n v="5361"/>
    <n v="59.1"/>
    <n v="0"/>
    <n v="0"/>
    <n v="138"/>
    <n v="314"/>
    <n v="2"/>
    <n v="2"/>
    <n v="4"/>
    <n v="11"/>
    <m/>
    <n v="5"/>
    <m/>
    <n v="0"/>
    <n v="5"/>
    <n v="7"/>
    <n v="6"/>
    <n v="8"/>
    <n v="12"/>
    <n v="9"/>
    <n v="11"/>
    <n v="7"/>
    <n v="14"/>
    <n v="0"/>
    <n v="0"/>
    <n v="0"/>
    <n v="5"/>
    <n v="100"/>
    <n v="60"/>
    <n v="0"/>
    <n v="0"/>
    <n v="300750"/>
    <n v="36568"/>
    <n v="13100"/>
    <n v="38953"/>
    <s v=""/>
    <s v=""/>
    <s v=""/>
    <s v=""/>
    <s v=""/>
    <s v=""/>
    <s v=""/>
    <s v=""/>
    <s v=""/>
    <s v=""/>
    <s v=""/>
    <s v=""/>
    <s v=""/>
    <s v="Cash"/>
  </r>
  <r>
    <n v="37237664"/>
    <s v=""/>
    <n v="18000"/>
    <n v="18000"/>
    <n v="18000"/>
    <s v=" 60 months"/>
    <n v="16.489999999999998"/>
    <n v="442.43"/>
    <x v="4"/>
    <s v="D3"/>
    <s v="manager"/>
    <s v="10+ years"/>
    <s v="RENT"/>
    <n v="56000"/>
    <s v="Source Verified"/>
    <d v="2014-12-01T00:00:00"/>
    <x v="2"/>
    <s v="n"/>
    <x v="1"/>
    <s v="Debt consolidation"/>
    <n v="27.45"/>
    <n v="0"/>
    <d v="1998-08-01T00:00:00"/>
    <n v="715"/>
    <n v="719"/>
    <n v="0"/>
    <m/>
    <m/>
    <n v="7"/>
    <n v="0"/>
    <n v="41150"/>
    <n v="92.9"/>
    <n v="14"/>
    <s v="w"/>
    <n v="0"/>
    <n v="0"/>
    <n v="26092.268979152002"/>
    <n v="26092.27"/>
    <n v="18000"/>
    <n v="8048.03"/>
    <n v="44.240000143300001"/>
    <n v="0"/>
    <n v="0"/>
    <d v="2018-11-01T00:00:00"/>
    <n v="5712.74"/>
    <m/>
    <d v="2019-03-01T00:00:00"/>
    <n v="689"/>
    <n v="685"/>
    <n v="0"/>
    <m/>
    <n v="1"/>
    <s v="Individual"/>
    <m/>
    <m/>
    <s v=""/>
    <n v="0"/>
    <n v="0"/>
    <n v="50993"/>
    <m/>
    <m/>
    <m/>
    <m/>
    <m/>
    <m/>
    <m/>
    <m/>
    <m/>
    <m/>
    <m/>
    <n v="44300"/>
    <m/>
    <m/>
    <m/>
    <n v="0"/>
    <n v="8499"/>
    <n v="176"/>
    <n v="99.5"/>
    <n v="0"/>
    <n v="0"/>
    <n v="173"/>
    <n v="196"/>
    <n v="33"/>
    <n v="33"/>
    <n v="0"/>
    <n v="33"/>
    <m/>
    <n v="13"/>
    <m/>
    <n v="0"/>
    <n v="3"/>
    <n v="4"/>
    <n v="4"/>
    <n v="4"/>
    <n v="5"/>
    <n v="5"/>
    <n v="9"/>
    <n v="4"/>
    <n v="7"/>
    <n v="0"/>
    <n v="0"/>
    <n v="0"/>
    <n v="0"/>
    <n v="100"/>
    <n v="100"/>
    <n v="0"/>
    <n v="0"/>
    <n v="72470"/>
    <n v="50993"/>
    <n v="32300"/>
    <n v="28170"/>
    <s v=""/>
    <s v=""/>
    <s v=""/>
    <s v=""/>
    <s v=""/>
    <s v=""/>
    <s v=""/>
    <s v=""/>
    <s v=""/>
    <s v=""/>
    <s v=""/>
    <s v=""/>
    <s v=""/>
    <s v="Cash"/>
  </r>
  <r>
    <n v="137290968"/>
    <s v=""/>
    <n v="36000"/>
    <n v="36000"/>
    <n v="36000"/>
    <s v=" 60 months"/>
    <n v="16.14"/>
    <n v="878.14"/>
    <x v="3"/>
    <s v="C4"/>
    <s v="Property Manager"/>
    <s v="10+ years"/>
    <s v="MORTGAGE"/>
    <n v="69372"/>
    <s v="Verified"/>
    <d v="2018-07-01T00:00:00"/>
    <x v="0"/>
    <s v="n"/>
    <x v="1"/>
    <s v="Debt consolidation"/>
    <n v="22.99"/>
    <n v="0"/>
    <d v="2003-11-01T00:00:00"/>
    <n v="740"/>
    <n v="744"/>
    <n v="0"/>
    <m/>
    <m/>
    <n v="12"/>
    <n v="0"/>
    <n v="23681"/>
    <n v="45"/>
    <n v="17"/>
    <s v="w"/>
    <n v="33128.620000000003"/>
    <n v="33128.620000000003"/>
    <n v="6114.7"/>
    <n v="6114.7"/>
    <n v="2871.38"/>
    <n v="3243.32"/>
    <n v="0"/>
    <n v="0"/>
    <n v="0"/>
    <d v="2019-03-01T00:00:00"/>
    <n v="878.14"/>
    <d v="2019-04-01T00:00:00"/>
    <d v="2019-03-01T00:00:00"/>
    <n v="664"/>
    <n v="660"/>
    <n v="0"/>
    <m/>
    <n v="1"/>
    <s v="Individual"/>
    <m/>
    <m/>
    <s v=""/>
    <n v="0"/>
    <n v="0"/>
    <n v="207545"/>
    <n v="0"/>
    <n v="1"/>
    <n v="0"/>
    <n v="0"/>
    <n v="32"/>
    <n v="10274"/>
    <n v="38"/>
    <n v="0"/>
    <n v="2"/>
    <n v="9607"/>
    <n v="43"/>
    <n v="52600"/>
    <n v="0"/>
    <n v="0"/>
    <n v="0"/>
    <n v="2"/>
    <n v="17295"/>
    <n v="27919"/>
    <n v="45.9"/>
    <n v="0"/>
    <n v="0"/>
    <n v="140"/>
    <n v="176"/>
    <n v="19"/>
    <n v="19"/>
    <n v="1"/>
    <n v="19"/>
    <m/>
    <m/>
    <m/>
    <n v="0"/>
    <n v="6"/>
    <n v="6"/>
    <n v="9"/>
    <n v="11"/>
    <n v="3"/>
    <n v="10"/>
    <n v="13"/>
    <n v="6"/>
    <n v="12"/>
    <n v="0"/>
    <n v="0"/>
    <n v="0"/>
    <n v="0"/>
    <n v="100"/>
    <n v="22.2"/>
    <n v="0"/>
    <n v="0"/>
    <n v="264100"/>
    <n v="33955"/>
    <n v="51600"/>
    <n v="27200"/>
    <s v=""/>
    <s v=""/>
    <s v=""/>
    <s v=""/>
    <s v=""/>
    <s v=""/>
    <s v=""/>
    <s v=""/>
    <s v=""/>
    <s v=""/>
    <s v=""/>
    <s v=""/>
    <s v=""/>
    <s v="Cash"/>
  </r>
  <r>
    <n v="537523"/>
    <s v=""/>
    <n v="24250"/>
    <n v="24250"/>
    <n v="24205"/>
    <s v=" 60 months"/>
    <n v="13.23"/>
    <n v="554.63"/>
    <x v="3"/>
    <s v="C1"/>
    <s v="BAE Systems"/>
    <s v="6 years"/>
    <s v="RENT"/>
    <n v="101004"/>
    <s v="Verified"/>
    <d v="2010-07-01T00:00:00"/>
    <x v="2"/>
    <s v="n"/>
    <x v="1"/>
    <s v="Citi Consolo"/>
    <n v="21.21"/>
    <n v="0"/>
    <d v="1999-12-01T00:00:00"/>
    <n v="720"/>
    <n v="724"/>
    <n v="0"/>
    <m/>
    <m/>
    <n v="9"/>
    <n v="0"/>
    <n v="39107"/>
    <n v="77"/>
    <n v="17"/>
    <s v="f"/>
    <n v="0"/>
    <n v="0"/>
    <n v="33302.829951292697"/>
    <n v="33222.89"/>
    <n v="24250"/>
    <n v="9027.4"/>
    <n v="25.430000043000003"/>
    <n v="0"/>
    <n v="0"/>
    <d v="2015-08-01T00:00:00"/>
    <n v="579.03"/>
    <m/>
    <d v="2018-07-01T00:00:00"/>
    <n v="679"/>
    <n v="6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5702775"/>
    <s v=""/>
    <n v="3550"/>
    <n v="3550"/>
    <n v="3550"/>
    <s v=" 36 months"/>
    <n v="16.02"/>
    <n v="124.85"/>
    <x v="3"/>
    <s v="C5"/>
    <s v="Office Specialist II"/>
    <s v="1 year"/>
    <s v="MORTGAGE"/>
    <n v="42000"/>
    <s v="Verified"/>
    <d v="2017-09-01T00:00:00"/>
    <x v="0"/>
    <s v="n"/>
    <x v="1"/>
    <s v="Debt consolidation"/>
    <n v="16.77"/>
    <n v="0"/>
    <d v="2005-03-01T00:00:00"/>
    <n v="680"/>
    <n v="684"/>
    <n v="1"/>
    <n v="31"/>
    <m/>
    <n v="16"/>
    <n v="0"/>
    <n v="24948"/>
    <n v="68.2"/>
    <n v="24"/>
    <s v="w"/>
    <n v="1985.7"/>
    <n v="1985.7"/>
    <n v="2244.14"/>
    <n v="2244.14"/>
    <n v="1564.3"/>
    <n v="679.84"/>
    <n v="0"/>
    <n v="0"/>
    <n v="0"/>
    <d v="2019-03-01T00:00:00"/>
    <n v="124.85"/>
    <d v="2019-04-01T00:00:00"/>
    <d v="2019-03-01T00:00:00"/>
    <n v="629"/>
    <n v="625"/>
    <n v="0"/>
    <m/>
    <n v="1"/>
    <s v="Individual"/>
    <m/>
    <m/>
    <s v=""/>
    <n v="0"/>
    <n v="0"/>
    <n v="182215"/>
    <n v="2"/>
    <n v="0"/>
    <n v="0"/>
    <n v="0"/>
    <n v="41"/>
    <n v="0"/>
    <m/>
    <n v="5"/>
    <n v="5"/>
    <n v="5234"/>
    <n v="68"/>
    <n v="36600"/>
    <n v="1"/>
    <n v="0"/>
    <n v="3"/>
    <n v="5"/>
    <n v="12148"/>
    <n v="2281"/>
    <n v="83.4"/>
    <n v="0"/>
    <n v="0"/>
    <n v="149"/>
    <n v="144"/>
    <n v="1"/>
    <n v="1"/>
    <n v="2"/>
    <n v="1"/>
    <m/>
    <n v="0"/>
    <m/>
    <n v="0"/>
    <n v="6"/>
    <n v="9"/>
    <n v="6"/>
    <n v="10"/>
    <n v="3"/>
    <n v="14"/>
    <n v="19"/>
    <n v="9"/>
    <n v="16"/>
    <n v="0"/>
    <n v="0"/>
    <n v="0"/>
    <n v="5"/>
    <n v="95.8"/>
    <n v="50"/>
    <n v="0"/>
    <n v="0"/>
    <n v="219494"/>
    <n v="24948"/>
    <n v="13700"/>
    <n v="0"/>
    <s v=""/>
    <s v=""/>
    <s v=""/>
    <s v=""/>
    <s v=""/>
    <s v=""/>
    <s v=""/>
    <s v=""/>
    <s v=""/>
    <s v=""/>
    <s v=""/>
    <s v=""/>
    <s v=""/>
    <s v="Cash"/>
  </r>
  <r>
    <n v="71884384"/>
    <s v=""/>
    <n v="25000"/>
    <n v="25000"/>
    <n v="25000"/>
    <s v=" 60 months"/>
    <n v="21.18"/>
    <n v="678.87"/>
    <x v="1"/>
    <s v="E3"/>
    <s v="Administrator"/>
    <s v="1 year"/>
    <s v="MORTGAGE"/>
    <n v="64000"/>
    <s v="Verified"/>
    <d v="2016-02-01T00:00:00"/>
    <x v="1"/>
    <s v="n"/>
    <x v="1"/>
    <s v="Debt consolidation"/>
    <n v="49.63"/>
    <n v="0"/>
    <d v="2003-02-01T00:00:00"/>
    <n v="665"/>
    <n v="669"/>
    <n v="0"/>
    <m/>
    <m/>
    <n v="16"/>
    <n v="0"/>
    <n v="16804"/>
    <n v="83.6"/>
    <n v="26"/>
    <s v="w"/>
    <n v="0"/>
    <n v="0"/>
    <n v="16733.599999999999"/>
    <n v="16733.599999999999"/>
    <n v="4983.45"/>
    <n v="8945.56"/>
    <n v="0"/>
    <n v="2804.59"/>
    <n v="504.82619999999997"/>
    <d v="2018-01-01T00:00:00"/>
    <n v="678.87"/>
    <m/>
    <d v="2018-07-01T00:00:00"/>
    <n v="564"/>
    <n v="560"/>
    <n v="0"/>
    <m/>
    <n v="1"/>
    <s v="Joint App"/>
    <n v="124000"/>
    <n v="30.05"/>
    <s v="Not Verified"/>
    <n v="0"/>
    <n v="0"/>
    <n v="96000"/>
    <n v="1"/>
    <n v="5"/>
    <n v="1"/>
    <n v="6"/>
    <n v="9"/>
    <n v="79196"/>
    <n v="73"/>
    <n v="1"/>
    <n v="7"/>
    <n v="6633"/>
    <n v="75"/>
    <n v="20100"/>
    <n v="3"/>
    <n v="0"/>
    <n v="1"/>
    <n v="13"/>
    <n v="6000"/>
    <n v="628"/>
    <n v="94"/>
    <n v="0"/>
    <n v="0"/>
    <n v="156"/>
    <n v="67"/>
    <n v="6"/>
    <n v="6"/>
    <n v="0"/>
    <n v="6"/>
    <m/>
    <n v="1"/>
    <m/>
    <n v="0"/>
    <n v="4"/>
    <n v="11"/>
    <n v="4"/>
    <n v="4"/>
    <n v="15"/>
    <n v="11"/>
    <n v="11"/>
    <n v="11"/>
    <n v="16"/>
    <n v="0"/>
    <n v="0"/>
    <n v="0"/>
    <n v="2"/>
    <n v="100"/>
    <n v="100"/>
    <n v="0"/>
    <n v="0"/>
    <n v="122845"/>
    <n v="96000"/>
    <n v="10500"/>
    <n v="102745"/>
    <s v=""/>
    <s v=""/>
    <s v=""/>
    <s v=""/>
    <s v=""/>
    <s v=""/>
    <s v=""/>
    <s v=""/>
    <s v=""/>
    <s v=""/>
    <s v=""/>
    <s v=""/>
    <s v=""/>
    <s v="Cash"/>
  </r>
  <r>
    <n v="128801424"/>
    <s v=""/>
    <n v="10000"/>
    <n v="10000"/>
    <n v="10000"/>
    <s v=" 36 months"/>
    <n v="13.59"/>
    <n v="339.79"/>
    <x v="3"/>
    <s v="C2"/>
    <s v="owner"/>
    <s v="10+ years"/>
    <s v="MORTGAGE"/>
    <n v="70000"/>
    <s v="Not Verified"/>
    <d v="2018-02-01T00:00:00"/>
    <x v="4"/>
    <s v="n"/>
    <x v="2"/>
    <s v="Home improvement"/>
    <n v="2.09"/>
    <n v="0"/>
    <d v="2002-04-01T00:00:00"/>
    <n v="675"/>
    <n v="679"/>
    <n v="0"/>
    <m/>
    <m/>
    <n v="9"/>
    <n v="0"/>
    <n v="4069"/>
    <n v="47.3"/>
    <n v="23"/>
    <s v="f"/>
    <n v="7111.17"/>
    <n v="7111.17"/>
    <n v="4086.92"/>
    <n v="4086.92"/>
    <n v="2888.83"/>
    <n v="1181.0999999999999"/>
    <n v="16.989999999999998"/>
    <n v="0"/>
    <n v="0"/>
    <d v="2019-02-01T00:00:00"/>
    <n v="356.78"/>
    <d v="2019-04-01T00:00:00"/>
    <d v="2019-03-01T00:00:00"/>
    <n v="579"/>
    <n v="575"/>
    <n v="0"/>
    <m/>
    <n v="1"/>
    <s v="Individual"/>
    <m/>
    <m/>
    <s v=""/>
    <n v="0"/>
    <n v="0"/>
    <n v="335738"/>
    <n v="1"/>
    <n v="2"/>
    <n v="1"/>
    <n v="3"/>
    <n v="6"/>
    <n v="83455"/>
    <m/>
    <n v="0"/>
    <n v="3"/>
    <n v="2128"/>
    <n v="47"/>
    <n v="8600"/>
    <n v="1"/>
    <n v="0"/>
    <n v="2"/>
    <n v="7"/>
    <n v="37304"/>
    <n v="3331"/>
    <n v="55"/>
    <n v="0"/>
    <n v="0"/>
    <n v="190"/>
    <n v="88"/>
    <n v="14"/>
    <n v="6"/>
    <n v="1"/>
    <n v="44"/>
    <m/>
    <n v="10"/>
    <m/>
    <n v="0"/>
    <n v="3"/>
    <n v="3"/>
    <n v="4"/>
    <n v="5"/>
    <n v="14"/>
    <n v="6"/>
    <n v="8"/>
    <n v="3"/>
    <n v="9"/>
    <n v="0"/>
    <n v="0"/>
    <n v="0"/>
    <n v="1"/>
    <n v="100"/>
    <n v="50"/>
    <n v="0"/>
    <n v="0"/>
    <n v="302881"/>
    <n v="87524"/>
    <n v="7400"/>
    <n v="39973"/>
    <s v=""/>
    <s v=""/>
    <s v=""/>
    <s v=""/>
    <s v=""/>
    <s v=""/>
    <s v=""/>
    <s v=""/>
    <s v=""/>
    <s v=""/>
    <s v=""/>
    <s v=""/>
    <s v=""/>
    <s v="Cash"/>
  </r>
  <r>
    <n v="1515306"/>
    <s v=""/>
    <n v="14000"/>
    <n v="14000"/>
    <n v="13975"/>
    <s v=" 36 months"/>
    <n v="6.62"/>
    <n v="429.86"/>
    <x v="0"/>
    <s v="A2"/>
    <s v="McKinney ISD"/>
    <s v="10+ years"/>
    <s v="MORTGAGE"/>
    <n v="50000"/>
    <s v="Not Verified"/>
    <d v="2012-09-01T00:00:00"/>
    <x v="2"/>
    <s v="n"/>
    <x v="5"/>
    <s v="Home Improvement"/>
    <n v="15.44"/>
    <n v="0"/>
    <d v="1988-04-01T00:00:00"/>
    <n v="775"/>
    <n v="779"/>
    <n v="3"/>
    <n v="49"/>
    <m/>
    <n v="18"/>
    <n v="0"/>
    <n v="6474"/>
    <n v="8.5"/>
    <n v="40"/>
    <s v="f"/>
    <n v="0"/>
    <n v="0"/>
    <n v="15081.8452341755"/>
    <n v="15054.91"/>
    <n v="14000"/>
    <n v="1081.8499999999999"/>
    <n v="0"/>
    <n v="0"/>
    <n v="0"/>
    <d v="2014-04-01T00:00:00"/>
    <n v="1481.92"/>
    <m/>
    <d v="2016-03-01T00:00:00"/>
    <n v="729"/>
    <n v="725"/>
    <n v="0"/>
    <m/>
    <n v="1"/>
    <s v="Individual"/>
    <m/>
    <m/>
    <s v=""/>
    <n v="0"/>
    <n v="0"/>
    <n v="187901"/>
    <m/>
    <m/>
    <m/>
    <m/>
    <m/>
    <m/>
    <m/>
    <m/>
    <m/>
    <m/>
    <m/>
    <n v="76200"/>
    <m/>
    <m/>
    <m/>
    <n v="7"/>
    <n v="10439"/>
    <n v="33826"/>
    <n v="16.100000000000001"/>
    <n v="0"/>
    <n v="0"/>
    <n v="297"/>
    <n v="283"/>
    <n v="1"/>
    <n v="1"/>
    <n v="3"/>
    <n v="51"/>
    <n v="49"/>
    <n v="1"/>
    <n v="49"/>
    <n v="0"/>
    <n v="4"/>
    <n v="4"/>
    <n v="5"/>
    <n v="12"/>
    <n v="16"/>
    <n v="12"/>
    <n v="19"/>
    <n v="4"/>
    <n v="18"/>
    <n v="0"/>
    <n v="0"/>
    <n v="0"/>
    <n v="2"/>
    <n v="97"/>
    <n v="0"/>
    <n v="0"/>
    <n v="0"/>
    <n v="281611"/>
    <n v="50474"/>
    <n v="40300"/>
    <n v="51846"/>
    <s v=""/>
    <s v=""/>
    <s v=""/>
    <s v=""/>
    <s v=""/>
    <s v=""/>
    <s v=""/>
    <s v=""/>
    <s v=""/>
    <s v=""/>
    <s v=""/>
    <s v=""/>
    <s v=""/>
    <s v="Cash"/>
  </r>
  <r>
    <n v="88208362"/>
    <s v=""/>
    <n v="3000"/>
    <n v="3000"/>
    <n v="3000"/>
    <s v=" 36 months"/>
    <n v="12.79"/>
    <n v="100.78"/>
    <x v="3"/>
    <s v="C1"/>
    <s v="correctional officer"/>
    <s v="10+ years"/>
    <s v="MORTGAGE"/>
    <n v="100000"/>
    <s v="Not Verified"/>
    <d v="2016-08-01T00:00:00"/>
    <x v="2"/>
    <s v="n"/>
    <x v="5"/>
    <s v="Other"/>
    <n v="11.99"/>
    <n v="3"/>
    <d v="2005-04-01T00:00:00"/>
    <n v="660"/>
    <n v="664"/>
    <n v="0"/>
    <n v="19"/>
    <n v="86"/>
    <n v="6"/>
    <n v="1"/>
    <n v="2819"/>
    <n v="33.6"/>
    <n v="29"/>
    <s v="w"/>
    <n v="0"/>
    <n v="0"/>
    <n v="3049.64"/>
    <n v="3049.64"/>
    <n v="3000"/>
    <n v="49.64"/>
    <n v="0"/>
    <n v="0"/>
    <n v="0"/>
    <d v="2016-10-01T00:00:00"/>
    <n v="3051.77"/>
    <m/>
    <d v="2019-02-01T00:00:00"/>
    <n v="664"/>
    <n v="660"/>
    <n v="0"/>
    <n v="19"/>
    <n v="1"/>
    <s v="Individual"/>
    <m/>
    <m/>
    <s v=""/>
    <n v="0"/>
    <n v="0"/>
    <n v="28349"/>
    <n v="0"/>
    <n v="3"/>
    <n v="2"/>
    <n v="2"/>
    <n v="7"/>
    <n v="25530"/>
    <n v="58"/>
    <n v="0"/>
    <n v="0"/>
    <n v="1747"/>
    <n v="54"/>
    <n v="8400"/>
    <n v="2"/>
    <n v="2"/>
    <n v="1"/>
    <n v="2"/>
    <n v="4725"/>
    <n v="153"/>
    <n v="91.9"/>
    <n v="0"/>
    <n v="0"/>
    <n v="136"/>
    <n v="130"/>
    <n v="28"/>
    <n v="7"/>
    <n v="0"/>
    <n v="52"/>
    <n v="19"/>
    <n v="10"/>
    <n v="19"/>
    <n v="1"/>
    <n v="1"/>
    <n v="2"/>
    <n v="1"/>
    <n v="8"/>
    <n v="11"/>
    <n v="3"/>
    <n v="18"/>
    <n v="2"/>
    <n v="6"/>
    <n v="0"/>
    <n v="0"/>
    <n v="1"/>
    <n v="2"/>
    <n v="79.3"/>
    <n v="100"/>
    <n v="1"/>
    <n v="0"/>
    <n v="52770"/>
    <n v="28349"/>
    <n v="1900"/>
    <n v="44370"/>
    <s v=""/>
    <s v=""/>
    <s v=""/>
    <s v=""/>
    <s v=""/>
    <s v=""/>
    <s v=""/>
    <s v=""/>
    <s v=""/>
    <s v=""/>
    <s v=""/>
    <s v=""/>
    <s v=""/>
    <s v="Cash"/>
  </r>
  <r>
    <n v="38211891"/>
    <s v=""/>
    <n v="30000"/>
    <n v="30000"/>
    <n v="30000"/>
    <s v=" 36 months"/>
    <n v="13.66"/>
    <n v="1020.39"/>
    <x v="3"/>
    <s v="C3"/>
    <s v="Paralegal"/>
    <s v="10+ years"/>
    <s v="OWN"/>
    <n v="85000"/>
    <s v="Verified"/>
    <d v="2015-01-01T00:00:00"/>
    <x v="1"/>
    <s v="n"/>
    <x v="1"/>
    <s v="Debt consolidation"/>
    <n v="23.7"/>
    <n v="0"/>
    <d v="2004-05-01T00:00:00"/>
    <n v="700"/>
    <n v="704"/>
    <n v="0"/>
    <m/>
    <m/>
    <n v="13"/>
    <n v="0"/>
    <n v="40752"/>
    <n v="68.5"/>
    <n v="33"/>
    <s v="f"/>
    <n v="0"/>
    <n v="0"/>
    <n v="10274.799999999999"/>
    <n v="10274.799999999999"/>
    <n v="7147.43"/>
    <n v="3127.37"/>
    <n v="0"/>
    <n v="0"/>
    <n v="0"/>
    <d v="2015-11-01T00:00:00"/>
    <n v="1136.82"/>
    <m/>
    <d v="2017-08-01T00:00:00"/>
    <n v="614"/>
    <n v="610"/>
    <n v="0"/>
    <m/>
    <n v="1"/>
    <s v="Individual"/>
    <m/>
    <m/>
    <s v=""/>
    <n v="0"/>
    <n v="0"/>
    <n v="80847"/>
    <m/>
    <m/>
    <m/>
    <m/>
    <m/>
    <m/>
    <m/>
    <m/>
    <m/>
    <m/>
    <m/>
    <n v="59500"/>
    <m/>
    <m/>
    <m/>
    <n v="6"/>
    <n v="6219"/>
    <n v="7984"/>
    <n v="77.900000000000006"/>
    <n v="0"/>
    <n v="0"/>
    <n v="103"/>
    <n v="127"/>
    <n v="15"/>
    <n v="15"/>
    <n v="3"/>
    <n v="15"/>
    <m/>
    <n v="12"/>
    <m/>
    <n v="0"/>
    <n v="5"/>
    <n v="9"/>
    <n v="6"/>
    <n v="9"/>
    <n v="9"/>
    <n v="11"/>
    <n v="21"/>
    <n v="9"/>
    <n v="13"/>
    <n v="0"/>
    <n v="0"/>
    <n v="0"/>
    <n v="0"/>
    <n v="100"/>
    <n v="50"/>
    <n v="0"/>
    <n v="0"/>
    <n v="116275"/>
    <n v="80847"/>
    <n v="36100"/>
    <n v="56775"/>
    <s v=""/>
    <s v=""/>
    <s v=""/>
    <s v=""/>
    <s v=""/>
    <s v=""/>
    <s v=""/>
    <s v=""/>
    <s v=""/>
    <s v=""/>
    <s v=""/>
    <s v=""/>
    <s v=""/>
    <s v="Cash"/>
  </r>
  <r>
    <n v="62489546"/>
    <s v=""/>
    <n v="30000"/>
    <n v="30000"/>
    <n v="30000"/>
    <s v=" 36 months"/>
    <n v="9.17"/>
    <n v="956.37"/>
    <x v="2"/>
    <s v="B2"/>
    <s v="Commercial Truck Driver"/>
    <s v="10+ years"/>
    <s v="MORTGAGE"/>
    <n v="89000"/>
    <s v="Source Verified"/>
    <d v="2015-10-01T00:00:00"/>
    <x v="1"/>
    <s v="n"/>
    <x v="1"/>
    <s v="Debt consolidation"/>
    <n v="16.03"/>
    <n v="0"/>
    <d v="1988-11-01T00:00:00"/>
    <n v="730"/>
    <n v="734"/>
    <n v="0"/>
    <m/>
    <m/>
    <n v="13"/>
    <n v="0"/>
    <n v="35966"/>
    <n v="57.4"/>
    <n v="33"/>
    <s v="w"/>
    <n v="0"/>
    <n v="0"/>
    <n v="8592.0499999999993"/>
    <n v="8592.0499999999993"/>
    <n v="6747.72"/>
    <n v="1844.33"/>
    <n v="0"/>
    <n v="0"/>
    <n v="0"/>
    <d v="2016-07-01T00:00:00"/>
    <n v="956.37"/>
    <m/>
    <d v="2017-04-01T00:00:00"/>
    <n v="504"/>
    <n v="500"/>
    <n v="0"/>
    <m/>
    <n v="1"/>
    <s v="Individual"/>
    <m/>
    <m/>
    <s v=""/>
    <n v="0"/>
    <n v="0"/>
    <n v="154807"/>
    <m/>
    <m/>
    <m/>
    <m/>
    <m/>
    <m/>
    <m/>
    <m/>
    <m/>
    <m/>
    <m/>
    <n v="62700"/>
    <m/>
    <m/>
    <m/>
    <n v="2"/>
    <n v="12901"/>
    <n v="18565"/>
    <n v="63.5"/>
    <n v="0"/>
    <n v="0"/>
    <n v="188"/>
    <n v="323"/>
    <n v="16"/>
    <n v="10"/>
    <n v="5"/>
    <n v="16"/>
    <m/>
    <n v="24"/>
    <m/>
    <n v="0"/>
    <n v="6"/>
    <n v="10"/>
    <n v="7"/>
    <n v="11"/>
    <n v="8"/>
    <n v="11"/>
    <n v="20"/>
    <n v="10"/>
    <n v="13"/>
    <n v="0"/>
    <n v="0"/>
    <n v="0"/>
    <n v="1"/>
    <n v="100"/>
    <n v="33.299999999999997"/>
    <n v="0"/>
    <n v="0"/>
    <n v="194214"/>
    <n v="38750"/>
    <n v="50900"/>
    <n v="3600"/>
    <s v=""/>
    <s v=""/>
    <s v=""/>
    <s v=""/>
    <s v=""/>
    <s v=""/>
    <s v=""/>
    <s v=""/>
    <s v=""/>
    <s v=""/>
    <s v=""/>
    <s v=""/>
    <s v=""/>
    <s v="Cash"/>
  </r>
  <r>
    <n v="127566219"/>
    <s v=""/>
    <n v="9000"/>
    <n v="9000"/>
    <n v="9000"/>
    <s v=" 36 months"/>
    <n v="19.03"/>
    <n v="330.05"/>
    <x v="4"/>
    <s v="D3"/>
    <s v="Games dealer"/>
    <s v="10+ years"/>
    <s v="MORTGAGE"/>
    <n v="48500"/>
    <s v="Verified"/>
    <d v="2018-01-01T00:00:00"/>
    <x v="0"/>
    <s v="n"/>
    <x v="1"/>
    <s v="Debt consolidation"/>
    <n v="23.53"/>
    <n v="0"/>
    <d v="1998-03-01T00:00:00"/>
    <n v="695"/>
    <n v="699"/>
    <n v="1"/>
    <m/>
    <m/>
    <n v="9"/>
    <n v="0"/>
    <n v="23525"/>
    <n v="58.2"/>
    <n v="46"/>
    <s v="f"/>
    <n v="6319.04"/>
    <n v="6319.04"/>
    <n v="4271.62"/>
    <n v="4271.62"/>
    <n v="2680.96"/>
    <n v="1590.66"/>
    <n v="0"/>
    <n v="0"/>
    <n v="0"/>
    <d v="2019-02-01T00:00:00"/>
    <n v="330.05"/>
    <d v="2019-04-01T00:00:00"/>
    <d v="2019-03-01T00:00:00"/>
    <n v="659"/>
    <n v="655"/>
    <n v="0"/>
    <m/>
    <n v="1"/>
    <s v="Individual"/>
    <m/>
    <m/>
    <s v=""/>
    <n v="0"/>
    <n v="0"/>
    <n v="261418"/>
    <n v="2"/>
    <n v="2"/>
    <n v="6"/>
    <n v="9"/>
    <n v="2"/>
    <n v="7084"/>
    <n v="93"/>
    <n v="0"/>
    <n v="0"/>
    <n v="6937"/>
    <n v="64"/>
    <n v="40400"/>
    <n v="1"/>
    <n v="0"/>
    <n v="1"/>
    <n v="9"/>
    <n v="29046"/>
    <n v="16819"/>
    <n v="52.5"/>
    <n v="0"/>
    <n v="0"/>
    <n v="130"/>
    <n v="238"/>
    <n v="28"/>
    <n v="2"/>
    <n v="5"/>
    <n v="33"/>
    <m/>
    <n v="2"/>
    <m/>
    <n v="0"/>
    <n v="5"/>
    <n v="6"/>
    <n v="5"/>
    <n v="7"/>
    <n v="31"/>
    <n v="6"/>
    <n v="10"/>
    <n v="6"/>
    <n v="9"/>
    <n v="0"/>
    <n v="0"/>
    <n v="0"/>
    <n v="6"/>
    <n v="100"/>
    <n v="40"/>
    <n v="0"/>
    <n v="0"/>
    <n v="292031"/>
    <n v="30609"/>
    <n v="35400"/>
    <n v="7631"/>
    <s v=""/>
    <s v=""/>
    <s v=""/>
    <s v=""/>
    <s v=""/>
    <s v=""/>
    <s v=""/>
    <s v=""/>
    <s v=""/>
    <s v=""/>
    <s v=""/>
    <s v=""/>
    <s v=""/>
    <s v="Cash"/>
  </r>
  <r>
    <n v="134968506"/>
    <s v=""/>
    <n v="37525"/>
    <n v="37525"/>
    <n v="37525"/>
    <s v=" 36 months"/>
    <n v="12.13"/>
    <n v="1248.7"/>
    <x v="2"/>
    <s v="B5"/>
    <s v="teacher"/>
    <s v="10+ years"/>
    <s v="MORTGAGE"/>
    <n v="50000"/>
    <s v="Not Verified"/>
    <d v="2018-06-01T00:00:00"/>
    <x v="0"/>
    <s v="n"/>
    <x v="1"/>
    <s v="Debt consolidation"/>
    <n v="25.97"/>
    <n v="0"/>
    <d v="1983-02-01T00:00:00"/>
    <n v="800"/>
    <n v="804"/>
    <n v="0"/>
    <m/>
    <m/>
    <n v="14"/>
    <n v="0"/>
    <n v="7136"/>
    <n v="20.399999999999999"/>
    <n v="40"/>
    <s v="w"/>
    <n v="29376.59"/>
    <n v="29376.59"/>
    <n v="11213.01"/>
    <n v="11213.01"/>
    <n v="8148.41"/>
    <n v="3064.6"/>
    <n v="0"/>
    <n v="0"/>
    <n v="0"/>
    <d v="2019-03-01T00:00:00"/>
    <n v="1248.7"/>
    <d v="2019-04-01T00:00:00"/>
    <d v="2019-03-01T00:00:00"/>
    <n v="769"/>
    <n v="765"/>
    <n v="0"/>
    <m/>
    <n v="1"/>
    <s v="Joint App"/>
    <n v="79990"/>
    <n v="27.96"/>
    <s v="Not Verified"/>
    <n v="0"/>
    <n v="0"/>
    <n v="232352"/>
    <n v="1"/>
    <n v="4"/>
    <n v="4"/>
    <n v="4"/>
    <n v="2"/>
    <n v="64938"/>
    <n v="71"/>
    <n v="0"/>
    <n v="2"/>
    <n v="6394"/>
    <n v="47"/>
    <n v="35000"/>
    <n v="0"/>
    <n v="0"/>
    <n v="2"/>
    <n v="7"/>
    <n v="16597"/>
    <n v="21264"/>
    <n v="25.1"/>
    <n v="0"/>
    <n v="0"/>
    <n v="249"/>
    <n v="424"/>
    <n v="13"/>
    <n v="2"/>
    <n v="1"/>
    <n v="13"/>
    <m/>
    <n v="2"/>
    <m/>
    <n v="0"/>
    <n v="2"/>
    <n v="2"/>
    <n v="7"/>
    <n v="16"/>
    <n v="16"/>
    <n v="9"/>
    <n v="23"/>
    <n v="2"/>
    <n v="14"/>
    <n v="0"/>
    <n v="0"/>
    <n v="0"/>
    <n v="4"/>
    <n v="100"/>
    <n v="0"/>
    <n v="0"/>
    <n v="0"/>
    <n v="274646"/>
    <n v="72074"/>
    <n v="28400"/>
    <n v="76446"/>
    <s v="35780.0"/>
    <s v="705.0"/>
    <s v="709.0"/>
    <s v="May-1992"/>
    <s v="1.0"/>
    <s v="1.0"/>
    <s v="27.0"/>
    <s v="44.8"/>
    <s v="1.0"/>
    <s v="40.0"/>
    <s v="0.0"/>
    <s v="0.0"/>
    <s v=""/>
    <s v="Cash"/>
  </r>
  <r>
    <n v="91493215"/>
    <s v=""/>
    <n v="4800"/>
    <n v="4800"/>
    <n v="4800"/>
    <s v=" 36 months"/>
    <n v="15.99"/>
    <n v="168.74"/>
    <x v="3"/>
    <s v="C5"/>
    <s v="laborer"/>
    <s v="9 years"/>
    <s v="MORTGAGE"/>
    <n v="25000"/>
    <s v="Source Verified"/>
    <d v="2016-11-01T00:00:00"/>
    <x v="2"/>
    <s v="n"/>
    <x v="1"/>
    <s v="Debt consolidation"/>
    <n v="17.52"/>
    <n v="0"/>
    <d v="1977-11-01T00:00:00"/>
    <n v="725"/>
    <n v="729"/>
    <n v="0"/>
    <m/>
    <m/>
    <n v="5"/>
    <n v="0"/>
    <n v="5047"/>
    <n v="78.900000000000006"/>
    <n v="7"/>
    <s v="w"/>
    <n v="0"/>
    <n v="0"/>
    <n v="5902.7244192794997"/>
    <n v="5902.72"/>
    <n v="4800"/>
    <n v="1102.72"/>
    <n v="0"/>
    <n v="0"/>
    <n v="0"/>
    <d v="2018-11-01T00:00:00"/>
    <n v="2032.36"/>
    <m/>
    <d v="2019-03-01T00:00:00"/>
    <n v="724"/>
    <n v="720"/>
    <n v="0"/>
    <m/>
    <n v="1"/>
    <s v="Individual"/>
    <m/>
    <m/>
    <s v=""/>
    <n v="0"/>
    <n v="0"/>
    <n v="83390"/>
    <n v="0"/>
    <n v="1"/>
    <n v="0"/>
    <n v="0"/>
    <n v="36"/>
    <n v="4645"/>
    <n v="48"/>
    <n v="0"/>
    <n v="0"/>
    <n v="4588"/>
    <n v="60"/>
    <n v="6400"/>
    <n v="0"/>
    <n v="0"/>
    <n v="0"/>
    <n v="0"/>
    <n v="16678"/>
    <n v="0"/>
    <n v="100.1"/>
    <n v="0"/>
    <n v="0"/>
    <n v="119"/>
    <n v="467"/>
    <n v="247"/>
    <n v="36"/>
    <n v="1"/>
    <n v="253"/>
    <m/>
    <m/>
    <m/>
    <n v="0"/>
    <n v="2"/>
    <n v="3"/>
    <n v="2"/>
    <n v="3"/>
    <n v="2"/>
    <n v="3"/>
    <n v="4"/>
    <n v="3"/>
    <n v="5"/>
    <n v="0"/>
    <n v="0"/>
    <n v="0"/>
    <n v="0"/>
    <n v="100"/>
    <n v="100"/>
    <n v="0"/>
    <n v="0"/>
    <n v="99695"/>
    <n v="9692"/>
    <n v="5000"/>
    <n v="9725"/>
    <s v=""/>
    <s v=""/>
    <s v=""/>
    <s v=""/>
    <s v=""/>
    <s v=""/>
    <s v=""/>
    <s v=""/>
    <s v=""/>
    <s v=""/>
    <s v=""/>
    <s v=""/>
    <s v=""/>
    <s v="Cash"/>
  </r>
  <r>
    <n v="46014196"/>
    <s v=""/>
    <n v="16000"/>
    <n v="16000"/>
    <n v="16000"/>
    <s v=" 36 months"/>
    <n v="16.55"/>
    <n v="566.87"/>
    <x v="4"/>
    <s v="D2"/>
    <s v="Associate"/>
    <s v="4 years"/>
    <s v="MORTGAGE"/>
    <n v="72000"/>
    <s v="Verified"/>
    <d v="2015-04-01T00:00:00"/>
    <x v="2"/>
    <s v="n"/>
    <x v="1"/>
    <s v="Debt consolidation"/>
    <n v="27.68"/>
    <n v="0"/>
    <d v="2003-01-01T00:00:00"/>
    <n v="665"/>
    <n v="669"/>
    <n v="2"/>
    <n v="64"/>
    <m/>
    <n v="13"/>
    <n v="0"/>
    <n v="16171"/>
    <n v="43"/>
    <n v="18"/>
    <s v="f"/>
    <n v="0"/>
    <n v="0"/>
    <n v="20407.171896211101"/>
    <n v="20407.169999999998"/>
    <n v="16000"/>
    <n v="4407.17"/>
    <n v="0"/>
    <n v="0"/>
    <n v="0"/>
    <d v="2018-04-01T00:00:00"/>
    <n v="566.72"/>
    <m/>
    <d v="2019-03-01T00:00:00"/>
    <n v="689"/>
    <n v="685"/>
    <n v="0"/>
    <n v="64"/>
    <n v="1"/>
    <s v="Individual"/>
    <m/>
    <m/>
    <s v=""/>
    <n v="0"/>
    <n v="0"/>
    <n v="41318"/>
    <m/>
    <m/>
    <m/>
    <m/>
    <m/>
    <m/>
    <m/>
    <m/>
    <m/>
    <m/>
    <m/>
    <n v="37600"/>
    <m/>
    <m/>
    <m/>
    <n v="6"/>
    <n v="3178"/>
    <n v="20198"/>
    <n v="35.700000000000003"/>
    <n v="0"/>
    <n v="0"/>
    <n v="108"/>
    <n v="147"/>
    <n v="6"/>
    <n v="6"/>
    <n v="0"/>
    <n v="16"/>
    <n v="64"/>
    <n v="6"/>
    <n v="64"/>
    <n v="1"/>
    <n v="6"/>
    <n v="10"/>
    <n v="7"/>
    <n v="10"/>
    <n v="3"/>
    <n v="11"/>
    <n v="15"/>
    <n v="10"/>
    <n v="13"/>
    <n v="0"/>
    <n v="0"/>
    <n v="0"/>
    <n v="4"/>
    <n v="94.4"/>
    <n v="85.7"/>
    <n v="0"/>
    <n v="0"/>
    <n v="71130"/>
    <n v="41318"/>
    <n v="31400"/>
    <n v="33530"/>
    <s v=""/>
    <s v=""/>
    <s v=""/>
    <s v=""/>
    <s v=""/>
    <s v=""/>
    <s v=""/>
    <s v=""/>
    <s v=""/>
    <s v=""/>
    <s v=""/>
    <s v=""/>
    <s v=""/>
    <s v="Cash"/>
  </r>
  <r>
    <n v="54888959"/>
    <s v=""/>
    <n v="7000"/>
    <n v="7000"/>
    <n v="7000"/>
    <s v=" 36 months"/>
    <n v="12.29"/>
    <n v="233.48"/>
    <x v="3"/>
    <s v="C1"/>
    <s v="Hinge asembly"/>
    <s v="10+ years"/>
    <s v="OWN"/>
    <n v="52000"/>
    <s v="Not Verified"/>
    <d v="2015-07-01T00:00:00"/>
    <x v="2"/>
    <s v="n"/>
    <x v="1"/>
    <s v="Debt consolidation"/>
    <n v="17.45"/>
    <n v="0"/>
    <d v="1989-09-01T00:00:00"/>
    <n v="685"/>
    <n v="689"/>
    <n v="0"/>
    <m/>
    <m/>
    <n v="8"/>
    <n v="0"/>
    <n v="11238"/>
    <n v="71.599999999999994"/>
    <n v="10"/>
    <s v="w"/>
    <n v="0"/>
    <n v="0"/>
    <n v="8364.9797924612994"/>
    <n v="8364.98"/>
    <n v="7000"/>
    <n v="1364.98"/>
    <n v="0"/>
    <n v="0"/>
    <n v="0"/>
    <d v="2018-07-01T00:00:00"/>
    <n v="233.09"/>
    <m/>
    <d v="2018-11-01T00:00:00"/>
    <n v="684"/>
    <n v="680"/>
    <n v="0"/>
    <m/>
    <n v="1"/>
    <s v="Individual"/>
    <m/>
    <m/>
    <s v=""/>
    <n v="0"/>
    <n v="0"/>
    <n v="20458"/>
    <m/>
    <m/>
    <m/>
    <m/>
    <m/>
    <m/>
    <m/>
    <m/>
    <m/>
    <m/>
    <m/>
    <n v="15700"/>
    <m/>
    <m/>
    <m/>
    <n v="3"/>
    <n v="2557"/>
    <n v="298"/>
    <n v="85.1"/>
    <n v="0"/>
    <n v="0"/>
    <n v="50"/>
    <n v="309"/>
    <n v="9"/>
    <n v="6"/>
    <n v="0"/>
    <n v="50"/>
    <m/>
    <n v="9"/>
    <m/>
    <n v="0"/>
    <n v="1"/>
    <n v="6"/>
    <n v="1"/>
    <n v="1"/>
    <n v="3"/>
    <n v="6"/>
    <n v="7"/>
    <n v="6"/>
    <n v="8"/>
    <n v="0"/>
    <n v="0"/>
    <n v="0"/>
    <n v="3"/>
    <n v="100"/>
    <n v="100"/>
    <n v="0"/>
    <n v="0"/>
    <n v="25700"/>
    <n v="20458"/>
    <n v="2000"/>
    <n v="10000"/>
    <s v=""/>
    <s v=""/>
    <s v=""/>
    <s v=""/>
    <s v=""/>
    <s v=""/>
    <s v=""/>
    <s v=""/>
    <s v=""/>
    <s v=""/>
    <s v=""/>
    <s v=""/>
    <s v=""/>
    <s v="Cash"/>
  </r>
  <r>
    <n v="46486958"/>
    <s v=""/>
    <n v="15000"/>
    <n v="15000"/>
    <n v="15000"/>
    <s v=" 36 months"/>
    <n v="8.18"/>
    <n v="471.3"/>
    <x v="2"/>
    <s v="B1"/>
    <s v="CMO"/>
    <s v="7 years"/>
    <s v="RENT"/>
    <n v="70000"/>
    <s v="Not Verified"/>
    <d v="2015-04-01T00:00:00"/>
    <x v="2"/>
    <s v="n"/>
    <x v="1"/>
    <s v="Debt consolidation"/>
    <n v="26.27"/>
    <n v="0"/>
    <d v="1984-12-01T00:00:00"/>
    <n v="710"/>
    <n v="714"/>
    <n v="0"/>
    <m/>
    <m/>
    <n v="14"/>
    <n v="0"/>
    <n v="34701"/>
    <n v="42.5"/>
    <n v="28"/>
    <s v="w"/>
    <n v="0"/>
    <n v="0"/>
    <n v="16668.692329618301"/>
    <n v="16668.689999999999"/>
    <n v="15000"/>
    <n v="1668.69"/>
    <n v="0"/>
    <n v="0"/>
    <n v="0"/>
    <d v="2017-02-01T00:00:00"/>
    <n v="6778.21"/>
    <m/>
    <d v="2018-10-01T00:00:00"/>
    <n v="724"/>
    <n v="720"/>
    <n v="0"/>
    <m/>
    <n v="1"/>
    <s v="Individual"/>
    <m/>
    <m/>
    <s v=""/>
    <n v="0"/>
    <n v="0"/>
    <n v="55808"/>
    <m/>
    <m/>
    <m/>
    <m/>
    <m/>
    <m/>
    <m/>
    <m/>
    <m/>
    <m/>
    <m/>
    <n v="81700"/>
    <m/>
    <m/>
    <m/>
    <n v="2"/>
    <n v="4293"/>
    <n v="40538"/>
    <n v="40"/>
    <n v="0"/>
    <n v="0"/>
    <n v="83"/>
    <n v="364"/>
    <n v="24"/>
    <n v="14"/>
    <n v="0"/>
    <n v="24"/>
    <m/>
    <m/>
    <m/>
    <n v="0"/>
    <n v="6"/>
    <n v="9"/>
    <n v="7"/>
    <n v="17"/>
    <n v="3"/>
    <n v="13"/>
    <n v="25"/>
    <n v="9"/>
    <n v="14"/>
    <n v="0"/>
    <n v="0"/>
    <n v="0"/>
    <n v="0"/>
    <n v="100"/>
    <n v="28.6"/>
    <n v="0"/>
    <n v="0"/>
    <n v="106700"/>
    <n v="55808"/>
    <n v="67600"/>
    <n v="25000"/>
    <s v=""/>
    <s v=""/>
    <s v=""/>
    <s v=""/>
    <s v=""/>
    <s v=""/>
    <s v=""/>
    <s v=""/>
    <s v=""/>
    <s v=""/>
    <s v=""/>
    <s v=""/>
    <s v=""/>
    <s v="Cash"/>
  </r>
  <r>
    <n v="123920666"/>
    <s v=""/>
    <n v="21500"/>
    <n v="21500"/>
    <n v="21500"/>
    <s v=" 60 months"/>
    <n v="13.59"/>
    <n v="495.71"/>
    <x v="3"/>
    <s v="C2"/>
    <s v="Accounts Payable Rep"/>
    <s v="&lt; 1 year"/>
    <s v="MORTGAGE"/>
    <n v="25000"/>
    <s v="Verified"/>
    <d v="2017-12-01T00:00:00"/>
    <x v="0"/>
    <s v="n"/>
    <x v="2"/>
    <s v="Home improvement"/>
    <n v="53.09"/>
    <n v="0"/>
    <d v="1989-07-01T00:00:00"/>
    <n v="705"/>
    <n v="709"/>
    <n v="0"/>
    <n v="54"/>
    <m/>
    <n v="15"/>
    <n v="0"/>
    <n v="14964"/>
    <n v="67.7"/>
    <n v="18"/>
    <s v="w"/>
    <n v="17402.5"/>
    <n v="17402.5"/>
    <n v="7403.19"/>
    <n v="7403.19"/>
    <n v="4097.5"/>
    <n v="3305.69"/>
    <n v="0"/>
    <n v="0"/>
    <n v="0"/>
    <d v="2019-03-01T00:00:00"/>
    <n v="495.71"/>
    <d v="2019-04-01T00:00:00"/>
    <d v="2019-03-01T00:00:00"/>
    <n v="704"/>
    <n v="700"/>
    <n v="0"/>
    <n v="54"/>
    <n v="1"/>
    <s v="Joint App"/>
    <n v="89000"/>
    <n v="23.39"/>
    <s v="Verified"/>
    <n v="0"/>
    <n v="0"/>
    <n v="167678"/>
    <n v="0"/>
    <n v="3"/>
    <n v="0"/>
    <n v="1"/>
    <n v="20"/>
    <n v="27713"/>
    <n v="97"/>
    <n v="0"/>
    <n v="1"/>
    <n v="2518"/>
    <n v="74"/>
    <n v="22100"/>
    <n v="0"/>
    <n v="0"/>
    <n v="0"/>
    <n v="2"/>
    <n v="11977"/>
    <n v="3234"/>
    <n v="77.5"/>
    <n v="0"/>
    <n v="0"/>
    <n v="83"/>
    <n v="204"/>
    <n v="20"/>
    <n v="20"/>
    <n v="2"/>
    <n v="20"/>
    <m/>
    <n v="20"/>
    <m/>
    <n v="1"/>
    <n v="5"/>
    <n v="8"/>
    <n v="5"/>
    <n v="5"/>
    <n v="5"/>
    <n v="10"/>
    <n v="10"/>
    <n v="8"/>
    <n v="15"/>
    <n v="0"/>
    <n v="0"/>
    <n v="0"/>
    <n v="0"/>
    <n v="94.4"/>
    <n v="60"/>
    <n v="0"/>
    <n v="0"/>
    <n v="193436"/>
    <n v="45006"/>
    <n v="14400"/>
    <n v="28542"/>
    <s v="31468.0"/>
    <s v="585.0"/>
    <s v="589.0"/>
    <s v="Jul-1989"/>
    <s v="1.0"/>
    <s v="0.0"/>
    <s v="16.0"/>
    <s v="97.8"/>
    <s v="11.0"/>
    <s v="11.0"/>
    <s v="0.0"/>
    <s v="1.0"/>
    <s v=""/>
    <s v="Cash"/>
  </r>
  <r>
    <n v="3298296"/>
    <s v=""/>
    <n v="8000"/>
    <n v="8000"/>
    <n v="8000"/>
    <s v=" 36 months"/>
    <n v="15.8"/>
    <n v="280.47000000000003"/>
    <x v="3"/>
    <s v="C3"/>
    <s v="TDC USA, INC"/>
    <s v="3 years"/>
    <s v="RENT"/>
    <n v="40000"/>
    <s v="Not Verified"/>
    <d v="2013-05-01T00:00:00"/>
    <x v="2"/>
    <s v="n"/>
    <x v="0"/>
    <s v="Credit Card Debt"/>
    <n v="14.37"/>
    <n v="5"/>
    <d v="2000-12-01T00:00:00"/>
    <n v="695"/>
    <n v="699"/>
    <n v="0"/>
    <n v="21"/>
    <n v="103"/>
    <n v="14"/>
    <n v="1"/>
    <n v="12027"/>
    <n v="84.7"/>
    <n v="23"/>
    <s v="w"/>
    <n v="0"/>
    <n v="0"/>
    <n v="9253.3611100731996"/>
    <n v="9253.36"/>
    <n v="8000"/>
    <n v="1253.3599999999999"/>
    <n v="0"/>
    <n v="0"/>
    <n v="0"/>
    <d v="2014-07-01T00:00:00"/>
    <n v="5607.25"/>
    <m/>
    <d v="2018-11-01T00:00:00"/>
    <n v="539"/>
    <n v="535"/>
    <n v="0"/>
    <m/>
    <n v="1"/>
    <s v="Individual"/>
    <m/>
    <m/>
    <s v=""/>
    <n v="0"/>
    <n v="0"/>
    <n v="12710"/>
    <m/>
    <m/>
    <m/>
    <m/>
    <m/>
    <m/>
    <m/>
    <m/>
    <m/>
    <m/>
    <m/>
    <n v="14200"/>
    <m/>
    <m/>
    <m/>
    <n v="1"/>
    <n v="978"/>
    <n v="1593"/>
    <n v="86.4"/>
    <n v="0"/>
    <n v="0"/>
    <n v="151"/>
    <n v="142"/>
    <n v="9"/>
    <n v="9"/>
    <n v="0"/>
    <n v="9"/>
    <m/>
    <n v="10"/>
    <m/>
    <n v="0"/>
    <n v="7"/>
    <n v="8"/>
    <n v="7"/>
    <n v="9"/>
    <n v="11"/>
    <n v="9"/>
    <n v="12"/>
    <n v="8"/>
    <n v="14"/>
    <n v="0"/>
    <n v="0"/>
    <n v="0"/>
    <n v="1"/>
    <n v="78"/>
    <n v="42.9"/>
    <n v="1"/>
    <n v="0"/>
    <n v="23593"/>
    <n v="12710"/>
    <n v="11700"/>
    <n v="9393"/>
    <s v=""/>
    <s v=""/>
    <s v=""/>
    <s v=""/>
    <s v=""/>
    <s v=""/>
    <s v=""/>
    <s v=""/>
    <s v=""/>
    <s v=""/>
    <s v=""/>
    <s v=""/>
    <s v=""/>
    <s v="Cash"/>
  </r>
  <r>
    <n v="7066672"/>
    <s v=""/>
    <n v="15000"/>
    <n v="15000"/>
    <n v="15000"/>
    <s v=" 60 months"/>
    <n v="15.61"/>
    <n v="361.67"/>
    <x v="3"/>
    <s v="C3"/>
    <s v="Deputy Probation Officer"/>
    <s v="6 years"/>
    <s v="MORTGAGE"/>
    <n v="62000"/>
    <s v="Verified"/>
    <d v="2013-11-01T00:00:00"/>
    <x v="2"/>
    <s v="n"/>
    <x v="0"/>
    <s v="Show me the money"/>
    <n v="17.79"/>
    <n v="0"/>
    <d v="1997-10-01T00:00:00"/>
    <n v="700"/>
    <n v="704"/>
    <n v="1"/>
    <n v="36"/>
    <m/>
    <n v="24"/>
    <n v="0"/>
    <n v="18274"/>
    <n v="33.5"/>
    <n v="49"/>
    <s v="f"/>
    <n v="0"/>
    <n v="0"/>
    <n v="19184.7900012555"/>
    <n v="19184.79"/>
    <n v="15000"/>
    <n v="4184.79"/>
    <n v="0"/>
    <n v="0"/>
    <n v="0"/>
    <d v="2015-12-01T00:00:00"/>
    <n v="10504.71"/>
    <m/>
    <d v="2015-12-01T00:00:00"/>
    <n v="709"/>
    <n v="705"/>
    <n v="0"/>
    <m/>
    <n v="1"/>
    <s v="Individual"/>
    <m/>
    <m/>
    <s v=""/>
    <n v="0"/>
    <n v="0"/>
    <n v="322668"/>
    <m/>
    <m/>
    <m/>
    <m/>
    <m/>
    <m/>
    <m/>
    <m/>
    <m/>
    <m/>
    <m/>
    <n v="54600"/>
    <m/>
    <m/>
    <m/>
    <n v="11"/>
    <n v="15365"/>
    <n v="10330"/>
    <n v="44.8"/>
    <n v="0"/>
    <n v="0"/>
    <n v="192"/>
    <n v="183"/>
    <n v="2"/>
    <n v="2"/>
    <n v="1"/>
    <n v="5"/>
    <m/>
    <n v="2"/>
    <m/>
    <n v="0"/>
    <n v="3"/>
    <n v="8"/>
    <n v="6"/>
    <n v="12"/>
    <n v="16"/>
    <n v="19"/>
    <n v="32"/>
    <n v="8"/>
    <n v="24"/>
    <n v="0"/>
    <n v="0"/>
    <n v="0"/>
    <n v="6"/>
    <n v="95.5"/>
    <n v="33.299999999999997"/>
    <n v="0"/>
    <n v="0"/>
    <n v="376137"/>
    <n v="49405"/>
    <n v="18700"/>
    <n v="46609"/>
    <s v=""/>
    <s v=""/>
    <s v=""/>
    <s v=""/>
    <s v=""/>
    <s v=""/>
    <s v=""/>
    <s v=""/>
    <s v=""/>
    <s v=""/>
    <s v=""/>
    <s v=""/>
    <s v=""/>
    <s v="Cash"/>
  </r>
  <r>
    <n v="83154328"/>
    <s v=""/>
    <n v="5500"/>
    <n v="5500"/>
    <n v="5500"/>
    <s v=" 36 months"/>
    <n v="9.49"/>
    <n v="176.16"/>
    <x v="2"/>
    <s v="B2"/>
    <s v="Sr. Team leader"/>
    <s v="10+ years"/>
    <s v="RENT"/>
    <n v="45000"/>
    <s v="Verified"/>
    <d v="2016-07-01T00:00:00"/>
    <x v="2"/>
    <s v="n"/>
    <x v="1"/>
    <s v="Debt consolidation"/>
    <n v="10.29"/>
    <n v="0"/>
    <d v="2007-09-01T00:00:00"/>
    <n v="705"/>
    <n v="709"/>
    <n v="0"/>
    <m/>
    <m/>
    <n v="8"/>
    <n v="0"/>
    <n v="5251"/>
    <n v="60.4"/>
    <n v="10"/>
    <s v="w"/>
    <n v="0"/>
    <n v="0"/>
    <n v="6059.6812939853007"/>
    <n v="6059.68"/>
    <n v="5500"/>
    <n v="559.67999999999995"/>
    <n v="0"/>
    <n v="0"/>
    <n v="0"/>
    <d v="2017-10-01T00:00:00"/>
    <n v="3596.34"/>
    <m/>
    <d v="2019-03-01T00:00:00"/>
    <n v="639"/>
    <n v="635"/>
    <n v="0"/>
    <m/>
    <n v="1"/>
    <s v="Individual"/>
    <m/>
    <m/>
    <s v=""/>
    <n v="0"/>
    <n v="0"/>
    <n v="18768"/>
    <n v="0"/>
    <n v="2"/>
    <n v="1"/>
    <n v="2"/>
    <n v="9"/>
    <n v="13517"/>
    <n v="81"/>
    <n v="0"/>
    <n v="1"/>
    <n v="2262"/>
    <n v="74"/>
    <n v="8700"/>
    <n v="0"/>
    <n v="2"/>
    <n v="0"/>
    <n v="3"/>
    <n v="2346"/>
    <n v="664"/>
    <n v="86.2"/>
    <n v="0"/>
    <n v="0"/>
    <n v="105"/>
    <n v="105"/>
    <n v="22"/>
    <n v="9"/>
    <n v="0"/>
    <n v="52"/>
    <m/>
    <n v="18"/>
    <m/>
    <n v="0"/>
    <n v="3"/>
    <n v="5"/>
    <n v="3"/>
    <n v="3"/>
    <n v="4"/>
    <n v="6"/>
    <n v="6"/>
    <n v="5"/>
    <n v="8"/>
    <n v="0"/>
    <n v="0"/>
    <n v="0"/>
    <n v="1"/>
    <n v="100"/>
    <n v="66.7"/>
    <n v="0"/>
    <n v="0"/>
    <n v="25495"/>
    <n v="18768"/>
    <n v="4800"/>
    <n v="16795"/>
    <s v=""/>
    <s v=""/>
    <s v=""/>
    <s v=""/>
    <s v=""/>
    <s v=""/>
    <s v=""/>
    <s v=""/>
    <s v=""/>
    <s v=""/>
    <s v=""/>
    <s v=""/>
    <s v=""/>
    <s v="Cash"/>
  </r>
  <r>
    <n v="36048471"/>
    <s v=""/>
    <n v="9600"/>
    <n v="9600"/>
    <n v="9600"/>
    <s v=" 36 months"/>
    <n v="15.99"/>
    <n v="337.47"/>
    <x v="4"/>
    <s v="D2"/>
    <s v="IV Pharmacy Tech"/>
    <s v="2 years"/>
    <s v="MORTGAGE"/>
    <n v="41800"/>
    <s v="Verified"/>
    <d v="2014-11-01T00:00:00"/>
    <x v="2"/>
    <s v="n"/>
    <x v="1"/>
    <s v="Debt consolidation"/>
    <n v="25.52"/>
    <n v="2"/>
    <d v="1994-05-01T00:00:00"/>
    <n v="660"/>
    <n v="664"/>
    <n v="3"/>
    <n v="18"/>
    <n v="109"/>
    <n v="14"/>
    <n v="1"/>
    <n v="9968"/>
    <n v="40.200000000000003"/>
    <n v="26"/>
    <s v="w"/>
    <n v="0"/>
    <n v="0"/>
    <n v="12022.6403329734"/>
    <n v="12022.64"/>
    <n v="9600"/>
    <n v="2422.64"/>
    <n v="0"/>
    <n v="0"/>
    <n v="0"/>
    <d v="2017-04-01T00:00:00"/>
    <n v="2586.27"/>
    <m/>
    <d v="2018-09-01T00:00:00"/>
    <n v="699"/>
    <n v="695"/>
    <n v="0"/>
    <n v="26"/>
    <n v="1"/>
    <s v="Individual"/>
    <m/>
    <m/>
    <s v=""/>
    <n v="0"/>
    <n v="0"/>
    <n v="167062"/>
    <m/>
    <m/>
    <m/>
    <m/>
    <m/>
    <m/>
    <m/>
    <m/>
    <m/>
    <m/>
    <m/>
    <n v="24800"/>
    <m/>
    <m/>
    <m/>
    <n v="6"/>
    <n v="11933"/>
    <n v="9237"/>
    <n v="9.4"/>
    <n v="0"/>
    <n v="0"/>
    <n v="219"/>
    <n v="246"/>
    <n v="5"/>
    <n v="4"/>
    <n v="1"/>
    <n v="6"/>
    <m/>
    <n v="1"/>
    <m/>
    <n v="2"/>
    <n v="3"/>
    <n v="6"/>
    <n v="4"/>
    <n v="6"/>
    <n v="13"/>
    <n v="9"/>
    <n v="12"/>
    <n v="6"/>
    <n v="14"/>
    <n v="0"/>
    <n v="0"/>
    <n v="0"/>
    <n v="5"/>
    <n v="76"/>
    <n v="0"/>
    <n v="1"/>
    <n v="0"/>
    <n v="189129"/>
    <n v="40540"/>
    <n v="10200"/>
    <n v="31534"/>
    <s v=""/>
    <s v=""/>
    <s v=""/>
    <s v=""/>
    <s v=""/>
    <s v=""/>
    <s v=""/>
    <s v=""/>
    <s v=""/>
    <s v=""/>
    <s v=""/>
    <s v=""/>
    <s v=""/>
    <s v="Cash"/>
  </r>
  <r>
    <n v="21710859"/>
    <s v=""/>
    <n v="24000"/>
    <n v="24000"/>
    <n v="24000"/>
    <s v=" 36 months"/>
    <n v="10.15"/>
    <n v="776.11"/>
    <x v="2"/>
    <s v="B2"/>
    <s v="Junior Analyst"/>
    <s v="7 years"/>
    <s v="RENT"/>
    <n v="65000"/>
    <s v="Source Verified"/>
    <d v="2014-07-01T00:00:00"/>
    <x v="2"/>
    <s v="n"/>
    <x v="1"/>
    <s v="Debt consolidation"/>
    <n v="20.34"/>
    <n v="0"/>
    <d v="2004-06-01T00:00:00"/>
    <n v="690"/>
    <n v="694"/>
    <n v="0"/>
    <n v="39"/>
    <m/>
    <n v="8"/>
    <n v="0"/>
    <n v="21471"/>
    <n v="58.3"/>
    <n v="16"/>
    <s v="w"/>
    <n v="0"/>
    <n v="0"/>
    <n v="28088.102224829901"/>
    <n v="28088.1"/>
    <n v="24000"/>
    <n v="3971.67"/>
    <n v="116.43"/>
    <n v="0"/>
    <n v="0"/>
    <d v="2017-07-01T00:00:00"/>
    <n v="807.82"/>
    <m/>
    <d v="2018-03-01T00:00:00"/>
    <n v="579"/>
    <n v="575"/>
    <n v="0"/>
    <m/>
    <n v="1"/>
    <s v="Individual"/>
    <m/>
    <m/>
    <s v=""/>
    <n v="0"/>
    <n v="0"/>
    <n v="42953"/>
    <m/>
    <m/>
    <m/>
    <m/>
    <m/>
    <m/>
    <m/>
    <m/>
    <m/>
    <m/>
    <m/>
    <n v="37300"/>
    <m/>
    <m/>
    <m/>
    <n v="2"/>
    <n v="5369"/>
    <n v="15829"/>
    <n v="58.3"/>
    <n v="0"/>
    <n v="0"/>
    <n v="114"/>
    <n v="121"/>
    <n v="22"/>
    <n v="18"/>
    <n v="0"/>
    <n v="22"/>
    <n v="39"/>
    <n v="18"/>
    <n v="39"/>
    <n v="0"/>
    <n v="3"/>
    <n v="3"/>
    <n v="6"/>
    <n v="8"/>
    <n v="4"/>
    <n v="6"/>
    <n v="11"/>
    <n v="3"/>
    <n v="8"/>
    <n v="0"/>
    <n v="0"/>
    <n v="0"/>
    <n v="0"/>
    <n v="93.3"/>
    <n v="33.299999999999997"/>
    <n v="0"/>
    <n v="0"/>
    <n v="67316"/>
    <n v="42953"/>
    <n v="37300"/>
    <n v="27647"/>
    <s v=""/>
    <s v=""/>
    <s v=""/>
    <s v=""/>
    <s v=""/>
    <s v=""/>
    <s v=""/>
    <s v=""/>
    <s v=""/>
    <s v=""/>
    <s v=""/>
    <s v=""/>
    <s v=""/>
    <s v="Cash"/>
  </r>
  <r>
    <n v="120144066"/>
    <s v=""/>
    <n v="7000"/>
    <n v="7000"/>
    <n v="7000"/>
    <s v=" 36 months"/>
    <n v="9.44"/>
    <n v="224.04"/>
    <x v="2"/>
    <s v="B1"/>
    <s v="Server"/>
    <s v="2 years"/>
    <s v="RENT"/>
    <n v="25000"/>
    <s v="Source Verified"/>
    <d v="2017-10-01T00:00:00"/>
    <x v="0"/>
    <s v="n"/>
    <x v="1"/>
    <s v="Debt consolidation"/>
    <n v="39.99"/>
    <n v="0"/>
    <d v="2008-02-01T00:00:00"/>
    <n v="690"/>
    <n v="694"/>
    <n v="0"/>
    <m/>
    <m/>
    <n v="19"/>
    <n v="0"/>
    <n v="21131"/>
    <n v="49.4"/>
    <n v="28"/>
    <s v="w"/>
    <n v="3939.36"/>
    <n v="3939.36"/>
    <n v="3799.5"/>
    <n v="3799.5"/>
    <n v="3060.64"/>
    <n v="738.86"/>
    <n v="0"/>
    <n v="0"/>
    <n v="0"/>
    <d v="2019-03-01T00:00:00"/>
    <n v="224.04"/>
    <d v="2019-04-01T00:00:00"/>
    <d v="2019-03-01T00:00:00"/>
    <n v="709"/>
    <n v="705"/>
    <n v="0"/>
    <m/>
    <n v="1"/>
    <s v="Individual"/>
    <m/>
    <m/>
    <s v=""/>
    <n v="0"/>
    <n v="0"/>
    <n v="27249"/>
    <n v="0"/>
    <n v="7"/>
    <n v="0"/>
    <n v="1"/>
    <n v="24"/>
    <n v="6118"/>
    <n v="38"/>
    <n v="0"/>
    <n v="7"/>
    <n v="7799"/>
    <n v="46"/>
    <n v="42800"/>
    <n v="1"/>
    <n v="0"/>
    <n v="0"/>
    <n v="8"/>
    <n v="1434"/>
    <n v="12375"/>
    <n v="60.3"/>
    <n v="0"/>
    <n v="0"/>
    <n v="100"/>
    <n v="115"/>
    <n v="13"/>
    <n v="13"/>
    <n v="0"/>
    <n v="13"/>
    <m/>
    <n v="14"/>
    <m/>
    <n v="0"/>
    <n v="8"/>
    <n v="10"/>
    <n v="9"/>
    <n v="9"/>
    <n v="14"/>
    <n v="12"/>
    <n v="14"/>
    <n v="10"/>
    <n v="19"/>
    <n v="0"/>
    <n v="0"/>
    <n v="0"/>
    <n v="0"/>
    <n v="100"/>
    <n v="22.2"/>
    <n v="0"/>
    <n v="0"/>
    <n v="58802"/>
    <n v="27249"/>
    <n v="31200"/>
    <n v="16002"/>
    <s v=""/>
    <s v=""/>
    <s v=""/>
    <s v=""/>
    <s v=""/>
    <s v=""/>
    <s v=""/>
    <s v=""/>
    <s v=""/>
    <s v=""/>
    <s v=""/>
    <s v=""/>
    <s v=""/>
    <s v="Cash"/>
  </r>
  <r>
    <n v="144042070"/>
    <s v=""/>
    <n v="5000"/>
    <n v="5000"/>
    <n v="5000"/>
    <s v=" 36 months"/>
    <n v="7.02"/>
    <n v="154.44"/>
    <x v="0"/>
    <s v="A2"/>
    <s v="Program Specialist"/>
    <s v="3 years"/>
    <s v="MORTGAGE"/>
    <n v="45000"/>
    <s v="Not Verified"/>
    <d v="2018-11-01T00:00:00"/>
    <x v="0"/>
    <s v="n"/>
    <x v="0"/>
    <s v="Credit card refinancing"/>
    <n v="12.35"/>
    <n v="0"/>
    <d v="2006-08-01T00:00:00"/>
    <n v="775"/>
    <n v="779"/>
    <n v="0"/>
    <m/>
    <m/>
    <n v="10"/>
    <n v="0"/>
    <n v="7020"/>
    <n v="17.5"/>
    <n v="13"/>
    <s v="w"/>
    <n v="4494.83"/>
    <n v="4494.83"/>
    <n v="615.80999999999995"/>
    <n v="615.80999999999995"/>
    <n v="505.17"/>
    <n v="110.64"/>
    <n v="0"/>
    <n v="0"/>
    <n v="0"/>
    <d v="2019-03-01T00:00:00"/>
    <n v="154.44"/>
    <d v="2019-04-01T00:00:00"/>
    <d v="2019-03-01T00:00:00"/>
    <n v="779"/>
    <n v="775"/>
    <n v="0"/>
    <m/>
    <n v="1"/>
    <s v="Individual"/>
    <m/>
    <m/>
    <s v=""/>
    <n v="0"/>
    <n v="0"/>
    <n v="123635"/>
    <n v="0"/>
    <n v="1"/>
    <n v="0"/>
    <n v="0"/>
    <n v="26"/>
    <n v="2672"/>
    <n v="28"/>
    <n v="1"/>
    <n v="4"/>
    <n v="3560"/>
    <n v="20"/>
    <n v="40100"/>
    <n v="0"/>
    <n v="0"/>
    <n v="0"/>
    <n v="4"/>
    <n v="12364"/>
    <n v="26780"/>
    <n v="20.8"/>
    <n v="0"/>
    <n v="0"/>
    <n v="147"/>
    <n v="66"/>
    <n v="12"/>
    <n v="12"/>
    <n v="2"/>
    <n v="12"/>
    <m/>
    <m/>
    <m/>
    <n v="0"/>
    <n v="3"/>
    <n v="3"/>
    <n v="6"/>
    <n v="6"/>
    <n v="2"/>
    <n v="8"/>
    <n v="9"/>
    <n v="3"/>
    <n v="10"/>
    <n v="0"/>
    <n v="0"/>
    <n v="0"/>
    <n v="1"/>
    <n v="100"/>
    <n v="0"/>
    <n v="0"/>
    <n v="0"/>
    <n v="168470"/>
    <n v="9692"/>
    <n v="33800"/>
    <n v="9620"/>
    <s v=""/>
    <s v=""/>
    <s v=""/>
    <s v=""/>
    <s v=""/>
    <s v=""/>
    <s v=""/>
    <s v=""/>
    <s v=""/>
    <s v=""/>
    <s v=""/>
    <s v=""/>
    <s v=""/>
    <s v="Cash"/>
  </r>
  <r>
    <n v="63732393"/>
    <s v=""/>
    <n v="12000"/>
    <n v="12000"/>
    <n v="11900"/>
    <s v=" 60 months"/>
    <n v="12.05"/>
    <n v="267.24"/>
    <x v="3"/>
    <s v="C1"/>
    <s v="stylist"/>
    <s v="10+ years"/>
    <s v="MORTGAGE"/>
    <n v="80000"/>
    <s v="Not Verified"/>
    <d v="2015-11-01T00:00:00"/>
    <x v="2"/>
    <s v="n"/>
    <x v="0"/>
    <s v="Credit card refinancing"/>
    <n v="11.54"/>
    <n v="0"/>
    <d v="1999-03-01T00:00:00"/>
    <n v="660"/>
    <n v="664"/>
    <n v="0"/>
    <n v="68"/>
    <n v="55"/>
    <n v="10"/>
    <n v="1"/>
    <n v="10525"/>
    <n v="59.5"/>
    <n v="24"/>
    <s v="f"/>
    <n v="0"/>
    <n v="0"/>
    <n v="15215.368865894799"/>
    <n v="15088.57"/>
    <n v="12000"/>
    <n v="3215.37"/>
    <n v="0"/>
    <n v="0"/>
    <n v="0"/>
    <d v="2018-09-01T00:00:00"/>
    <n v="6404.48"/>
    <m/>
    <d v="2018-09-01T00:00:00"/>
    <n v="684"/>
    <n v="680"/>
    <n v="0"/>
    <n v="68"/>
    <n v="1"/>
    <s v="Individual"/>
    <m/>
    <m/>
    <s v=""/>
    <n v="0"/>
    <n v="5822"/>
    <n v="18521"/>
    <m/>
    <m/>
    <m/>
    <m/>
    <m/>
    <m/>
    <m/>
    <m/>
    <m/>
    <m/>
    <m/>
    <n v="17700"/>
    <m/>
    <m/>
    <m/>
    <n v="4"/>
    <n v="2315"/>
    <n v="26"/>
    <n v="99.7"/>
    <n v="0"/>
    <n v="0"/>
    <n v="120"/>
    <n v="199"/>
    <n v="14"/>
    <n v="14"/>
    <n v="2"/>
    <n v="42"/>
    <n v="68"/>
    <n v="14"/>
    <n v="68"/>
    <n v="2"/>
    <n v="2"/>
    <n v="4"/>
    <n v="2"/>
    <n v="5"/>
    <n v="5"/>
    <n v="9"/>
    <n v="17"/>
    <n v="4"/>
    <n v="10"/>
    <n v="0"/>
    <n v="0"/>
    <n v="0"/>
    <n v="0"/>
    <n v="90.5"/>
    <n v="100"/>
    <n v="1"/>
    <n v="0"/>
    <n v="34852"/>
    <n v="18521"/>
    <n v="8300"/>
    <n v="17152"/>
    <s v=""/>
    <s v=""/>
    <s v=""/>
    <s v=""/>
    <s v=""/>
    <s v=""/>
    <s v=""/>
    <s v=""/>
    <s v=""/>
    <s v=""/>
    <s v=""/>
    <s v=""/>
    <s v=""/>
    <s v="Cash"/>
  </r>
  <r>
    <n v="1541934"/>
    <s v=""/>
    <n v="20000"/>
    <n v="20000"/>
    <n v="20000"/>
    <s v=" 36 months"/>
    <n v="8.9"/>
    <n v="635.07000000000005"/>
    <x v="0"/>
    <s v="A5"/>
    <s v="amerijet international inc"/>
    <s v="10+ years"/>
    <s v="MORTGAGE"/>
    <n v="65000"/>
    <s v="Verified"/>
    <d v="2012-10-01T00:00:00"/>
    <x v="2"/>
    <s v="n"/>
    <x v="11"/>
    <s v="wedding"/>
    <n v="11.61"/>
    <n v="0"/>
    <d v="1997-02-01T00:00:00"/>
    <n v="735"/>
    <n v="739"/>
    <n v="3"/>
    <m/>
    <m/>
    <n v="9"/>
    <n v="0"/>
    <n v="14602"/>
    <n v="58.6"/>
    <n v="22"/>
    <s v="f"/>
    <n v="0"/>
    <n v="0"/>
    <n v="22862.283169947201"/>
    <n v="22862.28"/>
    <n v="20000"/>
    <n v="2862.28"/>
    <n v="0"/>
    <n v="0"/>
    <n v="0"/>
    <d v="2015-10-01T00:00:00"/>
    <n v="637.42999999999995"/>
    <m/>
    <d v="2018-08-01T00:00:00"/>
    <n v="714"/>
    <n v="710"/>
    <n v="0"/>
    <m/>
    <n v="1"/>
    <s v="Individual"/>
    <m/>
    <m/>
    <s v=""/>
    <n v="0"/>
    <n v="0"/>
    <n v="293112"/>
    <m/>
    <m/>
    <m/>
    <m/>
    <m/>
    <m/>
    <m/>
    <m/>
    <m/>
    <m/>
    <m/>
    <n v="27900"/>
    <m/>
    <m/>
    <m/>
    <n v="3"/>
    <n v="32568"/>
    <n v="4549"/>
    <n v="65"/>
    <n v="0"/>
    <n v="0"/>
    <n v="152"/>
    <n v="190"/>
    <n v="7"/>
    <n v="7"/>
    <n v="1"/>
    <n v="57"/>
    <m/>
    <n v="1"/>
    <m/>
    <n v="0"/>
    <n v="2"/>
    <n v="3"/>
    <n v="3"/>
    <n v="8"/>
    <n v="7"/>
    <n v="7"/>
    <n v="13"/>
    <n v="3"/>
    <n v="9"/>
    <n v="0"/>
    <n v="0"/>
    <n v="0"/>
    <n v="1"/>
    <n v="100"/>
    <n v="33.299999999999997"/>
    <n v="0"/>
    <n v="0"/>
    <n v="321282"/>
    <n v="17698"/>
    <n v="13000"/>
    <n v="8635"/>
    <s v=""/>
    <s v=""/>
    <s v=""/>
    <s v=""/>
    <s v=""/>
    <s v=""/>
    <s v=""/>
    <s v=""/>
    <s v=""/>
    <s v=""/>
    <s v=""/>
    <s v=""/>
    <s v=""/>
    <s v="Cash"/>
  </r>
  <r>
    <n v="61430133"/>
    <s v=""/>
    <n v="18000"/>
    <n v="18000"/>
    <n v="18000"/>
    <s v=" 60 months"/>
    <n v="12.69"/>
    <n v="406.71"/>
    <x v="3"/>
    <s v="C2"/>
    <s v="Welder"/>
    <s v="1 year"/>
    <s v="MORTGAGE"/>
    <n v="75000"/>
    <s v="Verified"/>
    <d v="2015-10-01T00:00:00"/>
    <x v="1"/>
    <s v="n"/>
    <x v="1"/>
    <s v="Debt consolidation"/>
    <n v="23.94"/>
    <n v="4"/>
    <d v="2000-03-01T00:00:00"/>
    <n v="665"/>
    <n v="669"/>
    <n v="0"/>
    <n v="1"/>
    <m/>
    <n v="8"/>
    <n v="0"/>
    <n v="5531"/>
    <n v="36.6"/>
    <n v="27"/>
    <s v="w"/>
    <n v="0"/>
    <n v="0"/>
    <n v="4162.03"/>
    <n v="4162.03"/>
    <n v="1943.69"/>
    <n v="2218.34"/>
    <n v="0"/>
    <n v="0"/>
    <n v="0"/>
    <d v="2016-11-01T00:00:00"/>
    <n v="425"/>
    <m/>
    <d v="2019-03-01T00:00:00"/>
    <n v="599"/>
    <n v="595"/>
    <n v="0"/>
    <n v="13"/>
    <n v="1"/>
    <s v="Individual"/>
    <m/>
    <m/>
    <s v=""/>
    <n v="0"/>
    <n v="512"/>
    <n v="186395"/>
    <m/>
    <m/>
    <m/>
    <m/>
    <m/>
    <m/>
    <m/>
    <m/>
    <m/>
    <m/>
    <m/>
    <n v="15100"/>
    <m/>
    <m/>
    <m/>
    <n v="2"/>
    <n v="23299"/>
    <n v="1387"/>
    <n v="67.7"/>
    <n v="0"/>
    <n v="0"/>
    <n v="186"/>
    <n v="166"/>
    <n v="20"/>
    <n v="8"/>
    <n v="2"/>
    <n v="20"/>
    <n v="30"/>
    <n v="8"/>
    <n v="4"/>
    <n v="1"/>
    <n v="2"/>
    <n v="4"/>
    <n v="2"/>
    <n v="5"/>
    <n v="12"/>
    <n v="4"/>
    <n v="13"/>
    <n v="4"/>
    <n v="8"/>
    <n v="0"/>
    <n v="0"/>
    <n v="1"/>
    <n v="1"/>
    <n v="63"/>
    <n v="50"/>
    <n v="0"/>
    <n v="0"/>
    <n v="243875"/>
    <n v="57687"/>
    <n v="4300"/>
    <n v="77168"/>
    <s v=""/>
    <s v=""/>
    <s v=""/>
    <s v=""/>
    <s v=""/>
    <s v=""/>
    <s v=""/>
    <s v=""/>
    <s v=""/>
    <s v=""/>
    <s v=""/>
    <s v=""/>
    <s v=""/>
    <s v="Cash"/>
  </r>
  <r>
    <n v="139793807"/>
    <s v=""/>
    <n v="9475"/>
    <n v="9475"/>
    <n v="9475"/>
    <s v=" 36 months"/>
    <n v="6.67"/>
    <n v="291.14"/>
    <x v="0"/>
    <s v="A2"/>
    <s v="Administrative Office Manager"/>
    <s v="9 years"/>
    <s v="MORTGAGE"/>
    <n v="34000"/>
    <s v="Verified"/>
    <d v="2018-09-01T00:00:00"/>
    <x v="0"/>
    <s v="n"/>
    <x v="1"/>
    <s v="Debt consolidation"/>
    <n v="39.89"/>
    <n v="0"/>
    <d v="1995-05-01T00:00:00"/>
    <n v="785"/>
    <n v="789"/>
    <n v="0"/>
    <m/>
    <m/>
    <n v="13"/>
    <n v="0"/>
    <n v="7022"/>
    <n v="18.8"/>
    <n v="34"/>
    <s v="w"/>
    <n v="7723.3"/>
    <n v="7723.3"/>
    <n v="2040.33"/>
    <n v="2040.33"/>
    <n v="1751.7"/>
    <n v="288.63"/>
    <n v="0"/>
    <n v="0"/>
    <n v="0"/>
    <d v="2019-03-01T00:00:00"/>
    <n v="291.14"/>
    <d v="2019-04-01T00:00:00"/>
    <d v="2019-03-01T00:00:00"/>
    <n v="774"/>
    <n v="770"/>
    <n v="0"/>
    <m/>
    <n v="1"/>
    <s v="Joint App"/>
    <n v="98000"/>
    <n v="13.86"/>
    <s v=""/>
    <n v="0"/>
    <n v="0"/>
    <n v="209862"/>
    <n v="2"/>
    <n v="3"/>
    <n v="1"/>
    <n v="3"/>
    <n v="5"/>
    <n v="51836"/>
    <n v="82"/>
    <n v="3"/>
    <n v="3"/>
    <n v="4244"/>
    <n v="58"/>
    <n v="37400"/>
    <n v="1"/>
    <n v="0"/>
    <n v="1"/>
    <n v="7"/>
    <n v="16143"/>
    <n v="16519"/>
    <n v="28.2"/>
    <n v="0"/>
    <n v="0"/>
    <n v="139"/>
    <n v="280"/>
    <n v="5"/>
    <n v="5"/>
    <n v="1"/>
    <n v="5"/>
    <m/>
    <n v="11"/>
    <m/>
    <n v="0"/>
    <n v="2"/>
    <n v="3"/>
    <n v="4"/>
    <n v="9"/>
    <n v="6"/>
    <n v="9"/>
    <n v="27"/>
    <n v="3"/>
    <n v="13"/>
    <n v="0"/>
    <n v="0"/>
    <n v="0"/>
    <n v="4"/>
    <n v="100"/>
    <n v="0"/>
    <n v="0"/>
    <n v="0"/>
    <n v="258519"/>
    <n v="58858"/>
    <n v="23000"/>
    <n v="63544"/>
    <s v="16501.0"/>
    <s v="800.0"/>
    <s v="804.0"/>
    <s v="Mar-2004"/>
    <s v="0.0"/>
    <s v="1.0"/>
    <s v="4.0"/>
    <s v="0.0"/>
    <s v="1.0"/>
    <s v="4.0"/>
    <s v="0.0"/>
    <s v="0.0"/>
    <s v=""/>
    <s v="DirectPay"/>
  </r>
  <r>
    <n v="139437257"/>
    <s v=""/>
    <n v="25000"/>
    <n v="25000"/>
    <n v="25000"/>
    <s v=" 60 months"/>
    <n v="7.21"/>
    <n v="497.52"/>
    <x v="0"/>
    <s v="A3"/>
    <s v="Nurse practitioner"/>
    <s v="1 year"/>
    <s v="MORTGAGE"/>
    <n v="115000"/>
    <s v="Source Verified"/>
    <d v="2018-09-01T00:00:00"/>
    <x v="0"/>
    <s v="n"/>
    <x v="0"/>
    <s v="Credit card refinancing"/>
    <n v="19.59"/>
    <n v="0"/>
    <d v="2003-07-01T00:00:00"/>
    <n v="675"/>
    <n v="679"/>
    <n v="1"/>
    <m/>
    <m/>
    <n v="21"/>
    <n v="0"/>
    <n v="24532"/>
    <n v="28.8"/>
    <n v="38"/>
    <s v="w"/>
    <n v="22884.57"/>
    <n v="22884.57"/>
    <n v="2995.14"/>
    <n v="2995.14"/>
    <n v="2115.4299999999998"/>
    <n v="879.71"/>
    <n v="0"/>
    <n v="0"/>
    <n v="0"/>
    <d v="2019-03-01T00:00:00"/>
    <n v="497.52"/>
    <d v="2019-04-01T00:00:00"/>
    <d v="2019-03-01T00:00:00"/>
    <n v="769"/>
    <n v="765"/>
    <n v="0"/>
    <m/>
    <n v="1"/>
    <s v="Individual"/>
    <m/>
    <m/>
    <s v=""/>
    <n v="0"/>
    <n v="0"/>
    <n v="328919"/>
    <n v="5"/>
    <n v="7"/>
    <n v="1"/>
    <n v="2"/>
    <n v="5"/>
    <n v="85552"/>
    <n v="103"/>
    <n v="3"/>
    <n v="3"/>
    <n v="7035"/>
    <n v="66"/>
    <n v="85200"/>
    <n v="1"/>
    <n v="0"/>
    <n v="4"/>
    <n v="6"/>
    <n v="15663"/>
    <n v="49154"/>
    <n v="26.9"/>
    <n v="0"/>
    <n v="0"/>
    <n v="144"/>
    <n v="181"/>
    <n v="2"/>
    <n v="2"/>
    <n v="6"/>
    <n v="4"/>
    <m/>
    <n v="2"/>
    <m/>
    <n v="0"/>
    <n v="4"/>
    <n v="6"/>
    <n v="9"/>
    <n v="12"/>
    <n v="13"/>
    <n v="13"/>
    <n v="19"/>
    <n v="6"/>
    <n v="21"/>
    <n v="0"/>
    <n v="0"/>
    <n v="0"/>
    <n v="5"/>
    <n v="100"/>
    <n v="33.299999999999997"/>
    <n v="0"/>
    <n v="0"/>
    <n v="387928"/>
    <n v="110084"/>
    <n v="67200"/>
    <n v="82728"/>
    <s v=""/>
    <s v=""/>
    <s v=""/>
    <s v=""/>
    <s v=""/>
    <s v=""/>
    <s v=""/>
    <s v=""/>
    <s v=""/>
    <s v=""/>
    <s v=""/>
    <s v=""/>
    <s v=""/>
    <s v="DirectPay"/>
  </r>
  <r>
    <n v="7716343"/>
    <s v=""/>
    <n v="21250"/>
    <n v="21250"/>
    <n v="21175"/>
    <s v=" 60 months"/>
    <n v="9.25"/>
    <n v="443.7"/>
    <x v="0"/>
    <s v="A5"/>
    <s v="Claims III Processor"/>
    <s v="10+ years"/>
    <s v="MORTGAGE"/>
    <n v="48000"/>
    <s v="Verified"/>
    <d v="2013-10-01T00:00:00"/>
    <x v="2"/>
    <s v="n"/>
    <x v="1"/>
    <s v="Debt Consolidation"/>
    <n v="16.59"/>
    <n v="0"/>
    <d v="1988-10-01T00:00:00"/>
    <n v="740"/>
    <n v="744"/>
    <n v="0"/>
    <m/>
    <m/>
    <n v="19"/>
    <n v="0"/>
    <n v="22348"/>
    <n v="49.3"/>
    <n v="38"/>
    <s v="f"/>
    <n v="0"/>
    <n v="0"/>
    <n v="26560.127522262301"/>
    <n v="26466.39"/>
    <n v="21250"/>
    <n v="5310.13"/>
    <n v="0"/>
    <n v="0"/>
    <n v="0"/>
    <d v="2018-04-01T00:00:00"/>
    <n v="3044.03"/>
    <m/>
    <d v="2019-03-01T00:00:00"/>
    <n v="804"/>
    <n v="800"/>
    <n v="0"/>
    <m/>
    <n v="1"/>
    <s v="Individual"/>
    <m/>
    <m/>
    <s v=""/>
    <n v="0"/>
    <n v="0"/>
    <n v="36556"/>
    <m/>
    <m/>
    <m/>
    <m/>
    <m/>
    <m/>
    <m/>
    <m/>
    <m/>
    <m/>
    <m/>
    <n v="45300"/>
    <m/>
    <m/>
    <m/>
    <n v="3"/>
    <n v="2285"/>
    <n v="17681"/>
    <n v="55.1"/>
    <n v="0"/>
    <n v="0"/>
    <n v="136"/>
    <n v="304"/>
    <n v="4"/>
    <n v="4"/>
    <n v="4"/>
    <n v="4"/>
    <m/>
    <m/>
    <m/>
    <n v="0"/>
    <n v="5"/>
    <n v="8"/>
    <n v="7"/>
    <n v="10"/>
    <n v="9"/>
    <n v="16"/>
    <n v="24"/>
    <n v="8"/>
    <n v="19"/>
    <n v="0"/>
    <n v="0"/>
    <n v="0"/>
    <n v="2"/>
    <n v="100"/>
    <n v="14.3"/>
    <n v="0"/>
    <n v="0"/>
    <n v="58560"/>
    <n v="36556"/>
    <n v="39400"/>
    <n v="13260"/>
    <s v=""/>
    <s v=""/>
    <s v=""/>
    <s v=""/>
    <s v=""/>
    <s v=""/>
    <s v=""/>
    <s v=""/>
    <s v=""/>
    <s v=""/>
    <s v=""/>
    <s v=""/>
    <s v=""/>
    <s v="Cash"/>
  </r>
  <r>
    <n v="523847"/>
    <s v=""/>
    <n v="5000"/>
    <n v="5000"/>
    <n v="5000"/>
    <s v=" 36 months"/>
    <n v="13.98"/>
    <n v="170.84"/>
    <x v="3"/>
    <s v="C3"/>
    <s v="sax macy fromm and company"/>
    <s v="4 years"/>
    <s v="RENT"/>
    <n v="60000"/>
    <s v="Not Verified"/>
    <d v="2010-06-01T00:00:00"/>
    <x v="2"/>
    <s v="n"/>
    <x v="5"/>
    <s v="mikes loan"/>
    <n v="19.54"/>
    <n v="0"/>
    <d v="2001-12-01T00:00:00"/>
    <n v="680"/>
    <n v="684"/>
    <n v="0"/>
    <m/>
    <m/>
    <n v="8"/>
    <n v="0"/>
    <n v="9873"/>
    <n v="93.6"/>
    <n v="14"/>
    <s v="f"/>
    <n v="0"/>
    <n v="0"/>
    <n v="5897.4660612152993"/>
    <n v="5897.47"/>
    <n v="5000"/>
    <n v="897.47"/>
    <n v="0"/>
    <n v="0"/>
    <n v="0"/>
    <d v="2012-02-01T00:00:00"/>
    <n v="2660.13"/>
    <m/>
    <d v="2016-03-01T00:00:00"/>
    <n v="684"/>
    <n v="6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3092696"/>
    <s v=""/>
    <n v="10000"/>
    <n v="10000"/>
    <n v="10000"/>
    <s v=" 36 months"/>
    <n v="12.62"/>
    <n v="335.12"/>
    <x v="3"/>
    <s v="C1"/>
    <s v="Project manager"/>
    <s v="2 years"/>
    <s v="OWN"/>
    <n v="48000"/>
    <s v="Not Verified"/>
    <d v="2017-07-01T00:00:00"/>
    <x v="2"/>
    <s v="n"/>
    <x v="0"/>
    <s v="Credit card refinancing"/>
    <n v="30.65"/>
    <n v="1"/>
    <d v="2012-03-01T00:00:00"/>
    <n v="670"/>
    <n v="674"/>
    <n v="0"/>
    <n v="9"/>
    <m/>
    <n v="12"/>
    <n v="0"/>
    <n v="9480"/>
    <n v="57.5"/>
    <n v="17"/>
    <s v="w"/>
    <n v="0"/>
    <n v="0"/>
    <n v="11146.1733376679"/>
    <n v="11146.17"/>
    <n v="10000"/>
    <n v="1146.17"/>
    <n v="0"/>
    <n v="0"/>
    <n v="0"/>
    <d v="2018-08-01T00:00:00"/>
    <n v="6538.75"/>
    <m/>
    <d v="2018-08-01T00:00:00"/>
    <n v="694"/>
    <n v="690"/>
    <n v="0"/>
    <m/>
    <n v="1"/>
    <s v="Individual"/>
    <m/>
    <m/>
    <s v=""/>
    <n v="0"/>
    <n v="0"/>
    <n v="35944"/>
    <n v="1"/>
    <n v="6"/>
    <n v="0"/>
    <n v="1"/>
    <n v="17"/>
    <n v="26464"/>
    <n v="49"/>
    <n v="1"/>
    <n v="2"/>
    <n v="5389"/>
    <n v="51"/>
    <n v="16500"/>
    <n v="0"/>
    <n v="0"/>
    <n v="0"/>
    <n v="3"/>
    <n v="3268"/>
    <n v="3643"/>
    <n v="70.900000000000006"/>
    <n v="0"/>
    <n v="0"/>
    <n v="63"/>
    <n v="64"/>
    <n v="5"/>
    <n v="5"/>
    <n v="0"/>
    <n v="5"/>
    <m/>
    <m/>
    <n v="9"/>
    <n v="0"/>
    <n v="2"/>
    <n v="4"/>
    <n v="3"/>
    <n v="4"/>
    <n v="7"/>
    <n v="6"/>
    <n v="10"/>
    <n v="4"/>
    <n v="12"/>
    <n v="0"/>
    <n v="0"/>
    <n v="0"/>
    <n v="1"/>
    <n v="94.1"/>
    <n v="33.299999999999997"/>
    <n v="0"/>
    <n v="0"/>
    <n v="70078"/>
    <n v="35944"/>
    <n v="12500"/>
    <n v="53578"/>
    <s v=""/>
    <s v=""/>
    <s v=""/>
    <s v=""/>
    <s v=""/>
    <s v=""/>
    <s v=""/>
    <s v=""/>
    <s v=""/>
    <s v=""/>
    <s v=""/>
    <s v=""/>
    <s v=""/>
    <s v="Cash"/>
  </r>
  <r>
    <n v="138453018"/>
    <s v=""/>
    <n v="2000"/>
    <n v="2000"/>
    <n v="2000"/>
    <s v=" 36 months"/>
    <n v="19.920000000000002"/>
    <n v="74.25"/>
    <x v="4"/>
    <s v="D3"/>
    <s v="Hauseperson"/>
    <s v="5 years"/>
    <s v="OWN"/>
    <n v="36000"/>
    <s v="Verified"/>
    <d v="2018-08-01T00:00:00"/>
    <x v="0"/>
    <s v="n"/>
    <x v="1"/>
    <s v="Debt consolidation"/>
    <n v="23.23"/>
    <n v="2"/>
    <d v="2008-07-01T00:00:00"/>
    <n v="665"/>
    <n v="669"/>
    <n v="0"/>
    <n v="20"/>
    <m/>
    <n v="9"/>
    <n v="0"/>
    <n v="4354"/>
    <n v="51.8"/>
    <n v="17"/>
    <s v="w"/>
    <n v="1697.94"/>
    <n v="1697.94"/>
    <n v="517.54"/>
    <n v="517.54"/>
    <n v="302.06"/>
    <n v="215.48"/>
    <n v="0"/>
    <n v="0"/>
    <n v="0"/>
    <d v="2019-03-01T00:00:00"/>
    <n v="74.25"/>
    <d v="2019-04-01T00:00:00"/>
    <d v="2019-03-01T00:00:00"/>
    <n v="694"/>
    <n v="690"/>
    <n v="0"/>
    <n v="24"/>
    <n v="1"/>
    <s v="Individual"/>
    <m/>
    <m/>
    <s v=""/>
    <n v="0"/>
    <n v="0"/>
    <n v="18106"/>
    <n v="0"/>
    <n v="3"/>
    <n v="1"/>
    <n v="2"/>
    <n v="11"/>
    <n v="13752"/>
    <n v="77"/>
    <n v="0"/>
    <n v="0"/>
    <n v="1947"/>
    <n v="69"/>
    <n v="8400"/>
    <n v="2"/>
    <n v="0"/>
    <n v="4"/>
    <n v="2"/>
    <n v="2012"/>
    <n v="209"/>
    <n v="95"/>
    <n v="0"/>
    <n v="0"/>
    <n v="121"/>
    <n v="99"/>
    <n v="30"/>
    <n v="11"/>
    <n v="0"/>
    <n v="60"/>
    <n v="20"/>
    <n v="11"/>
    <n v="20"/>
    <n v="0"/>
    <n v="3"/>
    <n v="5"/>
    <n v="3"/>
    <n v="7"/>
    <n v="6"/>
    <n v="6"/>
    <n v="11"/>
    <n v="5"/>
    <n v="9"/>
    <n v="0"/>
    <n v="0"/>
    <n v="0"/>
    <n v="1"/>
    <n v="70.599999999999994"/>
    <n v="100"/>
    <n v="0"/>
    <n v="0"/>
    <n v="26226"/>
    <n v="18106"/>
    <n v="4200"/>
    <n v="17826"/>
    <s v=""/>
    <s v=""/>
    <s v=""/>
    <s v=""/>
    <s v=""/>
    <s v=""/>
    <s v=""/>
    <s v=""/>
    <s v=""/>
    <s v=""/>
    <s v=""/>
    <s v=""/>
    <s v=""/>
    <s v="Cash"/>
  </r>
  <r>
    <n v="90184391"/>
    <s v=""/>
    <n v="9725"/>
    <n v="9725"/>
    <n v="9725"/>
    <s v=" 36 months"/>
    <n v="17.989999999999998"/>
    <n v="351.54"/>
    <x v="4"/>
    <s v="D2"/>
    <s v="Teacher"/>
    <s v="10+ years"/>
    <s v="RENT"/>
    <n v="47000"/>
    <s v="Verified"/>
    <d v="2016-10-01T00:00:00"/>
    <x v="1"/>
    <s v="n"/>
    <x v="1"/>
    <s v="Debt consolidation"/>
    <n v="20.149999999999999"/>
    <n v="0"/>
    <d v="2001-02-01T00:00:00"/>
    <n v="665"/>
    <n v="669"/>
    <n v="4"/>
    <m/>
    <n v="35"/>
    <n v="9"/>
    <n v="1"/>
    <n v="3446"/>
    <n v="17.399999999999999"/>
    <n v="36"/>
    <s v="w"/>
    <n v="0"/>
    <n v="0"/>
    <n v="5187.62"/>
    <n v="5187.62"/>
    <n v="2683.06"/>
    <n v="1525.4"/>
    <n v="0"/>
    <n v="979.16"/>
    <n v="176.24879999999999"/>
    <d v="2017-10-01T00:00:00"/>
    <n v="351.54"/>
    <m/>
    <d v="2018-04-01T00:00:00"/>
    <n v="609"/>
    <n v="605"/>
    <n v="0"/>
    <m/>
    <n v="1"/>
    <s v="Individual"/>
    <m/>
    <m/>
    <s v=""/>
    <n v="0"/>
    <n v="0"/>
    <n v="29130"/>
    <n v="2"/>
    <n v="3"/>
    <n v="3"/>
    <n v="3"/>
    <n v="6"/>
    <n v="25684"/>
    <n v="63"/>
    <n v="2"/>
    <n v="5"/>
    <n v="1274"/>
    <n v="48"/>
    <n v="19800"/>
    <n v="10"/>
    <n v="14"/>
    <n v="17"/>
    <n v="8"/>
    <n v="3641"/>
    <n v="15554"/>
    <n v="18.100000000000001"/>
    <n v="0"/>
    <n v="0"/>
    <n v="187"/>
    <n v="110"/>
    <n v="2"/>
    <n v="2"/>
    <n v="4"/>
    <n v="2"/>
    <m/>
    <n v="1"/>
    <m/>
    <n v="0"/>
    <n v="4"/>
    <n v="4"/>
    <n v="4"/>
    <n v="6"/>
    <n v="21"/>
    <n v="6"/>
    <n v="10"/>
    <n v="4"/>
    <n v="8"/>
    <n v="0"/>
    <n v="0"/>
    <n v="0"/>
    <n v="5"/>
    <n v="100"/>
    <n v="0"/>
    <n v="1"/>
    <n v="0"/>
    <n v="60469"/>
    <n v="29130"/>
    <n v="19000"/>
    <n v="40669"/>
    <s v=""/>
    <s v=""/>
    <s v=""/>
    <s v=""/>
    <s v=""/>
    <s v=""/>
    <s v=""/>
    <s v=""/>
    <s v=""/>
    <s v=""/>
    <s v=""/>
    <s v=""/>
    <s v=""/>
    <s v="Cash"/>
  </r>
  <r>
    <n v="133343505"/>
    <s v=""/>
    <n v="8000"/>
    <n v="8000"/>
    <n v="8000"/>
    <s v=" 36 months"/>
    <n v="6.19"/>
    <n v="244.07"/>
    <x v="0"/>
    <s v="A2"/>
    <s v="Caregiver"/>
    <s v="7 years"/>
    <s v="MORTGAGE"/>
    <n v="81394"/>
    <s v="Source Verified"/>
    <d v="2018-05-01T00:00:00"/>
    <x v="0"/>
    <s v="n"/>
    <x v="0"/>
    <s v="Credit card refinancing"/>
    <n v="25.76"/>
    <n v="0"/>
    <d v="2010-11-01T00:00:00"/>
    <n v="725"/>
    <n v="729"/>
    <n v="0"/>
    <m/>
    <m/>
    <n v="17"/>
    <n v="0"/>
    <n v="8380"/>
    <n v="33"/>
    <n v="23"/>
    <s v="f"/>
    <n v="5924.46"/>
    <n v="5924.46"/>
    <n v="2437.9499999999998"/>
    <n v="2437.9499999999998"/>
    <n v="2075.54"/>
    <n v="362.41"/>
    <n v="0"/>
    <n v="0"/>
    <n v="0"/>
    <d v="2019-03-01T00:00:00"/>
    <n v="244.07"/>
    <d v="2019-04-01T00:00:00"/>
    <d v="2019-03-01T00:00:00"/>
    <n v="724"/>
    <n v="720"/>
    <n v="0"/>
    <m/>
    <n v="1"/>
    <s v="Individual"/>
    <m/>
    <m/>
    <s v=""/>
    <n v="0"/>
    <n v="0"/>
    <n v="208544"/>
    <n v="0"/>
    <n v="8"/>
    <n v="2"/>
    <n v="5"/>
    <n v="10"/>
    <n v="32840"/>
    <n v="54"/>
    <n v="2"/>
    <n v="3"/>
    <n v="4624"/>
    <n v="48"/>
    <n v="25400"/>
    <n v="2"/>
    <n v="4"/>
    <n v="3"/>
    <n v="8"/>
    <n v="12267"/>
    <n v="9659"/>
    <n v="33.4"/>
    <n v="0"/>
    <n v="0"/>
    <n v="43"/>
    <n v="90"/>
    <n v="7"/>
    <n v="7"/>
    <n v="3"/>
    <n v="42"/>
    <m/>
    <n v="11"/>
    <m/>
    <n v="0"/>
    <n v="3"/>
    <n v="7"/>
    <n v="3"/>
    <n v="4"/>
    <n v="9"/>
    <n v="8"/>
    <n v="11"/>
    <n v="7"/>
    <n v="17"/>
    <n v="0"/>
    <n v="0"/>
    <n v="0"/>
    <n v="4"/>
    <n v="100"/>
    <n v="0"/>
    <n v="0"/>
    <n v="0"/>
    <n v="263757"/>
    <n v="41220"/>
    <n v="14500"/>
    <n v="61389"/>
    <s v=""/>
    <s v=""/>
    <s v=""/>
    <s v=""/>
    <s v=""/>
    <s v=""/>
    <s v=""/>
    <s v=""/>
    <s v=""/>
    <s v=""/>
    <s v=""/>
    <s v=""/>
    <s v=""/>
    <s v="DirectPay"/>
  </r>
  <r>
    <n v="3004733"/>
    <s v=""/>
    <n v="27000"/>
    <n v="27000"/>
    <n v="27000"/>
    <s v=" 36 months"/>
    <n v="7.62"/>
    <n v="841.36"/>
    <x v="0"/>
    <s v="A3"/>
    <s v="Ennis-Flint"/>
    <s v="7 years"/>
    <s v="MORTGAGE"/>
    <n v="100000"/>
    <s v="Not Verified"/>
    <d v="2013-01-01T00:00:00"/>
    <x v="2"/>
    <s v="n"/>
    <x v="0"/>
    <s v="credit card refinance"/>
    <n v="21.31"/>
    <n v="0"/>
    <d v="1991-10-01T00:00:00"/>
    <n v="720"/>
    <n v="724"/>
    <n v="0"/>
    <m/>
    <m/>
    <n v="14"/>
    <n v="0"/>
    <n v="32142"/>
    <n v="64.5"/>
    <n v="42"/>
    <s v="f"/>
    <n v="0"/>
    <n v="0"/>
    <n v="30249.159620005401"/>
    <n v="30249.16"/>
    <n v="27000"/>
    <n v="3249.16"/>
    <n v="0"/>
    <n v="0"/>
    <n v="0"/>
    <d v="2015-11-01T00:00:00"/>
    <n v="484.27"/>
    <m/>
    <d v="2015-11-01T00:00:00"/>
    <n v="679"/>
    <n v="675"/>
    <n v="0"/>
    <m/>
    <n v="1"/>
    <s v="Individual"/>
    <m/>
    <m/>
    <s v=""/>
    <n v="0"/>
    <n v="0"/>
    <n v="284448"/>
    <m/>
    <m/>
    <m/>
    <m/>
    <m/>
    <m/>
    <m/>
    <m/>
    <m/>
    <m/>
    <m/>
    <n v="49800"/>
    <m/>
    <m/>
    <m/>
    <n v="5"/>
    <n v="23704"/>
    <n v="4045"/>
    <n v="88.1"/>
    <n v="0"/>
    <n v="0"/>
    <n v="175"/>
    <n v="258"/>
    <n v="16"/>
    <n v="8"/>
    <n v="6"/>
    <n v="16"/>
    <m/>
    <n v="9"/>
    <m/>
    <n v="0"/>
    <n v="5"/>
    <n v="6"/>
    <n v="7"/>
    <n v="12"/>
    <n v="10"/>
    <n v="10"/>
    <n v="26"/>
    <n v="6"/>
    <n v="14"/>
    <n v="0"/>
    <n v="0"/>
    <n v="0"/>
    <n v="2"/>
    <n v="100"/>
    <n v="80"/>
    <n v="0"/>
    <n v="0"/>
    <n v="314384"/>
    <n v="77149"/>
    <n v="34000"/>
    <n v="55462"/>
    <s v=""/>
    <s v=""/>
    <s v=""/>
    <s v=""/>
    <s v=""/>
    <s v=""/>
    <s v=""/>
    <s v=""/>
    <s v=""/>
    <s v=""/>
    <s v=""/>
    <s v=""/>
    <s v=""/>
    <s v="Cash"/>
  </r>
  <r>
    <n v="141495339"/>
    <s v=""/>
    <n v="10000"/>
    <n v="10000"/>
    <n v="9975"/>
    <s v=" 36 months"/>
    <n v="8.4600000000000009"/>
    <n v="315.5"/>
    <x v="0"/>
    <s v="A5"/>
    <s v="Director of Brokerage "/>
    <s v="1 year"/>
    <s v="MORTGAGE"/>
    <n v="85000"/>
    <s v="Not Verified"/>
    <d v="2018-10-01T00:00:00"/>
    <x v="0"/>
    <s v="n"/>
    <x v="3"/>
    <s v="Home buying"/>
    <n v="19.37"/>
    <n v="0"/>
    <d v="2013-03-01T00:00:00"/>
    <n v="770"/>
    <n v="774"/>
    <n v="0"/>
    <n v="27"/>
    <m/>
    <n v="12"/>
    <n v="0"/>
    <n v="2361"/>
    <n v="4.5999999999999996"/>
    <n v="21"/>
    <s v="f"/>
    <n v="0"/>
    <n v="0"/>
    <n v="10371.566043929"/>
    <n v="10345.64"/>
    <n v="10000"/>
    <n v="371.57"/>
    <n v="0"/>
    <n v="0"/>
    <n v="0"/>
    <d v="2019-03-01T00:00:00"/>
    <n v="9114.27"/>
    <d v="2019-04-01T00:00:00"/>
    <d v="2019-03-01T00:00:00"/>
    <n v="699"/>
    <n v="695"/>
    <n v="0"/>
    <m/>
    <n v="1"/>
    <s v="Individual"/>
    <m/>
    <m/>
    <s v=""/>
    <n v="0"/>
    <n v="0"/>
    <n v="464604"/>
    <n v="0"/>
    <n v="3"/>
    <n v="2"/>
    <n v="6"/>
    <n v="7"/>
    <n v="55207"/>
    <n v="82"/>
    <n v="0"/>
    <n v="0"/>
    <n v="181"/>
    <n v="24"/>
    <n v="50800"/>
    <n v="1"/>
    <n v="3"/>
    <n v="2"/>
    <n v="8"/>
    <n v="38717"/>
    <n v="42218"/>
    <n v="0.4"/>
    <n v="0"/>
    <n v="0"/>
    <n v="49"/>
    <n v="67"/>
    <n v="25"/>
    <n v="7"/>
    <n v="4"/>
    <n v="25"/>
    <m/>
    <n v="8"/>
    <n v="27"/>
    <n v="0"/>
    <n v="2"/>
    <n v="3"/>
    <n v="5"/>
    <n v="6"/>
    <n v="8"/>
    <n v="8"/>
    <n v="9"/>
    <n v="3"/>
    <n v="12"/>
    <n v="0"/>
    <n v="0"/>
    <n v="0"/>
    <n v="3"/>
    <n v="95.2"/>
    <n v="0"/>
    <n v="0"/>
    <n v="0"/>
    <n v="521815"/>
    <n v="57568"/>
    <n v="42400"/>
    <n v="60939"/>
    <s v=""/>
    <s v=""/>
    <s v=""/>
    <s v=""/>
    <s v=""/>
    <s v=""/>
    <s v=""/>
    <s v=""/>
    <s v=""/>
    <s v=""/>
    <s v=""/>
    <s v=""/>
    <s v=""/>
    <s v="Cash"/>
  </r>
  <r>
    <n v="143441049"/>
    <s v=""/>
    <n v="1200"/>
    <n v="1200"/>
    <n v="1200"/>
    <s v=" 36 months"/>
    <n v="10.72"/>
    <n v="39.130000000000003"/>
    <x v="2"/>
    <s v="B2"/>
    <s v="assembyline worker"/>
    <s v="10+ years"/>
    <s v="MORTGAGE"/>
    <n v="33000"/>
    <s v="Verified"/>
    <d v="2018-11-01T00:00:00"/>
    <x v="0"/>
    <s v="n"/>
    <x v="1"/>
    <s v="Debt consolidation"/>
    <n v="26.73"/>
    <n v="0"/>
    <d v="2001-12-01T00:00:00"/>
    <n v="745"/>
    <n v="749"/>
    <n v="1"/>
    <m/>
    <m/>
    <n v="5"/>
    <n v="0"/>
    <n v="7411"/>
    <n v="97.5"/>
    <n v="25"/>
    <s v="f"/>
    <n v="1084.83"/>
    <n v="1084.83"/>
    <n v="155.81"/>
    <n v="155.81"/>
    <n v="115.17"/>
    <n v="40.64"/>
    <n v="0"/>
    <n v="0"/>
    <n v="0"/>
    <d v="2019-03-01T00:00:00"/>
    <n v="39.130000000000003"/>
    <d v="2019-04-01T00:00:00"/>
    <d v="2019-03-01T00:00:00"/>
    <n v="734"/>
    <n v="730"/>
    <n v="0"/>
    <m/>
    <n v="1"/>
    <s v="Individual"/>
    <m/>
    <m/>
    <s v=""/>
    <n v="0"/>
    <n v="0"/>
    <n v="41162"/>
    <n v="1"/>
    <n v="2"/>
    <n v="2"/>
    <n v="3"/>
    <n v="3"/>
    <n v="6198"/>
    <n v="75"/>
    <n v="0"/>
    <n v="0"/>
    <n v="0"/>
    <n v="86"/>
    <n v="7600"/>
    <n v="4"/>
    <n v="9"/>
    <n v="2"/>
    <n v="3"/>
    <n v="8232"/>
    <m/>
    <m/>
    <n v="0"/>
    <n v="0"/>
    <n v="106"/>
    <n v="200"/>
    <n v="59"/>
    <n v="3"/>
    <n v="2"/>
    <m/>
    <m/>
    <n v="3"/>
    <m/>
    <n v="0"/>
    <n v="0"/>
    <n v="2"/>
    <n v="0"/>
    <n v="8"/>
    <n v="9"/>
    <n v="2"/>
    <n v="14"/>
    <n v="2"/>
    <n v="5"/>
    <n v="0"/>
    <n v="0"/>
    <n v="0"/>
    <n v="2"/>
    <n v="100"/>
    <m/>
    <n v="0"/>
    <n v="0"/>
    <n v="71880"/>
    <n v="13609"/>
    <n v="0"/>
    <n v="8280"/>
    <s v=""/>
    <s v=""/>
    <s v=""/>
    <s v=""/>
    <s v=""/>
    <s v=""/>
    <s v=""/>
    <s v=""/>
    <s v=""/>
    <s v=""/>
    <s v=""/>
    <s v=""/>
    <s v=""/>
    <s v="Cash"/>
  </r>
  <r>
    <n v="78984584"/>
    <s v=""/>
    <n v="13200"/>
    <n v="13200"/>
    <n v="12950"/>
    <s v=" 36 months"/>
    <n v="6.49"/>
    <n v="404.51"/>
    <x v="0"/>
    <s v="A2"/>
    <s v="Clerk"/>
    <s v="2 years"/>
    <s v="RENT"/>
    <n v="33000"/>
    <s v="Verified"/>
    <d v="2016-05-01T00:00:00"/>
    <x v="2"/>
    <s v="n"/>
    <x v="1"/>
    <s v="Debt consolidation"/>
    <n v="13.38"/>
    <n v="2"/>
    <d v="1987-12-01T00:00:00"/>
    <n v="695"/>
    <n v="699"/>
    <n v="0"/>
    <n v="3"/>
    <m/>
    <n v="14"/>
    <n v="0"/>
    <n v="15588"/>
    <n v="20.3"/>
    <n v="27"/>
    <s v="w"/>
    <n v="0"/>
    <n v="0"/>
    <n v="14048.214193258502"/>
    <n v="13782.15"/>
    <n v="13200"/>
    <n v="848.21"/>
    <n v="0"/>
    <n v="0"/>
    <n v="0"/>
    <d v="2018-01-01T00:00:00"/>
    <n v="4.2699999999999996"/>
    <m/>
    <d v="2019-03-01T00:00:00"/>
    <n v="729"/>
    <n v="725"/>
    <n v="0"/>
    <m/>
    <n v="1"/>
    <s v="Individual"/>
    <m/>
    <m/>
    <s v=""/>
    <n v="0"/>
    <n v="0"/>
    <n v="15588"/>
    <n v="0"/>
    <n v="0"/>
    <n v="0"/>
    <n v="0"/>
    <n v="71"/>
    <n v="0"/>
    <m/>
    <n v="1"/>
    <n v="2"/>
    <n v="5603"/>
    <n v="20"/>
    <n v="76700"/>
    <n v="0"/>
    <n v="2"/>
    <n v="0"/>
    <n v="2"/>
    <n v="1113"/>
    <n v="49512"/>
    <n v="23.9"/>
    <n v="0"/>
    <n v="0"/>
    <n v="143"/>
    <n v="341"/>
    <n v="7"/>
    <n v="7"/>
    <n v="0"/>
    <n v="64"/>
    <n v="6"/>
    <m/>
    <n v="3"/>
    <n v="0"/>
    <n v="5"/>
    <n v="5"/>
    <n v="10"/>
    <n v="13"/>
    <n v="3"/>
    <n v="14"/>
    <n v="24"/>
    <n v="5"/>
    <n v="14"/>
    <n v="0"/>
    <n v="0"/>
    <n v="0"/>
    <n v="1"/>
    <n v="96.2"/>
    <n v="10"/>
    <n v="0"/>
    <n v="0"/>
    <n v="76700"/>
    <n v="15588"/>
    <n v="65100"/>
    <n v="0"/>
    <s v=""/>
    <s v=""/>
    <s v=""/>
    <s v=""/>
    <s v=""/>
    <s v=""/>
    <s v=""/>
    <s v=""/>
    <s v=""/>
    <s v=""/>
    <s v=""/>
    <s v=""/>
    <s v=""/>
    <s v="Cash"/>
  </r>
  <r>
    <n v="145161808"/>
    <s v=""/>
    <n v="14000"/>
    <n v="14000"/>
    <n v="14000"/>
    <s v=" 60 months"/>
    <n v="10.33"/>
    <n v="299.74"/>
    <x v="2"/>
    <s v="B1"/>
    <s v="Account manager"/>
    <s v="10+ years"/>
    <s v="MORTGAGE"/>
    <n v="43000"/>
    <s v="Not Verified"/>
    <d v="2018-12-01T00:00:00"/>
    <x v="0"/>
    <s v="n"/>
    <x v="1"/>
    <s v="Debt consolidation"/>
    <n v="29.33"/>
    <n v="0"/>
    <d v="2002-11-01T00:00:00"/>
    <n v="745"/>
    <n v="749"/>
    <n v="0"/>
    <m/>
    <m/>
    <n v="6"/>
    <n v="0"/>
    <n v="15449"/>
    <n v="46.5"/>
    <n v="12"/>
    <s v="w"/>
    <n v="13457.69"/>
    <n v="13457.69"/>
    <n v="887.17"/>
    <n v="887.17"/>
    <n v="542.30999999999995"/>
    <n v="344.86"/>
    <n v="0"/>
    <n v="0"/>
    <n v="0"/>
    <d v="2019-03-01T00:00:00"/>
    <n v="299.74"/>
    <d v="2019-04-01T00:00:00"/>
    <d v="2019-03-01T00:00:00"/>
    <n v="774"/>
    <n v="770"/>
    <n v="0"/>
    <m/>
    <n v="1"/>
    <s v="Joint App"/>
    <n v="78000"/>
    <n v="18.399999999999999"/>
    <s v=""/>
    <n v="0"/>
    <n v="0"/>
    <n v="168399"/>
    <n v="0"/>
    <n v="1"/>
    <n v="0"/>
    <n v="1"/>
    <n v="19"/>
    <n v="23763"/>
    <n v="77"/>
    <n v="0"/>
    <n v="0"/>
    <n v="10413"/>
    <n v="61"/>
    <n v="33200"/>
    <n v="1"/>
    <n v="1"/>
    <n v="0"/>
    <n v="1"/>
    <n v="28067"/>
    <n v="8287"/>
    <n v="61.6"/>
    <n v="0"/>
    <n v="0"/>
    <n v="170"/>
    <n v="193"/>
    <n v="27"/>
    <n v="19"/>
    <n v="1"/>
    <n v="27"/>
    <m/>
    <n v="20"/>
    <m/>
    <n v="0"/>
    <n v="2"/>
    <n v="4"/>
    <n v="2"/>
    <n v="3"/>
    <n v="6"/>
    <n v="4"/>
    <n v="5"/>
    <n v="4"/>
    <n v="6"/>
    <n v="0"/>
    <n v="0"/>
    <n v="0"/>
    <n v="0"/>
    <n v="100"/>
    <n v="0"/>
    <n v="0"/>
    <n v="0"/>
    <n v="220200"/>
    <n v="39212"/>
    <n v="21600"/>
    <n v="31000"/>
    <s v="43828.0"/>
    <s v="650.0"/>
    <s v="654.0"/>
    <s v="Apr-1999"/>
    <s v="0.0"/>
    <s v="0.0"/>
    <s v="4.0"/>
    <s v="27.8"/>
    <s v="0.0"/>
    <s v="4.0"/>
    <s v="0.0"/>
    <s v="0.0"/>
    <s v=""/>
    <s v="DirectPay"/>
  </r>
  <r>
    <n v="13086671"/>
    <s v=""/>
    <n v="18975"/>
    <n v="18975"/>
    <n v="18925"/>
    <s v=" 60 months"/>
    <n v="18.25"/>
    <n v="484.43"/>
    <x v="4"/>
    <s v="D3"/>
    <s v="Customer Service Representative"/>
    <s v="10+ years"/>
    <s v="MORTGAGE"/>
    <n v="47500"/>
    <s v="Source Verified"/>
    <d v="2014-03-01T00:00:00"/>
    <x v="2"/>
    <s v="n"/>
    <x v="1"/>
    <s v="Debt consolidation"/>
    <n v="27.51"/>
    <n v="2"/>
    <d v="1982-12-01T00:00:00"/>
    <n v="665"/>
    <n v="669"/>
    <n v="1"/>
    <n v="10"/>
    <m/>
    <n v="13"/>
    <n v="0"/>
    <n v="13630"/>
    <n v="74.900000000000006"/>
    <n v="18"/>
    <s v="f"/>
    <n v="0"/>
    <n v="0"/>
    <n v="23388.380046281804"/>
    <n v="23326.75"/>
    <n v="18975"/>
    <n v="4413.38"/>
    <n v="0"/>
    <n v="0"/>
    <n v="0"/>
    <d v="2015-07-01T00:00:00"/>
    <n v="16121.93"/>
    <m/>
    <d v="2015-08-01T00:00:00"/>
    <n v="649"/>
    <n v="645"/>
    <n v="0"/>
    <n v="70"/>
    <n v="1"/>
    <s v="Individual"/>
    <m/>
    <m/>
    <s v=""/>
    <n v="0"/>
    <n v="0"/>
    <n v="42871"/>
    <m/>
    <m/>
    <m/>
    <m/>
    <m/>
    <m/>
    <m/>
    <m/>
    <m/>
    <m/>
    <m/>
    <n v="18200"/>
    <m/>
    <m/>
    <m/>
    <n v="3"/>
    <n v="3298"/>
    <n v="894"/>
    <n v="88.2"/>
    <n v="0"/>
    <n v="0"/>
    <n v="221"/>
    <n v="375"/>
    <n v="14"/>
    <n v="4"/>
    <n v="0"/>
    <n v="15"/>
    <m/>
    <n v="4"/>
    <n v="15"/>
    <n v="1"/>
    <n v="3"/>
    <n v="11"/>
    <n v="3"/>
    <n v="5"/>
    <n v="4"/>
    <n v="12"/>
    <n v="14"/>
    <n v="11"/>
    <n v="13"/>
    <n v="0"/>
    <n v="0"/>
    <n v="0"/>
    <n v="1"/>
    <n v="83.3"/>
    <n v="100"/>
    <n v="0"/>
    <n v="0"/>
    <n v="47927"/>
    <n v="42871"/>
    <n v="7600"/>
    <n v="29727"/>
    <s v=""/>
    <s v=""/>
    <s v=""/>
    <s v=""/>
    <s v=""/>
    <s v=""/>
    <s v=""/>
    <s v=""/>
    <s v=""/>
    <s v=""/>
    <s v=""/>
    <s v=""/>
    <s v=""/>
    <s v="Cash"/>
  </r>
  <r>
    <n v="51959140"/>
    <s v=""/>
    <n v="3600"/>
    <n v="3600"/>
    <n v="3600"/>
    <s v=" 36 months"/>
    <n v="9.17"/>
    <n v="114.77"/>
    <x v="2"/>
    <s v="B2"/>
    <s v="Automated Logistics"/>
    <s v="7 years"/>
    <s v="MORTGAGE"/>
    <n v="30000"/>
    <s v="Not Verified"/>
    <d v="2015-07-01T00:00:00"/>
    <x v="2"/>
    <s v="n"/>
    <x v="0"/>
    <s v="Credit card refinancing"/>
    <n v="20.12"/>
    <n v="1"/>
    <d v="2004-01-01T00:00:00"/>
    <n v="660"/>
    <n v="664"/>
    <n v="0"/>
    <n v="15"/>
    <m/>
    <n v="4"/>
    <n v="0"/>
    <n v="9037"/>
    <n v="94.1"/>
    <n v="13"/>
    <s v="w"/>
    <n v="0"/>
    <n v="0"/>
    <n v="4129.4610988561999"/>
    <n v="4129.46"/>
    <n v="3600"/>
    <n v="529.46"/>
    <n v="0"/>
    <n v="0"/>
    <n v="0"/>
    <d v="2018-07-01T00:00:00"/>
    <n v="114.53"/>
    <m/>
    <d v="2018-07-01T00:00:00"/>
    <n v="709"/>
    <n v="705"/>
    <n v="0"/>
    <m/>
    <n v="1"/>
    <s v="Individual"/>
    <m/>
    <m/>
    <s v=""/>
    <n v="0"/>
    <n v="0"/>
    <n v="12479"/>
    <m/>
    <m/>
    <m/>
    <m/>
    <m/>
    <m/>
    <m/>
    <m/>
    <m/>
    <m/>
    <m/>
    <n v="9600"/>
    <m/>
    <m/>
    <m/>
    <n v="2"/>
    <n v="3120"/>
    <n v="563"/>
    <n v="94.1"/>
    <n v="0"/>
    <n v="0"/>
    <n v="137"/>
    <n v="109"/>
    <n v="24"/>
    <n v="23"/>
    <n v="0"/>
    <n v="24"/>
    <m/>
    <m/>
    <m/>
    <n v="0"/>
    <n v="2"/>
    <n v="2"/>
    <n v="2"/>
    <n v="2"/>
    <n v="7"/>
    <n v="2"/>
    <n v="6"/>
    <n v="2"/>
    <n v="4"/>
    <n v="0"/>
    <n v="0"/>
    <n v="0"/>
    <n v="0"/>
    <n v="92.3"/>
    <n v="100"/>
    <n v="0"/>
    <n v="0"/>
    <n v="20500"/>
    <n v="12479"/>
    <n v="9600"/>
    <n v="10900"/>
    <s v=""/>
    <s v=""/>
    <s v=""/>
    <s v=""/>
    <s v=""/>
    <s v=""/>
    <s v=""/>
    <s v=""/>
    <s v=""/>
    <s v=""/>
    <s v=""/>
    <s v=""/>
    <s v=""/>
    <s v="Cash"/>
  </r>
  <r>
    <n v="55109433"/>
    <s v=""/>
    <n v="10500"/>
    <n v="10500"/>
    <n v="10500"/>
    <s v=" 36 months"/>
    <n v="13.99"/>
    <n v="358.82"/>
    <x v="3"/>
    <s v="C4"/>
    <s v="CSA VI"/>
    <s v="4 years"/>
    <s v="OWN"/>
    <n v="30265"/>
    <s v="Source Verified"/>
    <d v="2015-07-01T00:00:00"/>
    <x v="2"/>
    <s v="n"/>
    <x v="0"/>
    <s v="Credit card refinancing"/>
    <n v="24.66"/>
    <n v="0"/>
    <d v="2009-10-01T00:00:00"/>
    <n v="690"/>
    <n v="694"/>
    <n v="1"/>
    <m/>
    <m/>
    <n v="23"/>
    <n v="0"/>
    <n v="6085"/>
    <n v="31.7"/>
    <n v="25"/>
    <s v="w"/>
    <n v="0"/>
    <n v="0"/>
    <n v="12566.384671247"/>
    <n v="12566.38"/>
    <n v="10500"/>
    <n v="2066.38"/>
    <n v="0"/>
    <n v="0"/>
    <n v="0"/>
    <d v="2017-06-01T00:00:00"/>
    <n v="4680.5"/>
    <m/>
    <d v="2018-11-01T00:00:00"/>
    <n v="699"/>
    <n v="695"/>
    <n v="0"/>
    <m/>
    <n v="1"/>
    <s v="Individual"/>
    <m/>
    <m/>
    <s v=""/>
    <n v="0"/>
    <n v="0"/>
    <n v="56417"/>
    <m/>
    <m/>
    <m/>
    <m/>
    <m/>
    <m/>
    <m/>
    <m/>
    <m/>
    <m/>
    <m/>
    <n v="19200"/>
    <m/>
    <m/>
    <m/>
    <n v="12"/>
    <n v="2453"/>
    <n v="2451"/>
    <n v="69.400000000000006"/>
    <n v="0"/>
    <n v="0"/>
    <n v="69"/>
    <n v="27"/>
    <n v="8"/>
    <n v="6"/>
    <n v="0"/>
    <n v="18"/>
    <m/>
    <n v="3"/>
    <m/>
    <n v="0"/>
    <n v="3"/>
    <n v="4"/>
    <n v="4"/>
    <n v="4"/>
    <n v="13"/>
    <n v="11"/>
    <n v="12"/>
    <n v="4"/>
    <n v="23"/>
    <n v="0"/>
    <n v="0"/>
    <n v="0"/>
    <n v="4"/>
    <n v="100"/>
    <n v="75"/>
    <n v="0"/>
    <n v="0"/>
    <n v="73651"/>
    <n v="56417"/>
    <n v="8000"/>
    <n v="54451"/>
    <s v=""/>
    <s v=""/>
    <s v=""/>
    <s v=""/>
    <s v=""/>
    <s v=""/>
    <s v=""/>
    <s v=""/>
    <s v=""/>
    <s v=""/>
    <s v=""/>
    <s v=""/>
    <s v=""/>
    <s v="Cash"/>
  </r>
  <r>
    <n v="119249324"/>
    <s v=""/>
    <n v="25000"/>
    <n v="25000"/>
    <n v="25000"/>
    <s v=" 60 months"/>
    <n v="19.03"/>
    <n v="648.92999999999995"/>
    <x v="4"/>
    <s v="D3"/>
    <s v="CPA"/>
    <s v="1 year"/>
    <s v="MORTGAGE"/>
    <n v="85000"/>
    <s v="Source Verified"/>
    <d v="2017-09-01T00:00:00"/>
    <x v="2"/>
    <s v="n"/>
    <x v="1"/>
    <s v="Debt consolidation"/>
    <n v="7.64"/>
    <n v="1"/>
    <d v="2003-08-01T00:00:00"/>
    <n v="685"/>
    <n v="689"/>
    <n v="0"/>
    <n v="21"/>
    <m/>
    <n v="12"/>
    <n v="0"/>
    <n v="9299"/>
    <n v="24.7"/>
    <n v="30"/>
    <s v="w"/>
    <n v="0"/>
    <n v="0"/>
    <n v="29277.9630209641"/>
    <n v="29277.96"/>
    <n v="25000"/>
    <n v="4277.96"/>
    <n v="0"/>
    <n v="0"/>
    <n v="0"/>
    <d v="2018-08-01T00:00:00"/>
    <n v="22815.08"/>
    <m/>
    <d v="2019-03-01T00:00:00"/>
    <n v="709"/>
    <n v="705"/>
    <n v="0"/>
    <n v="21"/>
    <n v="1"/>
    <s v="Individual"/>
    <m/>
    <m/>
    <s v=""/>
    <n v="0"/>
    <n v="0"/>
    <n v="225979"/>
    <n v="0"/>
    <n v="4"/>
    <n v="1"/>
    <n v="1"/>
    <n v="10"/>
    <n v="19209"/>
    <n v="68"/>
    <n v="0"/>
    <n v="2"/>
    <n v="5256"/>
    <n v="43"/>
    <n v="37600"/>
    <n v="1"/>
    <n v="0"/>
    <n v="1"/>
    <n v="5"/>
    <n v="20544"/>
    <n v="18255"/>
    <n v="32.9"/>
    <n v="0"/>
    <n v="0"/>
    <n v="169"/>
    <n v="138"/>
    <n v="14"/>
    <n v="10"/>
    <n v="4"/>
    <n v="32"/>
    <m/>
    <n v="10"/>
    <m/>
    <n v="1"/>
    <n v="2"/>
    <n v="3"/>
    <n v="3"/>
    <n v="10"/>
    <n v="8"/>
    <n v="7"/>
    <n v="17"/>
    <n v="3"/>
    <n v="12"/>
    <n v="0"/>
    <n v="0"/>
    <n v="1"/>
    <n v="1"/>
    <n v="96.7"/>
    <n v="33.299999999999997"/>
    <n v="0"/>
    <n v="0"/>
    <n v="267050"/>
    <n v="28508"/>
    <n v="27200"/>
    <n v="28194"/>
    <s v=""/>
    <s v=""/>
    <s v=""/>
    <s v=""/>
    <s v=""/>
    <s v=""/>
    <s v=""/>
    <s v=""/>
    <s v=""/>
    <s v=""/>
    <s v=""/>
    <s v=""/>
    <s v=""/>
    <s v="Cash"/>
  </r>
  <r>
    <n v="136570896"/>
    <s v=""/>
    <n v="17500"/>
    <n v="17500"/>
    <n v="17500"/>
    <s v=" 36 months"/>
    <n v="6.11"/>
    <n v="533.26"/>
    <x v="0"/>
    <s v="A1"/>
    <s v="HRBP"/>
    <s v="8 years"/>
    <s v="RENT"/>
    <n v="76000"/>
    <s v="Not Verified"/>
    <d v="2018-07-01T00:00:00"/>
    <x v="0"/>
    <s v="n"/>
    <x v="0"/>
    <s v="Credit card refinancing"/>
    <n v="17.8"/>
    <n v="0"/>
    <d v="2001-02-01T00:00:00"/>
    <n v="715"/>
    <n v="719"/>
    <n v="0"/>
    <m/>
    <m/>
    <n v="8"/>
    <n v="0"/>
    <n v="20655"/>
    <n v="48.4"/>
    <n v="19"/>
    <s v="w"/>
    <n v="13882.78"/>
    <n v="13882.78"/>
    <n v="4254.2"/>
    <n v="4254.2"/>
    <n v="3617.22"/>
    <n v="636.98"/>
    <n v="0"/>
    <n v="0"/>
    <n v="0"/>
    <d v="2019-03-01T00:00:00"/>
    <n v="533.26"/>
    <d v="2019-04-01T00:00:00"/>
    <d v="2019-03-01T00:00:00"/>
    <n v="759"/>
    <n v="755"/>
    <n v="0"/>
    <m/>
    <n v="1"/>
    <s v="Individual"/>
    <m/>
    <m/>
    <s v=""/>
    <n v="0"/>
    <n v="0"/>
    <n v="49969"/>
    <n v="0"/>
    <n v="1"/>
    <n v="0"/>
    <n v="1"/>
    <n v="18"/>
    <n v="29314"/>
    <m/>
    <n v="0"/>
    <n v="1"/>
    <n v="10591"/>
    <n v="48"/>
    <n v="42700"/>
    <n v="2"/>
    <n v="5"/>
    <n v="0"/>
    <n v="2"/>
    <n v="6246"/>
    <n v="12560"/>
    <n v="60.3"/>
    <n v="0"/>
    <n v="0"/>
    <n v="136"/>
    <n v="209"/>
    <n v="22"/>
    <n v="18"/>
    <n v="0"/>
    <n v="169"/>
    <m/>
    <n v="18"/>
    <m/>
    <n v="0"/>
    <n v="3"/>
    <n v="6"/>
    <n v="3"/>
    <n v="5"/>
    <n v="8"/>
    <n v="7"/>
    <n v="11"/>
    <n v="6"/>
    <n v="8"/>
    <n v="0"/>
    <n v="0"/>
    <n v="0"/>
    <n v="0"/>
    <n v="100"/>
    <n v="33.299999999999997"/>
    <n v="0"/>
    <n v="0"/>
    <n v="79104"/>
    <n v="49969"/>
    <n v="31600"/>
    <n v="36404"/>
    <s v=""/>
    <s v=""/>
    <s v=""/>
    <s v=""/>
    <s v=""/>
    <s v=""/>
    <s v=""/>
    <s v=""/>
    <s v=""/>
    <s v=""/>
    <s v=""/>
    <s v=""/>
    <s v=""/>
    <s v="DirectPay"/>
  </r>
  <r>
    <n v="27670340"/>
    <s v=""/>
    <n v="7500"/>
    <n v="7500"/>
    <n v="7400"/>
    <s v=" 36 months"/>
    <n v="7.12"/>
    <n v="231.99"/>
    <x v="0"/>
    <s v="A3"/>
    <s v="project Engineer"/>
    <s v="2 years"/>
    <s v="RENT"/>
    <n v="58000"/>
    <s v="Not Verified"/>
    <d v="2014-09-01T00:00:00"/>
    <x v="2"/>
    <s v="n"/>
    <x v="1"/>
    <s v="Debt consolidation"/>
    <n v="23.28"/>
    <n v="1"/>
    <d v="2003-09-01T00:00:00"/>
    <n v="660"/>
    <n v="664"/>
    <n v="0"/>
    <n v="5"/>
    <m/>
    <n v="13"/>
    <n v="0"/>
    <n v="7403"/>
    <n v="89.2"/>
    <n v="18"/>
    <s v="w"/>
    <n v="0"/>
    <n v="0"/>
    <n v="8358.2443005508994"/>
    <n v="8246.7999999999993"/>
    <n v="7500"/>
    <n v="858.24"/>
    <n v="0"/>
    <n v="0"/>
    <n v="0"/>
    <d v="2017-09-01T00:00:00"/>
    <n v="231.99"/>
    <m/>
    <d v="2017-08-01T00:00:00"/>
    <n v="719"/>
    <n v="715"/>
    <n v="0"/>
    <m/>
    <n v="1"/>
    <s v="Individual"/>
    <m/>
    <m/>
    <s v=""/>
    <n v="0"/>
    <n v="0"/>
    <n v="58253"/>
    <m/>
    <m/>
    <m/>
    <m/>
    <m/>
    <m/>
    <m/>
    <m/>
    <m/>
    <m/>
    <m/>
    <n v="8300"/>
    <m/>
    <m/>
    <m/>
    <n v="3"/>
    <n v="4854"/>
    <n v="689"/>
    <n v="88.5"/>
    <n v="0"/>
    <n v="0"/>
    <n v="109"/>
    <n v="132"/>
    <n v="14"/>
    <n v="14"/>
    <n v="0"/>
    <n v="14"/>
    <m/>
    <n v="14"/>
    <m/>
    <n v="0"/>
    <n v="2"/>
    <n v="4"/>
    <n v="2"/>
    <n v="2"/>
    <n v="11"/>
    <n v="5"/>
    <n v="7"/>
    <n v="4"/>
    <n v="13"/>
    <n v="0"/>
    <n v="0"/>
    <n v="0"/>
    <n v="0"/>
    <n v="94.4"/>
    <n v="100"/>
    <n v="0"/>
    <n v="0"/>
    <n v="83556"/>
    <n v="58253"/>
    <n v="6000"/>
    <n v="75256"/>
    <s v=""/>
    <s v=""/>
    <s v=""/>
    <s v=""/>
    <s v=""/>
    <s v=""/>
    <s v=""/>
    <s v=""/>
    <s v=""/>
    <s v=""/>
    <s v=""/>
    <s v=""/>
    <s v=""/>
    <s v="Cash"/>
  </r>
  <r>
    <n v="69773324"/>
    <s v=""/>
    <n v="20000"/>
    <n v="20000"/>
    <n v="20000"/>
    <s v=" 36 months"/>
    <n v="7.49"/>
    <n v="622.04"/>
    <x v="0"/>
    <s v="A4"/>
    <s v="medical assistance/home care aid"/>
    <s v="10+ years"/>
    <s v="RENT"/>
    <n v="45000"/>
    <s v="Source Verified"/>
    <d v="2016-02-01T00:00:00"/>
    <x v="2"/>
    <s v="n"/>
    <x v="0"/>
    <s v="Credit card refinancing"/>
    <n v="14.98"/>
    <n v="0"/>
    <d v="2008-03-01T00:00:00"/>
    <n v="680"/>
    <n v="684"/>
    <n v="0"/>
    <m/>
    <m/>
    <n v="11"/>
    <n v="0"/>
    <n v="9937"/>
    <n v="59.5"/>
    <n v="14"/>
    <s v="w"/>
    <n v="0"/>
    <n v="0"/>
    <n v="22443.075760775402"/>
    <n v="22443.08"/>
    <n v="20000"/>
    <n v="2443.08"/>
    <n v="0"/>
    <n v="0"/>
    <n v="0"/>
    <d v="2019-02-01T00:00:00"/>
    <n v="621.75"/>
    <m/>
    <d v="2019-02-01T00:00:00"/>
    <n v="584"/>
    <n v="580"/>
    <n v="0"/>
    <m/>
    <n v="1"/>
    <s v="Individual"/>
    <m/>
    <m/>
    <s v=""/>
    <n v="0"/>
    <n v="0"/>
    <n v="16976"/>
    <n v="1"/>
    <n v="1"/>
    <n v="0"/>
    <n v="1"/>
    <n v="13"/>
    <n v="7039"/>
    <n v="80"/>
    <n v="1"/>
    <n v="3"/>
    <n v="2761"/>
    <n v="67"/>
    <n v="16700"/>
    <n v="0"/>
    <n v="0"/>
    <n v="0"/>
    <n v="4"/>
    <n v="1543"/>
    <n v="1042"/>
    <n v="87.9"/>
    <n v="0"/>
    <n v="0"/>
    <n v="13"/>
    <n v="94"/>
    <n v="0"/>
    <n v="0"/>
    <n v="0"/>
    <n v="18"/>
    <m/>
    <m/>
    <m/>
    <n v="0"/>
    <n v="4"/>
    <n v="5"/>
    <n v="4"/>
    <n v="5"/>
    <n v="1"/>
    <n v="10"/>
    <n v="13"/>
    <n v="6"/>
    <n v="11"/>
    <n v="0"/>
    <n v="0"/>
    <n v="0"/>
    <n v="1"/>
    <n v="100"/>
    <n v="100"/>
    <n v="0"/>
    <n v="0"/>
    <n v="25489"/>
    <n v="16976"/>
    <n v="8600"/>
    <n v="8789"/>
    <s v=""/>
    <s v=""/>
    <s v=""/>
    <s v=""/>
    <s v=""/>
    <s v=""/>
    <s v=""/>
    <s v=""/>
    <s v=""/>
    <s v=""/>
    <s v=""/>
    <s v=""/>
    <s v=""/>
    <s v="Cash"/>
  </r>
  <r>
    <n v="2874924"/>
    <s v=""/>
    <n v="21000"/>
    <n v="21000"/>
    <n v="21000"/>
    <s v=" 36 months"/>
    <n v="7.62"/>
    <n v="654.39"/>
    <x v="0"/>
    <s v="A3"/>
    <s v="CPMC"/>
    <s v="10+ years"/>
    <s v="MORTGAGE"/>
    <n v="147621.67000000001"/>
    <s v="Verified"/>
    <d v="2013-01-01T00:00:00"/>
    <x v="2"/>
    <s v="n"/>
    <x v="1"/>
    <s v="Debt Consolidation"/>
    <n v="11.27"/>
    <n v="0"/>
    <d v="1980-10-01T00:00:00"/>
    <n v="695"/>
    <n v="699"/>
    <n v="1"/>
    <n v="65"/>
    <m/>
    <n v="24"/>
    <n v="0"/>
    <n v="38832"/>
    <n v="41.4"/>
    <n v="39"/>
    <s v="f"/>
    <n v="0"/>
    <n v="0"/>
    <n v="23590.9608887865"/>
    <n v="23590.959999999999"/>
    <n v="21000"/>
    <n v="2558.2399999999998"/>
    <n v="32.720000029989002"/>
    <n v="0"/>
    <n v="0"/>
    <d v="2016-02-01T00:00:00"/>
    <n v="0.2"/>
    <m/>
    <d v="2016-02-01T00:00:00"/>
    <n v="809"/>
    <n v="805"/>
    <n v="0"/>
    <m/>
    <n v="1"/>
    <s v="Individual"/>
    <m/>
    <m/>
    <s v=""/>
    <n v="0"/>
    <n v="0"/>
    <n v="745260"/>
    <m/>
    <m/>
    <m/>
    <m/>
    <m/>
    <m/>
    <m/>
    <m/>
    <m/>
    <m/>
    <m/>
    <n v="93900"/>
    <m/>
    <m/>
    <m/>
    <n v="1"/>
    <n v="32403"/>
    <n v="29306"/>
    <n v="47.9"/>
    <n v="0"/>
    <n v="0"/>
    <n v="120"/>
    <n v="392"/>
    <n v="10"/>
    <n v="10"/>
    <n v="5"/>
    <n v="42"/>
    <m/>
    <n v="2"/>
    <n v="65"/>
    <n v="0"/>
    <n v="8"/>
    <n v="12"/>
    <n v="14"/>
    <n v="21"/>
    <n v="2"/>
    <n v="22"/>
    <n v="32"/>
    <n v="12"/>
    <n v="24"/>
    <n v="0"/>
    <n v="0"/>
    <n v="0"/>
    <n v="1"/>
    <n v="97"/>
    <n v="28.6"/>
    <n v="0"/>
    <n v="0"/>
    <n v="826150"/>
    <n v="41332"/>
    <n v="56200"/>
    <n v="2500"/>
    <s v=""/>
    <s v=""/>
    <s v=""/>
    <s v=""/>
    <s v=""/>
    <s v=""/>
    <s v=""/>
    <s v=""/>
    <s v=""/>
    <s v=""/>
    <s v=""/>
    <s v=""/>
    <s v=""/>
    <s v="Cash"/>
  </r>
  <r>
    <n v="136951079"/>
    <s v=""/>
    <n v="1600"/>
    <n v="1600"/>
    <n v="1600"/>
    <s v=" 36 months"/>
    <n v="11.55"/>
    <n v="52.8"/>
    <x v="2"/>
    <s v="B4"/>
    <s v="Finance Analyst "/>
    <s v="2 years"/>
    <s v="RENT"/>
    <n v="60000"/>
    <s v="Source Verified"/>
    <d v="2018-09-01T00:00:00"/>
    <x v="0"/>
    <s v="n"/>
    <x v="5"/>
    <s v="Other"/>
    <n v="33.840000000000003"/>
    <n v="0"/>
    <d v="2001-04-01T00:00:00"/>
    <n v="690"/>
    <n v="694"/>
    <n v="0"/>
    <m/>
    <m/>
    <n v="16"/>
    <n v="0"/>
    <n v="22233"/>
    <n v="59.8"/>
    <n v="30"/>
    <s v="w"/>
    <n v="1370.13"/>
    <n v="1370.13"/>
    <n v="315.77"/>
    <n v="315.77"/>
    <n v="229.87"/>
    <n v="85.9"/>
    <n v="0"/>
    <n v="0"/>
    <n v="0"/>
    <d v="2019-03-01T00:00:00"/>
    <n v="52.8"/>
    <d v="2019-04-01T00:00:00"/>
    <d v="2019-03-01T00:00:00"/>
    <n v="699"/>
    <n v="695"/>
    <n v="0"/>
    <m/>
    <n v="1"/>
    <s v="Individual"/>
    <m/>
    <m/>
    <s v=""/>
    <n v="0"/>
    <n v="0"/>
    <n v="149982"/>
    <n v="0"/>
    <n v="5"/>
    <n v="1"/>
    <n v="1"/>
    <n v="12"/>
    <n v="127749"/>
    <n v="74"/>
    <n v="0"/>
    <n v="1"/>
    <n v="7811"/>
    <n v="68"/>
    <n v="37200"/>
    <n v="0"/>
    <n v="0"/>
    <n v="0"/>
    <n v="2"/>
    <n v="9374"/>
    <n v="793"/>
    <n v="95.2"/>
    <n v="0"/>
    <n v="0"/>
    <n v="203"/>
    <n v="207"/>
    <n v="23"/>
    <n v="12"/>
    <n v="0"/>
    <n v="32"/>
    <m/>
    <m/>
    <m/>
    <n v="0"/>
    <n v="4"/>
    <n v="9"/>
    <n v="4"/>
    <n v="4"/>
    <n v="17"/>
    <n v="11"/>
    <n v="13"/>
    <n v="9"/>
    <n v="16"/>
    <n v="0"/>
    <n v="0"/>
    <n v="0"/>
    <n v="1"/>
    <n v="100"/>
    <n v="100"/>
    <n v="0"/>
    <n v="0"/>
    <n v="169320"/>
    <n v="149982"/>
    <n v="16500"/>
    <n v="132120"/>
    <s v=""/>
    <s v=""/>
    <s v=""/>
    <s v=""/>
    <s v=""/>
    <s v=""/>
    <s v=""/>
    <s v=""/>
    <s v=""/>
    <s v=""/>
    <s v=""/>
    <s v=""/>
    <s v=""/>
    <s v="Cash"/>
  </r>
  <r>
    <n v="94392319"/>
    <s v=""/>
    <n v="18000"/>
    <n v="18000"/>
    <n v="18000"/>
    <s v=" 36 months"/>
    <n v="10.49"/>
    <n v="584.96"/>
    <x v="2"/>
    <s v="B2"/>
    <s v=""/>
    <s v=""/>
    <s v="MORTGAGE"/>
    <n v="47109"/>
    <s v="Not Verified"/>
    <d v="2016-12-01T00:00:00"/>
    <x v="0"/>
    <s v="n"/>
    <x v="0"/>
    <s v="Credit card refinancing"/>
    <n v="32.479999999999997"/>
    <n v="0"/>
    <d v="1976-02-01T00:00:00"/>
    <n v="690"/>
    <n v="694"/>
    <n v="0"/>
    <m/>
    <n v="109"/>
    <n v="16"/>
    <n v="1"/>
    <n v="31338"/>
    <n v="56.9"/>
    <n v="20"/>
    <s v="w"/>
    <n v="5041.68"/>
    <n v="5041.68"/>
    <n v="15783.43"/>
    <n v="15783.43"/>
    <n v="12958.32"/>
    <n v="2825.11"/>
    <n v="0"/>
    <n v="0"/>
    <n v="0"/>
    <d v="2019-03-01T00:00:00"/>
    <n v="584.96"/>
    <d v="2019-04-01T00:00:00"/>
    <d v="2019-03-01T00:00:00"/>
    <n v="719"/>
    <n v="715"/>
    <n v="0"/>
    <m/>
    <n v="1"/>
    <s v="Joint App"/>
    <n v="62313"/>
    <n v="37.049999999999997"/>
    <s v="Not Verified"/>
    <n v="0"/>
    <n v="0"/>
    <n v="156377"/>
    <n v="0"/>
    <n v="1"/>
    <n v="0"/>
    <n v="1"/>
    <n v="18"/>
    <n v="4072"/>
    <n v="53"/>
    <n v="0"/>
    <n v="1"/>
    <n v="9741"/>
    <n v="56"/>
    <n v="55100"/>
    <n v="2"/>
    <n v="1"/>
    <n v="2"/>
    <n v="3"/>
    <n v="9774"/>
    <n v="14682"/>
    <n v="67.3"/>
    <n v="0"/>
    <n v="0"/>
    <n v="53"/>
    <n v="489"/>
    <n v="24"/>
    <n v="10"/>
    <n v="1"/>
    <n v="28"/>
    <m/>
    <n v="11"/>
    <m/>
    <n v="0"/>
    <n v="9"/>
    <n v="11"/>
    <n v="9"/>
    <n v="12"/>
    <n v="2"/>
    <n v="14"/>
    <n v="17"/>
    <n v="11"/>
    <n v="16"/>
    <n v="0"/>
    <n v="0"/>
    <n v="0"/>
    <n v="1"/>
    <n v="100"/>
    <n v="11.1"/>
    <n v="1"/>
    <n v="0"/>
    <n v="186495"/>
    <n v="35410"/>
    <n v="44900"/>
    <n v="7695"/>
    <s v=""/>
    <s v=""/>
    <s v=""/>
    <s v=""/>
    <s v=""/>
    <s v=""/>
    <s v=""/>
    <s v=""/>
    <s v=""/>
    <s v=""/>
    <s v=""/>
    <s v=""/>
    <s v=""/>
    <s v="Cash"/>
  </r>
  <r>
    <n v="88887034"/>
    <s v=""/>
    <n v="18000"/>
    <n v="18000"/>
    <n v="18000"/>
    <s v=" 36 months"/>
    <n v="12.79"/>
    <n v="604.67999999999995"/>
    <x v="3"/>
    <s v="C1"/>
    <s v="Supervisor"/>
    <s v="3 years"/>
    <s v="RENT"/>
    <n v="50000"/>
    <s v="Not Verified"/>
    <d v="2016-09-01T00:00:00"/>
    <x v="0"/>
    <s v="n"/>
    <x v="0"/>
    <s v="Credit card refinancing"/>
    <n v="20.28"/>
    <n v="0"/>
    <d v="2001-09-01T00:00:00"/>
    <n v="700"/>
    <n v="704"/>
    <n v="0"/>
    <m/>
    <m/>
    <n v="12"/>
    <n v="0"/>
    <n v="15358"/>
    <n v="50.9"/>
    <n v="24"/>
    <s v="f"/>
    <n v="3385.14"/>
    <n v="3385.14"/>
    <n v="18253.189999999999"/>
    <n v="18253.189999999999"/>
    <n v="14614.86"/>
    <n v="3638.33"/>
    <n v="0"/>
    <n v="0"/>
    <n v="0"/>
    <d v="2019-03-01T00:00:00"/>
    <n v="604.67999999999995"/>
    <d v="2019-04-01T00:00:00"/>
    <d v="2019-03-01T00:00:00"/>
    <n v="729"/>
    <n v="725"/>
    <n v="0"/>
    <m/>
    <n v="1"/>
    <s v="Individual"/>
    <m/>
    <m/>
    <s v=""/>
    <n v="0"/>
    <n v="0"/>
    <n v="21284"/>
    <n v="1"/>
    <n v="1"/>
    <n v="0"/>
    <n v="0"/>
    <n v="33"/>
    <n v="5926"/>
    <n v="45"/>
    <n v="3"/>
    <n v="6"/>
    <n v="1989"/>
    <n v="49"/>
    <n v="30200"/>
    <n v="0"/>
    <n v="4"/>
    <n v="0"/>
    <n v="6"/>
    <n v="1935"/>
    <n v="223"/>
    <n v="95.5"/>
    <n v="0"/>
    <n v="0"/>
    <n v="158"/>
    <n v="180"/>
    <n v="5"/>
    <n v="5"/>
    <n v="0"/>
    <n v="5"/>
    <m/>
    <n v="19"/>
    <m/>
    <n v="0"/>
    <n v="3"/>
    <n v="6"/>
    <n v="3"/>
    <n v="8"/>
    <n v="4"/>
    <n v="11"/>
    <n v="20"/>
    <n v="7"/>
    <n v="12"/>
    <n v="0"/>
    <n v="0"/>
    <n v="0"/>
    <n v="3"/>
    <n v="100"/>
    <n v="100"/>
    <n v="0"/>
    <n v="0"/>
    <n v="43427"/>
    <n v="21284"/>
    <n v="5000"/>
    <n v="13227"/>
    <s v=""/>
    <s v=""/>
    <s v=""/>
    <s v=""/>
    <s v=""/>
    <s v=""/>
    <s v=""/>
    <s v=""/>
    <s v=""/>
    <s v=""/>
    <s v=""/>
    <s v=""/>
    <s v=""/>
    <s v="Cash"/>
  </r>
  <r>
    <n v="94433036"/>
    <s v=""/>
    <n v="9600"/>
    <n v="9600"/>
    <n v="9600"/>
    <s v=" 36 months"/>
    <n v="11.49"/>
    <n v="316.52999999999997"/>
    <x v="2"/>
    <s v="B5"/>
    <s v="Branch Manager"/>
    <s v="10+ years"/>
    <s v="MORTGAGE"/>
    <n v="150000"/>
    <s v="Source Verified"/>
    <d v="2016-12-01T00:00:00"/>
    <x v="0"/>
    <s v="n"/>
    <x v="7"/>
    <s v="Medical expenses"/>
    <n v="13.52"/>
    <n v="0"/>
    <d v="1999-02-01T00:00:00"/>
    <n v="665"/>
    <n v="669"/>
    <n v="1"/>
    <n v="66"/>
    <n v="112"/>
    <n v="13"/>
    <n v="1"/>
    <n v="13950"/>
    <n v="54.7"/>
    <n v="24"/>
    <s v="w"/>
    <n v="2230.14"/>
    <n v="2230.14"/>
    <n v="9095.7900000000009"/>
    <n v="9095.7900000000009"/>
    <n v="7369.86"/>
    <n v="1678.44"/>
    <n v="47.49"/>
    <n v="0"/>
    <n v="0"/>
    <d v="2019-03-01T00:00:00"/>
    <n v="316.52999999999997"/>
    <d v="2019-04-01T00:00:00"/>
    <d v="2019-03-01T00:00:00"/>
    <n v="764"/>
    <n v="760"/>
    <n v="0"/>
    <n v="66"/>
    <n v="1"/>
    <s v="Individual"/>
    <m/>
    <m/>
    <s v=""/>
    <n v="0"/>
    <n v="0"/>
    <n v="28952"/>
    <n v="1"/>
    <n v="4"/>
    <n v="2"/>
    <n v="4"/>
    <n v="4"/>
    <n v="15002"/>
    <n v="74"/>
    <n v="0"/>
    <n v="2"/>
    <n v="8842"/>
    <n v="63"/>
    <n v="25500"/>
    <n v="1"/>
    <n v="0"/>
    <n v="1"/>
    <n v="6"/>
    <n v="2227"/>
    <n v="1734"/>
    <n v="85.4"/>
    <n v="0"/>
    <n v="0"/>
    <n v="125"/>
    <n v="214"/>
    <n v="13"/>
    <n v="4"/>
    <n v="0"/>
    <n v="38"/>
    <n v="86"/>
    <n v="4"/>
    <n v="66"/>
    <n v="4"/>
    <n v="3"/>
    <n v="7"/>
    <n v="4"/>
    <n v="8"/>
    <n v="7"/>
    <n v="9"/>
    <n v="17"/>
    <n v="7"/>
    <n v="13"/>
    <n v="0"/>
    <n v="0"/>
    <n v="0"/>
    <n v="2"/>
    <n v="90.5"/>
    <n v="50"/>
    <n v="0"/>
    <n v="1"/>
    <n v="45749"/>
    <n v="28952"/>
    <n v="11900"/>
    <n v="20249"/>
    <s v=""/>
    <s v=""/>
    <s v=""/>
    <s v=""/>
    <s v=""/>
    <s v=""/>
    <s v=""/>
    <s v=""/>
    <s v=""/>
    <s v=""/>
    <s v=""/>
    <s v=""/>
    <s v=""/>
    <s v="Cash"/>
  </r>
  <r>
    <n v="25727450"/>
    <s v=""/>
    <n v="5000"/>
    <n v="5000"/>
    <n v="5000"/>
    <s v=" 36 months"/>
    <n v="13.35"/>
    <n v="169.32"/>
    <x v="3"/>
    <s v="C2"/>
    <s v="senior site supervisor"/>
    <s v="3 years"/>
    <s v="MORTGAGE"/>
    <n v="65000"/>
    <s v="Not Verified"/>
    <d v="2014-09-01T00:00:00"/>
    <x v="2"/>
    <s v="n"/>
    <x v="1"/>
    <s v="Debt consolidation"/>
    <n v="2.77"/>
    <n v="0"/>
    <d v="2004-08-01T00:00:00"/>
    <n v="680"/>
    <n v="684"/>
    <n v="0"/>
    <n v="26"/>
    <m/>
    <n v="8"/>
    <n v="0"/>
    <n v="5141"/>
    <n v="61.9"/>
    <n v="12"/>
    <s v="f"/>
    <n v="0"/>
    <n v="0"/>
    <n v="5945.1000000030008"/>
    <n v="5945.1"/>
    <n v="5000"/>
    <n v="945.1"/>
    <n v="0"/>
    <n v="0"/>
    <n v="0"/>
    <d v="2016-08-01T00:00:00"/>
    <n v="2220.06"/>
    <m/>
    <d v="2019-03-01T00:00:00"/>
    <n v="694"/>
    <n v="690"/>
    <n v="0"/>
    <m/>
    <n v="1"/>
    <s v="Individual"/>
    <m/>
    <m/>
    <s v=""/>
    <n v="0"/>
    <n v="0"/>
    <n v="172502"/>
    <m/>
    <m/>
    <m/>
    <m/>
    <m/>
    <m/>
    <m/>
    <m/>
    <m/>
    <m/>
    <m/>
    <n v="8300"/>
    <m/>
    <m/>
    <m/>
    <n v="2"/>
    <n v="21563"/>
    <n v="1492"/>
    <n v="72.900000000000006"/>
    <n v="0"/>
    <n v="0"/>
    <n v="120"/>
    <n v="108"/>
    <n v="10"/>
    <n v="10"/>
    <n v="3"/>
    <n v="10"/>
    <m/>
    <n v="10"/>
    <n v="26"/>
    <n v="0"/>
    <n v="3"/>
    <n v="5"/>
    <n v="3"/>
    <n v="3"/>
    <n v="2"/>
    <n v="5"/>
    <n v="6"/>
    <n v="5"/>
    <n v="8"/>
    <n v="0"/>
    <n v="0"/>
    <n v="0"/>
    <n v="2"/>
    <n v="91.7"/>
    <n v="33.299999999999997"/>
    <n v="0"/>
    <n v="0"/>
    <n v="184252"/>
    <n v="5141"/>
    <n v="5500"/>
    <n v="0"/>
    <s v=""/>
    <s v=""/>
    <s v=""/>
    <s v=""/>
    <s v=""/>
    <s v=""/>
    <s v=""/>
    <s v=""/>
    <s v=""/>
    <s v=""/>
    <s v=""/>
    <s v=""/>
    <s v=""/>
    <s v="Cash"/>
  </r>
  <r>
    <n v="4528797"/>
    <s v=""/>
    <n v="4250"/>
    <n v="4250"/>
    <n v="4250"/>
    <s v=" 36 months"/>
    <n v="13.11"/>
    <n v="143.43"/>
    <x v="2"/>
    <s v="B4"/>
    <s v="DynCorp International"/>
    <s v="6 years"/>
    <s v="RENT"/>
    <n v="95820"/>
    <s v="Not Verified"/>
    <d v="2013-05-01T00:00:00"/>
    <x v="2"/>
    <s v="n"/>
    <x v="10"/>
    <s v="Motorcycle Loan"/>
    <n v="12.61"/>
    <n v="0"/>
    <d v="1986-12-01T00:00:00"/>
    <n v="715"/>
    <n v="719"/>
    <n v="0"/>
    <m/>
    <m/>
    <n v="6"/>
    <n v="0"/>
    <n v="20625"/>
    <n v="78.7"/>
    <n v="10"/>
    <s v="f"/>
    <n v="0"/>
    <n v="0"/>
    <n v="4386.1091743536999"/>
    <n v="4386.1099999999997"/>
    <n v="4250"/>
    <n v="136.11000000000001"/>
    <n v="0"/>
    <n v="0"/>
    <n v="0"/>
    <d v="2013-08-01T00:00:00"/>
    <n v="4099.28"/>
    <m/>
    <d v="2013-08-01T00:00:00"/>
    <n v="719"/>
    <n v="715"/>
    <n v="0"/>
    <m/>
    <n v="1"/>
    <s v="Individual"/>
    <m/>
    <m/>
    <s v=""/>
    <n v="0"/>
    <n v="0"/>
    <n v="43857"/>
    <m/>
    <m/>
    <m/>
    <m/>
    <m/>
    <m/>
    <m/>
    <m/>
    <m/>
    <m/>
    <m/>
    <n v="26200"/>
    <m/>
    <m/>
    <m/>
    <n v="2"/>
    <n v="8771"/>
    <n v="4717"/>
    <n v="78.8"/>
    <n v="0"/>
    <n v="0"/>
    <n v="75"/>
    <n v="321"/>
    <n v="5"/>
    <n v="5"/>
    <n v="0"/>
    <n v="75"/>
    <m/>
    <n v="7"/>
    <m/>
    <n v="0"/>
    <n v="2"/>
    <n v="3"/>
    <n v="2"/>
    <n v="3"/>
    <n v="5"/>
    <n v="4"/>
    <n v="5"/>
    <n v="3"/>
    <n v="6"/>
    <n v="0"/>
    <n v="0"/>
    <n v="0"/>
    <n v="2"/>
    <n v="100"/>
    <n v="50"/>
    <n v="0"/>
    <n v="0"/>
    <n v="56073"/>
    <n v="43857"/>
    <n v="22300"/>
    <n v="29873"/>
    <s v=""/>
    <s v=""/>
    <s v=""/>
    <s v=""/>
    <s v=""/>
    <s v=""/>
    <s v=""/>
    <s v=""/>
    <s v=""/>
    <s v=""/>
    <s v=""/>
    <s v=""/>
    <s v=""/>
    <s v="Cash"/>
  </r>
  <r>
    <n v="120559547"/>
    <s v=""/>
    <n v="12000"/>
    <n v="12000"/>
    <n v="12000"/>
    <s v=" 36 months"/>
    <n v="17.09"/>
    <n v="428.38"/>
    <x v="4"/>
    <s v="D1"/>
    <s v="Captain / paramedic"/>
    <s v="10+ years"/>
    <s v="OWN"/>
    <n v="73000"/>
    <s v="Verified"/>
    <d v="2017-10-01T00:00:00"/>
    <x v="0"/>
    <s v="n"/>
    <x v="1"/>
    <s v="Debt consolidation"/>
    <n v="27.8"/>
    <n v="1"/>
    <d v="1997-03-01T00:00:00"/>
    <n v="660"/>
    <n v="664"/>
    <n v="2"/>
    <n v="60"/>
    <n v="41"/>
    <n v="13"/>
    <n v="1"/>
    <n v="7937"/>
    <n v="53"/>
    <n v="24"/>
    <s v="w"/>
    <n v="7087.24"/>
    <n v="7087.24"/>
    <n v="7259.67"/>
    <n v="7259.67"/>
    <n v="4912.76"/>
    <n v="2346.91"/>
    <n v="0"/>
    <n v="0"/>
    <n v="0"/>
    <d v="2019-03-01T00:00:00"/>
    <n v="428.38"/>
    <d v="2019-04-01T00:00:00"/>
    <d v="2019-03-01T00:00:00"/>
    <n v="674"/>
    <n v="670"/>
    <n v="0"/>
    <n v="13"/>
    <n v="1"/>
    <s v="Individual"/>
    <m/>
    <m/>
    <s v=""/>
    <n v="0"/>
    <n v="0"/>
    <n v="51656"/>
    <n v="2"/>
    <n v="3"/>
    <n v="2"/>
    <n v="3"/>
    <n v="11"/>
    <n v="43719"/>
    <n v="83"/>
    <n v="5"/>
    <n v="9"/>
    <n v="3161"/>
    <n v="53"/>
    <n v="14900"/>
    <n v="1"/>
    <n v="4"/>
    <n v="3"/>
    <n v="12"/>
    <n v="3973"/>
    <n v="2220"/>
    <n v="58"/>
    <n v="1"/>
    <n v="0"/>
    <n v="121"/>
    <n v="33"/>
    <n v="3"/>
    <n v="3"/>
    <n v="0"/>
    <n v="6"/>
    <m/>
    <n v="0"/>
    <m/>
    <n v="0"/>
    <n v="5"/>
    <n v="10"/>
    <n v="5"/>
    <n v="5"/>
    <n v="13"/>
    <n v="10"/>
    <n v="10"/>
    <n v="7"/>
    <n v="13"/>
    <m/>
    <n v="0"/>
    <n v="1"/>
    <n v="7"/>
    <n v="79"/>
    <n v="40"/>
    <n v="1"/>
    <n v="0"/>
    <n v="67736"/>
    <n v="51656"/>
    <n v="11100"/>
    <n v="52836"/>
    <s v=""/>
    <s v=""/>
    <s v=""/>
    <s v=""/>
    <s v=""/>
    <s v=""/>
    <s v=""/>
    <s v=""/>
    <s v=""/>
    <s v=""/>
    <s v=""/>
    <s v=""/>
    <s v=""/>
    <s v="Cash"/>
  </r>
  <r>
    <n v="69953123"/>
    <s v=""/>
    <n v="22000"/>
    <n v="22000"/>
    <n v="22000"/>
    <s v=" 60 months"/>
    <n v="13.44"/>
    <n v="505.54"/>
    <x v="3"/>
    <s v="C3"/>
    <s v="Manager"/>
    <s v="8 years"/>
    <s v="MORTGAGE"/>
    <n v="65000"/>
    <s v="Not Verified"/>
    <d v="2016-01-01T00:00:00"/>
    <x v="1"/>
    <s v="n"/>
    <x v="1"/>
    <s v=""/>
    <n v="15.25"/>
    <n v="0"/>
    <d v="2001-12-01T00:00:00"/>
    <n v="715"/>
    <n v="719"/>
    <n v="1"/>
    <m/>
    <m/>
    <n v="12"/>
    <n v="0"/>
    <n v="23766"/>
    <n v="49.8"/>
    <n v="37"/>
    <s v="w"/>
    <n v="0"/>
    <n v="0"/>
    <n v="7970.45"/>
    <n v="7970.45"/>
    <n v="3308.57"/>
    <n v="2725.06"/>
    <n v="0"/>
    <n v="1936.82"/>
    <n v="348.62759999999997"/>
    <d v="2017-01-01T00:00:00"/>
    <n v="505.54"/>
    <m/>
    <d v="2017-07-01T00:00:00"/>
    <n v="729"/>
    <n v="725"/>
    <n v="0"/>
    <m/>
    <n v="1"/>
    <s v="Individual"/>
    <m/>
    <m/>
    <s v=""/>
    <n v="0"/>
    <n v="0"/>
    <n v="219331"/>
    <n v="0"/>
    <n v="1"/>
    <n v="1"/>
    <n v="4"/>
    <n v="7"/>
    <n v="13123"/>
    <n v="93"/>
    <n v="1"/>
    <n v="4"/>
    <n v="18743"/>
    <n v="60"/>
    <n v="47700"/>
    <n v="1"/>
    <n v="1"/>
    <n v="3"/>
    <n v="8"/>
    <n v="18278"/>
    <n v="13934"/>
    <n v="63"/>
    <n v="0"/>
    <n v="0"/>
    <n v="119"/>
    <n v="169"/>
    <n v="7"/>
    <n v="7"/>
    <n v="1"/>
    <n v="18"/>
    <m/>
    <n v="5"/>
    <m/>
    <n v="0"/>
    <n v="3"/>
    <n v="3"/>
    <n v="7"/>
    <n v="14"/>
    <n v="15"/>
    <n v="10"/>
    <n v="21"/>
    <n v="3"/>
    <n v="12"/>
    <n v="0"/>
    <n v="0"/>
    <n v="0"/>
    <n v="2"/>
    <n v="100"/>
    <n v="28.6"/>
    <n v="0"/>
    <n v="0"/>
    <n v="256695"/>
    <n v="36889"/>
    <n v="37700"/>
    <n v="14098"/>
    <s v=""/>
    <s v=""/>
    <s v=""/>
    <s v=""/>
    <s v=""/>
    <s v=""/>
    <s v=""/>
    <s v=""/>
    <s v=""/>
    <s v=""/>
    <s v=""/>
    <s v=""/>
    <s v=""/>
    <s v="Cash"/>
  </r>
  <r>
    <n v="60774489"/>
    <s v=""/>
    <n v="18000"/>
    <n v="18000"/>
    <n v="18000"/>
    <s v=" 36 months"/>
    <n v="6.24"/>
    <n v="549.55999999999995"/>
    <x v="0"/>
    <s v="A2"/>
    <s v="Project control analyst"/>
    <s v="10+ years"/>
    <s v="MORTGAGE"/>
    <n v="82750"/>
    <s v="Source Verified"/>
    <d v="2015-10-01T00:00:00"/>
    <x v="2"/>
    <s v="n"/>
    <x v="1"/>
    <s v="Debt consolidation"/>
    <n v="28.98"/>
    <n v="0"/>
    <d v="1997-11-01T00:00:00"/>
    <n v="680"/>
    <n v="684"/>
    <n v="0"/>
    <n v="40"/>
    <m/>
    <n v="21"/>
    <n v="0"/>
    <n v="41005"/>
    <n v="60.7"/>
    <n v="34"/>
    <s v="w"/>
    <n v="0"/>
    <n v="0"/>
    <n v="19182.236292491398"/>
    <n v="19182.240000000002"/>
    <n v="18000"/>
    <n v="1182.24"/>
    <n v="0"/>
    <n v="0"/>
    <n v="0"/>
    <d v="2017-01-01T00:00:00"/>
    <n v="11500.88"/>
    <m/>
    <d v="2018-09-01T00:00:00"/>
    <n v="709"/>
    <n v="705"/>
    <n v="0"/>
    <m/>
    <n v="1"/>
    <s v="Individual"/>
    <m/>
    <m/>
    <s v=""/>
    <n v="0"/>
    <n v="0"/>
    <n v="403178"/>
    <m/>
    <m/>
    <m/>
    <m/>
    <m/>
    <m/>
    <m/>
    <m/>
    <m/>
    <m/>
    <m/>
    <n v="67500"/>
    <m/>
    <m/>
    <m/>
    <n v="2"/>
    <n v="20159"/>
    <n v="19295"/>
    <n v="68"/>
    <n v="0"/>
    <n v="0"/>
    <n v="130"/>
    <n v="214"/>
    <n v="18"/>
    <n v="18"/>
    <n v="1"/>
    <n v="18"/>
    <m/>
    <m/>
    <n v="40"/>
    <n v="0"/>
    <n v="10"/>
    <n v="10"/>
    <n v="11"/>
    <n v="16"/>
    <n v="7"/>
    <n v="16"/>
    <n v="26"/>
    <n v="10"/>
    <n v="21"/>
    <n v="0"/>
    <n v="0"/>
    <n v="0"/>
    <n v="0"/>
    <n v="97.1"/>
    <n v="63.6"/>
    <n v="0"/>
    <n v="0"/>
    <n v="487273"/>
    <n v="60637"/>
    <n v="60300"/>
    <n v="54280"/>
    <s v=""/>
    <s v=""/>
    <s v=""/>
    <s v=""/>
    <s v=""/>
    <s v=""/>
    <s v=""/>
    <s v=""/>
    <s v=""/>
    <s v=""/>
    <s v=""/>
    <s v=""/>
    <s v=""/>
    <s v="Cash"/>
  </r>
  <r>
    <n v="57267246"/>
    <s v=""/>
    <n v="10500"/>
    <n v="10500"/>
    <n v="10500"/>
    <s v=" 60 months"/>
    <n v="17.86"/>
    <n v="265.83999999999997"/>
    <x v="4"/>
    <s v="D5"/>
    <s v="Shift Lead"/>
    <s v="6 years"/>
    <s v="RENT"/>
    <n v="25000"/>
    <s v="Source Verified"/>
    <d v="2015-08-01T00:00:00"/>
    <x v="0"/>
    <s v="n"/>
    <x v="1"/>
    <s v="Debt consolidation"/>
    <n v="29"/>
    <n v="0"/>
    <d v="2008-06-01T00:00:00"/>
    <n v="670"/>
    <n v="674"/>
    <n v="0"/>
    <m/>
    <m/>
    <n v="10"/>
    <n v="0"/>
    <n v="12402"/>
    <n v="61.4"/>
    <n v="11"/>
    <s v="f"/>
    <n v="3966.39"/>
    <n v="3966.39"/>
    <n v="11420.7"/>
    <n v="11420.7"/>
    <n v="6533.61"/>
    <n v="4887.09"/>
    <n v="0"/>
    <n v="0"/>
    <n v="0"/>
    <d v="2019-03-01T00:00:00"/>
    <n v="265.83999999999997"/>
    <d v="2019-04-01T00:00:00"/>
    <d v="2019-03-01T00:00:00"/>
    <n v="699"/>
    <n v="695"/>
    <n v="0"/>
    <m/>
    <n v="1"/>
    <s v="Individual"/>
    <m/>
    <m/>
    <s v=""/>
    <n v="0"/>
    <n v="0"/>
    <n v="16358"/>
    <m/>
    <m/>
    <m/>
    <m/>
    <m/>
    <m/>
    <m/>
    <m/>
    <m/>
    <m/>
    <m/>
    <n v="20200"/>
    <m/>
    <m/>
    <m/>
    <n v="4"/>
    <n v="1636"/>
    <n v="4446"/>
    <n v="70.599999999999994"/>
    <n v="0"/>
    <n v="0"/>
    <n v="26"/>
    <n v="86"/>
    <n v="4"/>
    <n v="4"/>
    <n v="0"/>
    <n v="4"/>
    <m/>
    <n v="19"/>
    <m/>
    <n v="0"/>
    <n v="5"/>
    <n v="6"/>
    <n v="5"/>
    <n v="5"/>
    <n v="2"/>
    <n v="8"/>
    <n v="9"/>
    <n v="6"/>
    <n v="10"/>
    <n v="0"/>
    <n v="0"/>
    <n v="0"/>
    <n v="2"/>
    <n v="100"/>
    <n v="40"/>
    <n v="0"/>
    <n v="0"/>
    <n v="26825"/>
    <n v="16358"/>
    <n v="15100"/>
    <n v="6625"/>
    <s v=""/>
    <s v=""/>
    <s v=""/>
    <s v=""/>
    <s v=""/>
    <s v=""/>
    <s v=""/>
    <s v=""/>
    <s v=""/>
    <s v=""/>
    <s v=""/>
    <s v=""/>
    <s v=""/>
    <s v="Cash"/>
  </r>
  <r>
    <n v="12595691"/>
    <s v=""/>
    <n v="30000"/>
    <n v="30000"/>
    <n v="30000"/>
    <s v=" 36 months"/>
    <n v="9.67"/>
    <n v="963.38"/>
    <x v="2"/>
    <s v="B1"/>
    <s v="Chief Operations Officer"/>
    <s v="3 years"/>
    <s v="MORTGAGE"/>
    <n v="225000"/>
    <s v="Verified"/>
    <d v="2014-04-01T00:00:00"/>
    <x v="2"/>
    <s v="n"/>
    <x v="0"/>
    <s v="Credit card refinancing"/>
    <n v="21.58"/>
    <n v="0"/>
    <d v="1990-08-01T00:00:00"/>
    <n v="705"/>
    <n v="709"/>
    <n v="1"/>
    <n v="59"/>
    <m/>
    <n v="19"/>
    <n v="0"/>
    <n v="34245"/>
    <n v="53.8"/>
    <n v="55"/>
    <s v="f"/>
    <n v="0"/>
    <n v="0"/>
    <n v="31964.77"/>
    <n v="31964.77"/>
    <n v="30000"/>
    <n v="1964.77"/>
    <n v="0"/>
    <n v="0"/>
    <n v="0"/>
    <d v="2015-02-01T00:00:00"/>
    <n v="294.35000000000002"/>
    <m/>
    <d v="2015-01-01T00:00:00"/>
    <n v="769"/>
    <n v="765"/>
    <n v="0"/>
    <m/>
    <n v="1"/>
    <s v="Individual"/>
    <m/>
    <m/>
    <s v=""/>
    <n v="0"/>
    <n v="0"/>
    <n v="435711"/>
    <m/>
    <m/>
    <m/>
    <m/>
    <m/>
    <m/>
    <m/>
    <m/>
    <m/>
    <m/>
    <m/>
    <n v="63600"/>
    <m/>
    <m/>
    <m/>
    <n v="6"/>
    <n v="25630"/>
    <n v="15335"/>
    <n v="63.6"/>
    <n v="0"/>
    <n v="0"/>
    <n v="163"/>
    <n v="283"/>
    <n v="4"/>
    <n v="3"/>
    <n v="7"/>
    <n v="10"/>
    <m/>
    <n v="4"/>
    <m/>
    <n v="0"/>
    <n v="5"/>
    <n v="9"/>
    <n v="6"/>
    <n v="9"/>
    <n v="30"/>
    <n v="12"/>
    <n v="18"/>
    <n v="9"/>
    <n v="19"/>
    <n v="0"/>
    <n v="0"/>
    <n v="0"/>
    <n v="4"/>
    <n v="96.4"/>
    <n v="60"/>
    <n v="0"/>
    <n v="0"/>
    <n v="506052"/>
    <n v="135220"/>
    <n v="42100"/>
    <n v="129902"/>
    <s v=""/>
    <s v=""/>
    <s v=""/>
    <s v=""/>
    <s v=""/>
    <s v=""/>
    <s v=""/>
    <s v=""/>
    <s v=""/>
    <s v=""/>
    <s v=""/>
    <s v=""/>
    <s v=""/>
    <s v="Cash"/>
  </r>
  <r>
    <n v="844946"/>
    <s v=""/>
    <n v="19125"/>
    <n v="19125"/>
    <n v="19125"/>
    <s v=" 36 months"/>
    <n v="13.99"/>
    <n v="653.55999999999995"/>
    <x v="3"/>
    <s v="C3"/>
    <s v="CITY OF WEST PALM BEACH"/>
    <s v="4 years"/>
    <s v="MORTGAGE"/>
    <n v="56000"/>
    <s v="Verified"/>
    <d v="2011-08-01T00:00:00"/>
    <x v="2"/>
    <s v="n"/>
    <x v="1"/>
    <s v="LC LOAN"/>
    <n v="14.68"/>
    <n v="0"/>
    <d v="2001-01-01T00:00:00"/>
    <n v="705"/>
    <n v="709"/>
    <n v="2"/>
    <n v="44"/>
    <m/>
    <n v="9"/>
    <n v="0"/>
    <n v="2391"/>
    <n v="29.2"/>
    <n v="24"/>
    <s v="f"/>
    <n v="0"/>
    <n v="0"/>
    <n v="22057.337294287499"/>
    <n v="22057.34"/>
    <n v="19125"/>
    <n v="2932.34"/>
    <n v="0"/>
    <n v="0"/>
    <n v="0"/>
    <d v="2012-12-01T00:00:00"/>
    <n v="12266.41"/>
    <m/>
    <d v="2014-12-01T00:00:00"/>
    <n v="684"/>
    <n v="6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2478351"/>
    <s v=""/>
    <n v="10000"/>
    <n v="10000"/>
    <n v="10000"/>
    <s v=" 60 months"/>
    <n v="17.97"/>
    <n v="253.78"/>
    <x v="4"/>
    <s v="D1"/>
    <s v="Assistant Principal"/>
    <s v="2 years"/>
    <s v="MORTGAGE"/>
    <n v="69000"/>
    <s v="Not Verified"/>
    <d v="2018-11-01T00:00:00"/>
    <x v="0"/>
    <s v="n"/>
    <x v="1"/>
    <s v="Debt consolidation"/>
    <n v="13.97"/>
    <n v="0"/>
    <d v="2012-04-01T00:00:00"/>
    <n v="695"/>
    <n v="699"/>
    <n v="1"/>
    <m/>
    <m/>
    <n v="9"/>
    <n v="0"/>
    <n v="13082"/>
    <n v="68.5"/>
    <n v="14"/>
    <s v="w"/>
    <n v="9574.44"/>
    <n v="9574.44"/>
    <n v="1005.14"/>
    <n v="1005.14"/>
    <n v="425.56"/>
    <n v="579.58000000000004"/>
    <n v="0"/>
    <n v="0"/>
    <n v="0"/>
    <d v="2019-03-01T00:00:00"/>
    <n v="253.78"/>
    <d v="2019-04-01T00:00:00"/>
    <d v="2019-03-01T00:00:00"/>
    <n v="719"/>
    <n v="715"/>
    <n v="0"/>
    <m/>
    <n v="1"/>
    <s v="Individual"/>
    <m/>
    <m/>
    <s v=""/>
    <n v="0"/>
    <n v="0"/>
    <n v="33342"/>
    <n v="1"/>
    <n v="6"/>
    <n v="1"/>
    <n v="2"/>
    <n v="4"/>
    <n v="20260"/>
    <n v="78"/>
    <n v="0"/>
    <n v="1"/>
    <n v="9767"/>
    <n v="74"/>
    <n v="19100"/>
    <n v="1"/>
    <n v="0"/>
    <n v="1"/>
    <n v="6"/>
    <n v="3705"/>
    <n v="1733"/>
    <n v="84.9"/>
    <n v="0"/>
    <n v="0"/>
    <n v="77"/>
    <n v="78"/>
    <n v="15"/>
    <n v="4"/>
    <n v="3"/>
    <n v="78"/>
    <m/>
    <n v="4"/>
    <m/>
    <n v="0"/>
    <n v="1"/>
    <n v="2"/>
    <n v="1"/>
    <n v="1"/>
    <n v="7"/>
    <n v="3"/>
    <n v="4"/>
    <n v="2"/>
    <n v="9"/>
    <n v="0"/>
    <n v="0"/>
    <n v="0"/>
    <n v="1"/>
    <n v="100"/>
    <n v="100"/>
    <n v="0"/>
    <n v="0"/>
    <n v="45022"/>
    <n v="33342"/>
    <n v="11500"/>
    <n v="25922"/>
    <s v=""/>
    <s v=""/>
    <s v=""/>
    <s v=""/>
    <s v=""/>
    <s v=""/>
    <s v=""/>
    <s v=""/>
    <s v=""/>
    <s v=""/>
    <s v=""/>
    <s v=""/>
    <s v=""/>
    <s v="Cash"/>
  </r>
  <r>
    <n v="17954510"/>
    <s v=""/>
    <n v="5000"/>
    <n v="5000"/>
    <n v="5000"/>
    <s v=" 36 months"/>
    <n v="16.29"/>
    <n v="176.51"/>
    <x v="4"/>
    <s v="D2"/>
    <s v="Welding Tech / Drafter"/>
    <s v="4 years"/>
    <s v="RENT"/>
    <n v="45000"/>
    <s v="Not Verified"/>
    <d v="2014-06-01T00:00:00"/>
    <x v="2"/>
    <s v="n"/>
    <x v="1"/>
    <s v="Debt consolidation"/>
    <n v="23.73"/>
    <n v="0"/>
    <d v="2006-08-01T00:00:00"/>
    <n v="670"/>
    <n v="674"/>
    <n v="1"/>
    <m/>
    <m/>
    <n v="13"/>
    <n v="0"/>
    <n v="24156"/>
    <n v="67.3"/>
    <n v="18"/>
    <s v="w"/>
    <n v="0"/>
    <n v="0"/>
    <n v="6356.3271707076001"/>
    <n v="6356.33"/>
    <n v="5000"/>
    <n v="1356.33"/>
    <n v="0"/>
    <n v="0"/>
    <n v="0"/>
    <d v="2017-06-01T00:00:00"/>
    <n v="178.48"/>
    <m/>
    <d v="2018-08-01T00:00:00"/>
    <n v="524"/>
    <n v="520"/>
    <n v="0"/>
    <m/>
    <n v="1"/>
    <s v="Individual"/>
    <m/>
    <m/>
    <s v=""/>
    <n v="0"/>
    <n v="0"/>
    <n v="30332"/>
    <m/>
    <m/>
    <m/>
    <m/>
    <m/>
    <m/>
    <m/>
    <m/>
    <m/>
    <m/>
    <m/>
    <n v="35900"/>
    <m/>
    <m/>
    <m/>
    <n v="4"/>
    <n v="2528"/>
    <n v="4855"/>
    <n v="77.400000000000006"/>
    <n v="0"/>
    <n v="0"/>
    <n v="40"/>
    <n v="93"/>
    <n v="3"/>
    <n v="3"/>
    <n v="0"/>
    <n v="5"/>
    <m/>
    <n v="4"/>
    <m/>
    <n v="0"/>
    <n v="5"/>
    <n v="9"/>
    <n v="5"/>
    <n v="8"/>
    <n v="2"/>
    <n v="11"/>
    <n v="16"/>
    <n v="9"/>
    <n v="13"/>
    <n v="0"/>
    <n v="0"/>
    <n v="0"/>
    <n v="3"/>
    <n v="100"/>
    <n v="80"/>
    <n v="0"/>
    <n v="0"/>
    <n v="48912"/>
    <n v="30332"/>
    <n v="21500"/>
    <n v="13012"/>
    <s v=""/>
    <s v=""/>
    <s v=""/>
    <s v=""/>
    <s v=""/>
    <s v=""/>
    <s v=""/>
    <s v=""/>
    <s v=""/>
    <s v=""/>
    <s v=""/>
    <s v=""/>
    <s v=""/>
    <s v="Cash"/>
  </r>
  <r>
    <n v="20732503"/>
    <s v=""/>
    <n v="14400"/>
    <n v="14400"/>
    <n v="14400"/>
    <s v=" 60 months"/>
    <n v="13.98"/>
    <n v="334.92"/>
    <x v="3"/>
    <s v="C3"/>
    <s v="Practice Manager"/>
    <s v="7 years"/>
    <s v="MORTGAGE"/>
    <n v="65000"/>
    <s v="Source Verified"/>
    <d v="2014-07-01T00:00:00"/>
    <x v="0"/>
    <s v="n"/>
    <x v="0"/>
    <s v="Credit card refinancing"/>
    <n v="18.8"/>
    <n v="4"/>
    <d v="1983-06-01T00:00:00"/>
    <n v="675"/>
    <n v="679"/>
    <n v="0"/>
    <n v="2"/>
    <m/>
    <n v="19"/>
    <n v="0"/>
    <n v="16514"/>
    <n v="30.8"/>
    <n v="37"/>
    <s v="f"/>
    <n v="1301.02"/>
    <n v="1301.02"/>
    <n v="18755.52"/>
    <n v="18755.52"/>
    <n v="13098.98"/>
    <n v="5656.54"/>
    <n v="0"/>
    <n v="0"/>
    <n v="0"/>
    <d v="2019-03-01T00:00:00"/>
    <n v="334.92"/>
    <d v="2019-04-01T00:00:00"/>
    <d v="2019-03-01T00:00:00"/>
    <n v="784"/>
    <n v="780"/>
    <n v="1"/>
    <m/>
    <n v="1"/>
    <s v="Individual"/>
    <m/>
    <m/>
    <s v=""/>
    <n v="0"/>
    <n v="3695"/>
    <n v="148023"/>
    <m/>
    <m/>
    <m/>
    <m/>
    <m/>
    <m/>
    <m/>
    <m/>
    <m/>
    <m/>
    <m/>
    <n v="53700"/>
    <m/>
    <m/>
    <m/>
    <n v="1"/>
    <n v="9251"/>
    <n v="28559"/>
    <n v="28.2"/>
    <n v="0"/>
    <n v="0"/>
    <n v="234"/>
    <n v="373"/>
    <n v="7"/>
    <n v="7"/>
    <n v="4"/>
    <n v="7"/>
    <n v="2"/>
    <n v="7"/>
    <n v="2"/>
    <n v="0"/>
    <n v="5"/>
    <n v="8"/>
    <n v="6"/>
    <n v="14"/>
    <n v="6"/>
    <n v="16"/>
    <n v="27"/>
    <n v="8"/>
    <n v="19"/>
    <n v="0"/>
    <n v="0"/>
    <n v="0"/>
    <n v="1"/>
    <n v="86.5"/>
    <n v="33.299999999999997"/>
    <n v="0"/>
    <n v="0"/>
    <n v="223067"/>
    <n v="27607"/>
    <n v="39800"/>
    <n v="36367"/>
    <s v=""/>
    <s v=""/>
    <s v=""/>
    <s v=""/>
    <s v=""/>
    <s v=""/>
    <s v=""/>
    <s v=""/>
    <s v=""/>
    <s v=""/>
    <s v=""/>
    <s v=""/>
    <s v=""/>
    <s v="Cash"/>
  </r>
  <r>
    <n v="115033596"/>
    <s v=""/>
    <n v="5000"/>
    <n v="5000"/>
    <n v="5000"/>
    <s v=" 36 months"/>
    <n v="11.99"/>
    <n v="166.05"/>
    <x v="2"/>
    <s v="B5"/>
    <s v="Security Forces"/>
    <s v="8 years"/>
    <s v="RENT"/>
    <n v="42260"/>
    <s v="Source Verified"/>
    <d v="2017-08-01T00:00:00"/>
    <x v="0"/>
    <s v="n"/>
    <x v="1"/>
    <s v="Debt consolidation"/>
    <n v="17.21"/>
    <n v="0"/>
    <d v="2009-02-01T00:00:00"/>
    <n v="675"/>
    <n v="679"/>
    <n v="0"/>
    <n v="54"/>
    <m/>
    <n v="6"/>
    <n v="0"/>
    <n v="1537"/>
    <n v="59.1"/>
    <n v="14"/>
    <s v="f"/>
    <n v="2166.5300000000002"/>
    <n v="2166.5300000000002"/>
    <n v="3494.38"/>
    <n v="3494.38"/>
    <n v="2833.47"/>
    <n v="660.91"/>
    <n v="0"/>
    <n v="0"/>
    <n v="0"/>
    <d v="2019-03-01T00:00:00"/>
    <n v="166.05"/>
    <d v="2019-04-01T00:00:00"/>
    <d v="2019-03-01T00:00:00"/>
    <n v="709"/>
    <n v="705"/>
    <n v="0"/>
    <n v="54"/>
    <n v="1"/>
    <s v="Individual"/>
    <m/>
    <m/>
    <s v=""/>
    <n v="0"/>
    <n v="0"/>
    <n v="30570"/>
    <n v="1"/>
    <n v="3"/>
    <n v="1"/>
    <n v="1"/>
    <n v="4"/>
    <n v="29033"/>
    <n v="99"/>
    <n v="1"/>
    <n v="3"/>
    <n v="1272"/>
    <n v="95"/>
    <n v="2600"/>
    <n v="1"/>
    <n v="1"/>
    <n v="2"/>
    <n v="4"/>
    <n v="5095"/>
    <n v="563"/>
    <n v="73.2"/>
    <n v="0"/>
    <n v="0"/>
    <n v="101"/>
    <n v="77"/>
    <n v="11"/>
    <n v="4"/>
    <n v="0"/>
    <n v="19"/>
    <n v="54"/>
    <n v="4"/>
    <n v="54"/>
    <n v="2"/>
    <n v="2"/>
    <n v="2"/>
    <n v="2"/>
    <n v="3"/>
    <n v="7"/>
    <n v="3"/>
    <n v="6"/>
    <n v="2"/>
    <n v="6"/>
    <n v="0"/>
    <n v="0"/>
    <n v="0"/>
    <n v="2"/>
    <n v="85.7"/>
    <n v="50"/>
    <n v="0"/>
    <n v="0"/>
    <n v="32039"/>
    <n v="30570"/>
    <n v="2100"/>
    <n v="29439"/>
    <s v=""/>
    <s v=""/>
    <s v=""/>
    <s v=""/>
    <s v=""/>
    <s v=""/>
    <s v=""/>
    <s v=""/>
    <s v=""/>
    <s v=""/>
    <s v=""/>
    <s v=""/>
    <s v=""/>
    <s v="Cash"/>
  </r>
  <r>
    <n v="65058276"/>
    <s v=""/>
    <n v="25000"/>
    <n v="25000"/>
    <n v="25000"/>
    <s v=" 60 months"/>
    <n v="18.489999999999998"/>
    <n v="641.52"/>
    <x v="1"/>
    <s v="E2"/>
    <s v="Administrator/faculty"/>
    <s v="5 years"/>
    <s v="RENT"/>
    <n v="94000"/>
    <s v="Verified"/>
    <d v="2015-11-01T00:00:00"/>
    <x v="2"/>
    <s v="n"/>
    <x v="1"/>
    <s v="Debt consolidation"/>
    <n v="31.43"/>
    <n v="1"/>
    <d v="2004-03-01T00:00:00"/>
    <n v="670"/>
    <n v="674"/>
    <n v="1"/>
    <n v="18"/>
    <n v="52"/>
    <n v="16"/>
    <n v="1"/>
    <n v="2501"/>
    <n v="21.4"/>
    <n v="30"/>
    <s v="w"/>
    <n v="0"/>
    <n v="0"/>
    <n v="34214.431068467202"/>
    <n v="34214.43"/>
    <n v="25000"/>
    <n v="9214.43"/>
    <n v="0"/>
    <n v="0"/>
    <n v="0"/>
    <d v="2018-03-01T00:00:00"/>
    <n v="17367.990000000002"/>
    <m/>
    <d v="2019-03-01T00:00:00"/>
    <n v="654"/>
    <n v="650"/>
    <n v="0"/>
    <n v="55"/>
    <n v="1"/>
    <s v="Individual"/>
    <m/>
    <m/>
    <s v=""/>
    <n v="0"/>
    <n v="0"/>
    <n v="97108"/>
    <m/>
    <m/>
    <m/>
    <m/>
    <m/>
    <m/>
    <m/>
    <m/>
    <m/>
    <m/>
    <m/>
    <n v="11700"/>
    <m/>
    <m/>
    <m/>
    <n v="14"/>
    <n v="6069"/>
    <n v="7361"/>
    <n v="20"/>
    <n v="0"/>
    <n v="0"/>
    <n v="139"/>
    <n v="140"/>
    <n v="10"/>
    <n v="4"/>
    <n v="1"/>
    <n v="10"/>
    <m/>
    <n v="4"/>
    <m/>
    <n v="1"/>
    <n v="6"/>
    <n v="7"/>
    <n v="7"/>
    <n v="9"/>
    <n v="18"/>
    <n v="9"/>
    <n v="11"/>
    <n v="7"/>
    <n v="16"/>
    <n v="0"/>
    <n v="0"/>
    <n v="0"/>
    <n v="8"/>
    <n v="96.3"/>
    <n v="0"/>
    <n v="1"/>
    <n v="0"/>
    <n v="125446"/>
    <n v="97108"/>
    <n v="9200"/>
    <n v="113746"/>
    <s v=""/>
    <s v=""/>
    <s v=""/>
    <s v=""/>
    <s v=""/>
    <s v=""/>
    <s v=""/>
    <s v=""/>
    <s v=""/>
    <s v=""/>
    <s v=""/>
    <s v=""/>
    <s v=""/>
    <s v="Cash"/>
  </r>
  <r>
    <n v="111701696"/>
    <s v=""/>
    <n v="10000"/>
    <n v="10000"/>
    <n v="10000"/>
    <s v=" 36 months"/>
    <n v="7.07"/>
    <n v="309.10000000000002"/>
    <x v="0"/>
    <s v="A2"/>
    <s v="General Manager"/>
    <s v="7 years"/>
    <s v="MORTGAGE"/>
    <n v="84000"/>
    <s v="Source Verified"/>
    <d v="2017-06-01T00:00:00"/>
    <x v="0"/>
    <s v="n"/>
    <x v="1"/>
    <s v="Debt consolidation"/>
    <n v="7.13"/>
    <n v="0"/>
    <d v="2005-09-01T00:00:00"/>
    <n v="735"/>
    <n v="739"/>
    <n v="0"/>
    <m/>
    <m/>
    <n v="6"/>
    <n v="0"/>
    <n v="9573"/>
    <n v="43.5"/>
    <n v="18"/>
    <s v="w"/>
    <n v="4424.75"/>
    <n v="4424.75"/>
    <n v="6487.17"/>
    <n v="6487.17"/>
    <n v="5575.25"/>
    <n v="911.92"/>
    <n v="0"/>
    <n v="0"/>
    <n v="0"/>
    <d v="2019-03-01T00:00:00"/>
    <n v="309.10000000000002"/>
    <d v="2019-04-01T00:00:00"/>
    <d v="2019-03-01T00:00:00"/>
    <n v="804"/>
    <n v="800"/>
    <n v="0"/>
    <m/>
    <n v="1"/>
    <s v="Individual"/>
    <m/>
    <m/>
    <s v=""/>
    <n v="0"/>
    <n v="0"/>
    <n v="214915"/>
    <n v="0"/>
    <n v="1"/>
    <n v="0"/>
    <n v="1"/>
    <n v="15"/>
    <n v="10671"/>
    <n v="81"/>
    <n v="0"/>
    <n v="1"/>
    <n v="5427"/>
    <n v="58"/>
    <n v="22000"/>
    <n v="1"/>
    <n v="3"/>
    <n v="0"/>
    <n v="2"/>
    <n v="35819"/>
    <n v="12427"/>
    <n v="43.5"/>
    <n v="0"/>
    <n v="0"/>
    <n v="141"/>
    <n v="111"/>
    <n v="14"/>
    <n v="14"/>
    <n v="2"/>
    <n v="14"/>
    <m/>
    <n v="15"/>
    <m/>
    <n v="0"/>
    <n v="2"/>
    <n v="2"/>
    <n v="4"/>
    <n v="4"/>
    <n v="7"/>
    <n v="4"/>
    <n v="9"/>
    <n v="2"/>
    <n v="6"/>
    <n v="0"/>
    <n v="0"/>
    <n v="0"/>
    <n v="0"/>
    <n v="100"/>
    <n v="25"/>
    <n v="0"/>
    <n v="0"/>
    <n v="237493"/>
    <n v="20244"/>
    <n v="22000"/>
    <n v="13225"/>
    <s v=""/>
    <s v=""/>
    <s v=""/>
    <s v=""/>
    <s v=""/>
    <s v=""/>
    <s v=""/>
    <s v=""/>
    <s v=""/>
    <s v=""/>
    <s v=""/>
    <s v=""/>
    <s v=""/>
    <s v="Cash"/>
  </r>
  <r>
    <n v="6637116"/>
    <s v=""/>
    <n v="25000"/>
    <n v="25000"/>
    <n v="25000"/>
    <s v=" 36 months"/>
    <n v="17.559999999999999"/>
    <n v="898.31"/>
    <x v="4"/>
    <s v="D1"/>
    <s v="Ventura Unified School District"/>
    <s v="7 years"/>
    <s v="MORTGAGE"/>
    <n v="90000"/>
    <s v="Source Verified"/>
    <d v="2013-08-01T00:00:00"/>
    <x v="2"/>
    <s v="n"/>
    <x v="1"/>
    <s v="  Three year debit free"/>
    <n v="13.24"/>
    <n v="1"/>
    <d v="1982-05-01T00:00:00"/>
    <n v="660"/>
    <n v="664"/>
    <n v="1"/>
    <n v="12"/>
    <m/>
    <n v="7"/>
    <n v="0"/>
    <n v="22913"/>
    <n v="95.1"/>
    <n v="17"/>
    <s v="f"/>
    <n v="0"/>
    <n v="0"/>
    <n v="29114.229255324502"/>
    <n v="29114.23"/>
    <n v="25000"/>
    <n v="4114.2299999999996"/>
    <n v="0"/>
    <n v="0"/>
    <n v="0"/>
    <d v="2014-09-01T00:00:00"/>
    <n v="18339.45"/>
    <m/>
    <d v="2019-03-01T00:00:00"/>
    <n v="749"/>
    <n v="745"/>
    <n v="0"/>
    <m/>
    <n v="1"/>
    <s v="Individual"/>
    <m/>
    <m/>
    <s v=""/>
    <n v="0"/>
    <n v="0"/>
    <n v="359303"/>
    <m/>
    <m/>
    <m/>
    <m/>
    <m/>
    <m/>
    <m/>
    <m/>
    <m/>
    <m/>
    <m/>
    <n v="24099"/>
    <m/>
    <m/>
    <m/>
    <n v="2"/>
    <n v="51329"/>
    <n v="1186"/>
    <n v="95.1"/>
    <n v="0"/>
    <n v="0"/>
    <n v="72"/>
    <n v="380"/>
    <n v="30"/>
    <n v="1"/>
    <n v="4"/>
    <n v="30"/>
    <m/>
    <n v="1"/>
    <m/>
    <n v="0"/>
    <n v="4"/>
    <n v="4"/>
    <n v="4"/>
    <n v="6"/>
    <n v="4"/>
    <n v="4"/>
    <n v="9"/>
    <n v="4"/>
    <n v="7"/>
    <n v="0"/>
    <n v="0"/>
    <n v="0"/>
    <n v="1"/>
    <n v="88"/>
    <n v="100"/>
    <n v="0"/>
    <n v="0"/>
    <n v="378688"/>
    <n v="39004"/>
    <n v="24099"/>
    <n v="19107"/>
    <s v=""/>
    <s v=""/>
    <s v=""/>
    <s v=""/>
    <s v=""/>
    <s v=""/>
    <s v=""/>
    <s v=""/>
    <s v=""/>
    <s v=""/>
    <s v=""/>
    <s v=""/>
    <s v=""/>
    <s v="Cash"/>
  </r>
  <r>
    <n v="137624318"/>
    <s v=""/>
    <n v="10000"/>
    <n v="10000"/>
    <n v="10000"/>
    <s v=" 36 months"/>
    <n v="13.56"/>
    <n v="339.65"/>
    <x v="3"/>
    <s v="C1"/>
    <s v=""/>
    <s v=""/>
    <s v="RENT"/>
    <n v="9000"/>
    <s v="Verified"/>
    <d v="2018-08-01T00:00:00"/>
    <x v="0"/>
    <s v="n"/>
    <x v="1"/>
    <s v="Debt consolidation"/>
    <n v="45.73"/>
    <n v="0"/>
    <d v="2006-03-01T00:00:00"/>
    <n v="700"/>
    <n v="704"/>
    <n v="0"/>
    <n v="63"/>
    <m/>
    <n v="10"/>
    <n v="0"/>
    <n v="6561"/>
    <n v="46.9"/>
    <n v="17"/>
    <s v="f"/>
    <n v="8358.64"/>
    <n v="8358.64"/>
    <n v="2370.02"/>
    <n v="2370.02"/>
    <n v="1641.36"/>
    <n v="728.66"/>
    <n v="0"/>
    <n v="0"/>
    <n v="0"/>
    <d v="2019-03-01T00:00:00"/>
    <n v="339.65"/>
    <d v="2019-04-01T00:00:00"/>
    <d v="2019-03-01T00:00:00"/>
    <n v="714"/>
    <n v="710"/>
    <n v="0"/>
    <n v="63"/>
    <n v="1"/>
    <s v="Joint App"/>
    <n v="43141"/>
    <n v="38.47"/>
    <s v="Verified"/>
    <n v="0"/>
    <n v="0"/>
    <n v="6561"/>
    <n v="0"/>
    <n v="0"/>
    <n v="0"/>
    <n v="0"/>
    <m/>
    <n v="0"/>
    <m/>
    <n v="0"/>
    <n v="3"/>
    <n v="2204"/>
    <n v="47"/>
    <n v="14000"/>
    <n v="0"/>
    <n v="0"/>
    <n v="0"/>
    <n v="3"/>
    <n v="656"/>
    <n v="2298"/>
    <n v="59.7"/>
    <n v="0"/>
    <n v="0"/>
    <m/>
    <n v="148"/>
    <n v="19"/>
    <n v="19"/>
    <n v="0"/>
    <n v="23"/>
    <n v="63"/>
    <n v="19"/>
    <n v="63"/>
    <n v="1"/>
    <n v="5"/>
    <n v="9"/>
    <n v="5"/>
    <n v="10"/>
    <n v="0"/>
    <n v="10"/>
    <n v="17"/>
    <n v="9"/>
    <n v="10"/>
    <n v="0"/>
    <n v="0"/>
    <n v="0"/>
    <n v="0"/>
    <n v="94.1"/>
    <n v="0"/>
    <n v="0"/>
    <n v="0"/>
    <n v="14000"/>
    <n v="6561"/>
    <n v="5700"/>
    <n v="0"/>
    <s v="27040.0"/>
    <s v="625.0"/>
    <s v="629.0"/>
    <s v="Nov-2005"/>
    <s v="0.0"/>
    <s v="0.0"/>
    <s v="21.0"/>
    <s v="80.6"/>
    <s v="1.0"/>
    <s v="25.0"/>
    <s v="0.0"/>
    <s v="0.0"/>
    <s v=""/>
    <s v="Cash"/>
  </r>
  <r>
    <n v="121892714"/>
    <s v=""/>
    <n v="5000"/>
    <n v="5000"/>
    <n v="5000"/>
    <s v=" 36 months"/>
    <n v="20"/>
    <n v="185.82"/>
    <x v="4"/>
    <s v="D4"/>
    <s v="Owner"/>
    <s v="2 years"/>
    <s v="RENT"/>
    <n v="25000"/>
    <s v="Source Verified"/>
    <d v="2017-10-01T00:00:00"/>
    <x v="2"/>
    <s v="n"/>
    <x v="8"/>
    <s v="Business"/>
    <n v="3.46"/>
    <n v="0"/>
    <d v="2006-05-01T00:00:00"/>
    <n v="660"/>
    <n v="664"/>
    <n v="0"/>
    <n v="67"/>
    <n v="41"/>
    <n v="4"/>
    <n v="1"/>
    <n v="1671"/>
    <n v="55.7"/>
    <n v="6"/>
    <s v="w"/>
    <n v="0"/>
    <n v="0"/>
    <n v="5831.9119111192003"/>
    <n v="5831.91"/>
    <n v="5000"/>
    <n v="831.91"/>
    <n v="0"/>
    <n v="0"/>
    <n v="0"/>
    <d v="2018-10-01T00:00:00"/>
    <n v="3984.82"/>
    <m/>
    <d v="2019-03-01T00:00:00"/>
    <n v="694"/>
    <n v="690"/>
    <n v="0"/>
    <n v="67"/>
    <n v="1"/>
    <s v="Individual"/>
    <m/>
    <m/>
    <s v=""/>
    <n v="0"/>
    <n v="615"/>
    <n v="74631"/>
    <n v="0"/>
    <n v="1"/>
    <n v="0"/>
    <n v="0"/>
    <n v="137"/>
    <n v="72960"/>
    <m/>
    <n v="2"/>
    <n v="3"/>
    <n v="1191"/>
    <n v="56"/>
    <n v="3000"/>
    <n v="0"/>
    <n v="0"/>
    <n v="1"/>
    <n v="3"/>
    <n v="18658"/>
    <n v="351"/>
    <n v="81.5"/>
    <n v="0"/>
    <n v="0"/>
    <n v="137"/>
    <n v="15"/>
    <n v="11"/>
    <n v="11"/>
    <n v="0"/>
    <n v="11"/>
    <m/>
    <n v="10"/>
    <m/>
    <n v="1"/>
    <n v="2"/>
    <n v="3"/>
    <n v="2"/>
    <n v="2"/>
    <n v="3"/>
    <n v="3"/>
    <n v="3"/>
    <n v="3"/>
    <n v="4"/>
    <n v="0"/>
    <n v="0"/>
    <n v="0"/>
    <n v="2"/>
    <n v="83.3"/>
    <n v="50"/>
    <n v="0"/>
    <n v="1"/>
    <n v="37106"/>
    <n v="74631"/>
    <n v="1900"/>
    <n v="34106"/>
    <s v=""/>
    <s v=""/>
    <s v=""/>
    <s v=""/>
    <s v=""/>
    <s v=""/>
    <s v=""/>
    <s v=""/>
    <s v=""/>
    <s v=""/>
    <s v=""/>
    <s v=""/>
    <s v=""/>
    <s v="Cash"/>
  </r>
  <r>
    <n v="118333508"/>
    <s v=""/>
    <n v="10000"/>
    <n v="10000"/>
    <n v="10000"/>
    <s v=" 60 months"/>
    <n v="9.44"/>
    <n v="209.73"/>
    <x v="2"/>
    <s v="B1"/>
    <s v="Sales"/>
    <s v="&lt; 1 year"/>
    <s v="MORTGAGE"/>
    <n v="56100"/>
    <s v="Not Verified"/>
    <d v="2017-09-01T00:00:00"/>
    <x v="3"/>
    <s v="n"/>
    <x v="2"/>
    <s v="Home improvement"/>
    <n v="10.199999999999999"/>
    <n v="0"/>
    <d v="2003-05-01T00:00:00"/>
    <n v="695"/>
    <n v="699"/>
    <n v="1"/>
    <m/>
    <m/>
    <n v="8"/>
    <n v="0"/>
    <n v="1921"/>
    <n v="21.6"/>
    <n v="15"/>
    <s v="w"/>
    <n v="7775.02"/>
    <n v="7775.02"/>
    <n v="3350.44"/>
    <n v="3350.44"/>
    <n v="2224.98"/>
    <n v="1125.46"/>
    <n v="0"/>
    <n v="0"/>
    <n v="0"/>
    <d v="2019-01-01T00:00:00"/>
    <n v="209.73"/>
    <d v="2019-04-01T00:00:00"/>
    <d v="2019-03-01T00:00:00"/>
    <n v="569"/>
    <n v="565"/>
    <n v="0"/>
    <m/>
    <n v="1"/>
    <s v="Individual"/>
    <m/>
    <m/>
    <s v=""/>
    <n v="0"/>
    <n v="835"/>
    <n v="59881"/>
    <n v="1"/>
    <n v="3"/>
    <n v="1"/>
    <n v="1"/>
    <n v="1"/>
    <n v="57960"/>
    <n v="138"/>
    <n v="1"/>
    <n v="1"/>
    <n v="1761"/>
    <n v="118"/>
    <n v="10700"/>
    <n v="0"/>
    <n v="0"/>
    <n v="1"/>
    <n v="2"/>
    <n v="7485"/>
    <n v="8779"/>
    <n v="21.6"/>
    <n v="0"/>
    <n v="0"/>
    <n v="172"/>
    <n v="123"/>
    <n v="8"/>
    <n v="1"/>
    <n v="0"/>
    <n v="8"/>
    <m/>
    <n v="1"/>
    <m/>
    <n v="0"/>
    <n v="2"/>
    <n v="2"/>
    <n v="5"/>
    <n v="5"/>
    <n v="9"/>
    <n v="5"/>
    <n v="6"/>
    <n v="2"/>
    <n v="8"/>
    <n v="0"/>
    <n v="0"/>
    <n v="0"/>
    <n v="2"/>
    <n v="100"/>
    <n v="0"/>
    <n v="0"/>
    <n v="0"/>
    <n v="52642"/>
    <n v="59881"/>
    <n v="10700"/>
    <n v="41942"/>
    <s v=""/>
    <s v=""/>
    <s v=""/>
    <s v=""/>
    <s v=""/>
    <s v=""/>
    <s v=""/>
    <s v=""/>
    <s v=""/>
    <s v=""/>
    <s v=""/>
    <s v=""/>
    <s v=""/>
    <s v="Cash"/>
  </r>
  <r>
    <n v="134827512"/>
    <s v=""/>
    <n v="4000"/>
    <n v="4000"/>
    <n v="4000"/>
    <s v=" 36 months"/>
    <n v="11.05"/>
    <n v="131.05000000000001"/>
    <x v="2"/>
    <s v="B4"/>
    <s v="General Manager"/>
    <s v="4 years"/>
    <s v="MORTGAGE"/>
    <n v="58000"/>
    <s v="Not Verified"/>
    <d v="2018-06-01T00:00:00"/>
    <x v="0"/>
    <s v="n"/>
    <x v="1"/>
    <s v="Debt consolidation"/>
    <n v="38.46"/>
    <n v="0"/>
    <d v="2005-03-01T00:00:00"/>
    <n v="700"/>
    <n v="704"/>
    <n v="1"/>
    <n v="63"/>
    <m/>
    <n v="14"/>
    <n v="0"/>
    <n v="13852"/>
    <n v="50.7"/>
    <n v="31"/>
    <s v="w"/>
    <n v="3120.13"/>
    <n v="3120.13"/>
    <n v="1183.1400000000001"/>
    <n v="1183.1400000000001"/>
    <n v="879.87"/>
    <n v="303.27"/>
    <n v="0"/>
    <n v="0"/>
    <n v="0"/>
    <d v="2019-03-01T00:00:00"/>
    <n v="131.05000000000001"/>
    <d v="2019-04-01T00:00:00"/>
    <d v="2019-03-01T00:00:00"/>
    <n v="729"/>
    <n v="725"/>
    <n v="0"/>
    <m/>
    <n v="1"/>
    <s v="Individual"/>
    <m/>
    <m/>
    <s v=""/>
    <n v="0"/>
    <n v="0"/>
    <n v="69690"/>
    <n v="1"/>
    <n v="6"/>
    <n v="2"/>
    <n v="3"/>
    <n v="1"/>
    <n v="55838"/>
    <n v="69"/>
    <n v="0"/>
    <n v="0"/>
    <n v="6694"/>
    <n v="62"/>
    <n v="27300"/>
    <n v="0"/>
    <n v="3"/>
    <n v="2"/>
    <n v="3"/>
    <n v="4978"/>
    <n v="5317"/>
    <n v="71.599999999999994"/>
    <n v="0"/>
    <n v="0"/>
    <n v="159"/>
    <n v="127"/>
    <n v="31"/>
    <n v="1"/>
    <n v="3"/>
    <n v="31"/>
    <n v="63"/>
    <n v="2"/>
    <n v="63"/>
    <n v="0"/>
    <n v="5"/>
    <n v="6"/>
    <n v="5"/>
    <n v="7"/>
    <n v="15"/>
    <n v="8"/>
    <n v="13"/>
    <n v="6"/>
    <n v="14"/>
    <n v="0"/>
    <n v="0"/>
    <n v="0"/>
    <n v="2"/>
    <n v="90"/>
    <n v="80"/>
    <n v="0"/>
    <n v="0"/>
    <n v="109821"/>
    <n v="69690"/>
    <n v="18700"/>
    <n v="82521"/>
    <s v=""/>
    <s v=""/>
    <s v=""/>
    <s v=""/>
    <s v=""/>
    <s v=""/>
    <s v=""/>
    <s v=""/>
    <s v=""/>
    <s v=""/>
    <s v=""/>
    <s v=""/>
    <s v=""/>
    <s v="Cash"/>
  </r>
  <r>
    <n v="88613186"/>
    <s v=""/>
    <n v="16550"/>
    <n v="16550"/>
    <n v="16300"/>
    <s v=" 36 months"/>
    <n v="14.49"/>
    <n v="569.59"/>
    <x v="3"/>
    <s v="C4"/>
    <s v="Manager of Safety and Training"/>
    <s v="6 years"/>
    <s v="RENT"/>
    <n v="114000"/>
    <s v="Source Verified"/>
    <d v="2016-08-01T00:00:00"/>
    <x v="2"/>
    <s v="n"/>
    <x v="1"/>
    <s v="Debt consolidation"/>
    <n v="4.68"/>
    <n v="0"/>
    <d v="1996-03-01T00:00:00"/>
    <n v="675"/>
    <n v="679"/>
    <n v="1"/>
    <n v="42"/>
    <n v="47"/>
    <n v="8"/>
    <n v="1"/>
    <n v="4917"/>
    <n v="19.8"/>
    <n v="17"/>
    <s v="f"/>
    <n v="0"/>
    <n v="0"/>
    <n v="18954.403472697399"/>
    <n v="18668.080000000002"/>
    <n v="16550"/>
    <n v="2404.4"/>
    <n v="0"/>
    <n v="0"/>
    <n v="0"/>
    <d v="2017-11-01T00:00:00"/>
    <n v="8940.41"/>
    <m/>
    <d v="2019-03-01T00:00:00"/>
    <n v="694"/>
    <n v="690"/>
    <n v="0"/>
    <m/>
    <n v="1"/>
    <s v="Individual"/>
    <m/>
    <m/>
    <s v=""/>
    <n v="0"/>
    <n v="0"/>
    <n v="10883"/>
    <n v="1"/>
    <n v="1"/>
    <n v="0"/>
    <n v="1"/>
    <n v="14"/>
    <n v="5966"/>
    <n v="63"/>
    <n v="1"/>
    <n v="3"/>
    <n v="1014"/>
    <n v="32"/>
    <n v="24800"/>
    <n v="0"/>
    <n v="0"/>
    <n v="2"/>
    <n v="4"/>
    <n v="1360"/>
    <n v="15229"/>
    <n v="8.8000000000000007"/>
    <n v="0"/>
    <n v="0"/>
    <n v="111"/>
    <n v="141"/>
    <n v="3"/>
    <n v="3"/>
    <n v="4"/>
    <n v="14"/>
    <n v="58"/>
    <n v="3"/>
    <n v="42"/>
    <n v="0"/>
    <n v="2"/>
    <n v="5"/>
    <n v="3"/>
    <n v="6"/>
    <n v="2"/>
    <n v="7"/>
    <n v="11"/>
    <n v="5"/>
    <n v="8"/>
    <n v="0"/>
    <n v="0"/>
    <n v="0"/>
    <n v="1"/>
    <n v="93.3"/>
    <n v="0"/>
    <n v="1"/>
    <n v="0"/>
    <n v="34265"/>
    <n v="10883"/>
    <n v="16700"/>
    <n v="9465"/>
    <s v=""/>
    <s v=""/>
    <s v=""/>
    <s v=""/>
    <s v=""/>
    <s v=""/>
    <s v=""/>
    <s v=""/>
    <s v=""/>
    <s v=""/>
    <s v=""/>
    <s v=""/>
    <s v=""/>
    <s v="Cash"/>
  </r>
  <r>
    <n v="60606163"/>
    <s v=""/>
    <n v="24000"/>
    <n v="24000"/>
    <n v="24000"/>
    <s v=" 60 months"/>
    <n v="12.69"/>
    <n v="542.28"/>
    <x v="3"/>
    <s v="C2"/>
    <s v="Law clerk - investigative analyst"/>
    <s v="&lt; 1 year"/>
    <s v="RENT"/>
    <n v="80000"/>
    <s v="Not Verified"/>
    <d v="2015-09-01T00:00:00"/>
    <x v="0"/>
    <s v="n"/>
    <x v="1"/>
    <s v="Debt consolidation"/>
    <n v="21.96"/>
    <n v="0"/>
    <d v="1999-12-01T00:00:00"/>
    <n v="680"/>
    <n v="684"/>
    <n v="1"/>
    <n v="45"/>
    <m/>
    <n v="26"/>
    <n v="0"/>
    <n v="22625"/>
    <n v="42.5"/>
    <n v="50"/>
    <s v="f"/>
    <n v="8845.39"/>
    <n v="8845.39"/>
    <n v="22758.84"/>
    <n v="22758.84"/>
    <n v="15154.61"/>
    <n v="7604.23"/>
    <n v="0"/>
    <n v="0"/>
    <n v="0"/>
    <d v="2019-03-01T00:00:00"/>
    <n v="542.28"/>
    <d v="2019-04-01T00:00:00"/>
    <d v="2019-03-01T00:00:00"/>
    <n v="669"/>
    <n v="665"/>
    <n v="0"/>
    <m/>
    <n v="1"/>
    <s v="Individual"/>
    <m/>
    <m/>
    <s v=""/>
    <n v="0"/>
    <n v="0"/>
    <n v="386691"/>
    <m/>
    <m/>
    <m/>
    <m/>
    <m/>
    <m/>
    <m/>
    <m/>
    <m/>
    <m/>
    <m/>
    <n v="53200"/>
    <m/>
    <m/>
    <m/>
    <n v="4"/>
    <n v="15468"/>
    <n v="30575"/>
    <n v="42.5"/>
    <n v="0"/>
    <n v="0"/>
    <n v="97"/>
    <n v="189"/>
    <n v="8"/>
    <n v="8"/>
    <n v="0"/>
    <n v="8"/>
    <m/>
    <n v="6"/>
    <n v="45"/>
    <n v="0"/>
    <n v="5"/>
    <n v="5"/>
    <n v="7"/>
    <n v="16"/>
    <n v="32"/>
    <n v="8"/>
    <n v="18"/>
    <n v="5"/>
    <n v="26"/>
    <n v="0"/>
    <n v="0"/>
    <n v="0"/>
    <n v="3"/>
    <n v="98"/>
    <n v="42.9"/>
    <n v="0"/>
    <n v="0"/>
    <n v="337182"/>
    <n v="386691"/>
    <n v="53200"/>
    <n v="283982"/>
    <s v=""/>
    <s v=""/>
    <s v=""/>
    <s v=""/>
    <s v=""/>
    <s v=""/>
    <s v=""/>
    <s v=""/>
    <s v=""/>
    <s v=""/>
    <s v=""/>
    <s v=""/>
    <s v=""/>
    <s v="Cash"/>
  </r>
  <r>
    <n v="139588370"/>
    <s v=""/>
    <n v="12000"/>
    <n v="12000"/>
    <n v="12000"/>
    <s v=" 36 months"/>
    <n v="11.06"/>
    <n v="393.21"/>
    <x v="2"/>
    <s v="B3"/>
    <s v="Letter carrier"/>
    <s v="10+ years"/>
    <s v="MORTGAGE"/>
    <n v="65000"/>
    <s v="Source Verified"/>
    <d v="2018-09-01T00:00:00"/>
    <x v="0"/>
    <s v="n"/>
    <x v="4"/>
    <s v="Major purchase"/>
    <n v="27.6"/>
    <n v="0"/>
    <d v="1998-02-01T00:00:00"/>
    <n v="710"/>
    <n v="714"/>
    <n v="1"/>
    <m/>
    <m/>
    <n v="12"/>
    <n v="0"/>
    <n v="10483"/>
    <n v="20.6"/>
    <n v="17"/>
    <s v="w"/>
    <n v="10264.790000000001"/>
    <n v="10264.790000000001"/>
    <n v="2344.5100000000002"/>
    <n v="2344.5100000000002"/>
    <n v="1735.21"/>
    <n v="609.29999999999995"/>
    <n v="0"/>
    <n v="0"/>
    <n v="0"/>
    <d v="2019-03-01T00:00:00"/>
    <n v="393.21"/>
    <d v="2019-04-01T00:00:00"/>
    <d v="2019-03-01T00:00:00"/>
    <n v="694"/>
    <n v="690"/>
    <n v="0"/>
    <m/>
    <n v="1"/>
    <s v="Individual"/>
    <m/>
    <m/>
    <s v=""/>
    <n v="0"/>
    <n v="1138"/>
    <n v="41348"/>
    <n v="2"/>
    <n v="3"/>
    <n v="3"/>
    <n v="5"/>
    <n v="5"/>
    <n v="30865"/>
    <n v="71"/>
    <n v="2"/>
    <n v="6"/>
    <n v="1626"/>
    <n v="44"/>
    <n v="50800"/>
    <n v="3"/>
    <n v="2"/>
    <n v="2"/>
    <n v="11"/>
    <n v="3446"/>
    <n v="21042"/>
    <n v="10.8"/>
    <n v="0"/>
    <n v="0"/>
    <n v="41"/>
    <n v="247"/>
    <n v="4"/>
    <n v="4"/>
    <n v="0"/>
    <n v="9"/>
    <m/>
    <n v="5"/>
    <m/>
    <n v="0"/>
    <n v="4"/>
    <n v="9"/>
    <n v="4"/>
    <n v="5"/>
    <n v="6"/>
    <n v="9"/>
    <n v="11"/>
    <n v="9"/>
    <n v="12"/>
    <n v="0"/>
    <n v="0"/>
    <n v="0"/>
    <n v="5"/>
    <n v="100"/>
    <n v="0"/>
    <n v="0"/>
    <n v="0"/>
    <n v="94095"/>
    <n v="41348"/>
    <n v="23600"/>
    <n v="43295"/>
    <s v=""/>
    <s v=""/>
    <s v=""/>
    <s v=""/>
    <s v=""/>
    <s v=""/>
    <s v=""/>
    <s v=""/>
    <s v=""/>
    <s v=""/>
    <s v=""/>
    <s v=""/>
    <s v=""/>
    <s v="Cash"/>
  </r>
  <r>
    <n v="75700505"/>
    <s v=""/>
    <n v="16000"/>
    <n v="16000"/>
    <n v="16000"/>
    <s v=" 60 months"/>
    <n v="7.39"/>
    <n v="319.77999999999997"/>
    <x v="0"/>
    <s v="A4"/>
    <s v="Manager - Tax Technology Services"/>
    <s v="5 years"/>
    <s v="MORTGAGE"/>
    <n v="146000"/>
    <s v="Source Verified"/>
    <d v="2016-04-01T00:00:00"/>
    <x v="0"/>
    <s v="n"/>
    <x v="2"/>
    <s v="Home improvement"/>
    <n v="16.579999999999998"/>
    <n v="0"/>
    <d v="2003-03-01T00:00:00"/>
    <n v="690"/>
    <n v="694"/>
    <n v="1"/>
    <m/>
    <m/>
    <n v="13"/>
    <n v="0"/>
    <n v="41178"/>
    <n v="81.2"/>
    <n v="22"/>
    <s v="w"/>
    <n v="7387.95"/>
    <n v="7387.95"/>
    <n v="11218.57"/>
    <n v="11218.57"/>
    <n v="8612.0499999999993"/>
    <n v="2606.52"/>
    <n v="0"/>
    <n v="0"/>
    <n v="0"/>
    <d v="2019-03-01T00:00:00"/>
    <n v="319.77999999999997"/>
    <d v="2019-04-01T00:00:00"/>
    <d v="2019-03-01T00:00:00"/>
    <n v="734"/>
    <n v="730"/>
    <n v="0"/>
    <m/>
    <n v="1"/>
    <s v="Individual"/>
    <m/>
    <m/>
    <s v=""/>
    <n v="0"/>
    <n v="0"/>
    <n v="167152"/>
    <n v="1"/>
    <n v="3"/>
    <n v="0"/>
    <n v="0"/>
    <n v="32"/>
    <n v="57411"/>
    <n v="39"/>
    <n v="3"/>
    <n v="3"/>
    <n v="12858"/>
    <n v="63"/>
    <n v="50700"/>
    <n v="0"/>
    <n v="0"/>
    <n v="2"/>
    <n v="3"/>
    <n v="12858"/>
    <n v="373"/>
    <n v="98.9"/>
    <n v="0"/>
    <n v="0"/>
    <n v="122"/>
    <n v="156"/>
    <n v="4"/>
    <n v="4"/>
    <n v="2"/>
    <n v="7"/>
    <m/>
    <n v="4"/>
    <m/>
    <n v="0"/>
    <n v="6"/>
    <n v="9"/>
    <n v="6"/>
    <n v="10"/>
    <n v="5"/>
    <n v="9"/>
    <n v="15"/>
    <n v="9"/>
    <n v="13"/>
    <n v="0"/>
    <n v="0"/>
    <n v="0"/>
    <n v="3"/>
    <n v="100"/>
    <n v="100"/>
    <n v="0"/>
    <n v="0"/>
    <n v="214745"/>
    <n v="98589"/>
    <n v="33800"/>
    <n v="82410"/>
    <s v=""/>
    <s v=""/>
    <s v=""/>
    <s v=""/>
    <s v=""/>
    <s v=""/>
    <s v=""/>
    <s v=""/>
    <s v=""/>
    <s v=""/>
    <s v=""/>
    <s v=""/>
    <s v=""/>
    <s v="Cash"/>
  </r>
  <r>
    <n v="102953163"/>
    <s v=""/>
    <n v="25200"/>
    <n v="25200"/>
    <n v="25200"/>
    <s v=" 60 months"/>
    <n v="13.99"/>
    <n v="586.23"/>
    <x v="3"/>
    <s v="C3"/>
    <s v="Operations Manager"/>
    <s v="7 years"/>
    <s v="RENT"/>
    <n v="72000"/>
    <s v="Not Verified"/>
    <d v="2017-03-01T00:00:00"/>
    <x v="0"/>
    <s v="n"/>
    <x v="0"/>
    <s v="Credit card refinancing"/>
    <n v="11.55"/>
    <n v="0"/>
    <d v="1997-06-01T00:00:00"/>
    <n v="695"/>
    <n v="699"/>
    <n v="1"/>
    <n v="47"/>
    <m/>
    <n v="7"/>
    <n v="0"/>
    <n v="21433"/>
    <n v="35.5"/>
    <n v="14"/>
    <s v="w"/>
    <n v="10803.35"/>
    <n v="10803.35"/>
    <n v="20280.93"/>
    <n v="20280.93"/>
    <n v="14396.65"/>
    <n v="5884.28"/>
    <n v="0"/>
    <n v="0"/>
    <n v="0"/>
    <d v="2019-03-01T00:00:00"/>
    <n v="586.23"/>
    <d v="2019-04-01T00:00:00"/>
    <d v="2019-01-01T00:00:00"/>
    <n v="824"/>
    <n v="820"/>
    <n v="0"/>
    <n v="47"/>
    <n v="1"/>
    <s v="Individual"/>
    <m/>
    <m/>
    <s v=""/>
    <n v="0"/>
    <n v="0"/>
    <n v="37266"/>
    <n v="0"/>
    <n v="1"/>
    <n v="0"/>
    <n v="1"/>
    <n v="18"/>
    <n v="15833"/>
    <n v="78"/>
    <n v="2"/>
    <n v="3"/>
    <n v="8863"/>
    <n v="46"/>
    <n v="60400"/>
    <n v="0"/>
    <n v="2"/>
    <n v="3"/>
    <n v="4"/>
    <n v="5324"/>
    <n v="38967"/>
    <n v="35.5"/>
    <n v="0"/>
    <n v="0"/>
    <n v="174"/>
    <n v="237"/>
    <n v="7"/>
    <n v="7"/>
    <n v="1"/>
    <n v="7"/>
    <m/>
    <n v="1"/>
    <m/>
    <n v="2"/>
    <n v="6"/>
    <n v="6"/>
    <n v="6"/>
    <n v="9"/>
    <n v="4"/>
    <n v="6"/>
    <n v="9"/>
    <n v="6"/>
    <n v="7"/>
    <n v="0"/>
    <n v="0"/>
    <n v="0"/>
    <n v="2"/>
    <n v="85.7"/>
    <n v="0"/>
    <n v="0"/>
    <n v="0"/>
    <n v="80648"/>
    <n v="37266"/>
    <n v="60400"/>
    <n v="20248"/>
    <s v=""/>
    <s v=""/>
    <s v=""/>
    <s v=""/>
    <s v=""/>
    <s v=""/>
    <s v=""/>
    <s v=""/>
    <s v=""/>
    <s v=""/>
    <s v=""/>
    <s v=""/>
    <s v=""/>
    <s v="Cash"/>
  </r>
  <r>
    <n v="75387161"/>
    <s v=""/>
    <n v="2925"/>
    <n v="2925"/>
    <n v="2875"/>
    <s v=" 36 months"/>
    <n v="24.11"/>
    <n v="114.93"/>
    <x v="5"/>
    <s v="F2"/>
    <s v=""/>
    <s v=""/>
    <s v="MORTGAGE"/>
    <n v="21516"/>
    <s v="Verified"/>
    <d v="2016-03-01T00:00:00"/>
    <x v="0"/>
    <s v="n"/>
    <x v="1"/>
    <s v="Debt consolidation"/>
    <n v="19.739999999999998"/>
    <n v="0"/>
    <d v="1999-10-01T00:00:00"/>
    <n v="720"/>
    <n v="724"/>
    <n v="0"/>
    <m/>
    <m/>
    <n v="9"/>
    <n v="0"/>
    <n v="8373"/>
    <n v="67.5"/>
    <n v="12"/>
    <s v="f"/>
    <n v="0"/>
    <n v="0"/>
    <n v="4133.3046984490002"/>
    <n v="4062.65"/>
    <n v="2925"/>
    <n v="1208.3"/>
    <n v="0"/>
    <n v="0"/>
    <n v="0"/>
    <d v="2019-03-01T00:00:00"/>
    <n v="114.67"/>
    <d v="2019-04-01T00:00:00"/>
    <d v="2019-03-01T00:00:00"/>
    <n v="649"/>
    <n v="645"/>
    <n v="0"/>
    <m/>
    <n v="1"/>
    <s v="Individual"/>
    <m/>
    <m/>
    <s v=""/>
    <n v="0"/>
    <n v="0"/>
    <n v="140841"/>
    <n v="0"/>
    <n v="1"/>
    <n v="1"/>
    <n v="1"/>
    <n v="12"/>
    <n v="4814"/>
    <n v="89"/>
    <n v="0"/>
    <n v="0"/>
    <n v="5211"/>
    <n v="74"/>
    <n v="12400"/>
    <n v="0"/>
    <n v="0"/>
    <n v="0"/>
    <n v="1"/>
    <n v="15649"/>
    <n v="327"/>
    <n v="96.2"/>
    <n v="0"/>
    <n v="0"/>
    <n v="47"/>
    <n v="197"/>
    <n v="33"/>
    <n v="12"/>
    <n v="1"/>
    <n v="33"/>
    <m/>
    <n v="14"/>
    <m/>
    <n v="0"/>
    <n v="5"/>
    <n v="5"/>
    <n v="5"/>
    <n v="6"/>
    <n v="2"/>
    <n v="7"/>
    <n v="9"/>
    <n v="5"/>
    <n v="9"/>
    <n v="0"/>
    <n v="0"/>
    <n v="0"/>
    <n v="1"/>
    <n v="100"/>
    <n v="100"/>
    <n v="0"/>
    <n v="0"/>
    <n v="157073"/>
    <n v="13187"/>
    <n v="8700"/>
    <n v="5400"/>
    <s v=""/>
    <s v=""/>
    <s v=""/>
    <s v=""/>
    <s v=""/>
    <s v=""/>
    <s v=""/>
    <s v=""/>
    <s v=""/>
    <s v=""/>
    <s v=""/>
    <s v=""/>
    <s v=""/>
    <s v="Cash"/>
  </r>
  <r>
    <n v="65885249"/>
    <s v=""/>
    <n v="19200"/>
    <n v="19200"/>
    <n v="19200"/>
    <s v=" 60 months"/>
    <n v="16.989999999999998"/>
    <n v="477.07"/>
    <x v="4"/>
    <s v="D3"/>
    <s v="Corporate Travel Manager"/>
    <s v="10+ years"/>
    <s v="MORTGAGE"/>
    <n v="87500"/>
    <s v="Source Verified"/>
    <d v="2015-11-01T00:00:00"/>
    <x v="1"/>
    <s v="n"/>
    <x v="2"/>
    <s v="Home improvement"/>
    <n v="10.97"/>
    <n v="0"/>
    <d v="2004-02-01T00:00:00"/>
    <n v="665"/>
    <n v="669"/>
    <n v="0"/>
    <n v="27"/>
    <n v="82"/>
    <n v="8"/>
    <n v="1"/>
    <n v="2896"/>
    <n v="42.6"/>
    <n v="20"/>
    <s v="w"/>
    <n v="0"/>
    <n v="0"/>
    <n v="11908.63"/>
    <n v="11908.63"/>
    <n v="6101.97"/>
    <n v="5806.66"/>
    <n v="0"/>
    <n v="0"/>
    <n v="0"/>
    <d v="2018-01-01T00:00:00"/>
    <n v="477.07"/>
    <m/>
    <d v="2019-03-01T00:00:00"/>
    <n v="589"/>
    <n v="585"/>
    <n v="0"/>
    <n v="75"/>
    <n v="1"/>
    <s v="Individual"/>
    <m/>
    <m/>
    <s v=""/>
    <n v="0"/>
    <n v="0"/>
    <n v="266858"/>
    <m/>
    <m/>
    <m/>
    <m/>
    <m/>
    <m/>
    <m/>
    <m/>
    <m/>
    <m/>
    <m/>
    <n v="6800"/>
    <m/>
    <m/>
    <m/>
    <n v="10"/>
    <n v="33357"/>
    <n v="3630"/>
    <n v="27.4"/>
    <n v="0"/>
    <n v="0"/>
    <n v="131"/>
    <n v="141"/>
    <n v="6"/>
    <n v="1"/>
    <n v="1"/>
    <n v="6"/>
    <n v="27"/>
    <n v="1"/>
    <n v="27"/>
    <n v="1"/>
    <n v="3"/>
    <n v="4"/>
    <n v="4"/>
    <n v="4"/>
    <n v="11"/>
    <n v="6"/>
    <n v="7"/>
    <n v="5"/>
    <n v="8"/>
    <n v="0"/>
    <n v="0"/>
    <n v="0"/>
    <n v="4"/>
    <n v="84.2"/>
    <n v="0"/>
    <n v="0"/>
    <n v="0"/>
    <n v="276776"/>
    <n v="28858"/>
    <n v="5000"/>
    <n v="31976"/>
    <s v=""/>
    <s v=""/>
    <s v=""/>
    <s v=""/>
    <s v=""/>
    <s v=""/>
    <s v=""/>
    <s v=""/>
    <s v=""/>
    <s v=""/>
    <s v=""/>
    <s v=""/>
    <s v=""/>
    <s v="Cash"/>
  </r>
  <r>
    <n v="107413510"/>
    <s v=""/>
    <n v="9600"/>
    <n v="9600"/>
    <n v="9600"/>
    <s v=" 36 months"/>
    <n v="5.32"/>
    <n v="289.11"/>
    <x v="0"/>
    <s v="A1"/>
    <s v="accounting manager"/>
    <s v="10+ years"/>
    <s v="MORTGAGE"/>
    <n v="77000"/>
    <s v="Source Verified"/>
    <d v="2017-05-01T00:00:00"/>
    <x v="2"/>
    <s v="n"/>
    <x v="2"/>
    <s v="Home improvement"/>
    <n v="16.52"/>
    <n v="0"/>
    <d v="2002-06-01T00:00:00"/>
    <n v="700"/>
    <n v="704"/>
    <n v="1"/>
    <n v="39"/>
    <m/>
    <n v="12"/>
    <n v="0"/>
    <n v="21451"/>
    <n v="42"/>
    <n v="31"/>
    <s v="w"/>
    <n v="0"/>
    <n v="0"/>
    <n v="10106.790328924"/>
    <n v="10106.790000000001"/>
    <n v="9600"/>
    <n v="506.79"/>
    <n v="0"/>
    <n v="0"/>
    <n v="0"/>
    <d v="2018-07-01T00:00:00"/>
    <n v="6354.03"/>
    <m/>
    <d v="2019-03-01T00:00:00"/>
    <n v="724"/>
    <n v="720"/>
    <n v="0"/>
    <n v="39"/>
    <n v="1"/>
    <s v="Individual"/>
    <m/>
    <m/>
    <s v=""/>
    <n v="0"/>
    <n v="0"/>
    <n v="395778"/>
    <n v="1"/>
    <n v="2"/>
    <n v="1"/>
    <n v="1"/>
    <n v="6"/>
    <n v="20026"/>
    <n v="46"/>
    <n v="0"/>
    <n v="0"/>
    <n v="2137"/>
    <n v="44"/>
    <n v="51100"/>
    <n v="1"/>
    <n v="0"/>
    <n v="1"/>
    <n v="1"/>
    <n v="32982"/>
    <n v="20719"/>
    <n v="9.5"/>
    <n v="0"/>
    <n v="0"/>
    <n v="139"/>
    <n v="178"/>
    <n v="38"/>
    <n v="6"/>
    <n v="1"/>
    <n v="40"/>
    <m/>
    <n v="6"/>
    <m/>
    <n v="1"/>
    <n v="2"/>
    <n v="5"/>
    <n v="5"/>
    <n v="11"/>
    <n v="9"/>
    <n v="9"/>
    <n v="21"/>
    <n v="5"/>
    <n v="11"/>
    <n v="0"/>
    <n v="0"/>
    <n v="0"/>
    <n v="1"/>
    <n v="93.5"/>
    <n v="0"/>
    <n v="0"/>
    <n v="0"/>
    <n v="462988"/>
    <n v="41477"/>
    <n v="22900"/>
    <n v="43419"/>
    <s v=""/>
    <s v=""/>
    <s v=""/>
    <s v=""/>
    <s v=""/>
    <s v=""/>
    <s v=""/>
    <s v=""/>
    <s v=""/>
    <s v=""/>
    <s v=""/>
    <s v=""/>
    <s v=""/>
    <s v="Cash"/>
  </r>
  <r>
    <n v="134456872"/>
    <s v=""/>
    <n v="15000"/>
    <n v="15000"/>
    <n v="15000"/>
    <s v=" 60 months"/>
    <n v="9.58"/>
    <n v="315.62"/>
    <x v="2"/>
    <s v="B1"/>
    <s v="Principal"/>
    <s v="10+ years"/>
    <s v="OWN"/>
    <n v="175000"/>
    <s v="Source Verified"/>
    <d v="2018-06-01T00:00:00"/>
    <x v="0"/>
    <s v="n"/>
    <x v="2"/>
    <s v="Home improvement"/>
    <n v="10.07"/>
    <n v="0"/>
    <d v="1971-01-01T00:00:00"/>
    <n v="760"/>
    <n v="764"/>
    <n v="0"/>
    <m/>
    <m/>
    <n v="16"/>
    <n v="0"/>
    <n v="61753"/>
    <n v="30.5"/>
    <n v="34"/>
    <s v="w"/>
    <n v="13179.82"/>
    <n v="13179.82"/>
    <n v="2824.61"/>
    <n v="2824.61"/>
    <n v="1820.18"/>
    <n v="1004.43"/>
    <n v="0"/>
    <n v="0"/>
    <n v="0"/>
    <d v="2019-03-01T00:00:00"/>
    <n v="315.62"/>
    <d v="2019-04-01T00:00:00"/>
    <d v="2019-03-01T00:00:00"/>
    <n v="804"/>
    <n v="800"/>
    <n v="0"/>
    <m/>
    <n v="1"/>
    <s v="Individual"/>
    <m/>
    <m/>
    <s v=""/>
    <n v="0"/>
    <n v="0"/>
    <n v="1405948"/>
    <n v="1"/>
    <n v="1"/>
    <n v="1"/>
    <n v="1"/>
    <n v="1"/>
    <n v="14136"/>
    <n v="97"/>
    <n v="0"/>
    <n v="1"/>
    <n v="16962"/>
    <n v="39"/>
    <n v="216200"/>
    <n v="0"/>
    <n v="0"/>
    <n v="0"/>
    <n v="3"/>
    <n v="87872"/>
    <n v="45774"/>
    <n v="42.5"/>
    <n v="0"/>
    <n v="0"/>
    <n v="131"/>
    <n v="565"/>
    <n v="18"/>
    <n v="1"/>
    <n v="5"/>
    <n v="37"/>
    <m/>
    <n v="15"/>
    <m/>
    <n v="0"/>
    <n v="4"/>
    <n v="9"/>
    <n v="7"/>
    <n v="10"/>
    <n v="7"/>
    <n v="13"/>
    <n v="21"/>
    <n v="9"/>
    <n v="16"/>
    <n v="0"/>
    <n v="0"/>
    <n v="0"/>
    <n v="2"/>
    <n v="100"/>
    <n v="0"/>
    <n v="0"/>
    <n v="0"/>
    <n v="1586685"/>
    <n v="76569"/>
    <n v="83200"/>
    <n v="14508"/>
    <s v=""/>
    <s v=""/>
    <s v=""/>
    <s v=""/>
    <s v=""/>
    <s v=""/>
    <s v=""/>
    <s v=""/>
    <s v=""/>
    <s v=""/>
    <s v=""/>
    <s v=""/>
    <s v=""/>
    <s v="Cash"/>
  </r>
  <r>
    <n v="117576328"/>
    <s v=""/>
    <n v="20000"/>
    <n v="20000"/>
    <n v="19975"/>
    <s v=" 36 months"/>
    <n v="9.44"/>
    <n v="640.1"/>
    <x v="2"/>
    <s v="B1"/>
    <s v="Sheet Metal Foreman"/>
    <s v="&lt; 1 year"/>
    <s v="MORTGAGE"/>
    <n v="111000"/>
    <s v="Source Verified"/>
    <d v="2017-08-01T00:00:00"/>
    <x v="1"/>
    <s v="n"/>
    <x v="1"/>
    <s v="Debt consolidation"/>
    <n v="15.68"/>
    <n v="0"/>
    <d v="1982-07-01T00:00:00"/>
    <n v="705"/>
    <n v="709"/>
    <n v="0"/>
    <n v="60"/>
    <m/>
    <n v="12"/>
    <n v="0"/>
    <n v="35345"/>
    <n v="52.8"/>
    <n v="25"/>
    <s v="f"/>
    <n v="0"/>
    <n v="0"/>
    <n v="4961.42"/>
    <n v="4955.22"/>
    <n v="1953.97"/>
    <n v="595.94000000000005"/>
    <n v="0"/>
    <n v="2411.5100000000002"/>
    <n v="434.0718"/>
    <d v="2018-01-01T00:00:00"/>
    <n v="640.1"/>
    <m/>
    <d v="2017-08-01T00:00:00"/>
    <n v="709"/>
    <n v="705"/>
    <n v="0"/>
    <n v="60"/>
    <n v="1"/>
    <s v="Joint App"/>
    <n v="123000"/>
    <n v="18.14"/>
    <s v="Not Verified"/>
    <n v="0"/>
    <n v="0"/>
    <n v="267449"/>
    <n v="1"/>
    <n v="3"/>
    <n v="1"/>
    <n v="1"/>
    <n v="11"/>
    <n v="27433"/>
    <n v="95"/>
    <n v="1"/>
    <n v="4"/>
    <n v="16167"/>
    <n v="66"/>
    <n v="67000"/>
    <n v="4"/>
    <n v="0"/>
    <n v="6"/>
    <n v="6"/>
    <n v="22287"/>
    <n v="17235"/>
    <n v="63.7"/>
    <n v="0"/>
    <n v="0"/>
    <n v="134"/>
    <n v="421"/>
    <n v="2"/>
    <n v="2"/>
    <n v="4"/>
    <n v="20"/>
    <m/>
    <n v="8"/>
    <m/>
    <n v="0"/>
    <n v="3"/>
    <n v="5"/>
    <n v="4"/>
    <n v="8"/>
    <n v="6"/>
    <n v="8"/>
    <n v="15"/>
    <n v="5"/>
    <n v="12"/>
    <n v="0"/>
    <n v="0"/>
    <n v="0"/>
    <n v="3"/>
    <n v="96"/>
    <n v="50"/>
    <n v="0"/>
    <n v="0"/>
    <n v="302307"/>
    <n v="62778"/>
    <n v="47500"/>
    <n v="28755"/>
    <s v="44257.0"/>
    <s v="660.0"/>
    <s v="664.0"/>
    <s v="Apr-2003"/>
    <s v="2.0"/>
    <s v="2.0"/>
    <s v="14.0"/>
    <s v="48.0"/>
    <s v="1.0"/>
    <s v="27.0"/>
    <s v="0.0"/>
    <s v="0.0"/>
    <s v=""/>
    <s v="Cash"/>
  </r>
  <r>
    <n v="122321908"/>
    <s v=""/>
    <n v="36000"/>
    <n v="36000"/>
    <n v="36000"/>
    <s v=" 60 months"/>
    <n v="14.08"/>
    <n v="839.16"/>
    <x v="3"/>
    <s v="C3"/>
    <s v="Attorney"/>
    <s v="&lt; 1 year"/>
    <s v="MORTGAGE"/>
    <n v="265000"/>
    <s v="Verified"/>
    <d v="2017-11-01T00:00:00"/>
    <x v="0"/>
    <s v="n"/>
    <x v="5"/>
    <s v="Other"/>
    <n v="5.98"/>
    <n v="0"/>
    <d v="2009-04-01T00:00:00"/>
    <n v="735"/>
    <n v="739"/>
    <n v="0"/>
    <m/>
    <m/>
    <n v="8"/>
    <n v="0"/>
    <n v="4005"/>
    <n v="24.9"/>
    <n v="9"/>
    <s v="w"/>
    <n v="28717.41"/>
    <n v="28717.41"/>
    <n v="13440.36"/>
    <n v="13440.36"/>
    <n v="7282.59"/>
    <n v="6115.81"/>
    <n v="41.96"/>
    <n v="0"/>
    <n v="0"/>
    <d v="2019-03-01T00:00:00"/>
    <n v="839.16"/>
    <d v="2019-04-01T00:00:00"/>
    <d v="2019-03-01T00:00:00"/>
    <n v="574"/>
    <n v="570"/>
    <n v="0"/>
    <m/>
    <n v="1"/>
    <s v="Individual"/>
    <m/>
    <m/>
    <s v=""/>
    <n v="0"/>
    <n v="0"/>
    <n v="242689"/>
    <n v="0"/>
    <n v="5"/>
    <n v="0"/>
    <n v="2"/>
    <n v="21"/>
    <n v="238684"/>
    <n v="95"/>
    <n v="0"/>
    <n v="1"/>
    <n v="2923"/>
    <n v="74"/>
    <n v="16100"/>
    <n v="8"/>
    <n v="0"/>
    <n v="9"/>
    <n v="3"/>
    <n v="30336"/>
    <n v="12095"/>
    <n v="24.9"/>
    <n v="0"/>
    <n v="0"/>
    <n v="97"/>
    <n v="102"/>
    <n v="23"/>
    <n v="21"/>
    <n v="0"/>
    <n v="23"/>
    <m/>
    <n v="0"/>
    <m/>
    <n v="0"/>
    <n v="3"/>
    <n v="3"/>
    <n v="3"/>
    <n v="4"/>
    <n v="5"/>
    <n v="3"/>
    <n v="4"/>
    <n v="3"/>
    <n v="8"/>
    <n v="0"/>
    <n v="0"/>
    <n v="0"/>
    <n v="0"/>
    <n v="100"/>
    <n v="0"/>
    <n v="0"/>
    <n v="0"/>
    <n v="218200"/>
    <n v="242689"/>
    <n v="16100"/>
    <n v="202100"/>
    <s v=""/>
    <s v=""/>
    <s v=""/>
    <s v=""/>
    <s v=""/>
    <s v=""/>
    <s v=""/>
    <s v=""/>
    <s v=""/>
    <s v=""/>
    <s v=""/>
    <s v=""/>
    <s v=""/>
    <s v="Cash"/>
  </r>
  <r>
    <n v="6156348"/>
    <s v=""/>
    <n v="24000"/>
    <n v="24000"/>
    <n v="23950"/>
    <s v=" 60 months"/>
    <n v="15.22"/>
    <n v="573.74"/>
    <x v="3"/>
    <s v="C3"/>
    <s v="Hillcrest Family  Services"/>
    <s v="1 year"/>
    <s v="MORTGAGE"/>
    <n v="85000"/>
    <s v="Source Verified"/>
    <d v="2013-07-01T00:00:00"/>
    <x v="2"/>
    <s v="n"/>
    <x v="1"/>
    <s v="Debt consolidation"/>
    <n v="21.5"/>
    <n v="0"/>
    <d v="1994-03-01T00:00:00"/>
    <n v="700"/>
    <n v="704"/>
    <n v="0"/>
    <m/>
    <m/>
    <n v="12"/>
    <n v="0"/>
    <n v="38077"/>
    <n v="69.2"/>
    <n v="44"/>
    <s v="f"/>
    <n v="0"/>
    <n v="0"/>
    <n v="31991.880058341601"/>
    <n v="31925.23"/>
    <n v="24000"/>
    <n v="7991.88"/>
    <n v="0"/>
    <n v="0"/>
    <n v="0"/>
    <d v="2016-04-01T00:00:00"/>
    <n v="13632.2"/>
    <m/>
    <d v="2019-03-01T00:00:00"/>
    <n v="719"/>
    <n v="715"/>
    <n v="0"/>
    <m/>
    <n v="1"/>
    <s v="Individual"/>
    <m/>
    <m/>
    <s v=""/>
    <n v="0"/>
    <n v="0"/>
    <n v="215918"/>
    <m/>
    <m/>
    <m/>
    <m/>
    <m/>
    <m/>
    <m/>
    <m/>
    <m/>
    <m/>
    <m/>
    <n v="55000"/>
    <m/>
    <m/>
    <m/>
    <n v="5"/>
    <n v="17993"/>
    <n v="13758"/>
    <n v="73"/>
    <n v="0"/>
    <n v="0"/>
    <n v="209"/>
    <n v="235"/>
    <n v="2"/>
    <n v="2"/>
    <n v="7"/>
    <n v="9"/>
    <m/>
    <n v="8"/>
    <m/>
    <n v="0"/>
    <n v="4"/>
    <n v="7"/>
    <n v="7"/>
    <n v="18"/>
    <n v="11"/>
    <n v="10"/>
    <n v="24"/>
    <n v="7"/>
    <n v="12"/>
    <n v="0"/>
    <n v="0"/>
    <n v="0"/>
    <n v="3"/>
    <n v="100"/>
    <n v="57.1"/>
    <n v="0"/>
    <n v="0"/>
    <n v="246102"/>
    <n v="56459"/>
    <n v="51000"/>
    <n v="21083"/>
    <s v=""/>
    <s v=""/>
    <s v=""/>
    <s v=""/>
    <s v=""/>
    <s v=""/>
    <s v=""/>
    <s v=""/>
    <s v=""/>
    <s v=""/>
    <s v=""/>
    <s v=""/>
    <s v=""/>
    <s v="Cash"/>
  </r>
  <r>
    <n v="86603855"/>
    <s v=""/>
    <n v="18000"/>
    <n v="18000"/>
    <n v="18000"/>
    <s v=" 36 months"/>
    <n v="10.99"/>
    <n v="589.22"/>
    <x v="2"/>
    <s v="B4"/>
    <s v="Sleep technologist"/>
    <s v="7 years"/>
    <s v="RENT"/>
    <n v="100000"/>
    <s v="Source Verified"/>
    <d v="2016-08-01T00:00:00"/>
    <x v="2"/>
    <s v="n"/>
    <x v="1"/>
    <s v="Debt consolidation"/>
    <n v="13.94"/>
    <n v="0"/>
    <d v="2005-03-01T00:00:00"/>
    <n v="690"/>
    <n v="694"/>
    <n v="0"/>
    <m/>
    <m/>
    <n v="7"/>
    <n v="0"/>
    <n v="25144"/>
    <n v="36.4"/>
    <n v="19"/>
    <s v="w"/>
    <n v="0"/>
    <n v="0"/>
    <n v="20446.538389248002"/>
    <n v="20446.54"/>
    <n v="18000"/>
    <n v="2446.54"/>
    <n v="0"/>
    <n v="0"/>
    <n v="0"/>
    <d v="2018-10-01T00:00:00"/>
    <n v="587.83000000000004"/>
    <m/>
    <d v="2018-11-01T00:00:00"/>
    <n v="669"/>
    <n v="665"/>
    <n v="0"/>
    <m/>
    <n v="1"/>
    <s v="Individual"/>
    <m/>
    <m/>
    <s v=""/>
    <n v="0"/>
    <n v="4122"/>
    <n v="28414"/>
    <n v="2"/>
    <n v="1"/>
    <n v="0"/>
    <n v="1"/>
    <n v="21"/>
    <n v="2877"/>
    <n v="12"/>
    <n v="3"/>
    <n v="4"/>
    <n v="18019"/>
    <n v="24"/>
    <n v="38300"/>
    <n v="1"/>
    <n v="2"/>
    <n v="0"/>
    <n v="6"/>
    <n v="4059"/>
    <n v="12429"/>
    <n v="32.5"/>
    <n v="0"/>
    <n v="0"/>
    <n v="132"/>
    <n v="136"/>
    <n v="4"/>
    <n v="4"/>
    <n v="0"/>
    <n v="4"/>
    <m/>
    <n v="21"/>
    <m/>
    <n v="0"/>
    <n v="2"/>
    <n v="3"/>
    <n v="4"/>
    <n v="7"/>
    <n v="9"/>
    <n v="5"/>
    <n v="9"/>
    <n v="3"/>
    <n v="7"/>
    <n v="0"/>
    <n v="0"/>
    <n v="0"/>
    <n v="4"/>
    <n v="100"/>
    <n v="50"/>
    <n v="0"/>
    <n v="0"/>
    <n v="62510"/>
    <n v="28414"/>
    <n v="36100"/>
    <n v="23644"/>
    <s v=""/>
    <s v=""/>
    <s v=""/>
    <s v=""/>
    <s v=""/>
    <s v=""/>
    <s v=""/>
    <s v=""/>
    <s v=""/>
    <s v=""/>
    <s v=""/>
    <s v=""/>
    <s v=""/>
    <s v="Cash"/>
  </r>
  <r>
    <n v="132083719"/>
    <s v=""/>
    <n v="6000"/>
    <n v="6000"/>
    <n v="6000"/>
    <s v=" 36 months"/>
    <n v="7.34"/>
    <n v="186.2"/>
    <x v="0"/>
    <s v="A4"/>
    <s v="Customer Success Manager"/>
    <s v="3 years"/>
    <s v="RENT"/>
    <n v="80000"/>
    <s v="Not Verified"/>
    <d v="2018-04-01T00:00:00"/>
    <x v="2"/>
    <s v="n"/>
    <x v="0"/>
    <s v="Credit card refinancing"/>
    <n v="7.43"/>
    <n v="0"/>
    <d v="2003-08-01T00:00:00"/>
    <n v="705"/>
    <n v="709"/>
    <n v="0"/>
    <m/>
    <m/>
    <n v="5"/>
    <n v="0"/>
    <n v="16368"/>
    <n v="45.3"/>
    <n v="16"/>
    <s v="w"/>
    <n v="0"/>
    <n v="0"/>
    <n v="6179.7316430290002"/>
    <n v="6179.73"/>
    <n v="6000"/>
    <n v="179.73"/>
    <n v="0"/>
    <n v="0"/>
    <n v="0"/>
    <d v="2019-01-01T00:00:00"/>
    <n v="1539.72"/>
    <m/>
    <d v="2019-02-01T00:00:00"/>
    <n v="744"/>
    <n v="740"/>
    <n v="0"/>
    <m/>
    <n v="1"/>
    <s v="Individual"/>
    <m/>
    <m/>
    <s v=""/>
    <n v="0"/>
    <n v="0"/>
    <n v="30805"/>
    <n v="2"/>
    <n v="1"/>
    <n v="0"/>
    <n v="2"/>
    <n v="17"/>
    <n v="14437"/>
    <n v="78"/>
    <n v="2"/>
    <n v="3"/>
    <n v="6916"/>
    <n v="57"/>
    <n v="36100"/>
    <n v="0"/>
    <n v="2"/>
    <n v="0"/>
    <n v="5"/>
    <n v="6161"/>
    <n v="18732"/>
    <n v="46.6"/>
    <n v="0"/>
    <n v="0"/>
    <n v="165"/>
    <n v="176"/>
    <n v="3"/>
    <n v="3"/>
    <n v="0"/>
    <n v="3"/>
    <m/>
    <m/>
    <m/>
    <n v="0"/>
    <n v="3"/>
    <n v="3"/>
    <n v="3"/>
    <n v="9"/>
    <n v="4"/>
    <n v="4"/>
    <n v="12"/>
    <n v="3"/>
    <n v="5"/>
    <n v="0"/>
    <n v="0"/>
    <n v="0"/>
    <n v="2"/>
    <n v="100"/>
    <n v="33.299999999999997"/>
    <n v="0"/>
    <n v="0"/>
    <n v="54553"/>
    <n v="30805"/>
    <n v="35100"/>
    <n v="18453"/>
    <s v=""/>
    <s v=""/>
    <s v=""/>
    <s v=""/>
    <s v=""/>
    <s v=""/>
    <s v=""/>
    <s v=""/>
    <s v=""/>
    <s v=""/>
    <s v=""/>
    <s v=""/>
    <s v=""/>
    <s v="Cash"/>
  </r>
  <r>
    <n v="99884910"/>
    <s v=""/>
    <n v="32600"/>
    <n v="32600"/>
    <n v="32600"/>
    <s v=" 36 months"/>
    <n v="12.74"/>
    <n v="1094.3499999999999"/>
    <x v="3"/>
    <s v="C1"/>
    <s v="Account Rep"/>
    <s v="10+ years"/>
    <s v="MORTGAGE"/>
    <n v="65200"/>
    <s v="Source Verified"/>
    <d v="2017-03-01T00:00:00"/>
    <x v="0"/>
    <s v="n"/>
    <x v="1"/>
    <s v="Debt consolidation"/>
    <n v="15.81"/>
    <n v="0"/>
    <d v="1990-08-01T00:00:00"/>
    <n v="670"/>
    <n v="674"/>
    <n v="1"/>
    <m/>
    <n v="46"/>
    <n v="10"/>
    <n v="1"/>
    <n v="20595"/>
    <n v="71.8"/>
    <n v="33"/>
    <s v="w"/>
    <n v="10726.8"/>
    <n v="10726.8"/>
    <n v="27566.7"/>
    <n v="27566.7"/>
    <n v="21873.200000000001"/>
    <n v="5693.5"/>
    <n v="0"/>
    <n v="0"/>
    <n v="0"/>
    <d v="2019-03-01T00:00:00"/>
    <n v="1094.3499999999999"/>
    <d v="2019-04-01T00:00:00"/>
    <d v="2019-03-01T00:00:00"/>
    <n v="664"/>
    <n v="660"/>
    <n v="0"/>
    <m/>
    <n v="1"/>
    <s v="Individual"/>
    <m/>
    <m/>
    <s v=""/>
    <n v="0"/>
    <n v="0"/>
    <n v="37616"/>
    <n v="2"/>
    <n v="1"/>
    <n v="0"/>
    <n v="1"/>
    <n v="18"/>
    <n v="17021"/>
    <n v="82"/>
    <n v="3"/>
    <n v="4"/>
    <n v="17522"/>
    <n v="76"/>
    <n v="28700"/>
    <n v="1"/>
    <n v="3"/>
    <n v="1"/>
    <n v="5"/>
    <n v="4702"/>
    <n v="6270"/>
    <n v="75.3"/>
    <n v="0"/>
    <n v="0"/>
    <n v="121"/>
    <n v="319"/>
    <n v="1"/>
    <n v="1"/>
    <n v="4"/>
    <n v="4"/>
    <m/>
    <n v="1"/>
    <m/>
    <n v="0"/>
    <n v="4"/>
    <n v="6"/>
    <n v="6"/>
    <n v="14"/>
    <n v="4"/>
    <n v="9"/>
    <n v="25"/>
    <n v="6"/>
    <n v="10"/>
    <n v="0"/>
    <n v="0"/>
    <n v="0"/>
    <n v="3"/>
    <n v="100"/>
    <n v="20"/>
    <n v="1"/>
    <n v="0"/>
    <n v="49504"/>
    <n v="37616"/>
    <n v="25400"/>
    <n v="20804"/>
    <s v=""/>
    <s v=""/>
    <s v=""/>
    <s v=""/>
    <s v=""/>
    <s v=""/>
    <s v=""/>
    <s v=""/>
    <s v=""/>
    <s v=""/>
    <s v=""/>
    <s v=""/>
    <s v=""/>
    <s v="Cash"/>
  </r>
  <r>
    <n v="62287178"/>
    <s v=""/>
    <n v="8800"/>
    <n v="8800"/>
    <n v="8800"/>
    <s v=" 36 months"/>
    <n v="12.69"/>
    <n v="295.2"/>
    <x v="3"/>
    <s v="C2"/>
    <s v="Customer Service Representative "/>
    <s v="2 years"/>
    <s v="RENT"/>
    <n v="39000"/>
    <s v="Source Verified"/>
    <d v="2015-11-01T00:00:00"/>
    <x v="2"/>
    <s v="n"/>
    <x v="1"/>
    <s v="Debt consolidation"/>
    <n v="23.69"/>
    <n v="0"/>
    <d v="1996-10-01T00:00:00"/>
    <n v="720"/>
    <n v="724"/>
    <n v="0"/>
    <m/>
    <n v="89"/>
    <n v="14"/>
    <n v="1"/>
    <n v="5830"/>
    <n v="34.5"/>
    <n v="18"/>
    <s v="w"/>
    <n v="0"/>
    <n v="0"/>
    <n v="9127.41"/>
    <n v="9127.41"/>
    <n v="8800"/>
    <n v="327.41000000000003"/>
    <n v="0"/>
    <n v="0"/>
    <n v="0"/>
    <d v="2016-03-01T00:00:00"/>
    <n v="2217.67"/>
    <m/>
    <d v="2018-07-01T00:00:00"/>
    <n v="679"/>
    <n v="675"/>
    <n v="0"/>
    <m/>
    <n v="1"/>
    <s v="Individual"/>
    <m/>
    <m/>
    <s v=""/>
    <n v="0"/>
    <n v="0"/>
    <n v="25933"/>
    <m/>
    <m/>
    <m/>
    <m/>
    <m/>
    <m/>
    <m/>
    <m/>
    <m/>
    <m/>
    <m/>
    <n v="16900"/>
    <m/>
    <m/>
    <m/>
    <n v="5"/>
    <n v="1852"/>
    <n v="3539"/>
    <n v="59.8"/>
    <n v="0"/>
    <n v="0"/>
    <n v="228"/>
    <n v="104"/>
    <n v="7"/>
    <n v="7"/>
    <n v="0"/>
    <n v="7"/>
    <m/>
    <m/>
    <m/>
    <n v="0"/>
    <n v="2"/>
    <n v="4"/>
    <n v="3"/>
    <n v="3"/>
    <n v="11"/>
    <n v="7"/>
    <n v="7"/>
    <n v="4"/>
    <n v="14"/>
    <n v="0"/>
    <n v="0"/>
    <n v="0"/>
    <n v="4"/>
    <n v="100"/>
    <n v="33.299999999999997"/>
    <n v="1"/>
    <n v="0"/>
    <n v="48187"/>
    <n v="25933"/>
    <n v="8800"/>
    <n v="31287"/>
    <s v=""/>
    <s v=""/>
    <s v=""/>
    <s v=""/>
    <s v=""/>
    <s v=""/>
    <s v=""/>
    <s v=""/>
    <s v=""/>
    <s v=""/>
    <s v=""/>
    <s v=""/>
    <s v=""/>
    <s v="Cash"/>
  </r>
  <r>
    <n v="14418111"/>
    <s v=""/>
    <n v="4000"/>
    <n v="4000"/>
    <n v="4000"/>
    <s v=" 36 months"/>
    <n v="11.99"/>
    <n v="132.84"/>
    <x v="2"/>
    <s v="B3"/>
    <s v="Surgical Tech."/>
    <s v="10+ years"/>
    <s v="RENT"/>
    <n v="47000"/>
    <s v="Not Verified"/>
    <d v="2014-04-01T00:00:00"/>
    <x v="2"/>
    <s v="n"/>
    <x v="1"/>
    <s v="Debt consolidation"/>
    <n v="15.76"/>
    <n v="0"/>
    <d v="2007-07-01T00:00:00"/>
    <n v="670"/>
    <n v="674"/>
    <n v="2"/>
    <n v="34"/>
    <m/>
    <n v="6"/>
    <n v="0"/>
    <n v="3056"/>
    <n v="71.099999999999994"/>
    <n v="8"/>
    <s v="w"/>
    <n v="0"/>
    <n v="0"/>
    <n v="4778.5803856468001"/>
    <n v="4778.58"/>
    <n v="4000"/>
    <n v="778.58"/>
    <n v="0"/>
    <n v="0"/>
    <n v="0"/>
    <d v="2017-02-01T00:00:00"/>
    <n v="394.86"/>
    <m/>
    <d v="2019-03-01T00:00:00"/>
    <n v="724"/>
    <n v="720"/>
    <n v="0"/>
    <m/>
    <n v="1"/>
    <s v="Individual"/>
    <m/>
    <m/>
    <s v=""/>
    <n v="0"/>
    <n v="0"/>
    <n v="7336"/>
    <m/>
    <m/>
    <m/>
    <m/>
    <m/>
    <m/>
    <m/>
    <m/>
    <m/>
    <m/>
    <m/>
    <n v="4300"/>
    <m/>
    <m/>
    <m/>
    <n v="3"/>
    <n v="1223"/>
    <n v="444"/>
    <n v="73.900000000000006"/>
    <n v="0"/>
    <n v="0"/>
    <n v="57"/>
    <n v="81"/>
    <n v="4"/>
    <n v="4"/>
    <n v="0"/>
    <n v="78"/>
    <n v="34"/>
    <n v="3"/>
    <n v="34"/>
    <n v="0"/>
    <n v="1"/>
    <n v="5"/>
    <n v="1"/>
    <n v="1"/>
    <n v="1"/>
    <n v="5"/>
    <n v="7"/>
    <n v="5"/>
    <n v="6"/>
    <n v="0"/>
    <n v="0"/>
    <n v="0"/>
    <n v="3"/>
    <n v="87.5"/>
    <n v="0"/>
    <n v="0"/>
    <n v="0"/>
    <n v="23817"/>
    <n v="7336"/>
    <n v="1700"/>
    <n v="19517"/>
    <s v=""/>
    <s v=""/>
    <s v=""/>
    <s v=""/>
    <s v=""/>
    <s v=""/>
    <s v=""/>
    <s v=""/>
    <s v=""/>
    <s v=""/>
    <s v=""/>
    <s v=""/>
    <s v=""/>
    <s v="Cash"/>
  </r>
  <r>
    <n v="8595894"/>
    <s v=""/>
    <n v="19000"/>
    <n v="19000"/>
    <n v="18900"/>
    <s v=" 36 months"/>
    <n v="8.9"/>
    <n v="603.32000000000005"/>
    <x v="0"/>
    <s v="A5"/>
    <s v="Speech therapist"/>
    <s v="10+ years"/>
    <s v="MORTGAGE"/>
    <n v="81000"/>
    <s v="Not Verified"/>
    <d v="2013-11-01T00:00:00"/>
    <x v="2"/>
    <s v="n"/>
    <x v="1"/>
    <s v="Debt consolidation"/>
    <n v="17.600000000000001"/>
    <n v="0"/>
    <d v="2000-02-01T00:00:00"/>
    <n v="745"/>
    <n v="749"/>
    <n v="0"/>
    <m/>
    <m/>
    <n v="9"/>
    <n v="0"/>
    <n v="19419"/>
    <n v="41.2"/>
    <n v="29"/>
    <s v="f"/>
    <n v="0"/>
    <n v="0"/>
    <n v="21256.340009470001"/>
    <n v="21144.46"/>
    <n v="19000"/>
    <n v="2256.34"/>
    <n v="0"/>
    <n v="0"/>
    <n v="0"/>
    <d v="2016-03-01T00:00:00"/>
    <n v="961.7"/>
    <m/>
    <d v="2016-08-01T00:00:00"/>
    <n v="699"/>
    <n v="695"/>
    <n v="0"/>
    <m/>
    <n v="1"/>
    <s v="Individual"/>
    <m/>
    <m/>
    <s v=""/>
    <n v="0"/>
    <n v="0"/>
    <n v="192869"/>
    <m/>
    <m/>
    <m/>
    <m/>
    <m/>
    <m/>
    <m/>
    <m/>
    <m/>
    <m/>
    <m/>
    <n v="47100"/>
    <m/>
    <m/>
    <m/>
    <n v="3"/>
    <n v="21430"/>
    <n v="12125"/>
    <n v="61"/>
    <n v="0"/>
    <n v="0"/>
    <n v="164"/>
    <n v="137"/>
    <n v="13"/>
    <n v="13"/>
    <n v="2"/>
    <n v="13"/>
    <m/>
    <n v="13"/>
    <m/>
    <n v="0"/>
    <n v="4"/>
    <n v="4"/>
    <n v="5"/>
    <n v="14"/>
    <n v="7"/>
    <n v="7"/>
    <n v="20"/>
    <n v="5"/>
    <n v="9"/>
    <n v="0"/>
    <n v="0"/>
    <n v="0"/>
    <n v="0"/>
    <n v="100"/>
    <n v="40"/>
    <n v="0"/>
    <n v="0"/>
    <n v="259712"/>
    <n v="57447"/>
    <n v="31100"/>
    <n v="56912"/>
    <s v=""/>
    <s v=""/>
    <s v=""/>
    <s v=""/>
    <s v=""/>
    <s v=""/>
    <s v=""/>
    <s v=""/>
    <s v=""/>
    <s v=""/>
    <s v=""/>
    <s v=""/>
    <s v=""/>
    <s v="Cash"/>
  </r>
  <r>
    <n v="12399040"/>
    <s v=""/>
    <n v="12000"/>
    <n v="12000"/>
    <n v="12000"/>
    <s v=" 36 months"/>
    <n v="7.9"/>
    <n v="375.49"/>
    <x v="0"/>
    <s v="A4"/>
    <s v="Analyst"/>
    <s v="5 years"/>
    <s v="RENT"/>
    <n v="50000"/>
    <s v="Verified"/>
    <d v="2014-04-01T00:00:00"/>
    <x v="2"/>
    <s v="n"/>
    <x v="1"/>
    <s v="Debt consolidation"/>
    <n v="5.88"/>
    <n v="0"/>
    <d v="1995-06-01T00:00:00"/>
    <n v="730"/>
    <n v="734"/>
    <n v="0"/>
    <m/>
    <m/>
    <n v="7"/>
    <n v="0"/>
    <n v="8769"/>
    <n v="24.7"/>
    <n v="15"/>
    <s v="w"/>
    <n v="0"/>
    <n v="0"/>
    <n v="13233.19"/>
    <n v="13233.19"/>
    <n v="12000"/>
    <n v="1233.19"/>
    <n v="0"/>
    <n v="0"/>
    <n v="0"/>
    <d v="2015-12-01T00:00:00"/>
    <n v="6095.95"/>
    <m/>
    <d v="2016-01-01T00:00:00"/>
    <n v="684"/>
    <n v="680"/>
    <n v="0"/>
    <m/>
    <n v="1"/>
    <s v="Individual"/>
    <m/>
    <m/>
    <s v=""/>
    <n v="0"/>
    <n v="0"/>
    <n v="9317"/>
    <m/>
    <m/>
    <m/>
    <m/>
    <m/>
    <m/>
    <m/>
    <m/>
    <m/>
    <m/>
    <m/>
    <n v="35500"/>
    <m/>
    <m/>
    <m/>
    <n v="1"/>
    <n v="1331"/>
    <n v="26731"/>
    <n v="24.7"/>
    <n v="0"/>
    <n v="0"/>
    <n v="131"/>
    <n v="225"/>
    <n v="16"/>
    <n v="16"/>
    <n v="0"/>
    <n v="16"/>
    <m/>
    <n v="16"/>
    <m/>
    <n v="0"/>
    <n v="5"/>
    <n v="5"/>
    <n v="5"/>
    <n v="8"/>
    <n v="6"/>
    <n v="5"/>
    <n v="9"/>
    <n v="5"/>
    <n v="7"/>
    <n v="0"/>
    <n v="0"/>
    <n v="0"/>
    <n v="0"/>
    <n v="100"/>
    <n v="40"/>
    <n v="0"/>
    <n v="0"/>
    <n v="40083"/>
    <n v="9317"/>
    <n v="35500"/>
    <n v="4583"/>
    <s v=""/>
    <s v=""/>
    <s v=""/>
    <s v=""/>
    <s v=""/>
    <s v=""/>
    <s v=""/>
    <s v=""/>
    <s v=""/>
    <s v=""/>
    <s v=""/>
    <s v=""/>
    <s v=""/>
    <s v="Cash"/>
  </r>
  <r>
    <n v="121841602"/>
    <s v=""/>
    <n v="7500"/>
    <n v="7500"/>
    <n v="7500"/>
    <s v=" 36 months"/>
    <n v="9.44"/>
    <n v="240.04"/>
    <x v="2"/>
    <s v="B1"/>
    <s v=""/>
    <s v=""/>
    <s v="RENT"/>
    <n v="7476"/>
    <s v="Verified"/>
    <d v="2017-10-01T00:00:00"/>
    <x v="2"/>
    <s v="n"/>
    <x v="1"/>
    <s v="Debt consolidation"/>
    <n v="111.15"/>
    <n v="0"/>
    <d v="1998-03-01T00:00:00"/>
    <n v="665"/>
    <n v="669"/>
    <n v="0"/>
    <n v="67"/>
    <n v="37"/>
    <n v="4"/>
    <n v="1"/>
    <n v="4385"/>
    <n v="52.8"/>
    <n v="23"/>
    <s v="w"/>
    <n v="0"/>
    <n v="0"/>
    <n v="8130.8281748993995"/>
    <n v="8130.83"/>
    <n v="7500"/>
    <n v="630.83000000000004"/>
    <n v="0"/>
    <n v="0"/>
    <n v="0"/>
    <d v="2018-11-01T00:00:00"/>
    <n v="5238.46"/>
    <m/>
    <d v="2019-03-01T00:00:00"/>
    <n v="719"/>
    <n v="715"/>
    <n v="0"/>
    <n v="67"/>
    <n v="1"/>
    <s v="Joint App"/>
    <n v="58224"/>
    <n v="16.52"/>
    <s v="Verified"/>
    <n v="0"/>
    <n v="0"/>
    <n v="40349"/>
    <n v="2"/>
    <n v="1"/>
    <n v="1"/>
    <n v="2"/>
    <n v="4"/>
    <n v="35964"/>
    <m/>
    <n v="1"/>
    <n v="2"/>
    <n v="1782"/>
    <n v="53"/>
    <n v="8300"/>
    <n v="0"/>
    <n v="4"/>
    <n v="0"/>
    <n v="4"/>
    <n v="10087"/>
    <n v="718"/>
    <n v="71.3"/>
    <n v="0"/>
    <n v="0"/>
    <n v="135"/>
    <n v="235"/>
    <n v="4"/>
    <n v="4"/>
    <n v="0"/>
    <n v="86"/>
    <n v="77"/>
    <m/>
    <n v="67"/>
    <n v="2"/>
    <n v="1"/>
    <n v="3"/>
    <n v="1"/>
    <n v="3"/>
    <n v="11"/>
    <n v="3"/>
    <n v="12"/>
    <n v="3"/>
    <n v="4"/>
    <n v="0"/>
    <n v="0"/>
    <n v="0"/>
    <n v="2"/>
    <n v="100"/>
    <n v="0"/>
    <n v="1"/>
    <n v="0"/>
    <n v="45652"/>
    <n v="40349"/>
    <n v="2500"/>
    <n v="37352"/>
    <s v="7591.0"/>
    <s v="665.0"/>
    <s v="669.0"/>
    <s v="Mar-1998"/>
    <s v="2.0"/>
    <s v="0.0"/>
    <s v="7.0"/>
    <s v="49.6"/>
    <s v="1.0"/>
    <s v="21.0"/>
    <s v="0.0"/>
    <s v="0.0"/>
    <s v="67.0"/>
    <s v="Cash"/>
  </r>
  <r>
    <n v="62570188"/>
    <s v=""/>
    <n v="24700"/>
    <n v="24700"/>
    <n v="24700"/>
    <s v=" 60 months"/>
    <n v="21.99"/>
    <n v="682.05"/>
    <x v="5"/>
    <s v="F1"/>
    <s v="RN"/>
    <s v="10+ years"/>
    <s v="MORTGAGE"/>
    <n v="60000"/>
    <s v="Source Verified"/>
    <d v="2015-10-01T00:00:00"/>
    <x v="2"/>
    <s v="n"/>
    <x v="1"/>
    <s v="Debt consolidation"/>
    <n v="25.42"/>
    <n v="0"/>
    <d v="2005-03-01T00:00:00"/>
    <n v="715"/>
    <n v="719"/>
    <n v="0"/>
    <n v="39"/>
    <m/>
    <n v="18"/>
    <n v="0"/>
    <n v="7696"/>
    <n v="25.2"/>
    <n v="30"/>
    <s v="w"/>
    <n v="0"/>
    <n v="0"/>
    <n v="29978.14"/>
    <n v="29978.14"/>
    <n v="24700"/>
    <n v="5278.14"/>
    <n v="0"/>
    <n v="0"/>
    <n v="0"/>
    <d v="2016-10-01T00:00:00"/>
    <n v="22505.77"/>
    <m/>
    <d v="2019-03-01T00:00:00"/>
    <n v="684"/>
    <n v="680"/>
    <n v="0"/>
    <m/>
    <n v="1"/>
    <s v="Individual"/>
    <m/>
    <m/>
    <s v=""/>
    <n v="0"/>
    <n v="0"/>
    <n v="147148"/>
    <m/>
    <m/>
    <m/>
    <m/>
    <m/>
    <m/>
    <m/>
    <m/>
    <m/>
    <m/>
    <m/>
    <n v="30500"/>
    <m/>
    <m/>
    <m/>
    <n v="7"/>
    <n v="8656"/>
    <n v="1133"/>
    <n v="48.5"/>
    <n v="0"/>
    <n v="0"/>
    <n v="127"/>
    <n v="110"/>
    <n v="2"/>
    <n v="2"/>
    <n v="2"/>
    <n v="59"/>
    <m/>
    <n v="5"/>
    <n v="39"/>
    <n v="0"/>
    <n v="1"/>
    <n v="8"/>
    <n v="1"/>
    <n v="4"/>
    <n v="9"/>
    <n v="13"/>
    <n v="17"/>
    <n v="8"/>
    <n v="18"/>
    <n v="0"/>
    <n v="0"/>
    <n v="0"/>
    <n v="3"/>
    <n v="96.7"/>
    <n v="0"/>
    <n v="0"/>
    <n v="0"/>
    <n v="187571"/>
    <n v="24161"/>
    <n v="2200"/>
    <n v="33324"/>
    <s v=""/>
    <s v=""/>
    <s v=""/>
    <s v=""/>
    <s v=""/>
    <s v=""/>
    <s v=""/>
    <s v=""/>
    <s v=""/>
    <s v=""/>
    <s v=""/>
    <s v=""/>
    <s v=""/>
    <s v="Cash"/>
  </r>
  <r>
    <n v="85746266"/>
    <s v=""/>
    <n v="5000"/>
    <n v="5000"/>
    <n v="5000"/>
    <s v=" 36 months"/>
    <n v="9.49"/>
    <n v="160.15"/>
    <x v="2"/>
    <s v="B2"/>
    <s v="Worker"/>
    <s v="10+ years"/>
    <s v="MORTGAGE"/>
    <n v="65000"/>
    <s v="Not Verified"/>
    <d v="2016-08-01T00:00:00"/>
    <x v="0"/>
    <s v="n"/>
    <x v="1"/>
    <s v="Debt consolidation"/>
    <n v="13.42"/>
    <n v="0"/>
    <d v="2009-03-01T00:00:00"/>
    <n v="735"/>
    <n v="739"/>
    <n v="0"/>
    <m/>
    <m/>
    <n v="6"/>
    <n v="0"/>
    <n v="9998"/>
    <n v="56.2"/>
    <n v="15"/>
    <s v="w"/>
    <n v="781.75"/>
    <n v="781.75"/>
    <n v="4959.38"/>
    <n v="4959.38"/>
    <n v="4218.25"/>
    <n v="741.13"/>
    <n v="0"/>
    <n v="0"/>
    <n v="0"/>
    <d v="2019-03-01T00:00:00"/>
    <n v="160.15"/>
    <d v="2019-04-01T00:00:00"/>
    <d v="2019-03-01T00:00:00"/>
    <n v="749"/>
    <n v="745"/>
    <n v="0"/>
    <m/>
    <n v="1"/>
    <s v="Individual"/>
    <m/>
    <m/>
    <s v=""/>
    <n v="0"/>
    <n v="0"/>
    <n v="173828"/>
    <n v="0"/>
    <n v="1"/>
    <n v="0"/>
    <n v="0"/>
    <n v="53"/>
    <n v="8764"/>
    <n v="33"/>
    <n v="0"/>
    <n v="2"/>
    <n v="6092"/>
    <n v="43"/>
    <n v="17800"/>
    <n v="0"/>
    <n v="0"/>
    <n v="1"/>
    <n v="2"/>
    <n v="28971"/>
    <n v="7802"/>
    <n v="56.2"/>
    <n v="0"/>
    <n v="0"/>
    <n v="88"/>
    <n v="70"/>
    <n v="24"/>
    <n v="24"/>
    <n v="2"/>
    <n v="24"/>
    <m/>
    <n v="0"/>
    <m/>
    <n v="0"/>
    <n v="3"/>
    <n v="3"/>
    <n v="3"/>
    <n v="5"/>
    <n v="5"/>
    <n v="3"/>
    <n v="8"/>
    <n v="3"/>
    <n v="6"/>
    <n v="0"/>
    <n v="0"/>
    <n v="0"/>
    <n v="0"/>
    <n v="100"/>
    <n v="33.299999999999997"/>
    <n v="0"/>
    <n v="0"/>
    <n v="208229"/>
    <n v="18762"/>
    <n v="17800"/>
    <n v="26364"/>
    <s v=""/>
    <s v=""/>
    <s v=""/>
    <s v=""/>
    <s v=""/>
    <s v=""/>
    <s v=""/>
    <s v=""/>
    <s v=""/>
    <s v=""/>
    <s v=""/>
    <s v=""/>
    <s v=""/>
    <s v="Cash"/>
  </r>
  <r>
    <n v="126540032"/>
    <s v=""/>
    <n v="6000"/>
    <n v="6000"/>
    <n v="6000"/>
    <s v=" 36 months"/>
    <n v="18.059999999999999"/>
    <n v="217.1"/>
    <x v="4"/>
    <s v="D2"/>
    <s v=""/>
    <s v=""/>
    <s v="OWN"/>
    <n v="37000"/>
    <s v="Source Verified"/>
    <d v="2018-01-01T00:00:00"/>
    <x v="0"/>
    <s v="n"/>
    <x v="1"/>
    <s v="Debt consolidation"/>
    <n v="8.66"/>
    <n v="0"/>
    <d v="2000-09-01T00:00:00"/>
    <n v="665"/>
    <n v="669"/>
    <n v="2"/>
    <n v="41"/>
    <m/>
    <n v="16"/>
    <n v="0"/>
    <n v="2171"/>
    <n v="27.1"/>
    <n v="20"/>
    <s v="f"/>
    <n v="4040.24"/>
    <n v="4040.24"/>
    <n v="3033.38"/>
    <n v="3033.38"/>
    <n v="1959.76"/>
    <n v="1073.6199999999999"/>
    <n v="0"/>
    <n v="0"/>
    <n v="0"/>
    <d v="2019-03-01T00:00:00"/>
    <n v="217.1"/>
    <d v="2019-04-01T00:00:00"/>
    <d v="2019-03-01T00:00:00"/>
    <n v="624"/>
    <n v="620"/>
    <n v="0"/>
    <n v="41"/>
    <n v="1"/>
    <s v="Individual"/>
    <m/>
    <m/>
    <s v=""/>
    <n v="0"/>
    <n v="0"/>
    <n v="39071"/>
    <n v="2"/>
    <n v="1"/>
    <n v="0"/>
    <n v="0"/>
    <n v="58"/>
    <n v="36900"/>
    <m/>
    <n v="13"/>
    <n v="15"/>
    <n v="549"/>
    <n v="27"/>
    <n v="8000"/>
    <n v="1"/>
    <n v="0"/>
    <n v="11"/>
    <n v="15"/>
    <n v="2442"/>
    <n v="1192"/>
    <n v="54.2"/>
    <n v="0"/>
    <n v="0"/>
    <n v="117"/>
    <n v="208"/>
    <n v="2"/>
    <n v="2"/>
    <n v="0"/>
    <n v="8"/>
    <m/>
    <n v="4"/>
    <n v="41"/>
    <n v="2"/>
    <n v="5"/>
    <n v="10"/>
    <n v="5"/>
    <n v="5"/>
    <n v="3"/>
    <n v="15"/>
    <n v="17"/>
    <n v="10"/>
    <n v="16"/>
    <n v="0"/>
    <n v="0"/>
    <n v="0"/>
    <n v="13"/>
    <n v="90"/>
    <n v="40"/>
    <n v="0"/>
    <n v="0"/>
    <n v="32560"/>
    <n v="39071"/>
    <n v="2600"/>
    <n v="24560"/>
    <s v=""/>
    <s v=""/>
    <s v=""/>
    <s v=""/>
    <s v=""/>
    <s v=""/>
    <s v=""/>
    <s v=""/>
    <s v=""/>
    <s v=""/>
    <s v=""/>
    <s v=""/>
    <s v=""/>
    <s v="Cash"/>
  </r>
  <r>
    <n v="41123021"/>
    <s v=""/>
    <n v="28000"/>
    <n v="28000"/>
    <n v="28000"/>
    <s v=" 60 months"/>
    <n v="11.53"/>
    <n v="616.22"/>
    <x v="2"/>
    <s v="B5"/>
    <s v="Account Manager"/>
    <s v="&lt; 1 year"/>
    <s v="OWN"/>
    <n v="125000"/>
    <s v="Source Verified"/>
    <d v="2015-02-01T00:00:00"/>
    <x v="2"/>
    <s v="n"/>
    <x v="8"/>
    <s v="Business"/>
    <n v="8.6"/>
    <n v="0"/>
    <d v="1987-10-01T00:00:00"/>
    <n v="765"/>
    <n v="769"/>
    <n v="0"/>
    <n v="57"/>
    <m/>
    <n v="6"/>
    <n v="0"/>
    <n v="12308"/>
    <n v="16"/>
    <n v="28"/>
    <s v="w"/>
    <n v="0"/>
    <n v="0"/>
    <n v="33318.479542360001"/>
    <n v="33318.480000000003"/>
    <n v="28000"/>
    <n v="5318.48"/>
    <n v="0"/>
    <n v="0"/>
    <n v="0"/>
    <d v="2017-02-01T00:00:00"/>
    <n v="19797.509999999998"/>
    <m/>
    <d v="2017-02-01T00:00:00"/>
    <n v="819"/>
    <n v="815"/>
    <n v="0"/>
    <m/>
    <n v="1"/>
    <s v="Individual"/>
    <m/>
    <m/>
    <s v=""/>
    <n v="0"/>
    <n v="0"/>
    <n v="13703"/>
    <m/>
    <m/>
    <m/>
    <m/>
    <m/>
    <m/>
    <m/>
    <m/>
    <m/>
    <m/>
    <m/>
    <n v="76800"/>
    <m/>
    <m/>
    <m/>
    <n v="1"/>
    <n v="2741"/>
    <n v="43694"/>
    <n v="17.2"/>
    <n v="0"/>
    <n v="0"/>
    <n v="131"/>
    <n v="328"/>
    <n v="16"/>
    <n v="16"/>
    <n v="6"/>
    <n v="16"/>
    <m/>
    <n v="16"/>
    <n v="57"/>
    <n v="0"/>
    <n v="1"/>
    <n v="2"/>
    <n v="3"/>
    <n v="8"/>
    <n v="2"/>
    <n v="5"/>
    <n v="20"/>
    <n v="2"/>
    <n v="6"/>
    <n v="0"/>
    <n v="0"/>
    <n v="0"/>
    <n v="0"/>
    <n v="92.9"/>
    <n v="0"/>
    <n v="0"/>
    <n v="0"/>
    <n v="115916"/>
    <n v="13703"/>
    <n v="52800"/>
    <n v="39116"/>
    <s v=""/>
    <s v=""/>
    <s v=""/>
    <s v=""/>
    <s v=""/>
    <s v=""/>
    <s v=""/>
    <s v=""/>
    <s v=""/>
    <s v=""/>
    <s v=""/>
    <s v=""/>
    <s v=""/>
    <s v="Cash"/>
  </r>
  <r>
    <n v="143862704"/>
    <s v=""/>
    <n v="14000"/>
    <n v="14000"/>
    <n v="14000"/>
    <s v=" 36 months"/>
    <n v="10.72"/>
    <n v="456.49"/>
    <x v="2"/>
    <s v="B2"/>
    <s v="Design Consultant"/>
    <s v="3 years"/>
    <s v="RENT"/>
    <n v="78000"/>
    <s v="Not Verified"/>
    <d v="2018-11-01T00:00:00"/>
    <x v="0"/>
    <s v="n"/>
    <x v="1"/>
    <s v="Debt consolidation"/>
    <n v="31.55"/>
    <n v="0"/>
    <d v="2003-10-01T00:00:00"/>
    <n v="725"/>
    <n v="729"/>
    <n v="0"/>
    <m/>
    <m/>
    <n v="16"/>
    <n v="0"/>
    <n v="13473"/>
    <n v="30.1"/>
    <n v="19"/>
    <s v="w"/>
    <n v="12656.44"/>
    <n v="12656.44"/>
    <n v="1817.62"/>
    <n v="1817.62"/>
    <n v="1343.56"/>
    <n v="474.06"/>
    <n v="0"/>
    <n v="0"/>
    <n v="0"/>
    <d v="2019-03-01T00:00:00"/>
    <n v="456.49"/>
    <d v="2019-04-01T00:00:00"/>
    <d v="2019-03-01T00:00:00"/>
    <n v="804"/>
    <n v="800"/>
    <n v="0"/>
    <m/>
    <n v="1"/>
    <s v="Individual"/>
    <m/>
    <m/>
    <s v=""/>
    <n v="0"/>
    <n v="0"/>
    <n v="107153"/>
    <n v="1"/>
    <n v="11"/>
    <n v="2"/>
    <n v="3"/>
    <n v="1"/>
    <n v="93680"/>
    <n v="85"/>
    <n v="0"/>
    <n v="0"/>
    <n v="5718"/>
    <n v="69"/>
    <n v="44800"/>
    <n v="2"/>
    <n v="0"/>
    <n v="2"/>
    <n v="3"/>
    <n v="6697"/>
    <n v="30328"/>
    <n v="30.6"/>
    <n v="0"/>
    <n v="0"/>
    <n v="181"/>
    <n v="151"/>
    <n v="64"/>
    <n v="1"/>
    <n v="0"/>
    <n v="64"/>
    <m/>
    <n v="1"/>
    <m/>
    <n v="0"/>
    <n v="3"/>
    <n v="4"/>
    <n v="4"/>
    <n v="4"/>
    <n v="13"/>
    <n v="5"/>
    <n v="6"/>
    <n v="4"/>
    <n v="16"/>
    <n v="0"/>
    <n v="0"/>
    <n v="0"/>
    <n v="2"/>
    <n v="57.9"/>
    <n v="0"/>
    <n v="0"/>
    <n v="0"/>
    <n v="155420"/>
    <n v="107153"/>
    <n v="43700"/>
    <n v="110620"/>
    <s v=""/>
    <s v=""/>
    <s v=""/>
    <s v=""/>
    <s v=""/>
    <s v=""/>
    <s v=""/>
    <s v=""/>
    <s v=""/>
    <s v=""/>
    <s v=""/>
    <s v=""/>
    <s v=""/>
    <s v="Cash"/>
  </r>
  <r>
    <n v="17795689"/>
    <s v=""/>
    <n v="21000"/>
    <n v="21000"/>
    <n v="21000"/>
    <s v=" 36 months"/>
    <n v="6.49"/>
    <n v="643.54"/>
    <x v="0"/>
    <s v="A2"/>
    <s v="Sales Manager"/>
    <s v="10+ years"/>
    <s v="MORTGAGE"/>
    <n v="250000"/>
    <s v="Source Verified"/>
    <d v="2014-06-01T00:00:00"/>
    <x v="2"/>
    <s v="n"/>
    <x v="1"/>
    <s v="Debt consolidation"/>
    <n v="8.66"/>
    <n v="0"/>
    <d v="1991-04-01T00:00:00"/>
    <n v="765"/>
    <n v="769"/>
    <n v="0"/>
    <m/>
    <m/>
    <n v="29"/>
    <n v="0"/>
    <n v="46192"/>
    <n v="19.399999999999999"/>
    <n v="53"/>
    <s v="w"/>
    <n v="0"/>
    <n v="0"/>
    <n v="21845.52"/>
    <n v="21845.52"/>
    <n v="21000"/>
    <n v="845.52"/>
    <n v="0"/>
    <n v="0"/>
    <n v="0"/>
    <d v="2015-02-01T00:00:00"/>
    <n v="17340.740000000002"/>
    <m/>
    <d v="2015-02-01T00:00:00"/>
    <n v="804"/>
    <n v="800"/>
    <n v="0"/>
    <m/>
    <n v="1"/>
    <s v="Individual"/>
    <m/>
    <m/>
    <s v=""/>
    <n v="0"/>
    <n v="0"/>
    <n v="1542579"/>
    <m/>
    <m/>
    <m/>
    <m/>
    <m/>
    <m/>
    <m/>
    <m/>
    <m/>
    <m/>
    <m/>
    <n v="237600"/>
    <m/>
    <m/>
    <m/>
    <n v="8"/>
    <n v="53192"/>
    <n v="157499"/>
    <n v="20.399999999999999"/>
    <n v="0"/>
    <n v="0"/>
    <n v="126"/>
    <n v="277"/>
    <n v="5"/>
    <n v="5"/>
    <n v="10"/>
    <n v="5"/>
    <m/>
    <n v="10"/>
    <m/>
    <n v="0"/>
    <n v="9"/>
    <n v="12"/>
    <n v="15"/>
    <n v="20"/>
    <n v="7"/>
    <n v="24"/>
    <n v="36"/>
    <n v="12"/>
    <n v="29"/>
    <n v="0"/>
    <n v="0"/>
    <n v="0"/>
    <n v="4"/>
    <n v="100"/>
    <n v="6.7"/>
    <n v="0"/>
    <n v="0"/>
    <n v="1819095"/>
    <n v="54745"/>
    <n v="197800"/>
    <n v="30266"/>
    <s v=""/>
    <s v=""/>
    <s v=""/>
    <s v=""/>
    <s v=""/>
    <s v=""/>
    <s v=""/>
    <s v=""/>
    <s v=""/>
    <s v=""/>
    <s v=""/>
    <s v=""/>
    <s v=""/>
    <s v="Cash"/>
  </r>
  <r>
    <n v="130938136"/>
    <s v=""/>
    <n v="8000"/>
    <n v="8000"/>
    <n v="8000"/>
    <s v=" 36 months"/>
    <n v="15.04"/>
    <n v="277.48"/>
    <x v="3"/>
    <s v="C4"/>
    <s v="Sr Systems Analyst"/>
    <s v="10+ years"/>
    <s v="RENT"/>
    <n v="120000"/>
    <s v="Not Verified"/>
    <d v="2018-03-01T00:00:00"/>
    <x v="0"/>
    <s v="n"/>
    <x v="1"/>
    <s v="Debt consolidation"/>
    <n v="7.4"/>
    <n v="0"/>
    <d v="1998-08-01T00:00:00"/>
    <n v="660"/>
    <n v="664"/>
    <n v="1"/>
    <n v="63"/>
    <n v="62"/>
    <n v="13"/>
    <n v="1"/>
    <n v="11245"/>
    <n v="51.8"/>
    <n v="20"/>
    <s v="w"/>
    <n v="5720.55"/>
    <n v="5720.55"/>
    <n v="3316.39"/>
    <n v="3316.39"/>
    <n v="2279.4499999999998"/>
    <n v="1036.94"/>
    <n v="0"/>
    <n v="0"/>
    <n v="0"/>
    <d v="2019-03-01T00:00:00"/>
    <n v="277.48"/>
    <d v="2019-04-01T00:00:00"/>
    <d v="2019-03-01T00:00:00"/>
    <n v="659"/>
    <n v="655"/>
    <n v="0"/>
    <n v="63"/>
    <n v="1"/>
    <s v="Individual"/>
    <m/>
    <m/>
    <s v=""/>
    <n v="0"/>
    <n v="0"/>
    <n v="28861"/>
    <n v="1"/>
    <n v="1"/>
    <n v="1"/>
    <n v="2"/>
    <n v="10"/>
    <n v="17616"/>
    <n v="93"/>
    <n v="3"/>
    <n v="7"/>
    <n v="3344"/>
    <n v="71"/>
    <n v="21700"/>
    <n v="1"/>
    <n v="0"/>
    <n v="7"/>
    <n v="9"/>
    <n v="2220"/>
    <n v="6083"/>
    <n v="58"/>
    <n v="0"/>
    <n v="0"/>
    <n v="117"/>
    <n v="235"/>
    <n v="0"/>
    <n v="0"/>
    <n v="0"/>
    <n v="9"/>
    <m/>
    <n v="1"/>
    <m/>
    <n v="1"/>
    <n v="6"/>
    <n v="8"/>
    <n v="6"/>
    <n v="9"/>
    <n v="3"/>
    <n v="12"/>
    <n v="17"/>
    <n v="8"/>
    <n v="13"/>
    <n v="0"/>
    <n v="0"/>
    <n v="0"/>
    <n v="4"/>
    <n v="100"/>
    <n v="50"/>
    <n v="1"/>
    <n v="0"/>
    <n v="40679"/>
    <n v="28861"/>
    <n v="14500"/>
    <n v="18979"/>
    <s v=""/>
    <s v=""/>
    <s v=""/>
    <s v=""/>
    <s v=""/>
    <s v=""/>
    <s v=""/>
    <s v=""/>
    <s v=""/>
    <s v=""/>
    <s v=""/>
    <s v=""/>
    <s v=""/>
    <s v="Cash"/>
  </r>
  <r>
    <n v="66474659"/>
    <s v=""/>
    <n v="10500"/>
    <n v="10500"/>
    <n v="10350"/>
    <s v=" 60 months"/>
    <n v="18.989999999999998"/>
    <n v="272.32"/>
    <x v="1"/>
    <s v="E3"/>
    <s v="Asst Manager, Estimator"/>
    <s v="8 years"/>
    <s v="OWN"/>
    <n v="38400"/>
    <s v="Verified"/>
    <d v="2015-12-01T00:00:00"/>
    <x v="1"/>
    <s v="n"/>
    <x v="1"/>
    <s v="Debt consolidation"/>
    <n v="19.72"/>
    <n v="0"/>
    <d v="2003-07-01T00:00:00"/>
    <n v="750"/>
    <n v="754"/>
    <n v="2"/>
    <m/>
    <m/>
    <n v="16"/>
    <n v="0"/>
    <n v="285"/>
    <n v="1.3"/>
    <n v="23"/>
    <s v="f"/>
    <n v="0"/>
    <n v="0"/>
    <n v="8974.18"/>
    <n v="8845.98"/>
    <n v="1915.8"/>
    <n v="2419.16"/>
    <n v="0"/>
    <n v="4639.22"/>
    <n v="835.05960000380003"/>
    <d v="2017-04-01T00:00:00"/>
    <n v="272.32"/>
    <m/>
    <d v="2018-08-01T00:00:00"/>
    <n v="604"/>
    <n v="600"/>
    <n v="0"/>
    <m/>
    <n v="1"/>
    <s v="Individual"/>
    <m/>
    <m/>
    <s v=""/>
    <n v="0"/>
    <n v="0"/>
    <n v="17533"/>
    <m/>
    <m/>
    <m/>
    <m/>
    <m/>
    <m/>
    <m/>
    <m/>
    <m/>
    <m/>
    <m/>
    <n v="21300"/>
    <m/>
    <m/>
    <m/>
    <n v="16"/>
    <n v="1096"/>
    <n v="11414"/>
    <n v="0.7"/>
    <n v="0"/>
    <n v="0"/>
    <n v="149"/>
    <n v="120"/>
    <n v="2"/>
    <n v="2"/>
    <n v="0"/>
    <n v="2"/>
    <m/>
    <n v="2"/>
    <m/>
    <n v="0"/>
    <n v="2"/>
    <n v="4"/>
    <n v="7"/>
    <n v="9"/>
    <n v="6"/>
    <n v="14"/>
    <n v="17"/>
    <n v="4"/>
    <n v="16"/>
    <n v="0"/>
    <n v="0"/>
    <n v="0"/>
    <n v="11"/>
    <n v="100"/>
    <n v="0"/>
    <n v="0"/>
    <n v="0"/>
    <n v="40508"/>
    <n v="17533"/>
    <n v="11500"/>
    <n v="19208"/>
    <s v=""/>
    <s v=""/>
    <s v=""/>
    <s v=""/>
    <s v=""/>
    <s v=""/>
    <s v=""/>
    <s v=""/>
    <s v=""/>
    <s v=""/>
    <s v=""/>
    <s v=""/>
    <s v=""/>
    <s v="Cash"/>
  </r>
  <r>
    <n v="5639401"/>
    <s v=""/>
    <n v="16000"/>
    <n v="16000"/>
    <n v="16000"/>
    <s v=" 36 months"/>
    <n v="13.11"/>
    <n v="539.96"/>
    <x v="2"/>
    <s v="B4"/>
    <s v="The Culbertson Group, PC"/>
    <s v="4 years"/>
    <s v="MORTGAGE"/>
    <n v="130000"/>
    <s v="Source Verified"/>
    <d v="2013-06-01T00:00:00"/>
    <x v="2"/>
    <s v="n"/>
    <x v="2"/>
    <s v="Home improvement"/>
    <n v="11.66"/>
    <n v="0"/>
    <d v="1996-01-01T00:00:00"/>
    <n v="705"/>
    <n v="709"/>
    <n v="1"/>
    <n v="70"/>
    <m/>
    <n v="12"/>
    <n v="0"/>
    <n v="20412"/>
    <n v="64.8"/>
    <n v="26"/>
    <s v="f"/>
    <n v="0"/>
    <n v="0"/>
    <n v="19438.180908208702"/>
    <n v="19438.18"/>
    <n v="16000"/>
    <n v="3438.18"/>
    <n v="0"/>
    <n v="0"/>
    <n v="0"/>
    <d v="2016-06-01T00:00:00"/>
    <n v="539.58000000000004"/>
    <m/>
    <d v="2016-06-01T00:00:00"/>
    <n v="729"/>
    <n v="725"/>
    <n v="0"/>
    <m/>
    <n v="1"/>
    <s v="Individual"/>
    <m/>
    <m/>
    <s v=""/>
    <n v="0"/>
    <n v="154"/>
    <n v="475895"/>
    <m/>
    <m/>
    <m/>
    <m/>
    <m/>
    <m/>
    <m/>
    <m/>
    <m/>
    <m/>
    <m/>
    <n v="31500"/>
    <m/>
    <m/>
    <m/>
    <n v="5"/>
    <n v="39658"/>
    <n v="9103"/>
    <n v="56.7"/>
    <n v="0"/>
    <n v="0"/>
    <n v="212"/>
    <n v="98"/>
    <n v="1"/>
    <n v="1"/>
    <n v="3"/>
    <n v="1"/>
    <n v="70"/>
    <n v="4"/>
    <n v="70"/>
    <n v="0"/>
    <n v="4"/>
    <n v="5"/>
    <n v="5"/>
    <n v="7"/>
    <n v="13"/>
    <n v="6"/>
    <n v="10"/>
    <n v="5"/>
    <n v="12"/>
    <n v="0"/>
    <n v="0"/>
    <n v="0"/>
    <n v="2"/>
    <n v="96"/>
    <n v="40"/>
    <n v="0"/>
    <n v="0"/>
    <n v="514254"/>
    <n v="95359"/>
    <n v="21000"/>
    <n v="93454"/>
    <s v=""/>
    <s v=""/>
    <s v=""/>
    <s v=""/>
    <s v=""/>
    <s v=""/>
    <s v=""/>
    <s v=""/>
    <s v=""/>
    <s v=""/>
    <s v=""/>
    <s v=""/>
    <s v=""/>
    <s v="Cash"/>
  </r>
  <r>
    <n v="71758051"/>
    <s v=""/>
    <n v="17000"/>
    <n v="17000"/>
    <n v="17000"/>
    <s v=" 36 months"/>
    <n v="6.49"/>
    <n v="520.96"/>
    <x v="0"/>
    <s v="A2"/>
    <s v="911 Dispatch Supervisor"/>
    <s v="7 years"/>
    <s v="MORTGAGE"/>
    <n v="49242"/>
    <s v="Not Verified"/>
    <d v="2016-02-01T00:00:00"/>
    <x v="2"/>
    <s v="n"/>
    <x v="0"/>
    <s v="Credit card refinancing"/>
    <n v="22.37"/>
    <n v="0"/>
    <d v="1997-01-01T00:00:00"/>
    <n v="710"/>
    <n v="714"/>
    <n v="1"/>
    <m/>
    <m/>
    <n v="8"/>
    <n v="0"/>
    <n v="16509"/>
    <n v="55.4"/>
    <n v="13"/>
    <s v="w"/>
    <n v="0"/>
    <n v="0"/>
    <n v="18748.258627660001"/>
    <n v="18748.259999999998"/>
    <n v="17000"/>
    <n v="1748.26"/>
    <n v="0"/>
    <n v="0"/>
    <n v="0"/>
    <d v="2019-02-01T00:00:00"/>
    <n v="520.79"/>
    <m/>
    <d v="2019-02-01T00:00:00"/>
    <n v="719"/>
    <n v="715"/>
    <n v="0"/>
    <m/>
    <n v="1"/>
    <s v="Individual"/>
    <m/>
    <m/>
    <s v=""/>
    <n v="0"/>
    <n v="0"/>
    <n v="144679"/>
    <n v="1"/>
    <n v="2"/>
    <n v="1"/>
    <n v="1"/>
    <n v="3"/>
    <n v="10247"/>
    <n v="48"/>
    <n v="0"/>
    <n v="1"/>
    <n v="4765"/>
    <n v="52"/>
    <n v="29800"/>
    <n v="0"/>
    <n v="7"/>
    <n v="1"/>
    <n v="3"/>
    <n v="18085"/>
    <n v="12953"/>
    <n v="51.7"/>
    <n v="0"/>
    <n v="0"/>
    <n v="82"/>
    <n v="229"/>
    <n v="13"/>
    <n v="3"/>
    <n v="1"/>
    <n v="13"/>
    <m/>
    <n v="0"/>
    <m/>
    <n v="0"/>
    <n v="4"/>
    <n v="5"/>
    <n v="4"/>
    <n v="4"/>
    <n v="6"/>
    <n v="5"/>
    <n v="6"/>
    <n v="5"/>
    <n v="8"/>
    <n v="0"/>
    <n v="0"/>
    <n v="0"/>
    <n v="1"/>
    <n v="100"/>
    <n v="75"/>
    <n v="0"/>
    <n v="0"/>
    <n v="172776"/>
    <n v="26756"/>
    <n v="26800"/>
    <n v="21589"/>
    <s v=""/>
    <s v=""/>
    <s v=""/>
    <s v=""/>
    <s v=""/>
    <s v=""/>
    <s v=""/>
    <s v=""/>
    <s v=""/>
    <s v=""/>
    <s v=""/>
    <s v=""/>
    <s v=""/>
    <s v="Cash"/>
  </r>
  <r>
    <n v="60964655"/>
    <s v=""/>
    <n v="5000"/>
    <n v="5000"/>
    <n v="5000"/>
    <s v=" 36 months"/>
    <n v="9.99"/>
    <n v="161.32"/>
    <x v="2"/>
    <s v="B3"/>
    <s v="Cashier"/>
    <s v="5 years"/>
    <s v="RENT"/>
    <n v="35283"/>
    <s v="Source Verified"/>
    <d v="2015-10-01T00:00:00"/>
    <x v="2"/>
    <s v="n"/>
    <x v="1"/>
    <s v="Debt consolidation"/>
    <n v="8.16"/>
    <n v="0"/>
    <d v="1994-05-01T00:00:00"/>
    <n v="685"/>
    <n v="689"/>
    <n v="0"/>
    <m/>
    <n v="31"/>
    <n v="8"/>
    <n v="3"/>
    <n v="7069"/>
    <n v="48.1"/>
    <n v="13"/>
    <s v="w"/>
    <n v="0"/>
    <n v="0"/>
    <n v="5461.97"/>
    <n v="5461.97"/>
    <n v="5000"/>
    <n v="461.97"/>
    <n v="0"/>
    <n v="0"/>
    <n v="0"/>
    <d v="2016-11-01T00:00:00"/>
    <n v="3531.68"/>
    <m/>
    <d v="2018-01-01T00:00:00"/>
    <n v="719"/>
    <n v="715"/>
    <n v="0"/>
    <m/>
    <n v="1"/>
    <s v="Individual"/>
    <m/>
    <m/>
    <s v=""/>
    <n v="0"/>
    <n v="0"/>
    <n v="7069"/>
    <m/>
    <m/>
    <m/>
    <m/>
    <m/>
    <m/>
    <m/>
    <m/>
    <m/>
    <m/>
    <m/>
    <n v="14700"/>
    <m/>
    <m/>
    <m/>
    <n v="5"/>
    <n v="884"/>
    <n v="3653"/>
    <n v="46.3"/>
    <n v="0"/>
    <n v="0"/>
    <n v="136"/>
    <n v="256"/>
    <n v="3"/>
    <n v="3"/>
    <n v="1"/>
    <n v="3"/>
    <m/>
    <n v="11"/>
    <m/>
    <n v="0"/>
    <n v="4"/>
    <n v="7"/>
    <n v="4"/>
    <n v="5"/>
    <n v="1"/>
    <n v="8"/>
    <n v="11"/>
    <n v="7"/>
    <n v="8"/>
    <n v="0"/>
    <n v="0"/>
    <n v="0"/>
    <n v="3"/>
    <n v="100"/>
    <n v="50"/>
    <n v="0"/>
    <n v="3"/>
    <n v="14700"/>
    <n v="7069"/>
    <n v="6800"/>
    <n v="0"/>
    <s v=""/>
    <s v=""/>
    <s v=""/>
    <s v=""/>
    <s v=""/>
    <s v=""/>
    <s v=""/>
    <s v=""/>
    <s v=""/>
    <s v=""/>
    <s v=""/>
    <s v=""/>
    <s v=""/>
    <s v="Cash"/>
  </r>
  <r>
    <n v="74864971"/>
    <s v=""/>
    <n v="7000"/>
    <n v="7000"/>
    <n v="7000"/>
    <s v=" 36 months"/>
    <n v="15.31"/>
    <n v="243.73"/>
    <x v="3"/>
    <s v="C5"/>
    <s v="Senior Specialist 1/Customer Rep"/>
    <s v="1 year"/>
    <s v="RENT"/>
    <n v="30000"/>
    <s v="Source Verified"/>
    <d v="2016-03-01T00:00:00"/>
    <x v="2"/>
    <s v="n"/>
    <x v="0"/>
    <s v="Credit card refinancing"/>
    <n v="39.200000000000003"/>
    <n v="0"/>
    <d v="2005-05-01T00:00:00"/>
    <n v="680"/>
    <n v="684"/>
    <n v="2"/>
    <n v="50"/>
    <m/>
    <n v="12"/>
    <n v="0"/>
    <n v="8459"/>
    <n v="51.3"/>
    <n v="16"/>
    <s v="w"/>
    <n v="0"/>
    <n v="0"/>
    <n v="7433.84"/>
    <n v="7433.84"/>
    <n v="7000"/>
    <n v="433.84"/>
    <n v="0"/>
    <n v="0"/>
    <n v="0"/>
    <d v="2016-09-01T00:00:00"/>
    <n v="6464.87"/>
    <m/>
    <d v="2017-08-01T00:00:00"/>
    <n v="629"/>
    <n v="625"/>
    <n v="0"/>
    <m/>
    <n v="1"/>
    <s v="Individual"/>
    <m/>
    <m/>
    <s v=""/>
    <n v="0"/>
    <n v="3141"/>
    <n v="57758"/>
    <n v="0"/>
    <n v="3"/>
    <n v="0"/>
    <n v="1"/>
    <n v="21"/>
    <n v="49299"/>
    <n v="113"/>
    <n v="0"/>
    <n v="8"/>
    <n v="2764"/>
    <n v="73"/>
    <n v="16500"/>
    <n v="5"/>
    <n v="3"/>
    <n v="3"/>
    <n v="9"/>
    <n v="4813"/>
    <n v="7042"/>
    <n v="49.7"/>
    <n v="0"/>
    <n v="0"/>
    <n v="130"/>
    <n v="29"/>
    <n v="13"/>
    <n v="13"/>
    <n v="0"/>
    <n v="13"/>
    <m/>
    <n v="1"/>
    <m/>
    <n v="0"/>
    <n v="5"/>
    <n v="7"/>
    <n v="7"/>
    <n v="7"/>
    <n v="6"/>
    <n v="9"/>
    <n v="10"/>
    <n v="7"/>
    <n v="12"/>
    <n v="0"/>
    <n v="0"/>
    <n v="0"/>
    <n v="0"/>
    <n v="93.7"/>
    <n v="14.3"/>
    <n v="0"/>
    <n v="0"/>
    <n v="72231"/>
    <n v="57758"/>
    <n v="14000"/>
    <n v="55731"/>
    <s v=""/>
    <s v=""/>
    <s v=""/>
    <s v=""/>
    <s v=""/>
    <s v=""/>
    <s v=""/>
    <s v=""/>
    <s v=""/>
    <s v=""/>
    <s v=""/>
    <s v=""/>
    <s v=""/>
    <s v="Cash"/>
  </r>
  <r>
    <n v="140408482"/>
    <s v=""/>
    <n v="15000"/>
    <n v="15000"/>
    <n v="15000"/>
    <s v=" 60 months"/>
    <n v="16.14"/>
    <n v="365.89"/>
    <x v="3"/>
    <s v="C4"/>
    <s v="Technical BA"/>
    <s v="10+ years"/>
    <s v="MORTGAGE"/>
    <n v="85000"/>
    <s v="Source Verified"/>
    <d v="2018-09-01T00:00:00"/>
    <x v="0"/>
    <s v="n"/>
    <x v="0"/>
    <s v="Credit card refinancing"/>
    <n v="35.54"/>
    <n v="0"/>
    <d v="2005-12-01T00:00:00"/>
    <n v="705"/>
    <n v="709"/>
    <n v="1"/>
    <m/>
    <n v="103"/>
    <n v="14"/>
    <n v="1"/>
    <n v="73069"/>
    <n v="62.8"/>
    <n v="23"/>
    <s v="w"/>
    <n v="13981.44"/>
    <n v="13981.44"/>
    <n v="2188.62"/>
    <n v="2188.62"/>
    <n v="1018.56"/>
    <n v="1170.06"/>
    <n v="0"/>
    <n v="0"/>
    <n v="0"/>
    <d v="2019-03-01T00:00:00"/>
    <n v="365.89"/>
    <d v="2019-04-01T00:00:00"/>
    <d v="2019-03-01T00:00:00"/>
    <n v="674"/>
    <n v="670"/>
    <n v="0"/>
    <m/>
    <n v="1"/>
    <s v="Individual"/>
    <m/>
    <m/>
    <s v=""/>
    <n v="0"/>
    <n v="0"/>
    <n v="362924"/>
    <n v="0"/>
    <n v="7"/>
    <n v="0"/>
    <n v="2"/>
    <n v="13"/>
    <n v="113883"/>
    <n v="76"/>
    <n v="3"/>
    <n v="4"/>
    <n v="8592"/>
    <n v="73"/>
    <n v="87800"/>
    <n v="1"/>
    <n v="0"/>
    <n v="7"/>
    <n v="6"/>
    <n v="25923"/>
    <n v="14072"/>
    <n v="62.8"/>
    <n v="0"/>
    <n v="0"/>
    <n v="153"/>
    <n v="104"/>
    <n v="7"/>
    <n v="7"/>
    <n v="2"/>
    <n v="7"/>
    <m/>
    <n v="2"/>
    <m/>
    <n v="0"/>
    <n v="5"/>
    <n v="6"/>
    <n v="5"/>
    <n v="7"/>
    <n v="11"/>
    <n v="6"/>
    <n v="10"/>
    <n v="6"/>
    <n v="14"/>
    <n v="0"/>
    <n v="0"/>
    <n v="0"/>
    <n v="3"/>
    <n v="100"/>
    <n v="40"/>
    <n v="1"/>
    <n v="0"/>
    <n v="467282"/>
    <n v="186952"/>
    <n v="37800"/>
    <n v="149882"/>
    <s v=""/>
    <s v=""/>
    <s v=""/>
    <s v=""/>
    <s v=""/>
    <s v=""/>
    <s v=""/>
    <s v=""/>
    <s v=""/>
    <s v=""/>
    <s v=""/>
    <s v=""/>
    <s v=""/>
    <s v="DirectPay"/>
  </r>
  <r>
    <n v="59985417"/>
    <s v=""/>
    <n v="7300"/>
    <n v="7300"/>
    <n v="7300"/>
    <s v=" 36 months"/>
    <n v="7.26"/>
    <n v="226.28"/>
    <x v="0"/>
    <s v="A4"/>
    <s v="Market Manager"/>
    <s v="&lt; 1 year"/>
    <s v="MORTGAGE"/>
    <n v="51000"/>
    <s v="Not Verified"/>
    <d v="2015-09-01T00:00:00"/>
    <x v="2"/>
    <s v="n"/>
    <x v="1"/>
    <s v="Debt consolidation"/>
    <n v="20.09"/>
    <n v="0"/>
    <d v="1997-11-01T00:00:00"/>
    <n v="790"/>
    <n v="794"/>
    <n v="0"/>
    <m/>
    <m/>
    <n v="15"/>
    <n v="0"/>
    <n v="7620"/>
    <n v="10.9"/>
    <n v="32"/>
    <s v="w"/>
    <n v="0"/>
    <n v="0"/>
    <n v="7967.0222744307994"/>
    <n v="7967.02"/>
    <n v="7300"/>
    <n v="667.02"/>
    <n v="0"/>
    <n v="0"/>
    <n v="0"/>
    <d v="2017-05-01T00:00:00"/>
    <n v="3570.64"/>
    <m/>
    <d v="2018-07-01T00:00:00"/>
    <n v="669"/>
    <n v="665"/>
    <n v="0"/>
    <m/>
    <n v="1"/>
    <s v="Individual"/>
    <m/>
    <m/>
    <s v=""/>
    <n v="0"/>
    <n v="0"/>
    <n v="140007"/>
    <m/>
    <m/>
    <m/>
    <m/>
    <m/>
    <m/>
    <m/>
    <m/>
    <m/>
    <m/>
    <m/>
    <n v="69700"/>
    <m/>
    <m/>
    <m/>
    <n v="6"/>
    <n v="10770"/>
    <n v="51344"/>
    <n v="12.1"/>
    <n v="0"/>
    <n v="0"/>
    <n v="204"/>
    <n v="214"/>
    <n v="8"/>
    <n v="2"/>
    <n v="1"/>
    <n v="12"/>
    <m/>
    <n v="3"/>
    <m/>
    <n v="0"/>
    <n v="3"/>
    <n v="4"/>
    <n v="8"/>
    <n v="11"/>
    <n v="13"/>
    <n v="12"/>
    <n v="18"/>
    <n v="4"/>
    <n v="15"/>
    <n v="0"/>
    <n v="0"/>
    <n v="0"/>
    <n v="3"/>
    <n v="100"/>
    <n v="0"/>
    <n v="0"/>
    <n v="0"/>
    <n v="221215"/>
    <n v="32003"/>
    <n v="58400"/>
    <n v="35615"/>
    <s v=""/>
    <s v=""/>
    <s v=""/>
    <s v=""/>
    <s v=""/>
    <s v=""/>
    <s v=""/>
    <s v=""/>
    <s v=""/>
    <s v=""/>
    <s v=""/>
    <s v=""/>
    <s v=""/>
    <s v="Cash"/>
  </r>
  <r>
    <n v="20117535"/>
    <s v=""/>
    <n v="20000"/>
    <n v="20000"/>
    <n v="20000"/>
    <s v=" 60 months"/>
    <n v="16.29"/>
    <n v="489.45"/>
    <x v="4"/>
    <s v="D2"/>
    <s v="Sales Manager"/>
    <s v="1 year"/>
    <s v="MORTGAGE"/>
    <n v="72500"/>
    <s v="Source Verified"/>
    <d v="2014-07-01T00:00:00"/>
    <x v="2"/>
    <s v="n"/>
    <x v="1"/>
    <s v="Debt consolidation"/>
    <n v="10.89"/>
    <n v="0"/>
    <d v="1999-04-01T00:00:00"/>
    <n v="690"/>
    <n v="694"/>
    <n v="0"/>
    <m/>
    <m/>
    <n v="6"/>
    <n v="0"/>
    <n v="9841"/>
    <n v="46.6"/>
    <n v="14"/>
    <s v="f"/>
    <n v="0"/>
    <n v="0"/>
    <n v="27499.448574572201"/>
    <n v="27499.45"/>
    <n v="20000"/>
    <n v="7499.45"/>
    <n v="0"/>
    <n v="0"/>
    <n v="0"/>
    <d v="2017-06-01T00:00:00"/>
    <n v="10858.15"/>
    <m/>
    <d v="2019-03-01T00:00:00"/>
    <n v="649"/>
    <n v="645"/>
    <n v="0"/>
    <m/>
    <n v="1"/>
    <s v="Individual"/>
    <m/>
    <m/>
    <s v=""/>
    <n v="0"/>
    <n v="0"/>
    <n v="14479"/>
    <m/>
    <m/>
    <m/>
    <m/>
    <m/>
    <m/>
    <m/>
    <m/>
    <m/>
    <m/>
    <m/>
    <n v="21100"/>
    <m/>
    <m/>
    <m/>
    <n v="3"/>
    <n v="2413"/>
    <n v="9354"/>
    <n v="40.4"/>
    <n v="0"/>
    <n v="0"/>
    <n v="136"/>
    <n v="182"/>
    <n v="9"/>
    <n v="9"/>
    <n v="3"/>
    <n v="9"/>
    <m/>
    <n v="9"/>
    <m/>
    <n v="0"/>
    <n v="3"/>
    <n v="4"/>
    <n v="4"/>
    <n v="7"/>
    <n v="2"/>
    <n v="5"/>
    <n v="9"/>
    <n v="4"/>
    <n v="6"/>
    <n v="0"/>
    <n v="0"/>
    <n v="0"/>
    <n v="1"/>
    <n v="100"/>
    <n v="25"/>
    <n v="0"/>
    <n v="0"/>
    <n v="42126"/>
    <n v="14479"/>
    <n v="15700"/>
    <n v="21026"/>
    <s v=""/>
    <s v=""/>
    <s v=""/>
    <s v=""/>
    <s v=""/>
    <s v=""/>
    <s v=""/>
    <s v=""/>
    <s v=""/>
    <s v=""/>
    <s v=""/>
    <s v=""/>
    <s v=""/>
    <s v="Cash"/>
  </r>
  <r>
    <n v="132249636"/>
    <s v=""/>
    <n v="30000"/>
    <n v="30000"/>
    <n v="30000"/>
    <s v=" 36 months"/>
    <n v="6.71"/>
    <n v="922.35"/>
    <x v="0"/>
    <s v="A3"/>
    <s v="manager"/>
    <s v="10+ years"/>
    <s v="RENT"/>
    <n v="113000"/>
    <s v="Source Verified"/>
    <d v="2018-04-01T00:00:00"/>
    <x v="0"/>
    <s v="n"/>
    <x v="1"/>
    <s v="Debt consolidation"/>
    <n v="11.35"/>
    <n v="0"/>
    <d v="2006-07-01T00:00:00"/>
    <n v="725"/>
    <n v="729"/>
    <n v="0"/>
    <m/>
    <m/>
    <n v="10"/>
    <n v="0"/>
    <n v="9559"/>
    <n v="13.9"/>
    <n v="19"/>
    <s v="w"/>
    <n v="22261.26"/>
    <n v="22261.26"/>
    <n v="9212.32"/>
    <n v="9212.32"/>
    <n v="7738.74"/>
    <n v="1473.58"/>
    <n v="0"/>
    <n v="0"/>
    <n v="0"/>
    <d v="2019-02-01T00:00:00"/>
    <n v="922.35"/>
    <d v="2019-04-01T00:00:00"/>
    <d v="2019-03-01T00:00:00"/>
    <n v="774"/>
    <n v="770"/>
    <n v="0"/>
    <m/>
    <n v="1"/>
    <s v="Individual"/>
    <m/>
    <m/>
    <s v=""/>
    <n v="0"/>
    <n v="0"/>
    <n v="37628"/>
    <n v="0"/>
    <n v="2"/>
    <n v="3"/>
    <n v="4"/>
    <n v="7"/>
    <n v="28069"/>
    <n v="79"/>
    <n v="0"/>
    <n v="2"/>
    <n v="4708"/>
    <n v="36"/>
    <n v="68600"/>
    <n v="3"/>
    <n v="0"/>
    <n v="6"/>
    <n v="6"/>
    <n v="3763"/>
    <n v="54311"/>
    <n v="14.6"/>
    <n v="0"/>
    <n v="0"/>
    <n v="106"/>
    <n v="141"/>
    <n v="17"/>
    <n v="7"/>
    <n v="0"/>
    <n v="17"/>
    <m/>
    <n v="7"/>
    <m/>
    <n v="0"/>
    <n v="4"/>
    <n v="5"/>
    <n v="7"/>
    <n v="11"/>
    <n v="6"/>
    <n v="8"/>
    <n v="13"/>
    <n v="5"/>
    <n v="10"/>
    <n v="0"/>
    <n v="0"/>
    <n v="0"/>
    <n v="3"/>
    <n v="100"/>
    <n v="14.3"/>
    <n v="0"/>
    <n v="0"/>
    <n v="104078"/>
    <n v="37628"/>
    <n v="63600"/>
    <n v="35478"/>
    <s v=""/>
    <s v=""/>
    <s v=""/>
    <s v=""/>
    <s v=""/>
    <s v=""/>
    <s v=""/>
    <s v=""/>
    <s v=""/>
    <s v=""/>
    <s v=""/>
    <s v=""/>
    <s v=""/>
    <s v="Cash"/>
  </r>
  <r>
    <n v="357913"/>
    <s v=""/>
    <n v="4775"/>
    <n v="4775"/>
    <n v="4037"/>
    <s v=" 36 months"/>
    <n v="11.14"/>
    <n v="156.65"/>
    <x v="2"/>
    <s v="B4"/>
    <s v="cummins-allison corp."/>
    <s v="4 years"/>
    <s v="MORTGAGE"/>
    <n v="51000"/>
    <s v="Verified"/>
    <d v="2008-10-01T00:00:00"/>
    <x v="2"/>
    <s v="n"/>
    <x v="0"/>
    <s v="Wamu payoff"/>
    <n v="6.4"/>
    <n v="0"/>
    <d v="1995-11-01T00:00:00"/>
    <n v="695"/>
    <n v="699"/>
    <n v="2"/>
    <n v="73"/>
    <m/>
    <n v="11"/>
    <n v="0"/>
    <n v="10537"/>
    <n v="41"/>
    <n v="23"/>
    <s v="f"/>
    <n v="0"/>
    <n v="0"/>
    <n v="5639.5597867948009"/>
    <n v="4738.3100000000004"/>
    <n v="4775"/>
    <n v="864.56"/>
    <n v="0"/>
    <n v="0"/>
    <n v="0"/>
    <d v="2011-11-01T00:00:00"/>
    <n v="158.53"/>
    <m/>
    <d v="2015-08-01T00:00:00"/>
    <n v="679"/>
    <n v="6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2319343"/>
    <s v=""/>
    <n v="15000"/>
    <n v="15000"/>
    <n v="15000"/>
    <s v=" 36 months"/>
    <n v="8.24"/>
    <n v="471.71"/>
    <x v="2"/>
    <s v="B1"/>
    <s v="Software Engineer"/>
    <s v="2 years"/>
    <s v="MORTGAGE"/>
    <n v="75000"/>
    <s v="Not Verified"/>
    <d v="2017-03-01T00:00:00"/>
    <x v="0"/>
    <s v="n"/>
    <x v="1"/>
    <s v="Debt consolidation"/>
    <n v="7.62"/>
    <n v="1"/>
    <d v="2004-12-01T00:00:00"/>
    <n v="675"/>
    <n v="679"/>
    <n v="0"/>
    <n v="0"/>
    <m/>
    <n v="14"/>
    <n v="0"/>
    <n v="19773"/>
    <n v="25.2"/>
    <n v="25"/>
    <s v="w"/>
    <n v="5415.69"/>
    <n v="5415.69"/>
    <n v="11314.17"/>
    <n v="11314.17"/>
    <n v="9584.31"/>
    <n v="1729.86"/>
    <n v="0"/>
    <n v="0"/>
    <n v="0"/>
    <d v="2019-03-01T00:00:00"/>
    <n v="471.71"/>
    <d v="2019-04-01T00:00:00"/>
    <d v="2019-03-01T00:00:00"/>
    <n v="764"/>
    <n v="760"/>
    <n v="0"/>
    <m/>
    <n v="1"/>
    <s v="Individual"/>
    <m/>
    <m/>
    <s v=""/>
    <n v="1"/>
    <n v="0"/>
    <n v="333251"/>
    <n v="0"/>
    <n v="0"/>
    <n v="0"/>
    <n v="0"/>
    <n v="80"/>
    <n v="0"/>
    <m/>
    <n v="0"/>
    <n v="2"/>
    <n v="10085"/>
    <n v="25"/>
    <n v="78500"/>
    <n v="0"/>
    <n v="1"/>
    <n v="1"/>
    <n v="4"/>
    <n v="25635"/>
    <n v="56227"/>
    <n v="26"/>
    <n v="0"/>
    <n v="364"/>
    <n v="80"/>
    <n v="147"/>
    <n v="20"/>
    <n v="9"/>
    <n v="2"/>
    <n v="20"/>
    <n v="0"/>
    <n v="11"/>
    <n v="0"/>
    <n v="0"/>
    <n v="6"/>
    <n v="6"/>
    <n v="10"/>
    <n v="18"/>
    <n v="1"/>
    <n v="13"/>
    <n v="21"/>
    <n v="6"/>
    <n v="13"/>
    <n v="0"/>
    <n v="1"/>
    <n v="0"/>
    <n v="2"/>
    <n v="96"/>
    <n v="30"/>
    <n v="0"/>
    <n v="0"/>
    <n v="396250"/>
    <n v="19773"/>
    <n v="76000"/>
    <n v="0"/>
    <s v=""/>
    <s v=""/>
    <s v=""/>
    <s v=""/>
    <s v=""/>
    <s v=""/>
    <s v=""/>
    <s v=""/>
    <s v=""/>
    <s v=""/>
    <s v=""/>
    <s v=""/>
    <s v=""/>
    <s v="Cash"/>
  </r>
  <r>
    <n v="131910978"/>
    <s v=""/>
    <n v="30000"/>
    <n v="30000"/>
    <n v="30000"/>
    <s v=" 60 months"/>
    <n v="9.92"/>
    <n v="636.24"/>
    <x v="2"/>
    <s v="B2"/>
    <s v="Night Auditors"/>
    <s v="2 years"/>
    <s v="RENT"/>
    <n v="45000"/>
    <s v="Source Verified"/>
    <d v="2018-04-01T00:00:00"/>
    <x v="0"/>
    <s v="n"/>
    <x v="2"/>
    <s v="Home improvement"/>
    <n v="8.0299999999999994"/>
    <n v="0"/>
    <d v="2000-08-01T00:00:00"/>
    <n v="770"/>
    <n v="774"/>
    <n v="0"/>
    <m/>
    <m/>
    <n v="11"/>
    <n v="0"/>
    <n v="7768"/>
    <n v="14.9"/>
    <n v="25"/>
    <s v="w"/>
    <n v="25548.39"/>
    <n v="25548.39"/>
    <n v="6982.11"/>
    <n v="6982.11"/>
    <n v="4451.6099999999997"/>
    <n v="2530.5"/>
    <n v="0"/>
    <n v="0"/>
    <n v="0"/>
    <d v="2019-03-01T00:00:00"/>
    <n v="636.24"/>
    <d v="2019-04-01T00:00:00"/>
    <d v="2019-03-01T00:00:00"/>
    <n v="779"/>
    <n v="775"/>
    <n v="0"/>
    <m/>
    <n v="1"/>
    <s v="Individual"/>
    <m/>
    <m/>
    <s v=""/>
    <n v="0"/>
    <n v="0"/>
    <n v="22368"/>
    <n v="0"/>
    <n v="1"/>
    <n v="0"/>
    <n v="0"/>
    <n v="57"/>
    <n v="14600"/>
    <n v="183"/>
    <n v="0"/>
    <n v="2"/>
    <n v="7534"/>
    <n v="37"/>
    <n v="52300"/>
    <n v="0"/>
    <n v="1"/>
    <n v="3"/>
    <n v="2"/>
    <n v="2033"/>
    <n v="37532"/>
    <n v="17.100000000000001"/>
    <n v="0"/>
    <n v="0"/>
    <n v="180"/>
    <n v="212"/>
    <n v="21"/>
    <n v="21"/>
    <n v="0"/>
    <n v="22"/>
    <m/>
    <n v="2"/>
    <m/>
    <n v="0"/>
    <n v="2"/>
    <n v="2"/>
    <n v="7"/>
    <n v="13"/>
    <n v="3"/>
    <n v="10"/>
    <n v="22"/>
    <n v="2"/>
    <n v="11"/>
    <n v="0"/>
    <n v="0"/>
    <n v="0"/>
    <n v="0"/>
    <n v="100"/>
    <n v="0"/>
    <n v="0"/>
    <n v="0"/>
    <n v="60300"/>
    <n v="22368"/>
    <n v="45300"/>
    <n v="8000"/>
    <s v=""/>
    <s v=""/>
    <s v=""/>
    <s v=""/>
    <s v=""/>
    <s v=""/>
    <s v=""/>
    <s v=""/>
    <s v=""/>
    <s v=""/>
    <s v=""/>
    <s v=""/>
    <s v=""/>
    <s v="Cash"/>
  </r>
  <r>
    <n v="94127128"/>
    <s v=""/>
    <n v="7500"/>
    <n v="7500"/>
    <n v="7500"/>
    <s v=" 36 months"/>
    <n v="13.99"/>
    <n v="256.3"/>
    <x v="3"/>
    <s v="C3"/>
    <s v="Rich Media Specialist"/>
    <s v="2 years"/>
    <s v="RENT"/>
    <n v="52000"/>
    <s v="Source Verified"/>
    <d v="2016-11-01T00:00:00"/>
    <x v="1"/>
    <s v="n"/>
    <x v="8"/>
    <s v="Business"/>
    <n v="21.97"/>
    <n v="0"/>
    <d v="2006-10-01T00:00:00"/>
    <n v="675"/>
    <n v="679"/>
    <n v="0"/>
    <m/>
    <m/>
    <n v="19"/>
    <n v="0"/>
    <n v="13766"/>
    <n v="50.6"/>
    <n v="39"/>
    <s v="w"/>
    <n v="0"/>
    <n v="0"/>
    <n v="5174.59"/>
    <n v="5174.59"/>
    <n v="4116.9399999999996"/>
    <n v="1057.6500000000001"/>
    <n v="0"/>
    <n v="0"/>
    <n v="0"/>
    <d v="2018-05-01T00:00:00"/>
    <n v="256.3"/>
    <m/>
    <d v="2019-03-01T00:00:00"/>
    <n v="584"/>
    <n v="580"/>
    <n v="0"/>
    <m/>
    <n v="1"/>
    <s v="Individual"/>
    <m/>
    <m/>
    <s v=""/>
    <n v="0"/>
    <n v="61"/>
    <n v="93757"/>
    <n v="1"/>
    <n v="12"/>
    <n v="0"/>
    <n v="2"/>
    <n v="14"/>
    <n v="79991"/>
    <n v="101"/>
    <n v="2"/>
    <n v="2"/>
    <n v="9274"/>
    <n v="88"/>
    <n v="27200"/>
    <n v="3"/>
    <n v="5"/>
    <n v="1"/>
    <n v="4"/>
    <n v="4935"/>
    <n v="4497"/>
    <n v="71.400000000000006"/>
    <n v="0"/>
    <n v="0"/>
    <n v="87"/>
    <n v="121"/>
    <n v="2"/>
    <n v="2"/>
    <n v="0"/>
    <n v="2"/>
    <m/>
    <n v="0"/>
    <m/>
    <n v="0"/>
    <n v="2"/>
    <n v="4"/>
    <n v="2"/>
    <n v="2"/>
    <n v="27"/>
    <n v="7"/>
    <n v="12"/>
    <n v="4"/>
    <n v="19"/>
    <n v="0"/>
    <n v="0"/>
    <n v="0"/>
    <n v="2"/>
    <n v="100"/>
    <n v="0"/>
    <n v="0"/>
    <n v="0"/>
    <n v="106677"/>
    <n v="93757"/>
    <n v="15700"/>
    <n v="79477"/>
    <s v=""/>
    <s v=""/>
    <s v=""/>
    <s v=""/>
    <s v=""/>
    <s v=""/>
    <s v=""/>
    <s v=""/>
    <s v=""/>
    <s v=""/>
    <s v=""/>
    <s v=""/>
    <s v=""/>
    <s v="Cash"/>
  </r>
  <r>
    <n v="126209603"/>
    <s v=""/>
    <n v="8000"/>
    <n v="8000"/>
    <n v="8000"/>
    <s v=" 36 months"/>
    <n v="15.05"/>
    <n v="277.52"/>
    <x v="3"/>
    <s v="C4"/>
    <s v="Animal Control Officer"/>
    <s v="9 years"/>
    <s v="MORTGAGE"/>
    <n v="27000"/>
    <s v="Source Verified"/>
    <d v="2017-12-01T00:00:00"/>
    <x v="0"/>
    <s v="n"/>
    <x v="1"/>
    <s v="Debt consolidation"/>
    <n v="19.2"/>
    <n v="1"/>
    <d v="2005-03-01T00:00:00"/>
    <n v="700"/>
    <n v="704"/>
    <n v="1"/>
    <n v="11"/>
    <m/>
    <n v="13"/>
    <n v="0"/>
    <n v="9234"/>
    <n v="33.799999999999997"/>
    <n v="32"/>
    <s v="w"/>
    <n v="5095.7"/>
    <n v="5095.7"/>
    <n v="4156.1099999999997"/>
    <n v="4156.1099999999997"/>
    <n v="2904.3"/>
    <n v="1251.81"/>
    <n v="0"/>
    <n v="0"/>
    <n v="0"/>
    <d v="2019-03-01T00:00:00"/>
    <n v="277.52"/>
    <d v="2019-04-01T00:00:00"/>
    <d v="2019-03-01T00:00:00"/>
    <n v="704"/>
    <n v="700"/>
    <n v="0"/>
    <n v="66"/>
    <n v="1"/>
    <s v="Individual"/>
    <m/>
    <m/>
    <s v=""/>
    <n v="0"/>
    <n v="0"/>
    <n v="69628"/>
    <n v="3"/>
    <n v="2"/>
    <n v="1"/>
    <n v="2"/>
    <n v="12"/>
    <n v="271"/>
    <n v="9"/>
    <n v="5"/>
    <n v="5"/>
    <n v="3845"/>
    <n v="31"/>
    <n v="27300"/>
    <n v="0"/>
    <n v="0"/>
    <n v="2"/>
    <n v="7"/>
    <n v="5356"/>
    <n v="9299"/>
    <n v="44"/>
    <n v="0"/>
    <n v="0"/>
    <n v="121"/>
    <n v="140"/>
    <n v="6"/>
    <n v="6"/>
    <n v="2"/>
    <n v="6"/>
    <n v="58"/>
    <n v="6"/>
    <n v="58"/>
    <n v="1"/>
    <n v="4"/>
    <n v="8"/>
    <n v="5"/>
    <n v="10"/>
    <n v="14"/>
    <n v="10"/>
    <n v="16"/>
    <n v="8"/>
    <n v="13"/>
    <n v="0"/>
    <n v="0"/>
    <n v="0"/>
    <n v="6"/>
    <n v="87.5"/>
    <n v="20"/>
    <n v="0"/>
    <n v="0"/>
    <n v="99689"/>
    <n v="9505"/>
    <n v="16600"/>
    <n v="3039"/>
    <s v=""/>
    <s v=""/>
    <s v=""/>
    <s v=""/>
    <s v=""/>
    <s v=""/>
    <s v=""/>
    <s v=""/>
    <s v=""/>
    <s v=""/>
    <s v=""/>
    <s v=""/>
    <s v=""/>
    <s v="Cash"/>
  </r>
  <r>
    <n v="1447127"/>
    <s v=""/>
    <n v="14400"/>
    <n v="14400"/>
    <n v="14400"/>
    <s v=" 36 months"/>
    <n v="8.9"/>
    <n v="457.25"/>
    <x v="0"/>
    <s v="A5"/>
    <s v="pacific consolidated industries"/>
    <s v="2 years"/>
    <s v="RENT"/>
    <n v="40000"/>
    <s v="Source Verified"/>
    <d v="2012-08-01T00:00:00"/>
    <x v="1"/>
    <s v="n"/>
    <x v="0"/>
    <s v="credit card refinace"/>
    <n v="20.07"/>
    <n v="0"/>
    <d v="1983-03-01T00:00:00"/>
    <n v="715"/>
    <n v="719"/>
    <n v="0"/>
    <m/>
    <m/>
    <n v="8"/>
    <n v="0"/>
    <n v="14526"/>
    <n v="58.8"/>
    <n v="17"/>
    <s v="f"/>
    <n v="0"/>
    <n v="0"/>
    <n v="13802.25"/>
    <n v="13802.25"/>
    <n v="7929"/>
    <n v="1669.83"/>
    <n v="0"/>
    <n v="4203.42"/>
    <n v="714.58139999880007"/>
    <d v="2014-05-01T00:00:00"/>
    <n v="457.25"/>
    <m/>
    <d v="2018-08-01T00:00:00"/>
    <n v="644"/>
    <n v="640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9474"/>
    <n v="60.5"/>
    <n v="0"/>
    <n v="0"/>
    <m/>
    <m/>
    <m/>
    <m/>
    <n v="2"/>
    <n v="3"/>
    <m/>
    <m/>
    <m/>
    <m/>
    <m/>
    <m/>
    <n v="6"/>
    <m/>
    <m/>
    <m/>
    <m/>
    <m/>
    <n v="8"/>
    <m/>
    <m/>
    <m/>
    <m/>
    <m/>
    <n v="66.7"/>
    <n v="0"/>
    <n v="0"/>
    <m/>
    <n v="16320"/>
    <n v="24000"/>
    <m/>
    <s v=""/>
    <s v=""/>
    <s v=""/>
    <s v=""/>
    <s v=""/>
    <s v=""/>
    <s v=""/>
    <s v=""/>
    <s v=""/>
    <s v=""/>
    <s v=""/>
    <s v=""/>
    <s v=""/>
    <s v="Cash"/>
  </r>
  <r>
    <n v="60656363"/>
    <s v=""/>
    <n v="14975"/>
    <n v="14975"/>
    <n v="14950"/>
    <s v=" 36 months"/>
    <n v="17.57"/>
    <n v="538.16"/>
    <x v="4"/>
    <s v="D4"/>
    <s v="EVP"/>
    <s v="6 years"/>
    <s v="MORTGAGE"/>
    <n v="240000"/>
    <s v="Source Verified"/>
    <d v="2015-09-01T00:00:00"/>
    <x v="2"/>
    <s v="n"/>
    <x v="1"/>
    <s v="Debt consolidation"/>
    <n v="7.68"/>
    <n v="0"/>
    <d v="2005-07-01T00:00:00"/>
    <n v="660"/>
    <n v="664"/>
    <n v="0"/>
    <n v="66"/>
    <n v="56"/>
    <n v="7"/>
    <n v="2"/>
    <n v="2596"/>
    <n v="22"/>
    <n v="17"/>
    <s v="f"/>
    <n v="0"/>
    <n v="0"/>
    <n v="19416.685136891898"/>
    <n v="19384.27"/>
    <n v="14975"/>
    <n v="4441.6899999999996"/>
    <n v="0"/>
    <n v="0"/>
    <n v="0"/>
    <d v="2018-11-01T00:00:00"/>
    <n v="2.21"/>
    <m/>
    <d v="2019-03-01T00:00:00"/>
    <n v="614"/>
    <n v="610"/>
    <n v="0"/>
    <n v="66"/>
    <n v="1"/>
    <s v="Individual"/>
    <m/>
    <m/>
    <s v=""/>
    <n v="0"/>
    <n v="0"/>
    <n v="84995"/>
    <m/>
    <m/>
    <m/>
    <m/>
    <m/>
    <m/>
    <m/>
    <m/>
    <m/>
    <m/>
    <m/>
    <n v="11800"/>
    <m/>
    <m/>
    <m/>
    <n v="7"/>
    <n v="12142"/>
    <n v="8213"/>
    <n v="13.5"/>
    <n v="0"/>
    <n v="0"/>
    <n v="122"/>
    <n v="51"/>
    <n v="3"/>
    <n v="3"/>
    <n v="0"/>
    <n v="3"/>
    <m/>
    <n v="2"/>
    <m/>
    <n v="1"/>
    <n v="2"/>
    <n v="3"/>
    <n v="4"/>
    <n v="4"/>
    <n v="11"/>
    <n v="6"/>
    <n v="6"/>
    <n v="3"/>
    <n v="7"/>
    <n v="0"/>
    <n v="0"/>
    <n v="0"/>
    <n v="4"/>
    <n v="94.1"/>
    <n v="0"/>
    <n v="1"/>
    <n v="1"/>
    <n v="95574"/>
    <n v="84995"/>
    <n v="9500"/>
    <n v="83774"/>
    <s v=""/>
    <s v=""/>
    <s v=""/>
    <s v=""/>
    <s v=""/>
    <s v=""/>
    <s v=""/>
    <s v=""/>
    <s v=""/>
    <s v=""/>
    <s v=""/>
    <s v=""/>
    <s v=""/>
    <s v="Cash"/>
  </r>
  <r>
    <n v="131870369"/>
    <s v=""/>
    <n v="6000"/>
    <n v="6000"/>
    <n v="6000"/>
    <s v=" 36 months"/>
    <n v="14.07"/>
    <n v="205.27"/>
    <x v="3"/>
    <s v="C3"/>
    <s v="Customer Service "/>
    <s v="10+ years"/>
    <s v="MORTGAGE"/>
    <n v="35000"/>
    <s v="Verified"/>
    <d v="2018-04-01T00:00:00"/>
    <x v="2"/>
    <s v="n"/>
    <x v="5"/>
    <s v="Other"/>
    <n v="12.93"/>
    <n v="0"/>
    <d v="2009-03-01T00:00:00"/>
    <n v="680"/>
    <n v="684"/>
    <n v="0"/>
    <m/>
    <m/>
    <n v="4"/>
    <n v="0"/>
    <n v="293"/>
    <n v="18.3"/>
    <n v="9"/>
    <s v="w"/>
    <n v="0"/>
    <n v="0"/>
    <n v="6447.8248934384001"/>
    <n v="6447.82"/>
    <n v="6000"/>
    <n v="447.82"/>
    <n v="0"/>
    <n v="0"/>
    <n v="0"/>
    <d v="2018-10-01T00:00:00"/>
    <n v="5426.16"/>
    <m/>
    <d v="2019-03-01T00:00:00"/>
    <n v="674"/>
    <n v="670"/>
    <n v="0"/>
    <m/>
    <n v="1"/>
    <s v="Individual"/>
    <m/>
    <m/>
    <s v=""/>
    <n v="0"/>
    <n v="392"/>
    <n v="91519"/>
    <n v="0"/>
    <n v="1"/>
    <n v="0"/>
    <n v="0"/>
    <n v="33"/>
    <n v="9965"/>
    <n v="52"/>
    <n v="0"/>
    <n v="1"/>
    <n v="0"/>
    <n v="50"/>
    <n v="1600"/>
    <n v="2"/>
    <n v="0"/>
    <n v="1"/>
    <n v="1"/>
    <n v="22880"/>
    <m/>
    <m/>
    <n v="0"/>
    <n v="0"/>
    <n v="108"/>
    <n v="25"/>
    <n v="23"/>
    <n v="23"/>
    <n v="2"/>
    <m/>
    <m/>
    <n v="8"/>
    <m/>
    <n v="0"/>
    <n v="0"/>
    <n v="2"/>
    <n v="0"/>
    <n v="0"/>
    <n v="5"/>
    <n v="2"/>
    <n v="2"/>
    <n v="2"/>
    <n v="4"/>
    <n v="0"/>
    <n v="0"/>
    <n v="0"/>
    <n v="0"/>
    <n v="100"/>
    <m/>
    <n v="0"/>
    <n v="0"/>
    <n v="116434"/>
    <n v="10258"/>
    <n v="0"/>
    <n v="19101"/>
    <s v=""/>
    <s v=""/>
    <s v=""/>
    <s v=""/>
    <s v=""/>
    <s v=""/>
    <s v=""/>
    <s v=""/>
    <s v=""/>
    <s v=""/>
    <s v=""/>
    <s v=""/>
    <s v=""/>
    <s v="Cash"/>
  </r>
  <r>
    <n v="55563879"/>
    <s v=""/>
    <n v="9150"/>
    <n v="9150"/>
    <n v="9150"/>
    <s v=" 36 months"/>
    <n v="16.55"/>
    <n v="324.18"/>
    <x v="4"/>
    <s v="D2"/>
    <s v="Gm"/>
    <s v="4 years"/>
    <s v="MORTGAGE"/>
    <n v="120000"/>
    <s v="Not Verified"/>
    <d v="2015-07-01T00:00:00"/>
    <x v="2"/>
    <s v="n"/>
    <x v="1"/>
    <s v="Debt consolidation"/>
    <n v="25.82"/>
    <n v="0"/>
    <d v="1999-06-01T00:00:00"/>
    <n v="675"/>
    <n v="679"/>
    <n v="0"/>
    <n v="48"/>
    <m/>
    <n v="8"/>
    <n v="0"/>
    <n v="1141"/>
    <n v="20"/>
    <n v="38"/>
    <s v="w"/>
    <n v="0"/>
    <n v="0"/>
    <n v="11575.659905053999"/>
    <n v="11575.66"/>
    <n v="9150"/>
    <n v="2425.66"/>
    <n v="0"/>
    <n v="0"/>
    <n v="0"/>
    <d v="2018-01-01T00:00:00"/>
    <n v="2182.85"/>
    <m/>
    <d v="2019-03-01T00:00:00"/>
    <n v="804"/>
    <n v="800"/>
    <n v="0"/>
    <n v="48"/>
    <n v="1"/>
    <s v="Individual"/>
    <m/>
    <m/>
    <s v=""/>
    <n v="0"/>
    <n v="11861"/>
    <n v="276779"/>
    <m/>
    <m/>
    <m/>
    <m/>
    <m/>
    <m/>
    <m/>
    <m/>
    <m/>
    <m/>
    <m/>
    <n v="5700"/>
    <m/>
    <m/>
    <m/>
    <n v="7"/>
    <n v="39540"/>
    <n v="386"/>
    <n v="67.8"/>
    <n v="0"/>
    <n v="0"/>
    <n v="133"/>
    <n v="193"/>
    <n v="15"/>
    <n v="6"/>
    <n v="5"/>
    <n v="25"/>
    <n v="48"/>
    <n v="1"/>
    <n v="48"/>
    <n v="4"/>
    <n v="1"/>
    <n v="2"/>
    <n v="2"/>
    <n v="9"/>
    <n v="23"/>
    <n v="3"/>
    <n v="10"/>
    <n v="2"/>
    <n v="8"/>
    <n v="0"/>
    <n v="0"/>
    <n v="0"/>
    <n v="3"/>
    <n v="81.599999999999994"/>
    <n v="0"/>
    <n v="0"/>
    <n v="0"/>
    <n v="287346"/>
    <n v="125509"/>
    <n v="1200"/>
    <n v="129454"/>
    <s v=""/>
    <s v=""/>
    <s v=""/>
    <s v=""/>
    <s v=""/>
    <s v=""/>
    <s v=""/>
    <s v=""/>
    <s v=""/>
    <s v=""/>
    <s v=""/>
    <s v=""/>
    <s v=""/>
    <s v="Cash"/>
  </r>
  <r>
    <n v="84012658"/>
    <s v=""/>
    <n v="10000"/>
    <n v="10000"/>
    <n v="10000"/>
    <s v=" 60 months"/>
    <n v="12.79"/>
    <n v="226.46"/>
    <x v="3"/>
    <s v="C1"/>
    <s v="3D Imaging Technologist"/>
    <s v="1 year"/>
    <s v="OWN"/>
    <n v="115000"/>
    <s v="Not Verified"/>
    <d v="2016-07-01T00:00:00"/>
    <x v="0"/>
    <s v="n"/>
    <x v="0"/>
    <s v="Credit card refinancing"/>
    <n v="1.65"/>
    <n v="1"/>
    <d v="1999-03-01T00:00:00"/>
    <n v="665"/>
    <n v="669"/>
    <n v="0"/>
    <n v="6"/>
    <m/>
    <n v="11"/>
    <n v="0"/>
    <n v="7161"/>
    <n v="11.2"/>
    <n v="24"/>
    <s v="w"/>
    <n v="5457.12"/>
    <n v="5457.12"/>
    <n v="7255.84"/>
    <n v="7255.84"/>
    <n v="4542.88"/>
    <n v="2712.96"/>
    <n v="0"/>
    <n v="0"/>
    <n v="0"/>
    <d v="2019-03-01T00:00:00"/>
    <n v="226.46"/>
    <d v="2019-04-01T00:00:00"/>
    <d v="2019-03-01T00:00:00"/>
    <n v="654"/>
    <n v="650"/>
    <n v="0"/>
    <n v="6"/>
    <n v="1"/>
    <s v="Individual"/>
    <m/>
    <m/>
    <s v=""/>
    <n v="0"/>
    <n v="2574"/>
    <n v="131889"/>
    <n v="0"/>
    <n v="0"/>
    <n v="0"/>
    <n v="1"/>
    <n v="14"/>
    <n v="0"/>
    <m/>
    <n v="2"/>
    <n v="7"/>
    <n v="2945"/>
    <n v="11"/>
    <n v="64200"/>
    <n v="0"/>
    <n v="0"/>
    <n v="0"/>
    <n v="8"/>
    <n v="11990"/>
    <n v="54757"/>
    <n v="10.7"/>
    <n v="1"/>
    <n v="0"/>
    <n v="189"/>
    <n v="207"/>
    <n v="10"/>
    <n v="10"/>
    <n v="5"/>
    <n v="16"/>
    <m/>
    <n v="18"/>
    <n v="6"/>
    <n v="1"/>
    <n v="5"/>
    <n v="6"/>
    <n v="6"/>
    <n v="9"/>
    <n v="5"/>
    <n v="9"/>
    <n v="14"/>
    <n v="6"/>
    <n v="11"/>
    <n v="0"/>
    <n v="0"/>
    <n v="1"/>
    <n v="2"/>
    <n v="95.8"/>
    <n v="16.7"/>
    <n v="0"/>
    <n v="0"/>
    <n v="204700"/>
    <n v="7161"/>
    <n v="61300"/>
    <n v="0"/>
    <s v=""/>
    <s v=""/>
    <s v=""/>
    <s v=""/>
    <s v=""/>
    <s v=""/>
    <s v=""/>
    <s v=""/>
    <s v=""/>
    <s v=""/>
    <s v=""/>
    <s v=""/>
    <s v=""/>
    <s v="Cash"/>
  </r>
  <r>
    <n v="68885408"/>
    <s v=""/>
    <n v="20000"/>
    <n v="20000"/>
    <n v="20000"/>
    <s v=" 36 months"/>
    <n v="10.78"/>
    <n v="652.70000000000005"/>
    <x v="2"/>
    <s v="B4"/>
    <s v="Electronics Technician"/>
    <s v="10+ years"/>
    <s v="MORTGAGE"/>
    <n v="64000"/>
    <s v="Not Verified"/>
    <d v="2016-01-01T00:00:00"/>
    <x v="2"/>
    <s v="n"/>
    <x v="1"/>
    <s v="Debt consolidation"/>
    <n v="15.81"/>
    <n v="1"/>
    <d v="1997-05-01T00:00:00"/>
    <n v="665"/>
    <n v="669"/>
    <n v="1"/>
    <n v="3"/>
    <n v="104"/>
    <n v="8"/>
    <n v="1"/>
    <n v="14136"/>
    <n v="55.4"/>
    <n v="19"/>
    <s v="w"/>
    <n v="0"/>
    <n v="0"/>
    <n v="20821.82"/>
    <n v="20821.82"/>
    <n v="20000"/>
    <n v="821.82"/>
    <n v="0"/>
    <n v="0"/>
    <n v="0"/>
    <d v="2016-05-01T00:00:00"/>
    <n v="18875.7"/>
    <m/>
    <d v="2019-02-01T00:00:00"/>
    <n v="739"/>
    <n v="735"/>
    <n v="0"/>
    <m/>
    <n v="1"/>
    <s v="Individual"/>
    <m/>
    <m/>
    <s v=""/>
    <n v="0"/>
    <n v="0"/>
    <n v="160654"/>
    <n v="2"/>
    <n v="2"/>
    <n v="1"/>
    <n v="2"/>
    <n v="5"/>
    <n v="14555"/>
    <n v="78"/>
    <n v="1"/>
    <n v="3"/>
    <n v="6634"/>
    <n v="65"/>
    <n v="25500"/>
    <n v="0"/>
    <n v="0"/>
    <n v="1"/>
    <n v="5"/>
    <n v="20082"/>
    <n v="8229"/>
    <n v="50.1"/>
    <n v="0"/>
    <n v="0"/>
    <n v="136"/>
    <n v="224"/>
    <n v="4"/>
    <n v="4"/>
    <n v="1"/>
    <n v="18"/>
    <n v="3"/>
    <n v="5"/>
    <n v="3"/>
    <n v="0"/>
    <n v="2"/>
    <n v="4"/>
    <n v="3"/>
    <n v="6"/>
    <n v="6"/>
    <n v="5"/>
    <n v="11"/>
    <n v="4"/>
    <n v="8"/>
    <n v="0"/>
    <n v="0"/>
    <n v="0"/>
    <n v="2"/>
    <n v="94.7"/>
    <n v="33.299999999999997"/>
    <n v="1"/>
    <n v="0"/>
    <n v="183925"/>
    <n v="28691"/>
    <n v="16500"/>
    <n v="18582"/>
    <s v=""/>
    <s v=""/>
    <s v=""/>
    <s v=""/>
    <s v=""/>
    <s v=""/>
    <s v=""/>
    <s v=""/>
    <s v=""/>
    <s v=""/>
    <s v=""/>
    <s v=""/>
    <s v=""/>
    <s v="Cash"/>
  </r>
  <r>
    <n v="2275954"/>
    <s v=""/>
    <n v="4800"/>
    <n v="4800"/>
    <n v="4800"/>
    <s v=" 36 months"/>
    <n v="12.12"/>
    <n v="159.71"/>
    <x v="2"/>
    <s v="B3"/>
    <s v="SUPREME COLLISION"/>
    <s v="10+ years"/>
    <s v="RENT"/>
    <n v="42000"/>
    <s v="Not Verified"/>
    <d v="2012-12-01T00:00:00"/>
    <x v="2"/>
    <s v="n"/>
    <x v="1"/>
    <s v="CC "/>
    <n v="26.31"/>
    <n v="0"/>
    <d v="1997-08-01T00:00:00"/>
    <n v="680"/>
    <n v="684"/>
    <n v="0"/>
    <n v="64"/>
    <m/>
    <n v="18"/>
    <n v="0"/>
    <n v="10847"/>
    <n v="52.1"/>
    <n v="37"/>
    <s v="f"/>
    <n v="0"/>
    <n v="0"/>
    <n v="5752.4434811768997"/>
    <n v="5752.44"/>
    <n v="4800"/>
    <n v="952.44"/>
    <n v="0"/>
    <n v="0"/>
    <n v="0"/>
    <d v="2015-12-01T00:00:00"/>
    <n v="159.44999999999999"/>
    <m/>
    <d v="2019-02-01T00:00:00"/>
    <n v="579"/>
    <n v="575"/>
    <n v="0"/>
    <m/>
    <n v="1"/>
    <s v="Individual"/>
    <m/>
    <m/>
    <s v=""/>
    <n v="0"/>
    <n v="0"/>
    <n v="22350"/>
    <m/>
    <m/>
    <m/>
    <m/>
    <m/>
    <m/>
    <m/>
    <m/>
    <m/>
    <m/>
    <m/>
    <n v="20800"/>
    <m/>
    <m/>
    <m/>
    <n v="5"/>
    <n v="1315"/>
    <n v="907"/>
    <n v="83.5"/>
    <n v="0"/>
    <n v="0"/>
    <n v="52"/>
    <n v="186"/>
    <n v="6"/>
    <n v="6"/>
    <n v="0"/>
    <n v="6"/>
    <n v="64"/>
    <n v="13"/>
    <n v="64"/>
    <n v="0"/>
    <n v="7"/>
    <n v="13"/>
    <n v="8"/>
    <n v="21"/>
    <n v="3"/>
    <n v="16"/>
    <n v="34"/>
    <n v="13"/>
    <n v="18"/>
    <n v="0"/>
    <n v="0"/>
    <n v="0"/>
    <n v="3"/>
    <n v="97"/>
    <n v="71.400000000000006"/>
    <n v="0"/>
    <n v="0"/>
    <n v="38622"/>
    <n v="22350"/>
    <n v="5500"/>
    <n v="17822"/>
    <s v=""/>
    <s v=""/>
    <s v=""/>
    <s v=""/>
    <s v=""/>
    <s v=""/>
    <s v=""/>
    <s v=""/>
    <s v=""/>
    <s v=""/>
    <s v=""/>
    <s v=""/>
    <s v=""/>
    <s v="Cash"/>
  </r>
  <r>
    <n v="129520160"/>
    <s v=""/>
    <n v="10000"/>
    <n v="10000"/>
    <n v="10000"/>
    <s v=" 36 months"/>
    <n v="7.96"/>
    <n v="313.18"/>
    <x v="0"/>
    <s v="A5"/>
    <s v="Administration"/>
    <s v="10+ years"/>
    <s v="MORTGAGE"/>
    <n v="42000"/>
    <s v="Not Verified"/>
    <d v="2018-03-01T00:00:00"/>
    <x v="3"/>
    <s v="n"/>
    <x v="0"/>
    <s v="Credit card refinancing"/>
    <n v="4.51"/>
    <n v="0"/>
    <d v="2001-05-01T00:00:00"/>
    <n v="780"/>
    <n v="784"/>
    <n v="0"/>
    <m/>
    <m/>
    <n v="3"/>
    <n v="0"/>
    <n v="3750"/>
    <n v="15.4"/>
    <n v="9"/>
    <s v="w"/>
    <n v="7456.53"/>
    <n v="7456.53"/>
    <n v="3122.96"/>
    <n v="3122.96"/>
    <n v="2543.4699999999998"/>
    <n v="579.49"/>
    <n v="0"/>
    <n v="0"/>
    <n v="0"/>
    <d v="2019-01-01T00:00:00"/>
    <n v="313.18"/>
    <d v="2019-04-01T00:00:00"/>
    <d v="2019-03-01T00:00:00"/>
    <n v="789"/>
    <n v="785"/>
    <n v="0"/>
    <m/>
    <n v="1"/>
    <s v="Joint App"/>
    <n v="94000"/>
    <n v="24.28"/>
    <s v="Not Verified"/>
    <n v="0"/>
    <n v="0"/>
    <n v="3750"/>
    <n v="0"/>
    <n v="0"/>
    <n v="0"/>
    <n v="0"/>
    <n v="81"/>
    <n v="0"/>
    <m/>
    <n v="0"/>
    <n v="0"/>
    <n v="3320"/>
    <n v="15"/>
    <n v="24400"/>
    <n v="0"/>
    <n v="0"/>
    <n v="0"/>
    <n v="0"/>
    <n v="1250"/>
    <n v="17680"/>
    <n v="15.8"/>
    <n v="0"/>
    <n v="0"/>
    <n v="148"/>
    <n v="201"/>
    <n v="143"/>
    <n v="81"/>
    <n v="0"/>
    <n v="167"/>
    <m/>
    <m/>
    <m/>
    <n v="0"/>
    <n v="1"/>
    <n v="3"/>
    <n v="1"/>
    <n v="1"/>
    <n v="5"/>
    <n v="3"/>
    <n v="4"/>
    <n v="3"/>
    <n v="3"/>
    <n v="0"/>
    <n v="0"/>
    <n v="0"/>
    <n v="0"/>
    <n v="100"/>
    <n v="0"/>
    <n v="0"/>
    <n v="0"/>
    <n v="24400"/>
    <n v="3750"/>
    <n v="21000"/>
    <n v="0"/>
    <s v="47039.0"/>
    <s v="720.0"/>
    <s v="724.0"/>
    <s v="Nov-2001"/>
    <s v="0.0"/>
    <s v="2.0"/>
    <s v="18.0"/>
    <s v="38.3"/>
    <s v="2.0"/>
    <s v="18.0"/>
    <s v="0.0"/>
    <s v="0.0"/>
    <s v=""/>
    <s v="Cash"/>
  </r>
  <r>
    <n v="144714908"/>
    <s v=""/>
    <n v="16000"/>
    <n v="16000"/>
    <n v="16000"/>
    <s v=" 60 months"/>
    <n v="11.8"/>
    <n v="354.3"/>
    <x v="2"/>
    <s v="B4"/>
    <s v="Supervisor"/>
    <s v="10+ years"/>
    <s v="MORTGAGE"/>
    <n v="62000"/>
    <s v="Not Verified"/>
    <d v="2018-12-01T00:00:00"/>
    <x v="0"/>
    <s v="n"/>
    <x v="1"/>
    <s v="Debt consolidation"/>
    <n v="30.78"/>
    <n v="0"/>
    <d v="2000-02-01T00:00:00"/>
    <n v="685"/>
    <n v="689"/>
    <n v="0"/>
    <n v="70"/>
    <m/>
    <n v="23"/>
    <n v="0"/>
    <n v="34013"/>
    <n v="57"/>
    <n v="38"/>
    <s v="w"/>
    <n v="15604.13"/>
    <n v="15604.13"/>
    <n v="692.87"/>
    <n v="692.87"/>
    <n v="395.87"/>
    <n v="297"/>
    <n v="0"/>
    <n v="0"/>
    <n v="0"/>
    <d v="2019-02-01T00:00:00"/>
    <n v="354.3"/>
    <d v="2019-04-01T00:00:00"/>
    <d v="2019-03-01T00:00:00"/>
    <n v="689"/>
    <n v="685"/>
    <n v="0"/>
    <m/>
    <n v="1"/>
    <s v="Individual"/>
    <m/>
    <m/>
    <s v=""/>
    <n v="0"/>
    <n v="171"/>
    <n v="154191"/>
    <n v="0"/>
    <n v="6"/>
    <n v="0"/>
    <n v="0"/>
    <n v="26"/>
    <n v="17333"/>
    <n v="58"/>
    <n v="1"/>
    <n v="1"/>
    <n v="4510"/>
    <n v="57"/>
    <n v="59700"/>
    <n v="0"/>
    <n v="1"/>
    <n v="1"/>
    <n v="1"/>
    <n v="6704"/>
    <n v="11154"/>
    <n v="65.400000000000006"/>
    <n v="0"/>
    <n v="0"/>
    <n v="141"/>
    <n v="226"/>
    <n v="12"/>
    <n v="12"/>
    <n v="3"/>
    <n v="31"/>
    <n v="75"/>
    <n v="12"/>
    <n v="75"/>
    <n v="0"/>
    <n v="9"/>
    <n v="14"/>
    <n v="9"/>
    <n v="11"/>
    <n v="14"/>
    <n v="16"/>
    <n v="21"/>
    <n v="14"/>
    <n v="23"/>
    <n v="0"/>
    <n v="0"/>
    <n v="0"/>
    <n v="1"/>
    <n v="94.7"/>
    <n v="44.4"/>
    <n v="0"/>
    <n v="0"/>
    <n v="226351"/>
    <n v="51346"/>
    <n v="32200"/>
    <n v="29739"/>
    <s v=""/>
    <s v=""/>
    <s v=""/>
    <s v=""/>
    <s v=""/>
    <s v=""/>
    <s v=""/>
    <s v=""/>
    <s v=""/>
    <s v=""/>
    <s v=""/>
    <s v=""/>
    <s v=""/>
    <s v="Cash"/>
  </r>
  <r>
    <n v="91393463"/>
    <s v=""/>
    <n v="8400"/>
    <n v="8400"/>
    <n v="8400"/>
    <s v=" 36 months"/>
    <n v="8.24"/>
    <n v="264.16000000000003"/>
    <x v="2"/>
    <s v="B1"/>
    <s v="Accounting"/>
    <s v="8 years"/>
    <s v="RENT"/>
    <n v="44000"/>
    <s v="Source Verified"/>
    <d v="2016-10-01T00:00:00"/>
    <x v="0"/>
    <s v="n"/>
    <x v="1"/>
    <s v="Debt consolidation"/>
    <n v="22.75"/>
    <n v="1"/>
    <d v="2003-04-01T00:00:00"/>
    <n v="675"/>
    <n v="679"/>
    <n v="0"/>
    <n v="1"/>
    <m/>
    <n v="19"/>
    <n v="0"/>
    <n v="6670"/>
    <n v="34.6"/>
    <n v="33"/>
    <s v="w"/>
    <n v="1799.22"/>
    <n v="1799.22"/>
    <n v="7656.79"/>
    <n v="7656.79"/>
    <n v="6600.78"/>
    <n v="1056.01"/>
    <n v="0"/>
    <n v="0"/>
    <n v="0"/>
    <d v="2019-03-01T00:00:00"/>
    <n v="264.16000000000003"/>
    <d v="2019-04-01T00:00:00"/>
    <d v="2019-03-01T00:00:00"/>
    <n v="674"/>
    <n v="670"/>
    <n v="0"/>
    <n v="48"/>
    <n v="1"/>
    <s v="Individual"/>
    <m/>
    <m/>
    <s v=""/>
    <n v="1"/>
    <n v="0"/>
    <n v="19195"/>
    <n v="0"/>
    <n v="6"/>
    <n v="0"/>
    <n v="1"/>
    <n v="16"/>
    <n v="12525"/>
    <n v="54"/>
    <n v="0"/>
    <n v="3"/>
    <n v="3119"/>
    <n v="45"/>
    <n v="19300"/>
    <n v="0"/>
    <n v="0"/>
    <n v="3"/>
    <n v="4"/>
    <n v="1280"/>
    <n v="5929"/>
    <n v="46.6"/>
    <n v="0"/>
    <n v="38"/>
    <n v="82"/>
    <n v="162"/>
    <n v="18"/>
    <n v="16"/>
    <n v="1"/>
    <n v="18"/>
    <n v="1"/>
    <n v="9"/>
    <n v="1"/>
    <n v="1"/>
    <n v="4"/>
    <n v="7"/>
    <n v="4"/>
    <n v="11"/>
    <n v="12"/>
    <n v="13"/>
    <n v="20"/>
    <n v="7"/>
    <n v="18"/>
    <n v="0"/>
    <n v="1"/>
    <n v="0"/>
    <n v="0"/>
    <n v="93.9"/>
    <n v="0"/>
    <n v="0"/>
    <n v="0"/>
    <n v="42634"/>
    <n v="19195"/>
    <n v="11100"/>
    <n v="23334"/>
    <s v=""/>
    <s v=""/>
    <s v=""/>
    <s v=""/>
    <s v=""/>
    <s v=""/>
    <s v=""/>
    <s v=""/>
    <s v=""/>
    <s v=""/>
    <s v=""/>
    <s v=""/>
    <s v=""/>
    <s v="Cash"/>
  </r>
  <r>
    <n v="121780244"/>
    <s v=""/>
    <n v="5000"/>
    <n v="5000"/>
    <n v="5000"/>
    <s v=" 36 months"/>
    <n v="7.35"/>
    <n v="155.19"/>
    <x v="0"/>
    <s v="A4"/>
    <s v="Stream Ecologist "/>
    <s v="3 years"/>
    <s v="RENT"/>
    <n v="25000"/>
    <s v="Source Verified"/>
    <d v="2017-11-01T00:00:00"/>
    <x v="0"/>
    <s v="n"/>
    <x v="5"/>
    <s v="Other"/>
    <n v="6.16"/>
    <n v="0"/>
    <d v="1996-07-01T00:00:00"/>
    <n v="790"/>
    <n v="794"/>
    <n v="0"/>
    <m/>
    <m/>
    <n v="9"/>
    <n v="0"/>
    <n v="3366"/>
    <n v="5.5"/>
    <n v="11"/>
    <s v="w"/>
    <n v="0"/>
    <n v="0"/>
    <n v="5409.7913529896005"/>
    <n v="5409.79"/>
    <n v="5000"/>
    <n v="409.79"/>
    <n v="0"/>
    <n v="0"/>
    <n v="0"/>
    <d v="2019-03-01T00:00:00"/>
    <n v="3083.98"/>
    <d v="2019-04-01T00:00:00"/>
    <d v="2019-03-01T00:00:00"/>
    <n v="794"/>
    <n v="790"/>
    <n v="0"/>
    <m/>
    <n v="1"/>
    <s v="Individual"/>
    <m/>
    <m/>
    <s v=""/>
    <n v="0"/>
    <n v="0"/>
    <n v="32788"/>
    <n v="1"/>
    <n v="3"/>
    <n v="3"/>
    <n v="3"/>
    <n v="2"/>
    <n v="29422"/>
    <n v="98"/>
    <n v="0"/>
    <n v="1"/>
    <n v="1774"/>
    <n v="36"/>
    <n v="61500"/>
    <n v="0"/>
    <n v="3"/>
    <n v="1"/>
    <n v="5"/>
    <n v="3643"/>
    <n v="57634"/>
    <n v="5.5"/>
    <n v="0"/>
    <n v="0"/>
    <n v="11"/>
    <n v="255"/>
    <n v="16"/>
    <n v="2"/>
    <n v="0"/>
    <n v="16"/>
    <m/>
    <n v="8"/>
    <m/>
    <n v="0"/>
    <n v="4"/>
    <n v="4"/>
    <n v="4"/>
    <n v="4"/>
    <n v="3"/>
    <n v="5"/>
    <n v="7"/>
    <n v="4"/>
    <n v="9"/>
    <n v="0"/>
    <n v="0"/>
    <n v="0"/>
    <n v="3"/>
    <n v="100"/>
    <n v="0"/>
    <n v="0"/>
    <n v="0"/>
    <n v="91583"/>
    <n v="32788"/>
    <n v="61000"/>
    <n v="30083"/>
    <s v=""/>
    <s v=""/>
    <s v=""/>
    <s v=""/>
    <s v=""/>
    <s v=""/>
    <s v=""/>
    <s v=""/>
    <s v=""/>
    <s v=""/>
    <s v=""/>
    <s v=""/>
    <s v=""/>
    <s v="Cash"/>
  </r>
  <r>
    <n v="53884336"/>
    <s v=""/>
    <n v="25000"/>
    <n v="25000"/>
    <n v="25000"/>
    <s v=" 60 months"/>
    <n v="13.33"/>
    <n v="573.05999999999995"/>
    <x v="3"/>
    <s v="C3"/>
    <s v="Project Manager"/>
    <s v="2 years"/>
    <s v="OWN"/>
    <n v="79560"/>
    <s v="Source Verified"/>
    <d v="2015-07-01T00:00:00"/>
    <x v="0"/>
    <s v="n"/>
    <x v="1"/>
    <s v="Debt consolidation"/>
    <n v="24.55"/>
    <n v="0"/>
    <d v="1999-05-01T00:00:00"/>
    <n v="725"/>
    <n v="729"/>
    <n v="1"/>
    <m/>
    <m/>
    <n v="11"/>
    <n v="0"/>
    <n v="17001"/>
    <n v="66.2"/>
    <n v="33"/>
    <s v="f"/>
    <n v="8357.94"/>
    <n v="8357.94"/>
    <n v="25196.13"/>
    <n v="25196.13"/>
    <n v="16642.060000000001"/>
    <n v="8554.07"/>
    <n v="0"/>
    <n v="0"/>
    <n v="0"/>
    <d v="2019-03-01T00:00:00"/>
    <n v="573.05999999999995"/>
    <d v="2019-04-01T00:00:00"/>
    <d v="2019-03-01T00:00:00"/>
    <n v="719"/>
    <n v="715"/>
    <n v="0"/>
    <m/>
    <n v="1"/>
    <s v="Individual"/>
    <m/>
    <m/>
    <s v=""/>
    <n v="0"/>
    <n v="0"/>
    <n v="117886"/>
    <m/>
    <m/>
    <m/>
    <m/>
    <m/>
    <m/>
    <m/>
    <m/>
    <m/>
    <m/>
    <m/>
    <n v="25700"/>
    <m/>
    <m/>
    <m/>
    <n v="2"/>
    <n v="10717"/>
    <n v="3200"/>
    <n v="78.2"/>
    <n v="0"/>
    <n v="0"/>
    <n v="151"/>
    <n v="193"/>
    <n v="48"/>
    <n v="12"/>
    <n v="2"/>
    <n v="48"/>
    <m/>
    <n v="0"/>
    <m/>
    <n v="0"/>
    <n v="4"/>
    <n v="6"/>
    <n v="5"/>
    <n v="6"/>
    <n v="20"/>
    <n v="7"/>
    <n v="10"/>
    <n v="6"/>
    <n v="11"/>
    <n v="0"/>
    <n v="0"/>
    <n v="0"/>
    <n v="2"/>
    <n v="100"/>
    <n v="60"/>
    <n v="0"/>
    <n v="0"/>
    <n v="162995"/>
    <n v="59931"/>
    <n v="14700"/>
    <n v="53925"/>
    <s v=""/>
    <s v=""/>
    <s v=""/>
    <s v=""/>
    <s v=""/>
    <s v=""/>
    <s v=""/>
    <s v=""/>
    <s v=""/>
    <s v=""/>
    <s v=""/>
    <s v=""/>
    <s v=""/>
    <s v="Cash"/>
  </r>
  <r>
    <n v="140800378"/>
    <s v=""/>
    <n v="24000"/>
    <n v="24000"/>
    <n v="24000"/>
    <s v=" 36 months"/>
    <n v="11.55"/>
    <n v="792"/>
    <x v="2"/>
    <s v="B4"/>
    <s v="Software Engineer"/>
    <s v="2 years"/>
    <s v="MORTGAGE"/>
    <n v="120000"/>
    <s v="Source Verified"/>
    <d v="2018-09-01T00:00:00"/>
    <x v="0"/>
    <s v="n"/>
    <x v="1"/>
    <s v="Debt consolidation"/>
    <n v="10.08"/>
    <n v="0"/>
    <d v="2004-08-01T00:00:00"/>
    <n v="660"/>
    <n v="664"/>
    <n v="2"/>
    <m/>
    <m/>
    <n v="11"/>
    <n v="0"/>
    <n v="18768"/>
    <n v="52.9"/>
    <n v="19"/>
    <s v="w"/>
    <n v="20551.96"/>
    <n v="20551.96"/>
    <n v="4682.7"/>
    <n v="4682.7"/>
    <n v="3448.04"/>
    <n v="1234.6600000000001"/>
    <n v="0"/>
    <n v="0"/>
    <n v="0"/>
    <d v="2019-03-01T00:00:00"/>
    <n v="792"/>
    <d v="2019-04-01T00:00:00"/>
    <d v="2019-03-01T00:00:00"/>
    <n v="694"/>
    <n v="690"/>
    <n v="0"/>
    <m/>
    <n v="1"/>
    <s v="Individual"/>
    <m/>
    <m/>
    <s v=""/>
    <n v="0"/>
    <n v="4614"/>
    <n v="290109"/>
    <n v="1"/>
    <n v="1"/>
    <n v="0"/>
    <n v="0"/>
    <n v="28"/>
    <n v="17489"/>
    <n v="68"/>
    <n v="1"/>
    <n v="1"/>
    <n v="10299"/>
    <n v="59"/>
    <n v="35500"/>
    <n v="0"/>
    <n v="0"/>
    <n v="3"/>
    <n v="1"/>
    <n v="26374"/>
    <n v="11406"/>
    <n v="61.9"/>
    <n v="0"/>
    <n v="0"/>
    <n v="169"/>
    <n v="74"/>
    <n v="1"/>
    <n v="1"/>
    <n v="1"/>
    <n v="1"/>
    <m/>
    <n v="1"/>
    <m/>
    <n v="0"/>
    <n v="4"/>
    <n v="6"/>
    <n v="5"/>
    <n v="7"/>
    <n v="7"/>
    <n v="9"/>
    <n v="11"/>
    <n v="6"/>
    <n v="11"/>
    <n v="0"/>
    <n v="0"/>
    <n v="0"/>
    <n v="1"/>
    <n v="73.7"/>
    <n v="40"/>
    <n v="0"/>
    <n v="0"/>
    <n v="329476"/>
    <n v="36257"/>
    <n v="29900"/>
    <n v="25601"/>
    <s v=""/>
    <s v=""/>
    <s v=""/>
    <s v=""/>
    <s v=""/>
    <s v=""/>
    <s v=""/>
    <s v=""/>
    <s v=""/>
    <s v=""/>
    <s v=""/>
    <s v=""/>
    <s v=""/>
    <s v="DirectPay"/>
  </r>
  <r>
    <n v="144718831"/>
    <s v=""/>
    <n v="3600"/>
    <n v="3600"/>
    <n v="3600"/>
    <s v=" 36 months"/>
    <n v="19.920000000000002"/>
    <n v="133.65"/>
    <x v="4"/>
    <s v="D3"/>
    <s v=""/>
    <s v="&lt; 1 year"/>
    <s v="MORTGAGE"/>
    <n v="119500"/>
    <s v="Not Verified"/>
    <d v="2018-12-01T00:00:00"/>
    <x v="0"/>
    <s v="n"/>
    <x v="4"/>
    <s v="Major purchase"/>
    <n v="24.34"/>
    <n v="2"/>
    <d v="2005-01-01T00:00:00"/>
    <n v="675"/>
    <n v="679"/>
    <n v="0"/>
    <n v="13"/>
    <m/>
    <n v="9"/>
    <n v="0"/>
    <n v="25164"/>
    <n v="84.7"/>
    <n v="24"/>
    <s v="w"/>
    <n v="3374.63"/>
    <n v="3374.63"/>
    <n v="392.98"/>
    <n v="392.98"/>
    <n v="225.37"/>
    <n v="167.61"/>
    <n v="0"/>
    <n v="0"/>
    <n v="0"/>
    <d v="2019-03-01T00:00:00"/>
    <n v="133.65"/>
    <d v="2019-04-01T00:00:00"/>
    <d v="2019-03-01T00:00:00"/>
    <n v="659"/>
    <n v="655"/>
    <n v="0"/>
    <m/>
    <n v="1"/>
    <s v="Individual"/>
    <m/>
    <m/>
    <s v=""/>
    <n v="0"/>
    <n v="0"/>
    <n v="284279"/>
    <n v="1"/>
    <n v="3"/>
    <n v="1"/>
    <n v="1"/>
    <n v="3"/>
    <n v="27955"/>
    <n v="39"/>
    <n v="0"/>
    <n v="0"/>
    <n v="12163"/>
    <n v="52"/>
    <n v="29700"/>
    <n v="3"/>
    <n v="1"/>
    <n v="5"/>
    <n v="1"/>
    <n v="31587"/>
    <n v="1513"/>
    <n v="93.7"/>
    <n v="0"/>
    <n v="0"/>
    <n v="94"/>
    <n v="154"/>
    <n v="48"/>
    <n v="3"/>
    <n v="4"/>
    <n v="48"/>
    <n v="14"/>
    <n v="3"/>
    <n v="13"/>
    <n v="0"/>
    <n v="3"/>
    <n v="5"/>
    <n v="3"/>
    <n v="6"/>
    <n v="8"/>
    <n v="5"/>
    <n v="12"/>
    <n v="5"/>
    <n v="9"/>
    <n v="0"/>
    <n v="0"/>
    <n v="0"/>
    <n v="1"/>
    <n v="81.8"/>
    <n v="100"/>
    <n v="0"/>
    <n v="0"/>
    <n v="482483"/>
    <n v="53119"/>
    <n v="24000"/>
    <n v="72157"/>
    <s v=""/>
    <s v=""/>
    <s v=""/>
    <s v=""/>
    <s v=""/>
    <s v=""/>
    <s v=""/>
    <s v=""/>
    <s v=""/>
    <s v=""/>
    <s v=""/>
    <s v=""/>
    <s v=""/>
    <s v="Cash"/>
  </r>
  <r>
    <n v="48624512"/>
    <s v=""/>
    <n v="20000"/>
    <n v="20000"/>
    <n v="20000"/>
    <s v=" 60 months"/>
    <n v="14.65"/>
    <n v="472.14"/>
    <x v="3"/>
    <s v="C5"/>
    <s v="E6"/>
    <s v="9 years"/>
    <s v="RENT"/>
    <n v="61000"/>
    <s v="Source Verified"/>
    <d v="2015-05-01T00:00:00"/>
    <x v="1"/>
    <s v="n"/>
    <x v="0"/>
    <s v="Credit card refinancing"/>
    <n v="18.39"/>
    <n v="0"/>
    <d v="2006-04-01T00:00:00"/>
    <n v="690"/>
    <n v="694"/>
    <n v="0"/>
    <n v="38"/>
    <m/>
    <n v="7"/>
    <n v="0"/>
    <n v="19252"/>
    <n v="78.900000000000006"/>
    <n v="20"/>
    <s v="w"/>
    <n v="0"/>
    <n v="0"/>
    <n v="7570.51"/>
    <n v="7570.51"/>
    <n v="4001.35"/>
    <n v="3569.16"/>
    <n v="0"/>
    <n v="0"/>
    <n v="0"/>
    <d v="2016-09-01T00:00:00"/>
    <n v="472.14"/>
    <m/>
    <d v="2017-05-01T00:00:00"/>
    <n v="584"/>
    <n v="580"/>
    <n v="1"/>
    <m/>
    <n v="1"/>
    <s v="Individual"/>
    <m/>
    <m/>
    <s v=""/>
    <n v="0"/>
    <n v="79"/>
    <n v="166511"/>
    <m/>
    <m/>
    <m/>
    <m/>
    <m/>
    <m/>
    <m/>
    <m/>
    <m/>
    <m/>
    <m/>
    <n v="24400"/>
    <m/>
    <m/>
    <m/>
    <n v="3"/>
    <n v="33302"/>
    <n v="158"/>
    <n v="98.7"/>
    <n v="0"/>
    <n v="0"/>
    <n v="107"/>
    <n v="109"/>
    <n v="7"/>
    <n v="5"/>
    <n v="1"/>
    <n v="8"/>
    <n v="38"/>
    <n v="7"/>
    <n v="38"/>
    <n v="0"/>
    <n v="1"/>
    <n v="2"/>
    <n v="2"/>
    <n v="6"/>
    <n v="7"/>
    <n v="5"/>
    <n v="12"/>
    <n v="2"/>
    <n v="7"/>
    <n v="0"/>
    <n v="0"/>
    <n v="0"/>
    <n v="3"/>
    <n v="94.7"/>
    <n v="100"/>
    <n v="0"/>
    <n v="0"/>
    <n v="188051"/>
    <n v="37385"/>
    <n v="12000"/>
    <n v="19620"/>
    <s v=""/>
    <s v=""/>
    <s v=""/>
    <s v=""/>
    <s v=""/>
    <s v=""/>
    <s v=""/>
    <s v=""/>
    <s v=""/>
    <s v=""/>
    <s v=""/>
    <s v=""/>
    <s v=""/>
    <s v="Cash"/>
  </r>
  <r>
    <n v="109707564"/>
    <s v=""/>
    <n v="10000"/>
    <n v="10000"/>
    <n v="10000"/>
    <s v=" 36 months"/>
    <n v="12.62"/>
    <n v="335.12"/>
    <x v="3"/>
    <s v="C1"/>
    <s v="Rn"/>
    <s v="2 years"/>
    <s v="RENT"/>
    <n v="90000"/>
    <s v="Source Verified"/>
    <d v="2017-05-01T00:00:00"/>
    <x v="0"/>
    <s v="n"/>
    <x v="1"/>
    <s v="Debt consolidation"/>
    <n v="16.46"/>
    <n v="0"/>
    <d v="1986-04-01T00:00:00"/>
    <n v="675"/>
    <n v="679"/>
    <n v="1"/>
    <n v="56"/>
    <m/>
    <n v="20"/>
    <n v="0"/>
    <n v="7416"/>
    <n v="63.4"/>
    <n v="28"/>
    <s v="w"/>
    <n v="4341.1899999999996"/>
    <n v="4341.1899999999996"/>
    <n v="7365.63"/>
    <n v="7365.63"/>
    <n v="5658.81"/>
    <n v="1706.82"/>
    <n v="0"/>
    <n v="0"/>
    <n v="0"/>
    <d v="2019-03-01T00:00:00"/>
    <n v="335.12"/>
    <d v="2019-04-01T00:00:00"/>
    <d v="2019-03-01T00:00:00"/>
    <n v="689"/>
    <n v="685"/>
    <n v="0"/>
    <n v="56"/>
    <n v="1"/>
    <s v="Individual"/>
    <m/>
    <m/>
    <s v=""/>
    <n v="0"/>
    <n v="0"/>
    <n v="43501"/>
    <n v="3"/>
    <n v="1"/>
    <n v="1"/>
    <n v="1"/>
    <n v="12"/>
    <n v="36085"/>
    <m/>
    <n v="4"/>
    <n v="7"/>
    <n v="1240"/>
    <n v="63"/>
    <n v="11700"/>
    <n v="3"/>
    <n v="0"/>
    <n v="4"/>
    <n v="8"/>
    <n v="3346"/>
    <n v="535"/>
    <n v="84.7"/>
    <n v="0"/>
    <n v="0"/>
    <n v="137"/>
    <n v="373"/>
    <n v="2"/>
    <n v="2"/>
    <n v="0"/>
    <n v="6"/>
    <n v="113"/>
    <n v="0"/>
    <n v="68"/>
    <n v="5"/>
    <n v="4"/>
    <n v="9"/>
    <n v="7"/>
    <n v="8"/>
    <n v="5"/>
    <n v="19"/>
    <n v="23"/>
    <n v="9"/>
    <n v="20"/>
    <n v="0"/>
    <n v="0"/>
    <n v="0"/>
    <n v="5"/>
    <n v="88"/>
    <n v="75"/>
    <n v="0"/>
    <n v="0"/>
    <n v="51327"/>
    <n v="43501"/>
    <n v="3500"/>
    <n v="39627"/>
    <s v=""/>
    <s v=""/>
    <s v=""/>
    <s v=""/>
    <s v=""/>
    <s v=""/>
    <s v=""/>
    <s v=""/>
    <s v=""/>
    <s v=""/>
    <s v=""/>
    <s v=""/>
    <s v=""/>
    <s v="Cash"/>
  </r>
  <r>
    <n v="100022568"/>
    <s v=""/>
    <n v="20000"/>
    <n v="20000"/>
    <n v="20000"/>
    <s v=" 36 months"/>
    <n v="5.32"/>
    <n v="602.29999999999995"/>
    <x v="0"/>
    <s v="A1"/>
    <s v="Sales"/>
    <s v="7 years"/>
    <s v="MORTGAGE"/>
    <n v="85000"/>
    <s v="Not Verified"/>
    <d v="2017-03-01T00:00:00"/>
    <x v="0"/>
    <s v="n"/>
    <x v="0"/>
    <s v="Credit card refinancing"/>
    <n v="11.48"/>
    <n v="0"/>
    <d v="2007-07-01T00:00:00"/>
    <n v="730"/>
    <n v="734"/>
    <n v="0"/>
    <m/>
    <m/>
    <n v="12"/>
    <n v="0"/>
    <n v="27302"/>
    <n v="44.9"/>
    <n v="20"/>
    <s v="w"/>
    <n v="7023.4"/>
    <n v="7023.4"/>
    <n v="14443.38"/>
    <n v="14443.38"/>
    <n v="12976.6"/>
    <n v="1466.78"/>
    <n v="0"/>
    <n v="0"/>
    <n v="0"/>
    <d v="2019-03-01T00:00:00"/>
    <n v="602.29999999999995"/>
    <d v="2019-04-01T00:00:00"/>
    <d v="2019-03-01T00:00:00"/>
    <n v="779"/>
    <n v="775"/>
    <n v="0"/>
    <m/>
    <n v="1"/>
    <s v="Individual"/>
    <m/>
    <m/>
    <s v=""/>
    <n v="0"/>
    <n v="0"/>
    <n v="248709"/>
    <n v="0"/>
    <n v="1"/>
    <n v="0"/>
    <n v="0"/>
    <n v="34"/>
    <n v="11900"/>
    <n v="64"/>
    <n v="0"/>
    <n v="3"/>
    <n v="10189"/>
    <n v="49"/>
    <n v="60800"/>
    <n v="0"/>
    <n v="0"/>
    <n v="0"/>
    <n v="3"/>
    <n v="20726"/>
    <n v="25798"/>
    <n v="51.4"/>
    <n v="0"/>
    <n v="0"/>
    <n v="113"/>
    <n v="115"/>
    <n v="14"/>
    <n v="14"/>
    <n v="1"/>
    <n v="14"/>
    <m/>
    <n v="22"/>
    <m/>
    <n v="0"/>
    <n v="7"/>
    <n v="7"/>
    <n v="9"/>
    <n v="12"/>
    <n v="3"/>
    <n v="10"/>
    <n v="16"/>
    <n v="7"/>
    <n v="12"/>
    <n v="0"/>
    <n v="0"/>
    <n v="0"/>
    <n v="0"/>
    <n v="100"/>
    <n v="22.2"/>
    <n v="0"/>
    <n v="0"/>
    <n v="303340"/>
    <n v="39202"/>
    <n v="53100"/>
    <n v="18540"/>
    <s v=""/>
    <s v=""/>
    <s v=""/>
    <s v=""/>
    <s v=""/>
    <s v=""/>
    <s v=""/>
    <s v=""/>
    <s v=""/>
    <s v=""/>
    <s v=""/>
    <s v=""/>
    <s v=""/>
    <s v="Cash"/>
  </r>
  <r>
    <n v="112857418"/>
    <s v=""/>
    <n v="7200"/>
    <n v="7200"/>
    <n v="7200"/>
    <s v=" 36 months"/>
    <n v="9.44"/>
    <n v="230.44"/>
    <x v="2"/>
    <s v="B1"/>
    <s v="Manager"/>
    <s v="10+ years"/>
    <s v="RENT"/>
    <n v="75000"/>
    <s v="Not Verified"/>
    <d v="2017-07-01T00:00:00"/>
    <x v="0"/>
    <s v="n"/>
    <x v="9"/>
    <s v="Vacation"/>
    <n v="32.43"/>
    <n v="0"/>
    <d v="1995-11-01T00:00:00"/>
    <n v="790"/>
    <n v="794"/>
    <n v="0"/>
    <m/>
    <m/>
    <n v="16"/>
    <n v="0"/>
    <n v="10670"/>
    <n v="28.4"/>
    <n v="20"/>
    <s v="w"/>
    <n v="2451.5500000000002"/>
    <n v="2451.5500000000002"/>
    <n v="5601.25"/>
    <n v="5601.25"/>
    <n v="4748.45"/>
    <n v="852.8"/>
    <n v="0"/>
    <n v="0"/>
    <n v="0"/>
    <d v="2019-03-01T00:00:00"/>
    <n v="1230.44"/>
    <d v="2019-04-01T00:00:00"/>
    <d v="2019-03-01T00:00:00"/>
    <n v="729"/>
    <n v="725"/>
    <n v="0"/>
    <m/>
    <n v="1"/>
    <s v="Individual"/>
    <m/>
    <m/>
    <s v=""/>
    <n v="0"/>
    <n v="0"/>
    <n v="87104"/>
    <n v="0"/>
    <n v="2"/>
    <n v="1"/>
    <n v="2"/>
    <n v="11"/>
    <n v="76434"/>
    <n v="67"/>
    <n v="0"/>
    <n v="2"/>
    <n v="6408"/>
    <n v="45"/>
    <n v="37600"/>
    <n v="2"/>
    <n v="3"/>
    <n v="4"/>
    <n v="4"/>
    <n v="5807"/>
    <n v="22330"/>
    <n v="32.299999999999997"/>
    <n v="0"/>
    <n v="0"/>
    <n v="15"/>
    <n v="260"/>
    <n v="16"/>
    <n v="11"/>
    <n v="0"/>
    <n v="24"/>
    <m/>
    <n v="11"/>
    <m/>
    <n v="0"/>
    <n v="3"/>
    <n v="3"/>
    <n v="9"/>
    <n v="11"/>
    <n v="2"/>
    <n v="14"/>
    <n v="18"/>
    <n v="3"/>
    <n v="16"/>
    <n v="0"/>
    <n v="0"/>
    <n v="0"/>
    <n v="1"/>
    <n v="100"/>
    <n v="0"/>
    <n v="0"/>
    <n v="0"/>
    <n v="130780"/>
    <n v="87104"/>
    <n v="33000"/>
    <n v="93180"/>
    <s v=""/>
    <s v=""/>
    <s v=""/>
    <s v=""/>
    <s v=""/>
    <s v=""/>
    <s v=""/>
    <s v=""/>
    <s v=""/>
    <s v=""/>
    <s v=""/>
    <s v=""/>
    <s v=""/>
    <s v="Cash"/>
  </r>
  <r>
    <n v="130963678"/>
    <s v=""/>
    <n v="10000"/>
    <n v="10000"/>
    <n v="10000"/>
    <s v=" 60 months"/>
    <n v="18.45"/>
    <n v="256.39"/>
    <x v="4"/>
    <s v="D2"/>
    <s v="department manager"/>
    <s v="10+ years"/>
    <s v="RENT"/>
    <n v="47000"/>
    <s v="Verified"/>
    <d v="2018-03-01T00:00:00"/>
    <x v="0"/>
    <s v="n"/>
    <x v="0"/>
    <s v="Credit card refinancing"/>
    <n v="14.12"/>
    <n v="0"/>
    <d v="2007-04-01T00:00:00"/>
    <n v="660"/>
    <n v="664"/>
    <n v="1"/>
    <m/>
    <n v="84"/>
    <n v="12"/>
    <n v="1"/>
    <n v="8943"/>
    <n v="65.8"/>
    <n v="26"/>
    <s v="w"/>
    <n v="8780.0400000000009"/>
    <n v="8780.0400000000009"/>
    <n v="2799.79"/>
    <n v="2799.79"/>
    <n v="1219.96"/>
    <n v="1579.83"/>
    <n v="0"/>
    <n v="0"/>
    <n v="0"/>
    <d v="2019-02-01T00:00:00"/>
    <n v="256.39"/>
    <d v="2019-04-01T00:00:00"/>
    <d v="2019-03-01T00:00:00"/>
    <n v="644"/>
    <n v="640"/>
    <n v="0"/>
    <m/>
    <n v="1"/>
    <s v="Individual"/>
    <m/>
    <m/>
    <s v=""/>
    <n v="0"/>
    <n v="619"/>
    <n v="13319"/>
    <n v="1"/>
    <n v="2"/>
    <n v="2"/>
    <n v="3"/>
    <n v="10"/>
    <n v="4120"/>
    <n v="51"/>
    <n v="1"/>
    <n v="3"/>
    <n v="4471"/>
    <n v="61"/>
    <n v="13600"/>
    <n v="3"/>
    <n v="0"/>
    <n v="2"/>
    <n v="7"/>
    <n v="1110"/>
    <n v="907"/>
    <n v="88.4"/>
    <n v="0"/>
    <n v="0"/>
    <n v="131"/>
    <n v="77"/>
    <n v="2"/>
    <n v="2"/>
    <n v="0"/>
    <n v="17"/>
    <m/>
    <n v="2"/>
    <m/>
    <n v="0"/>
    <n v="3"/>
    <n v="5"/>
    <n v="3"/>
    <n v="4"/>
    <n v="12"/>
    <n v="9"/>
    <n v="11"/>
    <n v="5"/>
    <n v="12"/>
    <n v="0"/>
    <n v="0"/>
    <n v="0"/>
    <n v="4"/>
    <n v="100"/>
    <n v="100"/>
    <n v="1"/>
    <n v="0"/>
    <n v="21931"/>
    <n v="13319"/>
    <n v="7800"/>
    <n v="8075"/>
    <s v=""/>
    <s v=""/>
    <s v=""/>
    <s v=""/>
    <s v=""/>
    <s v=""/>
    <s v=""/>
    <s v=""/>
    <s v=""/>
    <s v=""/>
    <s v=""/>
    <s v=""/>
    <s v=""/>
    <s v="Cash"/>
  </r>
  <r>
    <n v="135987586"/>
    <s v=""/>
    <n v="13500"/>
    <n v="13500"/>
    <n v="13500"/>
    <s v=" 36 months"/>
    <n v="17.47"/>
    <n v="484.48"/>
    <x v="4"/>
    <s v="D1"/>
    <s v="Co-Owner"/>
    <s v="10+ years"/>
    <s v="RENT"/>
    <n v="27085"/>
    <s v="Source Verified"/>
    <d v="2018-07-01T00:00:00"/>
    <x v="0"/>
    <s v="n"/>
    <x v="1"/>
    <s v="Debt consolidation"/>
    <n v="26.54"/>
    <n v="0"/>
    <d v="2007-02-01T00:00:00"/>
    <n v="680"/>
    <n v="684"/>
    <n v="0"/>
    <m/>
    <m/>
    <n v="7"/>
    <n v="0"/>
    <n v="10580"/>
    <n v="83.3"/>
    <n v="16"/>
    <s v="w"/>
    <n v="11075.6"/>
    <n v="11075.6"/>
    <n v="3941.36"/>
    <n v="3941.36"/>
    <n v="2424.4"/>
    <n v="1516.96"/>
    <n v="0"/>
    <n v="0"/>
    <n v="0"/>
    <d v="2019-03-01T00:00:00"/>
    <n v="484.48"/>
    <d v="2019-04-01T00:00:00"/>
    <d v="2019-03-01T00:00:00"/>
    <n v="714"/>
    <n v="710"/>
    <n v="0"/>
    <m/>
    <n v="1"/>
    <s v="Individual"/>
    <m/>
    <m/>
    <s v=""/>
    <n v="0"/>
    <n v="0"/>
    <n v="14103"/>
    <n v="1"/>
    <n v="2"/>
    <n v="0"/>
    <n v="2"/>
    <n v="13"/>
    <n v="3523"/>
    <n v="47"/>
    <n v="1"/>
    <n v="2"/>
    <n v="2627"/>
    <n v="70"/>
    <n v="12700"/>
    <n v="0"/>
    <n v="6"/>
    <n v="0"/>
    <n v="4"/>
    <n v="2015"/>
    <n v="1744"/>
    <n v="81.400000000000006"/>
    <n v="0"/>
    <n v="0"/>
    <n v="136"/>
    <n v="130"/>
    <n v="6"/>
    <n v="6"/>
    <n v="0"/>
    <n v="6"/>
    <m/>
    <m/>
    <m/>
    <n v="0"/>
    <n v="4"/>
    <n v="5"/>
    <n v="4"/>
    <n v="4"/>
    <n v="9"/>
    <n v="5"/>
    <n v="7"/>
    <n v="5"/>
    <n v="7"/>
    <n v="0"/>
    <n v="0"/>
    <n v="0"/>
    <n v="1"/>
    <n v="100"/>
    <n v="75"/>
    <n v="0"/>
    <n v="0"/>
    <n v="20256"/>
    <n v="14103"/>
    <n v="9400"/>
    <n v="7556"/>
    <s v=""/>
    <s v=""/>
    <s v=""/>
    <s v=""/>
    <s v=""/>
    <s v=""/>
    <s v=""/>
    <s v=""/>
    <s v=""/>
    <s v=""/>
    <s v=""/>
    <s v=""/>
    <s v=""/>
    <s v="Cash"/>
  </r>
  <r>
    <n v="44494173"/>
    <s v=""/>
    <n v="19200"/>
    <n v="19200"/>
    <n v="19200"/>
    <s v=" 60 months"/>
    <n v="10.99"/>
    <n v="417.36"/>
    <x v="2"/>
    <s v="B4"/>
    <s v="conductor"/>
    <s v="10+ years"/>
    <s v="MORTGAGE"/>
    <n v="125000"/>
    <s v="Verified"/>
    <d v="2015-04-01T00:00:00"/>
    <x v="0"/>
    <s v="n"/>
    <x v="1"/>
    <s v="Debt consolidation"/>
    <n v="19.510000000000002"/>
    <n v="0"/>
    <d v="1990-12-01T00:00:00"/>
    <n v="690"/>
    <n v="694"/>
    <n v="1"/>
    <m/>
    <m/>
    <n v="16"/>
    <n v="0"/>
    <n v="68057"/>
    <n v="87.3"/>
    <n v="29"/>
    <s v="w"/>
    <n v="5093.12"/>
    <n v="5093.12"/>
    <n v="19604.2"/>
    <n v="19604.2"/>
    <n v="14106.88"/>
    <n v="5497.32"/>
    <n v="0"/>
    <n v="0"/>
    <n v="0"/>
    <d v="2019-03-01T00:00:00"/>
    <n v="417.36"/>
    <d v="2019-04-01T00:00:00"/>
    <d v="2019-03-01T00:00:00"/>
    <n v="699"/>
    <n v="695"/>
    <n v="0"/>
    <m/>
    <n v="1"/>
    <s v="Individual"/>
    <m/>
    <m/>
    <s v=""/>
    <n v="0"/>
    <n v="0"/>
    <n v="94900"/>
    <m/>
    <m/>
    <m/>
    <m/>
    <m/>
    <m/>
    <m/>
    <m/>
    <m/>
    <m/>
    <m/>
    <n v="78000"/>
    <m/>
    <m/>
    <m/>
    <n v="1"/>
    <n v="6327"/>
    <n v="3577"/>
    <n v="94.9"/>
    <n v="0"/>
    <n v="0"/>
    <n v="154"/>
    <n v="291"/>
    <n v="5"/>
    <n v="5"/>
    <n v="3"/>
    <n v="5"/>
    <m/>
    <n v="5"/>
    <m/>
    <n v="0"/>
    <n v="10"/>
    <n v="12"/>
    <n v="11"/>
    <n v="15"/>
    <n v="3"/>
    <n v="15"/>
    <n v="22"/>
    <n v="12"/>
    <n v="16"/>
    <n v="0"/>
    <n v="0"/>
    <n v="0"/>
    <n v="1"/>
    <n v="100"/>
    <n v="81.8"/>
    <n v="0"/>
    <n v="0"/>
    <n v="117900"/>
    <n v="68057"/>
    <n v="69500"/>
    <n v="0"/>
    <s v=""/>
    <s v=""/>
    <s v=""/>
    <s v=""/>
    <s v=""/>
    <s v=""/>
    <s v=""/>
    <s v=""/>
    <s v=""/>
    <s v=""/>
    <s v=""/>
    <s v=""/>
    <s v=""/>
    <s v="Cash"/>
  </r>
  <r>
    <n v="137750294"/>
    <s v=""/>
    <n v="30000"/>
    <n v="30000"/>
    <n v="30000"/>
    <s v=" 36 months"/>
    <n v="17.97"/>
    <n v="1084.1300000000001"/>
    <x v="4"/>
    <s v="D1"/>
    <s v="HI LOW DRIVER"/>
    <s v="3 years"/>
    <s v="RENT"/>
    <n v="85000"/>
    <s v="Verified"/>
    <d v="2018-08-01T00:00:00"/>
    <x v="3"/>
    <s v="n"/>
    <x v="7"/>
    <s v="Medical expenses"/>
    <n v="0.35"/>
    <n v="0"/>
    <d v="2007-05-01T00:00:00"/>
    <n v="770"/>
    <n v="774"/>
    <n v="0"/>
    <m/>
    <m/>
    <n v="3"/>
    <n v="0"/>
    <n v="104"/>
    <n v="2.7"/>
    <n v="3"/>
    <s v="w"/>
    <n v="28066.7"/>
    <n v="28066.7"/>
    <n v="3222.44"/>
    <n v="3222.44"/>
    <n v="1933.3"/>
    <n v="1289.1400000000001"/>
    <n v="0"/>
    <n v="0"/>
    <n v="0"/>
    <d v="2018-11-01T00:00:00"/>
    <n v="1084.1300000000001"/>
    <d v="2019-04-01T00:00:00"/>
    <d v="2019-03-01T00:00:00"/>
    <n v="544"/>
    <n v="540"/>
    <n v="0"/>
    <m/>
    <n v="1"/>
    <s v="Individual"/>
    <m/>
    <m/>
    <s v=""/>
    <n v="0"/>
    <n v="0"/>
    <n v="104"/>
    <n v="0"/>
    <n v="0"/>
    <n v="0"/>
    <n v="0"/>
    <m/>
    <n v="0"/>
    <m/>
    <n v="0"/>
    <n v="0"/>
    <n v="104"/>
    <n v="2"/>
    <n v="3800"/>
    <n v="0"/>
    <n v="0"/>
    <n v="0"/>
    <n v="0"/>
    <n v="35"/>
    <n v="3696"/>
    <n v="2.7"/>
    <n v="0"/>
    <n v="0"/>
    <m/>
    <n v="134"/>
    <n v="123"/>
    <n v="78"/>
    <n v="0"/>
    <n v="123"/>
    <m/>
    <m/>
    <m/>
    <n v="0"/>
    <n v="1"/>
    <n v="1"/>
    <n v="2"/>
    <n v="2"/>
    <n v="0"/>
    <n v="2"/>
    <n v="2"/>
    <n v="1"/>
    <n v="3"/>
    <n v="0"/>
    <n v="0"/>
    <n v="0"/>
    <n v="0"/>
    <n v="100"/>
    <n v="0"/>
    <n v="0"/>
    <n v="0"/>
    <n v="4600"/>
    <n v="104"/>
    <n v="3800"/>
    <n v="0"/>
    <s v=""/>
    <s v=""/>
    <s v=""/>
    <s v=""/>
    <s v=""/>
    <s v=""/>
    <s v=""/>
    <s v=""/>
    <s v=""/>
    <s v=""/>
    <s v=""/>
    <s v=""/>
    <s v=""/>
    <s v="Cash"/>
  </r>
  <r>
    <n v="116998234"/>
    <s v=""/>
    <n v="5000"/>
    <n v="5000"/>
    <n v="5000"/>
    <s v=" 36 months"/>
    <n v="13.59"/>
    <n v="169.9"/>
    <x v="3"/>
    <s v="C2"/>
    <s v="Supervisor"/>
    <s v="4 years"/>
    <s v="RENT"/>
    <n v="18000"/>
    <s v="Source Verified"/>
    <d v="2017-09-01T00:00:00"/>
    <x v="1"/>
    <s v="n"/>
    <x v="1"/>
    <s v="Debt consolidation"/>
    <n v="26.36"/>
    <n v="0"/>
    <d v="2014-02-01T00:00:00"/>
    <n v="740"/>
    <n v="744"/>
    <n v="1"/>
    <m/>
    <m/>
    <n v="6"/>
    <n v="0"/>
    <n v="1937"/>
    <n v="10.1"/>
    <n v="9"/>
    <s v="w"/>
    <n v="0"/>
    <n v="0"/>
    <n v="2379.48"/>
    <n v="2379.48"/>
    <n v="1319.03"/>
    <n v="546.09"/>
    <n v="0"/>
    <n v="514.36"/>
    <n v="46.292400000000001"/>
    <d v="2018-08-01T00:00:00"/>
    <n v="169.9"/>
    <m/>
    <d v="2019-02-01T00:00:00"/>
    <n v="499"/>
    <n v="0"/>
    <n v="0"/>
    <m/>
    <n v="1"/>
    <s v="Individual"/>
    <m/>
    <m/>
    <s v=""/>
    <n v="0"/>
    <n v="0"/>
    <n v="6699"/>
    <n v="2"/>
    <n v="1"/>
    <n v="1"/>
    <n v="1"/>
    <n v="4"/>
    <n v="4762"/>
    <n v="90"/>
    <n v="1"/>
    <n v="2"/>
    <n v="1527"/>
    <n v="28"/>
    <n v="19100"/>
    <n v="0"/>
    <n v="0"/>
    <n v="1"/>
    <n v="3"/>
    <n v="1117"/>
    <n v="12041"/>
    <n v="11.5"/>
    <n v="0"/>
    <n v="0"/>
    <n v="4"/>
    <n v="42"/>
    <n v="1"/>
    <n v="1"/>
    <n v="0"/>
    <n v="14"/>
    <m/>
    <n v="1"/>
    <m/>
    <n v="0"/>
    <n v="2"/>
    <n v="3"/>
    <n v="4"/>
    <n v="6"/>
    <n v="1"/>
    <n v="5"/>
    <n v="8"/>
    <n v="3"/>
    <n v="6"/>
    <n v="0"/>
    <n v="0"/>
    <n v="0"/>
    <n v="2"/>
    <n v="100"/>
    <n v="0"/>
    <n v="0"/>
    <n v="0"/>
    <n v="24400"/>
    <n v="6699"/>
    <n v="13600"/>
    <n v="5300"/>
    <s v=""/>
    <s v=""/>
    <s v=""/>
    <s v=""/>
    <s v=""/>
    <s v=""/>
    <s v=""/>
    <s v=""/>
    <s v=""/>
    <s v=""/>
    <s v=""/>
    <s v=""/>
    <s v=""/>
    <s v="Cash"/>
  </r>
  <r>
    <n v="107954114"/>
    <s v=""/>
    <n v="36000"/>
    <n v="36000"/>
    <n v="36000"/>
    <s v=" 36 months"/>
    <n v="12.74"/>
    <n v="1208.48"/>
    <x v="3"/>
    <s v="C1"/>
    <s v="Speech Language Pathologist"/>
    <s v="10+ years"/>
    <s v="RENT"/>
    <n v="72000"/>
    <s v="Verified"/>
    <d v="2017-05-01T00:00:00"/>
    <x v="0"/>
    <s v="n"/>
    <x v="0"/>
    <s v="Credit card refinancing"/>
    <n v="34.43"/>
    <n v="0"/>
    <d v="1997-12-01T00:00:00"/>
    <n v="735"/>
    <n v="739"/>
    <n v="0"/>
    <m/>
    <m/>
    <n v="5"/>
    <n v="0"/>
    <n v="40919"/>
    <n v="88.8"/>
    <n v="23"/>
    <s v="w"/>
    <n v="15644.49"/>
    <n v="15644.49"/>
    <n v="26535.599999999999"/>
    <n v="26535.599999999999"/>
    <n v="20355.509999999998"/>
    <n v="6180.09"/>
    <n v="0"/>
    <n v="0"/>
    <n v="0"/>
    <d v="2019-03-01T00:00:00"/>
    <n v="1208.48"/>
    <d v="2019-04-01T00:00:00"/>
    <d v="2019-03-01T00:00:00"/>
    <n v="764"/>
    <n v="760"/>
    <n v="0"/>
    <m/>
    <n v="1"/>
    <s v="Individual"/>
    <m/>
    <m/>
    <s v=""/>
    <n v="0"/>
    <n v="0"/>
    <n v="43618"/>
    <n v="0"/>
    <n v="0"/>
    <n v="0"/>
    <n v="0"/>
    <n v="37"/>
    <n v="2699"/>
    <n v="8"/>
    <n v="0"/>
    <n v="0"/>
    <n v="20863"/>
    <n v="55"/>
    <n v="46100"/>
    <n v="0"/>
    <n v="0"/>
    <n v="0"/>
    <n v="0"/>
    <n v="8724"/>
    <n v="4181"/>
    <n v="90.7"/>
    <n v="0"/>
    <n v="0"/>
    <n v="166"/>
    <n v="233"/>
    <n v="58"/>
    <n v="37"/>
    <n v="1"/>
    <n v="79"/>
    <m/>
    <m/>
    <m/>
    <n v="0"/>
    <n v="3"/>
    <n v="3"/>
    <n v="3"/>
    <n v="9"/>
    <n v="2"/>
    <n v="4"/>
    <n v="20"/>
    <n v="3"/>
    <n v="5"/>
    <n v="0"/>
    <n v="0"/>
    <n v="0"/>
    <n v="0"/>
    <n v="100"/>
    <n v="100"/>
    <n v="0"/>
    <n v="0"/>
    <n v="80050"/>
    <n v="43618"/>
    <n v="45100"/>
    <n v="33950"/>
    <s v=""/>
    <s v=""/>
    <s v=""/>
    <s v=""/>
    <s v=""/>
    <s v=""/>
    <s v=""/>
    <s v=""/>
    <s v=""/>
    <s v=""/>
    <s v=""/>
    <s v=""/>
    <s v=""/>
    <s v="Cash"/>
  </r>
  <r>
    <n v="107400280"/>
    <s v=""/>
    <n v="12000"/>
    <n v="12000"/>
    <n v="12000"/>
    <s v=" 60 months"/>
    <n v="9.44"/>
    <n v="251.68"/>
    <x v="2"/>
    <s v="B1"/>
    <s v="Channel Account Manager"/>
    <s v="3 years"/>
    <s v="RENT"/>
    <n v="185000"/>
    <s v="Not Verified"/>
    <d v="2017-05-01T00:00:00"/>
    <x v="2"/>
    <s v="n"/>
    <x v="7"/>
    <s v="Medical expenses"/>
    <n v="8.57"/>
    <n v="0"/>
    <d v="2003-01-01T00:00:00"/>
    <n v="760"/>
    <n v="764"/>
    <n v="0"/>
    <m/>
    <m/>
    <n v="11"/>
    <n v="0"/>
    <n v="14351"/>
    <n v="33.6"/>
    <n v="16"/>
    <s v="w"/>
    <n v="0"/>
    <n v="0"/>
    <n v="13559.1181612209"/>
    <n v="13559.12"/>
    <n v="12000"/>
    <n v="1559.12"/>
    <n v="0"/>
    <n v="0"/>
    <n v="0"/>
    <d v="2018-12-01T00:00:00"/>
    <n v="6279.64"/>
    <m/>
    <d v="2019-03-01T00:00:00"/>
    <n v="744"/>
    <n v="740"/>
    <n v="0"/>
    <m/>
    <n v="1"/>
    <s v="Individual"/>
    <m/>
    <m/>
    <s v=""/>
    <n v="0"/>
    <n v="0"/>
    <n v="35118"/>
    <n v="1"/>
    <n v="2"/>
    <n v="0"/>
    <n v="1"/>
    <n v="16"/>
    <n v="20767"/>
    <n v="62"/>
    <n v="2"/>
    <n v="3"/>
    <n v="13671"/>
    <n v="37"/>
    <n v="42700"/>
    <n v="0"/>
    <n v="0"/>
    <n v="0"/>
    <n v="4"/>
    <n v="3193"/>
    <n v="15549"/>
    <n v="48"/>
    <n v="0"/>
    <n v="0"/>
    <n v="114"/>
    <n v="172"/>
    <n v="2"/>
    <n v="2"/>
    <n v="0"/>
    <n v="2"/>
    <m/>
    <n v="14"/>
    <m/>
    <n v="0"/>
    <n v="7"/>
    <n v="7"/>
    <n v="7"/>
    <n v="9"/>
    <n v="4"/>
    <n v="9"/>
    <n v="12"/>
    <n v="7"/>
    <n v="11"/>
    <n v="0"/>
    <n v="0"/>
    <n v="0"/>
    <n v="2"/>
    <n v="100"/>
    <n v="0"/>
    <n v="0"/>
    <n v="0"/>
    <n v="87512"/>
    <n v="35118"/>
    <n v="29900"/>
    <n v="44812"/>
    <s v=""/>
    <s v=""/>
    <s v=""/>
    <s v=""/>
    <s v=""/>
    <s v=""/>
    <s v=""/>
    <s v=""/>
    <s v=""/>
    <s v=""/>
    <s v=""/>
    <s v=""/>
    <s v=""/>
    <s v="Cash"/>
  </r>
  <r>
    <n v="59511630"/>
    <s v=""/>
    <n v="28000"/>
    <n v="28000"/>
    <n v="28000"/>
    <s v=" 60 months"/>
    <n v="15.61"/>
    <n v="675.12"/>
    <x v="4"/>
    <s v="D1"/>
    <s v="BRANCH MANAGER"/>
    <s v="7 years"/>
    <s v="OWN"/>
    <n v="59000"/>
    <s v="Not Verified"/>
    <d v="2015-08-01T00:00:00"/>
    <x v="0"/>
    <s v="n"/>
    <x v="0"/>
    <s v="Credit card refinancing"/>
    <n v="29.23"/>
    <n v="0"/>
    <d v="1973-09-01T00:00:00"/>
    <n v="680"/>
    <n v="684"/>
    <n v="0"/>
    <m/>
    <m/>
    <n v="9"/>
    <n v="0"/>
    <n v="31853"/>
    <n v="80.8"/>
    <n v="22"/>
    <s v="w"/>
    <n v="10772.02"/>
    <n v="10772.02"/>
    <n v="28330.76"/>
    <n v="28330.76"/>
    <n v="17227.98"/>
    <n v="11102.78"/>
    <n v="0"/>
    <n v="0"/>
    <n v="0"/>
    <d v="2019-02-01T00:00:00"/>
    <n v="675.12"/>
    <d v="2019-04-01T00:00:00"/>
    <d v="2019-03-01T00:00:00"/>
    <n v="714"/>
    <n v="710"/>
    <n v="0"/>
    <m/>
    <n v="1"/>
    <s v="Individual"/>
    <m/>
    <m/>
    <s v=""/>
    <n v="0"/>
    <n v="0"/>
    <n v="31853"/>
    <m/>
    <m/>
    <m/>
    <m/>
    <m/>
    <m/>
    <m/>
    <m/>
    <m/>
    <m/>
    <m/>
    <n v="39400"/>
    <m/>
    <m/>
    <m/>
    <n v="1"/>
    <n v="3539"/>
    <n v="5307"/>
    <n v="85.1"/>
    <n v="0"/>
    <n v="0"/>
    <n v="150"/>
    <n v="503"/>
    <n v="19"/>
    <n v="19"/>
    <n v="0"/>
    <n v="19"/>
    <m/>
    <n v="19"/>
    <m/>
    <n v="0"/>
    <n v="8"/>
    <n v="9"/>
    <n v="8"/>
    <n v="15"/>
    <n v="2"/>
    <n v="9"/>
    <n v="20"/>
    <n v="9"/>
    <n v="9"/>
    <n v="0"/>
    <n v="0"/>
    <n v="0"/>
    <n v="0"/>
    <n v="100"/>
    <n v="87.5"/>
    <n v="0"/>
    <n v="0"/>
    <n v="39400"/>
    <n v="31853"/>
    <n v="35700"/>
    <n v="0"/>
    <s v=""/>
    <s v=""/>
    <s v=""/>
    <s v=""/>
    <s v=""/>
    <s v=""/>
    <s v=""/>
    <s v=""/>
    <s v=""/>
    <s v=""/>
    <s v=""/>
    <s v=""/>
    <s v=""/>
    <s v="Cash"/>
  </r>
  <r>
    <n v="73885365"/>
    <s v=""/>
    <n v="14000"/>
    <n v="14000"/>
    <n v="14000"/>
    <s v=" 36 months"/>
    <n v="5.32"/>
    <n v="421.61"/>
    <x v="0"/>
    <s v="A1"/>
    <s v="Analyst"/>
    <s v="8 years"/>
    <s v="RENT"/>
    <n v="50000"/>
    <s v="Not Verified"/>
    <d v="2016-03-01T00:00:00"/>
    <x v="2"/>
    <s v="n"/>
    <x v="1"/>
    <s v="Debt consolidation"/>
    <n v="14.07"/>
    <n v="0"/>
    <d v="1983-11-01T00:00:00"/>
    <n v="790"/>
    <n v="794"/>
    <n v="1"/>
    <n v="71"/>
    <m/>
    <n v="10"/>
    <n v="0"/>
    <n v="4536"/>
    <n v="10.3"/>
    <n v="22"/>
    <s v="w"/>
    <n v="0"/>
    <n v="0"/>
    <n v="15149.403602613"/>
    <n v="15149.4"/>
    <n v="14000"/>
    <n v="1149.4000000000001"/>
    <n v="0"/>
    <n v="0"/>
    <n v="0"/>
    <d v="2019-03-01T00:00:00"/>
    <n v="421.49"/>
    <m/>
    <d v="2019-03-01T00:00:00"/>
    <n v="794"/>
    <n v="790"/>
    <n v="0"/>
    <m/>
    <n v="1"/>
    <s v="Individual"/>
    <m/>
    <m/>
    <s v=""/>
    <n v="0"/>
    <n v="0"/>
    <n v="21070"/>
    <n v="1"/>
    <n v="3"/>
    <n v="1"/>
    <n v="1"/>
    <n v="11"/>
    <n v="16534"/>
    <n v="79"/>
    <n v="1"/>
    <n v="1"/>
    <n v="3330"/>
    <n v="33"/>
    <n v="43900"/>
    <n v="1"/>
    <n v="0"/>
    <n v="2"/>
    <n v="2"/>
    <n v="2107"/>
    <n v="34070"/>
    <n v="8.9"/>
    <n v="0"/>
    <n v="0"/>
    <n v="160"/>
    <n v="388"/>
    <n v="6"/>
    <n v="6"/>
    <n v="2"/>
    <n v="40"/>
    <m/>
    <n v="2"/>
    <n v="71"/>
    <n v="0"/>
    <n v="1"/>
    <n v="4"/>
    <n v="4"/>
    <n v="7"/>
    <n v="5"/>
    <n v="7"/>
    <n v="15"/>
    <n v="4"/>
    <n v="10"/>
    <n v="0"/>
    <n v="0"/>
    <n v="0"/>
    <n v="2"/>
    <n v="100"/>
    <n v="0"/>
    <n v="0"/>
    <n v="0"/>
    <n v="64836"/>
    <n v="21070"/>
    <n v="37400"/>
    <n v="20936"/>
    <s v=""/>
    <s v=""/>
    <s v=""/>
    <s v=""/>
    <s v=""/>
    <s v=""/>
    <s v=""/>
    <s v=""/>
    <s v=""/>
    <s v=""/>
    <s v=""/>
    <s v=""/>
    <s v=""/>
    <s v="Cash"/>
  </r>
  <r>
    <n v="13567324"/>
    <s v=""/>
    <n v="15850"/>
    <n v="15850"/>
    <n v="15850"/>
    <s v=" 60 months"/>
    <n v="25.8"/>
    <n v="472.69"/>
    <x v="6"/>
    <s v="G1"/>
    <s v="Fresh food manager "/>
    <s v="10+ years"/>
    <s v="RENT"/>
    <n v="62000"/>
    <s v="Verified"/>
    <d v="2014-04-01T00:00:00"/>
    <x v="2"/>
    <s v="n"/>
    <x v="5"/>
    <s v="Other"/>
    <n v="19.53"/>
    <n v="0"/>
    <d v="2001-07-01T00:00:00"/>
    <n v="660"/>
    <n v="664"/>
    <n v="0"/>
    <m/>
    <m/>
    <n v="9"/>
    <n v="0"/>
    <n v="10382"/>
    <n v="92.7"/>
    <n v="20"/>
    <s v="f"/>
    <n v="0"/>
    <n v="0"/>
    <n v="25888.471441420297"/>
    <n v="25888.47"/>
    <n v="15850"/>
    <n v="10038.469999999999"/>
    <n v="0"/>
    <n v="0"/>
    <n v="0"/>
    <d v="2017-04-01T00:00:00"/>
    <n v="9344.32"/>
    <m/>
    <d v="2019-03-01T00:00:00"/>
    <n v="669"/>
    <n v="665"/>
    <n v="0"/>
    <m/>
    <n v="1"/>
    <s v="Individual"/>
    <m/>
    <m/>
    <s v=""/>
    <n v="0"/>
    <n v="0"/>
    <n v="25996"/>
    <m/>
    <m/>
    <m/>
    <m/>
    <m/>
    <m/>
    <m/>
    <m/>
    <m/>
    <m/>
    <m/>
    <n v="11200"/>
    <m/>
    <m/>
    <m/>
    <n v="5"/>
    <n v="2888"/>
    <n v="176"/>
    <n v="97.4"/>
    <n v="0"/>
    <n v="0"/>
    <n v="152"/>
    <n v="150"/>
    <n v="8"/>
    <n v="8"/>
    <n v="0"/>
    <n v="8"/>
    <m/>
    <m/>
    <m/>
    <n v="0"/>
    <n v="4"/>
    <n v="6"/>
    <n v="4"/>
    <n v="9"/>
    <n v="8"/>
    <n v="6"/>
    <n v="11"/>
    <n v="6"/>
    <n v="9"/>
    <n v="0"/>
    <n v="0"/>
    <n v="0"/>
    <n v="2"/>
    <n v="100"/>
    <n v="100"/>
    <n v="0"/>
    <n v="0"/>
    <n v="30884"/>
    <n v="25996"/>
    <n v="6700"/>
    <n v="18470"/>
    <s v=""/>
    <s v=""/>
    <s v=""/>
    <s v=""/>
    <s v=""/>
    <s v=""/>
    <s v=""/>
    <s v=""/>
    <s v=""/>
    <s v=""/>
    <s v=""/>
    <s v=""/>
    <s v=""/>
    <s v="Cash"/>
  </r>
  <r>
    <n v="7005464"/>
    <s v=""/>
    <n v="4000"/>
    <n v="4000"/>
    <n v="4000"/>
    <s v=" 36 months"/>
    <n v="17.559999999999999"/>
    <n v="143.72999999999999"/>
    <x v="4"/>
    <s v="D1"/>
    <s v="Daltile"/>
    <s v="10+ years"/>
    <s v="RENT"/>
    <n v="80000"/>
    <s v="Verified"/>
    <d v="2013-09-01T00:00:00"/>
    <x v="2"/>
    <s v="n"/>
    <x v="0"/>
    <s v="consolidation"/>
    <n v="20.6"/>
    <n v="0"/>
    <d v="1998-10-01T00:00:00"/>
    <n v="670"/>
    <n v="674"/>
    <n v="1"/>
    <n v="29"/>
    <m/>
    <n v="10"/>
    <n v="0"/>
    <n v="14841"/>
    <n v="89.4"/>
    <n v="22"/>
    <s v="f"/>
    <n v="0"/>
    <n v="0"/>
    <n v="5147.0600000000004"/>
    <n v="5147.0600000000004"/>
    <n v="4000"/>
    <n v="1147.06"/>
    <n v="0"/>
    <n v="0"/>
    <n v="0"/>
    <d v="2016-04-01T00:00:00"/>
    <n v="835.16"/>
    <m/>
    <d v="2017-12-01T00:00:00"/>
    <n v="669"/>
    <n v="665"/>
    <n v="0"/>
    <n v="29"/>
    <n v="1"/>
    <s v="Individual"/>
    <m/>
    <m/>
    <s v=""/>
    <n v="0"/>
    <n v="0"/>
    <n v="29121"/>
    <m/>
    <m/>
    <m/>
    <m/>
    <m/>
    <m/>
    <m/>
    <m/>
    <m/>
    <m/>
    <m/>
    <n v="16600"/>
    <m/>
    <m/>
    <m/>
    <n v="1"/>
    <n v="2912"/>
    <n v="1474"/>
    <n v="90.2"/>
    <n v="0"/>
    <n v="0"/>
    <n v="152"/>
    <n v="181"/>
    <n v="1"/>
    <n v="1"/>
    <n v="3"/>
    <n v="1"/>
    <m/>
    <n v="1"/>
    <n v="48"/>
    <n v="3"/>
    <n v="6"/>
    <n v="7"/>
    <n v="7"/>
    <n v="10"/>
    <n v="5"/>
    <n v="8"/>
    <n v="12"/>
    <n v="7"/>
    <n v="10"/>
    <n v="0"/>
    <n v="0"/>
    <n v="0"/>
    <n v="1"/>
    <n v="77"/>
    <n v="71.400000000000006"/>
    <n v="0"/>
    <n v="0"/>
    <n v="56718"/>
    <n v="29121"/>
    <n v="15000"/>
    <n v="29022"/>
    <s v=""/>
    <s v=""/>
    <s v=""/>
    <s v=""/>
    <s v=""/>
    <s v=""/>
    <s v=""/>
    <s v=""/>
    <s v=""/>
    <s v=""/>
    <s v=""/>
    <s v=""/>
    <s v=""/>
    <s v="Cash"/>
  </r>
  <r>
    <n v="92727837"/>
    <s v=""/>
    <n v="6000"/>
    <n v="6000"/>
    <n v="6000"/>
    <s v=" 36 months"/>
    <n v="11.49"/>
    <n v="197.83"/>
    <x v="2"/>
    <s v="B5"/>
    <s v="Senior Web Developer"/>
    <s v="10+ years"/>
    <s v="OWN"/>
    <n v="51000"/>
    <s v="Verified"/>
    <d v="2016-11-01T00:00:00"/>
    <x v="2"/>
    <s v="n"/>
    <x v="8"/>
    <s v="Business"/>
    <n v="9.15"/>
    <n v="0"/>
    <d v="1996-10-01T00:00:00"/>
    <n v="660"/>
    <n v="664"/>
    <n v="2"/>
    <n v="26"/>
    <m/>
    <n v="5"/>
    <n v="0"/>
    <n v="6192"/>
    <n v="57.3"/>
    <n v="20"/>
    <s v="f"/>
    <n v="0"/>
    <n v="0"/>
    <n v="6065.7709128270999"/>
    <n v="6065.77"/>
    <n v="6000"/>
    <n v="65.77"/>
    <n v="0"/>
    <n v="0"/>
    <n v="0"/>
    <d v="2016-12-01T00:00:00"/>
    <n v="5575.35"/>
    <m/>
    <d v="2019-03-01T00:00:00"/>
    <n v="759"/>
    <n v="755"/>
    <n v="0"/>
    <n v="45"/>
    <n v="1"/>
    <s v="Individual"/>
    <m/>
    <m/>
    <s v=""/>
    <n v="0"/>
    <n v="2334"/>
    <n v="110563"/>
    <n v="2"/>
    <n v="1"/>
    <n v="2"/>
    <n v="2"/>
    <n v="2"/>
    <n v="18295"/>
    <n v="100"/>
    <n v="1"/>
    <n v="1"/>
    <n v="3812"/>
    <n v="84"/>
    <n v="10800"/>
    <n v="2"/>
    <n v="0"/>
    <n v="7"/>
    <n v="3"/>
    <n v="22113"/>
    <n v="4608"/>
    <n v="57.3"/>
    <n v="0"/>
    <n v="0"/>
    <n v="121"/>
    <n v="241"/>
    <n v="4"/>
    <n v="2"/>
    <n v="4"/>
    <n v="4"/>
    <n v="45"/>
    <n v="2"/>
    <n v="45"/>
    <n v="3"/>
    <n v="2"/>
    <n v="2"/>
    <n v="3"/>
    <n v="8"/>
    <n v="5"/>
    <n v="3"/>
    <n v="11"/>
    <n v="2"/>
    <n v="5"/>
    <n v="0"/>
    <n v="0"/>
    <n v="0"/>
    <n v="3"/>
    <n v="75"/>
    <n v="33.299999999999997"/>
    <n v="0"/>
    <n v="0"/>
    <n v="132880"/>
    <n v="24487"/>
    <n v="10800"/>
    <n v="18295"/>
    <s v=""/>
    <s v=""/>
    <s v=""/>
    <s v=""/>
    <s v=""/>
    <s v=""/>
    <s v=""/>
    <s v=""/>
    <s v=""/>
    <s v=""/>
    <s v=""/>
    <s v=""/>
    <s v=""/>
    <s v="Cash"/>
  </r>
  <r>
    <n v="21009576"/>
    <s v=""/>
    <n v="15600"/>
    <n v="15600"/>
    <n v="15600"/>
    <s v=" 60 months"/>
    <n v="12.99"/>
    <n v="354.87"/>
    <x v="3"/>
    <s v="C1"/>
    <s v="Technician"/>
    <s v="10+ years"/>
    <s v="MORTGAGE"/>
    <n v="70000"/>
    <s v="Verified"/>
    <d v="2014-07-01T00:00:00"/>
    <x v="0"/>
    <s v="n"/>
    <x v="1"/>
    <s v="Debt consolidation"/>
    <n v="8.02"/>
    <n v="0"/>
    <d v="1998-04-01T00:00:00"/>
    <n v="695"/>
    <n v="699"/>
    <n v="0"/>
    <n v="30"/>
    <m/>
    <n v="8"/>
    <n v="0"/>
    <n v="8874"/>
    <n v="40.299999999999997"/>
    <n v="10"/>
    <s v="w"/>
    <n v="1381.73"/>
    <n v="1381.73"/>
    <n v="19872.72"/>
    <n v="19872.72"/>
    <n v="14218.27"/>
    <n v="5654.45"/>
    <n v="0"/>
    <n v="0"/>
    <n v="0"/>
    <d v="2019-03-01T00:00:00"/>
    <n v="354.87"/>
    <d v="2019-04-01T00:00:00"/>
    <d v="2019-03-01T00:00:00"/>
    <n v="719"/>
    <n v="715"/>
    <n v="0"/>
    <m/>
    <n v="1"/>
    <s v="Individual"/>
    <m/>
    <m/>
    <s v=""/>
    <n v="0"/>
    <n v="179"/>
    <n v="97003"/>
    <m/>
    <m/>
    <m/>
    <m/>
    <m/>
    <m/>
    <m/>
    <m/>
    <m/>
    <m/>
    <m/>
    <n v="22000"/>
    <m/>
    <m/>
    <m/>
    <n v="1"/>
    <n v="12125"/>
    <n v="9801"/>
    <n v="29"/>
    <n v="0"/>
    <n v="0"/>
    <n v="8"/>
    <n v="187"/>
    <n v="26"/>
    <n v="8"/>
    <n v="1"/>
    <n v="26"/>
    <n v="69"/>
    <n v="8"/>
    <n v="69"/>
    <n v="0"/>
    <n v="2"/>
    <n v="5"/>
    <n v="2"/>
    <n v="4"/>
    <n v="1"/>
    <n v="6"/>
    <n v="8"/>
    <n v="5"/>
    <n v="8"/>
    <n v="0"/>
    <n v="0"/>
    <n v="0"/>
    <n v="1"/>
    <n v="80"/>
    <n v="50"/>
    <n v="0"/>
    <n v="0"/>
    <n v="145101"/>
    <n v="18842"/>
    <n v="13800"/>
    <n v="11201"/>
    <s v=""/>
    <s v=""/>
    <s v=""/>
    <s v=""/>
    <s v=""/>
    <s v=""/>
    <s v=""/>
    <s v=""/>
    <s v=""/>
    <s v=""/>
    <s v=""/>
    <s v=""/>
    <s v=""/>
    <s v="Cash"/>
  </r>
  <r>
    <n v="58061319"/>
    <s v=""/>
    <n v="10000"/>
    <n v="10000"/>
    <n v="10000"/>
    <s v=" 36 months"/>
    <n v="6.24"/>
    <n v="305.31"/>
    <x v="0"/>
    <s v="A2"/>
    <s v="Staff Nurse"/>
    <s v="2 years"/>
    <s v="MORTGAGE"/>
    <n v="100000"/>
    <s v="Not Verified"/>
    <d v="2015-08-01T00:00:00"/>
    <x v="2"/>
    <s v="n"/>
    <x v="0"/>
    <s v="Credit card refinancing"/>
    <n v="8.32"/>
    <n v="1"/>
    <d v="2004-12-01T00:00:00"/>
    <n v="740"/>
    <n v="744"/>
    <n v="0"/>
    <n v="21"/>
    <m/>
    <n v="13"/>
    <n v="0"/>
    <n v="10803"/>
    <n v="36.700000000000003"/>
    <n v="30"/>
    <s v="w"/>
    <n v="0"/>
    <n v="0"/>
    <n v="10987.611207773001"/>
    <n v="10987.61"/>
    <n v="10000"/>
    <n v="987.61"/>
    <n v="0"/>
    <n v="0"/>
    <n v="0"/>
    <d v="2018-08-01T00:00:00"/>
    <n v="305.23"/>
    <m/>
    <d v="2018-08-01T00:00:00"/>
    <n v="714"/>
    <n v="710"/>
    <n v="0"/>
    <m/>
    <n v="1"/>
    <s v="Individual"/>
    <m/>
    <m/>
    <s v=""/>
    <n v="0"/>
    <n v="0"/>
    <n v="145122"/>
    <m/>
    <m/>
    <m/>
    <m/>
    <m/>
    <m/>
    <m/>
    <m/>
    <m/>
    <m/>
    <m/>
    <n v="29400"/>
    <m/>
    <m/>
    <m/>
    <n v="3"/>
    <n v="14512"/>
    <n v="15025"/>
    <n v="38.4"/>
    <n v="0"/>
    <n v="0"/>
    <n v="115"/>
    <n v="128"/>
    <n v="8"/>
    <n v="8"/>
    <n v="1"/>
    <n v="26"/>
    <n v="21"/>
    <n v="5"/>
    <n v="21"/>
    <n v="0"/>
    <n v="3"/>
    <n v="5"/>
    <n v="5"/>
    <n v="14"/>
    <n v="2"/>
    <n v="11"/>
    <n v="27"/>
    <n v="5"/>
    <n v="13"/>
    <n v="0"/>
    <n v="0"/>
    <n v="0"/>
    <n v="1"/>
    <n v="96.6"/>
    <n v="0"/>
    <n v="0"/>
    <n v="0"/>
    <n v="186288"/>
    <n v="28409"/>
    <n v="24400"/>
    <n v="20888"/>
    <s v=""/>
    <s v=""/>
    <s v=""/>
    <s v=""/>
    <s v=""/>
    <s v=""/>
    <s v=""/>
    <s v=""/>
    <s v=""/>
    <s v=""/>
    <s v=""/>
    <s v=""/>
    <s v=""/>
    <s v="Cash"/>
  </r>
  <r>
    <n v="97306045"/>
    <s v=""/>
    <n v="30850"/>
    <n v="30850"/>
    <n v="30850"/>
    <s v=" 36 months"/>
    <n v="10.49"/>
    <n v="1002.56"/>
    <x v="2"/>
    <s v="B2"/>
    <s v="Chief Executive Officer"/>
    <s v="10+ years"/>
    <s v="MORTGAGE"/>
    <n v="185000"/>
    <s v="Verified"/>
    <d v="2017-02-01T00:00:00"/>
    <x v="0"/>
    <s v="n"/>
    <x v="1"/>
    <s v="Debt consolidation"/>
    <n v="20.22"/>
    <n v="0"/>
    <d v="1984-04-01T00:00:00"/>
    <n v="815"/>
    <n v="819"/>
    <n v="0"/>
    <m/>
    <m/>
    <n v="28"/>
    <n v="0"/>
    <n v="18450"/>
    <n v="3.7"/>
    <n v="50"/>
    <s v="f"/>
    <n v="10470.799999999999"/>
    <n v="10470.799999999999"/>
    <n v="25046.02"/>
    <n v="25046.02"/>
    <n v="20379.2"/>
    <n v="4666.82"/>
    <n v="0"/>
    <n v="0"/>
    <n v="0"/>
    <d v="2019-03-01T00:00:00"/>
    <n v="1002.56"/>
    <d v="2019-04-01T00:00:00"/>
    <d v="2019-03-01T00:00:00"/>
    <n v="679"/>
    <n v="675"/>
    <n v="0"/>
    <m/>
    <n v="1"/>
    <s v="Individual"/>
    <m/>
    <m/>
    <s v=""/>
    <n v="0"/>
    <n v="0"/>
    <n v="639048"/>
    <n v="2"/>
    <n v="7"/>
    <n v="2"/>
    <n v="6"/>
    <n v="8"/>
    <n v="133415"/>
    <n v="71"/>
    <n v="3"/>
    <n v="3"/>
    <n v="12785"/>
    <n v="33"/>
    <n v="195500"/>
    <n v="0"/>
    <n v="0"/>
    <n v="0"/>
    <n v="9"/>
    <n v="22823"/>
    <n v="170060"/>
    <n v="3.9"/>
    <n v="0"/>
    <n v="0"/>
    <n v="130"/>
    <n v="393"/>
    <n v="5"/>
    <n v="5"/>
    <n v="3"/>
    <n v="5"/>
    <m/>
    <m/>
    <m/>
    <n v="0"/>
    <n v="7"/>
    <n v="8"/>
    <n v="17"/>
    <n v="28"/>
    <n v="11"/>
    <n v="19"/>
    <n v="35"/>
    <n v="8"/>
    <n v="28"/>
    <n v="0"/>
    <n v="0"/>
    <n v="0"/>
    <n v="5"/>
    <n v="100"/>
    <n v="0"/>
    <n v="0"/>
    <n v="0"/>
    <n v="906917"/>
    <n v="153472"/>
    <n v="188500"/>
    <n v="168325"/>
    <s v=""/>
    <s v=""/>
    <s v=""/>
    <s v=""/>
    <s v=""/>
    <s v=""/>
    <s v=""/>
    <s v=""/>
    <s v=""/>
    <s v=""/>
    <s v=""/>
    <s v=""/>
    <s v=""/>
    <s v="Cash"/>
  </r>
  <r>
    <n v="59199650"/>
    <s v=""/>
    <n v="12000"/>
    <n v="12000"/>
    <n v="12000"/>
    <s v=" 60 months"/>
    <n v="13.33"/>
    <n v="275.07"/>
    <x v="3"/>
    <s v="C3"/>
    <s v="Senior account manager"/>
    <s v="10+ years"/>
    <s v="OWN"/>
    <n v="61000"/>
    <s v="Not Verified"/>
    <d v="2015-09-01T00:00:00"/>
    <x v="0"/>
    <s v="n"/>
    <x v="0"/>
    <s v="Credit card refinancing"/>
    <n v="22.68"/>
    <n v="0"/>
    <d v="1997-10-01T00:00:00"/>
    <n v="690"/>
    <n v="694"/>
    <n v="0"/>
    <m/>
    <m/>
    <n v="9"/>
    <n v="0"/>
    <n v="23577"/>
    <n v="84.8"/>
    <n v="15"/>
    <s v="w"/>
    <n v="4465.18"/>
    <n v="4465.18"/>
    <n v="11544.05"/>
    <n v="11544.05"/>
    <n v="7534.82"/>
    <n v="4009.23"/>
    <n v="0"/>
    <n v="0"/>
    <n v="0"/>
    <d v="2019-03-01T00:00:00"/>
    <n v="275.07"/>
    <d v="2019-04-01T00:00:00"/>
    <d v="2019-03-01T00:00:00"/>
    <n v="569"/>
    <n v="565"/>
    <n v="0"/>
    <m/>
    <n v="1"/>
    <s v="Individual"/>
    <m/>
    <m/>
    <s v=""/>
    <n v="0"/>
    <n v="0"/>
    <n v="55769"/>
    <m/>
    <m/>
    <m/>
    <m/>
    <m/>
    <m/>
    <m/>
    <m/>
    <m/>
    <m/>
    <m/>
    <n v="27800"/>
    <m/>
    <m/>
    <m/>
    <n v="3"/>
    <n v="6197"/>
    <n v="847"/>
    <n v="95.4"/>
    <n v="0"/>
    <n v="0"/>
    <n v="112"/>
    <n v="126"/>
    <n v="20"/>
    <n v="3"/>
    <n v="1"/>
    <n v="20"/>
    <m/>
    <n v="22"/>
    <m/>
    <n v="0"/>
    <n v="4"/>
    <n v="7"/>
    <n v="4"/>
    <n v="4"/>
    <n v="7"/>
    <n v="7"/>
    <n v="7"/>
    <n v="7"/>
    <n v="9"/>
    <n v="0"/>
    <n v="0"/>
    <n v="0"/>
    <n v="1"/>
    <n v="100"/>
    <n v="100"/>
    <n v="0"/>
    <n v="0"/>
    <n v="69632"/>
    <n v="55769"/>
    <n v="18600"/>
    <n v="41832"/>
    <s v=""/>
    <s v=""/>
    <s v=""/>
    <s v=""/>
    <s v=""/>
    <s v=""/>
    <s v=""/>
    <s v=""/>
    <s v=""/>
    <s v=""/>
    <s v=""/>
    <s v=""/>
    <s v=""/>
    <s v="Cash"/>
  </r>
  <r>
    <n v="68609563"/>
    <s v=""/>
    <n v="27600"/>
    <n v="27600"/>
    <n v="27600"/>
    <s v=" 36 months"/>
    <n v="16.59"/>
    <n v="978.4"/>
    <x v="4"/>
    <s v="D2"/>
    <s v="Tool Pusher"/>
    <s v="6 years"/>
    <s v="MORTGAGE"/>
    <n v="150000"/>
    <s v="Verified"/>
    <d v="2016-01-01T00:00:00"/>
    <x v="2"/>
    <s v="n"/>
    <x v="1"/>
    <s v="Debt consolidation"/>
    <n v="27.1"/>
    <n v="0"/>
    <d v="2004-12-01T00:00:00"/>
    <n v="690"/>
    <n v="694"/>
    <n v="2"/>
    <n v="30"/>
    <m/>
    <n v="10"/>
    <n v="0"/>
    <n v="10065"/>
    <n v="59"/>
    <n v="31"/>
    <s v="w"/>
    <n v="0"/>
    <n v="0"/>
    <n v="28254.79"/>
    <n v="28254.79"/>
    <n v="27600"/>
    <n v="654.79"/>
    <n v="0"/>
    <n v="0"/>
    <n v="0"/>
    <d v="2016-02-01T00:00:00"/>
    <n v="28280.23"/>
    <m/>
    <d v="2018-09-01T00:00:00"/>
    <n v="719"/>
    <n v="715"/>
    <n v="0"/>
    <n v="28"/>
    <n v="1"/>
    <s v="Individual"/>
    <m/>
    <m/>
    <s v=""/>
    <n v="0"/>
    <n v="0"/>
    <n v="418638"/>
    <n v="3"/>
    <n v="6"/>
    <n v="5"/>
    <n v="5"/>
    <n v="3"/>
    <n v="143304"/>
    <n v="87"/>
    <n v="0"/>
    <n v="1"/>
    <n v="4058"/>
    <n v="59"/>
    <n v="17050"/>
    <n v="0"/>
    <n v="0"/>
    <n v="4"/>
    <n v="7"/>
    <n v="41863"/>
    <n v="5683"/>
    <n v="59"/>
    <n v="0"/>
    <n v="0"/>
    <n v="115"/>
    <n v="131"/>
    <n v="23"/>
    <n v="3"/>
    <n v="5"/>
    <n v="23"/>
    <n v="28"/>
    <n v="4"/>
    <n v="28"/>
    <n v="0"/>
    <n v="3"/>
    <n v="3"/>
    <n v="3"/>
    <n v="4"/>
    <n v="17"/>
    <n v="3"/>
    <n v="9"/>
    <n v="3"/>
    <n v="10"/>
    <m/>
    <n v="0"/>
    <n v="0"/>
    <n v="6"/>
    <n v="97"/>
    <n v="33.299999999999997"/>
    <n v="0"/>
    <n v="0"/>
    <n v="450266"/>
    <n v="153369"/>
    <n v="17050"/>
    <n v="165216"/>
    <s v=""/>
    <s v=""/>
    <s v=""/>
    <s v=""/>
    <s v=""/>
    <s v=""/>
    <s v=""/>
    <s v=""/>
    <s v=""/>
    <s v=""/>
    <s v=""/>
    <s v=""/>
    <s v=""/>
    <s v="Cash"/>
  </r>
  <r>
    <n v="113556172"/>
    <s v=""/>
    <n v="22400"/>
    <n v="22400"/>
    <n v="22400"/>
    <s v=" 60 months"/>
    <n v="16.02"/>
    <n v="544.97"/>
    <x v="3"/>
    <s v="C5"/>
    <s v="Librarian"/>
    <s v="&lt; 1 year"/>
    <s v="MORTGAGE"/>
    <n v="20000"/>
    <s v="Source Verified"/>
    <d v="2017-08-01T00:00:00"/>
    <x v="0"/>
    <s v="n"/>
    <x v="1"/>
    <s v="Debt consolidation"/>
    <n v="19.510000000000002"/>
    <n v="0"/>
    <d v="1990-09-01T00:00:00"/>
    <n v="715"/>
    <n v="719"/>
    <n v="0"/>
    <n v="53"/>
    <m/>
    <n v="11"/>
    <n v="0"/>
    <n v="604"/>
    <n v="2.5"/>
    <n v="24"/>
    <s v="w"/>
    <n v="17121.07"/>
    <n v="17121.07"/>
    <n v="10424.209999999999"/>
    <n v="10424.209999999999"/>
    <n v="5278.93"/>
    <n v="5145.28"/>
    <n v="0"/>
    <n v="0"/>
    <n v="0"/>
    <d v="2019-03-01T00:00:00"/>
    <n v="544.97"/>
    <d v="2019-04-01T00:00:00"/>
    <d v="2019-03-01T00:00:00"/>
    <n v="724"/>
    <n v="720"/>
    <n v="0"/>
    <n v="53"/>
    <n v="1"/>
    <s v="Joint App"/>
    <n v="63680"/>
    <n v="18.75"/>
    <s v="Source Verified"/>
    <n v="0"/>
    <n v="0"/>
    <n v="81143"/>
    <n v="1"/>
    <n v="1"/>
    <n v="1"/>
    <n v="1"/>
    <n v="7"/>
    <n v="8488"/>
    <n v="85"/>
    <n v="1"/>
    <n v="3"/>
    <n v="604"/>
    <n v="27"/>
    <n v="23700"/>
    <n v="0"/>
    <n v="0"/>
    <n v="0"/>
    <n v="4"/>
    <n v="11592"/>
    <n v="17896"/>
    <n v="3.3"/>
    <n v="0"/>
    <n v="0"/>
    <n v="146"/>
    <n v="322"/>
    <n v="2"/>
    <n v="2"/>
    <n v="1"/>
    <n v="2"/>
    <m/>
    <n v="18"/>
    <n v="53"/>
    <n v="3"/>
    <n v="1"/>
    <n v="1"/>
    <n v="2"/>
    <n v="7"/>
    <n v="4"/>
    <n v="9"/>
    <n v="19"/>
    <n v="1"/>
    <n v="11"/>
    <n v="0"/>
    <n v="0"/>
    <n v="0"/>
    <n v="2"/>
    <n v="83.3"/>
    <n v="0"/>
    <n v="0"/>
    <n v="0"/>
    <n v="117231"/>
    <n v="9092"/>
    <n v="18500"/>
    <n v="10000"/>
    <s v="18499.0"/>
    <s v="690.0"/>
    <s v="694.0"/>
    <s v="Aug-2003"/>
    <s v="0.0"/>
    <s v="1.0"/>
    <s v="5.0"/>
    <s v="15.8"/>
    <s v="2.0"/>
    <s v="10.0"/>
    <s v="0.0"/>
    <s v="0.0"/>
    <s v=""/>
    <s v="Cash"/>
  </r>
  <r>
    <n v="97610192"/>
    <s v=""/>
    <n v="20000"/>
    <n v="20000"/>
    <n v="20000"/>
    <s v=" 36 months"/>
    <n v="13.49"/>
    <n v="678.61"/>
    <x v="3"/>
    <s v="C2"/>
    <s v="Teacher"/>
    <s v="1 year"/>
    <s v="MORTGAGE"/>
    <n v="60000"/>
    <s v="Verified"/>
    <d v="2017-02-01T00:00:00"/>
    <x v="1"/>
    <s v="n"/>
    <x v="1"/>
    <s v="Debt consolidation"/>
    <n v="30.54"/>
    <n v="0"/>
    <d v="1994-06-01T00:00:00"/>
    <n v="695"/>
    <n v="699"/>
    <n v="0"/>
    <n v="62"/>
    <m/>
    <n v="15"/>
    <n v="0"/>
    <n v="17079"/>
    <n v="66"/>
    <n v="54"/>
    <s v="f"/>
    <n v="0"/>
    <n v="0"/>
    <n v="5413.89"/>
    <n v="5413.89"/>
    <n v="3776.31"/>
    <n v="1637.58"/>
    <n v="0"/>
    <n v="0"/>
    <n v="0"/>
    <d v="2017-10-01T00:00:00"/>
    <n v="678.61"/>
    <m/>
    <d v="2019-03-01T00:00:00"/>
    <n v="559"/>
    <n v="555"/>
    <n v="0"/>
    <m/>
    <n v="1"/>
    <s v="Individual"/>
    <m/>
    <m/>
    <s v=""/>
    <n v="0"/>
    <n v="0"/>
    <n v="115545"/>
    <n v="2"/>
    <n v="3"/>
    <n v="1"/>
    <n v="2"/>
    <n v="3"/>
    <n v="50160"/>
    <n v="82"/>
    <n v="2"/>
    <n v="6"/>
    <n v="9801"/>
    <n v="66"/>
    <n v="25870"/>
    <n v="0"/>
    <n v="19"/>
    <n v="2"/>
    <n v="8"/>
    <n v="8253"/>
    <n v="3350"/>
    <n v="84"/>
    <n v="0"/>
    <n v="0"/>
    <n v="261"/>
    <n v="272"/>
    <n v="0"/>
    <n v="0"/>
    <n v="2"/>
    <n v="0"/>
    <m/>
    <n v="7"/>
    <n v="62"/>
    <n v="0"/>
    <n v="6"/>
    <n v="10"/>
    <n v="12"/>
    <n v="12"/>
    <n v="25"/>
    <n v="10"/>
    <n v="26"/>
    <n v="7"/>
    <n v="14"/>
    <m/>
    <n v="0"/>
    <n v="0"/>
    <n v="3"/>
    <n v="96"/>
    <n v="83.3"/>
    <n v="0"/>
    <n v="0"/>
    <n v="145124"/>
    <n v="67239"/>
    <n v="20100"/>
    <n v="60854"/>
    <s v=""/>
    <s v=""/>
    <s v=""/>
    <s v=""/>
    <s v=""/>
    <s v=""/>
    <s v=""/>
    <s v=""/>
    <s v=""/>
    <s v=""/>
    <s v=""/>
    <s v=""/>
    <s v=""/>
    <s v="Cash"/>
  </r>
  <r>
    <n v="129202746"/>
    <s v=""/>
    <n v="12000"/>
    <n v="12000"/>
    <n v="12000"/>
    <s v=" 60 months"/>
    <n v="16.010000000000002"/>
    <n v="291.89"/>
    <x v="3"/>
    <s v="C5"/>
    <s v="Medical Biller"/>
    <s v="5 years"/>
    <s v="RENT"/>
    <n v="30000"/>
    <s v="Source Verified"/>
    <d v="2018-02-01T00:00:00"/>
    <x v="0"/>
    <s v="n"/>
    <x v="1"/>
    <s v="Debt consolidation"/>
    <n v="22.76"/>
    <n v="0"/>
    <d v="2010-10-01T00:00:00"/>
    <n v="735"/>
    <n v="739"/>
    <n v="0"/>
    <m/>
    <m/>
    <n v="6"/>
    <n v="0"/>
    <n v="5967"/>
    <n v="26.2"/>
    <n v="9"/>
    <s v="w"/>
    <n v="10142.780000000001"/>
    <n v="10142.780000000001"/>
    <n v="3783.9"/>
    <n v="3783.9"/>
    <n v="1857.22"/>
    <n v="1926.68"/>
    <n v="0"/>
    <n v="0"/>
    <n v="0"/>
    <d v="2019-03-01T00:00:00"/>
    <n v="291.89"/>
    <d v="2019-04-01T00:00:00"/>
    <d v="2019-03-01T00:00:00"/>
    <n v="689"/>
    <n v="685"/>
    <n v="0"/>
    <m/>
    <n v="1"/>
    <s v="Joint App"/>
    <n v="75500"/>
    <n v="24.5"/>
    <s v="Source Verified"/>
    <n v="0"/>
    <n v="0"/>
    <n v="19117"/>
    <n v="2"/>
    <n v="2"/>
    <n v="0"/>
    <n v="0"/>
    <n v="46"/>
    <n v="13150"/>
    <n v="43"/>
    <n v="2"/>
    <n v="2"/>
    <n v="3362"/>
    <n v="36"/>
    <n v="22800"/>
    <n v="0"/>
    <n v="0"/>
    <n v="1"/>
    <n v="2"/>
    <n v="3186"/>
    <n v="10504"/>
    <n v="34.4"/>
    <n v="0"/>
    <n v="0"/>
    <n v="88"/>
    <n v="39"/>
    <n v="2"/>
    <n v="2"/>
    <n v="0"/>
    <n v="2"/>
    <m/>
    <n v="7"/>
    <m/>
    <n v="0"/>
    <n v="2"/>
    <n v="3"/>
    <n v="2"/>
    <n v="3"/>
    <n v="3"/>
    <n v="4"/>
    <n v="6"/>
    <n v="3"/>
    <n v="6"/>
    <n v="0"/>
    <n v="0"/>
    <n v="0"/>
    <n v="2"/>
    <n v="100"/>
    <n v="0"/>
    <n v="0"/>
    <n v="0"/>
    <n v="53671"/>
    <n v="19117"/>
    <n v="16000"/>
    <n v="30871"/>
    <s v="23882.0"/>
    <s v="600.0"/>
    <s v="604.0"/>
    <s v="Jun-2008"/>
    <s v="2.0"/>
    <s v="0.0"/>
    <s v="7.0"/>
    <s v="29.3"/>
    <s v="2.0"/>
    <s v="13.0"/>
    <s v="0.0"/>
    <s v="1.0"/>
    <s v="33.0"/>
    <s v="Cash"/>
  </r>
  <r>
    <n v="5886112"/>
    <s v=""/>
    <n v="16000"/>
    <n v="16000"/>
    <n v="16000"/>
    <s v=" 36 months"/>
    <n v="20.8"/>
    <n v="601.16"/>
    <x v="1"/>
    <s v="E1"/>
    <s v="St.Elias Speciality Hospital"/>
    <s v="4 years"/>
    <s v="RENT"/>
    <n v="97728"/>
    <s v="Not Verified"/>
    <d v="2013-07-01T00:00:00"/>
    <x v="2"/>
    <s v="n"/>
    <x v="9"/>
    <s v="Bucket List"/>
    <n v="7.17"/>
    <n v="2"/>
    <d v="1999-12-01T00:00:00"/>
    <n v="680"/>
    <n v="684"/>
    <n v="2"/>
    <n v="2"/>
    <m/>
    <n v="8"/>
    <n v="0"/>
    <n v="3707"/>
    <n v="31.2"/>
    <n v="28"/>
    <s v="f"/>
    <n v="0"/>
    <n v="0"/>
    <n v="21641.726625282099"/>
    <n v="21641.73"/>
    <n v="16000"/>
    <n v="5641.73"/>
    <n v="0"/>
    <n v="0"/>
    <n v="0"/>
    <d v="2016-07-01T00:00:00"/>
    <n v="601.12"/>
    <m/>
    <d v="2016-10-01T00:00:00"/>
    <n v="619"/>
    <n v="615"/>
    <n v="0"/>
    <m/>
    <n v="1"/>
    <s v="Individual"/>
    <m/>
    <m/>
    <s v=""/>
    <n v="0"/>
    <n v="0"/>
    <n v="149899"/>
    <m/>
    <m/>
    <m/>
    <m/>
    <m/>
    <m/>
    <m/>
    <m/>
    <m/>
    <m/>
    <m/>
    <n v="11900"/>
    <m/>
    <m/>
    <m/>
    <n v="4"/>
    <n v="21414"/>
    <n v="1993"/>
    <n v="65"/>
    <n v="0"/>
    <n v="0"/>
    <n v="106"/>
    <n v="164"/>
    <n v="13"/>
    <n v="13"/>
    <n v="6"/>
    <n v="26"/>
    <n v="2"/>
    <n v="1"/>
    <n v="2"/>
    <n v="0"/>
    <n v="2"/>
    <n v="2"/>
    <n v="3"/>
    <n v="6"/>
    <n v="11"/>
    <n v="5"/>
    <n v="11"/>
    <n v="2"/>
    <n v="8"/>
    <n v="0"/>
    <n v="0"/>
    <n v="0"/>
    <n v="0"/>
    <n v="89"/>
    <n v="33.299999999999997"/>
    <n v="0"/>
    <n v="0"/>
    <n v="188694"/>
    <n v="9698"/>
    <n v="5700"/>
    <n v="8000"/>
    <s v=""/>
    <s v=""/>
    <s v=""/>
    <s v=""/>
    <s v=""/>
    <s v=""/>
    <s v=""/>
    <s v=""/>
    <s v=""/>
    <s v=""/>
    <s v=""/>
    <s v=""/>
    <s v=""/>
    <s v="Cash"/>
  </r>
  <r>
    <n v="54037752"/>
    <s v=""/>
    <n v="4800"/>
    <n v="4800"/>
    <n v="4800"/>
    <s v=" 36 months"/>
    <n v="9.17"/>
    <n v="153.02000000000001"/>
    <x v="2"/>
    <s v="B2"/>
    <s v="Manufacturing Engineer"/>
    <s v="9 years"/>
    <s v="MORTGAGE"/>
    <n v="73150"/>
    <s v="Not Verified"/>
    <d v="2015-07-01T00:00:00"/>
    <x v="2"/>
    <s v="n"/>
    <x v="4"/>
    <s v="Major purchase"/>
    <n v="22.64"/>
    <n v="0"/>
    <d v="2001-08-01T00:00:00"/>
    <n v="675"/>
    <n v="679"/>
    <n v="1"/>
    <m/>
    <m/>
    <n v="16"/>
    <n v="0"/>
    <n v="21725"/>
    <n v="71.7"/>
    <n v="21"/>
    <s v="f"/>
    <n v="0"/>
    <n v="0"/>
    <n v="5495.7823084198999"/>
    <n v="5495.78"/>
    <n v="4800"/>
    <n v="695.78"/>
    <n v="0"/>
    <n v="0"/>
    <n v="0"/>
    <d v="2018-03-01T00:00:00"/>
    <n v="757.05"/>
    <m/>
    <d v="2019-03-01T00:00:00"/>
    <n v="709"/>
    <n v="705"/>
    <n v="0"/>
    <m/>
    <n v="1"/>
    <s v="Individual"/>
    <m/>
    <m/>
    <s v=""/>
    <n v="0"/>
    <n v="0"/>
    <n v="178427"/>
    <m/>
    <m/>
    <m/>
    <m/>
    <m/>
    <m/>
    <m/>
    <m/>
    <m/>
    <m/>
    <m/>
    <n v="30300"/>
    <m/>
    <m/>
    <m/>
    <n v="6"/>
    <n v="11152"/>
    <n v="1005"/>
    <n v="90.2"/>
    <n v="0"/>
    <n v="0"/>
    <n v="166"/>
    <n v="116"/>
    <n v="10"/>
    <n v="10"/>
    <n v="1"/>
    <n v="10"/>
    <m/>
    <n v="0"/>
    <m/>
    <n v="0"/>
    <n v="5"/>
    <n v="11"/>
    <n v="5"/>
    <n v="6"/>
    <n v="7"/>
    <n v="11"/>
    <n v="13"/>
    <n v="11"/>
    <n v="16"/>
    <n v="0"/>
    <n v="0"/>
    <n v="0"/>
    <n v="2"/>
    <n v="100"/>
    <n v="80"/>
    <n v="0"/>
    <n v="0"/>
    <n v="206199"/>
    <n v="62241"/>
    <n v="10300"/>
    <n v="55619"/>
    <s v=""/>
    <s v=""/>
    <s v=""/>
    <s v=""/>
    <s v=""/>
    <s v=""/>
    <s v=""/>
    <s v=""/>
    <s v=""/>
    <s v=""/>
    <s v=""/>
    <s v=""/>
    <s v=""/>
    <s v="Cash"/>
  </r>
  <r>
    <n v="1061175"/>
    <s v=""/>
    <n v="5000"/>
    <n v="5000"/>
    <n v="5000"/>
    <s v=" 36 months"/>
    <n v="9.91"/>
    <n v="161.13"/>
    <x v="2"/>
    <s v="B1"/>
    <s v="CUI INC"/>
    <s v="6 years"/>
    <s v="MORTGAGE"/>
    <n v="110000"/>
    <s v="Not Verified"/>
    <d v="2011-12-01T00:00:00"/>
    <x v="2"/>
    <s v="n"/>
    <x v="1"/>
    <s v="Consolidating Big Bank Debt"/>
    <n v="6.38"/>
    <n v="0"/>
    <d v="1996-06-01T00:00:00"/>
    <n v="695"/>
    <n v="699"/>
    <n v="0"/>
    <n v="45"/>
    <m/>
    <n v="10"/>
    <n v="0"/>
    <n v="4429"/>
    <n v="70.3"/>
    <n v="27"/>
    <s v="f"/>
    <n v="0"/>
    <n v="0"/>
    <n v="5800.4699999985996"/>
    <n v="5800.47"/>
    <n v="5000"/>
    <n v="800.47"/>
    <n v="0"/>
    <n v="0"/>
    <n v="0"/>
    <d v="2014-12-01T00:00:00"/>
    <n v="168.86"/>
    <m/>
    <d v="2019-02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5937103"/>
    <s v=""/>
    <n v="14000"/>
    <n v="14000"/>
    <n v="14000"/>
    <s v=" 60 months"/>
    <n v="9.58"/>
    <n v="294.58"/>
    <x v="2"/>
    <s v="B1"/>
    <s v="Maintenance"/>
    <s v="10+ years"/>
    <s v="OWN"/>
    <n v="75000"/>
    <s v="Source Verified"/>
    <d v="2018-07-01T00:00:00"/>
    <x v="2"/>
    <s v="n"/>
    <x v="5"/>
    <s v="Other"/>
    <n v="6.29"/>
    <n v="0"/>
    <d v="2007-08-01T00:00:00"/>
    <n v="715"/>
    <n v="719"/>
    <n v="2"/>
    <m/>
    <n v="108"/>
    <n v="12"/>
    <n v="1"/>
    <n v="102"/>
    <n v="0.4"/>
    <n v="33"/>
    <s v="w"/>
    <n v="0"/>
    <n v="0"/>
    <n v="14875.707178153501"/>
    <n v="14875.71"/>
    <n v="14000"/>
    <n v="875.71"/>
    <n v="0"/>
    <n v="0"/>
    <n v="0"/>
    <d v="2019-03-01T00:00:00"/>
    <n v="12824.83"/>
    <m/>
    <d v="2019-03-01T00:00:00"/>
    <n v="719"/>
    <n v="715"/>
    <n v="0"/>
    <m/>
    <n v="1"/>
    <s v="Individual"/>
    <m/>
    <m/>
    <s v=""/>
    <n v="0"/>
    <n v="0"/>
    <n v="279831"/>
    <n v="2"/>
    <n v="1"/>
    <n v="1"/>
    <n v="4"/>
    <n v="5"/>
    <n v="12382"/>
    <n v="54"/>
    <n v="3"/>
    <n v="11"/>
    <n v="0"/>
    <n v="26"/>
    <n v="25900"/>
    <n v="5"/>
    <n v="0"/>
    <n v="10"/>
    <n v="16"/>
    <n v="23319"/>
    <n v="15300"/>
    <n v="0"/>
    <n v="0"/>
    <n v="0"/>
    <n v="124"/>
    <n v="130"/>
    <n v="7"/>
    <n v="2"/>
    <n v="1"/>
    <n v="11"/>
    <m/>
    <n v="4"/>
    <m/>
    <n v="0"/>
    <n v="0"/>
    <n v="1"/>
    <n v="5"/>
    <n v="11"/>
    <n v="8"/>
    <n v="10"/>
    <n v="24"/>
    <n v="1"/>
    <n v="12"/>
    <n v="0"/>
    <n v="0"/>
    <n v="0"/>
    <n v="5"/>
    <n v="100"/>
    <n v="0"/>
    <n v="1"/>
    <n v="0"/>
    <n v="316474"/>
    <n v="12484"/>
    <n v="15300"/>
    <n v="22898"/>
    <s v=""/>
    <s v=""/>
    <s v=""/>
    <s v=""/>
    <s v=""/>
    <s v=""/>
    <s v=""/>
    <s v=""/>
    <s v=""/>
    <s v=""/>
    <s v=""/>
    <s v=""/>
    <s v=""/>
    <s v="Cash"/>
  </r>
  <r>
    <n v="9715246"/>
    <s v=""/>
    <n v="4000"/>
    <n v="4000"/>
    <n v="4000"/>
    <s v=" 36 months"/>
    <n v="8.9"/>
    <n v="127.02"/>
    <x v="0"/>
    <s v="A5"/>
    <s v="Teacher"/>
    <s v="10+ years"/>
    <s v="MORTGAGE"/>
    <n v="55000"/>
    <s v="Source Verified"/>
    <d v="2013-12-01T00:00:00"/>
    <x v="2"/>
    <s v="n"/>
    <x v="0"/>
    <s v="Credit card refinancing"/>
    <n v="12.46"/>
    <n v="0"/>
    <d v="2002-02-01T00:00:00"/>
    <n v="705"/>
    <n v="709"/>
    <n v="0"/>
    <n v="37"/>
    <n v="113"/>
    <n v="5"/>
    <n v="1"/>
    <n v="11235"/>
    <n v="50.8"/>
    <n v="17"/>
    <s v="w"/>
    <n v="0"/>
    <n v="0"/>
    <n v="4572.4260911891997"/>
    <n v="4572.43"/>
    <n v="4000"/>
    <n v="572.42999999999995"/>
    <n v="0"/>
    <n v="0"/>
    <n v="0"/>
    <d v="2016-12-01T00:00:00"/>
    <n v="126.73"/>
    <m/>
    <d v="2019-01-01T00:00:00"/>
    <n v="774"/>
    <n v="770"/>
    <n v="0"/>
    <m/>
    <n v="1"/>
    <s v="Individual"/>
    <m/>
    <m/>
    <s v=""/>
    <n v="0"/>
    <n v="0"/>
    <n v="144453"/>
    <m/>
    <m/>
    <m/>
    <m/>
    <m/>
    <m/>
    <m/>
    <m/>
    <m/>
    <m/>
    <m/>
    <n v="22100"/>
    <m/>
    <m/>
    <m/>
    <n v="2"/>
    <n v="28891"/>
    <n v="3172"/>
    <n v="55.3"/>
    <n v="0"/>
    <n v="0"/>
    <n v="115"/>
    <n v="142"/>
    <n v="9"/>
    <n v="9"/>
    <n v="4"/>
    <n v="32"/>
    <m/>
    <n v="12"/>
    <m/>
    <n v="0"/>
    <n v="2"/>
    <n v="3"/>
    <n v="2"/>
    <n v="3"/>
    <n v="7"/>
    <n v="3"/>
    <n v="6"/>
    <n v="3"/>
    <n v="5"/>
    <n v="0"/>
    <n v="0"/>
    <n v="0"/>
    <n v="2"/>
    <n v="76.5"/>
    <n v="50"/>
    <n v="1"/>
    <n v="0"/>
    <n v="171226"/>
    <n v="16674"/>
    <n v="7100"/>
    <n v="19626"/>
    <s v=""/>
    <s v=""/>
    <s v=""/>
    <s v=""/>
    <s v=""/>
    <s v=""/>
    <s v=""/>
    <s v=""/>
    <s v=""/>
    <s v=""/>
    <s v=""/>
    <s v=""/>
    <s v=""/>
    <s v="Cash"/>
  </r>
  <r>
    <n v="41059313"/>
    <s v=""/>
    <n v="10175"/>
    <n v="10175"/>
    <n v="10175"/>
    <s v=" 36 months"/>
    <n v="7.89"/>
    <n v="318.33999999999997"/>
    <x v="0"/>
    <s v="A5"/>
    <s v=""/>
    <s v=""/>
    <s v="RENT"/>
    <n v="70000"/>
    <s v="Verified"/>
    <d v="2015-02-01T00:00:00"/>
    <x v="2"/>
    <s v="n"/>
    <x v="5"/>
    <s v="Other"/>
    <n v="17.02"/>
    <n v="0"/>
    <d v="1991-08-01T00:00:00"/>
    <n v="680"/>
    <n v="684"/>
    <n v="0"/>
    <n v="69"/>
    <n v="70"/>
    <n v="10"/>
    <n v="1"/>
    <n v="176"/>
    <n v="1"/>
    <n v="33"/>
    <s v="w"/>
    <n v="0"/>
    <n v="0"/>
    <n v="10985.18"/>
    <n v="10985.18"/>
    <n v="10175"/>
    <n v="810.18"/>
    <n v="0"/>
    <n v="0"/>
    <n v="0"/>
    <d v="2016-05-01T00:00:00"/>
    <n v="2532.88"/>
    <m/>
    <d v="2019-03-01T00:00:00"/>
    <n v="719"/>
    <n v="715"/>
    <n v="0"/>
    <n v="69"/>
    <n v="1"/>
    <s v="Individual"/>
    <m/>
    <m/>
    <s v=""/>
    <n v="0"/>
    <n v="0"/>
    <n v="32506"/>
    <m/>
    <m/>
    <m/>
    <m/>
    <m/>
    <m/>
    <m/>
    <m/>
    <m/>
    <m/>
    <m/>
    <n v="17600"/>
    <m/>
    <m/>
    <m/>
    <n v="3"/>
    <n v="4063"/>
    <n v="15300"/>
    <n v="0"/>
    <n v="0"/>
    <n v="0"/>
    <n v="71"/>
    <n v="282"/>
    <n v="10"/>
    <n v="10"/>
    <n v="2"/>
    <n v="10"/>
    <n v="69"/>
    <n v="10"/>
    <n v="69"/>
    <n v="1"/>
    <n v="0"/>
    <n v="1"/>
    <n v="5"/>
    <n v="23"/>
    <n v="4"/>
    <n v="8"/>
    <n v="27"/>
    <n v="1"/>
    <n v="8"/>
    <n v="0"/>
    <n v="0"/>
    <n v="0"/>
    <n v="2"/>
    <n v="100"/>
    <n v="0"/>
    <n v="1"/>
    <n v="0"/>
    <n v="59574"/>
    <n v="32506"/>
    <n v="15300"/>
    <n v="41974"/>
    <s v=""/>
    <s v=""/>
    <s v=""/>
    <s v=""/>
    <s v=""/>
    <s v=""/>
    <s v=""/>
    <s v=""/>
    <s v=""/>
    <s v=""/>
    <s v=""/>
    <s v=""/>
    <s v=""/>
    <s v="Cash"/>
  </r>
  <r>
    <n v="59211665"/>
    <s v=""/>
    <n v="10000"/>
    <n v="10000"/>
    <n v="10000"/>
    <s v=" 60 months"/>
    <n v="13.99"/>
    <n v="232.64"/>
    <x v="3"/>
    <s v="C4"/>
    <s v="Director- Academic Support Services"/>
    <s v="3 years"/>
    <s v="MORTGAGE"/>
    <n v="41000"/>
    <s v="Not Verified"/>
    <d v="2015-08-01T00:00:00"/>
    <x v="0"/>
    <s v="n"/>
    <x v="1"/>
    <s v="Debt consolidation"/>
    <n v="37.67"/>
    <n v="1"/>
    <d v="1994-09-01T00:00:00"/>
    <n v="690"/>
    <n v="694"/>
    <n v="1"/>
    <n v="16"/>
    <m/>
    <n v="22"/>
    <n v="0"/>
    <n v="124567"/>
    <n v="33.299999999999997"/>
    <n v="41"/>
    <s v="w"/>
    <n v="3568.19"/>
    <n v="3568.19"/>
    <n v="9987.98"/>
    <n v="9987.98"/>
    <n v="6431.81"/>
    <n v="3556.17"/>
    <n v="0"/>
    <n v="0"/>
    <n v="0"/>
    <d v="2019-03-01T00:00:00"/>
    <n v="232.64"/>
    <d v="2019-04-01T00:00:00"/>
    <d v="2019-03-01T00:00:00"/>
    <n v="739"/>
    <n v="735"/>
    <n v="0"/>
    <m/>
    <n v="1"/>
    <s v="Individual"/>
    <m/>
    <m/>
    <s v=""/>
    <n v="0"/>
    <n v="0"/>
    <n v="293378"/>
    <m/>
    <m/>
    <m/>
    <m/>
    <m/>
    <m/>
    <m/>
    <m/>
    <m/>
    <m/>
    <m/>
    <n v="173400"/>
    <m/>
    <m/>
    <m/>
    <n v="6"/>
    <n v="13335"/>
    <n v="11257"/>
    <n v="65.7"/>
    <n v="0"/>
    <n v="0"/>
    <n v="162"/>
    <n v="251"/>
    <n v="8"/>
    <n v="8"/>
    <n v="6"/>
    <n v="32"/>
    <m/>
    <n v="3"/>
    <n v="16"/>
    <n v="0"/>
    <n v="4"/>
    <n v="8"/>
    <n v="4"/>
    <n v="4"/>
    <n v="14"/>
    <n v="14"/>
    <n v="21"/>
    <n v="8"/>
    <n v="22"/>
    <n v="0"/>
    <n v="0"/>
    <n v="0"/>
    <n v="2"/>
    <n v="97.5"/>
    <n v="75"/>
    <n v="0"/>
    <n v="0"/>
    <n v="336816"/>
    <n v="210273"/>
    <n v="32800"/>
    <n v="78616"/>
    <s v=""/>
    <s v=""/>
    <s v=""/>
    <s v=""/>
    <s v=""/>
    <s v=""/>
    <s v=""/>
    <s v=""/>
    <s v=""/>
    <s v=""/>
    <s v=""/>
    <s v=""/>
    <s v=""/>
    <s v="Cash"/>
  </r>
  <r>
    <n v="70652001"/>
    <s v=""/>
    <n v="15000"/>
    <n v="15000"/>
    <n v="15000"/>
    <s v=" 36 months"/>
    <n v="10.75"/>
    <n v="489.31"/>
    <x v="2"/>
    <s v="B4"/>
    <s v="Driver"/>
    <s v="10+ years"/>
    <s v="RENT"/>
    <n v="76000"/>
    <s v="Verified"/>
    <d v="2016-02-01T00:00:00"/>
    <x v="2"/>
    <s v="n"/>
    <x v="1"/>
    <s v="Debt consolidation"/>
    <n v="17.510000000000002"/>
    <n v="0"/>
    <d v="1998-04-01T00:00:00"/>
    <n v="720"/>
    <n v="724"/>
    <n v="1"/>
    <m/>
    <m/>
    <n v="18"/>
    <n v="0"/>
    <n v="8042"/>
    <n v="20.100000000000001"/>
    <n v="29"/>
    <s v="w"/>
    <n v="0"/>
    <n v="0"/>
    <n v="16483.398578857101"/>
    <n v="16483.400000000001"/>
    <n v="15000"/>
    <n v="1483.4"/>
    <n v="0"/>
    <n v="0"/>
    <n v="0"/>
    <d v="2017-03-01T00:00:00"/>
    <n v="10660.96"/>
    <m/>
    <d v="2019-03-01T00:00:00"/>
    <n v="764"/>
    <n v="760"/>
    <n v="0"/>
    <m/>
    <n v="1"/>
    <s v="Individual"/>
    <m/>
    <m/>
    <s v=""/>
    <n v="0"/>
    <n v="0"/>
    <n v="35967"/>
    <n v="1"/>
    <n v="2"/>
    <n v="1"/>
    <n v="2"/>
    <n v="7"/>
    <n v="27925"/>
    <n v="73"/>
    <n v="3"/>
    <n v="8"/>
    <n v="3662"/>
    <n v="46"/>
    <n v="40000"/>
    <n v="1"/>
    <n v="2"/>
    <n v="3"/>
    <n v="10"/>
    <n v="1998"/>
    <n v="16604"/>
    <n v="25.2"/>
    <n v="1"/>
    <n v="0"/>
    <n v="34"/>
    <n v="213"/>
    <n v="2"/>
    <n v="2"/>
    <n v="0"/>
    <n v="20"/>
    <m/>
    <n v="2"/>
    <m/>
    <n v="1"/>
    <n v="5"/>
    <n v="10"/>
    <n v="6"/>
    <n v="12"/>
    <n v="3"/>
    <n v="16"/>
    <n v="26"/>
    <n v="10"/>
    <n v="18"/>
    <n v="0"/>
    <n v="0"/>
    <n v="0"/>
    <n v="4"/>
    <n v="96.6"/>
    <n v="0"/>
    <n v="0"/>
    <n v="0"/>
    <n v="78542"/>
    <n v="35967"/>
    <n v="22200"/>
    <n v="38542"/>
    <s v=""/>
    <s v=""/>
    <s v=""/>
    <s v=""/>
    <s v=""/>
    <s v=""/>
    <s v=""/>
    <s v=""/>
    <s v=""/>
    <s v=""/>
    <s v=""/>
    <s v=""/>
    <s v=""/>
    <s v="Cash"/>
  </r>
  <r>
    <n v="77090519"/>
    <s v=""/>
    <n v="12000"/>
    <n v="12000"/>
    <n v="12000"/>
    <s v=" 36 months"/>
    <n v="6.97"/>
    <n v="370.37"/>
    <x v="0"/>
    <s v="A3"/>
    <s v="store designer drafter"/>
    <s v="10+ years"/>
    <s v="RENT"/>
    <n v="65000"/>
    <s v="Source Verified"/>
    <d v="2016-04-01T00:00:00"/>
    <x v="2"/>
    <s v="n"/>
    <x v="0"/>
    <s v="Credit card refinancing"/>
    <n v="10.32"/>
    <n v="0"/>
    <d v="2005-02-01T00:00:00"/>
    <n v="670"/>
    <n v="674"/>
    <n v="0"/>
    <m/>
    <m/>
    <n v="11"/>
    <n v="0"/>
    <n v="16407"/>
    <n v="49.4"/>
    <n v="16"/>
    <s v="w"/>
    <n v="0"/>
    <n v="0"/>
    <n v="13326.646970543501"/>
    <n v="13326.65"/>
    <n v="12000"/>
    <n v="1326.65"/>
    <n v="0"/>
    <n v="0"/>
    <n v="0"/>
    <d v="2019-02-01T00:00:00"/>
    <n v="1109.0899999999999"/>
    <m/>
    <d v="2019-03-01T00:00:00"/>
    <n v="669"/>
    <n v="665"/>
    <n v="0"/>
    <m/>
    <n v="1"/>
    <s v="Individual"/>
    <m/>
    <m/>
    <s v=""/>
    <n v="0"/>
    <n v="220"/>
    <n v="16975"/>
    <n v="0"/>
    <n v="0"/>
    <n v="0"/>
    <n v="0"/>
    <n v="58"/>
    <n v="0"/>
    <m/>
    <n v="1"/>
    <n v="2"/>
    <n v="4411"/>
    <n v="49"/>
    <n v="33200"/>
    <n v="0"/>
    <n v="2"/>
    <n v="1"/>
    <n v="2"/>
    <n v="1698"/>
    <n v="14354"/>
    <n v="41.9"/>
    <n v="0"/>
    <n v="0"/>
    <n v="134"/>
    <n v="132"/>
    <n v="11"/>
    <n v="11"/>
    <n v="0"/>
    <n v="17"/>
    <m/>
    <n v="11"/>
    <m/>
    <n v="0"/>
    <n v="6"/>
    <n v="9"/>
    <n v="6"/>
    <n v="8"/>
    <n v="2"/>
    <n v="10"/>
    <n v="13"/>
    <n v="9"/>
    <n v="11"/>
    <n v="0"/>
    <n v="0"/>
    <n v="0"/>
    <n v="1"/>
    <n v="100"/>
    <n v="0"/>
    <n v="0"/>
    <n v="0"/>
    <n v="34483"/>
    <n v="16975"/>
    <n v="24700"/>
    <n v="0"/>
    <s v=""/>
    <s v=""/>
    <s v=""/>
    <s v=""/>
    <s v=""/>
    <s v=""/>
    <s v=""/>
    <s v=""/>
    <s v=""/>
    <s v=""/>
    <s v=""/>
    <s v=""/>
    <s v=""/>
    <s v="Cash"/>
  </r>
  <r>
    <n v="51055386"/>
    <s v=""/>
    <n v="18000"/>
    <n v="18000"/>
    <n v="18000"/>
    <s v=" 60 months"/>
    <n v="18.25"/>
    <n v="459.54"/>
    <x v="1"/>
    <s v="E1"/>
    <s v="professional driver"/>
    <s v="2 years"/>
    <s v="RENT"/>
    <n v="45000"/>
    <s v="Source Verified"/>
    <d v="2015-06-01T00:00:00"/>
    <x v="2"/>
    <s v="n"/>
    <x v="1"/>
    <s v="Debt consolidation"/>
    <n v="34.35"/>
    <n v="0"/>
    <d v="2008-04-01T00:00:00"/>
    <n v="665"/>
    <n v="669"/>
    <n v="0"/>
    <m/>
    <m/>
    <n v="12"/>
    <n v="0"/>
    <n v="21283"/>
    <n v="75.2"/>
    <n v="19"/>
    <s v="w"/>
    <n v="0"/>
    <n v="0"/>
    <n v="21542.21"/>
    <n v="21542.21"/>
    <n v="18000"/>
    <n v="3542.21"/>
    <n v="0"/>
    <n v="0"/>
    <n v="0"/>
    <d v="2016-08-01T00:00:00"/>
    <n v="15586.44"/>
    <m/>
    <d v="2018-08-01T00:00:00"/>
    <n v="689"/>
    <n v="685"/>
    <n v="0"/>
    <m/>
    <n v="1"/>
    <s v="Individual"/>
    <m/>
    <m/>
    <s v=""/>
    <n v="0"/>
    <n v="0"/>
    <n v="59635"/>
    <m/>
    <m/>
    <m/>
    <m/>
    <m/>
    <m/>
    <m/>
    <m/>
    <m/>
    <m/>
    <m/>
    <n v="28300"/>
    <m/>
    <m/>
    <m/>
    <n v="7"/>
    <n v="5421"/>
    <n v="1399"/>
    <n v="93.3"/>
    <n v="0"/>
    <n v="0"/>
    <n v="24"/>
    <n v="85"/>
    <n v="8"/>
    <n v="6"/>
    <n v="0"/>
    <n v="8"/>
    <m/>
    <n v="19"/>
    <m/>
    <n v="0"/>
    <n v="6"/>
    <n v="8"/>
    <n v="7"/>
    <n v="10"/>
    <n v="3"/>
    <n v="10"/>
    <n v="16"/>
    <n v="8"/>
    <n v="12"/>
    <n v="0"/>
    <n v="0"/>
    <n v="0"/>
    <n v="3"/>
    <n v="100"/>
    <n v="100"/>
    <n v="0"/>
    <n v="0"/>
    <n v="69254"/>
    <n v="59635"/>
    <n v="21000"/>
    <n v="40954"/>
    <s v=""/>
    <s v=""/>
    <s v=""/>
    <s v=""/>
    <s v=""/>
    <s v=""/>
    <s v=""/>
    <s v=""/>
    <s v=""/>
    <s v=""/>
    <s v=""/>
    <s v=""/>
    <s v=""/>
    <s v="Cash"/>
  </r>
  <r>
    <n v="142086654"/>
    <s v=""/>
    <n v="10000"/>
    <n v="10000"/>
    <n v="10000"/>
    <s v=" 36 months"/>
    <n v="11.55"/>
    <n v="330"/>
    <x v="2"/>
    <s v="B4"/>
    <s v=""/>
    <s v=""/>
    <s v="OWN"/>
    <n v="28000"/>
    <s v="Not Verified"/>
    <d v="2018-10-01T00:00:00"/>
    <x v="0"/>
    <s v="n"/>
    <x v="1"/>
    <s v="Debt consolidation"/>
    <n v="37.29"/>
    <n v="0"/>
    <d v="2002-08-01T00:00:00"/>
    <n v="705"/>
    <n v="709"/>
    <n v="0"/>
    <n v="28"/>
    <m/>
    <n v="9"/>
    <n v="0"/>
    <n v="4046"/>
    <n v="29.5"/>
    <n v="24"/>
    <s v="w"/>
    <n v="9051.41"/>
    <n v="9051.41"/>
    <n v="1339.25"/>
    <n v="1339.25"/>
    <n v="948.59"/>
    <n v="390.66"/>
    <n v="0"/>
    <n v="0"/>
    <n v="0"/>
    <d v="2019-02-01T00:00:00"/>
    <n v="330"/>
    <d v="2019-04-01T00:00:00"/>
    <d v="2019-03-01T00:00:00"/>
    <n v="699"/>
    <n v="695"/>
    <n v="0"/>
    <n v="28"/>
    <n v="1"/>
    <s v="Individual"/>
    <m/>
    <m/>
    <s v=""/>
    <n v="0"/>
    <n v="0"/>
    <n v="17420"/>
    <n v="0"/>
    <n v="3"/>
    <n v="0"/>
    <n v="1"/>
    <n v="22"/>
    <n v="13374"/>
    <n v="34"/>
    <n v="3"/>
    <n v="4"/>
    <n v="2124"/>
    <n v="33"/>
    <n v="13700"/>
    <n v="1"/>
    <n v="2"/>
    <n v="0"/>
    <n v="5"/>
    <n v="1936"/>
    <n v="5328"/>
    <n v="40.799999999999997"/>
    <n v="0"/>
    <n v="0"/>
    <n v="130"/>
    <n v="194"/>
    <n v="11"/>
    <n v="11"/>
    <n v="0"/>
    <n v="11"/>
    <m/>
    <n v="16"/>
    <m/>
    <n v="1"/>
    <n v="4"/>
    <n v="5"/>
    <n v="4"/>
    <n v="8"/>
    <n v="11"/>
    <n v="6"/>
    <n v="13"/>
    <n v="5"/>
    <n v="9"/>
    <n v="0"/>
    <n v="0"/>
    <n v="0"/>
    <n v="3"/>
    <n v="95.8"/>
    <n v="0"/>
    <n v="0"/>
    <n v="0"/>
    <n v="52690"/>
    <n v="17420"/>
    <n v="9000"/>
    <n v="38990"/>
    <s v=""/>
    <s v=""/>
    <s v=""/>
    <s v=""/>
    <s v=""/>
    <s v=""/>
    <s v=""/>
    <s v=""/>
    <s v=""/>
    <s v=""/>
    <s v=""/>
    <s v=""/>
    <s v=""/>
    <s v="DirectPay"/>
  </r>
  <r>
    <n v="104046195"/>
    <s v=""/>
    <n v="13000"/>
    <n v="13000"/>
    <n v="13000"/>
    <s v=" 36 months"/>
    <n v="12.74"/>
    <n v="436.4"/>
    <x v="3"/>
    <s v="C1"/>
    <s v="Director"/>
    <s v="4 years"/>
    <s v="MORTGAGE"/>
    <n v="52000"/>
    <s v="Not Verified"/>
    <d v="2017-04-01T00:00:00"/>
    <x v="0"/>
    <s v="n"/>
    <x v="1"/>
    <s v="Debt consolidation"/>
    <n v="15.45"/>
    <n v="3"/>
    <d v="1995-12-01T00:00:00"/>
    <n v="665"/>
    <n v="669"/>
    <n v="2"/>
    <n v="7"/>
    <m/>
    <n v="20"/>
    <n v="0"/>
    <n v="9245"/>
    <n v="15.5"/>
    <n v="69"/>
    <s v="f"/>
    <n v="4888.55"/>
    <n v="4888.55"/>
    <n v="10343"/>
    <n v="10343"/>
    <n v="8111.45"/>
    <n v="2231.5500000000002"/>
    <n v="0"/>
    <n v="0"/>
    <n v="0"/>
    <d v="2019-03-01T00:00:00"/>
    <n v="436.4"/>
    <d v="2019-04-01T00:00:00"/>
    <d v="2019-03-01T00:00:00"/>
    <n v="694"/>
    <n v="690"/>
    <n v="0"/>
    <n v="23"/>
    <n v="1"/>
    <s v="Individual"/>
    <m/>
    <m/>
    <s v=""/>
    <n v="0"/>
    <n v="300"/>
    <n v="254605"/>
    <n v="1"/>
    <n v="2"/>
    <n v="1"/>
    <n v="1"/>
    <n v="9"/>
    <n v="245360"/>
    <n v="11"/>
    <n v="2"/>
    <n v="3"/>
    <n v="2517"/>
    <n v="14"/>
    <n v="59700"/>
    <n v="1"/>
    <n v="0"/>
    <n v="2"/>
    <n v="4"/>
    <n v="13400"/>
    <n v="39355"/>
    <n v="19"/>
    <n v="0"/>
    <n v="0"/>
    <n v="255"/>
    <n v="116"/>
    <n v="2"/>
    <n v="2"/>
    <n v="1"/>
    <n v="7"/>
    <n v="30"/>
    <n v="0"/>
    <n v="7"/>
    <n v="2"/>
    <n v="6"/>
    <n v="6"/>
    <n v="9"/>
    <n v="11"/>
    <n v="40"/>
    <n v="18"/>
    <n v="28"/>
    <n v="6"/>
    <n v="20"/>
    <n v="0"/>
    <n v="0"/>
    <n v="1"/>
    <n v="3"/>
    <n v="88.2"/>
    <n v="22.2"/>
    <n v="0"/>
    <n v="0"/>
    <n v="328189"/>
    <n v="254605"/>
    <n v="48600"/>
    <n v="268489"/>
    <s v=""/>
    <s v=""/>
    <s v=""/>
    <s v=""/>
    <s v=""/>
    <s v=""/>
    <s v=""/>
    <s v=""/>
    <s v=""/>
    <s v=""/>
    <s v=""/>
    <s v=""/>
    <s v=""/>
    <s v="Cash"/>
  </r>
  <r>
    <n v="139677394"/>
    <s v=""/>
    <n v="15000"/>
    <n v="15000"/>
    <n v="15000"/>
    <s v=" 36 months"/>
    <n v="8.4600000000000009"/>
    <n v="473.24"/>
    <x v="0"/>
    <s v="A5"/>
    <s v=""/>
    <s v=""/>
    <s v="OWN"/>
    <n v="53124"/>
    <s v="Verified"/>
    <d v="2018-09-01T00:00:00"/>
    <x v="2"/>
    <s v="n"/>
    <x v="1"/>
    <s v="Debt consolidation"/>
    <n v="10.1"/>
    <n v="0"/>
    <d v="2003-05-01T00:00:00"/>
    <n v="680"/>
    <n v="684"/>
    <n v="0"/>
    <m/>
    <n v="54"/>
    <n v="10"/>
    <n v="1"/>
    <n v="13"/>
    <n v="0.1"/>
    <n v="52"/>
    <s v="w"/>
    <n v="0"/>
    <n v="0"/>
    <n v="15077.55"/>
    <n v="15077.55"/>
    <n v="15000"/>
    <n v="77.55"/>
    <n v="0"/>
    <n v="0"/>
    <n v="0"/>
    <d v="2018-10-01T00:00:00"/>
    <n v="15084.6"/>
    <m/>
    <d v="2019-03-01T00:00:00"/>
    <n v="669"/>
    <n v="665"/>
    <n v="0"/>
    <m/>
    <n v="1"/>
    <s v="Individual"/>
    <m/>
    <m/>
    <s v=""/>
    <n v="0"/>
    <n v="0"/>
    <n v="187331"/>
    <n v="0"/>
    <n v="1"/>
    <n v="0"/>
    <n v="1"/>
    <n v="17"/>
    <n v="8811"/>
    <n v="37"/>
    <n v="0"/>
    <n v="1"/>
    <n v="8"/>
    <n v="21"/>
    <n v="17700"/>
    <n v="1"/>
    <n v="8"/>
    <n v="6"/>
    <n v="3"/>
    <n v="20815"/>
    <n v="17687"/>
    <n v="0.1"/>
    <n v="0"/>
    <n v="0"/>
    <n v="135"/>
    <n v="184"/>
    <n v="22"/>
    <n v="8"/>
    <n v="6"/>
    <n v="22"/>
    <m/>
    <n v="0"/>
    <m/>
    <n v="0"/>
    <n v="2"/>
    <n v="2"/>
    <n v="7"/>
    <n v="18"/>
    <n v="23"/>
    <n v="8"/>
    <n v="23"/>
    <n v="2"/>
    <n v="9"/>
    <n v="0"/>
    <n v="0"/>
    <n v="0"/>
    <n v="1"/>
    <n v="100"/>
    <n v="0"/>
    <n v="1"/>
    <n v="0"/>
    <n v="221792"/>
    <n v="8824"/>
    <n v="17700"/>
    <n v="23995"/>
    <s v=""/>
    <s v=""/>
    <s v=""/>
    <s v=""/>
    <s v=""/>
    <s v=""/>
    <s v=""/>
    <s v=""/>
    <s v=""/>
    <s v=""/>
    <s v=""/>
    <s v=""/>
    <s v=""/>
    <s v="Cash"/>
  </r>
  <r>
    <n v="124998407"/>
    <s v=""/>
    <n v="20000"/>
    <n v="20000"/>
    <n v="20000"/>
    <s v=" 36 months"/>
    <n v="11.99"/>
    <n v="664.2"/>
    <x v="2"/>
    <s v="B5"/>
    <s v="Stagehand"/>
    <s v="10+ years"/>
    <s v="RENT"/>
    <n v="170000"/>
    <s v="Not Verified"/>
    <d v="2017-11-01T00:00:00"/>
    <x v="0"/>
    <s v="n"/>
    <x v="1"/>
    <s v="Debt consolidation"/>
    <n v="7.35"/>
    <n v="0"/>
    <d v="1997-08-01T00:00:00"/>
    <n v="750"/>
    <n v="754"/>
    <n v="0"/>
    <m/>
    <m/>
    <n v="12"/>
    <n v="0"/>
    <n v="20055"/>
    <n v="47.8"/>
    <n v="17"/>
    <s v="w"/>
    <n v="11986.53"/>
    <n v="11986.53"/>
    <n v="10613.88"/>
    <n v="10613.88"/>
    <n v="8013.47"/>
    <n v="2600.41"/>
    <n v="0"/>
    <n v="0"/>
    <n v="0"/>
    <d v="2019-03-01T00:00:00"/>
    <n v="664.2"/>
    <d v="2019-04-01T00:00:00"/>
    <d v="2019-03-01T00:00:00"/>
    <n v="684"/>
    <n v="680"/>
    <n v="0"/>
    <m/>
    <n v="1"/>
    <s v="Individual"/>
    <m/>
    <m/>
    <s v=""/>
    <n v="0"/>
    <n v="0"/>
    <n v="31463"/>
    <n v="2"/>
    <n v="1"/>
    <n v="0"/>
    <n v="0"/>
    <n v="42"/>
    <n v="11408"/>
    <n v="46"/>
    <n v="2"/>
    <n v="6"/>
    <n v="11565"/>
    <n v="47"/>
    <n v="42000"/>
    <n v="0"/>
    <n v="0"/>
    <n v="0"/>
    <n v="6"/>
    <n v="3496"/>
    <n v="11286"/>
    <n v="61.6"/>
    <n v="0"/>
    <n v="0"/>
    <n v="60"/>
    <n v="148"/>
    <n v="3"/>
    <n v="3"/>
    <n v="0"/>
    <n v="21"/>
    <m/>
    <n v="14"/>
    <m/>
    <n v="0"/>
    <n v="2"/>
    <n v="5"/>
    <n v="5"/>
    <n v="8"/>
    <n v="2"/>
    <n v="10"/>
    <n v="14"/>
    <n v="5"/>
    <n v="12"/>
    <n v="0"/>
    <n v="0"/>
    <n v="0"/>
    <n v="2"/>
    <n v="100"/>
    <n v="0"/>
    <n v="0"/>
    <n v="0"/>
    <n v="67064"/>
    <n v="31463"/>
    <n v="29400"/>
    <n v="25064"/>
    <s v=""/>
    <s v=""/>
    <s v=""/>
    <s v=""/>
    <s v=""/>
    <s v=""/>
    <s v=""/>
    <s v=""/>
    <s v=""/>
    <s v=""/>
    <s v=""/>
    <s v=""/>
    <s v=""/>
    <s v="Cash"/>
  </r>
  <r>
    <n v="66064998"/>
    <s v=""/>
    <n v="28000"/>
    <n v="28000"/>
    <n v="28000"/>
    <s v=" 36 months"/>
    <n v="13.67"/>
    <n v="952.5"/>
    <x v="3"/>
    <s v="C4"/>
    <s v="Mobile maintenance Supervisor"/>
    <s v="10+ years"/>
    <s v="MORTGAGE"/>
    <n v="180000"/>
    <s v="Verified"/>
    <d v="2015-12-01T00:00:00"/>
    <x v="2"/>
    <s v="n"/>
    <x v="1"/>
    <s v="Debt consolidation"/>
    <n v="6.75"/>
    <n v="0"/>
    <d v="1999-02-01T00:00:00"/>
    <n v="675"/>
    <n v="679"/>
    <n v="1"/>
    <n v="64"/>
    <m/>
    <n v="8"/>
    <n v="0"/>
    <n v="16267"/>
    <n v="88.9"/>
    <n v="25"/>
    <s v="w"/>
    <n v="0"/>
    <n v="0"/>
    <n v="33726.566858424703"/>
    <n v="33726.57"/>
    <n v="28000"/>
    <n v="5726.57"/>
    <n v="0"/>
    <n v="0"/>
    <n v="0"/>
    <d v="2018-01-01T00:00:00"/>
    <n v="10845.31"/>
    <m/>
    <d v="2018-01-01T00:00:00"/>
    <n v="699"/>
    <n v="695"/>
    <n v="0"/>
    <n v="64"/>
    <n v="1"/>
    <s v="Individual"/>
    <m/>
    <m/>
    <s v=""/>
    <n v="0"/>
    <n v="0"/>
    <n v="362562"/>
    <m/>
    <m/>
    <m/>
    <m/>
    <m/>
    <m/>
    <m/>
    <m/>
    <m/>
    <m/>
    <m/>
    <n v="18300"/>
    <m/>
    <m/>
    <m/>
    <n v="4"/>
    <n v="51795"/>
    <n v="316"/>
    <n v="95.8"/>
    <n v="0"/>
    <n v="0"/>
    <n v="128"/>
    <n v="201"/>
    <n v="4"/>
    <n v="4"/>
    <n v="4"/>
    <n v="4"/>
    <n v="64"/>
    <n v="5"/>
    <n v="64"/>
    <n v="6"/>
    <n v="2"/>
    <n v="4"/>
    <n v="2"/>
    <n v="9"/>
    <n v="6"/>
    <n v="6"/>
    <n v="15"/>
    <n v="4"/>
    <n v="8"/>
    <n v="0"/>
    <n v="0"/>
    <n v="0"/>
    <n v="4"/>
    <n v="76"/>
    <n v="100"/>
    <n v="0"/>
    <n v="0"/>
    <n v="393734"/>
    <n v="21270"/>
    <n v="7600"/>
    <n v="30792"/>
    <s v=""/>
    <s v=""/>
    <s v=""/>
    <s v=""/>
    <s v=""/>
    <s v=""/>
    <s v=""/>
    <s v=""/>
    <s v=""/>
    <s v=""/>
    <s v=""/>
    <s v=""/>
    <s v=""/>
    <s v="Cash"/>
  </r>
  <r>
    <n v="1303959"/>
    <s v=""/>
    <n v="8000"/>
    <n v="8000"/>
    <n v="7950"/>
    <s v=" 36 months"/>
    <n v="7.62"/>
    <n v="249.3"/>
    <x v="0"/>
    <s v="A3"/>
    <s v="Agnesian Healthcare"/>
    <s v="5 years"/>
    <s v="MORTGAGE"/>
    <n v="55000"/>
    <s v="Source Verified"/>
    <d v="2012-06-01T00:00:00"/>
    <x v="2"/>
    <s v="n"/>
    <x v="1"/>
    <s v="Credit Card Payoff"/>
    <n v="23.5"/>
    <n v="0"/>
    <d v="2002-01-01T00:00:00"/>
    <n v="735"/>
    <n v="739"/>
    <n v="1"/>
    <m/>
    <m/>
    <n v="10"/>
    <n v="0"/>
    <n v="2647"/>
    <n v="58.8"/>
    <n v="22"/>
    <s v="f"/>
    <n v="0"/>
    <n v="0"/>
    <n v="8880.0286309828007"/>
    <n v="8824.5300000000007"/>
    <n v="8000"/>
    <n v="880.03"/>
    <n v="0"/>
    <n v="0"/>
    <n v="0"/>
    <d v="2014-08-01T00:00:00"/>
    <n v="1177.48"/>
    <m/>
    <d v="2014-12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1853"/>
    <n v="58.8"/>
    <n v="0"/>
    <n v="0"/>
    <m/>
    <m/>
    <m/>
    <m/>
    <n v="1"/>
    <n v="74"/>
    <m/>
    <n v="0"/>
    <m/>
    <m/>
    <m/>
    <m/>
    <m/>
    <m/>
    <m/>
    <m/>
    <m/>
    <m/>
    <m/>
    <m/>
    <m/>
    <m/>
    <m/>
    <m/>
    <n v="50"/>
    <n v="0"/>
    <n v="0"/>
    <m/>
    <n v="23146"/>
    <n v="4500"/>
    <m/>
    <s v=""/>
    <s v=""/>
    <s v=""/>
    <s v=""/>
    <s v=""/>
    <s v=""/>
    <s v=""/>
    <s v=""/>
    <s v=""/>
    <s v=""/>
    <s v=""/>
    <s v=""/>
    <s v=""/>
    <s v="Cash"/>
  </r>
  <r>
    <n v="126193990"/>
    <s v=""/>
    <n v="24000"/>
    <n v="24000"/>
    <n v="24000"/>
    <s v=" 36 months"/>
    <n v="6.08"/>
    <n v="731"/>
    <x v="0"/>
    <s v="A2"/>
    <s v="Programmer Analyst"/>
    <s v="3 years"/>
    <s v="RENT"/>
    <n v="60000"/>
    <s v="Source Verified"/>
    <d v="2017-12-01T00:00:00"/>
    <x v="0"/>
    <s v="n"/>
    <x v="5"/>
    <s v="Other"/>
    <n v="0.5"/>
    <n v="0"/>
    <d v="2011-08-01T00:00:00"/>
    <n v="790"/>
    <n v="794"/>
    <n v="0"/>
    <m/>
    <m/>
    <n v="3"/>
    <n v="0"/>
    <n v="40"/>
    <n v="0.1"/>
    <n v="3"/>
    <s v="w"/>
    <n v="14527.57"/>
    <n v="14527.57"/>
    <n v="10956.89"/>
    <n v="10956.89"/>
    <n v="9472.43"/>
    <n v="1484.46"/>
    <n v="0"/>
    <n v="0"/>
    <n v="0"/>
    <d v="2019-03-01T00:00:00"/>
    <n v="731"/>
    <d v="2019-04-01T00:00:00"/>
    <d v="2019-03-01T00:00:00"/>
    <n v="799"/>
    <n v="795"/>
    <n v="0"/>
    <m/>
    <n v="1"/>
    <s v="Individual"/>
    <m/>
    <m/>
    <s v=""/>
    <n v="0"/>
    <n v="0"/>
    <n v="40"/>
    <n v="0"/>
    <n v="0"/>
    <n v="0"/>
    <n v="0"/>
    <m/>
    <n v="0"/>
    <m/>
    <n v="1"/>
    <n v="1"/>
    <n v="40"/>
    <n v="0"/>
    <n v="28700"/>
    <n v="0"/>
    <n v="0"/>
    <n v="0"/>
    <n v="1"/>
    <n v="13"/>
    <n v="28660"/>
    <n v="0.1"/>
    <n v="0"/>
    <n v="0"/>
    <m/>
    <n v="76"/>
    <n v="11"/>
    <n v="11"/>
    <n v="0"/>
    <n v="11"/>
    <m/>
    <m/>
    <m/>
    <n v="0"/>
    <n v="1"/>
    <n v="1"/>
    <n v="3"/>
    <n v="3"/>
    <n v="0"/>
    <n v="3"/>
    <n v="3"/>
    <n v="1"/>
    <n v="3"/>
    <n v="0"/>
    <n v="0"/>
    <n v="0"/>
    <n v="1"/>
    <n v="100"/>
    <n v="0"/>
    <n v="0"/>
    <n v="0"/>
    <n v="28700"/>
    <n v="40"/>
    <n v="28700"/>
    <n v="0"/>
    <s v=""/>
    <s v=""/>
    <s v=""/>
    <s v=""/>
    <s v=""/>
    <s v=""/>
    <s v=""/>
    <s v=""/>
    <s v=""/>
    <s v=""/>
    <s v=""/>
    <s v=""/>
    <s v=""/>
    <s v="Cash"/>
  </r>
  <r>
    <n v="126209635"/>
    <s v=""/>
    <n v="15000"/>
    <n v="15000"/>
    <n v="14975"/>
    <s v=" 36 months"/>
    <n v="13.59"/>
    <n v="509.69"/>
    <x v="3"/>
    <s v="C2"/>
    <s v="Physical Therapist"/>
    <s v="2 years"/>
    <s v="MORTGAGE"/>
    <n v="100000"/>
    <s v="Source Verified"/>
    <d v="2017-12-01T00:00:00"/>
    <x v="0"/>
    <s v="n"/>
    <x v="1"/>
    <s v="Debt consolidation"/>
    <n v="13.93"/>
    <n v="2"/>
    <d v="2006-08-01T00:00:00"/>
    <n v="685"/>
    <n v="689"/>
    <n v="0"/>
    <n v="13"/>
    <m/>
    <n v="11"/>
    <n v="0"/>
    <n v="14645"/>
    <n v="55.3"/>
    <n v="20"/>
    <s v="f"/>
    <n v="9478.17"/>
    <n v="9462.3700000000008"/>
    <n v="7634.03"/>
    <n v="7621.31"/>
    <n v="5521.83"/>
    <n v="2112.1999999999998"/>
    <n v="0"/>
    <n v="0"/>
    <n v="0"/>
    <d v="2019-03-01T00:00:00"/>
    <n v="509.69"/>
    <d v="2019-04-01T00:00:00"/>
    <d v="2019-03-01T00:00:00"/>
    <n v="709"/>
    <n v="705"/>
    <n v="0"/>
    <m/>
    <n v="1"/>
    <s v="Individual"/>
    <m/>
    <m/>
    <s v=""/>
    <n v="0"/>
    <n v="0"/>
    <n v="246388"/>
    <n v="4"/>
    <n v="1"/>
    <n v="1"/>
    <n v="1"/>
    <n v="3"/>
    <n v="27256"/>
    <n v="99"/>
    <n v="3"/>
    <n v="4"/>
    <n v="4740"/>
    <n v="79"/>
    <n v="26500"/>
    <n v="0"/>
    <n v="0"/>
    <n v="4"/>
    <n v="6"/>
    <n v="22399"/>
    <n v="5683"/>
    <n v="67.7"/>
    <n v="0"/>
    <n v="0"/>
    <n v="127"/>
    <n v="136"/>
    <n v="3"/>
    <n v="3"/>
    <n v="2"/>
    <n v="19"/>
    <n v="13"/>
    <n v="2"/>
    <n v="13"/>
    <n v="0"/>
    <n v="4"/>
    <n v="8"/>
    <n v="4"/>
    <n v="6"/>
    <n v="5"/>
    <n v="8"/>
    <n v="12"/>
    <n v="8"/>
    <n v="11"/>
    <n v="0"/>
    <n v="0"/>
    <n v="0"/>
    <n v="5"/>
    <n v="84.2"/>
    <n v="50"/>
    <n v="0"/>
    <n v="0"/>
    <n v="290758"/>
    <n v="44357"/>
    <n v="17600"/>
    <n v="27480"/>
    <s v=""/>
    <s v=""/>
    <s v=""/>
    <s v=""/>
    <s v=""/>
    <s v=""/>
    <s v=""/>
    <s v=""/>
    <s v=""/>
    <s v=""/>
    <s v=""/>
    <s v=""/>
    <s v=""/>
    <s v="Cash"/>
  </r>
  <r>
    <n v="1565899"/>
    <s v=""/>
    <n v="14400"/>
    <n v="14400"/>
    <n v="14400"/>
    <s v=" 36 months"/>
    <n v="12.12"/>
    <n v="479.12"/>
    <x v="2"/>
    <s v="B3"/>
    <s v="Motor Truck Equipment Co."/>
    <s v="&lt; 1 year"/>
    <s v="MORTGAGE"/>
    <n v="50000"/>
    <s v="Source Verified"/>
    <d v="2012-10-01T00:00:00"/>
    <x v="2"/>
    <s v="n"/>
    <x v="1"/>
    <s v="Consolidation loan"/>
    <n v="21.84"/>
    <n v="0"/>
    <d v="2004-11-01T00:00:00"/>
    <n v="695"/>
    <n v="699"/>
    <n v="0"/>
    <m/>
    <m/>
    <n v="11"/>
    <n v="0"/>
    <n v="15835"/>
    <n v="81.599999999999994"/>
    <n v="17"/>
    <s v="f"/>
    <n v="0"/>
    <n v="0"/>
    <n v="17245.345941505602"/>
    <n v="17245.349999999999"/>
    <n v="14400"/>
    <n v="2845.35"/>
    <n v="0"/>
    <n v="0"/>
    <n v="0"/>
    <d v="2015-10-01T00:00:00"/>
    <n v="477.83"/>
    <m/>
    <d v="2019-03-01T00:00:00"/>
    <n v="684"/>
    <n v="680"/>
    <n v="0"/>
    <m/>
    <n v="1"/>
    <s v="Individual"/>
    <m/>
    <m/>
    <s v=""/>
    <n v="0"/>
    <n v="0"/>
    <n v="136243"/>
    <m/>
    <m/>
    <m/>
    <m/>
    <m/>
    <m/>
    <m/>
    <m/>
    <m/>
    <m/>
    <m/>
    <n v="19400"/>
    <m/>
    <m/>
    <m/>
    <n v="4"/>
    <n v="13624"/>
    <n v="2667"/>
    <n v="83.2"/>
    <n v="0"/>
    <n v="0"/>
    <n v="96"/>
    <n v="76"/>
    <n v="4"/>
    <n v="4"/>
    <n v="2"/>
    <n v="4"/>
    <m/>
    <n v="13"/>
    <m/>
    <n v="0"/>
    <n v="4"/>
    <n v="6"/>
    <n v="4"/>
    <n v="5"/>
    <n v="4"/>
    <n v="7"/>
    <n v="11"/>
    <n v="6"/>
    <n v="11"/>
    <n v="0"/>
    <n v="0"/>
    <n v="0"/>
    <n v="1"/>
    <n v="100"/>
    <n v="50"/>
    <n v="0"/>
    <n v="0"/>
    <n v="152657"/>
    <n v="41743"/>
    <n v="15900"/>
    <n v="36247"/>
    <s v=""/>
    <s v=""/>
    <s v=""/>
    <s v=""/>
    <s v=""/>
    <s v=""/>
    <s v=""/>
    <s v=""/>
    <s v=""/>
    <s v=""/>
    <s v=""/>
    <s v=""/>
    <s v=""/>
    <s v="Cash"/>
  </r>
  <r>
    <n v="8295860"/>
    <s v=""/>
    <n v="16100"/>
    <n v="16100"/>
    <n v="16100"/>
    <s v=" 60 months"/>
    <n v="15.61"/>
    <n v="388.2"/>
    <x v="3"/>
    <s v="C3"/>
    <s v="Admin Assist II"/>
    <s v="10+ years"/>
    <s v="RENT"/>
    <n v="36000"/>
    <s v="Verified"/>
    <d v="2013-11-01T00:00:00"/>
    <x v="1"/>
    <s v="n"/>
    <x v="0"/>
    <s v="Loan"/>
    <n v="23.6"/>
    <n v="0"/>
    <d v="2001-06-01T00:00:00"/>
    <n v="700"/>
    <n v="704"/>
    <n v="2"/>
    <n v="37"/>
    <m/>
    <n v="10"/>
    <n v="0"/>
    <n v="19447"/>
    <n v="39.700000000000003"/>
    <n v="17"/>
    <s v="f"/>
    <n v="0"/>
    <n v="0"/>
    <n v="8540.4"/>
    <n v="8540.4"/>
    <n v="4519.59"/>
    <n v="4020.72"/>
    <n v="0"/>
    <n v="0.09"/>
    <n v="0"/>
    <d v="2015-09-01T00:00:00"/>
    <n v="388.2"/>
    <m/>
    <d v="2017-02-01T00:00:00"/>
    <n v="529"/>
    <n v="525"/>
    <n v="0"/>
    <m/>
    <n v="1"/>
    <s v="Individual"/>
    <m/>
    <m/>
    <s v=""/>
    <n v="0"/>
    <n v="0"/>
    <n v="22647"/>
    <m/>
    <m/>
    <m/>
    <m/>
    <m/>
    <m/>
    <m/>
    <m/>
    <m/>
    <m/>
    <m/>
    <n v="49000"/>
    <m/>
    <m/>
    <m/>
    <n v="2"/>
    <n v="2516"/>
    <n v="24156"/>
    <n v="44.5"/>
    <n v="0"/>
    <n v="0"/>
    <n v="88"/>
    <n v="150"/>
    <n v="5"/>
    <n v="5"/>
    <n v="0"/>
    <n v="41"/>
    <n v="37"/>
    <n v="5"/>
    <n v="37"/>
    <n v="0"/>
    <n v="2"/>
    <n v="3"/>
    <n v="6"/>
    <n v="7"/>
    <n v="3"/>
    <n v="9"/>
    <n v="14"/>
    <n v="3"/>
    <n v="10"/>
    <n v="0"/>
    <n v="0"/>
    <n v="0"/>
    <n v="2"/>
    <n v="94"/>
    <n v="40"/>
    <n v="0"/>
    <n v="0"/>
    <n v="61320"/>
    <n v="22647"/>
    <n v="43500"/>
    <n v="12320"/>
    <s v=""/>
    <s v=""/>
    <s v=""/>
    <s v=""/>
    <s v=""/>
    <s v=""/>
    <s v=""/>
    <s v=""/>
    <s v=""/>
    <s v=""/>
    <s v=""/>
    <s v=""/>
    <s v=""/>
    <s v="Cash"/>
  </r>
  <r>
    <n v="64812948"/>
    <s v=""/>
    <n v="12000"/>
    <n v="12000"/>
    <n v="12000"/>
    <s v=" 60 months"/>
    <n v="13.18"/>
    <n v="274.14999999999998"/>
    <x v="3"/>
    <s v="C3"/>
    <s v="Billing Analyst"/>
    <s v="5 years"/>
    <s v="OWN"/>
    <n v="45260"/>
    <s v="Source Verified"/>
    <d v="2015-11-01T00:00:00"/>
    <x v="0"/>
    <s v="n"/>
    <x v="1"/>
    <s v="Debt consolidation"/>
    <n v="19.97"/>
    <n v="0"/>
    <d v="1994-10-01T00:00:00"/>
    <n v="680"/>
    <n v="684"/>
    <n v="1"/>
    <n v="48"/>
    <m/>
    <n v="12"/>
    <n v="0"/>
    <n v="10272"/>
    <n v="59.7"/>
    <n v="40"/>
    <s v="w"/>
    <n v="4862.6899999999996"/>
    <n v="4862.6899999999996"/>
    <n v="11004.3"/>
    <n v="11004.3"/>
    <n v="7137.31"/>
    <n v="3866.99"/>
    <n v="0"/>
    <n v="0"/>
    <n v="0"/>
    <d v="2019-03-01T00:00:00"/>
    <n v="274.14999999999998"/>
    <d v="2019-04-01T00:00:00"/>
    <d v="2019-03-01T00:00:00"/>
    <n v="744"/>
    <n v="740"/>
    <n v="0"/>
    <n v="48"/>
    <n v="1"/>
    <s v="Individual"/>
    <m/>
    <m/>
    <s v=""/>
    <n v="0"/>
    <n v="50"/>
    <n v="39112"/>
    <m/>
    <m/>
    <m/>
    <m/>
    <m/>
    <m/>
    <m/>
    <m/>
    <m/>
    <m/>
    <m/>
    <n v="17200"/>
    <m/>
    <m/>
    <m/>
    <n v="4"/>
    <n v="3556"/>
    <n v="3000"/>
    <n v="75.2"/>
    <n v="0"/>
    <n v="0"/>
    <n v="138"/>
    <n v="253"/>
    <n v="3"/>
    <n v="3"/>
    <n v="0"/>
    <n v="7"/>
    <n v="48"/>
    <n v="3"/>
    <n v="48"/>
    <n v="2"/>
    <n v="4"/>
    <n v="6"/>
    <n v="5"/>
    <n v="19"/>
    <n v="6"/>
    <n v="10"/>
    <n v="33"/>
    <n v="6"/>
    <n v="12"/>
    <n v="0"/>
    <n v="0"/>
    <n v="0"/>
    <n v="2"/>
    <n v="87.5"/>
    <n v="40"/>
    <n v="0"/>
    <n v="0"/>
    <n v="50496"/>
    <n v="39112"/>
    <n v="12100"/>
    <n v="32671"/>
    <s v=""/>
    <s v=""/>
    <s v=""/>
    <s v=""/>
    <s v=""/>
    <s v=""/>
    <s v=""/>
    <s v=""/>
    <s v=""/>
    <s v=""/>
    <s v=""/>
    <s v=""/>
    <s v=""/>
    <s v="Cash"/>
  </r>
  <r>
    <n v="110079657"/>
    <s v=""/>
    <n v="20000"/>
    <n v="20000"/>
    <n v="20000"/>
    <s v=" 36 months"/>
    <n v="9.44"/>
    <n v="640.1"/>
    <x v="2"/>
    <s v="B1"/>
    <s v="Senior Support Engineer"/>
    <s v="&lt; 1 year"/>
    <s v="RENT"/>
    <n v="85000"/>
    <s v="Not Verified"/>
    <d v="2017-06-01T00:00:00"/>
    <x v="2"/>
    <s v="n"/>
    <x v="1"/>
    <s v="Debt consolidation"/>
    <n v="24.69"/>
    <n v="0"/>
    <d v="2001-10-01T00:00:00"/>
    <n v="710"/>
    <n v="714"/>
    <n v="0"/>
    <n v="36"/>
    <m/>
    <n v="38"/>
    <n v="0"/>
    <n v="15082"/>
    <n v="14"/>
    <n v="43"/>
    <s v="w"/>
    <n v="0"/>
    <n v="0"/>
    <n v="21703.4734404132"/>
    <n v="21703.47"/>
    <n v="20000"/>
    <n v="1703.47"/>
    <n v="0"/>
    <n v="0"/>
    <n v="0"/>
    <d v="2018-07-01T00:00:00"/>
    <n v="14633.44"/>
    <m/>
    <d v="2018-11-01T00:00:00"/>
    <n v="694"/>
    <n v="690"/>
    <n v="0"/>
    <n v="36"/>
    <n v="1"/>
    <s v="Joint App"/>
    <n v="110000"/>
    <n v="21.39"/>
    <s v="Not Verified"/>
    <n v="0"/>
    <n v="0"/>
    <n v="91372"/>
    <n v="2"/>
    <n v="9"/>
    <n v="1"/>
    <n v="5"/>
    <n v="2"/>
    <n v="76120"/>
    <n v="77"/>
    <n v="1"/>
    <n v="11"/>
    <n v="4730"/>
    <n v="43"/>
    <n v="107900"/>
    <n v="0"/>
    <n v="1"/>
    <n v="1"/>
    <n v="17"/>
    <n v="2405"/>
    <n v="24135"/>
    <n v="36.200000000000003"/>
    <n v="0"/>
    <n v="0"/>
    <n v="124"/>
    <n v="187"/>
    <n v="6"/>
    <n v="2"/>
    <n v="0"/>
    <n v="6"/>
    <m/>
    <n v="12"/>
    <m/>
    <n v="2"/>
    <n v="8"/>
    <n v="10"/>
    <n v="10"/>
    <n v="12"/>
    <n v="10"/>
    <n v="28"/>
    <n v="31"/>
    <n v="10"/>
    <n v="38"/>
    <n v="0"/>
    <n v="0"/>
    <n v="0"/>
    <n v="2"/>
    <n v="97.6"/>
    <n v="20"/>
    <n v="0"/>
    <n v="0"/>
    <n v="212816"/>
    <n v="91372"/>
    <n v="37800"/>
    <n v="98943"/>
    <s v="39834.0"/>
    <s v="670.0"/>
    <s v="674.0"/>
    <s v="Jun-2005"/>
    <s v="0.0"/>
    <s v="0.0"/>
    <s v="22.0"/>
    <s v="16.0"/>
    <s v="3.0"/>
    <s v="23.0"/>
    <s v="0.0"/>
    <s v="0.0"/>
    <s v="83.0"/>
    <s v="Cash"/>
  </r>
  <r>
    <n v="99778215"/>
    <s v=""/>
    <n v="24000"/>
    <n v="24000"/>
    <n v="24000"/>
    <s v=" 36 months"/>
    <n v="7.49"/>
    <n v="746.44"/>
    <x v="0"/>
    <s v="A4"/>
    <s v="Executive Assistant"/>
    <s v="10+ years"/>
    <s v="RENT"/>
    <n v="101000"/>
    <s v="Source Verified"/>
    <d v="2017-03-01T00:00:00"/>
    <x v="0"/>
    <s v="n"/>
    <x v="1"/>
    <s v="Debt consolidation"/>
    <n v="9.92"/>
    <n v="0"/>
    <d v="1986-10-01T00:00:00"/>
    <n v="710"/>
    <n v="714"/>
    <n v="0"/>
    <n v="31"/>
    <m/>
    <n v="9"/>
    <n v="0"/>
    <n v="4791"/>
    <n v="22.1"/>
    <n v="26"/>
    <s v="w"/>
    <n v="8604.18"/>
    <n v="8604.18"/>
    <n v="17974.48"/>
    <n v="17974.48"/>
    <n v="15395.82"/>
    <n v="2578.66"/>
    <n v="0"/>
    <n v="0"/>
    <n v="0"/>
    <d v="2019-03-01T00:00:00"/>
    <n v="746.44"/>
    <d v="2019-04-01T00:00:00"/>
    <d v="2019-03-01T00:00:00"/>
    <n v="769"/>
    <n v="765"/>
    <n v="0"/>
    <n v="31"/>
    <n v="1"/>
    <s v="Individual"/>
    <m/>
    <m/>
    <s v=""/>
    <n v="0"/>
    <n v="0"/>
    <n v="21178"/>
    <n v="0"/>
    <n v="2"/>
    <n v="0"/>
    <n v="0"/>
    <n v="44"/>
    <n v="16387"/>
    <n v="43"/>
    <n v="1"/>
    <n v="1"/>
    <n v="3668"/>
    <n v="36"/>
    <n v="21700"/>
    <n v="0"/>
    <n v="0"/>
    <n v="0"/>
    <n v="1"/>
    <n v="2353"/>
    <n v="832"/>
    <n v="81.5"/>
    <n v="0"/>
    <n v="0"/>
    <n v="110"/>
    <n v="364"/>
    <n v="7"/>
    <n v="7"/>
    <n v="4"/>
    <n v="182"/>
    <m/>
    <n v="13"/>
    <m/>
    <n v="1"/>
    <n v="1"/>
    <n v="4"/>
    <n v="1"/>
    <n v="4"/>
    <n v="6"/>
    <n v="7"/>
    <n v="16"/>
    <n v="4"/>
    <n v="9"/>
    <n v="0"/>
    <n v="0"/>
    <n v="0"/>
    <n v="1"/>
    <n v="96.2"/>
    <n v="100"/>
    <n v="0"/>
    <n v="0"/>
    <n v="59592"/>
    <n v="21178"/>
    <n v="4500"/>
    <n v="37892"/>
    <s v=""/>
    <s v=""/>
    <s v=""/>
    <s v=""/>
    <s v=""/>
    <s v=""/>
    <s v=""/>
    <s v=""/>
    <s v=""/>
    <s v=""/>
    <s v=""/>
    <s v=""/>
    <s v=""/>
    <s v="Cash"/>
  </r>
  <r>
    <n v="120649627"/>
    <s v=""/>
    <n v="33000"/>
    <n v="33000"/>
    <n v="33000"/>
    <s v=" 36 months"/>
    <n v="7.35"/>
    <n v="1024.24"/>
    <x v="0"/>
    <s v="A4"/>
    <s v="Platform Engineer"/>
    <s v="1 year"/>
    <s v="OWN"/>
    <n v="490000"/>
    <s v="Source Verified"/>
    <d v="2017-10-01T00:00:00"/>
    <x v="2"/>
    <s v="n"/>
    <x v="1"/>
    <s v="Debt consolidation"/>
    <n v="1.55"/>
    <n v="0"/>
    <d v="2004-02-01T00:00:00"/>
    <n v="730"/>
    <n v="734"/>
    <n v="3"/>
    <n v="48"/>
    <m/>
    <n v="12"/>
    <n v="0"/>
    <n v="4543"/>
    <n v="7"/>
    <n v="44"/>
    <s v="w"/>
    <n v="0"/>
    <n v="0"/>
    <n v="34787.812168888602"/>
    <n v="34787.81"/>
    <n v="33000"/>
    <n v="1787.81"/>
    <n v="0"/>
    <n v="0"/>
    <n v="0"/>
    <d v="2018-08-01T00:00:00"/>
    <n v="25583.13"/>
    <m/>
    <d v="2019-03-01T00:00:00"/>
    <n v="749"/>
    <n v="745"/>
    <n v="0"/>
    <m/>
    <n v="1"/>
    <s v="Individual"/>
    <m/>
    <m/>
    <s v=""/>
    <n v="0"/>
    <n v="0"/>
    <n v="39898"/>
    <n v="1"/>
    <n v="0"/>
    <n v="3"/>
    <n v="4"/>
    <n v="4"/>
    <n v="35355"/>
    <m/>
    <n v="1"/>
    <n v="4"/>
    <n v="3527"/>
    <n v="7"/>
    <n v="65100"/>
    <n v="5"/>
    <n v="2"/>
    <n v="6"/>
    <n v="8"/>
    <n v="3627"/>
    <n v="49757"/>
    <n v="8.4"/>
    <n v="0"/>
    <n v="0"/>
    <n v="164"/>
    <n v="147"/>
    <n v="11"/>
    <n v="4"/>
    <n v="0"/>
    <n v="11"/>
    <m/>
    <n v="1"/>
    <n v="48"/>
    <n v="0"/>
    <n v="3"/>
    <n v="3"/>
    <n v="7"/>
    <n v="14"/>
    <n v="17"/>
    <n v="11"/>
    <n v="27"/>
    <n v="3"/>
    <n v="12"/>
    <n v="0"/>
    <n v="0"/>
    <n v="0"/>
    <n v="4"/>
    <n v="97.7"/>
    <n v="0"/>
    <n v="0"/>
    <n v="0"/>
    <n v="102016"/>
    <n v="39898"/>
    <n v="54300"/>
    <n v="36916"/>
    <s v=""/>
    <s v=""/>
    <s v=""/>
    <s v=""/>
    <s v=""/>
    <s v=""/>
    <s v=""/>
    <s v=""/>
    <s v=""/>
    <s v=""/>
    <s v=""/>
    <s v=""/>
    <s v=""/>
    <s v="Cash"/>
  </r>
  <r>
    <n v="144934236"/>
    <s v=""/>
    <n v="5000"/>
    <n v="5000"/>
    <n v="5000"/>
    <s v=" 36 months"/>
    <n v="15.02"/>
    <n v="173.38"/>
    <x v="3"/>
    <s v="C3"/>
    <s v=""/>
    <s v=""/>
    <s v="OWN"/>
    <n v="25000"/>
    <s v="Not Verified"/>
    <d v="2018-12-01T00:00:00"/>
    <x v="0"/>
    <s v="n"/>
    <x v="2"/>
    <s v="Home improvement"/>
    <n v="9.89"/>
    <n v="0"/>
    <d v="2002-01-01T00:00:00"/>
    <n v="685"/>
    <n v="689"/>
    <n v="0"/>
    <n v="39"/>
    <m/>
    <n v="3"/>
    <n v="0"/>
    <n v="1291"/>
    <n v="16.600000000000001"/>
    <n v="11"/>
    <s v="w"/>
    <n v="4663.42"/>
    <n v="4663.42"/>
    <n v="488.86"/>
    <n v="488.86"/>
    <n v="336.58"/>
    <n v="152.28"/>
    <n v="0"/>
    <n v="0"/>
    <n v="0"/>
    <d v="2019-03-01T00:00:00"/>
    <n v="173.38"/>
    <d v="2019-04-01T00:00:00"/>
    <d v="2019-03-01T00:00:00"/>
    <n v="684"/>
    <n v="680"/>
    <n v="0"/>
    <n v="39"/>
    <n v="1"/>
    <s v="Individual"/>
    <m/>
    <m/>
    <s v=""/>
    <n v="0"/>
    <n v="60"/>
    <n v="11236"/>
    <n v="0"/>
    <n v="1"/>
    <n v="0"/>
    <n v="0"/>
    <n v="114"/>
    <n v="9945"/>
    <n v="51"/>
    <n v="0"/>
    <n v="0"/>
    <n v="568"/>
    <n v="41"/>
    <n v="7800"/>
    <n v="0"/>
    <n v="0"/>
    <n v="2"/>
    <n v="0"/>
    <n v="3745"/>
    <n v="5932"/>
    <n v="8.6999999999999993"/>
    <n v="0"/>
    <n v="0"/>
    <n v="168"/>
    <n v="203"/>
    <n v="49"/>
    <n v="49"/>
    <n v="0"/>
    <n v="131"/>
    <n v="44"/>
    <n v="8"/>
    <n v="44"/>
    <n v="4"/>
    <n v="1"/>
    <n v="2"/>
    <n v="1"/>
    <n v="3"/>
    <n v="4"/>
    <n v="2"/>
    <n v="7"/>
    <n v="2"/>
    <n v="3"/>
    <n v="0"/>
    <n v="0"/>
    <n v="0"/>
    <n v="0"/>
    <n v="66.7"/>
    <n v="0"/>
    <n v="0"/>
    <n v="0"/>
    <n v="27334"/>
    <n v="11236"/>
    <n v="6500"/>
    <n v="19534"/>
    <s v=""/>
    <s v=""/>
    <s v=""/>
    <s v=""/>
    <s v=""/>
    <s v=""/>
    <s v=""/>
    <s v=""/>
    <s v=""/>
    <s v=""/>
    <s v=""/>
    <s v=""/>
    <s v=""/>
    <s v="Cash"/>
  </r>
  <r>
    <n v="119960336"/>
    <s v=""/>
    <n v="33000"/>
    <n v="33000"/>
    <n v="33000"/>
    <s v=" 60 months"/>
    <n v="26.3"/>
    <n v="993.91"/>
    <x v="1"/>
    <s v="E5"/>
    <s v="SENIOR CLAIMS ADJUSTER"/>
    <s v="1 year"/>
    <s v="MORTGAGE"/>
    <n v="105000"/>
    <s v="Verified"/>
    <d v="2017-09-01T00:00:00"/>
    <x v="0"/>
    <s v="n"/>
    <x v="1"/>
    <s v="Debt consolidation"/>
    <n v="26.96"/>
    <n v="2"/>
    <d v="1999-12-01T00:00:00"/>
    <n v="675"/>
    <n v="679"/>
    <n v="1"/>
    <m/>
    <m/>
    <n v="15"/>
    <n v="0"/>
    <n v="30011"/>
    <n v="70"/>
    <n v="26"/>
    <s v="w"/>
    <n v="27105.16"/>
    <n v="27105.16"/>
    <n v="17793.95"/>
    <n v="17793.95"/>
    <n v="5894.84"/>
    <n v="11899.11"/>
    <n v="0"/>
    <n v="0"/>
    <n v="0"/>
    <d v="2019-03-01T00:00:00"/>
    <n v="993.91"/>
    <d v="2019-04-01T00:00:00"/>
    <d v="2019-03-01T00:00:00"/>
    <n v="654"/>
    <n v="650"/>
    <n v="0"/>
    <n v="6"/>
    <n v="1"/>
    <s v="Individual"/>
    <m/>
    <m/>
    <s v=""/>
    <n v="1"/>
    <n v="0"/>
    <n v="237697"/>
    <n v="2"/>
    <n v="5"/>
    <n v="1"/>
    <n v="1"/>
    <n v="6"/>
    <n v="55427"/>
    <n v="42"/>
    <n v="1"/>
    <n v="3"/>
    <n v="9974"/>
    <n v="70"/>
    <n v="42850"/>
    <n v="1"/>
    <n v="0"/>
    <n v="5"/>
    <n v="5"/>
    <n v="16978"/>
    <n v="6258"/>
    <n v="78"/>
    <n v="0"/>
    <n v="17"/>
    <n v="165"/>
    <n v="213"/>
    <n v="4"/>
    <n v="4"/>
    <n v="1"/>
    <n v="16"/>
    <n v="6"/>
    <n v="0"/>
    <n v="6"/>
    <n v="1"/>
    <n v="6"/>
    <n v="8"/>
    <n v="7"/>
    <n v="8"/>
    <n v="7"/>
    <n v="8"/>
    <n v="17"/>
    <n v="8"/>
    <n v="14"/>
    <m/>
    <n v="0"/>
    <n v="2"/>
    <n v="3"/>
    <n v="92"/>
    <n v="66.7"/>
    <n v="0"/>
    <n v="0"/>
    <n v="329882"/>
    <n v="85457"/>
    <n v="37550"/>
    <n v="132919"/>
    <s v=""/>
    <s v=""/>
    <s v=""/>
    <s v=""/>
    <s v=""/>
    <s v=""/>
    <s v=""/>
    <s v=""/>
    <s v=""/>
    <s v=""/>
    <s v=""/>
    <s v=""/>
    <s v=""/>
    <s v="Cash"/>
  </r>
  <r>
    <n v="68862745"/>
    <s v=""/>
    <n v="23600"/>
    <n v="23600"/>
    <n v="23600"/>
    <s v=" 36 months"/>
    <n v="14.85"/>
    <n v="816.37"/>
    <x v="3"/>
    <s v="C5"/>
    <s v="Managing Director"/>
    <s v="10+ years"/>
    <s v="MORTGAGE"/>
    <n v="107000"/>
    <s v="Source Verified"/>
    <d v="2016-01-01T00:00:00"/>
    <x v="2"/>
    <s v="n"/>
    <x v="1"/>
    <s v="Debt consolidation"/>
    <n v="28.93"/>
    <n v="0"/>
    <d v="1990-06-01T00:00:00"/>
    <n v="665"/>
    <n v="669"/>
    <n v="0"/>
    <n v="29"/>
    <m/>
    <n v="11"/>
    <n v="0"/>
    <n v="19735"/>
    <n v="90.1"/>
    <n v="26"/>
    <s v="w"/>
    <n v="0"/>
    <n v="0"/>
    <n v="29369.816849402003"/>
    <n v="29369.82"/>
    <n v="23600"/>
    <n v="5769.82"/>
    <n v="0"/>
    <n v="0"/>
    <n v="0"/>
    <d v="2019-01-01T00:00:00"/>
    <n v="816.34"/>
    <m/>
    <d v="2019-01-01T00:00:00"/>
    <n v="704"/>
    <n v="700"/>
    <n v="0"/>
    <n v="31"/>
    <n v="1"/>
    <s v="Individual"/>
    <m/>
    <m/>
    <s v=""/>
    <n v="0"/>
    <n v="373"/>
    <n v="90369"/>
    <n v="2"/>
    <n v="3"/>
    <n v="3"/>
    <n v="3"/>
    <n v="4"/>
    <n v="70634"/>
    <n v="84"/>
    <n v="0"/>
    <n v="1"/>
    <n v="11973"/>
    <n v="87"/>
    <n v="21900"/>
    <n v="1"/>
    <n v="0"/>
    <n v="3"/>
    <n v="4"/>
    <n v="10041"/>
    <n v="362"/>
    <n v="98.2"/>
    <n v="0"/>
    <n v="0"/>
    <n v="118"/>
    <n v="307"/>
    <n v="15"/>
    <n v="4"/>
    <n v="2"/>
    <n v="82"/>
    <n v="29"/>
    <n v="4"/>
    <n v="29"/>
    <n v="2"/>
    <n v="3"/>
    <n v="5"/>
    <n v="5"/>
    <n v="10"/>
    <n v="7"/>
    <n v="8"/>
    <n v="16"/>
    <n v="5"/>
    <n v="11"/>
    <n v="0"/>
    <n v="0"/>
    <n v="0"/>
    <n v="3"/>
    <n v="80.8"/>
    <n v="100"/>
    <n v="0"/>
    <n v="0"/>
    <n v="98209"/>
    <n v="90369"/>
    <n v="19800"/>
    <n v="76309"/>
    <s v=""/>
    <s v=""/>
    <s v=""/>
    <s v=""/>
    <s v=""/>
    <s v=""/>
    <s v=""/>
    <s v=""/>
    <s v=""/>
    <s v=""/>
    <s v=""/>
    <s v=""/>
    <s v=""/>
    <s v="Cash"/>
  </r>
  <r>
    <n v="132013489"/>
    <s v=""/>
    <n v="40000"/>
    <n v="40000"/>
    <n v="40000"/>
    <s v=" 60 months"/>
    <n v="7.34"/>
    <n v="798.49"/>
    <x v="0"/>
    <s v="A4"/>
    <s v="Transportation Manager"/>
    <s v="10+ years"/>
    <s v="MORTGAGE"/>
    <n v="106000"/>
    <s v="Source Verified"/>
    <d v="2018-05-01T00:00:00"/>
    <x v="0"/>
    <s v="n"/>
    <x v="1"/>
    <s v="Debt consolidation"/>
    <n v="7.25"/>
    <n v="0"/>
    <d v="2006-05-01T00:00:00"/>
    <n v="710"/>
    <n v="714"/>
    <n v="0"/>
    <m/>
    <m/>
    <n v="13"/>
    <n v="0"/>
    <n v="21009"/>
    <n v="37.6"/>
    <n v="23"/>
    <s v="w"/>
    <n v="34306.81"/>
    <n v="34306.81"/>
    <n v="7968.59"/>
    <n v="7968.59"/>
    <n v="5693.19"/>
    <n v="2275.4"/>
    <n v="0"/>
    <n v="0"/>
    <n v="0"/>
    <d v="2019-03-01T00:00:00"/>
    <n v="798.49"/>
    <d v="2019-04-01T00:00:00"/>
    <d v="2019-03-01T00:00:00"/>
    <n v="709"/>
    <n v="705"/>
    <n v="0"/>
    <m/>
    <n v="1"/>
    <s v="Individual"/>
    <m/>
    <m/>
    <s v=""/>
    <n v="0"/>
    <n v="0"/>
    <n v="347286"/>
    <n v="1"/>
    <n v="4"/>
    <n v="0"/>
    <n v="0"/>
    <n v="34"/>
    <n v="6366"/>
    <n v="35"/>
    <n v="2"/>
    <n v="4"/>
    <n v="9945"/>
    <n v="37"/>
    <n v="55900"/>
    <n v="1"/>
    <n v="1"/>
    <n v="4"/>
    <n v="5"/>
    <n v="26714"/>
    <n v="34891"/>
    <n v="37.6"/>
    <n v="0"/>
    <n v="0"/>
    <n v="143"/>
    <n v="79"/>
    <n v="6"/>
    <n v="6"/>
    <n v="5"/>
    <n v="6"/>
    <m/>
    <n v="8"/>
    <m/>
    <n v="0"/>
    <n v="5"/>
    <n v="5"/>
    <n v="8"/>
    <n v="8"/>
    <n v="10"/>
    <n v="8"/>
    <n v="8"/>
    <n v="5"/>
    <n v="13"/>
    <n v="0"/>
    <n v="0"/>
    <n v="0"/>
    <n v="2"/>
    <n v="100"/>
    <n v="0"/>
    <n v="0"/>
    <n v="0"/>
    <n v="400906"/>
    <n v="27375"/>
    <n v="55900"/>
    <n v="18006"/>
    <s v=""/>
    <s v=""/>
    <s v=""/>
    <s v=""/>
    <s v=""/>
    <s v=""/>
    <s v=""/>
    <s v=""/>
    <s v=""/>
    <s v=""/>
    <s v=""/>
    <s v=""/>
    <s v=""/>
    <s v="Cash"/>
  </r>
  <r>
    <n v="55958112"/>
    <s v=""/>
    <n v="19800"/>
    <n v="19800"/>
    <n v="19800"/>
    <s v=" 36 months"/>
    <n v="14.65"/>
    <n v="682.99"/>
    <x v="3"/>
    <s v="C5"/>
    <s v="Account administration "/>
    <s v="9 years"/>
    <s v="MORTGAGE"/>
    <n v="60000"/>
    <s v="Source Verified"/>
    <d v="2015-07-01T00:00:00"/>
    <x v="2"/>
    <s v="n"/>
    <x v="1"/>
    <s v="Debt consolidation"/>
    <n v="17.760000000000002"/>
    <n v="1"/>
    <d v="1998-04-01T00:00:00"/>
    <n v="680"/>
    <n v="684"/>
    <n v="1"/>
    <n v="7"/>
    <m/>
    <n v="17"/>
    <n v="0"/>
    <n v="19153"/>
    <n v="66.5"/>
    <n v="44"/>
    <s v="f"/>
    <n v="0"/>
    <n v="0"/>
    <n v="22394.690019276801"/>
    <n v="22394.69"/>
    <n v="19800"/>
    <n v="2594.69"/>
    <n v="0"/>
    <n v="0"/>
    <n v="0"/>
    <d v="2016-07-01T00:00:00"/>
    <n v="14897.92"/>
    <m/>
    <d v="2016-09-01T00:00:00"/>
    <n v="669"/>
    <n v="665"/>
    <n v="0"/>
    <m/>
    <n v="1"/>
    <s v="Individual"/>
    <m/>
    <m/>
    <s v=""/>
    <n v="0"/>
    <n v="0"/>
    <n v="367762"/>
    <m/>
    <m/>
    <m/>
    <m/>
    <m/>
    <m/>
    <m/>
    <m/>
    <m/>
    <m/>
    <m/>
    <n v="28800"/>
    <m/>
    <m/>
    <m/>
    <n v="6"/>
    <n v="24517"/>
    <n v="3771"/>
    <n v="81"/>
    <n v="0"/>
    <n v="0"/>
    <n v="109"/>
    <n v="207"/>
    <n v="14"/>
    <n v="14"/>
    <n v="2"/>
    <n v="14"/>
    <m/>
    <n v="3"/>
    <n v="31"/>
    <n v="0"/>
    <n v="6"/>
    <n v="8"/>
    <n v="7"/>
    <n v="11"/>
    <n v="17"/>
    <n v="14"/>
    <n v="25"/>
    <n v="8"/>
    <n v="17"/>
    <n v="0"/>
    <n v="0"/>
    <n v="0"/>
    <n v="0"/>
    <n v="95.5"/>
    <n v="66.7"/>
    <n v="0"/>
    <n v="0"/>
    <n v="405437"/>
    <n v="70793"/>
    <n v="19800"/>
    <n v="53785"/>
    <s v=""/>
    <s v=""/>
    <s v=""/>
    <s v=""/>
    <s v=""/>
    <s v=""/>
    <s v=""/>
    <s v=""/>
    <s v=""/>
    <s v=""/>
    <s v=""/>
    <s v=""/>
    <s v=""/>
    <s v="Cash"/>
  </r>
  <r>
    <n v="133786618"/>
    <s v=""/>
    <n v="30000"/>
    <n v="30000"/>
    <n v="30000"/>
    <s v=" 36 months"/>
    <n v="10.07"/>
    <n v="969.01"/>
    <x v="2"/>
    <s v="B2"/>
    <s v="letter carrier"/>
    <s v="10+ years"/>
    <s v="MORTGAGE"/>
    <n v="86000"/>
    <s v="Source Verified"/>
    <d v="2018-05-01T00:00:00"/>
    <x v="0"/>
    <s v="n"/>
    <x v="0"/>
    <s v="Credit card refinancing"/>
    <n v="28.61"/>
    <n v="0"/>
    <d v="1996-03-01T00:00:00"/>
    <n v="665"/>
    <n v="669"/>
    <n v="0"/>
    <n v="53"/>
    <m/>
    <n v="12"/>
    <n v="0"/>
    <n v="44357"/>
    <n v="80.7"/>
    <n v="21"/>
    <s v="w"/>
    <n v="22550.39"/>
    <n v="22550.39"/>
    <n v="9673.32"/>
    <n v="9673.32"/>
    <n v="7449.61"/>
    <n v="2223.71"/>
    <n v="0"/>
    <n v="0"/>
    <n v="0"/>
    <d v="2019-03-01T00:00:00"/>
    <n v="969.01"/>
    <d v="2019-04-01T00:00:00"/>
    <d v="2019-03-01T00:00:00"/>
    <n v="674"/>
    <n v="670"/>
    <n v="0"/>
    <m/>
    <n v="1"/>
    <s v="Individual"/>
    <m/>
    <m/>
    <s v=""/>
    <n v="0"/>
    <n v="0"/>
    <n v="136153"/>
    <n v="1"/>
    <n v="1"/>
    <n v="0"/>
    <n v="0"/>
    <n v="34"/>
    <n v="2471"/>
    <n v="12"/>
    <n v="1"/>
    <n v="2"/>
    <n v="9857"/>
    <n v="63"/>
    <n v="54932"/>
    <n v="0"/>
    <n v="0"/>
    <n v="0"/>
    <n v="2"/>
    <n v="12378"/>
    <n v="1082"/>
    <n v="97.2"/>
    <n v="0"/>
    <n v="0"/>
    <n v="144"/>
    <n v="266"/>
    <n v="6"/>
    <n v="6"/>
    <n v="1"/>
    <n v="6"/>
    <n v="53"/>
    <m/>
    <n v="53"/>
    <n v="0"/>
    <n v="5"/>
    <n v="7"/>
    <n v="5"/>
    <n v="11"/>
    <n v="2"/>
    <n v="10"/>
    <n v="18"/>
    <n v="8"/>
    <n v="12"/>
    <n v="0"/>
    <n v="0"/>
    <n v="0"/>
    <n v="1"/>
    <n v="85"/>
    <n v="100"/>
    <n v="0"/>
    <n v="0"/>
    <n v="176532"/>
    <n v="46828"/>
    <n v="39000"/>
    <n v="20000"/>
    <s v=""/>
    <s v=""/>
    <s v=""/>
    <s v=""/>
    <s v=""/>
    <s v=""/>
    <s v=""/>
    <s v=""/>
    <s v=""/>
    <s v=""/>
    <s v=""/>
    <s v=""/>
    <s v=""/>
    <s v="Cash"/>
  </r>
  <r>
    <n v="132482517"/>
    <s v=""/>
    <n v="10000"/>
    <n v="10000"/>
    <n v="10000"/>
    <s v=" 36 months"/>
    <n v="10.9"/>
    <n v="326.92"/>
    <x v="2"/>
    <s v="B4"/>
    <s v="Caregiver "/>
    <s v="&lt; 1 year"/>
    <s v="RENT"/>
    <n v="30000"/>
    <s v="Source Verified"/>
    <d v="2018-05-01T00:00:00"/>
    <x v="0"/>
    <s v="n"/>
    <x v="1"/>
    <s v="Debt consolidation"/>
    <n v="7.96"/>
    <n v="0"/>
    <d v="2006-03-01T00:00:00"/>
    <n v="705"/>
    <n v="709"/>
    <n v="0"/>
    <m/>
    <m/>
    <n v="6"/>
    <n v="0"/>
    <n v="7180"/>
    <n v="60.3"/>
    <n v="7"/>
    <s v="w"/>
    <n v="7540.26"/>
    <n v="7540.26"/>
    <n v="3263.14"/>
    <n v="3263.14"/>
    <n v="2459.7399999999998"/>
    <n v="803.4"/>
    <n v="0"/>
    <n v="0"/>
    <n v="0"/>
    <d v="2019-03-01T00:00:00"/>
    <n v="326.92"/>
    <d v="2019-04-01T00:00:00"/>
    <d v="2019-03-01T00:00:00"/>
    <n v="734"/>
    <n v="730"/>
    <n v="0"/>
    <m/>
    <n v="1"/>
    <s v="Individual"/>
    <m/>
    <m/>
    <s v=""/>
    <n v="0"/>
    <n v="0"/>
    <n v="7180"/>
    <n v="0"/>
    <n v="0"/>
    <n v="0"/>
    <n v="0"/>
    <n v="142"/>
    <n v="0"/>
    <m/>
    <n v="1"/>
    <n v="3"/>
    <n v="2732"/>
    <n v="60"/>
    <n v="11900"/>
    <n v="0"/>
    <n v="1"/>
    <n v="0"/>
    <n v="3"/>
    <n v="1197"/>
    <n v="3345"/>
    <n v="67.8"/>
    <n v="0"/>
    <n v="0"/>
    <n v="142"/>
    <n v="145"/>
    <n v="12"/>
    <n v="12"/>
    <n v="0"/>
    <n v="12"/>
    <m/>
    <m/>
    <m/>
    <n v="0"/>
    <n v="3"/>
    <n v="4"/>
    <n v="4"/>
    <n v="4"/>
    <n v="1"/>
    <n v="6"/>
    <n v="6"/>
    <n v="4"/>
    <n v="6"/>
    <n v="0"/>
    <n v="0"/>
    <n v="0"/>
    <n v="1"/>
    <n v="100"/>
    <n v="50"/>
    <n v="0"/>
    <n v="0"/>
    <n v="11900"/>
    <n v="7180"/>
    <n v="10400"/>
    <n v="0"/>
    <s v=""/>
    <s v=""/>
    <s v=""/>
    <s v=""/>
    <s v=""/>
    <s v=""/>
    <s v=""/>
    <s v=""/>
    <s v=""/>
    <s v=""/>
    <s v=""/>
    <s v=""/>
    <s v=""/>
    <s v="Cash"/>
  </r>
  <r>
    <n v="10735331"/>
    <s v=""/>
    <n v="18000"/>
    <n v="18000"/>
    <n v="18000"/>
    <s v=" 36 months"/>
    <n v="7.62"/>
    <n v="560.91"/>
    <x v="0"/>
    <s v="A3"/>
    <s v="Training &amp; Development Coordinator"/>
    <s v="8 years"/>
    <s v="MORTGAGE"/>
    <n v="62500"/>
    <s v="Not Verified"/>
    <d v="2014-01-01T00:00:00"/>
    <x v="2"/>
    <s v="n"/>
    <x v="0"/>
    <s v="Credit card refinancing"/>
    <n v="6.95"/>
    <n v="0"/>
    <d v="1995-05-01T00:00:00"/>
    <n v="730"/>
    <n v="734"/>
    <n v="0"/>
    <m/>
    <m/>
    <n v="11"/>
    <n v="0"/>
    <n v="19053"/>
    <n v="44.4"/>
    <n v="36"/>
    <s v="f"/>
    <n v="0"/>
    <n v="0"/>
    <n v="19996.500003189598"/>
    <n v="19996.5"/>
    <n v="18000"/>
    <n v="1996.5"/>
    <n v="0"/>
    <n v="0"/>
    <n v="0"/>
    <d v="2016-02-01T00:00:00"/>
    <n v="6534.66"/>
    <m/>
    <d v="2018-07-01T00:00:00"/>
    <n v="769"/>
    <n v="765"/>
    <n v="0"/>
    <m/>
    <n v="1"/>
    <s v="Individual"/>
    <m/>
    <m/>
    <s v=""/>
    <n v="0"/>
    <n v="0"/>
    <n v="165599"/>
    <m/>
    <m/>
    <m/>
    <m/>
    <m/>
    <m/>
    <m/>
    <m/>
    <m/>
    <m/>
    <m/>
    <n v="48900"/>
    <m/>
    <m/>
    <m/>
    <n v="5"/>
    <n v="15054"/>
    <n v="9627"/>
    <n v="56.8"/>
    <n v="0"/>
    <n v="0"/>
    <n v="169"/>
    <n v="224"/>
    <n v="8"/>
    <n v="8"/>
    <n v="5"/>
    <n v="14"/>
    <m/>
    <n v="8"/>
    <m/>
    <n v="0"/>
    <n v="2"/>
    <n v="3"/>
    <n v="4"/>
    <n v="13"/>
    <n v="5"/>
    <n v="10"/>
    <n v="26"/>
    <n v="3"/>
    <n v="11"/>
    <n v="0"/>
    <n v="0"/>
    <n v="0"/>
    <n v="1"/>
    <n v="100"/>
    <n v="25"/>
    <n v="0"/>
    <n v="0"/>
    <n v="203813"/>
    <n v="19053"/>
    <n v="22300"/>
    <n v="0"/>
    <s v=""/>
    <s v=""/>
    <s v=""/>
    <s v=""/>
    <s v=""/>
    <s v=""/>
    <s v=""/>
    <s v=""/>
    <s v=""/>
    <s v=""/>
    <s v=""/>
    <s v=""/>
    <s v=""/>
    <s v="Cash"/>
  </r>
  <r>
    <n v="93662281"/>
    <s v=""/>
    <n v="3725"/>
    <n v="3725"/>
    <n v="3725"/>
    <s v=" 36 months"/>
    <n v="13.99"/>
    <n v="127.3"/>
    <x v="3"/>
    <s v="C3"/>
    <s v="Owner"/>
    <s v="10+ years"/>
    <s v="OWN"/>
    <n v="45000"/>
    <s v="Source Verified"/>
    <d v="2016-11-01T00:00:00"/>
    <x v="2"/>
    <s v="n"/>
    <x v="1"/>
    <s v="Debt consolidation"/>
    <n v="8.57"/>
    <n v="1"/>
    <d v="1988-09-01T00:00:00"/>
    <n v="690"/>
    <n v="694"/>
    <n v="1"/>
    <n v="6"/>
    <m/>
    <n v="23"/>
    <n v="0"/>
    <n v="4071"/>
    <n v="16.3"/>
    <n v="34"/>
    <s v="w"/>
    <n v="0"/>
    <n v="0"/>
    <n v="4339.8072367711002"/>
    <n v="4339.8100000000004"/>
    <n v="3725"/>
    <n v="614.80999999999995"/>
    <n v="0"/>
    <n v="0"/>
    <n v="0"/>
    <d v="2018-11-01T00:00:00"/>
    <n v="117.7"/>
    <m/>
    <d v="2018-11-01T00:00:00"/>
    <n v="679"/>
    <n v="675"/>
    <n v="0"/>
    <m/>
    <n v="1"/>
    <s v="Individual"/>
    <m/>
    <m/>
    <s v=""/>
    <n v="0"/>
    <n v="51"/>
    <n v="4071"/>
    <n v="5"/>
    <n v="0"/>
    <n v="0"/>
    <n v="0"/>
    <n v="90"/>
    <n v="0"/>
    <m/>
    <n v="13"/>
    <n v="15"/>
    <n v="1042"/>
    <n v="16"/>
    <n v="25000"/>
    <n v="0"/>
    <n v="0"/>
    <n v="4"/>
    <n v="15"/>
    <n v="177"/>
    <n v="9321"/>
    <n v="21"/>
    <n v="0"/>
    <n v="0"/>
    <n v="338"/>
    <n v="177"/>
    <n v="1"/>
    <n v="1"/>
    <n v="0"/>
    <n v="1"/>
    <n v="6"/>
    <n v="2"/>
    <n v="6"/>
    <n v="0"/>
    <n v="10"/>
    <n v="14"/>
    <n v="14"/>
    <n v="14"/>
    <n v="11"/>
    <n v="23"/>
    <n v="23"/>
    <n v="14"/>
    <n v="23"/>
    <n v="0"/>
    <n v="0"/>
    <n v="0"/>
    <n v="13"/>
    <n v="97.1"/>
    <n v="0"/>
    <n v="0"/>
    <n v="0"/>
    <n v="25000"/>
    <n v="4071"/>
    <n v="11800"/>
    <n v="0"/>
    <s v=""/>
    <s v=""/>
    <s v=""/>
    <s v=""/>
    <s v=""/>
    <s v=""/>
    <s v=""/>
    <s v=""/>
    <s v=""/>
    <s v=""/>
    <s v=""/>
    <s v=""/>
    <s v=""/>
    <s v="Cash"/>
  </r>
  <r>
    <n v="7695659"/>
    <s v=""/>
    <n v="2925"/>
    <n v="2925"/>
    <n v="2925"/>
    <s v=" 36 months"/>
    <n v="21"/>
    <n v="110.2"/>
    <x v="1"/>
    <s v="E1"/>
    <s v="Sales"/>
    <s v="10+ years"/>
    <s v="RENT"/>
    <n v="38000"/>
    <s v="Verified"/>
    <d v="2013-10-01T00:00:00"/>
    <x v="2"/>
    <s v="n"/>
    <x v="5"/>
    <s v="pay bill"/>
    <n v="33.47"/>
    <n v="1"/>
    <d v="1991-04-01T00:00:00"/>
    <n v="670"/>
    <n v="674"/>
    <n v="0"/>
    <n v="5"/>
    <m/>
    <n v="6"/>
    <n v="0"/>
    <n v="16774"/>
    <n v="65"/>
    <n v="13"/>
    <s v="f"/>
    <n v="0"/>
    <n v="0"/>
    <n v="3967.1787830106"/>
    <n v="3967.18"/>
    <n v="2925"/>
    <n v="1042.18"/>
    <n v="0"/>
    <n v="0"/>
    <n v="0"/>
    <d v="2016-10-01T00:00:00"/>
    <n v="110.17"/>
    <m/>
    <d v="2019-03-01T00:00:00"/>
    <n v="724"/>
    <n v="720"/>
    <n v="0"/>
    <m/>
    <n v="1"/>
    <s v="Individual"/>
    <m/>
    <m/>
    <s v=""/>
    <n v="0"/>
    <n v="0"/>
    <n v="30228"/>
    <m/>
    <m/>
    <m/>
    <m/>
    <m/>
    <m/>
    <m/>
    <m/>
    <m/>
    <m/>
    <m/>
    <n v="25800"/>
    <m/>
    <m/>
    <m/>
    <n v="1"/>
    <n v="5038"/>
    <n v="942"/>
    <n v="93.7"/>
    <n v="0"/>
    <n v="0"/>
    <n v="166"/>
    <n v="274"/>
    <n v="36"/>
    <n v="7"/>
    <n v="0"/>
    <n v="65"/>
    <m/>
    <n v="18"/>
    <m/>
    <n v="0"/>
    <n v="2"/>
    <n v="4"/>
    <n v="2"/>
    <n v="3"/>
    <n v="4"/>
    <n v="4"/>
    <n v="9"/>
    <n v="4"/>
    <n v="6"/>
    <n v="0"/>
    <n v="0"/>
    <n v="0"/>
    <n v="1"/>
    <n v="92"/>
    <n v="100"/>
    <n v="0"/>
    <n v="0"/>
    <n v="50676"/>
    <n v="30228"/>
    <n v="15000"/>
    <n v="24876"/>
    <s v=""/>
    <s v=""/>
    <s v=""/>
    <s v=""/>
    <s v=""/>
    <s v=""/>
    <s v=""/>
    <s v=""/>
    <s v=""/>
    <s v=""/>
    <s v=""/>
    <s v=""/>
    <s v=""/>
    <s v="Cash"/>
  </r>
  <r>
    <n v="134671944"/>
    <s v=""/>
    <n v="33600"/>
    <n v="33600"/>
    <n v="33600"/>
    <s v=" 60 months"/>
    <n v="10.07"/>
    <n v="715.06"/>
    <x v="2"/>
    <s v="B2"/>
    <s v="Vice President , Credit Risk Managment "/>
    <s v="1 year"/>
    <s v="RENT"/>
    <n v="150000"/>
    <s v="Verified"/>
    <d v="2018-06-01T00:00:00"/>
    <x v="0"/>
    <s v="n"/>
    <x v="1"/>
    <s v="Debt consolidation"/>
    <n v="12.05"/>
    <n v="0"/>
    <d v="2001-05-01T00:00:00"/>
    <n v="750"/>
    <n v="754"/>
    <n v="0"/>
    <m/>
    <m/>
    <n v="7"/>
    <n v="0"/>
    <n v="7026"/>
    <n v="41.6"/>
    <n v="24"/>
    <s v="w"/>
    <n v="29568.67"/>
    <n v="29568.67"/>
    <n v="6473.14"/>
    <n v="6473.14"/>
    <n v="4031.33"/>
    <n v="2441.81"/>
    <n v="0"/>
    <n v="0"/>
    <n v="0"/>
    <d v="2019-03-01T00:00:00"/>
    <n v="715.06"/>
    <d v="2019-04-01T00:00:00"/>
    <d v="2019-03-01T00:00:00"/>
    <n v="704"/>
    <n v="700"/>
    <n v="0"/>
    <m/>
    <n v="1"/>
    <s v="Individual"/>
    <m/>
    <m/>
    <s v=""/>
    <n v="0"/>
    <n v="0"/>
    <n v="37401"/>
    <n v="1"/>
    <n v="3"/>
    <n v="1"/>
    <n v="1"/>
    <n v="8"/>
    <n v="30375"/>
    <n v="55"/>
    <n v="1"/>
    <n v="1"/>
    <n v="5376"/>
    <n v="52"/>
    <n v="16900"/>
    <n v="1"/>
    <n v="0"/>
    <n v="1"/>
    <n v="2"/>
    <n v="5343"/>
    <n v="6524"/>
    <n v="45.2"/>
    <n v="0"/>
    <n v="0"/>
    <n v="131"/>
    <n v="205"/>
    <n v="1"/>
    <n v="1"/>
    <n v="0"/>
    <n v="49"/>
    <m/>
    <n v="8"/>
    <m/>
    <n v="0"/>
    <n v="1"/>
    <n v="2"/>
    <n v="3"/>
    <n v="11"/>
    <n v="6"/>
    <n v="4"/>
    <n v="17"/>
    <n v="2"/>
    <n v="7"/>
    <n v="0"/>
    <n v="0"/>
    <n v="0"/>
    <n v="2"/>
    <n v="95.8"/>
    <n v="0"/>
    <n v="0"/>
    <n v="0"/>
    <n v="71959"/>
    <n v="37401"/>
    <n v="11900"/>
    <n v="55059"/>
    <s v=""/>
    <s v=""/>
    <s v=""/>
    <s v=""/>
    <s v=""/>
    <s v=""/>
    <s v=""/>
    <s v=""/>
    <s v=""/>
    <s v=""/>
    <s v=""/>
    <s v=""/>
    <s v=""/>
    <s v="Cash"/>
  </r>
  <r>
    <n v="28673312"/>
    <s v=""/>
    <n v="20000"/>
    <n v="20000"/>
    <n v="20000"/>
    <s v=" 60 months"/>
    <n v="13.98"/>
    <n v="465.16"/>
    <x v="3"/>
    <s v="C3"/>
    <s v="asst mngr"/>
    <s v="10+ years"/>
    <s v="MORTGAGE"/>
    <n v="48000"/>
    <s v="Verified"/>
    <d v="2014-10-01T00:00:00"/>
    <x v="2"/>
    <s v="n"/>
    <x v="1"/>
    <s v="Debt consolidation"/>
    <n v="17.96"/>
    <n v="0"/>
    <d v="2001-08-01T00:00:00"/>
    <n v="705"/>
    <n v="709"/>
    <n v="0"/>
    <m/>
    <m/>
    <n v="33"/>
    <n v="0"/>
    <n v="20557"/>
    <n v="21.6"/>
    <n v="45"/>
    <s v="w"/>
    <n v="0"/>
    <n v="0"/>
    <n v="26256.109398486402"/>
    <n v="26256.11"/>
    <n v="20000"/>
    <n v="6256.11"/>
    <n v="0"/>
    <n v="0"/>
    <n v="0"/>
    <d v="2017-08-01T00:00:00"/>
    <n v="1940.67"/>
    <m/>
    <d v="2018-12-01T00:00:00"/>
    <n v="659"/>
    <n v="655"/>
    <n v="0"/>
    <m/>
    <n v="1"/>
    <s v="Individual"/>
    <m/>
    <m/>
    <s v=""/>
    <n v="0"/>
    <n v="0"/>
    <n v="96609"/>
    <m/>
    <m/>
    <m/>
    <m/>
    <m/>
    <m/>
    <m/>
    <m/>
    <m/>
    <m/>
    <m/>
    <n v="95000"/>
    <m/>
    <m/>
    <m/>
    <n v="12"/>
    <n v="3019"/>
    <n v="64073"/>
    <n v="24.3"/>
    <n v="0"/>
    <n v="0"/>
    <n v="79"/>
    <n v="157"/>
    <n v="2"/>
    <n v="2"/>
    <n v="2"/>
    <n v="2"/>
    <m/>
    <n v="1"/>
    <m/>
    <n v="0"/>
    <n v="10"/>
    <n v="11"/>
    <n v="24"/>
    <n v="31"/>
    <n v="2"/>
    <n v="30"/>
    <n v="39"/>
    <n v="11"/>
    <n v="33"/>
    <n v="0"/>
    <n v="0"/>
    <n v="0"/>
    <n v="3"/>
    <n v="100"/>
    <n v="0"/>
    <n v="0"/>
    <n v="0"/>
    <n v="186171"/>
    <n v="26305"/>
    <n v="84600"/>
    <n v="14498"/>
    <s v=""/>
    <s v=""/>
    <s v=""/>
    <s v=""/>
    <s v=""/>
    <s v=""/>
    <s v=""/>
    <s v=""/>
    <s v=""/>
    <s v=""/>
    <s v=""/>
    <s v=""/>
    <s v=""/>
    <s v="Cash"/>
  </r>
  <r>
    <n v="134474079"/>
    <s v=""/>
    <n v="30000"/>
    <n v="30000"/>
    <n v="30000"/>
    <s v=" 60 months"/>
    <n v="14.03"/>
    <n v="698.52"/>
    <x v="3"/>
    <s v="C2"/>
    <s v="Lineman"/>
    <s v="10+ years"/>
    <s v="MORTGAGE"/>
    <n v="200000"/>
    <s v="Verified"/>
    <d v="2018-05-01T00:00:00"/>
    <x v="0"/>
    <s v="n"/>
    <x v="0"/>
    <s v="Credit card refinancing"/>
    <n v="9.17"/>
    <n v="0"/>
    <d v="2001-04-01T00:00:00"/>
    <n v="700"/>
    <n v="704"/>
    <n v="2"/>
    <n v="63"/>
    <m/>
    <n v="12"/>
    <n v="0"/>
    <n v="10371"/>
    <n v="32.5"/>
    <n v="41"/>
    <s v="w"/>
    <n v="26719.63"/>
    <n v="26719.63"/>
    <n v="6239.91"/>
    <n v="6239.91"/>
    <n v="3280.37"/>
    <n v="2959.54"/>
    <n v="0"/>
    <n v="0"/>
    <n v="0"/>
    <d v="2019-02-01T00:00:00"/>
    <n v="698.52"/>
    <d v="2019-04-01T00:00:00"/>
    <d v="2019-03-01T00:00:00"/>
    <n v="714"/>
    <n v="710"/>
    <n v="0"/>
    <n v="63"/>
    <n v="1"/>
    <s v="Individual"/>
    <m/>
    <m/>
    <s v=""/>
    <n v="0"/>
    <n v="0"/>
    <n v="408047"/>
    <n v="2"/>
    <n v="3"/>
    <n v="2"/>
    <n v="3"/>
    <n v="1"/>
    <n v="82289"/>
    <n v="98"/>
    <n v="2"/>
    <n v="4"/>
    <n v="8950"/>
    <n v="69"/>
    <n v="31900"/>
    <n v="6"/>
    <n v="2"/>
    <n v="10"/>
    <n v="8"/>
    <n v="34004"/>
    <n v="15629"/>
    <n v="39.9"/>
    <n v="0"/>
    <n v="0"/>
    <n v="156"/>
    <n v="205"/>
    <n v="6"/>
    <n v="1"/>
    <n v="3"/>
    <n v="12"/>
    <n v="77"/>
    <n v="0"/>
    <n v="71"/>
    <n v="3"/>
    <n v="2"/>
    <n v="2"/>
    <n v="5"/>
    <n v="13"/>
    <n v="13"/>
    <n v="8"/>
    <n v="25"/>
    <n v="2"/>
    <n v="12"/>
    <n v="0"/>
    <n v="0"/>
    <n v="0"/>
    <n v="4"/>
    <n v="92.7"/>
    <n v="20"/>
    <n v="0"/>
    <n v="0"/>
    <n v="453300"/>
    <n v="92660"/>
    <n v="26000"/>
    <n v="94834"/>
    <s v=""/>
    <s v=""/>
    <s v=""/>
    <s v=""/>
    <s v=""/>
    <s v=""/>
    <s v=""/>
    <s v=""/>
    <s v=""/>
    <s v=""/>
    <s v=""/>
    <s v=""/>
    <s v=""/>
    <s v="Cash"/>
  </r>
  <r>
    <n v="44037468"/>
    <s v=""/>
    <n v="25000"/>
    <n v="25000"/>
    <n v="25000"/>
    <s v=" 60 months"/>
    <n v="9.99"/>
    <n v="531.05999999999995"/>
    <x v="2"/>
    <s v="B3"/>
    <s v="millwright"/>
    <s v="10+ years"/>
    <s v="MORTGAGE"/>
    <n v="105000"/>
    <s v="Source Verified"/>
    <d v="2015-04-01T00:00:00"/>
    <x v="2"/>
    <s v="n"/>
    <x v="1"/>
    <s v="Debt consolidation"/>
    <n v="28.19"/>
    <n v="1"/>
    <d v="1987-11-01T00:00:00"/>
    <n v="690"/>
    <n v="694"/>
    <n v="1"/>
    <n v="17"/>
    <m/>
    <n v="16"/>
    <n v="0"/>
    <n v="21610"/>
    <n v="55"/>
    <n v="56"/>
    <s v="w"/>
    <n v="0"/>
    <n v="0"/>
    <n v="29269.416114709504"/>
    <n v="29269.42"/>
    <n v="25000"/>
    <n v="4269.42"/>
    <n v="0"/>
    <n v="0"/>
    <n v="0"/>
    <d v="2017-04-01T00:00:00"/>
    <n v="17068.919999999998"/>
    <m/>
    <d v="2017-10-01T00:00:00"/>
    <n v="724"/>
    <n v="720"/>
    <n v="0"/>
    <m/>
    <n v="1"/>
    <s v="Individual"/>
    <m/>
    <m/>
    <s v=""/>
    <n v="0"/>
    <n v="0"/>
    <n v="257579"/>
    <m/>
    <m/>
    <m/>
    <m/>
    <m/>
    <m/>
    <m/>
    <m/>
    <m/>
    <m/>
    <m/>
    <n v="39300"/>
    <m/>
    <m/>
    <m/>
    <n v="8"/>
    <n v="17172"/>
    <n v="10089"/>
    <n v="56.7"/>
    <n v="0"/>
    <n v="0"/>
    <n v="185"/>
    <n v="328"/>
    <n v="3"/>
    <n v="3"/>
    <n v="7"/>
    <n v="35"/>
    <n v="34"/>
    <n v="3"/>
    <n v="34"/>
    <n v="0"/>
    <n v="3"/>
    <n v="5"/>
    <n v="4"/>
    <n v="8"/>
    <n v="33"/>
    <n v="10"/>
    <n v="16"/>
    <n v="5"/>
    <n v="16"/>
    <n v="0"/>
    <n v="0"/>
    <n v="0"/>
    <n v="4"/>
    <n v="96.4"/>
    <n v="50"/>
    <n v="0"/>
    <n v="0"/>
    <n v="300152"/>
    <n v="101823"/>
    <n v="23300"/>
    <n v="104870"/>
    <s v=""/>
    <s v=""/>
    <s v=""/>
    <s v=""/>
    <s v=""/>
    <s v=""/>
    <s v=""/>
    <s v=""/>
    <s v=""/>
    <s v=""/>
    <s v=""/>
    <s v=""/>
    <s v=""/>
    <s v="Cash"/>
  </r>
  <r>
    <n v="68563417"/>
    <s v=""/>
    <n v="4000"/>
    <n v="4000"/>
    <n v="4000"/>
    <s v=" 36 months"/>
    <n v="10.78"/>
    <n v="130.54"/>
    <x v="2"/>
    <s v="B4"/>
    <s v="foreman"/>
    <s v="10+ years"/>
    <s v="RENT"/>
    <n v="70000"/>
    <s v="Not Verified"/>
    <d v="2015-12-01T00:00:00"/>
    <x v="2"/>
    <s v="n"/>
    <x v="5"/>
    <s v="Other"/>
    <n v="28.97"/>
    <n v="0"/>
    <d v="2003-08-01T00:00:00"/>
    <n v="680"/>
    <n v="684"/>
    <n v="1"/>
    <m/>
    <n v="74"/>
    <n v="10"/>
    <n v="1"/>
    <n v="6818"/>
    <n v="52"/>
    <n v="24"/>
    <s v="w"/>
    <n v="0"/>
    <n v="0"/>
    <n v="4589.7701789821995"/>
    <n v="4589.7700000000004"/>
    <n v="4000"/>
    <n v="589.77"/>
    <n v="0"/>
    <n v="0"/>
    <n v="0"/>
    <d v="2017-11-01T00:00:00"/>
    <n v="1854.42"/>
    <m/>
    <d v="2019-03-01T00:00:00"/>
    <n v="734"/>
    <n v="730"/>
    <n v="0"/>
    <n v="60"/>
    <n v="1"/>
    <s v="Individual"/>
    <m/>
    <m/>
    <s v=""/>
    <n v="0"/>
    <n v="0"/>
    <n v="70637"/>
    <n v="3"/>
    <n v="3"/>
    <n v="0"/>
    <n v="3"/>
    <n v="13"/>
    <n v="63819"/>
    <n v="80"/>
    <n v="3"/>
    <n v="5"/>
    <n v="973"/>
    <n v="52"/>
    <n v="13050"/>
    <n v="1"/>
    <n v="2"/>
    <n v="2"/>
    <n v="8"/>
    <n v="7063"/>
    <n v="1883"/>
    <n v="24"/>
    <n v="0"/>
    <n v="0"/>
    <n v="148"/>
    <n v="134"/>
    <n v="0"/>
    <n v="0"/>
    <n v="0"/>
    <n v="4"/>
    <m/>
    <n v="4"/>
    <m/>
    <n v="0"/>
    <n v="3"/>
    <n v="7"/>
    <n v="4"/>
    <n v="4"/>
    <n v="9"/>
    <n v="7"/>
    <n v="14"/>
    <n v="5"/>
    <n v="10"/>
    <m/>
    <n v="0"/>
    <n v="0"/>
    <n v="3"/>
    <n v="83"/>
    <n v="0"/>
    <n v="1"/>
    <n v="0"/>
    <n v="93184"/>
    <n v="70637"/>
    <n v="5650"/>
    <n v="80134"/>
    <s v=""/>
    <s v=""/>
    <s v=""/>
    <s v=""/>
    <s v=""/>
    <s v=""/>
    <s v=""/>
    <s v=""/>
    <s v=""/>
    <s v=""/>
    <s v=""/>
    <s v=""/>
    <s v=""/>
    <s v="Cash"/>
  </r>
  <r>
    <n v="40355974"/>
    <s v=""/>
    <n v="9250"/>
    <n v="9250"/>
    <n v="9250"/>
    <s v=" 36 months"/>
    <n v="15.59"/>
    <n v="323.33999999999997"/>
    <x v="4"/>
    <s v="D1"/>
    <s v="Staff Services Manager III"/>
    <s v="10+ years"/>
    <s v="MORTGAGE"/>
    <n v="89000"/>
    <s v="Source Verified"/>
    <d v="2015-02-01T00:00:00"/>
    <x v="1"/>
    <s v="n"/>
    <x v="1"/>
    <s v="Debt consolidation"/>
    <n v="22.13"/>
    <n v="2"/>
    <d v="2002-10-01T00:00:00"/>
    <n v="665"/>
    <n v="669"/>
    <n v="0"/>
    <n v="2"/>
    <m/>
    <n v="12"/>
    <n v="0"/>
    <n v="2601"/>
    <n v="28.9"/>
    <n v="15"/>
    <s v="w"/>
    <n v="0"/>
    <n v="0"/>
    <n v="4824.5200000000004"/>
    <n v="4824.5200000000004"/>
    <n v="2857.18"/>
    <n v="1330.22"/>
    <n v="0"/>
    <n v="637.12"/>
    <n v="114.6816"/>
    <d v="2016-04-01T00:00:00"/>
    <n v="323.33999999999997"/>
    <m/>
    <d v="2016-10-01T00:00:00"/>
    <n v="499"/>
    <n v="0"/>
    <n v="0"/>
    <m/>
    <n v="1"/>
    <s v="Individual"/>
    <m/>
    <m/>
    <s v=""/>
    <n v="0"/>
    <n v="0"/>
    <n v="186981"/>
    <m/>
    <m/>
    <m/>
    <m/>
    <m/>
    <m/>
    <m/>
    <m/>
    <m/>
    <m/>
    <m/>
    <n v="9000"/>
    <m/>
    <m/>
    <m/>
    <n v="2"/>
    <n v="15582"/>
    <n v="1000"/>
    <n v="70.599999999999994"/>
    <n v="0"/>
    <n v="0"/>
    <n v="146"/>
    <n v="148"/>
    <n v="7"/>
    <n v="7"/>
    <n v="1"/>
    <n v="7"/>
    <m/>
    <n v="8"/>
    <n v="2"/>
    <n v="0"/>
    <n v="4"/>
    <n v="6"/>
    <n v="4"/>
    <n v="5"/>
    <n v="5"/>
    <n v="8"/>
    <n v="9"/>
    <n v="6"/>
    <n v="12"/>
    <n v="0"/>
    <n v="0"/>
    <n v="0"/>
    <n v="2"/>
    <n v="80"/>
    <n v="25"/>
    <n v="0"/>
    <n v="0"/>
    <n v="226958"/>
    <n v="53708"/>
    <n v="3400"/>
    <n v="76634"/>
    <s v=""/>
    <s v=""/>
    <s v=""/>
    <s v=""/>
    <s v=""/>
    <s v=""/>
    <s v=""/>
    <s v=""/>
    <s v=""/>
    <s v=""/>
    <s v=""/>
    <s v=""/>
    <s v=""/>
    <s v="Cash"/>
  </r>
  <r>
    <n v="11727996"/>
    <s v=""/>
    <n v="35000"/>
    <n v="35000"/>
    <n v="35000"/>
    <s v=" 60 months"/>
    <n v="20.5"/>
    <n v="937.06"/>
    <x v="1"/>
    <s v="E1"/>
    <s v="Content Manager"/>
    <s v="5 years"/>
    <s v="MORTGAGE"/>
    <n v="97000"/>
    <s v="Verified"/>
    <d v="2014-02-01T00:00:00"/>
    <x v="1"/>
    <s v="n"/>
    <x v="1"/>
    <s v="Debt consolidation"/>
    <n v="14.49"/>
    <n v="0"/>
    <d v="2004-01-01T00:00:00"/>
    <n v="670"/>
    <n v="674"/>
    <n v="0"/>
    <n v="40"/>
    <m/>
    <n v="17"/>
    <n v="0"/>
    <n v="19058"/>
    <n v="98.7"/>
    <n v="22"/>
    <s v="f"/>
    <n v="0"/>
    <n v="0"/>
    <n v="25476.17"/>
    <n v="25476.17"/>
    <n v="9395.67"/>
    <n v="12109.86"/>
    <n v="93.7"/>
    <n v="3876.94"/>
    <n v="697.84920000529996"/>
    <d v="2016-02-01T00:00:00"/>
    <n v="937.06"/>
    <m/>
    <d v="2016-10-01T00:00:00"/>
    <n v="634"/>
    <n v="630"/>
    <n v="0"/>
    <m/>
    <n v="1"/>
    <s v="Individual"/>
    <m/>
    <m/>
    <s v=""/>
    <n v="0"/>
    <n v="0"/>
    <n v="327411"/>
    <m/>
    <m/>
    <m/>
    <m/>
    <m/>
    <m/>
    <m/>
    <m/>
    <m/>
    <m/>
    <m/>
    <n v="19300"/>
    <m/>
    <m/>
    <m/>
    <n v="1"/>
    <n v="19259"/>
    <n v="0"/>
    <n v="107.1"/>
    <n v="0"/>
    <n v="0"/>
    <n v="111"/>
    <n v="121"/>
    <n v="31"/>
    <n v="6"/>
    <n v="1"/>
    <n v="62"/>
    <n v="40"/>
    <n v="7"/>
    <n v="40"/>
    <n v="0"/>
    <n v="4"/>
    <n v="4"/>
    <n v="4"/>
    <n v="7"/>
    <n v="10"/>
    <n v="6"/>
    <n v="11"/>
    <n v="4"/>
    <n v="17"/>
    <n v="0"/>
    <n v="0"/>
    <n v="0"/>
    <n v="1"/>
    <n v="90.5"/>
    <n v="100"/>
    <n v="0"/>
    <n v="0"/>
    <n v="339358"/>
    <n v="82740"/>
    <n v="17800"/>
    <n v="73193"/>
    <s v=""/>
    <s v=""/>
    <s v=""/>
    <s v=""/>
    <s v=""/>
    <s v=""/>
    <s v=""/>
    <s v=""/>
    <s v=""/>
    <s v=""/>
    <s v=""/>
    <s v=""/>
    <s v=""/>
    <s v="Cash"/>
  </r>
  <r>
    <n v="140401808"/>
    <s v=""/>
    <n v="21600"/>
    <n v="21600"/>
    <n v="21600"/>
    <s v=" 60 months"/>
    <n v="17.97"/>
    <n v="548.15"/>
    <x v="4"/>
    <s v="D1"/>
    <s v="Project Mgmt Analyst"/>
    <s v="10+ years"/>
    <s v="RENT"/>
    <n v="49536"/>
    <s v="Source Verified"/>
    <d v="2018-09-01T00:00:00"/>
    <x v="0"/>
    <s v="n"/>
    <x v="1"/>
    <s v="Debt consolidation"/>
    <n v="36.97"/>
    <n v="0"/>
    <d v="2005-03-01T00:00:00"/>
    <n v="715"/>
    <n v="719"/>
    <n v="0"/>
    <n v="54"/>
    <m/>
    <n v="16"/>
    <n v="0"/>
    <n v="23917"/>
    <n v="27.8"/>
    <n v="36"/>
    <s v="w"/>
    <n v="20200.37"/>
    <n v="20200.37"/>
    <n v="3267.34"/>
    <n v="3267.34"/>
    <n v="1399.63"/>
    <n v="1867.71"/>
    <n v="0"/>
    <n v="0"/>
    <n v="0"/>
    <d v="2019-03-01T00:00:00"/>
    <n v="548.15"/>
    <d v="2019-04-01T00:00:00"/>
    <d v="2019-03-01T00:00:00"/>
    <n v="724"/>
    <n v="720"/>
    <n v="0"/>
    <n v="54"/>
    <n v="1"/>
    <s v="Individual"/>
    <m/>
    <m/>
    <s v=""/>
    <n v="0"/>
    <n v="0"/>
    <n v="52491"/>
    <n v="0"/>
    <n v="2"/>
    <n v="1"/>
    <n v="3"/>
    <n v="11"/>
    <n v="28574"/>
    <n v="77"/>
    <n v="0"/>
    <n v="4"/>
    <n v="7780"/>
    <n v="43"/>
    <n v="85900"/>
    <n v="2"/>
    <n v="1"/>
    <n v="0"/>
    <n v="7"/>
    <n v="3281"/>
    <n v="50483"/>
    <n v="31.3"/>
    <n v="0"/>
    <n v="0"/>
    <n v="149"/>
    <n v="162"/>
    <n v="13"/>
    <n v="11"/>
    <n v="0"/>
    <n v="13"/>
    <n v="54"/>
    <n v="13"/>
    <n v="54"/>
    <n v="3"/>
    <n v="8"/>
    <n v="9"/>
    <n v="11"/>
    <n v="14"/>
    <n v="16"/>
    <n v="14"/>
    <n v="19"/>
    <n v="9"/>
    <n v="16"/>
    <n v="0"/>
    <n v="0"/>
    <n v="0"/>
    <n v="1"/>
    <n v="96.6"/>
    <n v="9.1"/>
    <n v="0"/>
    <n v="0"/>
    <n v="122891"/>
    <n v="52491"/>
    <n v="73500"/>
    <n v="36991"/>
    <s v=""/>
    <s v=""/>
    <s v=""/>
    <s v=""/>
    <s v=""/>
    <s v=""/>
    <s v=""/>
    <s v=""/>
    <s v=""/>
    <s v=""/>
    <s v=""/>
    <s v=""/>
    <s v=""/>
    <s v="Cash"/>
  </r>
  <r>
    <n v="96606035"/>
    <s v=""/>
    <n v="35000"/>
    <n v="35000"/>
    <n v="35000"/>
    <s v=" 36 months"/>
    <n v="11.44"/>
    <n v="1153.17"/>
    <x v="2"/>
    <s v="B4"/>
    <s v=""/>
    <s v=""/>
    <s v="MORTGAGE"/>
    <n v="150000"/>
    <s v="Verified"/>
    <d v="2017-01-01T00:00:00"/>
    <x v="2"/>
    <s v="n"/>
    <x v="1"/>
    <s v="Debt consolidation"/>
    <n v="16.079999999999998"/>
    <n v="0"/>
    <d v="1987-02-01T00:00:00"/>
    <n v="700"/>
    <n v="704"/>
    <n v="0"/>
    <m/>
    <m/>
    <n v="10"/>
    <n v="0"/>
    <n v="42079"/>
    <n v="55.1"/>
    <n v="31"/>
    <s v="w"/>
    <n v="0"/>
    <n v="0"/>
    <n v="38592.205842158597"/>
    <n v="38592.21"/>
    <n v="35000"/>
    <n v="3592.21"/>
    <n v="0"/>
    <n v="0"/>
    <n v="0"/>
    <d v="2018-02-01T00:00:00"/>
    <n v="25896.35"/>
    <m/>
    <d v="2018-02-01T00:00:00"/>
    <n v="714"/>
    <n v="710"/>
    <n v="0"/>
    <m/>
    <n v="1"/>
    <s v="Individual"/>
    <m/>
    <m/>
    <s v=""/>
    <n v="0"/>
    <n v="0"/>
    <n v="823574"/>
    <n v="3"/>
    <n v="2"/>
    <n v="1"/>
    <n v="5"/>
    <n v="5"/>
    <n v="55907"/>
    <m/>
    <n v="0"/>
    <n v="1"/>
    <n v="18467"/>
    <n v="55"/>
    <n v="76400"/>
    <n v="1"/>
    <n v="6"/>
    <n v="2"/>
    <n v="9"/>
    <n v="91508"/>
    <n v="3865"/>
    <n v="91"/>
    <n v="0"/>
    <n v="0"/>
    <n v="160"/>
    <n v="359"/>
    <n v="18"/>
    <n v="1"/>
    <n v="5"/>
    <n v="18"/>
    <m/>
    <n v="3"/>
    <m/>
    <n v="0"/>
    <n v="3"/>
    <n v="5"/>
    <n v="3"/>
    <n v="6"/>
    <n v="16"/>
    <n v="7"/>
    <n v="10"/>
    <n v="5"/>
    <n v="10"/>
    <n v="0"/>
    <n v="0"/>
    <n v="0"/>
    <n v="3"/>
    <n v="100"/>
    <n v="66.7"/>
    <n v="0"/>
    <n v="0"/>
    <n v="881338"/>
    <n v="97986"/>
    <n v="43100"/>
    <n v="78520"/>
    <s v=""/>
    <s v=""/>
    <s v=""/>
    <s v=""/>
    <s v=""/>
    <s v=""/>
    <s v=""/>
    <s v=""/>
    <s v=""/>
    <s v=""/>
    <s v=""/>
    <s v=""/>
    <s v=""/>
    <s v="Cash"/>
  </r>
  <r>
    <n v="75271682"/>
    <s v=""/>
    <n v="2000"/>
    <n v="2000"/>
    <n v="2000"/>
    <s v=" 36 months"/>
    <n v="7.89"/>
    <n v="62.58"/>
    <x v="0"/>
    <s v="A5"/>
    <s v="Bartender"/>
    <s v="3 years"/>
    <s v="RENT"/>
    <n v="65000"/>
    <s v="Not Verified"/>
    <d v="2016-03-01T00:00:00"/>
    <x v="0"/>
    <s v="n"/>
    <x v="0"/>
    <s v="Credit card refinancing"/>
    <n v="11.06"/>
    <n v="0"/>
    <d v="2012-03-01T00:00:00"/>
    <n v="660"/>
    <n v="664"/>
    <n v="0"/>
    <m/>
    <m/>
    <n v="7"/>
    <n v="0"/>
    <n v="5747"/>
    <n v="50"/>
    <n v="11"/>
    <s v="w"/>
    <n v="0"/>
    <n v="0"/>
    <n v="2251.6475277520003"/>
    <n v="2251.65"/>
    <n v="2000"/>
    <n v="251.65"/>
    <n v="0"/>
    <n v="0"/>
    <n v="0"/>
    <d v="2019-03-01T00:00:00"/>
    <n v="62.23"/>
    <d v="2019-04-01T00:00:00"/>
    <d v="2019-03-01T00:00:00"/>
    <n v="709"/>
    <n v="705"/>
    <n v="0"/>
    <m/>
    <n v="1"/>
    <s v="Individual"/>
    <m/>
    <m/>
    <s v=""/>
    <n v="0"/>
    <n v="145"/>
    <n v="24002"/>
    <n v="0"/>
    <n v="1"/>
    <n v="1"/>
    <n v="1"/>
    <n v="10"/>
    <n v="18255"/>
    <n v="92"/>
    <n v="0"/>
    <n v="5"/>
    <n v="3158"/>
    <n v="76"/>
    <n v="11500"/>
    <n v="2"/>
    <n v="0"/>
    <n v="5"/>
    <n v="6"/>
    <n v="3429"/>
    <n v="4553"/>
    <n v="53.1"/>
    <n v="0"/>
    <n v="0"/>
    <n v="48"/>
    <n v="41"/>
    <n v="19"/>
    <n v="10"/>
    <n v="0"/>
    <n v="19"/>
    <m/>
    <n v="10"/>
    <m/>
    <n v="0"/>
    <n v="5"/>
    <n v="6"/>
    <n v="5"/>
    <n v="7"/>
    <n v="3"/>
    <n v="6"/>
    <n v="8"/>
    <n v="6"/>
    <n v="7"/>
    <n v="0"/>
    <n v="0"/>
    <n v="0"/>
    <n v="1"/>
    <n v="100"/>
    <n v="0"/>
    <n v="0"/>
    <n v="0"/>
    <n v="31421"/>
    <n v="24002"/>
    <n v="9700"/>
    <n v="19921"/>
    <s v=""/>
    <s v=""/>
    <s v=""/>
    <s v=""/>
    <s v=""/>
    <s v=""/>
    <s v=""/>
    <s v=""/>
    <s v=""/>
    <s v=""/>
    <s v=""/>
    <s v=""/>
    <s v=""/>
    <s v="Cash"/>
  </r>
  <r>
    <n v="100463869"/>
    <s v=""/>
    <n v="7000"/>
    <n v="7000"/>
    <n v="7000"/>
    <s v=" 36 months"/>
    <n v="13.99"/>
    <n v="239.21"/>
    <x v="3"/>
    <s v="C3"/>
    <s v="Driver"/>
    <s v="4 years"/>
    <s v="RENT"/>
    <n v="68000"/>
    <s v="Source Verified"/>
    <d v="2017-03-01T00:00:00"/>
    <x v="2"/>
    <s v="n"/>
    <x v="1"/>
    <s v="Debt consolidation"/>
    <n v="12.61"/>
    <n v="0"/>
    <d v="2012-03-01T00:00:00"/>
    <n v="665"/>
    <n v="669"/>
    <n v="0"/>
    <m/>
    <m/>
    <n v="7"/>
    <n v="0"/>
    <n v="6891"/>
    <n v="40.5"/>
    <n v="10"/>
    <s v="w"/>
    <n v="0"/>
    <n v="0"/>
    <n v="7729.6231893466002"/>
    <n v="7729.62"/>
    <n v="7000"/>
    <n v="729.62"/>
    <n v="0"/>
    <n v="0"/>
    <n v="0"/>
    <d v="2018-01-01T00:00:00"/>
    <n v="5582.17"/>
    <m/>
    <d v="2018-01-01T00:00:00"/>
    <n v="694"/>
    <n v="690"/>
    <n v="0"/>
    <m/>
    <n v="1"/>
    <s v="Individual"/>
    <m/>
    <m/>
    <s v=""/>
    <n v="0"/>
    <n v="246"/>
    <n v="22117"/>
    <n v="2"/>
    <n v="3"/>
    <n v="2"/>
    <n v="2"/>
    <n v="1"/>
    <n v="15226"/>
    <n v="58"/>
    <n v="0"/>
    <n v="1"/>
    <n v="2348"/>
    <n v="51"/>
    <n v="17000"/>
    <n v="0"/>
    <n v="2"/>
    <n v="0"/>
    <n v="3"/>
    <n v="3160"/>
    <n v="8599"/>
    <n v="25.2"/>
    <n v="0"/>
    <n v="0"/>
    <n v="60"/>
    <n v="60"/>
    <n v="13"/>
    <n v="1"/>
    <n v="0"/>
    <n v="13"/>
    <m/>
    <n v="13"/>
    <m/>
    <n v="0"/>
    <n v="2"/>
    <n v="3"/>
    <n v="2"/>
    <n v="4"/>
    <n v="4"/>
    <n v="4"/>
    <n v="6"/>
    <n v="3"/>
    <n v="7"/>
    <n v="0"/>
    <n v="0"/>
    <n v="0"/>
    <n v="2"/>
    <n v="100"/>
    <n v="0"/>
    <n v="0"/>
    <n v="0"/>
    <n v="43408"/>
    <n v="22117"/>
    <n v="11500"/>
    <n v="26408"/>
    <s v=""/>
    <s v=""/>
    <s v=""/>
    <s v=""/>
    <s v=""/>
    <s v=""/>
    <s v=""/>
    <s v=""/>
    <s v=""/>
    <s v=""/>
    <s v=""/>
    <s v=""/>
    <s v=""/>
    <s v="Cash"/>
  </r>
  <r>
    <n v="94290182"/>
    <s v=""/>
    <n v="20000"/>
    <n v="20000"/>
    <n v="20000"/>
    <s v=" 36 months"/>
    <n v="10.49"/>
    <n v="649.96"/>
    <x v="2"/>
    <s v="B2"/>
    <s v="Assoc. Vice President"/>
    <s v="3 years"/>
    <s v="MORTGAGE"/>
    <n v="205000"/>
    <s v="Source Verified"/>
    <d v="2016-12-01T00:00:00"/>
    <x v="2"/>
    <s v="n"/>
    <x v="1"/>
    <s v="Debt consolidation"/>
    <n v="12.46"/>
    <n v="1"/>
    <d v="1995-01-01T00:00:00"/>
    <n v="680"/>
    <n v="684"/>
    <n v="2"/>
    <n v="14"/>
    <m/>
    <n v="21"/>
    <n v="0"/>
    <n v="12055"/>
    <n v="85.5"/>
    <n v="34"/>
    <s v="w"/>
    <n v="0"/>
    <n v="0"/>
    <n v="22550.930304006"/>
    <n v="22550.93"/>
    <n v="20000"/>
    <n v="2550.9299999999998"/>
    <n v="0"/>
    <n v="0"/>
    <n v="0"/>
    <d v="2018-06-01T00:00:00"/>
    <n v="11513.27"/>
    <m/>
    <d v="2018-07-01T00:00:00"/>
    <n v="659"/>
    <n v="655"/>
    <n v="0"/>
    <m/>
    <n v="1"/>
    <s v="Individual"/>
    <m/>
    <m/>
    <s v=""/>
    <n v="0"/>
    <n v="969"/>
    <n v="296932"/>
    <n v="1"/>
    <n v="10"/>
    <n v="3"/>
    <n v="8"/>
    <n v="4"/>
    <n v="108314"/>
    <n v="79"/>
    <n v="0"/>
    <n v="0"/>
    <n v="2772"/>
    <n v="80"/>
    <n v="14100"/>
    <n v="6"/>
    <n v="0"/>
    <n v="10"/>
    <n v="8"/>
    <n v="14140"/>
    <n v="1416"/>
    <n v="88"/>
    <n v="0"/>
    <n v="0"/>
    <n v="112"/>
    <n v="262"/>
    <n v="93"/>
    <n v="4"/>
    <n v="3"/>
    <n v="93"/>
    <m/>
    <n v="3"/>
    <n v="14"/>
    <n v="0"/>
    <n v="7"/>
    <n v="9"/>
    <n v="7"/>
    <n v="11"/>
    <n v="17"/>
    <n v="9"/>
    <n v="14"/>
    <n v="9"/>
    <n v="21"/>
    <n v="0"/>
    <n v="0"/>
    <n v="0"/>
    <n v="3"/>
    <n v="91.2"/>
    <n v="100"/>
    <n v="0"/>
    <n v="0"/>
    <n v="314083"/>
    <n v="120369"/>
    <n v="11800"/>
    <n v="116486"/>
    <s v=""/>
    <s v=""/>
    <s v=""/>
    <s v=""/>
    <s v=""/>
    <s v=""/>
    <s v=""/>
    <s v=""/>
    <s v=""/>
    <s v=""/>
    <s v=""/>
    <s v=""/>
    <s v=""/>
    <s v="Cash"/>
  </r>
  <r>
    <n v="141794229"/>
    <s v=""/>
    <n v="10000"/>
    <n v="10000"/>
    <n v="10000"/>
    <s v=" 36 months"/>
    <n v="6.11"/>
    <n v="304.72000000000003"/>
    <x v="0"/>
    <s v="A1"/>
    <s v="Medical biller "/>
    <s v="4 years"/>
    <s v="RENT"/>
    <n v="34000"/>
    <s v="Source Verified"/>
    <d v="2018-10-01T00:00:00"/>
    <x v="0"/>
    <s v="n"/>
    <x v="0"/>
    <s v="Credit card refinancing"/>
    <n v="18.71"/>
    <n v="0"/>
    <d v="2007-03-01T00:00:00"/>
    <n v="670"/>
    <n v="674"/>
    <n v="0"/>
    <m/>
    <n v="75"/>
    <n v="3"/>
    <n v="1"/>
    <n v="9059"/>
    <n v="69.7"/>
    <n v="5"/>
    <s v="w"/>
    <n v="8717.99"/>
    <n v="8717.99"/>
    <n v="1520.21"/>
    <n v="1520.21"/>
    <n v="1282.01"/>
    <n v="238.2"/>
    <n v="0"/>
    <n v="0"/>
    <n v="0"/>
    <d v="2019-03-01T00:00:00"/>
    <n v="304.72000000000003"/>
    <d v="2019-04-01T00:00:00"/>
    <d v="2019-03-01T00:00:00"/>
    <n v="689"/>
    <n v="685"/>
    <n v="0"/>
    <m/>
    <n v="1"/>
    <s v="Individual"/>
    <m/>
    <m/>
    <s v=""/>
    <n v="0"/>
    <n v="0"/>
    <n v="27193"/>
    <n v="0"/>
    <n v="1"/>
    <n v="0"/>
    <n v="1"/>
    <n v="22"/>
    <n v="18134"/>
    <n v="76"/>
    <n v="0"/>
    <n v="1"/>
    <n v="7278"/>
    <n v="74"/>
    <n v="13000"/>
    <n v="1"/>
    <n v="0"/>
    <n v="0"/>
    <n v="2"/>
    <n v="9064"/>
    <n v="3941"/>
    <n v="69.7"/>
    <n v="0"/>
    <n v="0"/>
    <n v="22"/>
    <n v="139"/>
    <n v="13"/>
    <n v="13"/>
    <n v="0"/>
    <n v="13"/>
    <m/>
    <n v="15"/>
    <m/>
    <n v="0"/>
    <n v="2"/>
    <n v="2"/>
    <n v="2"/>
    <n v="4"/>
    <n v="1"/>
    <n v="2"/>
    <n v="4"/>
    <n v="2"/>
    <n v="3"/>
    <n v="0"/>
    <n v="0"/>
    <n v="0"/>
    <n v="0"/>
    <n v="100"/>
    <n v="0"/>
    <n v="1"/>
    <n v="0"/>
    <n v="36779"/>
    <n v="27193"/>
    <n v="13000"/>
    <n v="23779"/>
    <s v=""/>
    <s v=""/>
    <s v=""/>
    <s v=""/>
    <s v=""/>
    <s v=""/>
    <s v=""/>
    <s v=""/>
    <s v=""/>
    <s v=""/>
    <s v=""/>
    <s v=""/>
    <s v=""/>
    <s v="DirectPay"/>
  </r>
  <r>
    <n v="88003041"/>
    <s v=""/>
    <n v="16000"/>
    <n v="16000"/>
    <n v="16000"/>
    <s v=" 60 months"/>
    <n v="21.49"/>
    <n v="437.28"/>
    <x v="4"/>
    <s v="D5"/>
    <s v="Outpatient Psychiatric Counselor "/>
    <s v="4 years"/>
    <s v="RENT"/>
    <n v="48000"/>
    <s v="Not Verified"/>
    <d v="2016-08-01T00:00:00"/>
    <x v="2"/>
    <s v="n"/>
    <x v="1"/>
    <s v="Debt consolidation"/>
    <n v="29.45"/>
    <n v="0"/>
    <d v="2006-07-01T00:00:00"/>
    <n v="670"/>
    <n v="674"/>
    <n v="0"/>
    <m/>
    <m/>
    <n v="14"/>
    <n v="0"/>
    <n v="18210"/>
    <n v="56.6"/>
    <n v="22"/>
    <s v="w"/>
    <n v="0"/>
    <n v="0"/>
    <n v="18344.1438418381"/>
    <n v="18344.14"/>
    <n v="16000"/>
    <n v="2344.14"/>
    <n v="0"/>
    <n v="0"/>
    <n v="0"/>
    <d v="2017-05-01T00:00:00"/>
    <n v="15302.28"/>
    <m/>
    <d v="2017-09-01T00:00:00"/>
    <n v="614"/>
    <n v="610"/>
    <n v="0"/>
    <m/>
    <n v="1"/>
    <s v="Individual"/>
    <m/>
    <m/>
    <s v=""/>
    <n v="0"/>
    <n v="0"/>
    <n v="41910"/>
    <n v="4"/>
    <n v="2"/>
    <n v="3"/>
    <n v="3"/>
    <n v="2"/>
    <n v="23700"/>
    <n v="93"/>
    <n v="2"/>
    <n v="2"/>
    <n v="5362"/>
    <n v="73"/>
    <n v="32200"/>
    <n v="1"/>
    <n v="1"/>
    <n v="3"/>
    <n v="5"/>
    <n v="3224"/>
    <n v="4884"/>
    <n v="78.5"/>
    <n v="0"/>
    <n v="0"/>
    <n v="121"/>
    <n v="102"/>
    <n v="3"/>
    <n v="2"/>
    <n v="0"/>
    <n v="3"/>
    <m/>
    <n v="3"/>
    <m/>
    <n v="0"/>
    <n v="7"/>
    <n v="10"/>
    <n v="7"/>
    <n v="10"/>
    <n v="6"/>
    <n v="12"/>
    <n v="16"/>
    <n v="10"/>
    <n v="14"/>
    <n v="0"/>
    <n v="0"/>
    <n v="0"/>
    <n v="5"/>
    <n v="100"/>
    <n v="57.1"/>
    <n v="0"/>
    <n v="0"/>
    <n v="57751"/>
    <n v="41910"/>
    <n v="22700"/>
    <n v="25551"/>
    <s v=""/>
    <s v=""/>
    <s v=""/>
    <s v=""/>
    <s v=""/>
    <s v=""/>
    <s v=""/>
    <s v=""/>
    <s v=""/>
    <s v=""/>
    <s v=""/>
    <s v=""/>
    <s v=""/>
    <s v="Cash"/>
  </r>
  <r>
    <n v="114619371"/>
    <s v=""/>
    <n v="18000"/>
    <n v="18000"/>
    <n v="18000"/>
    <s v=" 60 months"/>
    <n v="14.08"/>
    <n v="419.58"/>
    <x v="3"/>
    <s v="C3"/>
    <s v="OMT3"/>
    <s v="6 years"/>
    <s v="MORTGAGE"/>
    <n v="130000"/>
    <s v="Not Verified"/>
    <d v="2017-07-01T00:00:00"/>
    <x v="0"/>
    <s v="n"/>
    <x v="1"/>
    <s v="Debt consolidation"/>
    <n v="14.15"/>
    <n v="0"/>
    <d v="1992-04-01T00:00:00"/>
    <n v="705"/>
    <n v="709"/>
    <n v="1"/>
    <m/>
    <m/>
    <n v="7"/>
    <n v="0"/>
    <n v="27868"/>
    <n v="96.8"/>
    <n v="20"/>
    <s v="w"/>
    <n v="13333.45"/>
    <n v="13333.45"/>
    <n v="8363.44"/>
    <n v="8363.44"/>
    <n v="4666.55"/>
    <n v="3696.89"/>
    <n v="0"/>
    <n v="0"/>
    <n v="0"/>
    <d v="2019-03-01T00:00:00"/>
    <n v="419.58"/>
    <d v="2019-04-01T00:00:00"/>
    <d v="2019-03-01T00:00:00"/>
    <n v="714"/>
    <n v="710"/>
    <n v="0"/>
    <m/>
    <n v="1"/>
    <s v="Individual"/>
    <m/>
    <m/>
    <s v=""/>
    <n v="0"/>
    <n v="0"/>
    <n v="49822"/>
    <n v="0"/>
    <n v="2"/>
    <n v="2"/>
    <n v="2"/>
    <n v="9"/>
    <n v="21954"/>
    <n v="78"/>
    <n v="0"/>
    <n v="0"/>
    <n v="9363"/>
    <n v="88"/>
    <n v="28800"/>
    <n v="1"/>
    <n v="6"/>
    <n v="4"/>
    <n v="2"/>
    <n v="7117"/>
    <n v="268"/>
    <n v="98.4"/>
    <n v="0"/>
    <n v="0"/>
    <n v="147"/>
    <n v="303"/>
    <n v="28"/>
    <n v="9"/>
    <n v="2"/>
    <n v="50"/>
    <m/>
    <n v="1"/>
    <m/>
    <n v="0"/>
    <n v="2"/>
    <n v="5"/>
    <n v="2"/>
    <n v="2"/>
    <n v="10"/>
    <n v="5"/>
    <n v="8"/>
    <n v="5"/>
    <n v="7"/>
    <n v="0"/>
    <n v="0"/>
    <n v="0"/>
    <n v="2"/>
    <n v="100"/>
    <n v="100"/>
    <n v="0"/>
    <n v="0"/>
    <n v="56823"/>
    <n v="49822"/>
    <n v="16300"/>
    <n v="28023"/>
    <s v=""/>
    <s v=""/>
    <s v=""/>
    <s v=""/>
    <s v=""/>
    <s v=""/>
    <s v=""/>
    <s v=""/>
    <s v=""/>
    <s v=""/>
    <s v=""/>
    <s v=""/>
    <s v=""/>
    <s v="Cash"/>
  </r>
  <r>
    <n v="113607733"/>
    <s v=""/>
    <n v="20750"/>
    <n v="20750"/>
    <n v="20750"/>
    <s v=" 36 months"/>
    <n v="19.03"/>
    <n v="760.93"/>
    <x v="4"/>
    <s v="D3"/>
    <s v="Maintenance Tech"/>
    <s v="6 years"/>
    <s v="RENT"/>
    <n v="75000"/>
    <s v="Source Verified"/>
    <d v="2017-07-01T00:00:00"/>
    <x v="0"/>
    <s v="n"/>
    <x v="1"/>
    <s v="Debt consolidation"/>
    <n v="25.12"/>
    <n v="1"/>
    <d v="2007-04-01T00:00:00"/>
    <n v="660"/>
    <n v="664"/>
    <n v="1"/>
    <n v="34"/>
    <m/>
    <n v="16"/>
    <n v="0"/>
    <n v="13414"/>
    <n v="38"/>
    <n v="22"/>
    <s v="w"/>
    <n v="11261.08"/>
    <n v="11261.08"/>
    <n v="14578.34"/>
    <n v="14578.34"/>
    <n v="9488.92"/>
    <n v="5089.42"/>
    <n v="0"/>
    <n v="0"/>
    <n v="0"/>
    <d v="2019-03-01T00:00:00"/>
    <n v="760.93"/>
    <d v="2019-04-01T00:00:00"/>
    <d v="2019-03-01T00:00:00"/>
    <n v="729"/>
    <n v="725"/>
    <n v="1"/>
    <n v="7"/>
    <n v="1"/>
    <s v="Individual"/>
    <m/>
    <m/>
    <s v=""/>
    <n v="0"/>
    <n v="1068"/>
    <n v="58924"/>
    <n v="1"/>
    <n v="4"/>
    <n v="1"/>
    <n v="2"/>
    <n v="9"/>
    <n v="45510"/>
    <n v="72"/>
    <n v="5"/>
    <n v="6"/>
    <n v="3286"/>
    <n v="38"/>
    <n v="35650"/>
    <n v="1"/>
    <n v="1"/>
    <n v="5"/>
    <n v="9"/>
    <n v="3682"/>
    <n v="3690"/>
    <n v="34"/>
    <n v="0"/>
    <n v="0"/>
    <n v="115"/>
    <n v="123"/>
    <n v="1"/>
    <n v="1"/>
    <n v="0"/>
    <n v="1"/>
    <m/>
    <n v="1"/>
    <n v="34"/>
    <n v="0"/>
    <n v="5"/>
    <n v="11"/>
    <n v="9"/>
    <n v="9"/>
    <n v="6"/>
    <n v="11"/>
    <n v="15"/>
    <n v="7"/>
    <n v="16"/>
    <m/>
    <n v="0"/>
    <n v="1"/>
    <n v="7"/>
    <n v="95"/>
    <n v="0"/>
    <n v="0"/>
    <n v="0"/>
    <n v="99082"/>
    <n v="58924"/>
    <n v="18450"/>
    <n v="63283"/>
    <s v=""/>
    <s v=""/>
    <s v=""/>
    <s v=""/>
    <s v=""/>
    <s v=""/>
    <s v=""/>
    <s v=""/>
    <s v=""/>
    <s v=""/>
    <s v=""/>
    <s v=""/>
    <s v=""/>
    <s v="Cash"/>
  </r>
  <r>
    <n v="37067627"/>
    <s v=""/>
    <n v="6000"/>
    <n v="6000"/>
    <n v="6000"/>
    <s v=" 36 months"/>
    <n v="15.59"/>
    <n v="209.73"/>
    <x v="4"/>
    <s v="D1"/>
    <s v=""/>
    <s v=""/>
    <s v="MORTGAGE"/>
    <n v="62000"/>
    <s v="Source Verified"/>
    <d v="2014-12-01T00:00:00"/>
    <x v="1"/>
    <s v="n"/>
    <x v="4"/>
    <s v="Major purchase"/>
    <n v="23.77"/>
    <n v="1"/>
    <d v="1990-03-01T00:00:00"/>
    <n v="660"/>
    <n v="664"/>
    <n v="4"/>
    <n v="22"/>
    <n v="58"/>
    <n v="14"/>
    <n v="1"/>
    <n v="15973"/>
    <n v="97.4"/>
    <n v="21"/>
    <s v="f"/>
    <n v="0"/>
    <n v="0"/>
    <n v="5685.86"/>
    <n v="5685.86"/>
    <n v="4033.16"/>
    <n v="1401.43"/>
    <n v="15"/>
    <n v="236.27"/>
    <n v="42.528599999999997"/>
    <d v="2017-03-01T00:00:00"/>
    <n v="216.73"/>
    <m/>
    <d v="2017-08-01T00:00:00"/>
    <n v="564"/>
    <n v="560"/>
    <n v="0"/>
    <n v="115"/>
    <n v="1"/>
    <s v="Individual"/>
    <m/>
    <m/>
    <s v=""/>
    <n v="0"/>
    <n v="0"/>
    <n v="17462"/>
    <m/>
    <m/>
    <m/>
    <m/>
    <m/>
    <m/>
    <m/>
    <m/>
    <m/>
    <m/>
    <m/>
    <n v="16400"/>
    <m/>
    <m/>
    <m/>
    <n v="4"/>
    <n v="1247"/>
    <n v="161"/>
    <n v="96"/>
    <n v="0"/>
    <n v="0"/>
    <n v="250"/>
    <n v="297"/>
    <n v="3"/>
    <n v="2"/>
    <n v="0"/>
    <n v="3"/>
    <n v="22"/>
    <n v="1"/>
    <n v="22"/>
    <n v="2"/>
    <n v="7"/>
    <n v="12"/>
    <n v="7"/>
    <n v="8"/>
    <n v="4"/>
    <n v="12"/>
    <n v="17"/>
    <n v="12"/>
    <n v="14"/>
    <n v="0"/>
    <n v="0"/>
    <n v="0"/>
    <n v="4"/>
    <n v="85.7"/>
    <n v="100"/>
    <n v="0"/>
    <n v="0"/>
    <n v="18200"/>
    <n v="17462"/>
    <n v="4000"/>
    <n v="1800"/>
    <s v=""/>
    <s v=""/>
    <s v=""/>
    <s v=""/>
    <s v=""/>
    <s v=""/>
    <s v=""/>
    <s v=""/>
    <s v=""/>
    <s v=""/>
    <s v=""/>
    <s v=""/>
    <s v=""/>
    <s v="Cash"/>
  </r>
  <r>
    <n v="92524730"/>
    <s v=""/>
    <n v="28800"/>
    <n v="28800"/>
    <n v="28800"/>
    <s v=" 60 months"/>
    <n v="25.49"/>
    <n v="853.62"/>
    <x v="1"/>
    <s v="E4"/>
    <s v="Security Supervisor"/>
    <s v="1 year"/>
    <s v="RENT"/>
    <n v="60000"/>
    <s v="Source Verified"/>
    <d v="2016-11-01T00:00:00"/>
    <x v="2"/>
    <s v="n"/>
    <x v="1"/>
    <s v="Debt consolidation"/>
    <n v="14.66"/>
    <n v="0"/>
    <d v="2005-08-01T00:00:00"/>
    <n v="705"/>
    <n v="709"/>
    <n v="0"/>
    <m/>
    <m/>
    <n v="6"/>
    <n v="0"/>
    <n v="15675"/>
    <n v="69.400000000000006"/>
    <n v="11"/>
    <s v="w"/>
    <n v="0"/>
    <n v="0"/>
    <n v="31978.233656430697"/>
    <n v="31978.23"/>
    <n v="28800"/>
    <n v="3178.23"/>
    <n v="0"/>
    <n v="0"/>
    <n v="0"/>
    <d v="2017-04-01T00:00:00"/>
    <n v="28645.32"/>
    <m/>
    <d v="2017-04-01T00:00:00"/>
    <n v="749"/>
    <n v="745"/>
    <n v="0"/>
    <m/>
    <n v="1"/>
    <s v="Individual"/>
    <m/>
    <m/>
    <s v=""/>
    <n v="0"/>
    <n v="0"/>
    <n v="31503"/>
    <n v="0"/>
    <n v="2"/>
    <n v="1"/>
    <n v="2"/>
    <n v="8"/>
    <n v="15828"/>
    <n v="78"/>
    <n v="0"/>
    <n v="1"/>
    <n v="5111"/>
    <n v="73"/>
    <n v="22600"/>
    <n v="0"/>
    <n v="2"/>
    <n v="0"/>
    <n v="3"/>
    <n v="5251"/>
    <n v="182"/>
    <n v="97.8"/>
    <n v="0"/>
    <n v="0"/>
    <n v="67"/>
    <n v="135"/>
    <n v="17"/>
    <n v="8"/>
    <n v="0"/>
    <n v="117"/>
    <m/>
    <n v="17"/>
    <m/>
    <n v="0"/>
    <n v="2"/>
    <n v="4"/>
    <n v="2"/>
    <n v="4"/>
    <n v="3"/>
    <n v="4"/>
    <n v="7"/>
    <n v="4"/>
    <n v="6"/>
    <n v="0"/>
    <n v="0"/>
    <n v="0"/>
    <n v="1"/>
    <n v="100"/>
    <n v="100"/>
    <n v="0"/>
    <n v="0"/>
    <n v="43018"/>
    <n v="31503"/>
    <n v="8200"/>
    <n v="20418"/>
    <s v=""/>
    <s v=""/>
    <s v=""/>
    <s v=""/>
    <s v=""/>
    <s v=""/>
    <s v=""/>
    <s v=""/>
    <s v=""/>
    <s v=""/>
    <s v=""/>
    <s v=""/>
    <s v=""/>
    <s v="Cash"/>
  </r>
  <r>
    <n v="125698917"/>
    <s v=""/>
    <n v="26725"/>
    <n v="26725"/>
    <n v="26725"/>
    <s v=" 60 months"/>
    <n v="17.09"/>
    <n v="665.48"/>
    <x v="4"/>
    <s v="D1"/>
    <s v="Operations"/>
    <s v="10+ years"/>
    <s v="MORTGAGE"/>
    <n v="115000"/>
    <s v="Verified"/>
    <d v="2017-12-01T00:00:00"/>
    <x v="0"/>
    <s v="n"/>
    <x v="1"/>
    <s v="Debt consolidation"/>
    <n v="26.75"/>
    <n v="0"/>
    <d v="2004-01-01T00:00:00"/>
    <n v="690"/>
    <n v="694"/>
    <n v="2"/>
    <n v="48"/>
    <m/>
    <n v="13"/>
    <n v="0"/>
    <n v="14093"/>
    <n v="47.8"/>
    <n v="73"/>
    <s v="w"/>
    <n v="21998.49"/>
    <n v="21998.49"/>
    <n v="10067.719999999999"/>
    <n v="10067.719999999999"/>
    <n v="4726.51"/>
    <n v="5341.21"/>
    <n v="0"/>
    <n v="0"/>
    <n v="0"/>
    <d v="2019-03-01T00:00:00"/>
    <n v="665.48"/>
    <d v="2019-04-01T00:00:00"/>
    <d v="2019-03-01T00:00:00"/>
    <n v="674"/>
    <n v="670"/>
    <n v="0"/>
    <n v="48"/>
    <n v="1"/>
    <s v="Individual"/>
    <m/>
    <m/>
    <s v=""/>
    <n v="0"/>
    <n v="170"/>
    <n v="419447"/>
    <n v="2"/>
    <n v="5"/>
    <n v="4"/>
    <n v="9"/>
    <n v="1"/>
    <n v="115834"/>
    <n v="87"/>
    <n v="1"/>
    <n v="1"/>
    <n v="2846"/>
    <n v="78"/>
    <n v="29500"/>
    <n v="6"/>
    <n v="9"/>
    <n v="17"/>
    <n v="10"/>
    <n v="34954"/>
    <n v="9754"/>
    <n v="22.6"/>
    <n v="0"/>
    <n v="0"/>
    <n v="142"/>
    <n v="167"/>
    <n v="11"/>
    <n v="1"/>
    <n v="7"/>
    <n v="11"/>
    <m/>
    <n v="1"/>
    <m/>
    <n v="1"/>
    <n v="1"/>
    <n v="2"/>
    <n v="2"/>
    <n v="4"/>
    <n v="47"/>
    <n v="6"/>
    <n v="18"/>
    <n v="2"/>
    <n v="13"/>
    <n v="0"/>
    <n v="0"/>
    <n v="0"/>
    <n v="5"/>
    <n v="98.6"/>
    <n v="0"/>
    <n v="0"/>
    <n v="0"/>
    <n v="476685"/>
    <n v="129927"/>
    <n v="12600"/>
    <n v="127785"/>
    <s v=""/>
    <s v=""/>
    <s v=""/>
    <s v=""/>
    <s v=""/>
    <s v=""/>
    <s v=""/>
    <s v=""/>
    <s v=""/>
    <s v=""/>
    <s v=""/>
    <s v=""/>
    <s v=""/>
    <s v="Cash"/>
  </r>
  <r>
    <n v="2175596"/>
    <s v=""/>
    <n v="28000"/>
    <n v="28000"/>
    <n v="28000"/>
    <s v=" 36 months"/>
    <n v="18.75"/>
    <n v="1022.84"/>
    <x v="4"/>
    <s v="D3"/>
    <s v="Travelzoo Inc."/>
    <s v="2 years"/>
    <s v="MORTGAGE"/>
    <n v="300000"/>
    <s v="Verified"/>
    <d v="2012-11-01T00:00:00"/>
    <x v="2"/>
    <s v="n"/>
    <x v="1"/>
    <s v="consolidation"/>
    <n v="10.72"/>
    <n v="0"/>
    <d v="1998-02-01T00:00:00"/>
    <n v="705"/>
    <n v="709"/>
    <n v="1"/>
    <m/>
    <m/>
    <n v="9"/>
    <n v="0"/>
    <n v="66682"/>
    <n v="97.3"/>
    <n v="27"/>
    <s v="w"/>
    <n v="0"/>
    <n v="0"/>
    <n v="36770.299987721599"/>
    <n v="36770.300000000003"/>
    <n v="28000"/>
    <n v="8770.2999999999993"/>
    <n v="0"/>
    <n v="0"/>
    <n v="0"/>
    <d v="2015-09-01T00:00:00"/>
    <n v="4041.99"/>
    <m/>
    <d v="2019-03-01T00:00:00"/>
    <n v="699"/>
    <n v="695"/>
    <n v="0"/>
    <m/>
    <n v="1"/>
    <s v="Individual"/>
    <m/>
    <m/>
    <s v=""/>
    <n v="0"/>
    <n v="0"/>
    <n v="624229"/>
    <m/>
    <m/>
    <m/>
    <m/>
    <m/>
    <m/>
    <m/>
    <m/>
    <m/>
    <m/>
    <m/>
    <n v="68500"/>
    <m/>
    <m/>
    <m/>
    <n v="4"/>
    <n v="78029"/>
    <n v="1572"/>
    <n v="97.5"/>
    <n v="0"/>
    <n v="0"/>
    <n v="116"/>
    <n v="180"/>
    <n v="17"/>
    <n v="10"/>
    <n v="11"/>
    <n v="17"/>
    <m/>
    <n v="2"/>
    <m/>
    <n v="0"/>
    <n v="4"/>
    <n v="5"/>
    <n v="5"/>
    <n v="9"/>
    <n v="5"/>
    <n v="6"/>
    <n v="11"/>
    <n v="5"/>
    <n v="9"/>
    <n v="0"/>
    <n v="0"/>
    <n v="0"/>
    <n v="2"/>
    <n v="100"/>
    <n v="75"/>
    <n v="0"/>
    <n v="0"/>
    <n v="648500"/>
    <n v="76752"/>
    <n v="62700"/>
    <n v="13000"/>
    <s v=""/>
    <s v=""/>
    <s v=""/>
    <s v=""/>
    <s v=""/>
    <s v=""/>
    <s v=""/>
    <s v=""/>
    <s v=""/>
    <s v=""/>
    <s v=""/>
    <s v=""/>
    <s v=""/>
    <s v="Cash"/>
  </r>
  <r>
    <n v="143944444"/>
    <s v=""/>
    <n v="5000"/>
    <n v="5000"/>
    <n v="5000"/>
    <s v=" 36 months"/>
    <n v="10.72"/>
    <n v="163.04"/>
    <x v="2"/>
    <s v="B2"/>
    <s v="SALES"/>
    <s v="6 years"/>
    <s v="MORTGAGE"/>
    <n v="54000"/>
    <s v="Not Verified"/>
    <d v="2018-11-01T00:00:00"/>
    <x v="0"/>
    <s v="n"/>
    <x v="1"/>
    <s v="Debt consolidation"/>
    <n v="16.36"/>
    <n v="0"/>
    <d v="1997-08-01T00:00:00"/>
    <n v="670"/>
    <n v="674"/>
    <n v="1"/>
    <n v="34"/>
    <n v="62"/>
    <n v="8"/>
    <n v="1"/>
    <n v="6377"/>
    <n v="35.4"/>
    <n v="18"/>
    <s v="w"/>
    <n v="4520.12"/>
    <n v="4520.12"/>
    <n v="644.72"/>
    <n v="644.72"/>
    <n v="479.88"/>
    <n v="164.84"/>
    <n v="0"/>
    <n v="0"/>
    <n v="0"/>
    <d v="2019-03-01T00:00:00"/>
    <n v="163.04"/>
    <d v="2019-04-01T00:00:00"/>
    <d v="2019-03-01T00:00:00"/>
    <n v="654"/>
    <n v="650"/>
    <n v="0"/>
    <m/>
    <n v="1"/>
    <s v="Individual"/>
    <m/>
    <m/>
    <s v=""/>
    <n v="0"/>
    <n v="0"/>
    <n v="32633"/>
    <n v="2"/>
    <n v="2"/>
    <n v="1"/>
    <n v="1"/>
    <n v="8"/>
    <n v="26256"/>
    <n v="79"/>
    <n v="2"/>
    <n v="2"/>
    <n v="5150"/>
    <n v="64"/>
    <n v="18000"/>
    <n v="0"/>
    <n v="1"/>
    <n v="1"/>
    <n v="3"/>
    <n v="4662"/>
    <n v="10623"/>
    <n v="37.5"/>
    <n v="0"/>
    <n v="0"/>
    <n v="25"/>
    <n v="255"/>
    <n v="2"/>
    <n v="2"/>
    <n v="2"/>
    <n v="2"/>
    <n v="34"/>
    <n v="6"/>
    <n v="34"/>
    <n v="0"/>
    <n v="2"/>
    <n v="2"/>
    <n v="4"/>
    <n v="10"/>
    <n v="2"/>
    <n v="5"/>
    <n v="13"/>
    <n v="2"/>
    <n v="8"/>
    <n v="0"/>
    <n v="0"/>
    <n v="0"/>
    <n v="3"/>
    <n v="81.8"/>
    <n v="0"/>
    <n v="1"/>
    <n v="0"/>
    <n v="51300"/>
    <n v="32633"/>
    <n v="17000"/>
    <n v="33300"/>
    <s v=""/>
    <s v=""/>
    <s v=""/>
    <s v=""/>
    <s v=""/>
    <s v=""/>
    <s v=""/>
    <s v=""/>
    <s v=""/>
    <s v=""/>
    <s v=""/>
    <s v=""/>
    <s v=""/>
    <s v="Cash"/>
  </r>
  <r>
    <n v="138990430"/>
    <s v=""/>
    <n v="33000"/>
    <n v="33000"/>
    <n v="33000"/>
    <s v=" 36 months"/>
    <n v="12.73"/>
    <n v="1107.6199999999999"/>
    <x v="2"/>
    <s v="B5"/>
    <s v="Teacher"/>
    <s v="10+ years"/>
    <s v="MORTGAGE"/>
    <n v="97000"/>
    <s v="Not Verified"/>
    <d v="2018-08-01T00:00:00"/>
    <x v="0"/>
    <s v="n"/>
    <x v="1"/>
    <s v="Debt consolidation"/>
    <n v="24.53"/>
    <n v="0"/>
    <d v="1999-08-01T00:00:00"/>
    <n v="715"/>
    <n v="719"/>
    <n v="0"/>
    <n v="77"/>
    <m/>
    <n v="9"/>
    <n v="0"/>
    <n v="48673"/>
    <n v="58.9"/>
    <n v="14"/>
    <s v="w"/>
    <n v="27525.41"/>
    <n v="27525.41"/>
    <n v="7706.66"/>
    <n v="7706.66"/>
    <n v="5474.59"/>
    <n v="2232.0700000000002"/>
    <n v="0"/>
    <n v="0"/>
    <n v="0"/>
    <d v="2019-03-01T00:00:00"/>
    <n v="1107.6199999999999"/>
    <d v="2019-04-01T00:00:00"/>
    <d v="2018-08-01T00:00:00"/>
    <n v="719"/>
    <n v="715"/>
    <n v="0"/>
    <m/>
    <n v="1"/>
    <s v="Individual"/>
    <m/>
    <m/>
    <s v=""/>
    <n v="0"/>
    <n v="56"/>
    <n v="146009"/>
    <n v="0"/>
    <n v="1"/>
    <n v="0"/>
    <n v="1"/>
    <n v="18"/>
    <n v="13995"/>
    <n v="58"/>
    <n v="0"/>
    <n v="0"/>
    <n v="9705"/>
    <n v="59"/>
    <n v="82700"/>
    <n v="1"/>
    <n v="0"/>
    <n v="0"/>
    <n v="1"/>
    <n v="18251"/>
    <n v="33068"/>
    <n v="47.3"/>
    <n v="0"/>
    <n v="0"/>
    <n v="90"/>
    <n v="228"/>
    <n v="27"/>
    <n v="18"/>
    <n v="2"/>
    <n v="27"/>
    <n v="77"/>
    <n v="18"/>
    <n v="77"/>
    <n v="0"/>
    <n v="5"/>
    <n v="6"/>
    <n v="6"/>
    <n v="8"/>
    <n v="2"/>
    <n v="7"/>
    <n v="10"/>
    <n v="6"/>
    <n v="9"/>
    <n v="0"/>
    <n v="0"/>
    <n v="0"/>
    <n v="0"/>
    <n v="92.9"/>
    <n v="20"/>
    <n v="0"/>
    <n v="0"/>
    <n v="286700"/>
    <n v="62668"/>
    <n v="62700"/>
    <n v="24000"/>
    <s v=""/>
    <s v=""/>
    <s v=""/>
    <s v=""/>
    <s v=""/>
    <s v=""/>
    <s v=""/>
    <s v=""/>
    <s v=""/>
    <s v=""/>
    <s v=""/>
    <s v=""/>
    <s v=""/>
    <s v="Cash"/>
  </r>
  <r>
    <n v="141602701"/>
    <s v=""/>
    <n v="32000"/>
    <n v="32000"/>
    <n v="32000"/>
    <s v=" 60 months"/>
    <n v="15.02"/>
    <n v="761.62"/>
    <x v="3"/>
    <s v="C3"/>
    <s v=""/>
    <s v="3 years"/>
    <s v="MORTGAGE"/>
    <n v="34000"/>
    <s v="Source Verified"/>
    <d v="2018-10-01T00:00:00"/>
    <x v="0"/>
    <s v="n"/>
    <x v="0"/>
    <s v="Credit card refinancing"/>
    <n v="54.89"/>
    <n v="1"/>
    <d v="2006-08-01T00:00:00"/>
    <n v="695"/>
    <n v="699"/>
    <n v="0"/>
    <n v="21"/>
    <m/>
    <n v="18"/>
    <n v="0"/>
    <n v="28265"/>
    <n v="70.7"/>
    <n v="32"/>
    <s v="w"/>
    <n v="30148.799999999999"/>
    <n v="30148.799999999999"/>
    <n v="3754.7"/>
    <n v="3754.7"/>
    <n v="1851.2"/>
    <n v="1903.5"/>
    <n v="0"/>
    <n v="0"/>
    <n v="0"/>
    <d v="2019-03-01T00:00:00"/>
    <n v="761.62"/>
    <d v="2019-04-01T00:00:00"/>
    <d v="2019-03-01T00:00:00"/>
    <n v="694"/>
    <n v="690"/>
    <n v="0"/>
    <n v="21"/>
    <n v="1"/>
    <s v="Joint App"/>
    <n v="92000"/>
    <n v="22.98"/>
    <s v="Source Verified"/>
    <n v="0"/>
    <n v="317"/>
    <n v="248005"/>
    <n v="0"/>
    <n v="5"/>
    <n v="0"/>
    <n v="0"/>
    <n v="27"/>
    <n v="91815"/>
    <n v="86"/>
    <n v="0"/>
    <n v="0"/>
    <n v="9684"/>
    <n v="80"/>
    <n v="40000"/>
    <n v="0"/>
    <n v="0"/>
    <n v="6"/>
    <n v="0"/>
    <n v="13778"/>
    <n v="5673"/>
    <n v="80.599999999999994"/>
    <n v="0"/>
    <n v="0"/>
    <n v="134"/>
    <n v="145"/>
    <n v="35"/>
    <n v="27"/>
    <n v="4"/>
    <n v="47"/>
    <m/>
    <n v="6"/>
    <m/>
    <n v="2"/>
    <n v="5"/>
    <n v="9"/>
    <n v="6"/>
    <n v="8"/>
    <n v="13"/>
    <n v="10"/>
    <n v="14"/>
    <n v="9"/>
    <n v="18"/>
    <n v="0"/>
    <n v="0"/>
    <n v="1"/>
    <n v="0"/>
    <n v="90.3"/>
    <n v="50"/>
    <n v="0"/>
    <n v="0"/>
    <n v="278758"/>
    <n v="120715"/>
    <n v="29300"/>
    <n v="113712"/>
    <s v="32667.0"/>
    <s v="655.0"/>
    <s v="659.0"/>
    <s v="Jan-2007"/>
    <s v="0.0"/>
    <s v="1.0"/>
    <s v="20.0"/>
    <s v="73.1"/>
    <s v="6.0"/>
    <s v="13.0"/>
    <s v="0.0"/>
    <s v="0.0"/>
    <s v=""/>
    <s v="Cash"/>
  </r>
  <r>
    <n v="25927237"/>
    <s v=""/>
    <n v="13050"/>
    <n v="13050"/>
    <n v="13050"/>
    <s v=" 60 months"/>
    <n v="16.29"/>
    <n v="319.37"/>
    <x v="4"/>
    <s v="D2"/>
    <s v="Deputy Director"/>
    <s v="2 years"/>
    <s v="MORTGAGE"/>
    <n v="78000"/>
    <s v="Source Verified"/>
    <d v="2014-08-01T00:00:00"/>
    <x v="2"/>
    <s v="n"/>
    <x v="0"/>
    <s v="Credit card refinancing"/>
    <n v="39.53"/>
    <n v="0"/>
    <d v="1980-12-01T00:00:00"/>
    <n v="720"/>
    <n v="724"/>
    <n v="0"/>
    <m/>
    <m/>
    <n v="11"/>
    <n v="0"/>
    <n v="11848"/>
    <n v="97.9"/>
    <n v="38"/>
    <s v="f"/>
    <n v="0"/>
    <n v="0"/>
    <n v="14204.56"/>
    <n v="14204.56"/>
    <n v="13050"/>
    <n v="1154.56"/>
    <n v="0"/>
    <n v="0"/>
    <n v="0"/>
    <d v="2015-03-01T00:00:00"/>
    <n v="12607.71"/>
    <m/>
    <d v="2017-08-01T00:00:00"/>
    <n v="654"/>
    <n v="650"/>
    <n v="0"/>
    <m/>
    <n v="1"/>
    <s v="Individual"/>
    <m/>
    <m/>
    <s v=""/>
    <n v="0"/>
    <n v="0"/>
    <n v="459840"/>
    <m/>
    <m/>
    <m/>
    <m/>
    <m/>
    <m/>
    <m/>
    <m/>
    <m/>
    <m/>
    <m/>
    <n v="12100"/>
    <m/>
    <m/>
    <m/>
    <n v="3"/>
    <n v="45984"/>
    <n v="47"/>
    <n v="99.6"/>
    <n v="0"/>
    <n v="0"/>
    <n v="144"/>
    <n v="159"/>
    <n v="21"/>
    <n v="12"/>
    <n v="1"/>
    <n v="21"/>
    <m/>
    <n v="6"/>
    <m/>
    <n v="0"/>
    <n v="2"/>
    <n v="3"/>
    <n v="2"/>
    <n v="5"/>
    <n v="26"/>
    <n v="4"/>
    <n v="9"/>
    <n v="3"/>
    <n v="11"/>
    <n v="0"/>
    <n v="0"/>
    <n v="0"/>
    <n v="1"/>
    <n v="100"/>
    <n v="100"/>
    <n v="0"/>
    <n v="0"/>
    <n v="476394"/>
    <n v="225174"/>
    <n v="11500"/>
    <n v="185674"/>
    <s v=""/>
    <s v=""/>
    <s v=""/>
    <s v=""/>
    <s v=""/>
    <s v=""/>
    <s v=""/>
    <s v=""/>
    <s v=""/>
    <s v=""/>
    <s v=""/>
    <s v=""/>
    <s v=""/>
    <s v="Cash"/>
  </r>
  <r>
    <n v="79240503"/>
    <s v=""/>
    <n v="35000"/>
    <n v="35000"/>
    <n v="35000"/>
    <s v=" 60 months"/>
    <n v="26.14"/>
    <n v="1050.82"/>
    <x v="5"/>
    <s v="F4"/>
    <s v="VP HR/Safety"/>
    <s v="3 years"/>
    <s v="MORTGAGE"/>
    <n v="135000"/>
    <s v="Source Verified"/>
    <d v="2016-06-01T00:00:00"/>
    <x v="1"/>
    <s v="n"/>
    <x v="1"/>
    <s v="Debt consolidation"/>
    <n v="13.48"/>
    <n v="2"/>
    <d v="2005-04-01T00:00:00"/>
    <n v="685"/>
    <n v="689"/>
    <n v="5"/>
    <n v="12"/>
    <m/>
    <n v="20"/>
    <n v="0"/>
    <n v="23109"/>
    <n v="41.9"/>
    <n v="26"/>
    <s v="f"/>
    <n v="0"/>
    <n v="0"/>
    <n v="18105.68"/>
    <n v="18105.68"/>
    <n v="4263.08"/>
    <n v="9346.75"/>
    <n v="52.54"/>
    <n v="4443.3100000000004"/>
    <n v="799.79580000199996"/>
    <d v="2017-07-01T00:00:00"/>
    <n v="1050.82"/>
    <m/>
    <d v="2018-01-01T00:00:00"/>
    <n v="574"/>
    <n v="570"/>
    <n v="0"/>
    <n v="12"/>
    <n v="1"/>
    <s v="Individual"/>
    <m/>
    <m/>
    <s v=""/>
    <n v="0"/>
    <n v="0"/>
    <n v="349156"/>
    <n v="4"/>
    <n v="2"/>
    <n v="1"/>
    <n v="1"/>
    <n v="2"/>
    <n v="18950"/>
    <n v="46"/>
    <n v="3"/>
    <n v="6"/>
    <n v="5536"/>
    <n v="44"/>
    <n v="55100"/>
    <n v="3"/>
    <n v="2"/>
    <n v="10"/>
    <n v="8"/>
    <n v="17458"/>
    <n v="13487"/>
    <n v="49.5"/>
    <n v="0"/>
    <n v="0"/>
    <n v="133"/>
    <n v="107"/>
    <n v="1"/>
    <n v="1"/>
    <n v="1"/>
    <n v="19"/>
    <m/>
    <n v="1"/>
    <n v="12"/>
    <n v="0"/>
    <n v="6"/>
    <n v="11"/>
    <n v="6"/>
    <n v="7"/>
    <n v="4"/>
    <n v="17"/>
    <n v="21"/>
    <n v="11"/>
    <n v="20"/>
    <n v="0"/>
    <n v="0"/>
    <n v="1"/>
    <n v="5"/>
    <n v="88.5"/>
    <n v="0"/>
    <n v="0"/>
    <n v="0"/>
    <n v="405214"/>
    <n v="42059"/>
    <n v="26700"/>
    <n v="40820"/>
    <s v=""/>
    <s v=""/>
    <s v=""/>
    <s v=""/>
    <s v=""/>
    <s v=""/>
    <s v=""/>
    <s v=""/>
    <s v=""/>
    <s v=""/>
    <s v=""/>
    <s v=""/>
    <s v=""/>
    <s v="Cash"/>
  </r>
  <r>
    <n v="133909490"/>
    <s v=""/>
    <n v="20000"/>
    <n v="20000"/>
    <n v="20000"/>
    <s v=" 36 months"/>
    <n v="15.49"/>
    <n v="698.12"/>
    <x v="3"/>
    <s v="C4"/>
    <s v="Houseman"/>
    <s v="1 year"/>
    <s v="RENT"/>
    <n v="67200"/>
    <s v="Source Verified"/>
    <d v="2018-05-01T00:00:00"/>
    <x v="0"/>
    <s v="n"/>
    <x v="1"/>
    <s v="Debt consolidation"/>
    <n v="12.25"/>
    <n v="0"/>
    <d v="2013-06-01T00:00:00"/>
    <n v="675"/>
    <n v="679"/>
    <n v="0"/>
    <m/>
    <m/>
    <n v="6"/>
    <n v="0"/>
    <n v="7497"/>
    <n v="78.900000000000006"/>
    <n v="8"/>
    <s v="f"/>
    <n v="15337.8"/>
    <n v="15337.8"/>
    <n v="6963.99"/>
    <n v="6963.99"/>
    <n v="4662.2"/>
    <n v="2301.79"/>
    <n v="0"/>
    <n v="0"/>
    <n v="0"/>
    <d v="2019-03-01T00:00:00"/>
    <n v="698.12"/>
    <d v="2019-04-01T00:00:00"/>
    <d v="2019-03-01T00:00:00"/>
    <n v="754"/>
    <n v="750"/>
    <n v="0"/>
    <m/>
    <n v="1"/>
    <s v="Individual"/>
    <m/>
    <m/>
    <s v=""/>
    <n v="0"/>
    <n v="0"/>
    <n v="23652"/>
    <n v="1"/>
    <n v="2"/>
    <n v="1"/>
    <n v="2"/>
    <n v="7"/>
    <n v="16155"/>
    <n v="80"/>
    <n v="1"/>
    <n v="2"/>
    <n v="0"/>
    <n v="80"/>
    <n v="9500"/>
    <n v="2"/>
    <n v="7"/>
    <n v="1"/>
    <n v="4"/>
    <n v="3942"/>
    <m/>
    <m/>
    <n v="0"/>
    <n v="0"/>
    <n v="50"/>
    <n v="59"/>
    <n v="6"/>
    <n v="6"/>
    <n v="0"/>
    <m/>
    <m/>
    <n v="10"/>
    <m/>
    <n v="0"/>
    <n v="0"/>
    <n v="3"/>
    <n v="0"/>
    <n v="0"/>
    <n v="4"/>
    <n v="4"/>
    <n v="4"/>
    <n v="3"/>
    <n v="6"/>
    <n v="0"/>
    <n v="0"/>
    <n v="0"/>
    <n v="2"/>
    <n v="100"/>
    <m/>
    <n v="0"/>
    <n v="0"/>
    <n v="29608"/>
    <n v="23652"/>
    <n v="0"/>
    <n v="20108"/>
    <s v=""/>
    <s v=""/>
    <s v=""/>
    <s v=""/>
    <s v=""/>
    <s v=""/>
    <s v=""/>
    <s v=""/>
    <s v=""/>
    <s v=""/>
    <s v=""/>
    <s v=""/>
    <s v=""/>
    <s v="Cash"/>
  </r>
  <r>
    <n v="132360711"/>
    <s v=""/>
    <n v="36000"/>
    <n v="36000"/>
    <n v="36000"/>
    <s v=" 60 months"/>
    <n v="16.010000000000002"/>
    <n v="875.65"/>
    <x v="3"/>
    <s v="C5"/>
    <s v="GIS Coordinator"/>
    <s v="3 years"/>
    <s v="RENT"/>
    <n v="80713"/>
    <s v="Source Verified"/>
    <d v="2018-04-01T00:00:00"/>
    <x v="0"/>
    <s v="n"/>
    <x v="1"/>
    <s v="Debt consolidation"/>
    <n v="24.77"/>
    <n v="0"/>
    <d v="1989-04-01T00:00:00"/>
    <n v="695"/>
    <n v="699"/>
    <n v="0"/>
    <n v="68"/>
    <m/>
    <n v="19"/>
    <n v="0"/>
    <n v="31314"/>
    <n v="79.7"/>
    <n v="26"/>
    <s v="w"/>
    <n v="31800.5"/>
    <n v="31800.5"/>
    <n v="8724.48"/>
    <n v="8724.48"/>
    <n v="4199.5"/>
    <n v="4524.9799999999996"/>
    <n v="0"/>
    <n v="0"/>
    <n v="0"/>
    <d v="2019-03-01T00:00:00"/>
    <n v="875.65"/>
    <d v="2019-04-01T00:00:00"/>
    <d v="2019-03-01T00:00:00"/>
    <n v="734"/>
    <n v="730"/>
    <n v="0"/>
    <n v="68"/>
    <n v="1"/>
    <s v="Individual"/>
    <m/>
    <m/>
    <s v=""/>
    <n v="0"/>
    <n v="0"/>
    <n v="60146"/>
    <n v="0"/>
    <n v="3"/>
    <n v="0"/>
    <n v="0"/>
    <n v="50"/>
    <n v="28832"/>
    <n v="61"/>
    <n v="1"/>
    <n v="1"/>
    <n v="4811"/>
    <n v="70"/>
    <n v="39300"/>
    <n v="0"/>
    <n v="0"/>
    <n v="1"/>
    <n v="1"/>
    <n v="3166"/>
    <n v="1710"/>
    <n v="92.6"/>
    <n v="0"/>
    <n v="0"/>
    <n v="126"/>
    <n v="348"/>
    <n v="12"/>
    <n v="12"/>
    <n v="2"/>
    <n v="30"/>
    <m/>
    <n v="12"/>
    <m/>
    <n v="2"/>
    <n v="8"/>
    <n v="14"/>
    <n v="8"/>
    <n v="8"/>
    <n v="6"/>
    <n v="16"/>
    <n v="18"/>
    <n v="14"/>
    <n v="19"/>
    <n v="0"/>
    <n v="0"/>
    <n v="0"/>
    <n v="1"/>
    <n v="92.3"/>
    <n v="87.5"/>
    <n v="0"/>
    <n v="0"/>
    <n v="86469"/>
    <n v="60146"/>
    <n v="23200"/>
    <n v="47169"/>
    <s v=""/>
    <s v=""/>
    <s v=""/>
    <s v=""/>
    <s v=""/>
    <s v=""/>
    <s v=""/>
    <s v=""/>
    <s v=""/>
    <s v=""/>
    <s v=""/>
    <s v=""/>
    <s v=""/>
    <s v="Cash"/>
  </r>
  <r>
    <n v="136774593"/>
    <s v=""/>
    <n v="12000"/>
    <n v="12000"/>
    <n v="12000"/>
    <s v=" 60 months"/>
    <n v="7.84"/>
    <n v="242.4"/>
    <x v="0"/>
    <s v="A4"/>
    <s v="Mailman"/>
    <s v="10+ years"/>
    <s v="MORTGAGE"/>
    <n v="60000"/>
    <s v="Not Verified"/>
    <d v="2018-07-01T00:00:00"/>
    <x v="0"/>
    <s v="n"/>
    <x v="1"/>
    <s v="Debt consolidation"/>
    <n v="17.920000000000002"/>
    <n v="0"/>
    <d v="2003-04-01T00:00:00"/>
    <n v="780"/>
    <n v="784"/>
    <n v="0"/>
    <m/>
    <m/>
    <n v="8"/>
    <n v="0"/>
    <n v="9827"/>
    <n v="19.2"/>
    <n v="19"/>
    <s v="w"/>
    <n v="10657.6"/>
    <n v="10657.6"/>
    <n v="1933.97"/>
    <n v="1933.97"/>
    <n v="1342.4"/>
    <n v="591.57000000000005"/>
    <n v="0"/>
    <n v="0"/>
    <n v="0"/>
    <d v="2019-03-01T00:00:00"/>
    <n v="242.4"/>
    <d v="2019-04-01T00:00:00"/>
    <d v="2019-03-01T00:00:00"/>
    <n v="749"/>
    <n v="745"/>
    <n v="0"/>
    <m/>
    <n v="1"/>
    <s v="Individual"/>
    <m/>
    <m/>
    <s v=""/>
    <n v="0"/>
    <n v="0"/>
    <n v="270413"/>
    <n v="0"/>
    <n v="2"/>
    <n v="0"/>
    <n v="1"/>
    <n v="23"/>
    <n v="24217"/>
    <n v="67"/>
    <n v="0"/>
    <n v="0"/>
    <n v="7473"/>
    <n v="39"/>
    <n v="51300"/>
    <n v="1"/>
    <n v="1"/>
    <n v="1"/>
    <n v="2"/>
    <n v="33802"/>
    <n v="38473"/>
    <n v="20.3"/>
    <n v="0"/>
    <n v="0"/>
    <n v="133"/>
    <n v="183"/>
    <n v="32"/>
    <n v="7"/>
    <n v="5"/>
    <n v="32"/>
    <m/>
    <n v="9"/>
    <m/>
    <n v="0"/>
    <n v="2"/>
    <n v="2"/>
    <n v="4"/>
    <n v="8"/>
    <n v="5"/>
    <n v="5"/>
    <n v="9"/>
    <n v="2"/>
    <n v="8"/>
    <n v="0"/>
    <n v="0"/>
    <n v="0"/>
    <n v="1"/>
    <n v="100"/>
    <n v="0"/>
    <n v="0"/>
    <n v="0"/>
    <n v="325107"/>
    <n v="34044"/>
    <n v="48300"/>
    <n v="36119"/>
    <s v=""/>
    <s v=""/>
    <s v=""/>
    <s v=""/>
    <s v=""/>
    <s v=""/>
    <s v=""/>
    <s v=""/>
    <s v=""/>
    <s v=""/>
    <s v=""/>
    <s v=""/>
    <s v=""/>
    <s v="Cash"/>
  </r>
  <r>
    <n v="49934150"/>
    <s v=""/>
    <n v="25000"/>
    <n v="25000"/>
    <n v="25000"/>
    <s v=" 36 months"/>
    <n v="18.25"/>
    <n v="906.95"/>
    <x v="1"/>
    <s v="E1"/>
    <s v="Supervisor "/>
    <s v="10+ years"/>
    <s v="MORTGAGE"/>
    <n v="61000"/>
    <s v="Verified"/>
    <d v="2015-05-01T00:00:00"/>
    <x v="1"/>
    <s v="n"/>
    <x v="1"/>
    <s v="Debt consolidation"/>
    <n v="27.94"/>
    <n v="1"/>
    <d v="1996-02-01T00:00:00"/>
    <n v="695"/>
    <n v="699"/>
    <n v="1"/>
    <n v="23"/>
    <m/>
    <n v="10"/>
    <n v="0"/>
    <n v="2691"/>
    <n v="21.9"/>
    <n v="41"/>
    <s v="f"/>
    <n v="0"/>
    <n v="0"/>
    <n v="8136.49"/>
    <n v="8136.49"/>
    <n v="4399.84"/>
    <n v="2838.64"/>
    <n v="45.35"/>
    <n v="852.66"/>
    <n v="153.47880000000001"/>
    <d v="2016-02-01T00:00:00"/>
    <n v="960.53"/>
    <m/>
    <d v="2018-07-01T00:00:00"/>
    <n v="629"/>
    <n v="625"/>
    <n v="0"/>
    <m/>
    <n v="1"/>
    <s v="Individual"/>
    <m/>
    <m/>
    <s v=""/>
    <n v="0"/>
    <n v="1883"/>
    <n v="76208"/>
    <m/>
    <m/>
    <m/>
    <m/>
    <m/>
    <m/>
    <m/>
    <m/>
    <m/>
    <m/>
    <m/>
    <n v="12300"/>
    <m/>
    <m/>
    <m/>
    <n v="9"/>
    <n v="7621"/>
    <n v="3000"/>
    <n v="0"/>
    <n v="0"/>
    <n v="0"/>
    <n v="231"/>
    <n v="43"/>
    <n v="3"/>
    <n v="3"/>
    <n v="0"/>
    <n v="3"/>
    <m/>
    <n v="5"/>
    <m/>
    <n v="0"/>
    <n v="0"/>
    <n v="3"/>
    <n v="1"/>
    <n v="1"/>
    <n v="35"/>
    <n v="6"/>
    <n v="6"/>
    <n v="3"/>
    <n v="10"/>
    <n v="0"/>
    <n v="0"/>
    <n v="0"/>
    <n v="6"/>
    <n v="86.5"/>
    <n v="0"/>
    <n v="0"/>
    <n v="0"/>
    <n v="102631"/>
    <n v="76208"/>
    <n v="3000"/>
    <n v="90331"/>
    <s v=""/>
    <s v=""/>
    <s v=""/>
    <s v=""/>
    <s v=""/>
    <s v=""/>
    <s v=""/>
    <s v=""/>
    <s v=""/>
    <s v=""/>
    <s v=""/>
    <s v=""/>
    <s v=""/>
    <s v="Cash"/>
  </r>
  <r>
    <n v="124799135"/>
    <s v=""/>
    <n v="25000"/>
    <n v="25000"/>
    <n v="25000"/>
    <s v=" 60 months"/>
    <n v="25.82"/>
    <n v="745.85"/>
    <x v="1"/>
    <s v="E4"/>
    <s v="Financial Coordinator"/>
    <s v="3 years"/>
    <s v="RENT"/>
    <n v="48000"/>
    <s v="Source Verified"/>
    <d v="2017-11-01T00:00:00"/>
    <x v="2"/>
    <s v="n"/>
    <x v="1"/>
    <s v="Debt consolidation"/>
    <n v="11.02"/>
    <n v="5"/>
    <d v="2006-11-01T00:00:00"/>
    <n v="675"/>
    <n v="679"/>
    <n v="1"/>
    <n v="13"/>
    <m/>
    <n v="13"/>
    <n v="0"/>
    <n v="1122"/>
    <n v="3.7"/>
    <n v="24"/>
    <s v="w"/>
    <n v="0"/>
    <n v="0"/>
    <n v="32240.295877877499"/>
    <n v="32240.3"/>
    <n v="25000"/>
    <n v="7240.3"/>
    <n v="0"/>
    <n v="0"/>
    <n v="0"/>
    <d v="2019-01-01T00:00:00"/>
    <n v="22809.58"/>
    <m/>
    <d v="2019-03-01T00:00:00"/>
    <n v="714"/>
    <n v="710"/>
    <n v="0"/>
    <n v="16"/>
    <n v="1"/>
    <s v="Individual"/>
    <m/>
    <m/>
    <s v=""/>
    <n v="0"/>
    <n v="0"/>
    <n v="62851"/>
    <n v="1"/>
    <n v="7"/>
    <n v="1"/>
    <n v="3"/>
    <n v="4"/>
    <n v="60825"/>
    <n v="97"/>
    <n v="0"/>
    <n v="1"/>
    <n v="0"/>
    <n v="66"/>
    <n v="30300"/>
    <n v="1"/>
    <n v="3"/>
    <n v="1"/>
    <n v="4"/>
    <n v="5238"/>
    <n v="27000"/>
    <n v="0"/>
    <n v="1"/>
    <n v="0"/>
    <n v="61"/>
    <n v="132"/>
    <n v="24"/>
    <n v="4"/>
    <n v="0"/>
    <n v="132"/>
    <n v="16"/>
    <n v="0"/>
    <n v="13"/>
    <n v="3"/>
    <n v="0"/>
    <n v="2"/>
    <n v="1"/>
    <n v="10"/>
    <n v="9"/>
    <n v="5"/>
    <n v="14"/>
    <n v="2"/>
    <n v="13"/>
    <n v="0"/>
    <n v="0"/>
    <n v="3"/>
    <n v="1"/>
    <n v="79.2"/>
    <n v="0"/>
    <n v="0"/>
    <n v="0"/>
    <n v="95860"/>
    <n v="62851"/>
    <n v="27000"/>
    <n v="62783"/>
    <s v=""/>
    <s v=""/>
    <s v=""/>
    <s v=""/>
    <s v=""/>
    <s v=""/>
    <s v=""/>
    <s v=""/>
    <s v=""/>
    <s v=""/>
    <s v=""/>
    <s v=""/>
    <s v=""/>
    <s v="Cash"/>
  </r>
  <r>
    <n v="127838110"/>
    <s v=""/>
    <n v="20000"/>
    <n v="20000"/>
    <n v="20000"/>
    <s v=" 36 months"/>
    <n v="21.45"/>
    <n v="758.14"/>
    <x v="4"/>
    <s v="D5"/>
    <s v="Lieutenant"/>
    <s v="10+ years"/>
    <s v="MORTGAGE"/>
    <n v="71000"/>
    <s v="Verified"/>
    <d v="2018-01-01T00:00:00"/>
    <x v="0"/>
    <s v="n"/>
    <x v="1"/>
    <s v="Debt consolidation"/>
    <n v="46.6"/>
    <n v="0"/>
    <d v="2004-10-01T00:00:00"/>
    <n v="690"/>
    <n v="694"/>
    <n v="0"/>
    <m/>
    <n v="86"/>
    <n v="11"/>
    <n v="1"/>
    <n v="9613"/>
    <n v="85.1"/>
    <n v="24"/>
    <s v="w"/>
    <n v="14194.79"/>
    <n v="14194.79"/>
    <n v="9842.41"/>
    <n v="9842.41"/>
    <n v="5805.21"/>
    <n v="4037.2"/>
    <n v="0"/>
    <n v="0"/>
    <n v="0"/>
    <d v="2019-02-01T00:00:00"/>
    <n v="758.14"/>
    <d v="2019-04-01T00:00:00"/>
    <d v="2019-03-01T00:00:00"/>
    <n v="694"/>
    <n v="690"/>
    <n v="0"/>
    <m/>
    <n v="1"/>
    <s v="Joint App"/>
    <n v="138000"/>
    <n v="31.95"/>
    <s v="Verified"/>
    <n v="0"/>
    <n v="0"/>
    <n v="290158"/>
    <n v="0"/>
    <n v="5"/>
    <n v="1"/>
    <n v="2"/>
    <n v="8"/>
    <n v="97033"/>
    <n v="57"/>
    <n v="2"/>
    <n v="3"/>
    <n v="5421"/>
    <n v="63"/>
    <n v="11300"/>
    <n v="3"/>
    <n v="3"/>
    <n v="9"/>
    <n v="5"/>
    <n v="26378"/>
    <n v="1374"/>
    <n v="79.8"/>
    <n v="0"/>
    <n v="0"/>
    <n v="143"/>
    <n v="134"/>
    <n v="7"/>
    <n v="7"/>
    <n v="3"/>
    <n v="70"/>
    <m/>
    <n v="8"/>
    <m/>
    <n v="0"/>
    <n v="2"/>
    <n v="5"/>
    <n v="2"/>
    <n v="2"/>
    <n v="14"/>
    <n v="5"/>
    <n v="7"/>
    <n v="5"/>
    <n v="11"/>
    <n v="0"/>
    <n v="0"/>
    <n v="0"/>
    <n v="3"/>
    <n v="100"/>
    <n v="50"/>
    <n v="1"/>
    <n v="0"/>
    <n v="335382"/>
    <n v="106646"/>
    <n v="6800"/>
    <n v="130743"/>
    <s v="41118.0"/>
    <s v="660.0"/>
    <s v="664.0"/>
    <s v="Oct-2004"/>
    <s v="0.0"/>
    <s v="3.0"/>
    <s v="14.0"/>
    <s v="85.3"/>
    <s v="6.0"/>
    <s v="9.0"/>
    <s v="0.0"/>
    <s v="0.0"/>
    <s v=""/>
    <s v="Cash"/>
  </r>
  <r>
    <n v="102603331"/>
    <s v=""/>
    <n v="32000"/>
    <n v="32000"/>
    <n v="32000"/>
    <s v=" 60 months"/>
    <n v="22.74"/>
    <n v="897.33"/>
    <x v="1"/>
    <s v="E1"/>
    <s v="Police officer"/>
    <s v="2 years"/>
    <s v="RENT"/>
    <n v="67284"/>
    <s v="Source Verified"/>
    <d v="2017-03-01T00:00:00"/>
    <x v="2"/>
    <s v="n"/>
    <x v="10"/>
    <s v="Car financing"/>
    <n v="7.12"/>
    <n v="0"/>
    <d v="2013-12-01T00:00:00"/>
    <n v="750"/>
    <n v="754"/>
    <n v="0"/>
    <m/>
    <m/>
    <n v="3"/>
    <n v="0"/>
    <n v="2079"/>
    <n v="20.2"/>
    <n v="4"/>
    <s v="w"/>
    <n v="0"/>
    <n v="0"/>
    <n v="34332.019876840197"/>
    <n v="34332.019999999997"/>
    <n v="32000"/>
    <n v="2332.02"/>
    <n v="0"/>
    <n v="0"/>
    <n v="0"/>
    <d v="2017-06-01T00:00:00"/>
    <n v="32577.79"/>
    <m/>
    <d v="2017-07-01T00:00:00"/>
    <n v="749"/>
    <n v="745"/>
    <n v="0"/>
    <m/>
    <n v="1"/>
    <s v="Individual"/>
    <m/>
    <m/>
    <s v=""/>
    <n v="0"/>
    <n v="0"/>
    <n v="20495"/>
    <n v="0"/>
    <n v="1"/>
    <n v="1"/>
    <n v="1"/>
    <n v="9"/>
    <n v="18416"/>
    <n v="91"/>
    <n v="1"/>
    <n v="1"/>
    <n v="1993"/>
    <n v="67"/>
    <n v="10300"/>
    <n v="2"/>
    <n v="0"/>
    <n v="3"/>
    <n v="2"/>
    <n v="6832"/>
    <n v="4307"/>
    <n v="31.6"/>
    <n v="0"/>
    <n v="0"/>
    <n v="26"/>
    <n v="39"/>
    <n v="12"/>
    <n v="9"/>
    <n v="0"/>
    <n v="39"/>
    <m/>
    <n v="9"/>
    <m/>
    <n v="0"/>
    <n v="1"/>
    <n v="2"/>
    <n v="1"/>
    <n v="1"/>
    <n v="2"/>
    <n v="2"/>
    <n v="2"/>
    <n v="2"/>
    <n v="3"/>
    <n v="0"/>
    <n v="0"/>
    <n v="0"/>
    <n v="2"/>
    <n v="100"/>
    <n v="0"/>
    <n v="0"/>
    <n v="0"/>
    <n v="30522"/>
    <n v="20495"/>
    <n v="6300"/>
    <n v="20222"/>
    <s v=""/>
    <s v=""/>
    <s v=""/>
    <s v=""/>
    <s v=""/>
    <s v=""/>
    <s v=""/>
    <s v=""/>
    <s v=""/>
    <s v=""/>
    <s v=""/>
    <s v=""/>
    <s v=""/>
    <s v="Cash"/>
  </r>
  <r>
    <n v="60676374"/>
    <s v=""/>
    <n v="17475"/>
    <n v="17475"/>
    <n v="17475"/>
    <s v=" 60 months"/>
    <n v="12.69"/>
    <n v="394.85"/>
    <x v="3"/>
    <s v="C2"/>
    <s v="Assistant Sales Rep"/>
    <s v="1 year"/>
    <s v="RENT"/>
    <n v="38000"/>
    <s v="Source Verified"/>
    <d v="2015-09-01T00:00:00"/>
    <x v="2"/>
    <s v="n"/>
    <x v="0"/>
    <s v="Credit card refinancing"/>
    <n v="11.84"/>
    <n v="0"/>
    <d v="2009-06-01T00:00:00"/>
    <n v="700"/>
    <n v="704"/>
    <n v="1"/>
    <m/>
    <m/>
    <n v="7"/>
    <n v="0"/>
    <n v="13358"/>
    <n v="45.6"/>
    <n v="24"/>
    <s v="w"/>
    <n v="0"/>
    <n v="0"/>
    <n v="22807.440827379502"/>
    <n v="22807.439999999999"/>
    <n v="17475"/>
    <n v="5332.44"/>
    <n v="0"/>
    <n v="0"/>
    <n v="0"/>
    <d v="2018-12-01T00:00:00"/>
    <n v="7795.67"/>
    <m/>
    <d v="2019-03-01T00:00:00"/>
    <n v="669"/>
    <n v="665"/>
    <n v="0"/>
    <m/>
    <n v="1"/>
    <s v="Individual"/>
    <m/>
    <m/>
    <s v=""/>
    <n v="0"/>
    <n v="0"/>
    <n v="65809"/>
    <m/>
    <m/>
    <m/>
    <m/>
    <m/>
    <m/>
    <m/>
    <m/>
    <m/>
    <m/>
    <m/>
    <n v="29300"/>
    <m/>
    <m/>
    <m/>
    <n v="5"/>
    <n v="9401"/>
    <n v="13942"/>
    <n v="48.9"/>
    <n v="0"/>
    <n v="0"/>
    <n v="73"/>
    <n v="75"/>
    <n v="4"/>
    <n v="4"/>
    <n v="0"/>
    <n v="4"/>
    <m/>
    <n v="3"/>
    <m/>
    <n v="0"/>
    <n v="3"/>
    <n v="3"/>
    <n v="5"/>
    <n v="6"/>
    <n v="14"/>
    <n v="6"/>
    <n v="10"/>
    <n v="3"/>
    <n v="7"/>
    <n v="0"/>
    <n v="0"/>
    <n v="0"/>
    <n v="2"/>
    <n v="100"/>
    <n v="40"/>
    <n v="0"/>
    <n v="0"/>
    <n v="83818"/>
    <n v="65809"/>
    <n v="27300"/>
    <n v="54518"/>
    <s v=""/>
    <s v=""/>
    <s v=""/>
    <s v=""/>
    <s v=""/>
    <s v=""/>
    <s v=""/>
    <s v=""/>
    <s v=""/>
    <s v=""/>
    <s v=""/>
    <s v=""/>
    <s v=""/>
    <s v="Cash"/>
  </r>
  <r>
    <n v="44095503"/>
    <s v=""/>
    <n v="12500"/>
    <n v="12500"/>
    <n v="12500"/>
    <s v=" 36 months"/>
    <n v="6.92"/>
    <n v="385.51"/>
    <x v="0"/>
    <s v="A4"/>
    <s v="Administrative Officer"/>
    <s v="10+ years"/>
    <s v="RENT"/>
    <n v="88000"/>
    <s v="Source Verified"/>
    <d v="2015-03-01T00:00:00"/>
    <x v="2"/>
    <s v="n"/>
    <x v="0"/>
    <s v="Credit card refinancing"/>
    <n v="4.18"/>
    <n v="0"/>
    <d v="1990-10-01T00:00:00"/>
    <n v="700"/>
    <n v="704"/>
    <n v="0"/>
    <m/>
    <n v="60"/>
    <n v="8"/>
    <n v="1"/>
    <n v="10781"/>
    <n v="38.4"/>
    <n v="9"/>
    <s v="w"/>
    <n v="0"/>
    <n v="0"/>
    <n v="13666.885641466999"/>
    <n v="13666.89"/>
    <n v="12500"/>
    <n v="1166.8900000000001"/>
    <n v="0"/>
    <n v="0"/>
    <n v="0"/>
    <d v="2017-01-01T00:00:00"/>
    <n v="5575.99"/>
    <m/>
    <d v="2019-03-01T00:00:00"/>
    <n v="779"/>
    <n v="775"/>
    <n v="0"/>
    <m/>
    <n v="1"/>
    <s v="Individual"/>
    <m/>
    <m/>
    <s v=""/>
    <n v="0"/>
    <n v="445"/>
    <n v="13107"/>
    <m/>
    <m/>
    <m/>
    <m/>
    <m/>
    <m/>
    <m/>
    <m/>
    <m/>
    <m/>
    <m/>
    <n v="28100"/>
    <m/>
    <m/>
    <m/>
    <n v="2"/>
    <n v="1638"/>
    <n v="17319"/>
    <n v="38.4"/>
    <n v="0"/>
    <n v="0"/>
    <n v="139"/>
    <n v="167"/>
    <n v="2"/>
    <n v="2"/>
    <n v="0"/>
    <n v="2"/>
    <m/>
    <n v="16"/>
    <m/>
    <n v="0"/>
    <n v="3"/>
    <n v="3"/>
    <n v="6"/>
    <n v="6"/>
    <n v="1"/>
    <n v="6"/>
    <n v="6"/>
    <n v="3"/>
    <n v="8"/>
    <n v="0"/>
    <n v="0"/>
    <n v="0"/>
    <n v="1"/>
    <n v="100"/>
    <n v="0"/>
    <n v="0"/>
    <n v="0"/>
    <n v="39228"/>
    <n v="13107"/>
    <n v="28100"/>
    <n v="0"/>
    <s v=""/>
    <s v=""/>
    <s v=""/>
    <s v=""/>
    <s v=""/>
    <s v=""/>
    <s v=""/>
    <s v=""/>
    <s v=""/>
    <s v=""/>
    <s v=""/>
    <s v=""/>
    <s v=""/>
    <s v="Cash"/>
  </r>
  <r>
    <n v="142149272"/>
    <s v=""/>
    <n v="10000"/>
    <n v="10000"/>
    <n v="10000"/>
    <s v=" 60 months"/>
    <n v="17.97"/>
    <n v="253.78"/>
    <x v="4"/>
    <s v="D1"/>
    <s v=""/>
    <s v=""/>
    <s v="RENT"/>
    <n v="23500"/>
    <s v="Not Verified"/>
    <d v="2018-10-01T00:00:00"/>
    <x v="0"/>
    <s v="n"/>
    <x v="1"/>
    <s v="Debt consolidation"/>
    <n v="28.91"/>
    <n v="0"/>
    <d v="1996-02-01T00:00:00"/>
    <n v="715"/>
    <n v="719"/>
    <n v="0"/>
    <n v="31"/>
    <n v="117"/>
    <n v="4"/>
    <n v="1"/>
    <n v="909"/>
    <n v="47.8"/>
    <n v="16"/>
    <s v="w"/>
    <n v="9464.14"/>
    <n v="9464.14"/>
    <n v="1258.49"/>
    <n v="1258.49"/>
    <n v="535.86"/>
    <n v="722.63"/>
    <n v="0"/>
    <n v="0"/>
    <n v="0"/>
    <d v="2019-03-01T00:00:00"/>
    <n v="263.33999999999997"/>
    <d v="2019-04-01T00:00:00"/>
    <d v="2019-03-01T00:00:00"/>
    <n v="664"/>
    <n v="660"/>
    <n v="0"/>
    <n v="31"/>
    <n v="1"/>
    <s v="Individual"/>
    <m/>
    <m/>
    <s v=""/>
    <n v="0"/>
    <n v="0"/>
    <n v="7583"/>
    <n v="0"/>
    <n v="2"/>
    <n v="0"/>
    <n v="0"/>
    <n v="40"/>
    <n v="6674"/>
    <n v="49"/>
    <n v="0"/>
    <n v="1"/>
    <n v="909"/>
    <n v="49"/>
    <n v="1900"/>
    <n v="2"/>
    <n v="3"/>
    <n v="0"/>
    <n v="1"/>
    <n v="1896"/>
    <n v="91"/>
    <n v="90.9"/>
    <n v="0"/>
    <n v="0"/>
    <n v="147"/>
    <n v="272"/>
    <n v="17"/>
    <n v="17"/>
    <n v="0"/>
    <n v="17"/>
    <n v="35"/>
    <n v="14"/>
    <n v="33"/>
    <n v="1"/>
    <n v="1"/>
    <n v="1"/>
    <n v="1"/>
    <n v="2"/>
    <n v="6"/>
    <n v="2"/>
    <n v="10"/>
    <n v="1"/>
    <n v="4"/>
    <n v="0"/>
    <n v="0"/>
    <n v="0"/>
    <n v="0"/>
    <n v="53.3"/>
    <n v="100"/>
    <n v="1"/>
    <n v="0"/>
    <n v="15602"/>
    <n v="7583"/>
    <n v="1000"/>
    <n v="13702"/>
    <s v=""/>
    <s v=""/>
    <s v=""/>
    <s v=""/>
    <s v=""/>
    <s v=""/>
    <s v=""/>
    <s v=""/>
    <s v=""/>
    <s v=""/>
    <s v=""/>
    <s v=""/>
    <s v=""/>
    <s v="Cash"/>
  </r>
  <r>
    <n v="74934733"/>
    <s v=""/>
    <n v="36000"/>
    <n v="36000"/>
    <n v="36000"/>
    <s v=" 36 months"/>
    <n v="9.16"/>
    <n v="1147.48"/>
    <x v="2"/>
    <s v="B2"/>
    <s v="Area Manager, Platforms"/>
    <s v="1 year"/>
    <s v="MORTGAGE"/>
    <n v="98000"/>
    <s v="Source Verified"/>
    <d v="2016-03-01T00:00:00"/>
    <x v="2"/>
    <s v="n"/>
    <x v="0"/>
    <s v="Credit card refinancing"/>
    <n v="15.14"/>
    <n v="0"/>
    <d v="1992-10-01T00:00:00"/>
    <n v="755"/>
    <n v="759"/>
    <n v="0"/>
    <m/>
    <m/>
    <n v="5"/>
    <n v="0"/>
    <n v="35806"/>
    <n v="83.3"/>
    <n v="16"/>
    <s v="w"/>
    <n v="0"/>
    <n v="0"/>
    <n v="41220.866191238601"/>
    <n v="41220.870000000003"/>
    <n v="36000"/>
    <n v="5220.87"/>
    <n v="0"/>
    <n v="0"/>
    <n v="0"/>
    <d v="2019-02-01T00:00:00"/>
    <n v="2287.44"/>
    <m/>
    <d v="2019-03-01T00:00:00"/>
    <n v="824"/>
    <n v="820"/>
    <n v="0"/>
    <m/>
    <n v="1"/>
    <s v="Individual"/>
    <m/>
    <m/>
    <s v=""/>
    <n v="0"/>
    <n v="0"/>
    <n v="332089"/>
    <n v="0"/>
    <n v="1"/>
    <n v="0"/>
    <n v="0"/>
    <n v="37"/>
    <n v="18542"/>
    <m/>
    <n v="0"/>
    <n v="2"/>
    <n v="23371"/>
    <n v="83"/>
    <n v="43000"/>
    <n v="0"/>
    <n v="0"/>
    <n v="0"/>
    <n v="4"/>
    <n v="66418"/>
    <n v="7194"/>
    <n v="83.3"/>
    <n v="0"/>
    <n v="0"/>
    <n v="38"/>
    <n v="281"/>
    <n v="16"/>
    <n v="16"/>
    <n v="5"/>
    <n v="22"/>
    <m/>
    <n v="16"/>
    <m/>
    <n v="0"/>
    <n v="2"/>
    <n v="2"/>
    <n v="3"/>
    <n v="7"/>
    <n v="2"/>
    <n v="3"/>
    <n v="9"/>
    <n v="2"/>
    <n v="5"/>
    <n v="0"/>
    <n v="0"/>
    <n v="0"/>
    <n v="0"/>
    <n v="100"/>
    <n v="66.7"/>
    <n v="0"/>
    <n v="0"/>
    <n v="367248"/>
    <n v="54348"/>
    <n v="43000"/>
    <n v="35482"/>
    <s v=""/>
    <s v=""/>
    <s v=""/>
    <s v=""/>
    <s v=""/>
    <s v=""/>
    <s v=""/>
    <s v=""/>
    <s v=""/>
    <s v=""/>
    <s v=""/>
    <s v=""/>
    <s v=""/>
    <s v="Cash"/>
  </r>
  <r>
    <n v="141991765"/>
    <s v=""/>
    <n v="39000"/>
    <n v="39000"/>
    <n v="39000"/>
    <s v=" 60 months"/>
    <n v="11.06"/>
    <n v="849.13"/>
    <x v="2"/>
    <s v="B3"/>
    <s v="Supervisor"/>
    <s v="10+ years"/>
    <s v="RENT"/>
    <n v="180000"/>
    <s v="Source Verified"/>
    <d v="2018-10-01T00:00:00"/>
    <x v="0"/>
    <s v="n"/>
    <x v="1"/>
    <s v="Debt consolidation"/>
    <n v="15.75"/>
    <n v="1"/>
    <d v="1995-11-01T00:00:00"/>
    <n v="690"/>
    <n v="694"/>
    <n v="1"/>
    <n v="6"/>
    <m/>
    <n v="15"/>
    <n v="0"/>
    <n v="23822"/>
    <n v="58.5"/>
    <n v="33"/>
    <s v="w"/>
    <n v="36506.050000000003"/>
    <n v="36506.050000000003"/>
    <n v="4221.6899999999996"/>
    <n v="4221.6899999999996"/>
    <n v="2493.9499999999998"/>
    <n v="1727.74"/>
    <n v="0"/>
    <n v="0"/>
    <n v="0"/>
    <d v="2019-03-01T00:00:00"/>
    <n v="849.13"/>
    <d v="2019-04-01T00:00:00"/>
    <d v="2019-03-01T00:00:00"/>
    <n v="679"/>
    <n v="675"/>
    <n v="0"/>
    <m/>
    <n v="1"/>
    <s v="Individual"/>
    <m/>
    <m/>
    <s v=""/>
    <n v="0"/>
    <n v="0"/>
    <n v="423502"/>
    <n v="2"/>
    <n v="5"/>
    <n v="2"/>
    <n v="2"/>
    <n v="3"/>
    <n v="84465"/>
    <n v="55"/>
    <n v="1"/>
    <n v="1"/>
    <n v="14392"/>
    <n v="56"/>
    <n v="76700"/>
    <n v="1"/>
    <n v="1"/>
    <n v="2"/>
    <n v="3"/>
    <n v="28233"/>
    <n v="47878"/>
    <n v="66.7"/>
    <n v="0"/>
    <n v="0"/>
    <n v="149"/>
    <n v="275"/>
    <n v="1"/>
    <n v="1"/>
    <n v="8"/>
    <n v="25"/>
    <m/>
    <n v="3"/>
    <m/>
    <n v="0"/>
    <n v="6"/>
    <n v="6"/>
    <n v="8"/>
    <n v="9"/>
    <n v="10"/>
    <n v="9"/>
    <n v="15"/>
    <n v="6"/>
    <n v="15"/>
    <n v="0"/>
    <n v="0"/>
    <n v="0"/>
    <n v="3"/>
    <n v="90.6"/>
    <n v="37.5"/>
    <n v="0"/>
    <n v="0"/>
    <n v="545387"/>
    <n v="108287"/>
    <n v="71700"/>
    <n v="110304"/>
    <s v=""/>
    <s v=""/>
    <s v=""/>
    <s v=""/>
    <s v=""/>
    <s v=""/>
    <s v=""/>
    <s v=""/>
    <s v=""/>
    <s v=""/>
    <s v=""/>
    <s v=""/>
    <s v=""/>
    <s v="DirectPay"/>
  </r>
  <r>
    <n v="106208266"/>
    <s v=""/>
    <n v="16500"/>
    <n v="16500"/>
    <n v="16500"/>
    <s v=" 60 months"/>
    <n v="12.74"/>
    <n v="373.24"/>
    <x v="3"/>
    <s v="C1"/>
    <s v="Accounts Payable "/>
    <s v="10+ years"/>
    <s v="RENT"/>
    <n v="50000"/>
    <s v="Not Verified"/>
    <d v="2017-04-01T00:00:00"/>
    <x v="0"/>
    <s v="n"/>
    <x v="0"/>
    <s v="Credit card refinancing"/>
    <n v="15.1"/>
    <n v="0"/>
    <d v="2003-06-01T00:00:00"/>
    <n v="670"/>
    <n v="674"/>
    <n v="0"/>
    <n v="39"/>
    <m/>
    <n v="5"/>
    <n v="0"/>
    <n v="16217"/>
    <n v="84"/>
    <n v="9"/>
    <s v="w"/>
    <n v="11370.78"/>
    <n v="11370.78"/>
    <n v="8561.16"/>
    <n v="8561.16"/>
    <n v="5129.22"/>
    <n v="3431.94"/>
    <n v="0"/>
    <n v="0"/>
    <n v="0"/>
    <d v="2019-03-01T00:00:00"/>
    <n v="373.24"/>
    <d v="2019-04-01T00:00:00"/>
    <d v="2019-03-01T00:00:00"/>
    <n v="704"/>
    <n v="700"/>
    <n v="0"/>
    <n v="39"/>
    <n v="1"/>
    <s v="Individual"/>
    <m/>
    <m/>
    <s v=""/>
    <n v="0"/>
    <n v="0"/>
    <n v="37124"/>
    <n v="1"/>
    <n v="1"/>
    <n v="0"/>
    <n v="1"/>
    <n v="14"/>
    <n v="20907"/>
    <n v="86"/>
    <n v="1"/>
    <n v="1"/>
    <n v="14810"/>
    <n v="85"/>
    <n v="19300"/>
    <n v="1"/>
    <n v="0"/>
    <n v="0"/>
    <n v="2"/>
    <n v="7425"/>
    <n v="1761"/>
    <n v="89.8"/>
    <n v="0"/>
    <n v="0"/>
    <n v="142"/>
    <n v="144"/>
    <n v="5"/>
    <n v="5"/>
    <n v="1"/>
    <n v="5"/>
    <m/>
    <n v="14"/>
    <m/>
    <n v="1"/>
    <n v="2"/>
    <n v="3"/>
    <n v="3"/>
    <n v="4"/>
    <n v="3"/>
    <n v="4"/>
    <n v="5"/>
    <n v="3"/>
    <n v="5"/>
    <n v="0"/>
    <n v="0"/>
    <n v="0"/>
    <n v="1"/>
    <n v="88.9"/>
    <n v="33.299999999999997"/>
    <n v="0"/>
    <n v="0"/>
    <n v="43553"/>
    <n v="37124"/>
    <n v="17300"/>
    <n v="24253"/>
    <s v=""/>
    <s v=""/>
    <s v=""/>
    <s v=""/>
    <s v=""/>
    <s v=""/>
    <s v=""/>
    <s v=""/>
    <s v=""/>
    <s v=""/>
    <s v=""/>
    <s v=""/>
    <s v=""/>
    <s v="Cash"/>
  </r>
  <r>
    <n v="120014367"/>
    <s v=""/>
    <n v="15000"/>
    <n v="15000"/>
    <n v="15000"/>
    <s v=" 36 months"/>
    <n v="12.62"/>
    <n v="502.67"/>
    <x v="3"/>
    <s v="C1"/>
    <s v="Court Clerk Lead"/>
    <s v="10+ years"/>
    <s v="MORTGAGE"/>
    <n v="57400"/>
    <s v="Not Verified"/>
    <d v="2017-09-01T00:00:00"/>
    <x v="0"/>
    <s v="n"/>
    <x v="0"/>
    <s v="Credit card refinancing"/>
    <n v="16.77"/>
    <n v="0"/>
    <d v="1996-06-01T00:00:00"/>
    <n v="690"/>
    <n v="694"/>
    <n v="1"/>
    <n v="48"/>
    <m/>
    <n v="9"/>
    <n v="0"/>
    <n v="5923"/>
    <n v="49.4"/>
    <n v="61"/>
    <s v="w"/>
    <n v="8204.0499999999993"/>
    <n v="8204.0499999999993"/>
    <n v="9037.5400000000009"/>
    <n v="9037.5400000000009"/>
    <n v="6795.95"/>
    <n v="2241.59"/>
    <n v="0"/>
    <n v="0"/>
    <n v="0"/>
    <d v="2019-03-01T00:00:00"/>
    <n v="502.67"/>
    <d v="2019-04-01T00:00:00"/>
    <d v="2019-03-01T00:00:00"/>
    <n v="699"/>
    <n v="695"/>
    <n v="0"/>
    <n v="48"/>
    <n v="1"/>
    <s v="Individual"/>
    <m/>
    <m/>
    <s v=""/>
    <n v="0"/>
    <n v="0"/>
    <n v="98076"/>
    <n v="1"/>
    <n v="3"/>
    <n v="1"/>
    <n v="2"/>
    <n v="12"/>
    <n v="92153"/>
    <n v="51"/>
    <n v="2"/>
    <n v="3"/>
    <n v="2701"/>
    <n v="51"/>
    <n v="12000"/>
    <n v="2"/>
    <n v="2"/>
    <n v="2"/>
    <n v="5"/>
    <n v="10897"/>
    <n v="2406"/>
    <n v="68.8"/>
    <n v="0"/>
    <n v="0"/>
    <n v="255"/>
    <n v="32"/>
    <n v="2"/>
    <n v="2"/>
    <n v="0"/>
    <n v="23"/>
    <m/>
    <n v="2"/>
    <m/>
    <n v="33"/>
    <n v="3"/>
    <n v="6"/>
    <n v="3"/>
    <n v="3"/>
    <n v="55"/>
    <n v="6"/>
    <n v="6"/>
    <n v="6"/>
    <n v="9"/>
    <n v="0"/>
    <n v="0"/>
    <n v="0"/>
    <n v="3"/>
    <n v="45.9"/>
    <n v="66.7"/>
    <n v="0"/>
    <n v="0"/>
    <n v="115320"/>
    <n v="98076"/>
    <n v="7700"/>
    <n v="103320"/>
    <s v=""/>
    <s v=""/>
    <s v=""/>
    <s v=""/>
    <s v=""/>
    <s v=""/>
    <s v=""/>
    <s v=""/>
    <s v=""/>
    <s v=""/>
    <s v=""/>
    <s v=""/>
    <s v=""/>
    <s v="Cash"/>
  </r>
  <r>
    <n v="98877693"/>
    <s v=""/>
    <n v="10000"/>
    <n v="10000"/>
    <n v="10000"/>
    <s v=" 60 months"/>
    <n v="12.74"/>
    <n v="226.21"/>
    <x v="3"/>
    <s v="C1"/>
    <s v="Director of Clinical Services"/>
    <s v="9 years"/>
    <s v="MORTGAGE"/>
    <n v="72000"/>
    <s v="Not Verified"/>
    <d v="2017-02-01T00:00:00"/>
    <x v="2"/>
    <s v="n"/>
    <x v="1"/>
    <s v="Debt consolidation"/>
    <n v="20.43"/>
    <n v="1"/>
    <d v="2003-02-01T00:00:00"/>
    <n v="715"/>
    <n v="719"/>
    <n v="0"/>
    <n v="6"/>
    <m/>
    <n v="10"/>
    <n v="0"/>
    <n v="9219"/>
    <n v="29.7"/>
    <n v="28"/>
    <s v="w"/>
    <n v="0"/>
    <n v="0"/>
    <n v="12219.8043972415"/>
    <n v="12219.8"/>
    <n v="10000"/>
    <n v="2219.8000000000002"/>
    <n v="0"/>
    <n v="0"/>
    <n v="0"/>
    <d v="2019-02-01T00:00:00"/>
    <n v="7024.05"/>
    <m/>
    <d v="2019-03-01T00:00:00"/>
    <n v="749"/>
    <n v="745"/>
    <n v="0"/>
    <m/>
    <n v="1"/>
    <s v="Individual"/>
    <m/>
    <m/>
    <s v=""/>
    <n v="0"/>
    <n v="0"/>
    <n v="37137"/>
    <n v="0"/>
    <n v="3"/>
    <n v="0"/>
    <n v="2"/>
    <n v="19"/>
    <n v="27918"/>
    <n v="54"/>
    <n v="1"/>
    <n v="1"/>
    <n v="2741"/>
    <n v="45"/>
    <n v="31000"/>
    <n v="0"/>
    <n v="4"/>
    <n v="2"/>
    <n v="3"/>
    <n v="4126"/>
    <n v="11013"/>
    <n v="32"/>
    <n v="0"/>
    <n v="0"/>
    <n v="148"/>
    <n v="168"/>
    <n v="11"/>
    <n v="11"/>
    <n v="4"/>
    <n v="11"/>
    <m/>
    <n v="6"/>
    <n v="37"/>
    <n v="0"/>
    <n v="2"/>
    <n v="4"/>
    <n v="4"/>
    <n v="9"/>
    <n v="9"/>
    <n v="7"/>
    <n v="15"/>
    <n v="4"/>
    <n v="10"/>
    <n v="0"/>
    <n v="0"/>
    <n v="0"/>
    <n v="1"/>
    <n v="89.3"/>
    <n v="0"/>
    <n v="0"/>
    <n v="0"/>
    <n v="82749"/>
    <n v="37137"/>
    <n v="16200"/>
    <n v="51749"/>
    <s v=""/>
    <s v=""/>
    <s v=""/>
    <s v=""/>
    <s v=""/>
    <s v=""/>
    <s v=""/>
    <s v=""/>
    <s v=""/>
    <s v=""/>
    <s v=""/>
    <s v=""/>
    <s v=""/>
    <s v="Cash"/>
  </r>
  <r>
    <n v="127860349"/>
    <s v=""/>
    <n v="5000"/>
    <n v="5000"/>
    <n v="5000"/>
    <s v=" 36 months"/>
    <n v="11.99"/>
    <n v="166.05"/>
    <x v="2"/>
    <s v="B5"/>
    <s v="Sr. Linux Administrator"/>
    <s v="1 year"/>
    <s v="MORTGAGE"/>
    <n v="145000"/>
    <s v="Not Verified"/>
    <d v="2018-02-01T00:00:00"/>
    <x v="0"/>
    <s v="n"/>
    <x v="5"/>
    <s v="Other"/>
    <n v="1.68"/>
    <n v="0"/>
    <d v="2005-10-01T00:00:00"/>
    <n v="730"/>
    <n v="734"/>
    <n v="0"/>
    <m/>
    <m/>
    <n v="2"/>
    <n v="0"/>
    <n v="9408"/>
    <n v="89.6"/>
    <n v="10"/>
    <s v="w"/>
    <n v="3396.93"/>
    <n v="3396.93"/>
    <n v="2155.3200000000002"/>
    <n v="2155.3200000000002"/>
    <n v="1603.07"/>
    <n v="552.25"/>
    <n v="0"/>
    <n v="0"/>
    <n v="0"/>
    <d v="2019-03-01T00:00:00"/>
    <n v="166.05"/>
    <d v="2019-04-01T00:00:00"/>
    <d v="2019-03-01T00:00:00"/>
    <n v="719"/>
    <n v="715"/>
    <n v="0"/>
    <m/>
    <n v="1"/>
    <s v="Individual"/>
    <m/>
    <m/>
    <s v=""/>
    <n v="0"/>
    <n v="0"/>
    <n v="328594"/>
    <n v="0"/>
    <n v="0"/>
    <n v="0"/>
    <n v="0"/>
    <n v="40"/>
    <n v="0"/>
    <m/>
    <n v="0"/>
    <n v="0"/>
    <n v="9408"/>
    <n v="90"/>
    <n v="10500"/>
    <n v="0"/>
    <n v="0"/>
    <n v="0"/>
    <n v="0"/>
    <n v="164297"/>
    <n v="1092"/>
    <n v="89.6"/>
    <n v="0"/>
    <n v="0"/>
    <n v="40"/>
    <n v="147"/>
    <n v="41"/>
    <n v="25"/>
    <n v="6"/>
    <n v="90"/>
    <m/>
    <m/>
    <m/>
    <n v="0"/>
    <n v="1"/>
    <n v="1"/>
    <n v="1"/>
    <n v="3"/>
    <n v="1"/>
    <n v="1"/>
    <n v="3"/>
    <n v="1"/>
    <n v="2"/>
    <n v="0"/>
    <n v="0"/>
    <n v="0"/>
    <n v="0"/>
    <n v="100"/>
    <n v="100"/>
    <n v="0"/>
    <n v="0"/>
    <n v="341500"/>
    <n v="9408"/>
    <n v="10500"/>
    <n v="0"/>
    <s v=""/>
    <s v=""/>
    <s v=""/>
    <s v=""/>
    <s v=""/>
    <s v=""/>
    <s v=""/>
    <s v=""/>
    <s v=""/>
    <s v=""/>
    <s v=""/>
    <s v=""/>
    <s v=""/>
    <s v="Cash"/>
  </r>
  <r>
    <n v="103687850"/>
    <s v=""/>
    <n v="5000"/>
    <n v="5000"/>
    <n v="5000"/>
    <s v=" 36 months"/>
    <n v="7.24"/>
    <n v="154.94"/>
    <x v="0"/>
    <s v="A3"/>
    <s v="Vault teller"/>
    <s v="5 years"/>
    <s v="MORTGAGE"/>
    <n v="29500"/>
    <s v="Not Verified"/>
    <d v="2017-03-01T00:00:00"/>
    <x v="1"/>
    <s v="n"/>
    <x v="2"/>
    <s v="Home improvement"/>
    <n v="28.44"/>
    <n v="0"/>
    <d v="2008-10-01T00:00:00"/>
    <n v="710"/>
    <n v="714"/>
    <n v="0"/>
    <m/>
    <m/>
    <n v="18"/>
    <n v="0"/>
    <n v="4327"/>
    <n v="33.5"/>
    <n v="30"/>
    <s v="w"/>
    <n v="0"/>
    <n v="0"/>
    <n v="2307.4499999999998"/>
    <n v="2307.4499999999998"/>
    <n v="1149.6600000000001"/>
    <n v="327.79"/>
    <n v="30"/>
    <n v="800"/>
    <n v="144"/>
    <d v="2018-05-01T00:00:00"/>
    <n v="50"/>
    <m/>
    <d v="2019-03-01T00:00:00"/>
    <n v="569"/>
    <n v="565"/>
    <n v="0"/>
    <m/>
    <n v="1"/>
    <s v="Individual"/>
    <m/>
    <m/>
    <s v=""/>
    <n v="0"/>
    <n v="0"/>
    <n v="46335"/>
    <n v="0"/>
    <n v="9"/>
    <n v="1"/>
    <n v="2"/>
    <n v="7"/>
    <n v="42008"/>
    <n v="89"/>
    <n v="1"/>
    <n v="3"/>
    <n v="1085"/>
    <n v="77"/>
    <n v="12900"/>
    <n v="0"/>
    <n v="4"/>
    <n v="3"/>
    <n v="5"/>
    <n v="2574"/>
    <n v="5368"/>
    <n v="33.700000000000003"/>
    <n v="0"/>
    <n v="0"/>
    <n v="101"/>
    <n v="69"/>
    <n v="7"/>
    <n v="7"/>
    <n v="0"/>
    <n v="7"/>
    <m/>
    <n v="3"/>
    <m/>
    <n v="0"/>
    <n v="4"/>
    <n v="7"/>
    <n v="4"/>
    <n v="6"/>
    <n v="19"/>
    <n v="9"/>
    <n v="11"/>
    <n v="7"/>
    <n v="18"/>
    <n v="0"/>
    <n v="0"/>
    <n v="0"/>
    <n v="2"/>
    <n v="100"/>
    <n v="0"/>
    <n v="0"/>
    <n v="0"/>
    <n v="59910"/>
    <n v="46335"/>
    <n v="8100"/>
    <n v="47010"/>
    <s v=""/>
    <s v=""/>
    <s v=""/>
    <s v=""/>
    <s v=""/>
    <s v=""/>
    <s v=""/>
    <s v=""/>
    <s v=""/>
    <s v=""/>
    <s v=""/>
    <s v=""/>
    <s v=""/>
    <s v="Cash"/>
  </r>
  <r>
    <n v="136609656"/>
    <s v=""/>
    <n v="12000"/>
    <n v="12000"/>
    <n v="12000"/>
    <s v=" 36 months"/>
    <n v="11.06"/>
    <n v="393.21"/>
    <x v="2"/>
    <s v="B3"/>
    <s v="Accounting Administrator"/>
    <s v="2 years"/>
    <s v="RENT"/>
    <n v="37500"/>
    <s v="Source Verified"/>
    <d v="2018-08-01T00:00:00"/>
    <x v="0"/>
    <s v="n"/>
    <x v="0"/>
    <s v="Credit card refinancing"/>
    <n v="13.44"/>
    <n v="0"/>
    <d v="2008-08-01T00:00:00"/>
    <n v="680"/>
    <n v="684"/>
    <n v="0"/>
    <m/>
    <m/>
    <n v="8"/>
    <n v="0"/>
    <n v="11620"/>
    <n v="96.8"/>
    <n v="18"/>
    <s v="w"/>
    <n v="8903.42"/>
    <n v="8903.42"/>
    <n v="3761.38"/>
    <n v="3761.38"/>
    <n v="3096.58"/>
    <n v="664.8"/>
    <n v="0"/>
    <n v="0"/>
    <n v="0"/>
    <d v="2019-03-01T00:00:00"/>
    <n v="393.21"/>
    <d v="2019-04-01T00:00:00"/>
    <d v="2019-03-01T00:00:00"/>
    <n v="744"/>
    <n v="740"/>
    <n v="0"/>
    <m/>
    <n v="1"/>
    <s v="Individual"/>
    <m/>
    <m/>
    <s v=""/>
    <n v="0"/>
    <n v="0"/>
    <n v="71629"/>
    <n v="0"/>
    <n v="5"/>
    <n v="0"/>
    <n v="0"/>
    <n v="83"/>
    <n v="60009"/>
    <n v="98"/>
    <n v="0"/>
    <n v="0"/>
    <n v="5004"/>
    <n v="98"/>
    <n v="12000"/>
    <n v="0"/>
    <n v="0"/>
    <n v="0"/>
    <n v="0"/>
    <n v="8954"/>
    <n v="380"/>
    <n v="96.8"/>
    <n v="0"/>
    <n v="0"/>
    <n v="119"/>
    <n v="107"/>
    <n v="45"/>
    <n v="45"/>
    <n v="0"/>
    <n v="45"/>
    <m/>
    <m/>
    <m/>
    <n v="0"/>
    <n v="3"/>
    <n v="3"/>
    <n v="3"/>
    <n v="3"/>
    <n v="15"/>
    <n v="3"/>
    <n v="3"/>
    <n v="3"/>
    <n v="8"/>
    <n v="0"/>
    <n v="0"/>
    <n v="0"/>
    <n v="0"/>
    <n v="100"/>
    <n v="100"/>
    <n v="0"/>
    <n v="0"/>
    <n v="73495"/>
    <n v="71629"/>
    <n v="12000"/>
    <n v="61495"/>
    <s v=""/>
    <s v=""/>
    <s v=""/>
    <s v=""/>
    <s v=""/>
    <s v=""/>
    <s v=""/>
    <s v=""/>
    <s v=""/>
    <s v=""/>
    <s v=""/>
    <s v=""/>
    <s v=""/>
    <s v="DirectPay"/>
  </r>
  <r>
    <n v="116716626"/>
    <s v=""/>
    <n v="8000"/>
    <n v="8000"/>
    <n v="8000"/>
    <s v=" 36 months"/>
    <n v="9.93"/>
    <n v="257.88"/>
    <x v="2"/>
    <s v="B2"/>
    <s v="Respiratory therapist"/>
    <s v="7 years"/>
    <s v="RENT"/>
    <n v="70000"/>
    <s v="Source Verified"/>
    <d v="2017-08-01T00:00:00"/>
    <x v="1"/>
    <s v="n"/>
    <x v="1"/>
    <s v="Debt consolidation"/>
    <n v="19.510000000000002"/>
    <n v="0"/>
    <d v="2003-01-01T00:00:00"/>
    <n v="695"/>
    <n v="699"/>
    <n v="1"/>
    <n v="25"/>
    <m/>
    <n v="12"/>
    <n v="0"/>
    <n v="8244"/>
    <n v="66"/>
    <n v="24"/>
    <s v="f"/>
    <n v="0"/>
    <n v="0"/>
    <n v="3140.65"/>
    <n v="3140.65"/>
    <n v="2459.5700000000002"/>
    <n v="681.08"/>
    <n v="0"/>
    <n v="0"/>
    <n v="0"/>
    <d v="2018-08-01T00:00:00"/>
    <n v="257.88"/>
    <m/>
    <d v="2019-03-01T00:00:00"/>
    <n v="524"/>
    <n v="520"/>
    <n v="0"/>
    <m/>
    <n v="1"/>
    <s v="Individual"/>
    <m/>
    <m/>
    <s v=""/>
    <n v="0"/>
    <n v="0"/>
    <n v="43910"/>
    <n v="1"/>
    <n v="6"/>
    <n v="1"/>
    <n v="1"/>
    <n v="4"/>
    <n v="35666"/>
    <n v="65"/>
    <n v="0"/>
    <n v="0"/>
    <n v="6258"/>
    <n v="65"/>
    <n v="12500"/>
    <n v="0"/>
    <n v="1"/>
    <n v="1"/>
    <n v="1"/>
    <n v="3659"/>
    <n v="3546"/>
    <n v="66.900000000000006"/>
    <n v="0"/>
    <n v="0"/>
    <n v="107"/>
    <n v="175"/>
    <n v="32"/>
    <n v="4"/>
    <n v="0"/>
    <n v="32"/>
    <n v="25"/>
    <n v="4"/>
    <n v="25"/>
    <n v="0"/>
    <n v="3"/>
    <n v="4"/>
    <n v="4"/>
    <n v="9"/>
    <n v="11"/>
    <n v="6"/>
    <n v="13"/>
    <n v="4"/>
    <n v="12"/>
    <n v="0"/>
    <n v="0"/>
    <n v="0"/>
    <n v="1"/>
    <n v="87.5"/>
    <n v="50"/>
    <n v="0"/>
    <n v="0"/>
    <n v="67502"/>
    <n v="43910"/>
    <n v="10700"/>
    <n v="55002"/>
    <s v=""/>
    <s v=""/>
    <s v=""/>
    <s v=""/>
    <s v=""/>
    <s v=""/>
    <s v=""/>
    <s v=""/>
    <s v=""/>
    <s v=""/>
    <s v=""/>
    <s v=""/>
    <s v=""/>
    <s v="Cash"/>
  </r>
  <r>
    <n v="140314457"/>
    <s v=""/>
    <n v="16000"/>
    <n v="16000"/>
    <n v="16000"/>
    <s v=" 36 months"/>
    <n v="18.940000000000001"/>
    <n v="586.02"/>
    <x v="4"/>
    <s v="D2"/>
    <s v=""/>
    <s v=""/>
    <s v="MORTGAGE"/>
    <n v="0"/>
    <s v="Not Verified"/>
    <d v="2018-09-01T00:00:00"/>
    <x v="0"/>
    <s v="n"/>
    <x v="1"/>
    <s v="Debt consolidation"/>
    <m/>
    <n v="0"/>
    <d v="2008-06-01T00:00:00"/>
    <n v="660"/>
    <n v="664"/>
    <n v="1"/>
    <m/>
    <m/>
    <n v="12"/>
    <n v="0"/>
    <n v="17486"/>
    <n v="74.400000000000006"/>
    <n v="26"/>
    <s v="w"/>
    <n v="13918.45"/>
    <n v="13918.45"/>
    <n v="3482.45"/>
    <n v="3482.45"/>
    <n v="2081.5500000000002"/>
    <n v="1400.9"/>
    <n v="0"/>
    <n v="0"/>
    <n v="0"/>
    <d v="2019-03-01T00:00:00"/>
    <n v="586.02"/>
    <d v="2019-04-01T00:00:00"/>
    <d v="2019-03-01T00:00:00"/>
    <n v="709"/>
    <n v="705"/>
    <n v="0"/>
    <m/>
    <n v="1"/>
    <s v="Joint App"/>
    <n v="103000"/>
    <n v="38.869999999999997"/>
    <s v="Not Verified"/>
    <n v="0"/>
    <n v="1183"/>
    <n v="114620"/>
    <n v="0"/>
    <n v="3"/>
    <n v="1"/>
    <n v="2"/>
    <n v="9"/>
    <n v="97134"/>
    <n v="71"/>
    <n v="0"/>
    <n v="3"/>
    <n v="1698"/>
    <n v="74"/>
    <n v="23500"/>
    <n v="4"/>
    <n v="4"/>
    <n v="3"/>
    <n v="5"/>
    <n v="9552"/>
    <n v="466"/>
    <n v="90.1"/>
    <n v="0"/>
    <n v="0"/>
    <n v="123"/>
    <n v="55"/>
    <n v="17"/>
    <n v="9"/>
    <n v="0"/>
    <n v="25"/>
    <m/>
    <n v="0"/>
    <m/>
    <n v="0"/>
    <n v="4"/>
    <n v="9"/>
    <n v="4"/>
    <n v="4"/>
    <n v="16"/>
    <n v="9"/>
    <n v="10"/>
    <n v="9"/>
    <n v="12"/>
    <n v="0"/>
    <n v="0"/>
    <n v="0"/>
    <n v="1"/>
    <n v="100"/>
    <n v="100"/>
    <n v="0"/>
    <n v="0"/>
    <n v="163550"/>
    <n v="114620"/>
    <n v="4700"/>
    <n v="140050"/>
    <s v="23812.0"/>
    <s v="665.0"/>
    <s v="669.0"/>
    <s v="Nov-2006"/>
    <s v="1.0"/>
    <s v="0.0"/>
    <s v="12.0"/>
    <s v="58.3"/>
    <s v="4.0"/>
    <s v="9.0"/>
    <s v="0.0"/>
    <s v="0.0"/>
    <s v=""/>
    <s v="Cash"/>
  </r>
  <r>
    <n v="24013846"/>
    <s v=""/>
    <n v="14725"/>
    <n v="14725"/>
    <n v="14725"/>
    <s v=" 60 months"/>
    <n v="10.15"/>
    <n v="313.95999999999998"/>
    <x v="2"/>
    <s v="B2"/>
    <s v="EMR Administrator"/>
    <s v="7 years"/>
    <s v="RENT"/>
    <n v="50000"/>
    <s v="Source Verified"/>
    <d v="2014-08-01T00:00:00"/>
    <x v="2"/>
    <s v="n"/>
    <x v="1"/>
    <s v="Debt consolidation"/>
    <n v="23.48"/>
    <n v="0"/>
    <d v="1996-11-01T00:00:00"/>
    <n v="730"/>
    <n v="734"/>
    <n v="0"/>
    <n v="81"/>
    <m/>
    <n v="11"/>
    <n v="0"/>
    <n v="7080"/>
    <n v="29.5"/>
    <n v="30"/>
    <s v="f"/>
    <n v="0"/>
    <n v="0"/>
    <n v="14972.495814939199"/>
    <n v="14972.5"/>
    <n v="14725"/>
    <n v="247.5"/>
    <n v="0"/>
    <n v="0"/>
    <n v="0"/>
    <d v="2014-10-01T00:00:00"/>
    <n v="14658.54"/>
    <m/>
    <d v="2019-03-01T00:00:00"/>
    <n v="749"/>
    <n v="745"/>
    <n v="0"/>
    <m/>
    <n v="1"/>
    <s v="Individual"/>
    <m/>
    <m/>
    <s v=""/>
    <n v="0"/>
    <n v="0"/>
    <n v="39109"/>
    <m/>
    <m/>
    <m/>
    <m/>
    <m/>
    <m/>
    <m/>
    <m/>
    <m/>
    <m/>
    <m/>
    <n v="24000"/>
    <m/>
    <m/>
    <m/>
    <n v="4"/>
    <n v="3555"/>
    <n v="11631"/>
    <n v="32"/>
    <n v="0"/>
    <n v="0"/>
    <n v="212"/>
    <n v="150"/>
    <n v="26"/>
    <n v="10"/>
    <n v="0"/>
    <n v="26"/>
    <m/>
    <n v="10"/>
    <m/>
    <n v="0"/>
    <n v="6"/>
    <n v="7"/>
    <n v="6"/>
    <n v="12"/>
    <n v="13"/>
    <n v="8"/>
    <n v="17"/>
    <n v="7"/>
    <n v="11"/>
    <n v="0"/>
    <n v="0"/>
    <n v="0"/>
    <n v="1"/>
    <n v="96.7"/>
    <n v="0"/>
    <n v="0"/>
    <n v="0"/>
    <n v="65419"/>
    <n v="39109"/>
    <n v="17100"/>
    <n v="41419"/>
    <s v=""/>
    <s v=""/>
    <s v=""/>
    <s v=""/>
    <s v=""/>
    <s v=""/>
    <s v=""/>
    <s v=""/>
    <s v=""/>
    <s v=""/>
    <s v=""/>
    <s v=""/>
    <s v=""/>
    <s v="Cash"/>
  </r>
  <r>
    <n v="76133518"/>
    <s v=""/>
    <n v="30000"/>
    <n v="30000"/>
    <n v="30000"/>
    <s v=" 36 months"/>
    <n v="12.99"/>
    <n v="1010.68"/>
    <x v="3"/>
    <s v="C2"/>
    <s v="Owner"/>
    <s v="10+ years"/>
    <s v="MORTGAGE"/>
    <n v="125000"/>
    <s v="Verified"/>
    <d v="2016-03-01T00:00:00"/>
    <x v="2"/>
    <s v="n"/>
    <x v="2"/>
    <s v="Home improvement"/>
    <n v="10.62"/>
    <n v="1"/>
    <d v="2001-09-01T00:00:00"/>
    <n v="665"/>
    <n v="669"/>
    <n v="0"/>
    <n v="3"/>
    <m/>
    <n v="5"/>
    <n v="0"/>
    <n v="5082"/>
    <n v="66.900000000000006"/>
    <n v="10"/>
    <s v="w"/>
    <n v="0"/>
    <n v="0"/>
    <n v="36340.170416552202"/>
    <n v="36340.17"/>
    <n v="30000"/>
    <n v="6340.17"/>
    <n v="0"/>
    <n v="0"/>
    <n v="0"/>
    <d v="2019-02-01T00:00:00"/>
    <n v="2020.35"/>
    <m/>
    <d v="2019-03-01T00:00:00"/>
    <n v="734"/>
    <n v="730"/>
    <n v="0"/>
    <m/>
    <n v="1"/>
    <s v="Individual"/>
    <m/>
    <m/>
    <s v=""/>
    <n v="0"/>
    <n v="0"/>
    <n v="76268"/>
    <n v="0"/>
    <n v="2"/>
    <n v="0"/>
    <n v="2"/>
    <n v="17"/>
    <n v="27726"/>
    <n v="64"/>
    <n v="0"/>
    <n v="1"/>
    <n v="2021"/>
    <n v="65"/>
    <n v="7600"/>
    <n v="1"/>
    <n v="0"/>
    <n v="1"/>
    <n v="3"/>
    <n v="15254"/>
    <n v="79"/>
    <n v="96.2"/>
    <n v="0"/>
    <n v="0"/>
    <n v="174"/>
    <n v="168"/>
    <n v="15"/>
    <n v="15"/>
    <n v="2"/>
    <n v="168"/>
    <m/>
    <n v="12"/>
    <m/>
    <n v="0"/>
    <n v="1"/>
    <n v="2"/>
    <n v="1"/>
    <n v="1"/>
    <n v="6"/>
    <n v="2"/>
    <n v="2"/>
    <n v="2"/>
    <n v="5"/>
    <n v="0"/>
    <n v="0"/>
    <n v="0"/>
    <n v="0"/>
    <n v="77.8"/>
    <n v="100"/>
    <n v="0"/>
    <n v="0"/>
    <n v="116743"/>
    <n v="32808"/>
    <n v="2100"/>
    <n v="43093"/>
    <s v=""/>
    <s v=""/>
    <s v=""/>
    <s v=""/>
    <s v=""/>
    <s v=""/>
    <s v=""/>
    <s v=""/>
    <s v=""/>
    <s v=""/>
    <s v=""/>
    <s v=""/>
    <s v=""/>
    <s v="Cash"/>
  </r>
  <r>
    <n v="88213061"/>
    <s v=""/>
    <n v="2000"/>
    <n v="2000"/>
    <n v="2000"/>
    <s v=" 36 months"/>
    <n v="17.989999999999998"/>
    <n v="72.3"/>
    <x v="4"/>
    <s v="D2"/>
    <s v="Certified Nursing Assistant "/>
    <s v="3 years"/>
    <s v="RENT"/>
    <n v="29500"/>
    <s v="Verified"/>
    <d v="2016-09-01T00:00:00"/>
    <x v="2"/>
    <s v="n"/>
    <x v="1"/>
    <s v=""/>
    <n v="17.53"/>
    <n v="0"/>
    <d v="2005-11-01T00:00:00"/>
    <n v="675"/>
    <n v="679"/>
    <n v="3"/>
    <m/>
    <n v="113"/>
    <n v="8"/>
    <n v="1"/>
    <n v="4396"/>
    <n v="42.7"/>
    <n v="15"/>
    <s v="w"/>
    <n v="0"/>
    <n v="0"/>
    <n v="2442.6759819000999"/>
    <n v="2442.6799999999998"/>
    <n v="2000"/>
    <n v="442.68"/>
    <n v="0"/>
    <n v="0"/>
    <n v="0"/>
    <d v="2018-04-01T00:00:00"/>
    <n v="1209.8499999999999"/>
    <m/>
    <d v="2018-07-01T00:00:00"/>
    <n v="639"/>
    <n v="635"/>
    <n v="0"/>
    <m/>
    <n v="1"/>
    <s v="Individual"/>
    <m/>
    <m/>
    <s v=""/>
    <n v="0"/>
    <n v="0"/>
    <n v="15447"/>
    <n v="4"/>
    <n v="1"/>
    <n v="2"/>
    <n v="4"/>
    <n v="1"/>
    <n v="11051"/>
    <n v="100"/>
    <n v="2"/>
    <n v="7"/>
    <n v="895"/>
    <n v="72"/>
    <n v="10300"/>
    <n v="5"/>
    <n v="0"/>
    <n v="6"/>
    <n v="11"/>
    <n v="1931"/>
    <n v="1605"/>
    <n v="35.799999999999997"/>
    <n v="0"/>
    <n v="0"/>
    <n v="129"/>
    <n v="20"/>
    <n v="2"/>
    <n v="1"/>
    <n v="0"/>
    <n v="13"/>
    <m/>
    <n v="0"/>
    <m/>
    <n v="0"/>
    <n v="1"/>
    <n v="6"/>
    <n v="1"/>
    <n v="1"/>
    <n v="8"/>
    <n v="7"/>
    <n v="7"/>
    <n v="6"/>
    <n v="8"/>
    <n v="0"/>
    <n v="0"/>
    <n v="0"/>
    <n v="4"/>
    <n v="100"/>
    <n v="0"/>
    <n v="1"/>
    <n v="0"/>
    <n v="21351"/>
    <n v="15447"/>
    <n v="2500"/>
    <n v="11051"/>
    <s v=""/>
    <s v=""/>
    <s v=""/>
    <s v=""/>
    <s v=""/>
    <s v=""/>
    <s v=""/>
    <s v=""/>
    <s v=""/>
    <s v=""/>
    <s v=""/>
    <s v=""/>
    <s v=""/>
    <s v="Cash"/>
  </r>
  <r>
    <n v="3495530"/>
    <s v=""/>
    <n v="6625"/>
    <n v="6625"/>
    <n v="6625"/>
    <s v=" 36 months"/>
    <n v="16.29"/>
    <n v="233.87"/>
    <x v="3"/>
    <s v="C4"/>
    <s v="Polyweave Inddustries, Inc."/>
    <s v="10+ years"/>
    <s v="OWN"/>
    <n v="23000"/>
    <s v="Not Verified"/>
    <d v="2013-03-01T00:00:00"/>
    <x v="2"/>
    <s v="n"/>
    <x v="2"/>
    <s v="Roof Loan"/>
    <n v="13.2"/>
    <n v="0"/>
    <d v="1992-03-01T00:00:00"/>
    <n v="670"/>
    <n v="674"/>
    <n v="1"/>
    <m/>
    <m/>
    <n v="3"/>
    <n v="0"/>
    <n v="7153"/>
    <n v="89.4"/>
    <n v="10"/>
    <s v="f"/>
    <n v="0"/>
    <n v="0"/>
    <n v="7569.2358077742001"/>
    <n v="7569.24"/>
    <n v="6625"/>
    <n v="944.24"/>
    <n v="0"/>
    <n v="0"/>
    <n v="0"/>
    <d v="2014-03-01T00:00:00"/>
    <n v="4997.83"/>
    <m/>
    <d v="2015-09-01T00:00:00"/>
    <n v="719"/>
    <n v="715"/>
    <n v="0"/>
    <m/>
    <n v="1"/>
    <s v="Individual"/>
    <m/>
    <m/>
    <s v=""/>
    <n v="0"/>
    <n v="0"/>
    <n v="7153"/>
    <m/>
    <m/>
    <m/>
    <m/>
    <m/>
    <m/>
    <m/>
    <m/>
    <m/>
    <m/>
    <m/>
    <n v="8000"/>
    <m/>
    <m/>
    <m/>
    <n v="0"/>
    <n v="2384"/>
    <n v="847"/>
    <n v="89.4"/>
    <n v="0"/>
    <n v="0"/>
    <n v="130"/>
    <n v="151"/>
    <n v="68"/>
    <n v="68"/>
    <n v="1"/>
    <n v="68"/>
    <m/>
    <n v="3"/>
    <m/>
    <n v="0"/>
    <n v="3"/>
    <n v="3"/>
    <n v="3"/>
    <n v="4"/>
    <n v="5"/>
    <n v="3"/>
    <n v="4"/>
    <n v="3"/>
    <n v="3"/>
    <n v="0"/>
    <n v="0"/>
    <n v="0"/>
    <n v="0"/>
    <n v="100"/>
    <n v="100"/>
    <n v="0"/>
    <n v="0"/>
    <n v="8000"/>
    <n v="7153"/>
    <n v="8000"/>
    <n v="0"/>
    <s v=""/>
    <s v=""/>
    <s v=""/>
    <s v=""/>
    <s v=""/>
    <s v=""/>
    <s v=""/>
    <s v=""/>
    <s v=""/>
    <s v=""/>
    <s v=""/>
    <s v=""/>
    <s v=""/>
    <s v="Cash"/>
  </r>
  <r>
    <n v="1554427"/>
    <s v=""/>
    <n v="9100"/>
    <n v="9100"/>
    <n v="9075"/>
    <s v=" 36 months"/>
    <n v="11.14"/>
    <n v="298.52999999999997"/>
    <x v="2"/>
    <s v="B2"/>
    <s v="Premier Care in Bathing"/>
    <s v="1 year"/>
    <s v="RENT"/>
    <n v="35688"/>
    <s v="Source Verified"/>
    <d v="2012-09-01T00:00:00"/>
    <x v="1"/>
    <s v="n"/>
    <x v="5"/>
    <s v="Getting Ahead"/>
    <n v="31.1"/>
    <n v="0"/>
    <d v="2001-12-01T00:00:00"/>
    <n v="720"/>
    <n v="724"/>
    <n v="2"/>
    <m/>
    <m/>
    <n v="10"/>
    <n v="0"/>
    <n v="9839"/>
    <n v="82"/>
    <n v="38"/>
    <s v="f"/>
    <n v="0"/>
    <n v="0"/>
    <n v="3582.36"/>
    <n v="3572.52"/>
    <n v="2703.64"/>
    <n v="878.36"/>
    <n v="0"/>
    <n v="0.36"/>
    <n v="0"/>
    <d v="2013-10-01T00:00:00"/>
    <n v="298.52999999999997"/>
    <m/>
    <d v="2019-03-01T00:00:00"/>
    <n v="664"/>
    <n v="660"/>
    <n v="0"/>
    <m/>
    <n v="1"/>
    <s v="Individual"/>
    <m/>
    <m/>
    <s v=""/>
    <n v="0"/>
    <n v="0"/>
    <n v="58913"/>
    <m/>
    <m/>
    <m/>
    <m/>
    <m/>
    <m/>
    <m/>
    <m/>
    <m/>
    <m/>
    <m/>
    <n v="12000"/>
    <m/>
    <m/>
    <m/>
    <n v="5"/>
    <n v="6546"/>
    <n v="2161"/>
    <n v="82"/>
    <n v="0"/>
    <n v="0"/>
    <n v="128"/>
    <n v="131"/>
    <n v="9"/>
    <n v="9"/>
    <n v="0"/>
    <n v="9"/>
    <m/>
    <n v="0"/>
    <m/>
    <n v="0"/>
    <n v="3"/>
    <n v="3"/>
    <n v="4"/>
    <n v="13"/>
    <n v="22"/>
    <n v="4"/>
    <n v="16"/>
    <n v="3"/>
    <n v="10"/>
    <n v="0"/>
    <n v="0"/>
    <n v="0"/>
    <n v="1"/>
    <n v="100"/>
    <n v="33.299999999999997"/>
    <n v="0"/>
    <n v="0"/>
    <n v="71526"/>
    <n v="58913"/>
    <n v="12000"/>
    <n v="59526"/>
    <s v=""/>
    <s v=""/>
    <s v=""/>
    <s v=""/>
    <s v=""/>
    <s v=""/>
    <s v=""/>
    <s v=""/>
    <s v=""/>
    <s v=""/>
    <s v=""/>
    <s v=""/>
    <s v=""/>
    <s v="Cash"/>
  </r>
  <r>
    <n v="118659617"/>
    <s v=""/>
    <n v="5000"/>
    <n v="5000"/>
    <n v="5000"/>
    <s v=" 36 months"/>
    <n v="9.44"/>
    <n v="160.03"/>
    <x v="2"/>
    <s v="B1"/>
    <s v="Owner"/>
    <s v="&lt; 1 year"/>
    <s v="MORTGAGE"/>
    <n v="30000"/>
    <s v="Verified"/>
    <d v="2017-09-01T00:00:00"/>
    <x v="0"/>
    <s v="n"/>
    <x v="2"/>
    <s v="Home improvement"/>
    <n v="5.8"/>
    <n v="0"/>
    <d v="2006-06-01T00:00:00"/>
    <n v="725"/>
    <n v="729"/>
    <n v="0"/>
    <m/>
    <m/>
    <n v="6"/>
    <n v="0"/>
    <n v="5191"/>
    <n v="29.2"/>
    <n v="12"/>
    <s v="w"/>
    <n v="2675.91"/>
    <n v="2675.91"/>
    <n v="2877.92"/>
    <n v="2877.92"/>
    <n v="2324.09"/>
    <n v="553.83000000000004"/>
    <n v="0"/>
    <n v="0"/>
    <n v="0"/>
    <d v="2019-03-01T00:00:00"/>
    <n v="160.03"/>
    <d v="2019-04-01T00:00:00"/>
    <d v="2019-03-01T00:00:00"/>
    <n v="744"/>
    <n v="740"/>
    <n v="0"/>
    <m/>
    <n v="1"/>
    <s v="Individual"/>
    <m/>
    <m/>
    <s v=""/>
    <n v="0"/>
    <n v="0"/>
    <n v="94636"/>
    <n v="1"/>
    <n v="0"/>
    <n v="0"/>
    <n v="0"/>
    <n v="105"/>
    <n v="0"/>
    <m/>
    <n v="2"/>
    <n v="4"/>
    <n v="2721"/>
    <n v="29"/>
    <n v="17800"/>
    <n v="0"/>
    <n v="0"/>
    <n v="0"/>
    <n v="4"/>
    <n v="15773"/>
    <n v="11609"/>
    <n v="30.9"/>
    <n v="0"/>
    <n v="0"/>
    <n v="135"/>
    <n v="71"/>
    <n v="6"/>
    <n v="6"/>
    <n v="1"/>
    <n v="6"/>
    <m/>
    <n v="16"/>
    <m/>
    <n v="0"/>
    <n v="4"/>
    <n v="4"/>
    <n v="4"/>
    <n v="5"/>
    <n v="3"/>
    <n v="5"/>
    <n v="8"/>
    <n v="4"/>
    <n v="6"/>
    <n v="0"/>
    <n v="0"/>
    <n v="0"/>
    <n v="2"/>
    <n v="100"/>
    <n v="50"/>
    <n v="0"/>
    <n v="0"/>
    <n v="113043"/>
    <n v="5191"/>
    <n v="16800"/>
    <n v="0"/>
    <s v=""/>
    <s v=""/>
    <s v=""/>
    <s v=""/>
    <s v=""/>
    <s v=""/>
    <s v=""/>
    <s v=""/>
    <s v=""/>
    <s v=""/>
    <s v=""/>
    <s v=""/>
    <s v=""/>
    <s v="Cash"/>
  </r>
  <r>
    <n v="5637204"/>
    <s v=""/>
    <n v="10000"/>
    <n v="10000"/>
    <n v="10000"/>
    <s v=" 36 months"/>
    <n v="12.12"/>
    <n v="332.72"/>
    <x v="2"/>
    <s v="B3"/>
    <s v="Tata Technology"/>
    <s v="1 year"/>
    <s v="RENT"/>
    <n v="65000"/>
    <s v="Source Verified"/>
    <d v="2013-06-01T00:00:00"/>
    <x v="2"/>
    <s v="n"/>
    <x v="1"/>
    <s v="restructure"/>
    <n v="9.5399999999999991"/>
    <n v="1"/>
    <d v="1999-12-01T00:00:00"/>
    <n v="690"/>
    <n v="694"/>
    <n v="1"/>
    <n v="6"/>
    <n v="81"/>
    <n v="9"/>
    <n v="1"/>
    <n v="10576"/>
    <n v="50.4"/>
    <n v="21"/>
    <s v="f"/>
    <n v="0"/>
    <n v="0"/>
    <n v="11977.770390895401"/>
    <n v="11977.77"/>
    <n v="10000"/>
    <n v="1977.77"/>
    <n v="0"/>
    <n v="0"/>
    <n v="0"/>
    <d v="2016-06-01T00:00:00"/>
    <n v="332.57"/>
    <m/>
    <d v="2017-08-01T00:00:00"/>
    <n v="549"/>
    <n v="545"/>
    <n v="0"/>
    <n v="6"/>
    <n v="1"/>
    <s v="Individual"/>
    <m/>
    <m/>
    <s v=""/>
    <n v="0"/>
    <n v="50"/>
    <n v="134756"/>
    <m/>
    <m/>
    <m/>
    <m/>
    <m/>
    <m/>
    <m/>
    <m/>
    <m/>
    <m/>
    <m/>
    <n v="21000"/>
    <m/>
    <m/>
    <m/>
    <n v="1"/>
    <n v="14973"/>
    <n v="9185"/>
    <n v="52.2"/>
    <n v="0"/>
    <n v="0"/>
    <n v="127"/>
    <n v="164"/>
    <n v="39"/>
    <n v="13"/>
    <n v="1"/>
    <n v="39"/>
    <m/>
    <n v="6"/>
    <m/>
    <n v="1"/>
    <n v="5"/>
    <n v="6"/>
    <n v="5"/>
    <n v="8"/>
    <n v="7"/>
    <n v="6"/>
    <n v="12"/>
    <n v="6"/>
    <n v="9"/>
    <n v="0"/>
    <n v="0"/>
    <n v="1"/>
    <n v="0"/>
    <n v="95"/>
    <n v="60"/>
    <n v="0"/>
    <n v="0"/>
    <n v="152445"/>
    <n v="20543"/>
    <n v="19200"/>
    <n v="10084"/>
    <s v=""/>
    <s v=""/>
    <s v=""/>
    <s v=""/>
    <s v=""/>
    <s v=""/>
    <s v=""/>
    <s v=""/>
    <s v=""/>
    <s v=""/>
    <s v=""/>
    <s v=""/>
    <s v=""/>
    <s v="Cash"/>
  </r>
  <r>
    <n v="73431358"/>
    <s v=""/>
    <n v="10000"/>
    <n v="10000"/>
    <n v="10000"/>
    <s v=" 36 months"/>
    <n v="6.49"/>
    <n v="306.45"/>
    <x v="0"/>
    <s v="A2"/>
    <s v="Building Manager"/>
    <s v="10+ years"/>
    <s v="RENT"/>
    <n v="70000"/>
    <s v="Not Verified"/>
    <d v="2016-03-01T00:00:00"/>
    <x v="2"/>
    <s v="n"/>
    <x v="1"/>
    <s v="Debt consolidation"/>
    <n v="16.2"/>
    <n v="0"/>
    <d v="2003-11-01T00:00:00"/>
    <n v="705"/>
    <n v="709"/>
    <n v="0"/>
    <m/>
    <m/>
    <n v="10"/>
    <n v="0"/>
    <n v="35989"/>
    <n v="64"/>
    <n v="19"/>
    <s v="w"/>
    <n v="0"/>
    <n v="0"/>
    <n v="11024.772646425001"/>
    <n v="11024.77"/>
    <n v="10000"/>
    <n v="1024.77"/>
    <n v="0"/>
    <n v="0"/>
    <n v="0"/>
    <d v="2019-03-01T00:00:00"/>
    <n v="306.23"/>
    <m/>
    <d v="2019-03-01T00:00:00"/>
    <n v="704"/>
    <n v="700"/>
    <n v="0"/>
    <m/>
    <n v="1"/>
    <s v="Individual"/>
    <m/>
    <m/>
    <s v=""/>
    <n v="0"/>
    <n v="0"/>
    <n v="35989"/>
    <n v="0"/>
    <n v="0"/>
    <n v="0"/>
    <n v="0"/>
    <n v="72"/>
    <n v="0"/>
    <m/>
    <n v="0"/>
    <n v="1"/>
    <n v="11748"/>
    <n v="64"/>
    <n v="56200"/>
    <n v="0"/>
    <n v="0"/>
    <n v="0"/>
    <n v="1"/>
    <n v="3599"/>
    <n v="16502"/>
    <n v="64.2"/>
    <n v="0"/>
    <n v="0"/>
    <n v="148"/>
    <n v="145"/>
    <n v="20"/>
    <n v="20"/>
    <n v="0"/>
    <n v="20"/>
    <m/>
    <m/>
    <m/>
    <n v="0"/>
    <n v="8"/>
    <n v="10"/>
    <n v="8"/>
    <n v="13"/>
    <n v="3"/>
    <n v="10"/>
    <n v="16"/>
    <n v="10"/>
    <n v="10"/>
    <n v="0"/>
    <n v="0"/>
    <n v="0"/>
    <n v="0"/>
    <n v="100"/>
    <n v="37.5"/>
    <n v="0"/>
    <n v="0"/>
    <n v="56200"/>
    <n v="35989"/>
    <n v="46100"/>
    <n v="0"/>
    <s v=""/>
    <s v=""/>
    <s v=""/>
    <s v=""/>
    <s v=""/>
    <s v=""/>
    <s v=""/>
    <s v=""/>
    <s v=""/>
    <s v=""/>
    <s v=""/>
    <s v=""/>
    <s v=""/>
    <s v="Cash"/>
  </r>
  <r>
    <n v="68533760"/>
    <s v=""/>
    <n v="21000"/>
    <n v="21000"/>
    <n v="21000"/>
    <s v=" 60 months"/>
    <n v="15.77"/>
    <n v="508.12"/>
    <x v="4"/>
    <s v="D1"/>
    <s v="account manager"/>
    <s v="10+ years"/>
    <s v="RENT"/>
    <n v="115000"/>
    <s v="Not Verified"/>
    <d v="2015-12-01T00:00:00"/>
    <x v="2"/>
    <s v="n"/>
    <x v="1"/>
    <s v="Debt consolidation"/>
    <n v="18.12"/>
    <n v="0"/>
    <d v="2000-11-01T00:00:00"/>
    <n v="680"/>
    <n v="684"/>
    <n v="0"/>
    <n v="24"/>
    <m/>
    <n v="9"/>
    <n v="0"/>
    <n v="10292"/>
    <n v="54.7"/>
    <n v="24"/>
    <s v="w"/>
    <n v="0"/>
    <n v="0"/>
    <n v="24256.337280081498"/>
    <n v="24256.34"/>
    <n v="21000"/>
    <n v="3256.34"/>
    <n v="0"/>
    <n v="0"/>
    <n v="0"/>
    <d v="2017-01-01T00:00:00"/>
    <n v="18567.16"/>
    <m/>
    <d v="2019-03-01T00:00:00"/>
    <n v="714"/>
    <n v="710"/>
    <n v="0"/>
    <n v="24"/>
    <n v="1"/>
    <s v="Individual"/>
    <m/>
    <m/>
    <s v=""/>
    <n v="0"/>
    <n v="398"/>
    <n v="60180"/>
    <n v="1"/>
    <n v="3"/>
    <n v="2"/>
    <n v="4"/>
    <n v="4"/>
    <n v="49888"/>
    <n v="87"/>
    <n v="0"/>
    <n v="3"/>
    <n v="5594"/>
    <n v="79"/>
    <n v="18800"/>
    <n v="2"/>
    <n v="1"/>
    <n v="2"/>
    <n v="7"/>
    <n v="6687"/>
    <n v="7771"/>
    <n v="54.3"/>
    <n v="0"/>
    <n v="0"/>
    <n v="143"/>
    <n v="181"/>
    <n v="14"/>
    <n v="4"/>
    <n v="2"/>
    <n v="21"/>
    <m/>
    <n v="4"/>
    <m/>
    <n v="1"/>
    <n v="4"/>
    <n v="6"/>
    <n v="4"/>
    <n v="9"/>
    <n v="7"/>
    <n v="6"/>
    <n v="15"/>
    <n v="6"/>
    <n v="9"/>
    <n v="0"/>
    <n v="0"/>
    <n v="0"/>
    <n v="2"/>
    <n v="95.8"/>
    <n v="25"/>
    <n v="0"/>
    <n v="0"/>
    <n v="76230"/>
    <n v="60180"/>
    <n v="17000"/>
    <n v="57430"/>
    <s v=""/>
    <s v=""/>
    <s v=""/>
    <s v=""/>
    <s v=""/>
    <s v=""/>
    <s v=""/>
    <s v=""/>
    <s v=""/>
    <s v=""/>
    <s v=""/>
    <s v=""/>
    <s v=""/>
    <s v="Cash"/>
  </r>
  <r>
    <n v="100115983"/>
    <s v=""/>
    <n v="16000"/>
    <n v="16000"/>
    <n v="16000"/>
    <s v=" 36 months"/>
    <n v="19.989999999999998"/>
    <n v="594.54"/>
    <x v="4"/>
    <s v="D4"/>
    <s v="Fleet Service Clerk"/>
    <s v="10+ years"/>
    <s v="MORTGAGE"/>
    <n v="50000"/>
    <s v="Source Verified"/>
    <d v="2017-03-01T00:00:00"/>
    <x v="2"/>
    <s v="n"/>
    <x v="1"/>
    <s v="Debt consolidation"/>
    <n v="24.68"/>
    <n v="0"/>
    <d v="2007-02-01T00:00:00"/>
    <n v="680"/>
    <n v="684"/>
    <n v="0"/>
    <m/>
    <m/>
    <n v="16"/>
    <n v="0"/>
    <n v="17857"/>
    <n v="68.400000000000006"/>
    <n v="20"/>
    <s v="w"/>
    <n v="0"/>
    <n v="0"/>
    <n v="16611.302592862401"/>
    <n v="16611.3"/>
    <n v="16000"/>
    <n v="611.29999999999995"/>
    <n v="0"/>
    <n v="0"/>
    <n v="0"/>
    <d v="2017-05-01T00:00:00"/>
    <n v="16052.3"/>
    <m/>
    <d v="2019-03-01T00:00:00"/>
    <n v="704"/>
    <n v="700"/>
    <n v="0"/>
    <m/>
    <n v="1"/>
    <s v="Individual"/>
    <m/>
    <m/>
    <s v=""/>
    <n v="0"/>
    <n v="0"/>
    <n v="62477"/>
    <n v="0"/>
    <n v="1"/>
    <n v="0"/>
    <n v="1"/>
    <n v="16"/>
    <n v="12106"/>
    <n v="53"/>
    <n v="1"/>
    <n v="3"/>
    <n v="3186"/>
    <n v="61"/>
    <n v="26100"/>
    <n v="1"/>
    <n v="7"/>
    <n v="3"/>
    <n v="5"/>
    <n v="3905"/>
    <n v="4506"/>
    <n v="70.2"/>
    <n v="0"/>
    <n v="0"/>
    <n v="49"/>
    <n v="121"/>
    <n v="11"/>
    <n v="7"/>
    <n v="1"/>
    <n v="18"/>
    <m/>
    <n v="9"/>
    <m/>
    <n v="0"/>
    <n v="6"/>
    <n v="12"/>
    <n v="6"/>
    <n v="6"/>
    <n v="5"/>
    <n v="14"/>
    <n v="14"/>
    <n v="12"/>
    <n v="16"/>
    <n v="0"/>
    <n v="0"/>
    <n v="0"/>
    <n v="2"/>
    <n v="100"/>
    <n v="33.299999999999997"/>
    <n v="0"/>
    <n v="0"/>
    <n v="83075"/>
    <n v="29963"/>
    <n v="15100"/>
    <n v="22840"/>
    <s v=""/>
    <s v=""/>
    <s v=""/>
    <s v=""/>
    <s v=""/>
    <s v=""/>
    <s v=""/>
    <s v=""/>
    <s v=""/>
    <s v=""/>
    <s v=""/>
    <s v=""/>
    <s v=""/>
    <s v="Cash"/>
  </r>
  <r>
    <n v="139833718"/>
    <s v=""/>
    <n v="3500"/>
    <n v="3500"/>
    <n v="3500"/>
    <s v=" 36 months"/>
    <n v="16.91"/>
    <n v="124.63"/>
    <x v="3"/>
    <s v="C5"/>
    <s v="Driver"/>
    <s v="9 years"/>
    <s v="RENT"/>
    <n v="37000"/>
    <s v="Not Verified"/>
    <d v="2018-09-01T00:00:00"/>
    <x v="0"/>
    <s v="n"/>
    <x v="1"/>
    <s v="Debt consolidation"/>
    <n v="9.57"/>
    <n v="0"/>
    <d v="2000-12-01T00:00:00"/>
    <n v="695"/>
    <n v="699"/>
    <n v="0"/>
    <n v="65"/>
    <m/>
    <n v="10"/>
    <n v="0"/>
    <n v="2503"/>
    <n v="45.5"/>
    <n v="21"/>
    <s v="f"/>
    <n v="3031.92"/>
    <n v="3031.92"/>
    <n v="744.49"/>
    <n v="744.49"/>
    <n v="468.08"/>
    <n v="276.41000000000003"/>
    <n v="0"/>
    <n v="0"/>
    <n v="0"/>
    <d v="2019-03-01T00:00:00"/>
    <n v="124.63"/>
    <d v="2019-04-01T00:00:00"/>
    <d v="2019-03-01T00:00:00"/>
    <n v="684"/>
    <n v="680"/>
    <n v="0"/>
    <n v="65"/>
    <n v="1"/>
    <s v="Individual"/>
    <m/>
    <m/>
    <s v=""/>
    <n v="0"/>
    <n v="0"/>
    <n v="25885"/>
    <n v="1"/>
    <n v="5"/>
    <n v="1"/>
    <n v="1"/>
    <n v="2"/>
    <n v="23382"/>
    <n v="113"/>
    <n v="1"/>
    <n v="1"/>
    <n v="1203"/>
    <n v="99"/>
    <n v="5500"/>
    <n v="0"/>
    <n v="0"/>
    <n v="0"/>
    <n v="2"/>
    <n v="2589"/>
    <n v="1397"/>
    <n v="64.2"/>
    <n v="0"/>
    <n v="0"/>
    <n v="206"/>
    <n v="213"/>
    <n v="11"/>
    <n v="2"/>
    <n v="1"/>
    <n v="11"/>
    <m/>
    <m/>
    <m/>
    <n v="2"/>
    <n v="3"/>
    <n v="3"/>
    <n v="3"/>
    <n v="7"/>
    <n v="6"/>
    <n v="5"/>
    <n v="14"/>
    <n v="3"/>
    <n v="10"/>
    <n v="0"/>
    <n v="0"/>
    <n v="0"/>
    <n v="2"/>
    <n v="90.5"/>
    <n v="66.7"/>
    <n v="0"/>
    <n v="0"/>
    <n v="26200"/>
    <n v="25885"/>
    <n v="3900"/>
    <n v="20700"/>
    <s v=""/>
    <s v=""/>
    <s v=""/>
    <s v=""/>
    <s v=""/>
    <s v=""/>
    <s v=""/>
    <s v=""/>
    <s v=""/>
    <s v=""/>
    <s v=""/>
    <s v=""/>
    <s v=""/>
    <s v="Cash"/>
  </r>
  <r>
    <n v="20118956"/>
    <s v=""/>
    <n v="8000"/>
    <n v="8000"/>
    <n v="8000"/>
    <s v=" 36 months"/>
    <n v="16.29"/>
    <n v="282.41000000000003"/>
    <x v="4"/>
    <s v="D2"/>
    <s v="Technican"/>
    <s v="7 years"/>
    <s v="RENT"/>
    <n v="52000"/>
    <s v="Not Verified"/>
    <d v="2014-07-01T00:00:00"/>
    <x v="1"/>
    <s v="n"/>
    <x v="1"/>
    <s v="Debt consolidation"/>
    <n v="16.760000000000002"/>
    <n v="0"/>
    <d v="2007-02-01T00:00:00"/>
    <n v="670"/>
    <n v="674"/>
    <n v="3"/>
    <m/>
    <m/>
    <n v="11"/>
    <n v="0"/>
    <n v="11074"/>
    <n v="59.9"/>
    <n v="12"/>
    <s v="f"/>
    <n v="0"/>
    <n v="0"/>
    <n v="5505.99"/>
    <n v="5505.99"/>
    <n v="3298.51"/>
    <n v="1502.46"/>
    <n v="0"/>
    <n v="705.02"/>
    <n v="126.9036"/>
    <d v="2015-12-01T00:00:00"/>
    <n v="282.41000000000003"/>
    <m/>
    <d v="2016-10-01T00:00:00"/>
    <n v="499"/>
    <n v="0"/>
    <n v="0"/>
    <m/>
    <n v="1"/>
    <s v="Individual"/>
    <m/>
    <m/>
    <s v=""/>
    <n v="0"/>
    <n v="0"/>
    <n v="22364"/>
    <m/>
    <m/>
    <m/>
    <m/>
    <m/>
    <m/>
    <m/>
    <m/>
    <m/>
    <m/>
    <m/>
    <n v="18500"/>
    <m/>
    <m/>
    <m/>
    <n v="5"/>
    <n v="2236"/>
    <n v="6726"/>
    <n v="62.2"/>
    <n v="0"/>
    <n v="0"/>
    <n v="58"/>
    <n v="88"/>
    <n v="1"/>
    <n v="1"/>
    <n v="0"/>
    <n v="1"/>
    <m/>
    <n v="0"/>
    <m/>
    <n v="0"/>
    <n v="6"/>
    <n v="6"/>
    <n v="7"/>
    <n v="7"/>
    <n v="3"/>
    <n v="9"/>
    <n v="9"/>
    <n v="6"/>
    <n v="11"/>
    <n v="0"/>
    <n v="0"/>
    <n v="0"/>
    <n v="4"/>
    <n v="100"/>
    <n v="14.3"/>
    <n v="0"/>
    <n v="0"/>
    <n v="33565"/>
    <n v="22364"/>
    <n v="17800"/>
    <n v="15065"/>
    <s v=""/>
    <s v=""/>
    <s v=""/>
    <s v=""/>
    <s v=""/>
    <s v=""/>
    <s v=""/>
    <s v=""/>
    <s v=""/>
    <s v=""/>
    <s v=""/>
    <s v=""/>
    <s v=""/>
    <s v="Cash"/>
  </r>
  <r>
    <n v="109683672"/>
    <s v=""/>
    <n v="8000"/>
    <n v="8000"/>
    <n v="8000"/>
    <s v=" 36 months"/>
    <n v="9.44"/>
    <n v="256.04000000000002"/>
    <x v="2"/>
    <s v="B1"/>
    <s v="Installation Technician"/>
    <s v="2 years"/>
    <s v="MORTGAGE"/>
    <n v="45000"/>
    <s v="Source Verified"/>
    <d v="2017-06-01T00:00:00"/>
    <x v="0"/>
    <s v="n"/>
    <x v="1"/>
    <s v="Debt consolidation"/>
    <n v="25.68"/>
    <n v="0"/>
    <d v="1995-12-01T00:00:00"/>
    <n v="765"/>
    <n v="769"/>
    <n v="2"/>
    <m/>
    <m/>
    <n v="8"/>
    <n v="0"/>
    <n v="1178"/>
    <n v="11.3"/>
    <n v="27"/>
    <s v="w"/>
    <n v="3609.28"/>
    <n v="3609.28"/>
    <n v="5368.45"/>
    <n v="5368.45"/>
    <n v="4390.72"/>
    <n v="977.73"/>
    <n v="0"/>
    <n v="0"/>
    <n v="0"/>
    <d v="2019-03-01T00:00:00"/>
    <n v="256.04000000000002"/>
    <d v="2019-04-01T00:00:00"/>
    <d v="2019-03-01T00:00:00"/>
    <n v="704"/>
    <n v="700"/>
    <n v="0"/>
    <m/>
    <n v="1"/>
    <s v="Individual"/>
    <m/>
    <m/>
    <s v=""/>
    <n v="0"/>
    <n v="0"/>
    <n v="280462"/>
    <n v="4"/>
    <n v="3"/>
    <n v="3"/>
    <n v="4"/>
    <n v="3"/>
    <n v="44207"/>
    <n v="96"/>
    <n v="1"/>
    <n v="1"/>
    <n v="1178"/>
    <n v="80"/>
    <n v="10400"/>
    <n v="2"/>
    <n v="2"/>
    <n v="3"/>
    <n v="5"/>
    <n v="40066"/>
    <n v="9222"/>
    <n v="11.3"/>
    <n v="0"/>
    <n v="0"/>
    <n v="257"/>
    <n v="85"/>
    <n v="6"/>
    <n v="3"/>
    <n v="1"/>
    <n v="6"/>
    <m/>
    <n v="3"/>
    <m/>
    <n v="0"/>
    <n v="1"/>
    <n v="1"/>
    <n v="4"/>
    <n v="9"/>
    <n v="15"/>
    <n v="4"/>
    <n v="11"/>
    <n v="1"/>
    <n v="8"/>
    <n v="0"/>
    <n v="0"/>
    <n v="0"/>
    <n v="4"/>
    <n v="100"/>
    <n v="0"/>
    <n v="0"/>
    <n v="0"/>
    <n v="304976"/>
    <n v="45385"/>
    <n v="10400"/>
    <n v="46107"/>
    <s v=""/>
    <s v=""/>
    <s v=""/>
    <s v=""/>
    <s v=""/>
    <s v=""/>
    <s v=""/>
    <s v=""/>
    <s v=""/>
    <s v=""/>
    <s v=""/>
    <s v=""/>
    <s v=""/>
    <s v="Cash"/>
  </r>
  <r>
    <n v="65875656"/>
    <s v=""/>
    <n v="19825"/>
    <n v="19825"/>
    <n v="19825"/>
    <s v=" 60 months"/>
    <n v="15.41"/>
    <n v="475.92"/>
    <x v="4"/>
    <s v="D1"/>
    <s v="test person"/>
    <s v="10+ years"/>
    <s v="MORTGAGE"/>
    <n v="116000"/>
    <s v="Verified"/>
    <d v="2015-12-01T00:00:00"/>
    <x v="0"/>
    <s v="n"/>
    <x v="1"/>
    <s v="Debt consolidation"/>
    <n v="16.18"/>
    <n v="0"/>
    <d v="1987-01-01T00:00:00"/>
    <n v="660"/>
    <n v="664"/>
    <n v="0"/>
    <n v="40"/>
    <n v="51"/>
    <n v="8"/>
    <n v="1"/>
    <n v="9964"/>
    <n v="49"/>
    <n v="20"/>
    <s v="w"/>
    <n v="7356.24"/>
    <n v="7356.24"/>
    <n v="19786.189999999999"/>
    <n v="19786.189999999999"/>
    <n v="12468.76"/>
    <n v="7317.43"/>
    <n v="0"/>
    <n v="0"/>
    <n v="0"/>
    <d v="2019-03-01T00:00:00"/>
    <n v="493.17"/>
    <d v="2019-04-01T00:00:00"/>
    <d v="2019-03-01T00:00:00"/>
    <n v="724"/>
    <n v="720"/>
    <n v="0"/>
    <n v="41"/>
    <n v="1"/>
    <s v="Individual"/>
    <m/>
    <m/>
    <s v=""/>
    <n v="0"/>
    <n v="303"/>
    <n v="66758"/>
    <m/>
    <m/>
    <m/>
    <m/>
    <m/>
    <m/>
    <m/>
    <m/>
    <m/>
    <m/>
    <m/>
    <n v="20500"/>
    <m/>
    <m/>
    <m/>
    <n v="5"/>
    <n v="9536"/>
    <n v="4300"/>
    <n v="77"/>
    <n v="0"/>
    <n v="0"/>
    <n v="131"/>
    <n v="346"/>
    <n v="8"/>
    <n v="8"/>
    <n v="1"/>
    <n v="8"/>
    <n v="41"/>
    <n v="7"/>
    <n v="40"/>
    <n v="0"/>
    <n v="3"/>
    <n v="4"/>
    <n v="6"/>
    <n v="8"/>
    <n v="6"/>
    <n v="4"/>
    <n v="13"/>
    <n v="3"/>
    <n v="7"/>
    <m/>
    <n v="0"/>
    <n v="0"/>
    <n v="2"/>
    <n v="75"/>
    <n v="66.7"/>
    <n v="0"/>
    <n v="0"/>
    <n v="86015"/>
    <n v="66758"/>
    <n v="12900"/>
    <n v="65515"/>
    <s v=""/>
    <s v=""/>
    <s v=""/>
    <s v=""/>
    <s v=""/>
    <s v=""/>
    <s v=""/>
    <s v=""/>
    <s v=""/>
    <s v=""/>
    <s v=""/>
    <s v=""/>
    <s v=""/>
    <s v="Cash"/>
  </r>
  <r>
    <n v="56051181"/>
    <s v=""/>
    <n v="24000"/>
    <n v="24000"/>
    <n v="24000"/>
    <s v=" 60 months"/>
    <n v="13.99"/>
    <n v="558.32000000000005"/>
    <x v="3"/>
    <s v="C4"/>
    <s v="Manager, Vehicle Maintenance Facility"/>
    <s v="10+ years"/>
    <s v="MORTGAGE"/>
    <n v="78000"/>
    <s v="Not Verified"/>
    <d v="2015-07-01T00:00:00"/>
    <x v="2"/>
    <s v="n"/>
    <x v="1"/>
    <s v="Debt consolidation"/>
    <n v="11.55"/>
    <n v="0"/>
    <d v="1983-12-01T00:00:00"/>
    <n v="660"/>
    <n v="664"/>
    <n v="1"/>
    <m/>
    <n v="60"/>
    <n v="8"/>
    <n v="1"/>
    <n v="7949"/>
    <n v="58.9"/>
    <n v="43"/>
    <s v="w"/>
    <n v="0"/>
    <n v="0"/>
    <n v="27043.52"/>
    <n v="27043.52"/>
    <n v="24000"/>
    <n v="3043.52"/>
    <n v="0"/>
    <n v="0"/>
    <n v="0"/>
    <d v="2016-06-01T00:00:00"/>
    <n v="21478.97"/>
    <m/>
    <d v="2016-07-01T00:00:00"/>
    <n v="679"/>
    <n v="675"/>
    <n v="0"/>
    <m/>
    <n v="1"/>
    <s v="Individual"/>
    <m/>
    <m/>
    <s v=""/>
    <n v="0"/>
    <n v="0"/>
    <n v="155741"/>
    <m/>
    <m/>
    <m/>
    <m/>
    <m/>
    <m/>
    <m/>
    <m/>
    <m/>
    <m/>
    <m/>
    <n v="13500"/>
    <m/>
    <m/>
    <m/>
    <n v="5"/>
    <n v="19468"/>
    <n v="2333"/>
    <n v="72.2"/>
    <n v="0"/>
    <n v="0"/>
    <n v="163"/>
    <n v="379"/>
    <n v="3"/>
    <n v="3"/>
    <n v="6"/>
    <n v="48"/>
    <m/>
    <n v="3"/>
    <m/>
    <n v="0"/>
    <n v="1"/>
    <n v="5"/>
    <n v="1"/>
    <n v="9"/>
    <n v="11"/>
    <n v="5"/>
    <n v="26"/>
    <n v="5"/>
    <n v="8"/>
    <n v="0"/>
    <n v="0"/>
    <n v="0"/>
    <n v="3"/>
    <n v="100"/>
    <n v="0"/>
    <n v="1"/>
    <n v="0"/>
    <n v="176224"/>
    <n v="13626"/>
    <n v="8400"/>
    <n v="20224"/>
    <s v=""/>
    <s v=""/>
    <s v=""/>
    <s v=""/>
    <s v=""/>
    <s v=""/>
    <s v=""/>
    <s v=""/>
    <s v=""/>
    <s v=""/>
    <s v=""/>
    <s v=""/>
    <s v=""/>
    <s v="Cash"/>
  </r>
  <r>
    <n v="144069662"/>
    <s v=""/>
    <n v="15000"/>
    <n v="15000"/>
    <n v="15000"/>
    <s v=" 36 months"/>
    <n v="14.47"/>
    <n v="516.1"/>
    <x v="3"/>
    <s v="C2"/>
    <s v="Senior Typist Clerk"/>
    <s v="10+ years"/>
    <s v="OWN"/>
    <n v="44000"/>
    <s v="Not Verified"/>
    <d v="2018-12-01T00:00:00"/>
    <x v="0"/>
    <s v="n"/>
    <x v="1"/>
    <s v="Debt consolidation"/>
    <n v="15.79"/>
    <n v="1"/>
    <d v="1986-01-01T00:00:00"/>
    <n v="675"/>
    <n v="679"/>
    <n v="1"/>
    <n v="21"/>
    <m/>
    <n v="13"/>
    <n v="0"/>
    <n v="11918"/>
    <n v="64.8"/>
    <n v="19"/>
    <s v="w"/>
    <n v="13982.15"/>
    <n v="13982.15"/>
    <n v="1542.27"/>
    <n v="1542.27"/>
    <n v="1017.85"/>
    <n v="524.41999999999996"/>
    <n v="0"/>
    <n v="0"/>
    <n v="0"/>
    <d v="2019-03-01T00:00:00"/>
    <n v="516.1"/>
    <d v="2019-04-01T00:00:00"/>
    <d v="2019-03-01T00:00:00"/>
    <n v="719"/>
    <n v="715"/>
    <n v="0"/>
    <n v="23"/>
    <n v="1"/>
    <s v="Individual"/>
    <m/>
    <m/>
    <s v=""/>
    <n v="0"/>
    <n v="0"/>
    <n v="11918"/>
    <n v="4"/>
    <n v="0"/>
    <n v="0"/>
    <n v="0"/>
    <m/>
    <n v="0"/>
    <m/>
    <n v="5"/>
    <n v="6"/>
    <n v="3225"/>
    <n v="65"/>
    <n v="18400"/>
    <n v="1"/>
    <n v="0"/>
    <n v="6"/>
    <n v="6"/>
    <n v="917"/>
    <n v="1633"/>
    <n v="74.099999999999994"/>
    <n v="0"/>
    <n v="0"/>
    <m/>
    <n v="394"/>
    <n v="2"/>
    <n v="2"/>
    <n v="1"/>
    <n v="13"/>
    <m/>
    <n v="2"/>
    <n v="21"/>
    <n v="1"/>
    <n v="3"/>
    <n v="8"/>
    <n v="4"/>
    <n v="4"/>
    <n v="0"/>
    <n v="13"/>
    <n v="17"/>
    <n v="8"/>
    <n v="13"/>
    <n v="0"/>
    <n v="0"/>
    <n v="1"/>
    <n v="5"/>
    <n v="84.2"/>
    <n v="75"/>
    <n v="0"/>
    <n v="0"/>
    <n v="18400"/>
    <n v="11918"/>
    <n v="6300"/>
    <n v="0"/>
    <s v=""/>
    <s v=""/>
    <s v=""/>
    <s v=""/>
    <s v=""/>
    <s v=""/>
    <s v=""/>
    <s v=""/>
    <s v=""/>
    <s v=""/>
    <s v=""/>
    <s v=""/>
    <s v=""/>
    <s v="DirectPay"/>
  </r>
  <r>
    <n v="63104260"/>
    <s v=""/>
    <n v="3400"/>
    <n v="3400"/>
    <n v="3400"/>
    <s v=" 36 months"/>
    <n v="9.17"/>
    <n v="108.39"/>
    <x v="2"/>
    <s v="B2"/>
    <s v="Director Affiliated Graduate Psychology"/>
    <s v="10+ years"/>
    <s v="MORTGAGE"/>
    <n v="103000"/>
    <s v="Source Verified"/>
    <d v="2015-10-01T00:00:00"/>
    <x v="2"/>
    <s v="n"/>
    <x v="2"/>
    <s v="Home improvement"/>
    <n v="30.6"/>
    <n v="0"/>
    <d v="1997-07-01T00:00:00"/>
    <n v="700"/>
    <n v="704"/>
    <n v="0"/>
    <m/>
    <m/>
    <n v="16"/>
    <n v="0"/>
    <n v="46507"/>
    <n v="91.9"/>
    <n v="24"/>
    <s v="w"/>
    <n v="0"/>
    <n v="0"/>
    <n v="3886.5277459742997"/>
    <n v="3886.53"/>
    <n v="3400"/>
    <n v="486.53"/>
    <n v="0"/>
    <n v="0"/>
    <n v="0"/>
    <d v="2018-04-01T00:00:00"/>
    <n v="849.05"/>
    <m/>
    <d v="2018-12-01T00:00:00"/>
    <n v="704"/>
    <n v="700"/>
    <n v="0"/>
    <m/>
    <n v="1"/>
    <s v="Individual"/>
    <m/>
    <m/>
    <s v=""/>
    <n v="0"/>
    <n v="0"/>
    <n v="537284"/>
    <m/>
    <m/>
    <m/>
    <m/>
    <m/>
    <m/>
    <m/>
    <m/>
    <m/>
    <m/>
    <m/>
    <n v="50600"/>
    <m/>
    <m/>
    <m/>
    <n v="1"/>
    <n v="33580"/>
    <n v="4330"/>
    <n v="90.7"/>
    <n v="0"/>
    <n v="0"/>
    <n v="141"/>
    <n v="219"/>
    <n v="32"/>
    <n v="6"/>
    <n v="2"/>
    <n v="60"/>
    <m/>
    <n v="1"/>
    <m/>
    <n v="0"/>
    <n v="5"/>
    <n v="6"/>
    <n v="5"/>
    <n v="7"/>
    <n v="14"/>
    <n v="6"/>
    <n v="8"/>
    <n v="6"/>
    <n v="16"/>
    <n v="0"/>
    <n v="0"/>
    <n v="0"/>
    <n v="1"/>
    <n v="100"/>
    <n v="80"/>
    <n v="0"/>
    <n v="0"/>
    <n v="579071"/>
    <n v="241887"/>
    <n v="46600"/>
    <n v="186471"/>
    <s v=""/>
    <s v=""/>
    <s v=""/>
    <s v=""/>
    <s v=""/>
    <s v=""/>
    <s v=""/>
    <s v=""/>
    <s v=""/>
    <s v=""/>
    <s v=""/>
    <s v=""/>
    <s v=""/>
    <s v="Cash"/>
  </r>
  <r>
    <n v="12597270"/>
    <s v=""/>
    <n v="21000"/>
    <n v="21000"/>
    <n v="21000"/>
    <s v=" 36 months"/>
    <n v="10.99"/>
    <n v="687.42"/>
    <x v="2"/>
    <s v="B2"/>
    <s v="District Manager"/>
    <s v="10+ years"/>
    <s v="MORTGAGE"/>
    <n v="85000"/>
    <s v="Source Verified"/>
    <d v="2014-03-01T00:00:00"/>
    <x v="2"/>
    <s v="n"/>
    <x v="0"/>
    <s v="Credit card refinancing"/>
    <n v="29.8"/>
    <n v="1"/>
    <d v="1987-10-01T00:00:00"/>
    <n v="680"/>
    <n v="684"/>
    <n v="0"/>
    <n v="4"/>
    <m/>
    <n v="15"/>
    <n v="0"/>
    <n v="43808"/>
    <n v="62.6"/>
    <n v="30"/>
    <s v="f"/>
    <n v="0"/>
    <n v="0"/>
    <n v="24746.8491933277"/>
    <n v="24746.85"/>
    <n v="21000"/>
    <n v="3746.85"/>
    <n v="0"/>
    <n v="0"/>
    <n v="0"/>
    <d v="2017-03-01T00:00:00"/>
    <n v="687.15"/>
    <m/>
    <d v="2019-03-01T00:00:00"/>
    <n v="774"/>
    <n v="770"/>
    <n v="0"/>
    <m/>
    <n v="1"/>
    <s v="Individual"/>
    <m/>
    <m/>
    <s v=""/>
    <n v="0"/>
    <n v="0"/>
    <n v="141237"/>
    <m/>
    <m/>
    <m/>
    <m/>
    <m/>
    <m/>
    <m/>
    <m/>
    <m/>
    <m/>
    <m/>
    <n v="70000"/>
    <m/>
    <m/>
    <m/>
    <n v="0"/>
    <n v="9416"/>
    <n v="24360"/>
    <n v="63.4"/>
    <n v="0"/>
    <n v="0"/>
    <n v="170"/>
    <n v="174"/>
    <n v="25"/>
    <n v="25"/>
    <n v="4"/>
    <n v="25"/>
    <m/>
    <m/>
    <m/>
    <n v="0"/>
    <n v="6"/>
    <n v="7"/>
    <n v="9"/>
    <n v="13"/>
    <n v="11"/>
    <n v="10"/>
    <n v="14"/>
    <n v="7"/>
    <n v="15"/>
    <n v="0"/>
    <n v="0"/>
    <n v="0"/>
    <n v="0"/>
    <n v="93.3"/>
    <n v="33.299999999999997"/>
    <n v="0"/>
    <n v="0"/>
    <n v="204074"/>
    <n v="60537"/>
    <n v="66600"/>
    <n v="42344"/>
    <s v=""/>
    <s v=""/>
    <s v=""/>
    <s v=""/>
    <s v=""/>
    <s v=""/>
    <s v=""/>
    <s v=""/>
    <s v=""/>
    <s v=""/>
    <s v=""/>
    <s v=""/>
    <s v=""/>
    <s v="Cash"/>
  </r>
  <r>
    <n v="807040"/>
    <s v=""/>
    <n v="3600"/>
    <n v="3600"/>
    <n v="3600"/>
    <s v=" 36 months"/>
    <n v="10.59"/>
    <n v="117.17"/>
    <x v="2"/>
    <s v="B2"/>
    <s v="Keane, Inc"/>
    <s v="&lt; 1 year"/>
    <s v="RENT"/>
    <n v="65000"/>
    <s v="Source Verified"/>
    <d v="2011-07-01T00:00:00"/>
    <x v="2"/>
    <s v="n"/>
    <x v="1"/>
    <s v="Credit Card Debt Responsibility"/>
    <n v="23.43"/>
    <n v="0"/>
    <d v="2005-10-01T00:00:00"/>
    <n v="705"/>
    <n v="709"/>
    <n v="1"/>
    <m/>
    <m/>
    <n v="14"/>
    <n v="0"/>
    <n v="7875"/>
    <n v="42.1"/>
    <n v="26"/>
    <s v="f"/>
    <n v="0"/>
    <n v="0"/>
    <n v="4216.7453126525998"/>
    <n v="4216.75"/>
    <n v="3600"/>
    <n v="616.75"/>
    <n v="0"/>
    <n v="0"/>
    <n v="0"/>
    <d v="2014-06-01T00:00:00"/>
    <n v="241.5"/>
    <m/>
    <d v="2019-03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2728716"/>
    <s v=""/>
    <n v="9000"/>
    <n v="9000"/>
    <n v="9000"/>
    <s v=" 36 months"/>
    <n v="9.17"/>
    <n v="286.92"/>
    <x v="2"/>
    <s v="B2"/>
    <s v="COTA/L (1.5 years) management 4 months"/>
    <s v="1 year"/>
    <s v="OWN"/>
    <n v="53500"/>
    <s v="Source Verified"/>
    <d v="2015-06-01T00:00:00"/>
    <x v="2"/>
    <s v="n"/>
    <x v="0"/>
    <s v="Credit card refinancing"/>
    <n v="13.23"/>
    <n v="0"/>
    <d v="1996-06-01T00:00:00"/>
    <n v="660"/>
    <n v="664"/>
    <n v="0"/>
    <m/>
    <m/>
    <n v="7"/>
    <n v="0"/>
    <n v="19186"/>
    <n v="79.900000000000006"/>
    <n v="12"/>
    <s v="f"/>
    <n v="0"/>
    <n v="0"/>
    <n v="9825.4400022908994"/>
    <n v="9825.44"/>
    <n v="9000"/>
    <n v="825.44"/>
    <n v="0"/>
    <n v="0"/>
    <n v="0"/>
    <d v="2016-09-01T00:00:00"/>
    <n v="6100.06"/>
    <m/>
    <d v="2018-11-01T00:00:00"/>
    <n v="734"/>
    <n v="730"/>
    <n v="0"/>
    <m/>
    <n v="1"/>
    <s v="Individual"/>
    <m/>
    <m/>
    <s v=""/>
    <n v="0"/>
    <n v="586"/>
    <n v="32098"/>
    <m/>
    <m/>
    <m/>
    <m/>
    <m/>
    <m/>
    <m/>
    <m/>
    <m/>
    <m/>
    <m/>
    <n v="24000"/>
    <m/>
    <m/>
    <m/>
    <n v="4"/>
    <n v="4585"/>
    <n v="1195"/>
    <n v="93.5"/>
    <n v="0"/>
    <n v="0"/>
    <n v="15"/>
    <n v="228"/>
    <n v="8"/>
    <n v="8"/>
    <n v="0"/>
    <n v="15"/>
    <m/>
    <n v="15"/>
    <m/>
    <n v="0"/>
    <n v="3"/>
    <n v="5"/>
    <n v="3"/>
    <n v="6"/>
    <n v="1"/>
    <n v="6"/>
    <n v="11"/>
    <n v="5"/>
    <n v="7"/>
    <n v="0"/>
    <n v="0"/>
    <n v="0"/>
    <n v="1"/>
    <n v="100"/>
    <n v="100"/>
    <n v="0"/>
    <n v="0"/>
    <n v="39573"/>
    <n v="32098"/>
    <n v="18400"/>
    <n v="15573"/>
    <s v=""/>
    <s v=""/>
    <s v=""/>
    <s v=""/>
    <s v=""/>
    <s v=""/>
    <s v=""/>
    <s v=""/>
    <s v=""/>
    <s v=""/>
    <s v=""/>
    <s v=""/>
    <s v=""/>
    <s v="Cash"/>
  </r>
  <r>
    <n v="1456597"/>
    <s v=""/>
    <n v="4800"/>
    <n v="4800"/>
    <n v="4800"/>
    <s v=" 36 months"/>
    <n v="14.09"/>
    <n v="164.27"/>
    <x v="2"/>
    <s v="B5"/>
    <s v="US Sunergy Corp."/>
    <s v="2 years"/>
    <s v="OWN"/>
    <n v="45000"/>
    <s v="Not Verified"/>
    <d v="2012-08-01T00:00:00"/>
    <x v="2"/>
    <s v="n"/>
    <x v="0"/>
    <s v="Credit Card Refinance Funding"/>
    <n v="16.420000000000002"/>
    <n v="0"/>
    <d v="2001-05-01T00:00:00"/>
    <n v="680"/>
    <n v="684"/>
    <n v="1"/>
    <m/>
    <m/>
    <n v="16"/>
    <n v="0"/>
    <n v="14919"/>
    <n v="54.4"/>
    <n v="35"/>
    <s v="f"/>
    <n v="0"/>
    <n v="0"/>
    <n v="5901.2999982386"/>
    <n v="5901.3"/>
    <n v="4800"/>
    <n v="1101.3"/>
    <n v="0"/>
    <n v="0"/>
    <n v="0"/>
    <d v="2015-04-01T00:00:00"/>
    <n v="813.51"/>
    <m/>
    <d v="2016-09-01T00:00:00"/>
    <n v="739"/>
    <n v="735"/>
    <n v="0"/>
    <m/>
    <n v="1"/>
    <s v="Individual"/>
    <m/>
    <m/>
    <s v=""/>
    <n v="0"/>
    <m/>
    <m/>
    <m/>
    <m/>
    <m/>
    <m/>
    <m/>
    <m/>
    <m/>
    <m/>
    <m/>
    <m/>
    <m/>
    <m/>
    <m/>
    <m/>
    <m/>
    <n v="6"/>
    <m/>
    <n v="9881"/>
    <n v="60.2"/>
    <n v="0"/>
    <n v="0"/>
    <m/>
    <m/>
    <m/>
    <m/>
    <n v="0"/>
    <n v="7"/>
    <m/>
    <n v="3"/>
    <m/>
    <m/>
    <m/>
    <m/>
    <n v="11"/>
    <m/>
    <m/>
    <m/>
    <m/>
    <m/>
    <n v="16"/>
    <m/>
    <m/>
    <m/>
    <m/>
    <m/>
    <n v="70"/>
    <n v="0"/>
    <n v="0"/>
    <m/>
    <n v="20374"/>
    <n v="24800"/>
    <m/>
    <s v=""/>
    <s v=""/>
    <s v=""/>
    <s v=""/>
    <s v=""/>
    <s v=""/>
    <s v=""/>
    <s v=""/>
    <s v=""/>
    <s v=""/>
    <s v=""/>
    <s v=""/>
    <s v=""/>
    <s v="Cash"/>
  </r>
  <r>
    <n v="125350210"/>
    <s v=""/>
    <n v="10800"/>
    <n v="10800"/>
    <n v="10800"/>
    <s v=" 36 months"/>
    <n v="10.42"/>
    <n v="350.62"/>
    <x v="2"/>
    <s v="B3"/>
    <s v="Circulation Manager"/>
    <s v="5 years"/>
    <s v="RENT"/>
    <n v="36000"/>
    <s v="Source Verified"/>
    <d v="2017-12-01T00:00:00"/>
    <x v="2"/>
    <s v="n"/>
    <x v="1"/>
    <s v="Debt consolidation"/>
    <n v="35.99"/>
    <n v="0"/>
    <d v="2008-01-01T00:00:00"/>
    <n v="705"/>
    <n v="709"/>
    <n v="0"/>
    <n v="26"/>
    <m/>
    <n v="8"/>
    <n v="0"/>
    <n v="8846"/>
    <n v="47.1"/>
    <n v="10"/>
    <s v="w"/>
    <n v="0"/>
    <n v="0"/>
    <n v="11395.893651611399"/>
    <n v="11395.89"/>
    <n v="10800"/>
    <n v="595.89"/>
    <n v="0"/>
    <n v="0"/>
    <n v="0"/>
    <d v="2018-06-01T00:00:00"/>
    <n v="9639.66"/>
    <m/>
    <d v="2019-02-01T00:00:00"/>
    <n v="774"/>
    <n v="770"/>
    <n v="0"/>
    <n v="26"/>
    <n v="1"/>
    <s v="Individual"/>
    <m/>
    <m/>
    <s v=""/>
    <n v="0"/>
    <n v="0"/>
    <n v="32640"/>
    <n v="1"/>
    <n v="3"/>
    <n v="0"/>
    <n v="0"/>
    <n v="26"/>
    <n v="23794"/>
    <n v="55"/>
    <n v="1"/>
    <n v="1"/>
    <n v="2519"/>
    <n v="53"/>
    <n v="18800"/>
    <n v="0"/>
    <n v="3"/>
    <n v="0"/>
    <n v="1"/>
    <n v="4080"/>
    <n v="9954"/>
    <n v="47.1"/>
    <n v="0"/>
    <n v="0"/>
    <n v="63"/>
    <n v="64"/>
    <n v="2"/>
    <n v="2"/>
    <n v="0"/>
    <n v="2"/>
    <m/>
    <m/>
    <m/>
    <n v="1"/>
    <n v="5"/>
    <n v="5"/>
    <n v="5"/>
    <n v="5"/>
    <n v="4"/>
    <n v="5"/>
    <n v="5"/>
    <n v="5"/>
    <n v="8"/>
    <n v="0"/>
    <n v="0"/>
    <n v="0"/>
    <n v="1"/>
    <n v="100"/>
    <n v="40"/>
    <n v="0"/>
    <n v="0"/>
    <n v="62136"/>
    <n v="32640"/>
    <n v="18800"/>
    <n v="43336"/>
    <s v=""/>
    <s v=""/>
    <s v=""/>
    <s v=""/>
    <s v=""/>
    <s v=""/>
    <s v=""/>
    <s v=""/>
    <s v=""/>
    <s v=""/>
    <s v=""/>
    <s v=""/>
    <s v=""/>
    <s v="Cash"/>
  </r>
  <r>
    <n v="110182845"/>
    <s v=""/>
    <n v="10000"/>
    <n v="10000"/>
    <n v="10000"/>
    <s v=" 36 months"/>
    <n v="7.07"/>
    <n v="309.10000000000002"/>
    <x v="0"/>
    <s v="A2"/>
    <s v="vice president"/>
    <s v="6 years"/>
    <s v="MORTGAGE"/>
    <n v="130000"/>
    <s v="Not Verified"/>
    <d v="2017-06-01T00:00:00"/>
    <x v="2"/>
    <s v="n"/>
    <x v="2"/>
    <s v="Home improvement"/>
    <n v="15.79"/>
    <n v="0"/>
    <d v="1999-04-01T00:00:00"/>
    <n v="775"/>
    <n v="779"/>
    <n v="0"/>
    <m/>
    <m/>
    <n v="19"/>
    <n v="0"/>
    <n v="9898"/>
    <n v="8.8000000000000007"/>
    <n v="39"/>
    <s v="w"/>
    <n v="0"/>
    <n v="0"/>
    <n v="10498.2092596821"/>
    <n v="10498.21"/>
    <n v="10000"/>
    <n v="498.21"/>
    <n v="0"/>
    <n v="0"/>
    <n v="0"/>
    <d v="2018-03-01T00:00:00"/>
    <n v="8029.34"/>
    <m/>
    <d v="2019-03-01T00:00:00"/>
    <n v="804"/>
    <n v="800"/>
    <n v="0"/>
    <m/>
    <n v="1"/>
    <s v="Individual"/>
    <m/>
    <m/>
    <s v=""/>
    <n v="0"/>
    <n v="0"/>
    <n v="62714"/>
    <n v="2"/>
    <n v="3"/>
    <n v="1"/>
    <n v="3"/>
    <n v="12"/>
    <n v="52816"/>
    <n v="42"/>
    <n v="2"/>
    <n v="7"/>
    <n v="6371"/>
    <n v="19"/>
    <n v="111900"/>
    <n v="2"/>
    <n v="3"/>
    <n v="2"/>
    <n v="10"/>
    <n v="3301"/>
    <n v="74302"/>
    <n v="11.8"/>
    <n v="0"/>
    <n v="0"/>
    <n v="131"/>
    <n v="217"/>
    <n v="3"/>
    <n v="3"/>
    <n v="1"/>
    <n v="4"/>
    <m/>
    <n v="2"/>
    <m/>
    <n v="0"/>
    <n v="2"/>
    <n v="2"/>
    <n v="11"/>
    <n v="18"/>
    <n v="10"/>
    <n v="16"/>
    <n v="28"/>
    <n v="2"/>
    <n v="19"/>
    <n v="0"/>
    <n v="0"/>
    <n v="0"/>
    <n v="3"/>
    <n v="100"/>
    <n v="9.1"/>
    <n v="0"/>
    <n v="0"/>
    <n v="203065"/>
    <n v="62714"/>
    <n v="84200"/>
    <n v="91165"/>
    <s v=""/>
    <s v=""/>
    <s v=""/>
    <s v=""/>
    <s v=""/>
    <s v=""/>
    <s v=""/>
    <s v=""/>
    <s v=""/>
    <s v=""/>
    <s v=""/>
    <s v=""/>
    <s v=""/>
    <s v="Cash"/>
  </r>
  <r>
    <n v="20529016"/>
    <s v=""/>
    <n v="13800"/>
    <n v="13800"/>
    <n v="13800"/>
    <s v=" 60 months"/>
    <n v="16.989999999999998"/>
    <n v="342.9"/>
    <x v="4"/>
    <s v="D3"/>
    <s v="Kitchen Manager"/>
    <s v="4 years"/>
    <s v="MORTGAGE"/>
    <n v="50000"/>
    <s v="Source Verified"/>
    <d v="2014-07-01T00:00:00"/>
    <x v="2"/>
    <s v="n"/>
    <x v="1"/>
    <s v="Debt consolidation"/>
    <n v="17.71"/>
    <n v="0"/>
    <d v="1997-08-01T00:00:00"/>
    <n v="680"/>
    <n v="684"/>
    <n v="2"/>
    <n v="38"/>
    <n v="37"/>
    <n v="19"/>
    <n v="1"/>
    <n v="3079"/>
    <n v="18"/>
    <n v="48"/>
    <s v="w"/>
    <n v="0"/>
    <n v="0"/>
    <n v="15132.39"/>
    <n v="15132.39"/>
    <n v="13799.99"/>
    <n v="1332.4"/>
    <n v="0"/>
    <n v="0"/>
    <n v="0"/>
    <d v="2015-08-01T00:00:00"/>
    <n v="17.59"/>
    <m/>
    <d v="2015-08-01T00:00:00"/>
    <n v="674"/>
    <n v="670"/>
    <n v="0"/>
    <n v="38"/>
    <n v="1"/>
    <s v="Individual"/>
    <m/>
    <m/>
    <s v=""/>
    <n v="0"/>
    <n v="0"/>
    <n v="30604"/>
    <m/>
    <m/>
    <m/>
    <m/>
    <m/>
    <m/>
    <m/>
    <m/>
    <m/>
    <m/>
    <m/>
    <n v="17100"/>
    <m/>
    <m/>
    <m/>
    <n v="3"/>
    <n v="2782"/>
    <n v="14021"/>
    <n v="18"/>
    <n v="0"/>
    <n v="0"/>
    <n v="189"/>
    <n v="202"/>
    <n v="5"/>
    <n v="5"/>
    <n v="2"/>
    <n v="5"/>
    <m/>
    <n v="1"/>
    <m/>
    <n v="2"/>
    <n v="5"/>
    <n v="5"/>
    <n v="5"/>
    <n v="19"/>
    <n v="20"/>
    <n v="8"/>
    <n v="26"/>
    <n v="5"/>
    <n v="17"/>
    <n v="0"/>
    <n v="0"/>
    <n v="0"/>
    <n v="1"/>
    <n v="94.7"/>
    <n v="0"/>
    <n v="1"/>
    <n v="0"/>
    <n v="61479"/>
    <n v="30604"/>
    <n v="17100"/>
    <n v="44379"/>
    <s v=""/>
    <s v=""/>
    <s v=""/>
    <s v=""/>
    <s v=""/>
    <s v=""/>
    <s v=""/>
    <s v=""/>
    <s v=""/>
    <s v=""/>
    <s v=""/>
    <s v=""/>
    <s v=""/>
    <s v="Cash"/>
  </r>
  <r>
    <n v="60820885"/>
    <s v=""/>
    <n v="11925"/>
    <n v="11925"/>
    <n v="11925"/>
    <s v=" 36 months"/>
    <n v="16.55"/>
    <n v="422.5"/>
    <x v="4"/>
    <s v="D2"/>
    <s v="security"/>
    <s v="10+ years"/>
    <s v="RENT"/>
    <n v="50000"/>
    <s v="Verified"/>
    <d v="2015-09-01T00:00:00"/>
    <x v="1"/>
    <s v="n"/>
    <x v="1"/>
    <s v="Debt consolidation"/>
    <n v="30.15"/>
    <n v="2"/>
    <d v="1981-02-01T00:00:00"/>
    <n v="690"/>
    <n v="694"/>
    <n v="1"/>
    <n v="45"/>
    <m/>
    <n v="13"/>
    <n v="0"/>
    <n v="7867"/>
    <n v="43"/>
    <n v="25"/>
    <s v="w"/>
    <n v="0"/>
    <n v="0"/>
    <n v="9704.0300000000007"/>
    <n v="9704.0300000000007"/>
    <n v="6189.58"/>
    <n v="2723.13"/>
    <n v="0"/>
    <n v="791.32"/>
    <n v="142.4376"/>
    <d v="2017-07-01T00:00:00"/>
    <n v="422.5"/>
    <m/>
    <d v="2017-12-01T00:00:00"/>
    <n v="499"/>
    <n v="0"/>
    <n v="0"/>
    <n v="16"/>
    <n v="1"/>
    <s v="Individual"/>
    <m/>
    <m/>
    <s v=""/>
    <n v="0"/>
    <n v="0"/>
    <n v="50422"/>
    <m/>
    <m/>
    <m/>
    <m/>
    <m/>
    <m/>
    <m/>
    <m/>
    <m/>
    <m/>
    <m/>
    <n v="18200"/>
    <m/>
    <m/>
    <m/>
    <n v="8"/>
    <n v="3878"/>
    <n v="2810"/>
    <n v="45"/>
    <n v="0"/>
    <n v="0"/>
    <n v="415"/>
    <n v="214"/>
    <n v="3"/>
    <n v="3"/>
    <n v="0"/>
    <n v="3"/>
    <n v="40"/>
    <n v="6"/>
    <n v="40"/>
    <n v="3"/>
    <n v="5"/>
    <n v="9"/>
    <n v="6"/>
    <n v="10"/>
    <n v="8"/>
    <n v="9"/>
    <n v="16"/>
    <n v="8"/>
    <n v="13"/>
    <m/>
    <n v="0"/>
    <n v="2"/>
    <n v="7"/>
    <n v="72"/>
    <n v="20"/>
    <n v="0"/>
    <n v="0"/>
    <n v="74331"/>
    <n v="50422"/>
    <n v="14050"/>
    <n v="55449"/>
    <s v=""/>
    <s v=""/>
    <s v=""/>
    <s v=""/>
    <s v=""/>
    <s v=""/>
    <s v=""/>
    <s v=""/>
    <s v=""/>
    <s v=""/>
    <s v=""/>
    <s v=""/>
    <s v=""/>
    <s v="Cash"/>
  </r>
  <r>
    <n v="90134910"/>
    <s v=""/>
    <n v="6500"/>
    <n v="6500"/>
    <n v="6500"/>
    <s v=" 36 months"/>
    <n v="14.49"/>
    <n v="223.71"/>
    <x v="3"/>
    <s v="C4"/>
    <s v="Quality Control Technican"/>
    <s v="2 years"/>
    <s v="RENT"/>
    <n v="60000"/>
    <s v="Verified"/>
    <d v="2016-09-01T00:00:00"/>
    <x v="2"/>
    <s v="n"/>
    <x v="1"/>
    <s v="Debt consolidation"/>
    <n v="15.32"/>
    <n v="0"/>
    <d v="2001-10-01T00:00:00"/>
    <n v="685"/>
    <n v="689"/>
    <n v="0"/>
    <m/>
    <n v="69"/>
    <n v="15"/>
    <n v="1"/>
    <n v="8765"/>
    <n v="27.1"/>
    <n v="27"/>
    <s v="f"/>
    <n v="0"/>
    <n v="0"/>
    <n v="7536.1125742619997"/>
    <n v="7536.11"/>
    <n v="6500"/>
    <n v="1036.1099999999999"/>
    <n v="0"/>
    <n v="0"/>
    <n v="0"/>
    <d v="2018-02-01T00:00:00"/>
    <n v="4185.6899999999996"/>
    <m/>
    <d v="2018-11-01T00:00:00"/>
    <n v="684"/>
    <n v="680"/>
    <n v="0"/>
    <m/>
    <n v="1"/>
    <s v="Individual"/>
    <m/>
    <m/>
    <s v=""/>
    <n v="0"/>
    <n v="0"/>
    <n v="21736"/>
    <n v="6"/>
    <n v="2"/>
    <n v="2"/>
    <n v="4"/>
    <n v="1"/>
    <n v="12971"/>
    <n v="94"/>
    <n v="6"/>
    <n v="10"/>
    <n v="4592"/>
    <n v="47"/>
    <n v="32300"/>
    <n v="0"/>
    <n v="0"/>
    <n v="2"/>
    <n v="14"/>
    <n v="1449"/>
    <n v="14358"/>
    <n v="32.9"/>
    <n v="0"/>
    <n v="0"/>
    <n v="179"/>
    <n v="47"/>
    <n v="0"/>
    <n v="0"/>
    <n v="0"/>
    <n v="2"/>
    <m/>
    <n v="9"/>
    <m/>
    <n v="0"/>
    <n v="5"/>
    <n v="7"/>
    <n v="7"/>
    <n v="10"/>
    <n v="10"/>
    <n v="13"/>
    <n v="17"/>
    <n v="7"/>
    <n v="15"/>
    <n v="0"/>
    <n v="0"/>
    <n v="0"/>
    <n v="8"/>
    <n v="100"/>
    <n v="28.6"/>
    <n v="0"/>
    <n v="1"/>
    <n v="46046"/>
    <n v="21736"/>
    <n v="21400"/>
    <n v="13746"/>
    <s v=""/>
    <s v=""/>
    <s v=""/>
    <s v=""/>
    <s v=""/>
    <s v=""/>
    <s v=""/>
    <s v=""/>
    <s v=""/>
    <s v=""/>
    <s v=""/>
    <s v=""/>
    <s v=""/>
    <s v="Cash"/>
  </r>
  <r>
    <n v="64290538"/>
    <s v=""/>
    <n v="35000"/>
    <n v="35000"/>
    <n v="35000"/>
    <s v=" 36 months"/>
    <n v="12.59"/>
    <n v="1172.3900000000001"/>
    <x v="3"/>
    <s v="C2"/>
    <s v="SVP"/>
    <s v="2 years"/>
    <s v="OWN"/>
    <n v="197000"/>
    <s v="Source Verified"/>
    <d v="2015-11-01T00:00:00"/>
    <x v="2"/>
    <s v="n"/>
    <x v="1"/>
    <s v="Debt consolidation"/>
    <n v="6.4"/>
    <n v="0"/>
    <d v="2003-08-01T00:00:00"/>
    <n v="725"/>
    <n v="729"/>
    <n v="0"/>
    <n v="81"/>
    <m/>
    <n v="7"/>
    <n v="0"/>
    <n v="21099"/>
    <n v="30.7"/>
    <n v="25"/>
    <s v="w"/>
    <n v="0"/>
    <n v="0"/>
    <n v="37524.68"/>
    <n v="37524.68"/>
    <n v="35000"/>
    <n v="2524.6799999999998"/>
    <n v="0"/>
    <n v="0"/>
    <n v="0"/>
    <d v="2016-06-01T00:00:00"/>
    <n v="30539.3"/>
    <m/>
    <d v="2019-03-01T00:00:00"/>
    <n v="809"/>
    <n v="805"/>
    <n v="0"/>
    <m/>
    <n v="1"/>
    <s v="Individual"/>
    <m/>
    <m/>
    <s v=""/>
    <n v="0"/>
    <n v="0"/>
    <n v="24470"/>
    <m/>
    <m/>
    <m/>
    <m/>
    <m/>
    <m/>
    <m/>
    <m/>
    <m/>
    <m/>
    <m/>
    <n v="68800"/>
    <m/>
    <m/>
    <m/>
    <n v="1"/>
    <n v="3496"/>
    <n v="40100"/>
    <n v="25.5"/>
    <n v="0"/>
    <n v="0"/>
    <n v="133"/>
    <n v="147"/>
    <n v="18"/>
    <n v="18"/>
    <n v="6"/>
    <n v="31"/>
    <m/>
    <n v="2"/>
    <m/>
    <n v="0"/>
    <n v="2"/>
    <n v="3"/>
    <n v="4"/>
    <n v="5"/>
    <n v="9"/>
    <n v="6"/>
    <n v="10"/>
    <n v="3"/>
    <n v="7"/>
    <n v="0"/>
    <n v="0"/>
    <n v="0"/>
    <n v="0"/>
    <n v="100"/>
    <n v="0"/>
    <n v="0"/>
    <n v="0"/>
    <n v="90712"/>
    <n v="24470"/>
    <n v="53800"/>
    <n v="21912"/>
    <s v=""/>
    <s v=""/>
    <s v=""/>
    <s v=""/>
    <s v=""/>
    <s v=""/>
    <s v=""/>
    <s v=""/>
    <s v=""/>
    <s v=""/>
    <s v=""/>
    <s v=""/>
    <s v=""/>
    <s v="Cash"/>
  </r>
  <r>
    <n v="112587066"/>
    <s v=""/>
    <n v="14000"/>
    <n v="14000"/>
    <n v="14000"/>
    <s v=" 36 months"/>
    <n v="14.08"/>
    <n v="479.04"/>
    <x v="3"/>
    <s v="C3"/>
    <s v="Scheduling Coordinator "/>
    <s v="2 years"/>
    <s v="RENT"/>
    <n v="42000"/>
    <s v="Source Verified"/>
    <d v="2017-07-01T00:00:00"/>
    <x v="0"/>
    <s v="n"/>
    <x v="1"/>
    <s v="Debt consolidation"/>
    <n v="20.11"/>
    <n v="0"/>
    <d v="2003-10-01T00:00:00"/>
    <n v="665"/>
    <n v="669"/>
    <n v="0"/>
    <n v="45"/>
    <m/>
    <n v="9"/>
    <n v="0"/>
    <n v="12592"/>
    <n v="80.7"/>
    <n v="19"/>
    <s v="f"/>
    <n v="6950.84"/>
    <n v="6950.84"/>
    <n v="9569.85"/>
    <n v="9569.85"/>
    <n v="7049.16"/>
    <n v="2520.69"/>
    <n v="0"/>
    <n v="0"/>
    <n v="0"/>
    <d v="2019-03-01T00:00:00"/>
    <n v="479.04"/>
    <d v="2019-04-01T00:00:00"/>
    <d v="2019-03-01T00:00:00"/>
    <n v="689"/>
    <n v="685"/>
    <n v="0"/>
    <m/>
    <n v="1"/>
    <s v="Individual"/>
    <m/>
    <m/>
    <s v=""/>
    <n v="0"/>
    <n v="0"/>
    <n v="20685"/>
    <n v="0"/>
    <n v="1"/>
    <n v="0"/>
    <n v="0"/>
    <n v="38"/>
    <n v="8093"/>
    <n v="53"/>
    <n v="1"/>
    <n v="1"/>
    <n v="4604"/>
    <n v="67"/>
    <n v="15600"/>
    <n v="0"/>
    <n v="2"/>
    <n v="1"/>
    <n v="1"/>
    <n v="2586"/>
    <n v="204"/>
    <n v="98.1"/>
    <n v="0"/>
    <n v="0"/>
    <n v="144"/>
    <n v="165"/>
    <n v="12"/>
    <n v="12"/>
    <n v="0"/>
    <n v="12"/>
    <m/>
    <n v="12"/>
    <n v="45"/>
    <n v="0"/>
    <n v="4"/>
    <n v="7"/>
    <n v="4"/>
    <n v="7"/>
    <n v="4"/>
    <n v="8"/>
    <n v="15"/>
    <n v="7"/>
    <n v="9"/>
    <n v="0"/>
    <n v="0"/>
    <n v="0"/>
    <n v="1"/>
    <n v="89.5"/>
    <n v="100"/>
    <n v="0"/>
    <n v="0"/>
    <n v="30989"/>
    <n v="20685"/>
    <n v="10700"/>
    <n v="15389"/>
    <s v=""/>
    <s v=""/>
    <s v=""/>
    <s v=""/>
    <s v=""/>
    <s v=""/>
    <s v=""/>
    <s v=""/>
    <s v=""/>
    <s v=""/>
    <s v=""/>
    <s v=""/>
    <s v=""/>
    <s v="Cash"/>
  </r>
  <r>
    <n v="112051159"/>
    <s v=""/>
    <n v="12000"/>
    <n v="12000"/>
    <n v="12000"/>
    <s v=" 36 months"/>
    <n v="5.32"/>
    <n v="361.38"/>
    <x v="0"/>
    <s v="A1"/>
    <s v="Accountant"/>
    <s v="1 year"/>
    <s v="MORTGAGE"/>
    <n v="70000"/>
    <s v="Not Verified"/>
    <d v="2017-06-01T00:00:00"/>
    <x v="2"/>
    <s v="n"/>
    <x v="1"/>
    <s v="Debt consolidation"/>
    <n v="8.26"/>
    <n v="0"/>
    <d v="2006-12-01T00:00:00"/>
    <n v="795"/>
    <n v="799"/>
    <n v="0"/>
    <m/>
    <m/>
    <n v="17"/>
    <n v="0"/>
    <n v="11650"/>
    <n v="9"/>
    <n v="43"/>
    <s v="w"/>
    <n v="0"/>
    <n v="0"/>
    <n v="12648.199211720001"/>
    <n v="12648.2"/>
    <n v="12000"/>
    <n v="648.20000000000005"/>
    <n v="0"/>
    <n v="0"/>
    <n v="0"/>
    <d v="2018-10-01T00:00:00"/>
    <n v="7592.43"/>
    <m/>
    <d v="2018-09-01T00:00:00"/>
    <n v="824"/>
    <n v="820"/>
    <n v="0"/>
    <m/>
    <n v="1"/>
    <s v="Individual"/>
    <m/>
    <m/>
    <s v=""/>
    <n v="0"/>
    <n v="0"/>
    <n v="205287"/>
    <n v="0"/>
    <n v="1"/>
    <n v="0"/>
    <n v="0"/>
    <n v="30"/>
    <n v="11857"/>
    <n v="64"/>
    <n v="2"/>
    <n v="4"/>
    <n v="2450"/>
    <n v="16"/>
    <n v="129300"/>
    <n v="0"/>
    <n v="0"/>
    <n v="0"/>
    <n v="4"/>
    <n v="12830"/>
    <n v="116050"/>
    <n v="9.1"/>
    <n v="0"/>
    <n v="0"/>
    <n v="117"/>
    <n v="126"/>
    <n v="8"/>
    <n v="8"/>
    <n v="1"/>
    <n v="8"/>
    <m/>
    <m/>
    <m/>
    <n v="0"/>
    <n v="8"/>
    <n v="8"/>
    <n v="13"/>
    <n v="28"/>
    <n v="5"/>
    <n v="15"/>
    <n v="37"/>
    <n v="8"/>
    <n v="17"/>
    <n v="0"/>
    <n v="0"/>
    <n v="0"/>
    <n v="2"/>
    <n v="100"/>
    <n v="0"/>
    <n v="0"/>
    <n v="0"/>
    <n v="345272"/>
    <n v="23507"/>
    <n v="127700"/>
    <n v="18467"/>
    <s v=""/>
    <s v=""/>
    <s v=""/>
    <s v=""/>
    <s v=""/>
    <s v=""/>
    <s v=""/>
    <s v=""/>
    <s v=""/>
    <s v=""/>
    <s v=""/>
    <s v=""/>
    <s v=""/>
    <s v="Cash"/>
  </r>
  <r>
    <n v="511258"/>
    <s v=""/>
    <n v="22500"/>
    <n v="22500"/>
    <n v="22400"/>
    <s v=" 36 months"/>
    <n v="11.36"/>
    <n v="740.5"/>
    <x v="2"/>
    <s v="B5"/>
    <s v="WellStar Health System"/>
    <s v="1 year"/>
    <s v="MORTGAGE"/>
    <n v="96000"/>
    <s v="Verified"/>
    <d v="2010-05-01T00:00:00"/>
    <x v="2"/>
    <s v="n"/>
    <x v="1"/>
    <s v="Saying goodbye to debt!"/>
    <n v="15.16"/>
    <n v="0"/>
    <d v="1995-01-01T00:00:00"/>
    <n v="725"/>
    <n v="729"/>
    <n v="0"/>
    <n v="64"/>
    <m/>
    <n v="9"/>
    <n v="0"/>
    <n v="46265"/>
    <n v="70.7"/>
    <n v="12"/>
    <s v="f"/>
    <n v="0"/>
    <n v="0"/>
    <n v="26659.085576347701"/>
    <n v="26540.6"/>
    <n v="22500"/>
    <n v="4159.09"/>
    <n v="0"/>
    <n v="0"/>
    <n v="0"/>
    <d v="2013-05-01T00:00:00"/>
    <n v="764.35"/>
    <m/>
    <d v="2018-11-01T00:00:00"/>
    <n v="654"/>
    <n v="6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3620388"/>
    <s v=""/>
    <n v="10000"/>
    <n v="10000"/>
    <n v="10000"/>
    <s v=" 36 months"/>
    <n v="13.56"/>
    <n v="339.65"/>
    <x v="3"/>
    <s v="C1"/>
    <s v="INSIDE SALES"/>
    <s v="4 years"/>
    <s v="MORTGAGE"/>
    <n v="62000"/>
    <s v="Verified"/>
    <d v="2018-11-01T00:00:00"/>
    <x v="0"/>
    <s v="n"/>
    <x v="1"/>
    <s v="Debt consolidation"/>
    <n v="32.020000000000003"/>
    <n v="0"/>
    <d v="1999-10-01T00:00:00"/>
    <n v="675"/>
    <n v="679"/>
    <n v="1"/>
    <n v="81"/>
    <m/>
    <n v="15"/>
    <n v="0"/>
    <n v="21696"/>
    <n v="76"/>
    <n v="20"/>
    <s v="w"/>
    <n v="9077.92"/>
    <n v="9077.92"/>
    <n v="1347.3"/>
    <n v="1347.3"/>
    <n v="922.08"/>
    <n v="425.22"/>
    <n v="0"/>
    <n v="0"/>
    <n v="0"/>
    <d v="2019-03-01T00:00:00"/>
    <n v="339.65"/>
    <d v="2019-04-01T00:00:00"/>
    <d v="2019-03-01T00:00:00"/>
    <n v="664"/>
    <n v="660"/>
    <n v="0"/>
    <n v="30"/>
    <n v="1"/>
    <s v="Individual"/>
    <m/>
    <m/>
    <s v=""/>
    <n v="0"/>
    <n v="271"/>
    <n v="239796"/>
    <n v="0"/>
    <n v="4"/>
    <n v="0"/>
    <n v="3"/>
    <n v="13"/>
    <n v="15064"/>
    <n v="49"/>
    <n v="0"/>
    <n v="1"/>
    <n v="5456"/>
    <n v="76"/>
    <n v="28550"/>
    <n v="0"/>
    <n v="0"/>
    <n v="2"/>
    <n v="4"/>
    <n v="15986"/>
    <n v="3510"/>
    <n v="96"/>
    <n v="0"/>
    <n v="0"/>
    <n v="74"/>
    <n v="229"/>
    <n v="15"/>
    <n v="13"/>
    <n v="1"/>
    <n v="27"/>
    <n v="80"/>
    <n v="4"/>
    <n v="80"/>
    <n v="0"/>
    <n v="5"/>
    <n v="10"/>
    <n v="7"/>
    <n v="8"/>
    <n v="5"/>
    <n v="10"/>
    <n v="14"/>
    <n v="10"/>
    <n v="15"/>
    <m/>
    <n v="0"/>
    <n v="0"/>
    <n v="0"/>
    <n v="95"/>
    <n v="100"/>
    <n v="0"/>
    <n v="0"/>
    <n v="275468"/>
    <n v="36760"/>
    <n v="17550"/>
    <n v="30903"/>
    <s v=""/>
    <s v=""/>
    <s v=""/>
    <s v=""/>
    <s v=""/>
    <s v=""/>
    <s v=""/>
    <s v=""/>
    <s v=""/>
    <s v=""/>
    <s v=""/>
    <s v=""/>
    <s v=""/>
    <s v="Cash"/>
  </r>
  <r>
    <n v="143168475"/>
    <s v=""/>
    <n v="20000"/>
    <n v="20000"/>
    <n v="20000"/>
    <s v=" 60 months"/>
    <n v="11.55"/>
    <n v="440.36"/>
    <x v="2"/>
    <s v="B4"/>
    <s v="Blade / Composite Inspector"/>
    <s v="10+ years"/>
    <s v="RENT"/>
    <n v="110000"/>
    <s v="Source Verified"/>
    <d v="2018-11-01T00:00:00"/>
    <x v="0"/>
    <s v="n"/>
    <x v="0"/>
    <s v="Credit card refinancing"/>
    <n v="13.17"/>
    <n v="1"/>
    <d v="2012-12-01T00:00:00"/>
    <n v="710"/>
    <n v="714"/>
    <n v="0"/>
    <n v="14"/>
    <m/>
    <n v="6"/>
    <n v="0"/>
    <n v="16813"/>
    <n v="38.6"/>
    <n v="8"/>
    <s v="f"/>
    <n v="18994.150000000001"/>
    <n v="18994.150000000001"/>
    <n v="1799.95"/>
    <n v="1799.95"/>
    <n v="1005.85"/>
    <n v="794.1"/>
    <n v="0"/>
    <n v="0"/>
    <n v="0"/>
    <d v="2019-03-01T00:00:00"/>
    <n v="440.36"/>
    <d v="2019-04-01T00:00:00"/>
    <d v="2019-03-01T00:00:00"/>
    <n v="654"/>
    <n v="650"/>
    <n v="0"/>
    <m/>
    <n v="1"/>
    <s v="Individual"/>
    <m/>
    <m/>
    <s v=""/>
    <n v="0"/>
    <n v="0"/>
    <n v="38688"/>
    <n v="0"/>
    <n v="2"/>
    <n v="0"/>
    <n v="2"/>
    <n v="17"/>
    <n v="21875"/>
    <n v="73"/>
    <n v="0"/>
    <n v="1"/>
    <n v="12308"/>
    <n v="53"/>
    <n v="43600"/>
    <n v="2"/>
    <n v="2"/>
    <n v="0"/>
    <n v="3"/>
    <n v="6448"/>
    <n v="23441"/>
    <n v="40.700000000000003"/>
    <n v="0"/>
    <n v="0"/>
    <n v="55"/>
    <n v="71"/>
    <n v="21"/>
    <n v="17"/>
    <n v="0"/>
    <n v="21"/>
    <m/>
    <n v="17"/>
    <m/>
    <n v="0"/>
    <n v="2"/>
    <n v="4"/>
    <n v="2"/>
    <n v="2"/>
    <n v="3"/>
    <n v="4"/>
    <n v="5"/>
    <n v="4"/>
    <n v="6"/>
    <n v="0"/>
    <n v="0"/>
    <n v="0"/>
    <n v="0"/>
    <n v="87.5"/>
    <n v="0"/>
    <n v="0"/>
    <n v="0"/>
    <n v="73600"/>
    <n v="38688"/>
    <n v="39500"/>
    <n v="30000"/>
    <s v=""/>
    <s v=""/>
    <s v=""/>
    <s v=""/>
    <s v=""/>
    <s v=""/>
    <s v=""/>
    <s v=""/>
    <s v=""/>
    <s v=""/>
    <s v=""/>
    <s v=""/>
    <s v=""/>
    <s v="Cash"/>
  </r>
  <r>
    <n v="91132638"/>
    <s v=""/>
    <n v="8000"/>
    <n v="8000"/>
    <n v="8000"/>
    <s v=" 36 months"/>
    <n v="11.49"/>
    <n v="263.77999999999997"/>
    <x v="2"/>
    <s v="B5"/>
    <s v="Middle School Librarian"/>
    <s v="5 years"/>
    <s v="MORTGAGE"/>
    <n v="50000"/>
    <s v="Not Verified"/>
    <d v="2016-10-01T00:00:00"/>
    <x v="0"/>
    <s v="n"/>
    <x v="0"/>
    <s v="Credit card refinancing"/>
    <n v="20.12"/>
    <n v="0"/>
    <d v="2003-01-01T00:00:00"/>
    <n v="700"/>
    <n v="704"/>
    <n v="1"/>
    <n v="54"/>
    <m/>
    <n v="11"/>
    <n v="0"/>
    <n v="13032"/>
    <n v="82"/>
    <n v="51"/>
    <s v="w"/>
    <n v="1777.33"/>
    <n v="1777.33"/>
    <n v="7659.83"/>
    <n v="7659.83"/>
    <n v="6222.67"/>
    <n v="1437.16"/>
    <n v="0"/>
    <n v="0"/>
    <n v="0"/>
    <d v="2019-03-01T00:00:00"/>
    <n v="263.77999999999997"/>
    <d v="2019-04-01T00:00:00"/>
    <d v="2019-03-01T00:00:00"/>
    <n v="614"/>
    <n v="610"/>
    <n v="0"/>
    <n v="54"/>
    <n v="1"/>
    <s v="Individual"/>
    <m/>
    <m/>
    <s v=""/>
    <n v="0"/>
    <n v="82"/>
    <n v="216356"/>
    <n v="3"/>
    <n v="2"/>
    <n v="0"/>
    <n v="2"/>
    <n v="14"/>
    <n v="78266"/>
    <n v="71"/>
    <n v="4"/>
    <n v="5"/>
    <n v="4460"/>
    <n v="79"/>
    <n v="15900"/>
    <n v="0"/>
    <n v="0"/>
    <n v="1"/>
    <n v="8"/>
    <n v="19669"/>
    <n v="833"/>
    <n v="90"/>
    <n v="0"/>
    <n v="0"/>
    <n v="165"/>
    <n v="50"/>
    <n v="2"/>
    <n v="2"/>
    <n v="1"/>
    <n v="2"/>
    <m/>
    <n v="6"/>
    <m/>
    <n v="2"/>
    <n v="4"/>
    <n v="8"/>
    <n v="4"/>
    <n v="4"/>
    <n v="42"/>
    <n v="8"/>
    <n v="8"/>
    <n v="8"/>
    <n v="11"/>
    <n v="0"/>
    <n v="0"/>
    <n v="0"/>
    <n v="4"/>
    <n v="96.1"/>
    <n v="50"/>
    <n v="0"/>
    <n v="0"/>
    <n v="223253"/>
    <n v="91298"/>
    <n v="8300"/>
    <n v="79708"/>
    <s v=""/>
    <s v=""/>
    <s v=""/>
    <s v=""/>
    <s v=""/>
    <s v=""/>
    <s v=""/>
    <s v=""/>
    <s v=""/>
    <s v=""/>
    <s v=""/>
    <s v=""/>
    <s v=""/>
    <s v="Cash"/>
  </r>
  <r>
    <n v="96240748"/>
    <s v=""/>
    <n v="18000"/>
    <n v="18000"/>
    <n v="18000"/>
    <s v=" 36 months"/>
    <n v="7.49"/>
    <n v="559.83000000000004"/>
    <x v="0"/>
    <s v="A4"/>
    <s v="Sales/Marketing"/>
    <s v="1 year"/>
    <s v="OWN"/>
    <n v="120000"/>
    <s v="Source Verified"/>
    <d v="2017-01-01T00:00:00"/>
    <x v="3"/>
    <s v="n"/>
    <x v="4"/>
    <s v="Major purchase"/>
    <n v="20.399999999999999"/>
    <n v="1"/>
    <d v="1975-03-01T00:00:00"/>
    <n v="720"/>
    <n v="724"/>
    <n v="0"/>
    <n v="19"/>
    <m/>
    <n v="21"/>
    <n v="0"/>
    <n v="102271"/>
    <n v="32.299999999999997"/>
    <n v="34"/>
    <s v="w"/>
    <n v="9004.09"/>
    <n v="9004.09"/>
    <n v="10811.91"/>
    <n v="10811.91"/>
    <n v="8995.91"/>
    <n v="1788.01"/>
    <n v="27.99"/>
    <n v="0"/>
    <n v="0"/>
    <d v="2018-12-01T00:00:00"/>
    <n v="56.21"/>
    <d v="2019-04-01T00:00:00"/>
    <d v="2019-03-01T00:00:00"/>
    <n v="609"/>
    <n v="605"/>
    <n v="0"/>
    <n v="19"/>
    <n v="1"/>
    <s v="Individual"/>
    <m/>
    <m/>
    <s v=""/>
    <n v="0"/>
    <n v="0"/>
    <n v="191174"/>
    <n v="2"/>
    <n v="1"/>
    <n v="1"/>
    <n v="1"/>
    <n v="5"/>
    <n v="12956"/>
    <n v="97"/>
    <n v="3"/>
    <n v="4"/>
    <n v="17785"/>
    <n v="37"/>
    <n v="240900"/>
    <n v="0"/>
    <n v="0"/>
    <n v="1"/>
    <n v="5"/>
    <n v="9559"/>
    <n v="120229"/>
    <n v="33.9"/>
    <n v="0"/>
    <n v="0"/>
    <n v="41"/>
    <n v="502"/>
    <n v="5"/>
    <n v="5"/>
    <n v="4"/>
    <n v="5"/>
    <n v="19"/>
    <n v="5"/>
    <n v="19"/>
    <n v="1"/>
    <n v="6"/>
    <n v="7"/>
    <n v="13"/>
    <n v="18"/>
    <n v="2"/>
    <n v="19"/>
    <n v="28"/>
    <n v="7"/>
    <n v="21"/>
    <n v="0"/>
    <n v="0"/>
    <n v="1"/>
    <n v="4"/>
    <n v="97.1"/>
    <n v="25"/>
    <n v="0"/>
    <n v="0"/>
    <n v="370242"/>
    <n v="115227"/>
    <n v="181900"/>
    <n v="13342"/>
    <s v=""/>
    <s v=""/>
    <s v=""/>
    <s v=""/>
    <s v=""/>
    <s v=""/>
    <s v=""/>
    <s v=""/>
    <s v=""/>
    <s v=""/>
    <s v=""/>
    <s v=""/>
    <s v=""/>
    <s v="Cash"/>
  </r>
  <r>
    <n v="79033664"/>
    <s v=""/>
    <n v="15000"/>
    <n v="15000"/>
    <n v="15000"/>
    <s v=" 60 months"/>
    <n v="11.47"/>
    <n v="329.67"/>
    <x v="2"/>
    <s v="B5"/>
    <s v="Detention officer "/>
    <s v="7 years"/>
    <s v="MORTGAGE"/>
    <n v="42000"/>
    <s v="Not Verified"/>
    <d v="2016-05-01T00:00:00"/>
    <x v="0"/>
    <s v="n"/>
    <x v="2"/>
    <s v="Home improvement"/>
    <n v="23.11"/>
    <n v="0"/>
    <d v="1991-09-01T00:00:00"/>
    <n v="705"/>
    <n v="709"/>
    <n v="0"/>
    <n v="80"/>
    <m/>
    <n v="11"/>
    <n v="0"/>
    <n v="9606"/>
    <n v="51.9"/>
    <n v="36"/>
    <s v="w"/>
    <n v="7568.9"/>
    <n v="7568.9"/>
    <n v="11265.14"/>
    <n v="11265.14"/>
    <n v="7431.1"/>
    <n v="3768.12"/>
    <n v="65.92"/>
    <n v="0"/>
    <n v="0"/>
    <d v="2019-03-01T00:00:00"/>
    <n v="329.67"/>
    <d v="2019-04-01T00:00:00"/>
    <d v="2019-03-01T00:00:00"/>
    <n v="699"/>
    <n v="695"/>
    <n v="0"/>
    <m/>
    <n v="1"/>
    <s v="Individual"/>
    <m/>
    <m/>
    <s v=""/>
    <n v="0"/>
    <n v="0"/>
    <n v="181760"/>
    <n v="2"/>
    <n v="2"/>
    <n v="2"/>
    <n v="5"/>
    <n v="4"/>
    <n v="16777"/>
    <n v="54"/>
    <n v="1"/>
    <n v="2"/>
    <n v="851"/>
    <n v="53"/>
    <n v="18500"/>
    <n v="0"/>
    <n v="1"/>
    <n v="4"/>
    <n v="8"/>
    <n v="18176"/>
    <n v="149"/>
    <n v="85.1"/>
    <n v="0"/>
    <n v="0"/>
    <n v="117"/>
    <n v="296"/>
    <n v="12"/>
    <n v="4"/>
    <n v="1"/>
    <n v="12"/>
    <m/>
    <n v="7"/>
    <m/>
    <n v="0"/>
    <n v="1"/>
    <n v="5"/>
    <n v="1"/>
    <n v="4"/>
    <n v="23"/>
    <n v="8"/>
    <n v="12"/>
    <n v="5"/>
    <n v="11"/>
    <n v="0"/>
    <n v="0"/>
    <n v="0"/>
    <n v="4"/>
    <n v="97.2"/>
    <n v="100"/>
    <n v="0"/>
    <n v="0"/>
    <n v="205733"/>
    <n v="26383"/>
    <n v="1000"/>
    <n v="31113"/>
    <s v=""/>
    <s v=""/>
    <s v=""/>
    <s v=""/>
    <s v=""/>
    <s v=""/>
    <s v=""/>
    <s v=""/>
    <s v=""/>
    <s v=""/>
    <s v=""/>
    <s v=""/>
    <s v=""/>
    <s v="Cash"/>
  </r>
  <r>
    <n v="6125679"/>
    <s v=""/>
    <n v="13000"/>
    <n v="13000"/>
    <n v="13000"/>
    <s v=" 36 months"/>
    <n v="7.62"/>
    <n v="405.1"/>
    <x v="0"/>
    <s v="A3"/>
    <s v="APL Logistics"/>
    <s v="5 years"/>
    <s v="RENT"/>
    <n v="45000"/>
    <s v="Not Verified"/>
    <d v="2013-07-01T00:00:00"/>
    <x v="2"/>
    <s v="n"/>
    <x v="1"/>
    <s v="Student Loan/Credit Card Consolidation"/>
    <n v="8.56"/>
    <n v="0"/>
    <d v="2003-01-01T00:00:00"/>
    <n v="775"/>
    <n v="779"/>
    <n v="0"/>
    <m/>
    <m/>
    <n v="8"/>
    <n v="0"/>
    <n v="4887"/>
    <n v="18"/>
    <n v="14"/>
    <s v="f"/>
    <n v="0"/>
    <n v="0"/>
    <n v="14583.506486134"/>
    <n v="14583.51"/>
    <n v="13000"/>
    <n v="1583.51"/>
    <n v="0"/>
    <n v="0"/>
    <n v="0"/>
    <d v="2016-07-01T00:00:00"/>
    <n v="405"/>
    <m/>
    <d v="2016-07-01T00:00:00"/>
    <n v="764"/>
    <n v="760"/>
    <n v="0"/>
    <m/>
    <n v="1"/>
    <s v="Individual"/>
    <m/>
    <m/>
    <s v=""/>
    <n v="0"/>
    <n v="0"/>
    <n v="17819"/>
    <m/>
    <m/>
    <m/>
    <m/>
    <m/>
    <m/>
    <m/>
    <m/>
    <m/>
    <m/>
    <m/>
    <n v="27200"/>
    <m/>
    <m/>
    <m/>
    <n v="1"/>
    <n v="2227"/>
    <n v="22075"/>
    <n v="14.4"/>
    <n v="0"/>
    <n v="0"/>
    <n v="95"/>
    <n v="127"/>
    <n v="19"/>
    <n v="19"/>
    <n v="0"/>
    <n v="19"/>
    <m/>
    <m/>
    <m/>
    <n v="0"/>
    <n v="2"/>
    <n v="3"/>
    <n v="5"/>
    <n v="5"/>
    <n v="2"/>
    <n v="6"/>
    <n v="8"/>
    <n v="3"/>
    <n v="8"/>
    <n v="0"/>
    <n v="0"/>
    <n v="0"/>
    <n v="0"/>
    <n v="100"/>
    <n v="0"/>
    <n v="0"/>
    <n v="0"/>
    <n v="42300"/>
    <n v="17819"/>
    <n v="25800"/>
    <n v="15000"/>
    <s v=""/>
    <s v=""/>
    <s v=""/>
    <s v=""/>
    <s v=""/>
    <s v=""/>
    <s v=""/>
    <s v=""/>
    <s v=""/>
    <s v=""/>
    <s v=""/>
    <s v=""/>
    <s v=""/>
    <s v="Cash"/>
  </r>
  <r>
    <n v="3218828"/>
    <s v=""/>
    <n v="18000"/>
    <n v="18000"/>
    <n v="18000"/>
    <s v=" 60 months"/>
    <n v="15.31"/>
    <n v="431.16"/>
    <x v="3"/>
    <s v="C2"/>
    <s v="Element"/>
    <s v="&lt; 1 year"/>
    <s v="MORTGAGE"/>
    <n v="147000"/>
    <s v="Source Verified"/>
    <d v="2013-02-01T00:00:00"/>
    <x v="2"/>
    <s v="n"/>
    <x v="2"/>
    <s v="Home Improvement"/>
    <n v="18.22"/>
    <n v="1"/>
    <d v="1992-04-01T00:00:00"/>
    <n v="660"/>
    <n v="664"/>
    <n v="0"/>
    <n v="17"/>
    <m/>
    <n v="17"/>
    <n v="0"/>
    <n v="27200"/>
    <n v="84.2"/>
    <n v="37"/>
    <s v="w"/>
    <n v="0"/>
    <n v="0"/>
    <n v="25862.9985790065"/>
    <n v="25863"/>
    <n v="18000"/>
    <n v="7863"/>
    <n v="0"/>
    <n v="0"/>
    <n v="0"/>
    <d v="2017-12-01T00:00:00"/>
    <n v="1286.8800000000001"/>
    <m/>
    <d v="2019-03-01T00:00:00"/>
    <n v="694"/>
    <n v="690"/>
    <n v="0"/>
    <m/>
    <n v="1"/>
    <s v="Individual"/>
    <m/>
    <m/>
    <s v=""/>
    <n v="0"/>
    <n v="0"/>
    <n v="245968"/>
    <m/>
    <m/>
    <m/>
    <m/>
    <m/>
    <m/>
    <m/>
    <m/>
    <m/>
    <m/>
    <m/>
    <n v="32300"/>
    <m/>
    <m/>
    <m/>
    <n v="2"/>
    <n v="15373"/>
    <n v="771"/>
    <n v="96.2"/>
    <n v="0"/>
    <n v="0"/>
    <n v="253"/>
    <n v="160"/>
    <n v="4"/>
    <n v="4"/>
    <n v="1"/>
    <n v="4"/>
    <m/>
    <m/>
    <m/>
    <n v="0"/>
    <n v="5"/>
    <n v="10"/>
    <n v="5"/>
    <n v="13"/>
    <n v="12"/>
    <n v="12"/>
    <n v="23"/>
    <n v="10"/>
    <n v="17"/>
    <n v="0"/>
    <n v="0"/>
    <n v="0"/>
    <n v="1"/>
    <n v="97"/>
    <n v="100"/>
    <n v="0"/>
    <n v="0"/>
    <n v="282425"/>
    <n v="91523"/>
    <n v="20400"/>
    <n v="88114"/>
    <s v=""/>
    <s v=""/>
    <s v=""/>
    <s v=""/>
    <s v=""/>
    <s v=""/>
    <s v=""/>
    <s v=""/>
    <s v=""/>
    <s v=""/>
    <s v=""/>
    <s v=""/>
    <s v=""/>
    <s v="Cash"/>
  </r>
  <r>
    <n v="106436336"/>
    <s v=""/>
    <n v="15000"/>
    <n v="15000"/>
    <n v="15000"/>
    <s v=" 36 months"/>
    <n v="10.49"/>
    <n v="487.47"/>
    <x v="2"/>
    <s v="B2"/>
    <s v="Senior ENgineer"/>
    <s v="3 years"/>
    <s v="RENT"/>
    <n v="114000"/>
    <s v="Source Verified"/>
    <d v="2017-04-01T00:00:00"/>
    <x v="0"/>
    <s v="n"/>
    <x v="0"/>
    <s v="Credit card refinancing"/>
    <n v="16.690000000000001"/>
    <n v="2"/>
    <d v="2010-08-01T00:00:00"/>
    <n v="680"/>
    <n v="684"/>
    <n v="0"/>
    <n v="9"/>
    <m/>
    <n v="14"/>
    <n v="0"/>
    <n v="25814"/>
    <n v="62.4"/>
    <n v="22"/>
    <s v="w"/>
    <n v="5965.55"/>
    <n v="5965.55"/>
    <n v="11203.07"/>
    <n v="11203.07"/>
    <n v="9034.4500000000007"/>
    <n v="2168.62"/>
    <n v="0"/>
    <n v="0"/>
    <n v="0"/>
    <d v="2019-03-01T00:00:00"/>
    <n v="487.47"/>
    <d v="2019-04-01T00:00:00"/>
    <d v="2019-03-01T00:00:00"/>
    <n v="669"/>
    <n v="665"/>
    <n v="0"/>
    <n v="21"/>
    <n v="1"/>
    <s v="Individual"/>
    <m/>
    <m/>
    <s v=""/>
    <n v="0"/>
    <n v="0"/>
    <n v="41068"/>
    <n v="0"/>
    <n v="2"/>
    <n v="0"/>
    <n v="1"/>
    <n v="21"/>
    <n v="15254"/>
    <n v="38"/>
    <n v="0"/>
    <n v="3"/>
    <n v="11062"/>
    <n v="50"/>
    <n v="41400"/>
    <n v="2"/>
    <n v="3"/>
    <n v="3"/>
    <n v="4"/>
    <n v="2933"/>
    <n v="11567"/>
    <n v="66"/>
    <n v="0"/>
    <n v="0"/>
    <n v="71"/>
    <n v="80"/>
    <n v="14"/>
    <n v="14"/>
    <n v="0"/>
    <n v="20"/>
    <m/>
    <n v="1"/>
    <n v="9"/>
    <n v="1"/>
    <n v="4"/>
    <n v="6"/>
    <n v="5"/>
    <n v="8"/>
    <n v="4"/>
    <n v="12"/>
    <n v="17"/>
    <n v="6"/>
    <n v="14"/>
    <n v="0"/>
    <n v="0"/>
    <n v="1"/>
    <n v="0"/>
    <n v="90.9"/>
    <n v="40"/>
    <n v="0"/>
    <n v="0"/>
    <n v="81432"/>
    <n v="41068"/>
    <n v="34000"/>
    <n v="40032"/>
    <s v=""/>
    <s v=""/>
    <s v=""/>
    <s v=""/>
    <s v=""/>
    <s v=""/>
    <s v=""/>
    <s v=""/>
    <s v=""/>
    <s v=""/>
    <s v=""/>
    <s v=""/>
    <s v=""/>
    <s v="Cash"/>
  </r>
  <r>
    <n v="13427374"/>
    <s v=""/>
    <n v="21000"/>
    <n v="21000"/>
    <n v="21000"/>
    <s v=" 36 months"/>
    <n v="7.62"/>
    <n v="654.39"/>
    <x v="0"/>
    <s v="A3"/>
    <s v="Configuration Manager"/>
    <s v="3 years"/>
    <s v="OWN"/>
    <n v="105000"/>
    <s v="Not Verified"/>
    <d v="2014-04-01T00:00:00"/>
    <x v="2"/>
    <s v="n"/>
    <x v="1"/>
    <s v="Debt consolidation"/>
    <n v="8.0299999999999994"/>
    <n v="0"/>
    <d v="1989-08-01T00:00:00"/>
    <n v="750"/>
    <n v="754"/>
    <n v="0"/>
    <m/>
    <m/>
    <n v="9"/>
    <n v="0"/>
    <n v="14166"/>
    <n v="54.1"/>
    <n v="27"/>
    <s v="w"/>
    <n v="0"/>
    <n v="0"/>
    <n v="22648.53"/>
    <n v="22648.53"/>
    <n v="21000"/>
    <n v="1648.53"/>
    <n v="0"/>
    <n v="0"/>
    <n v="0"/>
    <d v="2015-08-01T00:00:00"/>
    <n v="12832.68"/>
    <m/>
    <d v="2017-01-01T00:00:00"/>
    <n v="684"/>
    <n v="680"/>
    <n v="0"/>
    <m/>
    <n v="1"/>
    <s v="Individual"/>
    <m/>
    <m/>
    <s v=""/>
    <n v="0"/>
    <n v="0"/>
    <n v="329082"/>
    <m/>
    <m/>
    <m/>
    <m/>
    <m/>
    <m/>
    <m/>
    <m/>
    <m/>
    <m/>
    <m/>
    <n v="26200"/>
    <m/>
    <m/>
    <m/>
    <n v="3"/>
    <n v="36565"/>
    <n v="4717"/>
    <n v="72.400000000000006"/>
    <n v="0"/>
    <n v="0"/>
    <n v="128"/>
    <n v="295"/>
    <n v="17"/>
    <n v="4"/>
    <n v="6"/>
    <n v="17"/>
    <m/>
    <n v="23"/>
    <m/>
    <n v="0"/>
    <n v="2"/>
    <n v="3"/>
    <n v="2"/>
    <n v="4"/>
    <n v="12"/>
    <n v="4"/>
    <n v="8"/>
    <n v="3"/>
    <n v="9"/>
    <n v="0"/>
    <n v="0"/>
    <n v="0"/>
    <n v="1"/>
    <n v="100"/>
    <n v="50"/>
    <n v="0"/>
    <n v="0"/>
    <n v="377273"/>
    <n v="32900"/>
    <n v="17100"/>
    <n v="25511"/>
    <s v=""/>
    <s v=""/>
    <s v=""/>
    <s v=""/>
    <s v=""/>
    <s v=""/>
    <s v=""/>
    <s v=""/>
    <s v=""/>
    <s v=""/>
    <s v=""/>
    <s v=""/>
    <s v=""/>
    <s v="Cash"/>
  </r>
  <r>
    <n v="36420185"/>
    <s v=""/>
    <n v="20000"/>
    <n v="20000"/>
    <n v="20000"/>
    <s v=" 60 months"/>
    <n v="8.67"/>
    <n v="411.98"/>
    <x v="2"/>
    <s v="B1"/>
    <s v="painting contractor"/>
    <s v="10+ years"/>
    <s v="MORTGAGE"/>
    <n v="65000"/>
    <s v="Source Verified"/>
    <d v="2014-12-01T00:00:00"/>
    <x v="2"/>
    <s v="n"/>
    <x v="0"/>
    <s v="Credit card refinancing"/>
    <n v="28.49"/>
    <n v="0"/>
    <d v="2000-02-01T00:00:00"/>
    <n v="700"/>
    <n v="704"/>
    <n v="0"/>
    <m/>
    <m/>
    <n v="14"/>
    <n v="0"/>
    <n v="34697"/>
    <n v="77.099999999999994"/>
    <n v="36"/>
    <s v="w"/>
    <n v="0"/>
    <n v="0"/>
    <n v="21994.06"/>
    <n v="21994.06"/>
    <n v="20000"/>
    <n v="1994.06"/>
    <n v="0"/>
    <n v="0"/>
    <n v="0"/>
    <d v="2016-03-01T00:00:00"/>
    <n v="16235.97"/>
    <m/>
    <d v="2016-03-01T00:00:00"/>
    <n v="779"/>
    <n v="775"/>
    <n v="0"/>
    <m/>
    <n v="1"/>
    <s v="Individual"/>
    <m/>
    <m/>
    <s v=""/>
    <n v="0"/>
    <n v="0"/>
    <n v="303235"/>
    <m/>
    <m/>
    <m/>
    <m/>
    <m/>
    <m/>
    <m/>
    <m/>
    <m/>
    <m/>
    <m/>
    <n v="45000"/>
    <m/>
    <m/>
    <m/>
    <n v="3"/>
    <n v="21660"/>
    <n v="7953"/>
    <n v="81"/>
    <n v="0"/>
    <n v="0"/>
    <n v="161"/>
    <n v="177"/>
    <n v="9"/>
    <n v="9"/>
    <n v="3"/>
    <n v="9"/>
    <m/>
    <n v="9"/>
    <m/>
    <n v="0"/>
    <n v="5"/>
    <n v="7"/>
    <n v="7"/>
    <n v="15"/>
    <n v="7"/>
    <n v="10"/>
    <n v="26"/>
    <n v="7"/>
    <n v="14"/>
    <n v="0"/>
    <n v="0"/>
    <n v="0"/>
    <n v="1"/>
    <n v="100"/>
    <n v="42.9"/>
    <n v="0"/>
    <n v="0"/>
    <n v="356397"/>
    <n v="123566"/>
    <n v="41800"/>
    <n v="69137"/>
    <s v=""/>
    <s v=""/>
    <s v=""/>
    <s v=""/>
    <s v=""/>
    <s v=""/>
    <s v=""/>
    <s v=""/>
    <s v=""/>
    <s v=""/>
    <s v=""/>
    <s v=""/>
    <s v=""/>
    <s v="Cash"/>
  </r>
  <r>
    <n v="120263565"/>
    <s v=""/>
    <n v="10000"/>
    <n v="10000"/>
    <n v="10000"/>
    <s v=" 60 months"/>
    <n v="18.059999999999999"/>
    <n v="254.27"/>
    <x v="4"/>
    <s v="D2"/>
    <s v="Coorporate Travel Agent"/>
    <s v="8 years"/>
    <s v="MORTGAGE"/>
    <n v="47000"/>
    <s v="Not Verified"/>
    <d v="2017-10-01T00:00:00"/>
    <x v="0"/>
    <s v="n"/>
    <x v="1"/>
    <s v="Debt consolidation"/>
    <n v="11.72"/>
    <n v="0"/>
    <d v="2000-03-01T00:00:00"/>
    <n v="675"/>
    <n v="679"/>
    <n v="1"/>
    <m/>
    <n v="62"/>
    <n v="9"/>
    <n v="1"/>
    <n v="6381"/>
    <n v="27.5"/>
    <n v="29"/>
    <s v="w"/>
    <n v="8006.65"/>
    <n v="8006.65"/>
    <n v="4322.59"/>
    <n v="4322.59"/>
    <n v="1993.35"/>
    <n v="2329.2399999999998"/>
    <n v="0"/>
    <n v="0"/>
    <n v="0"/>
    <d v="2019-03-01T00:00:00"/>
    <n v="254.27"/>
    <d v="2019-04-01T00:00:00"/>
    <d v="2019-03-01T00:00:00"/>
    <n v="654"/>
    <n v="650"/>
    <n v="0"/>
    <m/>
    <n v="1"/>
    <s v="Individual"/>
    <m/>
    <m/>
    <s v=""/>
    <n v="0"/>
    <n v="613"/>
    <n v="112637"/>
    <n v="3"/>
    <n v="1"/>
    <n v="0"/>
    <n v="1"/>
    <n v="16"/>
    <n v="17698"/>
    <n v="85"/>
    <n v="4"/>
    <n v="6"/>
    <n v="719"/>
    <n v="55"/>
    <n v="23200"/>
    <n v="0"/>
    <n v="6"/>
    <n v="2"/>
    <n v="8"/>
    <n v="12515"/>
    <n v="5265"/>
    <n v="20.2"/>
    <n v="0"/>
    <n v="0"/>
    <n v="130"/>
    <n v="211"/>
    <n v="6"/>
    <n v="6"/>
    <n v="2"/>
    <n v="6"/>
    <m/>
    <n v="6"/>
    <m/>
    <n v="0"/>
    <n v="2"/>
    <n v="4"/>
    <n v="2"/>
    <n v="12"/>
    <n v="4"/>
    <n v="7"/>
    <n v="23"/>
    <n v="4"/>
    <n v="9"/>
    <n v="0"/>
    <n v="0"/>
    <n v="0"/>
    <n v="4"/>
    <n v="100"/>
    <n v="0"/>
    <n v="1"/>
    <n v="0"/>
    <n v="135601"/>
    <n v="24079"/>
    <n v="6600"/>
    <n v="20826"/>
    <s v=""/>
    <s v=""/>
    <s v=""/>
    <s v=""/>
    <s v=""/>
    <s v=""/>
    <s v=""/>
    <s v=""/>
    <s v=""/>
    <s v=""/>
    <s v=""/>
    <s v=""/>
    <s v=""/>
    <s v="Cash"/>
  </r>
  <r>
    <n v="21340558"/>
    <s v=""/>
    <n v="5950"/>
    <n v="5950"/>
    <n v="5950"/>
    <s v=" 36 months"/>
    <n v="23.43"/>
    <n v="231.66"/>
    <x v="5"/>
    <s v="F1"/>
    <s v="Lead Officer"/>
    <s v="9 years"/>
    <s v="RENT"/>
    <n v="50000"/>
    <s v="Source Verified"/>
    <d v="2014-07-01T00:00:00"/>
    <x v="2"/>
    <s v="n"/>
    <x v="1"/>
    <s v="Debt consolidation"/>
    <n v="20.91"/>
    <n v="1"/>
    <d v="2003-09-01T00:00:00"/>
    <n v="675"/>
    <n v="679"/>
    <n v="2"/>
    <n v="16"/>
    <m/>
    <n v="10"/>
    <n v="0"/>
    <n v="4196"/>
    <n v="64.599999999999994"/>
    <n v="16"/>
    <s v="w"/>
    <n v="0"/>
    <n v="0"/>
    <n v="8347.0078900491008"/>
    <n v="8347.01"/>
    <n v="5950"/>
    <n v="2397.0100000000002"/>
    <n v="0"/>
    <n v="0"/>
    <n v="0"/>
    <d v="2017-07-01T00:00:00"/>
    <n v="231.59"/>
    <m/>
    <d v="2019-03-01T00:00:00"/>
    <n v="524"/>
    <n v="520"/>
    <n v="0"/>
    <n v="26"/>
    <n v="1"/>
    <s v="Individual"/>
    <m/>
    <m/>
    <s v=""/>
    <n v="0"/>
    <n v="50"/>
    <n v="13253"/>
    <m/>
    <m/>
    <m/>
    <m/>
    <m/>
    <m/>
    <m/>
    <m/>
    <m/>
    <m/>
    <m/>
    <n v="6500"/>
    <m/>
    <m/>
    <m/>
    <n v="7"/>
    <n v="1325"/>
    <n v="1950"/>
    <n v="61.8"/>
    <n v="0"/>
    <n v="0"/>
    <n v="113"/>
    <n v="54"/>
    <n v="5"/>
    <n v="5"/>
    <n v="1"/>
    <n v="5"/>
    <m/>
    <n v="5"/>
    <m/>
    <n v="3"/>
    <n v="6"/>
    <n v="8"/>
    <n v="6"/>
    <n v="8"/>
    <n v="4"/>
    <n v="8"/>
    <n v="11"/>
    <n v="8"/>
    <n v="10"/>
    <n v="0"/>
    <n v="0"/>
    <n v="0"/>
    <n v="3"/>
    <n v="75"/>
    <n v="50"/>
    <n v="0"/>
    <n v="0"/>
    <n v="39460"/>
    <n v="13253"/>
    <n v="5100"/>
    <n v="32960"/>
    <s v=""/>
    <s v=""/>
    <s v=""/>
    <s v=""/>
    <s v=""/>
    <s v=""/>
    <s v=""/>
    <s v=""/>
    <s v=""/>
    <s v=""/>
    <s v=""/>
    <s v=""/>
    <s v=""/>
    <s v="Cash"/>
  </r>
  <r>
    <n v="40412135"/>
    <s v=""/>
    <n v="6000"/>
    <n v="6000"/>
    <n v="6000"/>
    <s v=" 36 months"/>
    <n v="12.39"/>
    <n v="200.41"/>
    <x v="3"/>
    <s v="C1"/>
    <s v="Driver"/>
    <s v="8 years"/>
    <s v="MORTGAGE"/>
    <n v="75000"/>
    <s v="Not Verified"/>
    <d v="2015-02-01T00:00:00"/>
    <x v="2"/>
    <s v="n"/>
    <x v="2"/>
    <s v="Home improvement"/>
    <n v="22.96"/>
    <n v="0"/>
    <d v="2004-01-01T00:00:00"/>
    <n v="685"/>
    <n v="689"/>
    <n v="0"/>
    <m/>
    <m/>
    <n v="9"/>
    <n v="0"/>
    <n v="23241"/>
    <n v="75.2"/>
    <n v="27"/>
    <s v="f"/>
    <n v="0"/>
    <n v="0"/>
    <n v="6675.17"/>
    <n v="6675.17"/>
    <n v="6000"/>
    <n v="675.17"/>
    <n v="0"/>
    <n v="0"/>
    <n v="0"/>
    <d v="2016-02-01T00:00:00"/>
    <n v="4474.79"/>
    <m/>
    <d v="2017-07-01T00:00:00"/>
    <n v="634"/>
    <n v="630"/>
    <n v="0"/>
    <m/>
    <n v="1"/>
    <s v="Individual"/>
    <m/>
    <m/>
    <s v=""/>
    <n v="0"/>
    <n v="0"/>
    <n v="200636"/>
    <m/>
    <m/>
    <m/>
    <m/>
    <m/>
    <m/>
    <m/>
    <m/>
    <m/>
    <m/>
    <m/>
    <n v="30900"/>
    <m/>
    <m/>
    <m/>
    <n v="5"/>
    <n v="22293"/>
    <n v="444"/>
    <n v="97.7"/>
    <n v="0"/>
    <n v="0"/>
    <n v="127"/>
    <n v="131"/>
    <n v="10"/>
    <n v="10"/>
    <n v="2"/>
    <n v="25"/>
    <m/>
    <n v="21"/>
    <m/>
    <n v="0"/>
    <n v="2"/>
    <n v="5"/>
    <n v="2"/>
    <n v="3"/>
    <n v="18"/>
    <n v="5"/>
    <n v="7"/>
    <n v="5"/>
    <n v="9"/>
    <n v="0"/>
    <n v="0"/>
    <n v="0"/>
    <n v="1"/>
    <n v="100"/>
    <n v="100"/>
    <n v="0"/>
    <n v="0"/>
    <n v="234493"/>
    <n v="44661"/>
    <n v="19000"/>
    <n v="35946"/>
    <s v=""/>
    <s v=""/>
    <s v=""/>
    <s v=""/>
    <s v=""/>
    <s v=""/>
    <s v=""/>
    <s v=""/>
    <s v=""/>
    <s v=""/>
    <s v=""/>
    <s v=""/>
    <s v=""/>
    <s v="Cash"/>
  </r>
  <r>
    <n v="39369949"/>
    <s v=""/>
    <n v="8000"/>
    <n v="8000"/>
    <n v="8000"/>
    <s v=" 36 months"/>
    <n v="10.49"/>
    <n v="259.99"/>
    <x v="2"/>
    <s v="B3"/>
    <s v="Supervisor"/>
    <s v="1 year"/>
    <s v="RENT"/>
    <n v="43500"/>
    <s v="Source Verified"/>
    <d v="2015-01-01T00:00:00"/>
    <x v="2"/>
    <s v="n"/>
    <x v="1"/>
    <s v="Debt consolidation"/>
    <n v="23.45"/>
    <n v="0"/>
    <d v="2007-09-01T00:00:00"/>
    <n v="685"/>
    <n v="689"/>
    <n v="0"/>
    <m/>
    <m/>
    <n v="17"/>
    <n v="0"/>
    <n v="10481"/>
    <n v="44.8"/>
    <n v="25"/>
    <s v="f"/>
    <n v="0"/>
    <n v="0"/>
    <n v="9354.6359711475998"/>
    <n v="9354.64"/>
    <n v="8000"/>
    <n v="1354.64"/>
    <n v="0"/>
    <n v="0"/>
    <n v="0"/>
    <d v="2018-01-01T00:00:00"/>
    <n v="259.64999999999998"/>
    <m/>
    <d v="2018-01-01T00:00:00"/>
    <n v="554"/>
    <n v="550"/>
    <n v="0"/>
    <m/>
    <n v="1"/>
    <s v="Individual"/>
    <m/>
    <m/>
    <s v=""/>
    <n v="0"/>
    <n v="0"/>
    <n v="80925"/>
    <m/>
    <m/>
    <m/>
    <m/>
    <m/>
    <m/>
    <m/>
    <m/>
    <m/>
    <m/>
    <m/>
    <n v="23400"/>
    <m/>
    <m/>
    <m/>
    <n v="4"/>
    <n v="4760"/>
    <n v="6198"/>
    <n v="53.4"/>
    <n v="0"/>
    <n v="0"/>
    <n v="88"/>
    <n v="84"/>
    <n v="9"/>
    <n v="9"/>
    <n v="0"/>
    <n v="35"/>
    <m/>
    <n v="15"/>
    <m/>
    <n v="0"/>
    <n v="2"/>
    <n v="4"/>
    <n v="4"/>
    <n v="4"/>
    <n v="16"/>
    <n v="8"/>
    <n v="9"/>
    <n v="4"/>
    <n v="17"/>
    <n v="0"/>
    <n v="0"/>
    <n v="0"/>
    <n v="4"/>
    <n v="100"/>
    <n v="25"/>
    <n v="0"/>
    <n v="0"/>
    <n v="91994"/>
    <n v="80925"/>
    <n v="13300"/>
    <n v="68594"/>
    <s v=""/>
    <s v=""/>
    <s v=""/>
    <s v=""/>
    <s v=""/>
    <s v=""/>
    <s v=""/>
    <s v=""/>
    <s v=""/>
    <s v=""/>
    <s v=""/>
    <s v=""/>
    <s v=""/>
    <s v="Cash"/>
  </r>
  <r>
    <n v="28774041"/>
    <s v=""/>
    <n v="20150"/>
    <n v="20150"/>
    <n v="20150"/>
    <s v=" 36 months"/>
    <n v="24.08"/>
    <n v="791.39"/>
    <x v="5"/>
    <s v="F2"/>
    <s v="Marketing Manager"/>
    <s v="6 years"/>
    <s v="MORTGAGE"/>
    <n v="63000"/>
    <s v="Verified"/>
    <d v="2014-10-01T00:00:00"/>
    <x v="2"/>
    <s v="n"/>
    <x v="1"/>
    <s v="Debt consolidation"/>
    <n v="16.57"/>
    <n v="0"/>
    <d v="2008-10-01T00:00:00"/>
    <n v="680"/>
    <n v="684"/>
    <n v="2"/>
    <m/>
    <m/>
    <n v="8"/>
    <n v="0"/>
    <n v="2869"/>
    <n v="48.1"/>
    <n v="15"/>
    <s v="w"/>
    <n v="0"/>
    <n v="0"/>
    <n v="23214.61"/>
    <n v="23214.61"/>
    <n v="20150"/>
    <n v="3064.61"/>
    <n v="0"/>
    <n v="0"/>
    <n v="0"/>
    <d v="2015-06-01T00:00:00"/>
    <n v="17674.88"/>
    <m/>
    <d v="2019-03-01T00:00:00"/>
    <n v="724"/>
    <n v="720"/>
    <n v="0"/>
    <m/>
    <n v="1"/>
    <s v="Individual"/>
    <m/>
    <m/>
    <s v=""/>
    <n v="0"/>
    <n v="0"/>
    <n v="18592"/>
    <m/>
    <m/>
    <m/>
    <m/>
    <m/>
    <m/>
    <m/>
    <m/>
    <m/>
    <m/>
    <m/>
    <n v="5700"/>
    <m/>
    <m/>
    <m/>
    <n v="8"/>
    <n v="2324"/>
    <n v="2315"/>
    <n v="52.8"/>
    <n v="0"/>
    <n v="0"/>
    <n v="37"/>
    <n v="71"/>
    <n v="2"/>
    <n v="1"/>
    <n v="0"/>
    <n v="3"/>
    <m/>
    <n v="2"/>
    <m/>
    <n v="0"/>
    <n v="3"/>
    <n v="4"/>
    <n v="3"/>
    <n v="5"/>
    <n v="9"/>
    <n v="4"/>
    <n v="6"/>
    <n v="4"/>
    <n v="8"/>
    <n v="0"/>
    <n v="0"/>
    <n v="0"/>
    <n v="6"/>
    <n v="100"/>
    <n v="0"/>
    <n v="0"/>
    <n v="0"/>
    <n v="26379"/>
    <n v="18592"/>
    <n v="5100"/>
    <n v="20679"/>
    <s v=""/>
    <s v=""/>
    <s v=""/>
    <s v=""/>
    <s v=""/>
    <s v=""/>
    <s v=""/>
    <s v=""/>
    <s v=""/>
    <s v=""/>
    <s v=""/>
    <s v=""/>
    <s v=""/>
    <s v="Cash"/>
  </r>
  <r>
    <n v="5979313"/>
    <s v=""/>
    <n v="10000"/>
    <n v="10000"/>
    <n v="10000"/>
    <s v=" 36 months"/>
    <n v="12.35"/>
    <n v="333.82"/>
    <x v="2"/>
    <s v="B4"/>
    <s v="sisd"/>
    <s v="10+ years"/>
    <s v="MORTGAGE"/>
    <n v="53000"/>
    <s v="Source Verified"/>
    <d v="2013-07-01T00:00:00"/>
    <x v="2"/>
    <s v="n"/>
    <x v="1"/>
    <s v="Debt consolidation"/>
    <n v="8.0399999999999991"/>
    <n v="1"/>
    <d v="1994-09-01T00:00:00"/>
    <n v="675"/>
    <n v="679"/>
    <n v="2"/>
    <n v="17"/>
    <m/>
    <n v="12"/>
    <n v="0"/>
    <n v="5630"/>
    <n v="56.9"/>
    <n v="18"/>
    <s v="f"/>
    <n v="0"/>
    <n v="0"/>
    <n v="12017.400749050701"/>
    <n v="12017.4"/>
    <n v="10000"/>
    <n v="2017.4"/>
    <n v="0"/>
    <n v="0"/>
    <n v="0"/>
    <d v="2016-07-01T00:00:00"/>
    <n v="333.7"/>
    <m/>
    <d v="2018-01-01T00:00:00"/>
    <n v="574"/>
    <n v="570"/>
    <n v="0"/>
    <n v="71"/>
    <n v="1"/>
    <s v="Individual"/>
    <m/>
    <m/>
    <s v=""/>
    <n v="0"/>
    <n v="0"/>
    <n v="132656"/>
    <m/>
    <m/>
    <m/>
    <m/>
    <m/>
    <m/>
    <m/>
    <m/>
    <m/>
    <m/>
    <m/>
    <n v="9900"/>
    <m/>
    <m/>
    <m/>
    <n v="1"/>
    <n v="12060"/>
    <n v="821"/>
    <n v="77.2"/>
    <n v="0"/>
    <n v="0"/>
    <n v="137"/>
    <n v="174"/>
    <n v="29"/>
    <n v="12"/>
    <n v="3"/>
    <n v="29"/>
    <n v="71"/>
    <n v="1"/>
    <n v="17"/>
    <n v="1"/>
    <n v="4"/>
    <n v="7"/>
    <n v="5"/>
    <n v="7"/>
    <n v="3"/>
    <n v="9"/>
    <n v="11"/>
    <n v="7"/>
    <n v="12"/>
    <n v="0"/>
    <n v="0"/>
    <n v="0"/>
    <n v="1"/>
    <n v="88"/>
    <n v="80"/>
    <n v="0"/>
    <n v="0"/>
    <n v="155251"/>
    <n v="6370"/>
    <n v="3600"/>
    <n v="1931"/>
    <s v=""/>
    <s v=""/>
    <s v=""/>
    <s v=""/>
    <s v=""/>
    <s v=""/>
    <s v=""/>
    <s v=""/>
    <s v=""/>
    <s v=""/>
    <s v=""/>
    <s v=""/>
    <s v=""/>
    <s v="Cash"/>
  </r>
  <r>
    <n v="110858167"/>
    <s v=""/>
    <n v="29300"/>
    <n v="29300"/>
    <n v="29300"/>
    <s v=" 60 months"/>
    <n v="19.03"/>
    <n v="760.55"/>
    <x v="4"/>
    <s v="D3"/>
    <s v="Firefighter/Paramedic"/>
    <s v="10+ years"/>
    <s v="RENT"/>
    <n v="82000"/>
    <s v="Not Verified"/>
    <d v="2017-06-01T00:00:00"/>
    <x v="2"/>
    <s v="n"/>
    <x v="1"/>
    <s v="Debt consolidation"/>
    <n v="26.24"/>
    <n v="0"/>
    <d v="2006-03-01T00:00:00"/>
    <n v="705"/>
    <n v="709"/>
    <n v="0"/>
    <m/>
    <m/>
    <n v="6"/>
    <n v="0"/>
    <n v="20969"/>
    <n v="91.2"/>
    <n v="17"/>
    <s v="w"/>
    <n v="0"/>
    <n v="0"/>
    <n v="35846.764916188396"/>
    <n v="35846.76"/>
    <n v="29300"/>
    <n v="6546.76"/>
    <n v="0"/>
    <n v="0"/>
    <n v="0"/>
    <d v="2018-09-01T00:00:00"/>
    <n v="25261.01"/>
    <m/>
    <d v="2019-03-01T00:00:00"/>
    <n v="809"/>
    <n v="805"/>
    <n v="0"/>
    <m/>
    <n v="1"/>
    <s v="Individual"/>
    <m/>
    <m/>
    <s v=""/>
    <n v="0"/>
    <n v="0"/>
    <n v="71329"/>
    <n v="0"/>
    <n v="3"/>
    <n v="0"/>
    <n v="2"/>
    <n v="13"/>
    <n v="50360"/>
    <n v="72"/>
    <n v="0"/>
    <n v="0"/>
    <n v="10938"/>
    <n v="82"/>
    <n v="23000"/>
    <n v="1"/>
    <n v="8"/>
    <n v="0"/>
    <n v="2"/>
    <n v="11888"/>
    <n v="2031"/>
    <n v="91.2"/>
    <n v="0"/>
    <n v="0"/>
    <n v="124"/>
    <n v="135"/>
    <n v="77"/>
    <n v="13"/>
    <n v="0"/>
    <n v="77"/>
    <m/>
    <n v="13"/>
    <m/>
    <n v="0"/>
    <n v="3"/>
    <n v="3"/>
    <n v="3"/>
    <n v="3"/>
    <n v="13"/>
    <n v="3"/>
    <n v="4"/>
    <n v="3"/>
    <n v="6"/>
    <n v="0"/>
    <n v="0"/>
    <n v="0"/>
    <n v="0"/>
    <n v="100"/>
    <n v="100"/>
    <n v="0"/>
    <n v="0"/>
    <n v="91374"/>
    <n v="71329"/>
    <n v="23000"/>
    <n v="68374"/>
    <s v=""/>
    <s v=""/>
    <s v=""/>
    <s v=""/>
    <s v=""/>
    <s v=""/>
    <s v=""/>
    <s v=""/>
    <s v=""/>
    <s v=""/>
    <s v=""/>
    <s v=""/>
    <s v=""/>
    <s v="Cash"/>
  </r>
  <r>
    <n v="130788084"/>
    <s v=""/>
    <n v="5000"/>
    <n v="5000"/>
    <n v="5000"/>
    <s v=" 36 months"/>
    <n v="12.61"/>
    <n v="167.54"/>
    <x v="3"/>
    <s v="C1"/>
    <s v=""/>
    <s v=""/>
    <s v="OWN"/>
    <n v="3400"/>
    <s v="Source Verified"/>
    <d v="2018-03-01T00:00:00"/>
    <x v="0"/>
    <s v="n"/>
    <x v="1"/>
    <s v="Debt consolidation"/>
    <n v="107.42"/>
    <n v="0"/>
    <d v="2004-06-01T00:00:00"/>
    <n v="695"/>
    <n v="699"/>
    <n v="1"/>
    <m/>
    <m/>
    <n v="10"/>
    <n v="0"/>
    <n v="6645"/>
    <n v="24.6"/>
    <n v="13"/>
    <s v="w"/>
    <n v="3537.4"/>
    <n v="3537.4"/>
    <n v="2006.98"/>
    <n v="2006.98"/>
    <n v="1462.6"/>
    <n v="544.38"/>
    <n v="0"/>
    <n v="0"/>
    <n v="0"/>
    <d v="2019-03-01T00:00:00"/>
    <n v="167.54"/>
    <d v="2019-04-01T00:00:00"/>
    <d v="2019-03-01T00:00:00"/>
    <n v="709"/>
    <n v="705"/>
    <n v="0"/>
    <m/>
    <n v="1"/>
    <s v="Joint App"/>
    <n v="23712"/>
    <n v="15.38"/>
    <s v="Source Verified"/>
    <n v="0"/>
    <n v="0"/>
    <n v="6645"/>
    <n v="1"/>
    <n v="0"/>
    <n v="0"/>
    <n v="0"/>
    <n v="34"/>
    <n v="0"/>
    <m/>
    <n v="1"/>
    <n v="6"/>
    <n v="1131"/>
    <n v="25"/>
    <n v="27000"/>
    <n v="0"/>
    <n v="0"/>
    <n v="1"/>
    <n v="6"/>
    <n v="665"/>
    <n v="3777"/>
    <n v="24.5"/>
    <n v="0"/>
    <n v="0"/>
    <n v="34"/>
    <n v="165"/>
    <n v="4"/>
    <n v="4"/>
    <n v="0"/>
    <n v="4"/>
    <m/>
    <n v="4"/>
    <m/>
    <n v="0"/>
    <n v="2"/>
    <n v="9"/>
    <n v="2"/>
    <n v="2"/>
    <n v="2"/>
    <n v="10"/>
    <n v="11"/>
    <n v="9"/>
    <n v="10"/>
    <n v="0"/>
    <n v="0"/>
    <n v="0"/>
    <n v="1"/>
    <n v="100"/>
    <n v="50"/>
    <n v="0"/>
    <n v="0"/>
    <n v="27000"/>
    <n v="6645"/>
    <n v="5000"/>
    <n v="0"/>
    <s v="6645.0"/>
    <s v="605.0"/>
    <s v="609.0"/>
    <s v="Aug-2007"/>
    <s v="0.0"/>
    <s v="0.0"/>
    <s v="1.0"/>
    <s v="75.4"/>
    <s v="0.0"/>
    <s v="1.0"/>
    <s v="0.0"/>
    <s v="0.0"/>
    <s v="14.0"/>
    <s v="Cash"/>
  </r>
  <r>
    <n v="77578739"/>
    <s v=""/>
    <n v="11000"/>
    <n v="11000"/>
    <n v="11000"/>
    <s v=" 36 months"/>
    <n v="10.75"/>
    <n v="358.83"/>
    <x v="2"/>
    <s v="B4"/>
    <s v="deputy clerk"/>
    <s v="10+ years"/>
    <s v="RENT"/>
    <n v="72900"/>
    <s v="Source Verified"/>
    <d v="2016-05-01T00:00:00"/>
    <x v="2"/>
    <s v="n"/>
    <x v="0"/>
    <s v=""/>
    <n v="8.1"/>
    <n v="0"/>
    <d v="1990-06-01T00:00:00"/>
    <n v="685"/>
    <n v="689"/>
    <n v="0"/>
    <n v="67"/>
    <m/>
    <n v="10"/>
    <n v="0"/>
    <n v="10998"/>
    <n v="31.6"/>
    <n v="19"/>
    <s v="w"/>
    <n v="0"/>
    <n v="0"/>
    <n v="12107.5648217869"/>
    <n v="12107.56"/>
    <n v="11000"/>
    <n v="1107.56"/>
    <n v="0"/>
    <n v="0"/>
    <n v="0"/>
    <d v="2017-07-01T00:00:00"/>
    <n v="6946.13"/>
    <m/>
    <d v="2019-03-01T00:00:00"/>
    <n v="769"/>
    <n v="765"/>
    <n v="0"/>
    <m/>
    <n v="1"/>
    <s v="Individual"/>
    <m/>
    <m/>
    <s v=""/>
    <n v="0"/>
    <n v="0"/>
    <n v="10998"/>
    <n v="0"/>
    <n v="0"/>
    <n v="0"/>
    <n v="0"/>
    <m/>
    <n v="0"/>
    <m/>
    <n v="1"/>
    <n v="3"/>
    <n v="3040"/>
    <n v="32"/>
    <n v="34800"/>
    <n v="0"/>
    <n v="0"/>
    <n v="0"/>
    <n v="3"/>
    <n v="1100"/>
    <n v="12023"/>
    <n v="43.8"/>
    <n v="0"/>
    <n v="0"/>
    <m/>
    <n v="311"/>
    <n v="12"/>
    <n v="12"/>
    <n v="0"/>
    <n v="67"/>
    <n v="67"/>
    <n v="18"/>
    <n v="67"/>
    <n v="0"/>
    <n v="4"/>
    <n v="7"/>
    <n v="6"/>
    <n v="13"/>
    <n v="0"/>
    <n v="10"/>
    <n v="19"/>
    <n v="7"/>
    <n v="10"/>
    <n v="0"/>
    <n v="0"/>
    <n v="0"/>
    <n v="1"/>
    <n v="94.7"/>
    <n v="66.7"/>
    <n v="0"/>
    <n v="0"/>
    <n v="34800"/>
    <n v="10998"/>
    <n v="21400"/>
    <n v="0"/>
    <s v=""/>
    <s v=""/>
    <s v=""/>
    <s v=""/>
    <s v=""/>
    <s v=""/>
    <s v=""/>
    <s v=""/>
    <s v=""/>
    <s v=""/>
    <s v=""/>
    <s v=""/>
    <s v=""/>
    <s v="Cash"/>
  </r>
  <r>
    <n v="33521312"/>
    <s v=""/>
    <n v="9600"/>
    <n v="9600"/>
    <n v="9600"/>
    <s v=" 36 months"/>
    <n v="6.03"/>
    <n v="292.19"/>
    <x v="0"/>
    <s v="A1"/>
    <s v="Analyst"/>
    <s v="10+ years"/>
    <s v="MORTGAGE"/>
    <n v="150000"/>
    <s v="Source Verified"/>
    <d v="2014-11-01T00:00:00"/>
    <x v="2"/>
    <s v="n"/>
    <x v="1"/>
    <s v="Debt consolidation"/>
    <n v="7.85"/>
    <n v="0"/>
    <d v="1997-05-01T00:00:00"/>
    <n v="665"/>
    <n v="669"/>
    <n v="0"/>
    <n v="78"/>
    <n v="79"/>
    <n v="7"/>
    <n v="1"/>
    <n v="8831"/>
    <n v="41.7"/>
    <n v="33"/>
    <s v="f"/>
    <n v="0"/>
    <n v="0"/>
    <n v="10371.780001584"/>
    <n v="10371.780000000001"/>
    <n v="9600"/>
    <n v="771.78"/>
    <n v="0"/>
    <n v="0"/>
    <n v="0"/>
    <d v="2016-09-01T00:00:00"/>
    <n v="4239.01"/>
    <m/>
    <d v="2018-09-01T00:00:00"/>
    <n v="734"/>
    <n v="730"/>
    <n v="0"/>
    <n v="78"/>
    <n v="1"/>
    <s v="Individual"/>
    <m/>
    <m/>
    <s v=""/>
    <n v="0"/>
    <n v="0"/>
    <n v="369478"/>
    <m/>
    <m/>
    <m/>
    <m/>
    <m/>
    <m/>
    <m/>
    <m/>
    <m/>
    <m/>
    <m/>
    <n v="21200"/>
    <m/>
    <m/>
    <m/>
    <n v="6"/>
    <n v="52783"/>
    <n v="11169"/>
    <n v="44.2"/>
    <n v="0"/>
    <n v="0"/>
    <n v="208"/>
    <n v="209"/>
    <n v="11"/>
    <n v="10"/>
    <n v="3"/>
    <n v="18"/>
    <n v="81"/>
    <n v="10"/>
    <n v="80"/>
    <n v="3"/>
    <n v="2"/>
    <n v="2"/>
    <n v="3"/>
    <n v="8"/>
    <n v="16"/>
    <n v="4"/>
    <n v="14"/>
    <n v="2"/>
    <n v="7"/>
    <n v="0"/>
    <n v="0"/>
    <n v="0"/>
    <n v="4"/>
    <n v="90.3"/>
    <n v="0"/>
    <n v="1"/>
    <n v="0"/>
    <n v="391341"/>
    <n v="44817"/>
    <n v="20000"/>
    <n v="41241"/>
    <s v=""/>
    <s v=""/>
    <s v=""/>
    <s v=""/>
    <s v=""/>
    <s v=""/>
    <s v=""/>
    <s v=""/>
    <s v=""/>
    <s v=""/>
    <s v=""/>
    <s v=""/>
    <s v=""/>
    <s v="Cash"/>
  </r>
  <r>
    <n v="126284162"/>
    <s v=""/>
    <n v="40000"/>
    <n v="40000"/>
    <n v="40000"/>
    <s v=" 60 months"/>
    <n v="11.99"/>
    <n v="889.58"/>
    <x v="2"/>
    <s v="B5"/>
    <s v="Driver "/>
    <s v="10+ years"/>
    <s v="MORTGAGE"/>
    <n v="73000"/>
    <s v="Not Verified"/>
    <d v="2018-01-01T00:00:00"/>
    <x v="0"/>
    <s v="n"/>
    <x v="2"/>
    <s v="Home improvement"/>
    <n v="4.78"/>
    <n v="0"/>
    <d v="1992-12-01T00:00:00"/>
    <n v="775"/>
    <n v="779"/>
    <n v="0"/>
    <m/>
    <m/>
    <n v="9"/>
    <n v="0"/>
    <n v="8534"/>
    <n v="31.7"/>
    <n v="17"/>
    <s v="w"/>
    <n v="32677.46"/>
    <n v="32677.46"/>
    <n v="12427.48"/>
    <n v="12427.48"/>
    <n v="7322.54"/>
    <n v="5104.9399999999996"/>
    <n v="0"/>
    <n v="0"/>
    <n v="0"/>
    <d v="2019-03-01T00:00:00"/>
    <n v="889.58"/>
    <d v="2019-04-01T00:00:00"/>
    <d v="2019-03-01T00:00:00"/>
    <n v="809"/>
    <n v="805"/>
    <n v="0"/>
    <m/>
    <n v="1"/>
    <s v="Joint App"/>
    <n v="102000"/>
    <n v="8.8800000000000008"/>
    <s v="Not Verified"/>
    <n v="0"/>
    <n v="0"/>
    <n v="112429"/>
    <n v="0"/>
    <n v="2"/>
    <n v="0"/>
    <n v="0"/>
    <n v="40"/>
    <n v="21877"/>
    <n v="87"/>
    <n v="0"/>
    <n v="2"/>
    <n v="4133"/>
    <n v="58"/>
    <n v="26900"/>
    <n v="0"/>
    <n v="3"/>
    <n v="1"/>
    <n v="2"/>
    <n v="12492"/>
    <n v="7909"/>
    <n v="44.7"/>
    <n v="0"/>
    <n v="0"/>
    <n v="122"/>
    <n v="300"/>
    <n v="17"/>
    <n v="17"/>
    <n v="3"/>
    <n v="17"/>
    <m/>
    <n v="8"/>
    <m/>
    <n v="0"/>
    <n v="3"/>
    <n v="4"/>
    <n v="3"/>
    <n v="4"/>
    <n v="6"/>
    <n v="6"/>
    <n v="8"/>
    <n v="4"/>
    <n v="9"/>
    <n v="0"/>
    <n v="0"/>
    <n v="0"/>
    <n v="0"/>
    <n v="100"/>
    <n v="0"/>
    <n v="0"/>
    <n v="0"/>
    <n v="143802"/>
    <n v="30411"/>
    <n v="14300"/>
    <n v="25252"/>
    <s v="19191.0"/>
    <s v="700.0"/>
    <s v="704.0"/>
    <s v="Oct-2002"/>
    <s v="0.0"/>
    <s v="3.0"/>
    <s v="8.0"/>
    <s v="67.2"/>
    <s v="4.0"/>
    <s v="5.0"/>
    <s v="0.0"/>
    <s v="0.0"/>
    <s v="37.0"/>
    <s v="Cash"/>
  </r>
  <r>
    <n v="129018411"/>
    <s v=""/>
    <n v="8000"/>
    <n v="8000"/>
    <n v="8000"/>
    <s v=" 36 months"/>
    <n v="6.72"/>
    <n v="246"/>
    <x v="0"/>
    <s v="A3"/>
    <s v="Forwman"/>
    <s v="1 year"/>
    <s v="RENT"/>
    <n v="90000"/>
    <s v="Not Verified"/>
    <d v="2018-02-01T00:00:00"/>
    <x v="0"/>
    <s v="n"/>
    <x v="1"/>
    <s v="Debt consolidation"/>
    <n v="15.6"/>
    <n v="0"/>
    <d v="2008-01-01T00:00:00"/>
    <n v="725"/>
    <n v="729"/>
    <n v="0"/>
    <m/>
    <m/>
    <n v="14"/>
    <n v="0"/>
    <n v="18283"/>
    <n v="34.200000000000003"/>
    <n v="21"/>
    <s v="w"/>
    <n v="5294.69"/>
    <n v="5294.69"/>
    <n v="3195.01"/>
    <n v="3195.01"/>
    <n v="2705.31"/>
    <n v="489.7"/>
    <n v="0"/>
    <n v="0"/>
    <n v="0"/>
    <d v="2019-03-01T00:00:00"/>
    <n v="246"/>
    <d v="2019-04-01T00:00:00"/>
    <d v="2019-03-01T00:00:00"/>
    <n v="704"/>
    <n v="700"/>
    <n v="0"/>
    <m/>
    <n v="1"/>
    <s v="Individual"/>
    <m/>
    <m/>
    <s v=""/>
    <n v="0"/>
    <n v="0"/>
    <n v="70731"/>
    <n v="2"/>
    <n v="1"/>
    <n v="0"/>
    <n v="3"/>
    <n v="21"/>
    <n v="37935"/>
    <m/>
    <n v="3"/>
    <n v="4"/>
    <n v="5772"/>
    <n v="34"/>
    <n v="53400"/>
    <n v="1"/>
    <n v="0"/>
    <n v="0"/>
    <n v="7"/>
    <n v="5052"/>
    <n v="14985"/>
    <n v="29"/>
    <n v="0"/>
    <n v="0"/>
    <n v="118"/>
    <n v="121"/>
    <n v="3"/>
    <n v="3"/>
    <n v="1"/>
    <n v="10"/>
    <m/>
    <n v="21"/>
    <m/>
    <n v="0"/>
    <n v="5"/>
    <n v="10"/>
    <n v="6"/>
    <n v="8"/>
    <n v="6"/>
    <n v="12"/>
    <n v="14"/>
    <n v="10"/>
    <n v="14"/>
    <n v="0"/>
    <n v="0"/>
    <n v="0"/>
    <n v="3"/>
    <n v="100"/>
    <n v="16.7"/>
    <n v="0"/>
    <n v="0"/>
    <n v="122026"/>
    <n v="56218"/>
    <n v="21100"/>
    <n v="49165"/>
    <s v=""/>
    <s v=""/>
    <s v=""/>
    <s v=""/>
    <s v=""/>
    <s v=""/>
    <s v=""/>
    <s v=""/>
    <s v=""/>
    <s v=""/>
    <s v=""/>
    <s v=""/>
    <s v=""/>
    <s v="Cash"/>
  </r>
  <r>
    <n v="9010193"/>
    <s v=""/>
    <n v="13000"/>
    <n v="13000"/>
    <n v="13000"/>
    <s v=" 36 months"/>
    <n v="15.1"/>
    <n v="451.29"/>
    <x v="3"/>
    <s v="C2"/>
    <s v="Assistant Manager"/>
    <s v="7 years"/>
    <s v="RENT"/>
    <n v="49000"/>
    <s v="Not Verified"/>
    <d v="2013-11-01T00:00:00"/>
    <x v="2"/>
    <s v="n"/>
    <x v="1"/>
    <s v="Credit Card Account"/>
    <n v="17.59"/>
    <n v="0"/>
    <d v="2004-04-01T00:00:00"/>
    <n v="660"/>
    <n v="664"/>
    <n v="0"/>
    <n v="56"/>
    <m/>
    <n v="9"/>
    <n v="0"/>
    <n v="11008"/>
    <n v="90.2"/>
    <n v="17"/>
    <s v="w"/>
    <n v="0"/>
    <n v="0"/>
    <n v="15132"/>
    <n v="15132"/>
    <n v="13000"/>
    <n v="2132"/>
    <n v="0"/>
    <n v="0"/>
    <n v="0"/>
    <d v="2015-03-01T00:00:00"/>
    <n v="8813.94"/>
    <m/>
    <d v="2015-03-01T00:00:00"/>
    <n v="709"/>
    <n v="705"/>
    <n v="0"/>
    <m/>
    <n v="1"/>
    <s v="Individual"/>
    <m/>
    <m/>
    <s v=""/>
    <n v="0"/>
    <n v="0"/>
    <n v="18011"/>
    <m/>
    <m/>
    <m/>
    <m/>
    <m/>
    <m/>
    <m/>
    <m/>
    <m/>
    <m/>
    <m/>
    <n v="12200"/>
    <m/>
    <m/>
    <m/>
    <n v="1"/>
    <n v="2001"/>
    <n v="274"/>
    <n v="93.9"/>
    <n v="0"/>
    <n v="0"/>
    <n v="115"/>
    <n v="92"/>
    <n v="1"/>
    <n v="1"/>
    <n v="0"/>
    <n v="1"/>
    <m/>
    <n v="22"/>
    <m/>
    <n v="0"/>
    <n v="3"/>
    <n v="8"/>
    <n v="3"/>
    <n v="4"/>
    <n v="4"/>
    <n v="8"/>
    <n v="13"/>
    <n v="8"/>
    <n v="9"/>
    <n v="0"/>
    <n v="0"/>
    <n v="0"/>
    <n v="1"/>
    <n v="94.1"/>
    <n v="100"/>
    <n v="0"/>
    <n v="0"/>
    <n v="29893"/>
    <n v="18011"/>
    <n v="4500"/>
    <n v="17693"/>
    <s v=""/>
    <s v=""/>
    <s v=""/>
    <s v=""/>
    <s v=""/>
    <s v=""/>
    <s v=""/>
    <s v=""/>
    <s v=""/>
    <s v=""/>
    <s v=""/>
    <s v=""/>
    <s v=""/>
    <s v="Cash"/>
  </r>
  <r>
    <n v="31978353"/>
    <s v=""/>
    <n v="35000"/>
    <n v="35000"/>
    <n v="35000"/>
    <s v=" 60 months"/>
    <n v="13.98"/>
    <n v="814.03"/>
    <x v="3"/>
    <s v="C3"/>
    <s v="general manager"/>
    <s v="6 years"/>
    <s v="MORTGAGE"/>
    <n v="90000"/>
    <s v="Source Verified"/>
    <d v="2014-10-01T00:00:00"/>
    <x v="1"/>
    <s v="n"/>
    <x v="1"/>
    <s v="Debt consolidation"/>
    <n v="12.45"/>
    <n v="1"/>
    <d v="1981-01-01T00:00:00"/>
    <n v="690"/>
    <n v="694"/>
    <n v="0"/>
    <n v="18"/>
    <m/>
    <n v="7"/>
    <n v="0"/>
    <n v="10502"/>
    <n v="81.400000000000006"/>
    <n v="21"/>
    <s v="w"/>
    <n v="0"/>
    <n v="0"/>
    <n v="6485.06"/>
    <n v="6485.06"/>
    <n v="3385.9"/>
    <n v="3099.16"/>
    <n v="0"/>
    <n v="0"/>
    <n v="0"/>
    <d v="2015-06-01T00:00:00"/>
    <n v="814.03"/>
    <m/>
    <d v="2017-02-01T00:00:00"/>
    <n v="534"/>
    <n v="530"/>
    <n v="0"/>
    <n v="55"/>
    <n v="1"/>
    <s v="Individual"/>
    <m/>
    <m/>
    <s v=""/>
    <n v="0"/>
    <n v="0"/>
    <n v="334678"/>
    <m/>
    <m/>
    <m/>
    <m/>
    <m/>
    <m/>
    <m/>
    <m/>
    <m/>
    <m/>
    <m/>
    <n v="12900"/>
    <m/>
    <m/>
    <m/>
    <n v="0"/>
    <n v="55780"/>
    <n v="2398"/>
    <n v="81.400000000000006"/>
    <n v="0"/>
    <n v="0"/>
    <n v="133"/>
    <n v="399"/>
    <n v="66"/>
    <n v="25"/>
    <n v="4"/>
    <n v="128"/>
    <m/>
    <n v="20"/>
    <m/>
    <n v="1"/>
    <n v="3"/>
    <n v="3"/>
    <n v="3"/>
    <n v="9"/>
    <n v="5"/>
    <n v="4"/>
    <n v="11"/>
    <n v="3"/>
    <n v="7"/>
    <n v="0"/>
    <n v="0"/>
    <n v="0"/>
    <n v="0"/>
    <n v="85.7"/>
    <n v="66.7"/>
    <n v="0"/>
    <n v="0"/>
    <n v="381864"/>
    <n v="19103"/>
    <n v="12900"/>
    <n v="33564"/>
    <s v=""/>
    <s v=""/>
    <s v=""/>
    <s v=""/>
    <s v=""/>
    <s v=""/>
    <s v=""/>
    <s v=""/>
    <s v=""/>
    <s v=""/>
    <s v=""/>
    <s v=""/>
    <s v=""/>
    <s v="Cash"/>
  </r>
  <r>
    <n v="76975930"/>
    <s v=""/>
    <n v="8400"/>
    <n v="8400"/>
    <n v="8400"/>
    <s v=" 36 months"/>
    <n v="7.39"/>
    <n v="260.87"/>
    <x v="0"/>
    <s v="A4"/>
    <s v="manager"/>
    <s v="6 years"/>
    <s v="MORTGAGE"/>
    <n v="80000"/>
    <s v="Source Verified"/>
    <d v="2016-04-01T00:00:00"/>
    <x v="2"/>
    <s v="n"/>
    <x v="4"/>
    <s v="Major purchase"/>
    <n v="12.74"/>
    <n v="1"/>
    <d v="1998-04-01T00:00:00"/>
    <n v="690"/>
    <n v="694"/>
    <n v="0"/>
    <n v="16"/>
    <m/>
    <n v="5"/>
    <n v="0"/>
    <n v="2810"/>
    <n v="32.700000000000003"/>
    <n v="22"/>
    <s v="w"/>
    <n v="0"/>
    <n v="0"/>
    <n v="8710.34"/>
    <n v="8710.34"/>
    <n v="8400"/>
    <n v="310.33999999999997"/>
    <n v="0"/>
    <n v="0"/>
    <n v="0"/>
    <d v="2016-10-01T00:00:00"/>
    <n v="7412.89"/>
    <m/>
    <d v="2019-03-01T00:00:00"/>
    <n v="739"/>
    <n v="735"/>
    <n v="0"/>
    <n v="63"/>
    <n v="1"/>
    <s v="Individual"/>
    <m/>
    <m/>
    <s v=""/>
    <n v="0"/>
    <n v="153"/>
    <n v="216175"/>
    <n v="2"/>
    <n v="2"/>
    <n v="1"/>
    <n v="2"/>
    <n v="4"/>
    <n v="40565"/>
    <n v="92"/>
    <n v="0"/>
    <n v="1"/>
    <n v="1965"/>
    <n v="83"/>
    <n v="8600"/>
    <n v="0"/>
    <n v="5"/>
    <n v="3"/>
    <n v="4"/>
    <n v="43235"/>
    <n v="5790"/>
    <n v="32.700000000000003"/>
    <n v="0"/>
    <n v="0"/>
    <n v="216"/>
    <n v="159"/>
    <n v="16"/>
    <n v="3"/>
    <n v="2"/>
    <n v="16"/>
    <n v="25"/>
    <n v="3"/>
    <n v="16"/>
    <n v="0"/>
    <n v="2"/>
    <n v="2"/>
    <n v="2"/>
    <n v="3"/>
    <n v="13"/>
    <n v="2"/>
    <n v="7"/>
    <n v="2"/>
    <n v="5"/>
    <n v="0"/>
    <n v="0"/>
    <n v="0"/>
    <n v="2"/>
    <n v="81.8"/>
    <n v="0"/>
    <n v="0"/>
    <n v="0"/>
    <n v="225393"/>
    <n v="43375"/>
    <n v="8600"/>
    <n v="43993"/>
    <s v=""/>
    <s v=""/>
    <s v=""/>
    <s v=""/>
    <s v=""/>
    <s v=""/>
    <s v=""/>
    <s v=""/>
    <s v=""/>
    <s v=""/>
    <s v=""/>
    <s v=""/>
    <s v=""/>
    <s v="Cash"/>
  </r>
  <r>
    <n v="882090"/>
    <s v=""/>
    <n v="25200"/>
    <n v="25200"/>
    <n v="24750"/>
    <s v=" 60 months"/>
    <n v="20.3"/>
    <n v="671.86"/>
    <x v="1"/>
    <s v="E5"/>
    <s v="Thomas Jefferson University Hospital"/>
    <s v="4 years"/>
    <s v="MORTGAGE"/>
    <n v="86000"/>
    <s v="Verified"/>
    <d v="2011-09-01T00:00:00"/>
    <x v="1"/>
    <s v="n"/>
    <x v="1"/>
    <s v="Debt Consolidation"/>
    <n v="14.9"/>
    <n v="0"/>
    <d v="1993-09-01T00:00:00"/>
    <n v="690"/>
    <n v="694"/>
    <n v="0"/>
    <n v="80"/>
    <n v="76"/>
    <n v="11"/>
    <n v="1"/>
    <n v="28481"/>
    <n v="54.4"/>
    <n v="30"/>
    <s v="f"/>
    <n v="0"/>
    <n v="0"/>
    <n v="8703.9099999997816"/>
    <n v="8166.92"/>
    <n v="2931.96"/>
    <n v="4436.18"/>
    <n v="33.49450852847"/>
    <n v="1302.27"/>
    <n v="12.45"/>
    <d v="2012-08-01T00:00:00"/>
    <n v="671.86"/>
    <m/>
    <d v="2016-10-01T00:00:00"/>
    <n v="664"/>
    <n v="6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6025284"/>
    <s v=""/>
    <n v="40000"/>
    <n v="40000"/>
    <n v="40000"/>
    <s v=" 36 months"/>
    <n v="9.44"/>
    <n v="1280.2"/>
    <x v="2"/>
    <s v="B1"/>
    <s v="Managing Director"/>
    <s v="6 years"/>
    <s v="RENT"/>
    <n v="350000"/>
    <s v="Verified"/>
    <d v="2017-12-01T00:00:00"/>
    <x v="2"/>
    <s v="n"/>
    <x v="5"/>
    <s v="Other"/>
    <n v="4"/>
    <n v="1"/>
    <d v="1996-11-01T00:00:00"/>
    <n v="665"/>
    <n v="669"/>
    <n v="0"/>
    <n v="19"/>
    <m/>
    <n v="6"/>
    <n v="0"/>
    <n v="21089"/>
    <n v="0"/>
    <n v="20"/>
    <s v="w"/>
    <n v="0"/>
    <n v="0"/>
    <n v="42874.383609086799"/>
    <n v="42874.38"/>
    <n v="40000"/>
    <n v="2874.38"/>
    <n v="0"/>
    <n v="0"/>
    <n v="0"/>
    <d v="2019-02-01T00:00:00"/>
    <n v="16252.76"/>
    <m/>
    <d v="2019-03-01T00:00:00"/>
    <n v="659"/>
    <n v="655"/>
    <n v="0"/>
    <n v="19"/>
    <n v="1"/>
    <s v="Individual"/>
    <m/>
    <m/>
    <s v=""/>
    <n v="0"/>
    <n v="413"/>
    <n v="37482"/>
    <n v="0"/>
    <n v="1"/>
    <n v="0"/>
    <n v="0"/>
    <n v="27"/>
    <n v="3403"/>
    <n v="15"/>
    <n v="1"/>
    <n v="2"/>
    <n v="21089"/>
    <n v="10"/>
    <n v="48600"/>
    <n v="0"/>
    <n v="1"/>
    <n v="0"/>
    <n v="3"/>
    <n v="6247"/>
    <n v="27511"/>
    <n v="0"/>
    <n v="0"/>
    <n v="0"/>
    <n v="127"/>
    <n v="200"/>
    <n v="11"/>
    <n v="11"/>
    <n v="3"/>
    <n v="11"/>
    <m/>
    <m/>
    <m/>
    <n v="2"/>
    <n v="0"/>
    <n v="0"/>
    <n v="3"/>
    <n v="4"/>
    <n v="9"/>
    <n v="3"/>
    <n v="6"/>
    <n v="1"/>
    <n v="6"/>
    <n v="0"/>
    <n v="0"/>
    <n v="1"/>
    <n v="1"/>
    <n v="85"/>
    <n v="0"/>
    <n v="0"/>
    <n v="0"/>
    <n v="142867"/>
    <n v="37482"/>
    <n v="48600"/>
    <n v="22689"/>
    <s v=""/>
    <s v=""/>
    <s v=""/>
    <s v=""/>
    <s v=""/>
    <s v=""/>
    <s v=""/>
    <s v=""/>
    <s v=""/>
    <s v=""/>
    <s v=""/>
    <s v=""/>
    <s v=""/>
    <s v="Cash"/>
  </r>
  <r>
    <n v="103447124"/>
    <s v=""/>
    <n v="30000"/>
    <n v="30000"/>
    <n v="30000"/>
    <s v=" 60 months"/>
    <n v="11.39"/>
    <n v="658.13"/>
    <x v="2"/>
    <s v="B3"/>
    <s v="Engineer"/>
    <s v="5 years"/>
    <s v="MORTGAGE"/>
    <n v="120000"/>
    <s v="Source Verified"/>
    <d v="2017-03-01T00:00:00"/>
    <x v="2"/>
    <s v="n"/>
    <x v="1"/>
    <s v="Debt consolidation"/>
    <n v="21.03"/>
    <n v="0"/>
    <d v="2004-05-01T00:00:00"/>
    <n v="745"/>
    <n v="749"/>
    <n v="0"/>
    <n v="37"/>
    <m/>
    <n v="15"/>
    <n v="0"/>
    <n v="9636"/>
    <n v="17"/>
    <n v="34"/>
    <s v="w"/>
    <n v="0"/>
    <n v="0"/>
    <n v="34023.935531290001"/>
    <n v="34023.94"/>
    <n v="30000"/>
    <n v="4023.94"/>
    <n v="0"/>
    <n v="0"/>
    <n v="0"/>
    <d v="2018-07-01T00:00:00"/>
    <n v="24829.1"/>
    <m/>
    <d v="2018-07-01T00:00:00"/>
    <n v="779"/>
    <n v="775"/>
    <n v="0"/>
    <m/>
    <n v="1"/>
    <s v="Individual"/>
    <m/>
    <m/>
    <s v=""/>
    <n v="0"/>
    <n v="0"/>
    <n v="314479"/>
    <n v="2"/>
    <n v="3"/>
    <n v="2"/>
    <n v="3"/>
    <n v="11"/>
    <n v="130747"/>
    <n v="80"/>
    <n v="2"/>
    <n v="2"/>
    <n v="1930"/>
    <n v="50"/>
    <n v="56800"/>
    <n v="1"/>
    <n v="1"/>
    <n v="1"/>
    <n v="5"/>
    <n v="22463"/>
    <n v="34146"/>
    <n v="10.1"/>
    <n v="0"/>
    <n v="0"/>
    <n v="149"/>
    <n v="154"/>
    <n v="5"/>
    <n v="5"/>
    <n v="2"/>
    <n v="5"/>
    <n v="37"/>
    <n v="11"/>
    <n v="37"/>
    <n v="0"/>
    <n v="4"/>
    <n v="7"/>
    <n v="6"/>
    <n v="9"/>
    <n v="15"/>
    <n v="11"/>
    <n v="17"/>
    <n v="7"/>
    <n v="15"/>
    <n v="0"/>
    <n v="0"/>
    <n v="0"/>
    <n v="4"/>
    <n v="94.1"/>
    <n v="0"/>
    <n v="0"/>
    <n v="0"/>
    <n v="395052"/>
    <n v="140383"/>
    <n v="38000"/>
    <n v="145752"/>
    <s v=""/>
    <s v=""/>
    <s v=""/>
    <s v=""/>
    <s v=""/>
    <s v=""/>
    <s v=""/>
    <s v=""/>
    <s v=""/>
    <s v=""/>
    <s v=""/>
    <s v=""/>
    <s v=""/>
    <s v="Cash"/>
  </r>
  <r>
    <n v="88044931"/>
    <s v=""/>
    <n v="8500"/>
    <n v="8500"/>
    <n v="8500"/>
    <s v=" 36 months"/>
    <n v="6.99"/>
    <n v="262.42"/>
    <x v="0"/>
    <s v="A2"/>
    <s v="Head of Adult Services"/>
    <s v="8 years"/>
    <s v="RENT"/>
    <n v="50960"/>
    <s v="Not Verified"/>
    <d v="2016-08-01T00:00:00"/>
    <x v="2"/>
    <s v="n"/>
    <x v="0"/>
    <s v="Credit card refinancing"/>
    <n v="25.02"/>
    <n v="0"/>
    <d v="2002-08-01T00:00:00"/>
    <n v="755"/>
    <n v="759"/>
    <n v="0"/>
    <n v="76"/>
    <m/>
    <n v="15"/>
    <n v="0"/>
    <n v="8495"/>
    <n v="48.3"/>
    <n v="23"/>
    <s v="w"/>
    <n v="0"/>
    <n v="0"/>
    <n v="9397.5266158541999"/>
    <n v="9397.5300000000007"/>
    <n v="8500"/>
    <n v="897.53"/>
    <n v="0"/>
    <n v="0"/>
    <n v="0"/>
    <d v="2018-12-01T00:00:00"/>
    <n v="2318.79"/>
    <m/>
    <d v="2019-03-01T00:00:00"/>
    <n v="764"/>
    <n v="760"/>
    <n v="0"/>
    <m/>
    <n v="1"/>
    <s v="Individual"/>
    <m/>
    <m/>
    <s v=""/>
    <n v="0"/>
    <n v="0"/>
    <n v="97246"/>
    <n v="0"/>
    <n v="11"/>
    <n v="0"/>
    <n v="1"/>
    <n v="21"/>
    <n v="88751"/>
    <n v="78"/>
    <n v="0"/>
    <n v="0"/>
    <n v="4296"/>
    <n v="74"/>
    <n v="17600"/>
    <n v="3"/>
    <n v="0"/>
    <n v="0"/>
    <n v="1"/>
    <n v="6483"/>
    <n v="9105"/>
    <n v="48.3"/>
    <n v="0"/>
    <n v="0"/>
    <n v="168"/>
    <n v="159"/>
    <n v="157"/>
    <n v="21"/>
    <n v="0"/>
    <n v="157"/>
    <m/>
    <n v="21"/>
    <m/>
    <n v="0"/>
    <n v="3"/>
    <n v="3"/>
    <n v="4"/>
    <n v="4"/>
    <n v="19"/>
    <n v="4"/>
    <n v="4"/>
    <n v="3"/>
    <n v="15"/>
    <n v="0"/>
    <n v="0"/>
    <n v="0"/>
    <n v="0"/>
    <n v="95.7"/>
    <n v="0"/>
    <n v="0"/>
    <n v="0"/>
    <n v="132159"/>
    <n v="97246"/>
    <n v="17600"/>
    <n v="114559"/>
    <s v=""/>
    <s v=""/>
    <s v=""/>
    <s v=""/>
    <s v=""/>
    <s v=""/>
    <s v=""/>
    <s v=""/>
    <s v=""/>
    <s v=""/>
    <s v=""/>
    <s v=""/>
    <s v=""/>
    <s v="Cash"/>
  </r>
  <r>
    <n v="63425152"/>
    <s v=""/>
    <n v="3000"/>
    <n v="3000"/>
    <n v="3000"/>
    <s v=" 36 months"/>
    <n v="6.89"/>
    <n v="92.49"/>
    <x v="0"/>
    <s v="A3"/>
    <s v="Manager/Realtor"/>
    <s v="10+ years"/>
    <s v="RENT"/>
    <n v="120000"/>
    <s v="Not Verified"/>
    <d v="2015-10-01T00:00:00"/>
    <x v="2"/>
    <s v="n"/>
    <x v="10"/>
    <s v="Car financing"/>
    <n v="17.36"/>
    <n v="0"/>
    <d v="1984-12-01T00:00:00"/>
    <n v="725"/>
    <n v="729"/>
    <n v="0"/>
    <m/>
    <m/>
    <n v="10"/>
    <n v="0"/>
    <n v="17984"/>
    <n v="62.7"/>
    <n v="22"/>
    <s v="f"/>
    <n v="0"/>
    <n v="0"/>
    <n v="3261.2402255283"/>
    <n v="3261.24"/>
    <n v="3000"/>
    <n v="261.24"/>
    <n v="0"/>
    <n v="0"/>
    <n v="0"/>
    <d v="2017-06-01T00:00:00"/>
    <n v="1506.23"/>
    <m/>
    <d v="2019-03-01T00:00:00"/>
    <n v="674"/>
    <n v="670"/>
    <n v="0"/>
    <m/>
    <n v="1"/>
    <s v="Individual"/>
    <m/>
    <m/>
    <s v=""/>
    <n v="0"/>
    <n v="0"/>
    <n v="115611"/>
    <m/>
    <m/>
    <m/>
    <m/>
    <m/>
    <m/>
    <m/>
    <m/>
    <m/>
    <m/>
    <m/>
    <n v="28700"/>
    <m/>
    <m/>
    <m/>
    <n v="2"/>
    <n v="11561"/>
    <n v="4812"/>
    <n v="75.599999999999994"/>
    <n v="0"/>
    <n v="0"/>
    <n v="147"/>
    <n v="370"/>
    <n v="20"/>
    <n v="9"/>
    <n v="0"/>
    <n v="20"/>
    <m/>
    <n v="17"/>
    <m/>
    <n v="0"/>
    <n v="4"/>
    <n v="6"/>
    <n v="4"/>
    <n v="7"/>
    <n v="10"/>
    <n v="7"/>
    <n v="12"/>
    <n v="6"/>
    <n v="10"/>
    <n v="0"/>
    <n v="0"/>
    <n v="0"/>
    <n v="1"/>
    <n v="100"/>
    <n v="75"/>
    <n v="0"/>
    <n v="0"/>
    <n v="156341"/>
    <n v="115611"/>
    <n v="19700"/>
    <n v="127641"/>
    <s v=""/>
    <s v=""/>
    <s v=""/>
    <s v=""/>
    <s v=""/>
    <s v=""/>
    <s v=""/>
    <s v=""/>
    <s v=""/>
    <s v=""/>
    <s v=""/>
    <s v=""/>
    <s v=""/>
    <s v="Cash"/>
  </r>
  <r>
    <n v="19015692"/>
    <s v=""/>
    <n v="25025"/>
    <n v="25025"/>
    <n v="25025"/>
    <s v=" 60 months"/>
    <n v="15.61"/>
    <n v="603.39"/>
    <x v="4"/>
    <s v="D1"/>
    <s v="Pit hand"/>
    <s v="6 years"/>
    <s v="OWN"/>
    <n v="60000"/>
    <s v="Verified"/>
    <d v="2014-07-01T00:00:00"/>
    <x v="0"/>
    <s v="n"/>
    <x v="1"/>
    <s v="Debt consolidation"/>
    <n v="22.7"/>
    <n v="0"/>
    <d v="2002-02-01T00:00:00"/>
    <n v="675"/>
    <n v="679"/>
    <n v="0"/>
    <m/>
    <m/>
    <n v="13"/>
    <n v="0"/>
    <n v="29234"/>
    <n v="54.6"/>
    <n v="35"/>
    <s v="w"/>
    <n v="2902.35"/>
    <n v="2902.35"/>
    <n v="33186.449999999997"/>
    <n v="33186.449999999997"/>
    <n v="22122.65"/>
    <n v="11063.8"/>
    <n v="0"/>
    <n v="0"/>
    <n v="0"/>
    <d v="2019-02-01T00:00:00"/>
    <n v="603.39"/>
    <d v="2019-04-01T00:00:00"/>
    <d v="2019-03-01T00:00:00"/>
    <n v="689"/>
    <n v="685"/>
    <n v="0"/>
    <m/>
    <n v="1"/>
    <s v="Individual"/>
    <m/>
    <m/>
    <s v=""/>
    <n v="0"/>
    <n v="0"/>
    <n v="34861"/>
    <m/>
    <m/>
    <m/>
    <m/>
    <m/>
    <m/>
    <m/>
    <m/>
    <m/>
    <m/>
    <m/>
    <n v="53500"/>
    <m/>
    <m/>
    <m/>
    <n v="4"/>
    <n v="2905"/>
    <n v="3647"/>
    <n v="87"/>
    <n v="0"/>
    <n v="0"/>
    <n v="149"/>
    <n v="149"/>
    <n v="12"/>
    <n v="12"/>
    <n v="0"/>
    <n v="12"/>
    <m/>
    <m/>
    <m/>
    <n v="0"/>
    <n v="9"/>
    <n v="10"/>
    <n v="9"/>
    <n v="12"/>
    <n v="17"/>
    <n v="12"/>
    <n v="18"/>
    <n v="10"/>
    <n v="13"/>
    <n v="0"/>
    <n v="0"/>
    <n v="0"/>
    <n v="2"/>
    <n v="100"/>
    <n v="55.6"/>
    <n v="0"/>
    <n v="0"/>
    <n v="65500"/>
    <n v="34861"/>
    <n v="28100"/>
    <n v="12000"/>
    <s v=""/>
    <s v=""/>
    <s v=""/>
    <s v=""/>
    <s v=""/>
    <s v=""/>
    <s v=""/>
    <s v=""/>
    <s v=""/>
    <s v=""/>
    <s v=""/>
    <s v=""/>
    <s v=""/>
    <s v="Cash"/>
  </r>
  <r>
    <n v="23423352"/>
    <s v=""/>
    <n v="4300"/>
    <n v="4300"/>
    <n v="4300"/>
    <s v=" 36 months"/>
    <n v="18.239999999999998"/>
    <n v="155.97999999999999"/>
    <x v="4"/>
    <s v="D5"/>
    <s v="Teaching Assistant"/>
    <s v="10+ years"/>
    <s v="OWN"/>
    <n v="24000"/>
    <s v="Verified"/>
    <d v="2014-10-01T00:00:00"/>
    <x v="2"/>
    <s v="n"/>
    <x v="0"/>
    <s v="Credit card refinancing"/>
    <n v="34.200000000000003"/>
    <n v="1"/>
    <d v="1981-08-01T00:00:00"/>
    <n v="660"/>
    <n v="664"/>
    <n v="1"/>
    <n v="17"/>
    <m/>
    <n v="19"/>
    <n v="0"/>
    <n v="20612"/>
    <n v="38.5"/>
    <n v="40"/>
    <s v="w"/>
    <n v="0"/>
    <n v="0"/>
    <n v="5596.9194449199003"/>
    <n v="5596.92"/>
    <n v="4300"/>
    <n v="1296.92"/>
    <n v="0"/>
    <n v="0"/>
    <n v="0"/>
    <d v="2017-07-01T00:00:00"/>
    <n v="612.75"/>
    <m/>
    <d v="2019-03-01T00:00:00"/>
    <n v="659"/>
    <n v="655"/>
    <n v="0"/>
    <n v="17"/>
    <n v="1"/>
    <s v="Individual"/>
    <m/>
    <m/>
    <s v=""/>
    <n v="0"/>
    <n v="0"/>
    <n v="20612"/>
    <m/>
    <m/>
    <m/>
    <m/>
    <m/>
    <m/>
    <m/>
    <m/>
    <m/>
    <m/>
    <m/>
    <n v="53600"/>
    <m/>
    <m/>
    <m/>
    <n v="7"/>
    <n v="1374"/>
    <n v="15989"/>
    <n v="47.7"/>
    <n v="0"/>
    <n v="0"/>
    <n v="123"/>
    <n v="397"/>
    <n v="9"/>
    <n v="9"/>
    <n v="0"/>
    <n v="14"/>
    <n v="17"/>
    <n v="2"/>
    <n v="17"/>
    <n v="5"/>
    <n v="4"/>
    <n v="10"/>
    <n v="7"/>
    <n v="16"/>
    <n v="4"/>
    <n v="19"/>
    <n v="36"/>
    <n v="10"/>
    <n v="19"/>
    <n v="0"/>
    <n v="0"/>
    <n v="1"/>
    <n v="2"/>
    <n v="87.2"/>
    <n v="60"/>
    <n v="0"/>
    <n v="0"/>
    <n v="53600"/>
    <n v="20612"/>
    <n v="30600"/>
    <n v="0"/>
    <s v=""/>
    <s v=""/>
    <s v=""/>
    <s v=""/>
    <s v=""/>
    <s v=""/>
    <s v=""/>
    <s v=""/>
    <s v=""/>
    <s v=""/>
    <s v=""/>
    <s v=""/>
    <s v=""/>
    <s v="Cash"/>
  </r>
  <r>
    <n v="142475034"/>
    <s v=""/>
    <n v="14400"/>
    <n v="14400"/>
    <n v="14400"/>
    <s v=" 60 months"/>
    <n v="16.91"/>
    <n v="357.19"/>
    <x v="3"/>
    <s v="C5"/>
    <s v="RCA"/>
    <s v="10+ years"/>
    <s v="MORTGAGE"/>
    <n v="50000"/>
    <s v="Not Verified"/>
    <d v="2018-10-01T00:00:00"/>
    <x v="0"/>
    <s v="n"/>
    <x v="1"/>
    <s v="Debt consolidation"/>
    <n v="19.850000000000001"/>
    <n v="0"/>
    <d v="2004-04-01T00:00:00"/>
    <n v="700"/>
    <n v="704"/>
    <n v="0"/>
    <n v="46"/>
    <m/>
    <n v="6"/>
    <n v="0"/>
    <n v="8292"/>
    <n v="80.5"/>
    <n v="10"/>
    <s v="w"/>
    <n v="13606.6"/>
    <n v="13606.6"/>
    <n v="1772.42"/>
    <n v="1772.42"/>
    <n v="793.4"/>
    <n v="979.02"/>
    <n v="0"/>
    <n v="0"/>
    <n v="0"/>
    <d v="2019-03-01T00:00:00"/>
    <n v="357.19"/>
    <d v="2019-04-01T00:00:00"/>
    <d v="2019-03-01T00:00:00"/>
    <n v="749"/>
    <n v="745"/>
    <n v="0"/>
    <m/>
    <n v="1"/>
    <s v="Individual"/>
    <m/>
    <m/>
    <s v=""/>
    <n v="0"/>
    <n v="0"/>
    <n v="119768"/>
    <n v="0"/>
    <n v="2"/>
    <n v="0"/>
    <n v="1"/>
    <n v="14"/>
    <n v="18426"/>
    <n v="66"/>
    <n v="0"/>
    <n v="0"/>
    <n v="4761"/>
    <n v="70"/>
    <n v="10300"/>
    <n v="1"/>
    <n v="1"/>
    <n v="0"/>
    <n v="1"/>
    <n v="19961"/>
    <n v="1938"/>
    <n v="80.8"/>
    <n v="0"/>
    <n v="0"/>
    <n v="156"/>
    <n v="174"/>
    <n v="31"/>
    <n v="14"/>
    <n v="1"/>
    <n v="31"/>
    <m/>
    <n v="14"/>
    <m/>
    <n v="0"/>
    <n v="2"/>
    <n v="3"/>
    <n v="2"/>
    <n v="2"/>
    <n v="6"/>
    <n v="3"/>
    <n v="3"/>
    <n v="3"/>
    <n v="6"/>
    <n v="0"/>
    <n v="0"/>
    <n v="0"/>
    <n v="0"/>
    <n v="90"/>
    <n v="50"/>
    <n v="0"/>
    <n v="0"/>
    <n v="151505"/>
    <n v="26718"/>
    <n v="10100"/>
    <n v="27909"/>
    <s v=""/>
    <s v=""/>
    <s v=""/>
    <s v=""/>
    <s v=""/>
    <s v=""/>
    <s v=""/>
    <s v=""/>
    <s v=""/>
    <s v=""/>
    <s v=""/>
    <s v=""/>
    <s v=""/>
    <s v="Cash"/>
  </r>
  <r>
    <n v="48474138"/>
    <s v=""/>
    <n v="18825"/>
    <n v="18825"/>
    <n v="18825"/>
    <s v=" 60 months"/>
    <n v="8.18"/>
    <n v="383.33"/>
    <x v="2"/>
    <s v="B1"/>
    <s v="mechanical "/>
    <s v="3 years"/>
    <s v="MORTGAGE"/>
    <n v="75000"/>
    <s v="Verified"/>
    <d v="2015-05-01T00:00:00"/>
    <x v="2"/>
    <s v="n"/>
    <x v="1"/>
    <s v="Debt consolidation"/>
    <n v="27.89"/>
    <n v="0"/>
    <d v="2005-02-01T00:00:00"/>
    <n v="700"/>
    <n v="704"/>
    <n v="1"/>
    <m/>
    <m/>
    <n v="10"/>
    <n v="0"/>
    <n v="17431"/>
    <n v="49.8"/>
    <n v="14"/>
    <s v="w"/>
    <n v="0"/>
    <n v="0"/>
    <n v="21819.7081531863"/>
    <n v="21819.71"/>
    <n v="18825"/>
    <n v="2994.71"/>
    <n v="0"/>
    <n v="0"/>
    <n v="0"/>
    <d v="2017-10-01T00:00:00"/>
    <n v="11103.58"/>
    <m/>
    <d v="2019-02-01T00:00:00"/>
    <n v="709"/>
    <n v="705"/>
    <n v="0"/>
    <m/>
    <n v="1"/>
    <s v="Individual"/>
    <m/>
    <m/>
    <s v=""/>
    <n v="0"/>
    <n v="0"/>
    <n v="223026"/>
    <m/>
    <m/>
    <m/>
    <m/>
    <m/>
    <m/>
    <m/>
    <m/>
    <m/>
    <m/>
    <m/>
    <n v="35000"/>
    <m/>
    <m/>
    <m/>
    <n v="7"/>
    <n v="22303"/>
    <n v="12569"/>
    <n v="58.1"/>
    <n v="0"/>
    <n v="0"/>
    <n v="123"/>
    <n v="57"/>
    <n v="9"/>
    <n v="9"/>
    <n v="2"/>
    <n v="9"/>
    <m/>
    <n v="2"/>
    <m/>
    <n v="0"/>
    <n v="4"/>
    <n v="4"/>
    <n v="5"/>
    <n v="5"/>
    <n v="4"/>
    <n v="6"/>
    <n v="8"/>
    <n v="4"/>
    <n v="10"/>
    <n v="0"/>
    <n v="0"/>
    <n v="0"/>
    <n v="1"/>
    <n v="100"/>
    <n v="60"/>
    <n v="0"/>
    <n v="0"/>
    <n v="266651"/>
    <n v="65339"/>
    <n v="30000"/>
    <n v="69640"/>
    <s v=""/>
    <s v=""/>
    <s v=""/>
    <s v=""/>
    <s v=""/>
    <s v=""/>
    <s v=""/>
    <s v=""/>
    <s v=""/>
    <s v=""/>
    <s v=""/>
    <s v=""/>
    <s v=""/>
    <s v="Cash"/>
  </r>
  <r>
    <n v="12566942"/>
    <s v=""/>
    <n v="24000"/>
    <n v="24000"/>
    <n v="24000"/>
    <s v=" 36 months"/>
    <n v="12.49"/>
    <n v="802.78"/>
    <x v="2"/>
    <s v="B4"/>
    <s v="Brand Management"/>
    <s v="2 years"/>
    <s v="RENT"/>
    <n v="110000"/>
    <s v="Source Verified"/>
    <d v="2014-03-01T00:00:00"/>
    <x v="2"/>
    <s v="n"/>
    <x v="1"/>
    <s v="Debt consolidation"/>
    <n v="28.45"/>
    <n v="0"/>
    <d v="2005-08-01T00:00:00"/>
    <n v="690"/>
    <n v="694"/>
    <n v="1"/>
    <m/>
    <m/>
    <n v="16"/>
    <n v="0"/>
    <n v="34429"/>
    <n v="74.900000000000006"/>
    <n v="17"/>
    <s v="w"/>
    <n v="0"/>
    <n v="0"/>
    <n v="26313.79"/>
    <n v="26313.79"/>
    <n v="24000"/>
    <n v="2313.79"/>
    <n v="0"/>
    <n v="0"/>
    <n v="0"/>
    <d v="2015-01-01T00:00:00"/>
    <n v="19088.77"/>
    <m/>
    <d v="2018-02-01T00:00:00"/>
    <n v="784"/>
    <n v="780"/>
    <n v="1"/>
    <m/>
    <n v="1"/>
    <s v="Individual"/>
    <m/>
    <m/>
    <s v=""/>
    <n v="0"/>
    <n v="92"/>
    <n v="113758"/>
    <m/>
    <m/>
    <m/>
    <m/>
    <m/>
    <m/>
    <m/>
    <m/>
    <m/>
    <m/>
    <m/>
    <n v="45943"/>
    <m/>
    <m/>
    <m/>
    <n v="3"/>
    <n v="7584"/>
    <n v="7793"/>
    <n v="77.900000000000006"/>
    <n v="0"/>
    <n v="0"/>
    <n v="67"/>
    <n v="103"/>
    <n v="4"/>
    <n v="4"/>
    <n v="0"/>
    <n v="4"/>
    <m/>
    <n v="4"/>
    <m/>
    <n v="0"/>
    <n v="3"/>
    <n v="5"/>
    <n v="3"/>
    <n v="4"/>
    <n v="8"/>
    <n v="8"/>
    <n v="9"/>
    <n v="5"/>
    <n v="16"/>
    <n v="0"/>
    <n v="0"/>
    <n v="0"/>
    <n v="2"/>
    <n v="100"/>
    <n v="66.7"/>
    <n v="0"/>
    <n v="0"/>
    <n v="146357"/>
    <n v="113758"/>
    <n v="35200"/>
    <n v="100414"/>
    <s v=""/>
    <s v=""/>
    <s v=""/>
    <s v=""/>
    <s v=""/>
    <s v=""/>
    <s v=""/>
    <s v=""/>
    <s v=""/>
    <s v=""/>
    <s v=""/>
    <s v=""/>
    <s v=""/>
    <s v="Cash"/>
  </r>
  <r>
    <n v="30775749"/>
    <s v=""/>
    <n v="25000"/>
    <n v="25000"/>
    <n v="25000"/>
    <s v=" 60 months"/>
    <n v="10.15"/>
    <n v="533.03"/>
    <x v="2"/>
    <s v="B2"/>
    <s v="District Manager"/>
    <s v="9 years"/>
    <s v="MORTGAGE"/>
    <n v="100000"/>
    <s v="Source Verified"/>
    <d v="2014-10-01T00:00:00"/>
    <x v="1"/>
    <s v="n"/>
    <x v="0"/>
    <s v="Credit card refinancing"/>
    <n v="27.37"/>
    <n v="0"/>
    <d v="1995-08-01T00:00:00"/>
    <n v="680"/>
    <n v="684"/>
    <n v="0"/>
    <m/>
    <m/>
    <n v="17"/>
    <n v="0"/>
    <n v="52996"/>
    <n v="78.099999999999994"/>
    <n v="37"/>
    <s v="w"/>
    <n v="0"/>
    <n v="0"/>
    <n v="17869.439999999999"/>
    <n v="17869.439999999999"/>
    <n v="10929.31"/>
    <n v="5047.49"/>
    <n v="0"/>
    <n v="1892.64"/>
    <n v="340.67520000000002"/>
    <d v="2017-04-01T00:00:00"/>
    <n v="533.03"/>
    <m/>
    <d v="2017-10-01T00:00:00"/>
    <n v="554"/>
    <n v="550"/>
    <n v="0"/>
    <m/>
    <n v="1"/>
    <s v="Individual"/>
    <m/>
    <m/>
    <s v=""/>
    <n v="0"/>
    <n v="0"/>
    <n v="189304"/>
    <m/>
    <m/>
    <m/>
    <m/>
    <m/>
    <m/>
    <m/>
    <m/>
    <m/>
    <m/>
    <m/>
    <n v="67900"/>
    <m/>
    <m/>
    <m/>
    <n v="3"/>
    <n v="11136"/>
    <n v="2088"/>
    <n v="95.9"/>
    <n v="0"/>
    <n v="0"/>
    <n v="147"/>
    <n v="230"/>
    <n v="2"/>
    <n v="2"/>
    <n v="2"/>
    <n v="11"/>
    <m/>
    <n v="10"/>
    <m/>
    <n v="0"/>
    <n v="6"/>
    <n v="8"/>
    <n v="7"/>
    <n v="12"/>
    <n v="8"/>
    <n v="13"/>
    <n v="27"/>
    <n v="8"/>
    <n v="17"/>
    <n v="0"/>
    <n v="0"/>
    <n v="0"/>
    <n v="2"/>
    <n v="100"/>
    <n v="85.7"/>
    <n v="0"/>
    <n v="0"/>
    <n v="249053"/>
    <n v="88658"/>
    <n v="51400"/>
    <n v="75453"/>
    <s v=""/>
    <s v=""/>
    <s v=""/>
    <s v=""/>
    <s v=""/>
    <s v=""/>
    <s v=""/>
    <s v=""/>
    <s v=""/>
    <s v=""/>
    <s v=""/>
    <s v=""/>
    <s v=""/>
    <s v="Cash"/>
  </r>
  <r>
    <n v="55140992"/>
    <s v=""/>
    <n v="4000"/>
    <n v="4000"/>
    <n v="4000"/>
    <s v=" 36 months"/>
    <n v="13.33"/>
    <n v="135.41999999999999"/>
    <x v="3"/>
    <s v="C3"/>
    <s v="director of Liturgy &amp; music"/>
    <s v="7 years"/>
    <s v="RENT"/>
    <n v="45000"/>
    <s v="Source Verified"/>
    <d v="2015-08-01T00:00:00"/>
    <x v="1"/>
    <s v="n"/>
    <x v="1"/>
    <s v="Debt consolidation"/>
    <n v="31.04"/>
    <n v="0"/>
    <d v="1995-12-01T00:00:00"/>
    <n v="660"/>
    <n v="664"/>
    <n v="1"/>
    <n v="68"/>
    <n v="56"/>
    <n v="12"/>
    <n v="2"/>
    <n v="5764"/>
    <n v="51"/>
    <n v="32"/>
    <s v="f"/>
    <n v="0"/>
    <n v="0"/>
    <n v="3812.91"/>
    <n v="3812.91"/>
    <n v="2846.54"/>
    <n v="803.88"/>
    <n v="0"/>
    <n v="162.49"/>
    <n v="29.248200000000001"/>
    <d v="2017-11-01T00:00:00"/>
    <n v="135.41999999999999"/>
    <m/>
    <d v="2018-05-01T00:00:00"/>
    <n v="534"/>
    <n v="530"/>
    <n v="0"/>
    <n v="68"/>
    <n v="1"/>
    <s v="Individual"/>
    <m/>
    <m/>
    <s v=""/>
    <n v="0"/>
    <n v="0"/>
    <n v="31898"/>
    <m/>
    <m/>
    <m/>
    <m/>
    <m/>
    <m/>
    <m/>
    <m/>
    <m/>
    <m/>
    <m/>
    <n v="11300"/>
    <m/>
    <m/>
    <m/>
    <n v="10"/>
    <n v="2658"/>
    <n v="1269"/>
    <n v="74.599999999999994"/>
    <n v="0"/>
    <n v="0"/>
    <n v="129"/>
    <n v="236"/>
    <n v="3"/>
    <n v="3"/>
    <n v="0"/>
    <n v="3"/>
    <n v="68"/>
    <n v="6"/>
    <n v="68"/>
    <n v="1"/>
    <n v="5"/>
    <n v="8"/>
    <n v="5"/>
    <n v="16"/>
    <n v="7"/>
    <n v="9"/>
    <n v="25"/>
    <n v="8"/>
    <n v="12"/>
    <n v="0"/>
    <n v="0"/>
    <n v="0"/>
    <n v="5"/>
    <n v="95.7"/>
    <n v="80"/>
    <n v="1"/>
    <n v="1"/>
    <n v="44527"/>
    <n v="31898"/>
    <n v="5000"/>
    <n v="33227"/>
    <s v=""/>
    <s v=""/>
    <s v=""/>
    <s v=""/>
    <s v=""/>
    <s v=""/>
    <s v=""/>
    <s v=""/>
    <s v=""/>
    <s v=""/>
    <s v=""/>
    <s v=""/>
    <s v=""/>
    <s v="Cash"/>
  </r>
  <r>
    <n v="94421063"/>
    <s v=""/>
    <n v="18400"/>
    <n v="18400"/>
    <n v="18400"/>
    <s v=" 36 months"/>
    <n v="15.99"/>
    <n v="646.79999999999995"/>
    <x v="3"/>
    <s v="C5"/>
    <s v="Maintenance tech"/>
    <s v="&lt; 1 year"/>
    <s v="RENT"/>
    <n v="40000"/>
    <s v="Source Verified"/>
    <d v="2016-12-01T00:00:00"/>
    <x v="2"/>
    <s v="n"/>
    <x v="1"/>
    <s v="Debt consolidation"/>
    <n v="31.14"/>
    <n v="0"/>
    <d v="2005-01-01T00:00:00"/>
    <n v="705"/>
    <n v="709"/>
    <n v="1"/>
    <n v="45"/>
    <m/>
    <n v="12"/>
    <n v="0"/>
    <n v="14171"/>
    <n v="42.3"/>
    <n v="25"/>
    <s v="w"/>
    <n v="0"/>
    <n v="0"/>
    <n v="22275.000356418997"/>
    <n v="22275"/>
    <n v="18400"/>
    <n v="3875"/>
    <n v="0"/>
    <n v="0"/>
    <n v="0"/>
    <d v="2018-08-01T00:00:00"/>
    <n v="10018.49"/>
    <m/>
    <d v="2019-02-01T00:00:00"/>
    <n v="699"/>
    <n v="695"/>
    <n v="1"/>
    <n v="45"/>
    <n v="1"/>
    <s v="Individual"/>
    <m/>
    <m/>
    <s v=""/>
    <n v="0"/>
    <n v="0"/>
    <n v="27582"/>
    <n v="1"/>
    <n v="1"/>
    <n v="0"/>
    <n v="0"/>
    <n v="26"/>
    <n v="13411"/>
    <n v="37"/>
    <n v="1"/>
    <n v="2"/>
    <n v="12699"/>
    <n v="40"/>
    <n v="33500"/>
    <n v="0"/>
    <n v="0"/>
    <n v="1"/>
    <n v="2"/>
    <n v="2507"/>
    <n v="6667"/>
    <n v="66"/>
    <n v="0"/>
    <n v="0"/>
    <n v="107"/>
    <n v="127"/>
    <n v="5"/>
    <n v="5"/>
    <n v="0"/>
    <n v="23"/>
    <m/>
    <n v="4"/>
    <m/>
    <n v="1"/>
    <n v="2"/>
    <n v="4"/>
    <n v="4"/>
    <n v="8"/>
    <n v="5"/>
    <n v="10"/>
    <n v="19"/>
    <n v="4"/>
    <n v="12"/>
    <n v="0"/>
    <n v="0"/>
    <n v="0"/>
    <n v="1"/>
    <n v="96"/>
    <n v="25"/>
    <n v="0"/>
    <n v="0"/>
    <n v="69312"/>
    <n v="27582"/>
    <n v="19600"/>
    <n v="35812"/>
    <s v=""/>
    <s v=""/>
    <s v=""/>
    <s v=""/>
    <s v=""/>
    <s v=""/>
    <s v=""/>
    <s v=""/>
    <s v=""/>
    <s v=""/>
    <s v=""/>
    <s v=""/>
    <s v=""/>
    <s v="Cash"/>
  </r>
  <r>
    <n v="96210189"/>
    <s v=""/>
    <n v="12000"/>
    <n v="12000"/>
    <n v="12000"/>
    <s v=" 36 months"/>
    <n v="11.44"/>
    <n v="395.37"/>
    <x v="2"/>
    <s v="B4"/>
    <s v="Bartender"/>
    <s v="&lt; 1 year"/>
    <s v="RENT"/>
    <n v="48000"/>
    <s v="Source Verified"/>
    <d v="2017-01-01T00:00:00"/>
    <x v="2"/>
    <s v="n"/>
    <x v="1"/>
    <s v="Debt consolidation"/>
    <n v="25.5"/>
    <n v="0"/>
    <d v="2007-06-01T00:00:00"/>
    <n v="750"/>
    <n v="754"/>
    <n v="0"/>
    <m/>
    <m/>
    <n v="6"/>
    <n v="0"/>
    <n v="11688"/>
    <n v="50.4"/>
    <n v="20"/>
    <s v="f"/>
    <n v="0"/>
    <n v="0"/>
    <n v="13935.213155871499"/>
    <n v="13935.21"/>
    <n v="12000"/>
    <n v="1935.21"/>
    <n v="0"/>
    <n v="0"/>
    <n v="0"/>
    <d v="2018-12-01T00:00:00"/>
    <n v="5217.09"/>
    <m/>
    <d v="2019-03-01T00:00:00"/>
    <n v="699"/>
    <n v="695"/>
    <n v="0"/>
    <m/>
    <n v="1"/>
    <s v="Individual"/>
    <m/>
    <m/>
    <s v=""/>
    <n v="0"/>
    <n v="0"/>
    <n v="26783"/>
    <n v="1"/>
    <n v="2"/>
    <n v="0"/>
    <n v="0"/>
    <n v="30"/>
    <n v="15095"/>
    <n v="39"/>
    <n v="1"/>
    <n v="2"/>
    <n v="8276"/>
    <n v="43"/>
    <n v="23200"/>
    <n v="0"/>
    <n v="0"/>
    <n v="0"/>
    <n v="2"/>
    <n v="4464"/>
    <n v="9423"/>
    <n v="53.8"/>
    <n v="0"/>
    <n v="0"/>
    <n v="93"/>
    <n v="114"/>
    <n v="2"/>
    <n v="2"/>
    <n v="0"/>
    <n v="16"/>
    <m/>
    <m/>
    <m/>
    <n v="0"/>
    <n v="2"/>
    <n v="3"/>
    <n v="2"/>
    <n v="4"/>
    <n v="6"/>
    <n v="4"/>
    <n v="14"/>
    <n v="3"/>
    <n v="6"/>
    <n v="0"/>
    <n v="0"/>
    <n v="0"/>
    <n v="1"/>
    <n v="100"/>
    <n v="0"/>
    <n v="0"/>
    <n v="0"/>
    <n v="62405"/>
    <n v="26783"/>
    <n v="20400"/>
    <n v="39205"/>
    <s v=""/>
    <s v=""/>
    <s v=""/>
    <s v=""/>
    <s v=""/>
    <s v=""/>
    <s v=""/>
    <s v=""/>
    <s v=""/>
    <s v=""/>
    <s v=""/>
    <s v=""/>
    <s v=""/>
    <s v="Cash"/>
  </r>
  <r>
    <n v="6530300"/>
    <s v=""/>
    <n v="20000"/>
    <n v="20000"/>
    <n v="19975"/>
    <s v=" 60 months"/>
    <n v="15.88"/>
    <n v="485.09"/>
    <x v="3"/>
    <s v="C4"/>
    <s v="Comcast"/>
    <s v="10+ years"/>
    <s v="MORTGAGE"/>
    <n v="45000"/>
    <s v="Verified"/>
    <d v="2013-08-01T00:00:00"/>
    <x v="1"/>
    <s v="n"/>
    <x v="1"/>
    <s v="consolidation loan"/>
    <n v="15.73"/>
    <n v="0"/>
    <d v="1998-01-01T00:00:00"/>
    <n v="680"/>
    <n v="684"/>
    <n v="0"/>
    <n v="39"/>
    <m/>
    <n v="10"/>
    <n v="0"/>
    <n v="11680"/>
    <n v="66.7"/>
    <n v="16"/>
    <s v="f"/>
    <n v="0"/>
    <n v="0"/>
    <n v="22734.81"/>
    <n v="22706.39"/>
    <n v="13439.72"/>
    <n v="8389.33"/>
    <n v="0"/>
    <n v="905.76"/>
    <n v="163.0368"/>
    <d v="2017-05-01T00:00:00"/>
    <n v="485.09"/>
    <m/>
    <d v="2017-11-01T00:00:00"/>
    <n v="574"/>
    <n v="570"/>
    <n v="0"/>
    <n v="39"/>
    <n v="1"/>
    <s v="Individual"/>
    <m/>
    <m/>
    <s v=""/>
    <n v="0"/>
    <n v="0"/>
    <n v="74806"/>
    <m/>
    <m/>
    <m/>
    <m/>
    <m/>
    <m/>
    <m/>
    <m/>
    <m/>
    <m/>
    <m/>
    <n v="17500"/>
    <m/>
    <m/>
    <m/>
    <n v="2"/>
    <n v="7481"/>
    <n v="2500"/>
    <n v="80.2"/>
    <n v="0"/>
    <n v="0"/>
    <n v="189"/>
    <n v="119"/>
    <n v="3"/>
    <n v="3"/>
    <n v="1"/>
    <n v="3"/>
    <m/>
    <m/>
    <m/>
    <n v="3"/>
    <n v="4"/>
    <n v="7"/>
    <n v="4"/>
    <n v="6"/>
    <n v="5"/>
    <n v="8"/>
    <n v="10"/>
    <n v="7"/>
    <n v="10"/>
    <n v="0"/>
    <n v="0"/>
    <n v="0"/>
    <n v="1"/>
    <n v="81"/>
    <n v="75"/>
    <n v="0"/>
    <n v="0"/>
    <n v="96156"/>
    <n v="24250"/>
    <n v="12600"/>
    <n v="15156"/>
    <s v=""/>
    <s v=""/>
    <s v=""/>
    <s v=""/>
    <s v=""/>
    <s v=""/>
    <s v=""/>
    <s v=""/>
    <s v=""/>
    <s v=""/>
    <s v=""/>
    <s v=""/>
    <s v=""/>
    <s v="Cash"/>
  </r>
  <r>
    <n v="102235915"/>
    <s v=""/>
    <n v="15000"/>
    <n v="15000"/>
    <n v="15000"/>
    <s v=" 60 months"/>
    <n v="28.69"/>
    <n v="473.31"/>
    <x v="5"/>
    <s v="F1"/>
    <s v="CT Supervisor"/>
    <s v="6 years"/>
    <s v="RENT"/>
    <n v="65000"/>
    <s v="Verified"/>
    <d v="2017-03-01T00:00:00"/>
    <x v="1"/>
    <s v="n"/>
    <x v="1"/>
    <s v="Debt consolidation"/>
    <n v="32.57"/>
    <n v="0"/>
    <d v="1998-08-01T00:00:00"/>
    <n v="675"/>
    <n v="679"/>
    <n v="0"/>
    <n v="53"/>
    <n v="93"/>
    <n v="11"/>
    <n v="1"/>
    <n v="16406"/>
    <n v="57.8"/>
    <n v="25"/>
    <s v="w"/>
    <n v="0"/>
    <n v="0"/>
    <n v="10366.799999999999"/>
    <n v="10366.799999999999"/>
    <n v="2203.73"/>
    <n v="5321.41"/>
    <n v="0"/>
    <n v="2841.66"/>
    <n v="255.74940000000001"/>
    <d v="2018-07-01T00:00:00"/>
    <n v="473.31"/>
    <m/>
    <d v="2018-10-01T00:00:00"/>
    <n v="499"/>
    <n v="0"/>
    <n v="0"/>
    <n v="53"/>
    <n v="1"/>
    <s v="Individual"/>
    <m/>
    <m/>
    <s v=""/>
    <n v="0"/>
    <n v="0"/>
    <n v="107842"/>
    <n v="1"/>
    <n v="3"/>
    <n v="1"/>
    <n v="5"/>
    <n v="4"/>
    <n v="91436"/>
    <n v="82"/>
    <n v="3"/>
    <n v="5"/>
    <n v="4871"/>
    <n v="73"/>
    <n v="28400"/>
    <n v="1"/>
    <n v="1"/>
    <n v="1"/>
    <n v="10"/>
    <n v="9804"/>
    <n v="2725"/>
    <n v="77.7"/>
    <n v="0"/>
    <n v="0"/>
    <n v="223"/>
    <n v="223"/>
    <n v="7"/>
    <n v="4"/>
    <n v="1"/>
    <n v="39"/>
    <m/>
    <n v="12"/>
    <m/>
    <n v="1"/>
    <n v="2"/>
    <n v="6"/>
    <n v="2"/>
    <n v="3"/>
    <n v="14"/>
    <n v="8"/>
    <n v="10"/>
    <n v="6"/>
    <n v="11"/>
    <n v="0"/>
    <n v="0"/>
    <n v="0"/>
    <n v="4"/>
    <n v="92"/>
    <n v="100"/>
    <n v="1"/>
    <n v="0"/>
    <n v="128197"/>
    <n v="107842"/>
    <n v="12200"/>
    <n v="99797"/>
    <s v=""/>
    <s v=""/>
    <s v=""/>
    <s v=""/>
    <s v=""/>
    <s v=""/>
    <s v=""/>
    <s v=""/>
    <s v=""/>
    <s v=""/>
    <s v=""/>
    <s v=""/>
    <s v=""/>
    <s v="Cash"/>
  </r>
  <r>
    <n v="131574560"/>
    <s v=""/>
    <n v="15000"/>
    <n v="15000"/>
    <n v="15000"/>
    <s v=" 36 months"/>
    <n v="9.43"/>
    <n v="480.01"/>
    <x v="2"/>
    <s v="B1"/>
    <s v=""/>
    <s v=""/>
    <s v="MORTGAGE"/>
    <n v="76560"/>
    <s v="Not Verified"/>
    <d v="2018-04-01T00:00:00"/>
    <x v="0"/>
    <s v="n"/>
    <x v="1"/>
    <s v="Debt consolidation"/>
    <n v="26.79"/>
    <n v="0"/>
    <d v="1989-07-01T00:00:00"/>
    <n v="715"/>
    <n v="719"/>
    <n v="0"/>
    <m/>
    <m/>
    <n v="14"/>
    <n v="0"/>
    <n v="49448"/>
    <n v="72.8"/>
    <n v="25"/>
    <s v="w"/>
    <n v="10856.25"/>
    <n v="10856.25"/>
    <n v="5272.25"/>
    <n v="5272.25"/>
    <n v="4143.75"/>
    <n v="1128.5"/>
    <n v="0"/>
    <n v="0"/>
    <n v="0"/>
    <d v="2019-03-01T00:00:00"/>
    <n v="480.01"/>
    <d v="2019-04-01T00:00:00"/>
    <d v="2019-03-01T00:00:00"/>
    <n v="709"/>
    <n v="705"/>
    <n v="0"/>
    <m/>
    <n v="1"/>
    <s v="Individual"/>
    <m/>
    <m/>
    <s v=""/>
    <n v="0"/>
    <n v="0"/>
    <n v="339664"/>
    <n v="0"/>
    <n v="2"/>
    <n v="0"/>
    <n v="1"/>
    <n v="16"/>
    <n v="6013"/>
    <n v="60"/>
    <n v="0"/>
    <n v="0"/>
    <n v="11651"/>
    <n v="71"/>
    <n v="67900"/>
    <n v="0"/>
    <n v="0"/>
    <n v="0"/>
    <n v="1"/>
    <n v="24262"/>
    <n v="1966"/>
    <n v="94.9"/>
    <n v="0"/>
    <n v="0"/>
    <n v="85"/>
    <n v="345"/>
    <n v="56"/>
    <n v="16"/>
    <n v="3"/>
    <n v="59"/>
    <m/>
    <m/>
    <m/>
    <n v="0"/>
    <n v="5"/>
    <n v="11"/>
    <n v="5"/>
    <n v="6"/>
    <n v="6"/>
    <n v="11"/>
    <n v="16"/>
    <n v="11"/>
    <n v="14"/>
    <n v="0"/>
    <n v="0"/>
    <n v="0"/>
    <n v="0"/>
    <n v="100"/>
    <n v="100"/>
    <n v="0"/>
    <n v="0"/>
    <n v="401900"/>
    <n v="55461"/>
    <n v="38300"/>
    <n v="10000"/>
    <s v=""/>
    <s v=""/>
    <s v=""/>
    <s v=""/>
    <s v=""/>
    <s v=""/>
    <s v=""/>
    <s v=""/>
    <s v=""/>
    <s v=""/>
    <s v=""/>
    <s v=""/>
    <s v=""/>
    <s v="Cash"/>
  </r>
  <r>
    <n v="65895583"/>
    <s v=""/>
    <n v="18000"/>
    <n v="18000"/>
    <n v="18000"/>
    <s v=" 60 months"/>
    <n v="13.67"/>
    <n v="415.76"/>
    <x v="3"/>
    <s v="C4"/>
    <s v="school bus driver "/>
    <s v="10+ years"/>
    <s v="RENT"/>
    <n v="49000"/>
    <s v="Verified"/>
    <d v="2015-12-01T00:00:00"/>
    <x v="1"/>
    <s v="n"/>
    <x v="1"/>
    <s v="Debt consolidation"/>
    <n v="26.23"/>
    <n v="1"/>
    <d v="1989-03-01T00:00:00"/>
    <n v="660"/>
    <n v="664"/>
    <n v="0"/>
    <n v="19"/>
    <n v="85"/>
    <n v="8"/>
    <n v="1"/>
    <n v="1553"/>
    <n v="67.5"/>
    <n v="23"/>
    <s v="w"/>
    <n v="0"/>
    <n v="0"/>
    <n v="4591.3900000000003"/>
    <n v="4591.3900000000003"/>
    <n v="1526.35"/>
    <n v="1356.63"/>
    <n v="0"/>
    <n v="1708.41"/>
    <n v="307.5138"/>
    <d v="2016-07-01T00:00:00"/>
    <n v="415.76"/>
    <m/>
    <d v="2017-02-01T00:00:00"/>
    <n v="559"/>
    <n v="555"/>
    <n v="0"/>
    <m/>
    <n v="1"/>
    <s v="Individual"/>
    <m/>
    <m/>
    <s v=""/>
    <n v="0"/>
    <n v="3189"/>
    <n v="37125"/>
    <m/>
    <m/>
    <m/>
    <m/>
    <m/>
    <m/>
    <m/>
    <m/>
    <m/>
    <m/>
    <m/>
    <n v="2300"/>
    <m/>
    <m/>
    <m/>
    <n v="7"/>
    <n v="6188"/>
    <m/>
    <m/>
    <n v="0"/>
    <n v="0"/>
    <n v="135"/>
    <n v="320"/>
    <n v="37"/>
    <n v="1"/>
    <n v="0"/>
    <n v="320"/>
    <m/>
    <m/>
    <n v="19"/>
    <n v="0"/>
    <n v="0"/>
    <n v="1"/>
    <n v="1"/>
    <n v="1"/>
    <n v="17"/>
    <n v="4"/>
    <n v="6"/>
    <n v="1"/>
    <n v="8"/>
    <n v="0"/>
    <n v="0"/>
    <n v="0"/>
    <n v="5"/>
    <n v="91.3"/>
    <m/>
    <n v="0"/>
    <n v="1"/>
    <n v="39638"/>
    <n v="37125"/>
    <n v="0"/>
    <n v="37338"/>
    <s v=""/>
    <s v=""/>
    <s v=""/>
    <s v=""/>
    <s v=""/>
    <s v=""/>
    <s v=""/>
    <s v=""/>
    <s v=""/>
    <s v=""/>
    <s v=""/>
    <s v=""/>
    <s v=""/>
    <s v="Cash"/>
  </r>
  <r>
    <n v="131258962"/>
    <s v=""/>
    <n v="8500"/>
    <n v="8500"/>
    <n v="8500"/>
    <s v=" 36 months"/>
    <n v="6.07"/>
    <n v="258.86"/>
    <x v="0"/>
    <s v="A2"/>
    <s v="Warehouse manager"/>
    <s v="10+ years"/>
    <s v="OWN"/>
    <n v="53000"/>
    <s v="Not Verified"/>
    <d v="2018-04-01T00:00:00"/>
    <x v="0"/>
    <s v="n"/>
    <x v="2"/>
    <s v="Home improvement"/>
    <n v="18.75"/>
    <n v="0"/>
    <d v="1981-04-01T00:00:00"/>
    <n v="815"/>
    <n v="819"/>
    <n v="1"/>
    <m/>
    <m/>
    <n v="8"/>
    <n v="0"/>
    <n v="2943"/>
    <n v="7.4"/>
    <n v="21"/>
    <s v="w"/>
    <n v="6064.52"/>
    <n v="6064.52"/>
    <n v="2844.59"/>
    <n v="2844.59"/>
    <n v="2435.48"/>
    <n v="409.11"/>
    <n v="0"/>
    <n v="0"/>
    <n v="0"/>
    <d v="2019-03-01T00:00:00"/>
    <n v="258.86"/>
    <d v="2019-04-01T00:00:00"/>
    <d v="2019-03-01T00:00:00"/>
    <n v="819"/>
    <n v="815"/>
    <n v="0"/>
    <m/>
    <n v="1"/>
    <s v="Individual"/>
    <m/>
    <m/>
    <s v=""/>
    <n v="0"/>
    <n v="0"/>
    <n v="35019"/>
    <n v="0"/>
    <n v="1"/>
    <n v="0"/>
    <n v="1"/>
    <n v="19"/>
    <n v="32076"/>
    <m/>
    <n v="0"/>
    <n v="0"/>
    <n v="2840"/>
    <n v="7"/>
    <n v="39800"/>
    <n v="3"/>
    <n v="0"/>
    <n v="1"/>
    <n v="1"/>
    <n v="5003"/>
    <n v="28649"/>
    <n v="9.1"/>
    <n v="0"/>
    <n v="0"/>
    <n v="124"/>
    <n v="444"/>
    <n v="32"/>
    <n v="19"/>
    <n v="2"/>
    <n v="32"/>
    <m/>
    <n v="4"/>
    <m/>
    <n v="0"/>
    <n v="2"/>
    <n v="3"/>
    <n v="4"/>
    <n v="7"/>
    <n v="6"/>
    <n v="7"/>
    <n v="13"/>
    <n v="3"/>
    <n v="8"/>
    <n v="0"/>
    <n v="0"/>
    <n v="0"/>
    <n v="0"/>
    <n v="100"/>
    <n v="0"/>
    <n v="0"/>
    <n v="0"/>
    <n v="89008"/>
    <n v="35019"/>
    <n v="31500"/>
    <n v="49208"/>
    <s v=""/>
    <s v=""/>
    <s v=""/>
    <s v=""/>
    <s v=""/>
    <s v=""/>
    <s v=""/>
    <s v=""/>
    <s v=""/>
    <s v=""/>
    <s v=""/>
    <s v=""/>
    <s v=""/>
    <s v="Cash"/>
  </r>
  <r>
    <n v="39289119"/>
    <s v=""/>
    <n v="10800"/>
    <n v="10800"/>
    <n v="10800"/>
    <s v=" 60 months"/>
    <n v="15.59"/>
    <n v="260.29000000000002"/>
    <x v="4"/>
    <s v="D1"/>
    <s v="Quality Analyst"/>
    <s v="3 years"/>
    <s v="RENT"/>
    <n v="37003"/>
    <s v="Source Verified"/>
    <d v="2015-01-01T00:00:00"/>
    <x v="2"/>
    <s v="n"/>
    <x v="1"/>
    <s v="Debt consolidation"/>
    <n v="24.42"/>
    <n v="0"/>
    <d v="2000-08-01T00:00:00"/>
    <n v="700"/>
    <n v="704"/>
    <n v="1"/>
    <m/>
    <m/>
    <n v="9"/>
    <n v="0"/>
    <n v="12503"/>
    <n v="67.2"/>
    <n v="19"/>
    <s v="w"/>
    <n v="0"/>
    <n v="0"/>
    <n v="14211.927260271499"/>
    <n v="14211.93"/>
    <n v="10800"/>
    <n v="3411.93"/>
    <n v="0"/>
    <n v="0"/>
    <n v="0"/>
    <d v="2017-06-01T00:00:00"/>
    <n v="6933.16"/>
    <m/>
    <d v="2018-07-01T00:00:00"/>
    <n v="674"/>
    <n v="670"/>
    <n v="0"/>
    <m/>
    <n v="1"/>
    <s v="Individual"/>
    <m/>
    <m/>
    <s v=""/>
    <n v="0"/>
    <n v="0"/>
    <n v="60316"/>
    <m/>
    <m/>
    <m/>
    <m/>
    <m/>
    <m/>
    <m/>
    <m/>
    <m/>
    <m/>
    <m/>
    <n v="18600"/>
    <m/>
    <m/>
    <m/>
    <n v="2"/>
    <n v="6702"/>
    <n v="63"/>
    <n v="99.4"/>
    <n v="0"/>
    <n v="0"/>
    <n v="173"/>
    <n v="169"/>
    <n v="6"/>
    <n v="6"/>
    <n v="0"/>
    <n v="6"/>
    <m/>
    <n v="3"/>
    <m/>
    <n v="0"/>
    <n v="3"/>
    <n v="4"/>
    <n v="3"/>
    <n v="4"/>
    <n v="10"/>
    <n v="5"/>
    <n v="9"/>
    <n v="4"/>
    <n v="9"/>
    <n v="0"/>
    <n v="0"/>
    <n v="0"/>
    <n v="1"/>
    <n v="100"/>
    <n v="100"/>
    <n v="0"/>
    <n v="0"/>
    <n v="73779"/>
    <n v="60316"/>
    <n v="10100"/>
    <n v="55179"/>
    <s v=""/>
    <s v=""/>
    <s v=""/>
    <s v=""/>
    <s v=""/>
    <s v=""/>
    <s v=""/>
    <s v=""/>
    <s v=""/>
    <s v=""/>
    <s v=""/>
    <s v=""/>
    <s v=""/>
    <s v="Cash"/>
  </r>
  <r>
    <n v="134854805"/>
    <s v=""/>
    <n v="21000"/>
    <n v="21000"/>
    <n v="21000"/>
    <s v=" 36 months"/>
    <n v="7.46"/>
    <n v="652.85"/>
    <x v="0"/>
    <s v="A4"/>
    <s v="school counselor"/>
    <s v="10+ years"/>
    <s v="MORTGAGE"/>
    <n v="99000"/>
    <s v="Not Verified"/>
    <d v="2018-06-01T00:00:00"/>
    <x v="0"/>
    <s v="n"/>
    <x v="0"/>
    <s v="Credit card refinancing"/>
    <n v="20.95"/>
    <n v="0"/>
    <d v="1998-07-01T00:00:00"/>
    <n v="745"/>
    <n v="749"/>
    <n v="0"/>
    <m/>
    <m/>
    <n v="6"/>
    <n v="0"/>
    <n v="24040"/>
    <n v="83.2"/>
    <n v="18"/>
    <s v="w"/>
    <n v="16180.7"/>
    <n v="16180.7"/>
    <n v="5866.95"/>
    <n v="5866.95"/>
    <n v="4819.3"/>
    <n v="1047.6500000000001"/>
    <n v="0"/>
    <n v="0"/>
    <n v="0"/>
    <d v="2019-03-01T00:00:00"/>
    <n v="652.85"/>
    <d v="2019-04-01T00:00:00"/>
    <d v="2019-03-01T00:00:00"/>
    <n v="739"/>
    <n v="735"/>
    <n v="0"/>
    <m/>
    <n v="1"/>
    <s v="Individual"/>
    <m/>
    <m/>
    <s v=""/>
    <n v="0"/>
    <n v="0"/>
    <n v="401712"/>
    <n v="0"/>
    <n v="3"/>
    <n v="1"/>
    <n v="2"/>
    <n v="9"/>
    <n v="50485"/>
    <n v="45"/>
    <n v="0"/>
    <n v="0"/>
    <n v="24040"/>
    <n v="60"/>
    <n v="28900"/>
    <n v="1"/>
    <n v="0"/>
    <n v="1"/>
    <n v="2"/>
    <n v="66952"/>
    <n v="4860"/>
    <n v="83.2"/>
    <n v="0"/>
    <n v="0"/>
    <n v="160"/>
    <n v="239"/>
    <n v="37"/>
    <n v="9"/>
    <n v="2"/>
    <n v="62"/>
    <m/>
    <n v="9"/>
    <m/>
    <n v="0"/>
    <n v="1"/>
    <n v="1"/>
    <n v="2"/>
    <n v="4"/>
    <n v="10"/>
    <n v="2"/>
    <n v="6"/>
    <n v="1"/>
    <n v="6"/>
    <n v="0"/>
    <n v="0"/>
    <n v="0"/>
    <n v="1"/>
    <n v="100"/>
    <n v="50"/>
    <n v="0"/>
    <n v="0"/>
    <n v="454890"/>
    <n v="74525"/>
    <n v="28900"/>
    <n v="82429"/>
    <s v=""/>
    <s v=""/>
    <s v=""/>
    <s v=""/>
    <s v=""/>
    <s v=""/>
    <s v=""/>
    <s v=""/>
    <s v=""/>
    <s v=""/>
    <s v=""/>
    <s v=""/>
    <s v=""/>
    <s v="Cash"/>
  </r>
  <r>
    <n v="136293015"/>
    <s v=""/>
    <n v="12000"/>
    <n v="12000"/>
    <n v="12000"/>
    <s v=" 36 months"/>
    <n v="16.91"/>
    <n v="427.3"/>
    <x v="3"/>
    <s v="C5"/>
    <s v="IT Support Analyst"/>
    <s v="5 years"/>
    <s v="RENT"/>
    <n v="65000"/>
    <s v="Source Verified"/>
    <d v="2018-07-01T00:00:00"/>
    <x v="0"/>
    <s v="n"/>
    <x v="0"/>
    <s v="Credit card refinancing"/>
    <n v="1.29"/>
    <n v="0"/>
    <d v="2008-10-01T00:00:00"/>
    <n v="690"/>
    <n v="694"/>
    <n v="0"/>
    <m/>
    <m/>
    <n v="4"/>
    <n v="0"/>
    <n v="2466"/>
    <n v="70.5"/>
    <n v="5"/>
    <s v="w"/>
    <n v="9829.6"/>
    <n v="9829.6"/>
    <n v="3395.85"/>
    <n v="3395.85"/>
    <n v="2170.4"/>
    <n v="1225.45"/>
    <n v="0"/>
    <n v="0"/>
    <n v="0"/>
    <d v="2019-03-01T00:00:00"/>
    <n v="427.3"/>
    <d v="2019-04-01T00:00:00"/>
    <d v="2019-03-01T00:00:00"/>
    <n v="599"/>
    <n v="595"/>
    <n v="0"/>
    <m/>
    <n v="1"/>
    <s v="Individual"/>
    <m/>
    <m/>
    <s v=""/>
    <n v="0"/>
    <n v="0"/>
    <n v="2466"/>
    <n v="0"/>
    <n v="0"/>
    <n v="0"/>
    <n v="0"/>
    <m/>
    <n v="0"/>
    <m/>
    <n v="2"/>
    <n v="3"/>
    <n v="1241"/>
    <n v="71"/>
    <n v="3500"/>
    <n v="0"/>
    <n v="0"/>
    <n v="0"/>
    <n v="3"/>
    <n v="822"/>
    <n v="1034"/>
    <n v="70.5"/>
    <n v="0"/>
    <n v="0"/>
    <m/>
    <n v="117"/>
    <n v="11"/>
    <n v="11"/>
    <n v="0"/>
    <n v="11"/>
    <m/>
    <n v="19"/>
    <m/>
    <n v="0"/>
    <n v="3"/>
    <n v="3"/>
    <n v="3"/>
    <n v="3"/>
    <n v="0"/>
    <n v="4"/>
    <n v="5"/>
    <n v="3"/>
    <n v="4"/>
    <n v="0"/>
    <n v="0"/>
    <n v="0"/>
    <n v="2"/>
    <n v="100"/>
    <n v="66.7"/>
    <n v="0"/>
    <n v="0"/>
    <n v="3500"/>
    <n v="2466"/>
    <n v="3500"/>
    <n v="0"/>
    <s v=""/>
    <s v=""/>
    <s v=""/>
    <s v=""/>
    <s v=""/>
    <s v=""/>
    <s v=""/>
    <s v=""/>
    <s v=""/>
    <s v=""/>
    <s v=""/>
    <s v=""/>
    <s v=""/>
    <s v="Cash"/>
  </r>
  <r>
    <n v="122275820"/>
    <s v=""/>
    <n v="12000"/>
    <n v="12000"/>
    <n v="12000"/>
    <s v=" 60 months"/>
    <n v="9.44"/>
    <n v="251.68"/>
    <x v="2"/>
    <s v="B1"/>
    <s v="Driver"/>
    <s v="&lt; 1 year"/>
    <s v="MORTGAGE"/>
    <n v="80000"/>
    <s v="Not Verified"/>
    <d v="2017-11-01T00:00:00"/>
    <x v="0"/>
    <s v="n"/>
    <x v="0"/>
    <s v="Credit card refinancing"/>
    <n v="16.98"/>
    <n v="0"/>
    <d v="2003-08-01T00:00:00"/>
    <n v="715"/>
    <n v="719"/>
    <n v="0"/>
    <m/>
    <n v="89"/>
    <n v="11"/>
    <n v="1"/>
    <n v="8410"/>
    <n v="28.3"/>
    <n v="20"/>
    <s v="w"/>
    <n v="9329.4500000000007"/>
    <n v="9329.4500000000007"/>
    <n v="4037.7"/>
    <n v="4037.7"/>
    <n v="2670.55"/>
    <n v="1367.15"/>
    <n v="0"/>
    <n v="0"/>
    <n v="0"/>
    <d v="2019-03-01T00:00:00"/>
    <n v="251.68"/>
    <d v="2019-04-01T00:00:00"/>
    <d v="2019-03-01T00:00:00"/>
    <n v="729"/>
    <n v="725"/>
    <n v="0"/>
    <m/>
    <n v="1"/>
    <s v="Joint App"/>
    <n v="120000"/>
    <n v="12.24"/>
    <s v="Not Verified"/>
    <n v="0"/>
    <n v="0"/>
    <n v="28738"/>
    <n v="0"/>
    <n v="2"/>
    <n v="0"/>
    <n v="1"/>
    <n v="19"/>
    <n v="20328"/>
    <n v="51"/>
    <n v="0"/>
    <n v="3"/>
    <n v="2150"/>
    <n v="41"/>
    <n v="29700"/>
    <n v="1"/>
    <n v="1"/>
    <n v="1"/>
    <n v="4"/>
    <n v="2874"/>
    <n v="2265"/>
    <n v="68.5"/>
    <n v="0"/>
    <n v="0"/>
    <n v="170"/>
    <n v="118"/>
    <n v="20"/>
    <n v="19"/>
    <n v="0"/>
    <n v="24"/>
    <m/>
    <n v="8"/>
    <m/>
    <n v="0"/>
    <n v="3"/>
    <n v="6"/>
    <n v="3"/>
    <n v="4"/>
    <n v="9"/>
    <n v="9"/>
    <n v="11"/>
    <n v="6"/>
    <n v="11"/>
    <n v="0"/>
    <n v="0"/>
    <n v="0"/>
    <n v="0"/>
    <n v="100"/>
    <n v="33.299999999999997"/>
    <n v="1"/>
    <n v="0"/>
    <n v="69353"/>
    <n v="28738"/>
    <n v="7200"/>
    <n v="39653"/>
    <s v="11180.0"/>
    <s v="685.0"/>
    <s v="689.0"/>
    <s v="Aug-2003"/>
    <s v="0.0"/>
    <s v="0.0"/>
    <s v="13.0"/>
    <s v="24.8"/>
    <s v="1.0"/>
    <s v="14.0"/>
    <s v="0.0"/>
    <s v="0.0"/>
    <s v=""/>
    <s v="Cash"/>
  </r>
  <r>
    <n v="75850974"/>
    <s v=""/>
    <n v="24000"/>
    <n v="24000"/>
    <n v="24000"/>
    <s v=" 36 months"/>
    <n v="7.39"/>
    <n v="745.34"/>
    <x v="0"/>
    <s v="A4"/>
    <s v="Executive Director Procurement"/>
    <s v="5 years"/>
    <s v="MORTGAGE"/>
    <n v="165000"/>
    <s v="Verified"/>
    <d v="2016-05-01T00:00:00"/>
    <x v="2"/>
    <s v="n"/>
    <x v="1"/>
    <s v="Debt consolidation"/>
    <n v="12.45"/>
    <n v="2"/>
    <d v="2002-12-01T00:00:00"/>
    <n v="665"/>
    <n v="669"/>
    <n v="0"/>
    <n v="2"/>
    <m/>
    <n v="12"/>
    <n v="0"/>
    <n v="23103"/>
    <n v="72"/>
    <n v="27"/>
    <s v="w"/>
    <n v="0"/>
    <n v="0"/>
    <n v="25185.954102217998"/>
    <n v="25185.95"/>
    <n v="24000"/>
    <n v="1185.95"/>
    <n v="0"/>
    <n v="0"/>
    <n v="0"/>
    <d v="2017-02-01T00:00:00"/>
    <n v="19233.080000000002"/>
    <m/>
    <d v="2017-05-01T00:00:00"/>
    <n v="749"/>
    <n v="745"/>
    <n v="0"/>
    <n v="2"/>
    <n v="1"/>
    <s v="Individual"/>
    <m/>
    <m/>
    <s v=""/>
    <n v="1"/>
    <n v="0"/>
    <n v="488013"/>
    <n v="0"/>
    <n v="4"/>
    <n v="0"/>
    <n v="1"/>
    <n v="20"/>
    <n v="39745"/>
    <n v="67"/>
    <n v="0"/>
    <n v="1"/>
    <n v="22012"/>
    <n v="69"/>
    <n v="32100"/>
    <n v="0"/>
    <n v="2"/>
    <n v="0"/>
    <n v="3"/>
    <n v="48801"/>
    <n v="6765"/>
    <n v="77.099999999999994"/>
    <n v="0"/>
    <n v="10664"/>
    <n v="139"/>
    <n v="155"/>
    <n v="23"/>
    <n v="14"/>
    <n v="6"/>
    <n v="99"/>
    <m/>
    <n v="15"/>
    <m/>
    <n v="1"/>
    <n v="2"/>
    <n v="3"/>
    <n v="3"/>
    <n v="4"/>
    <n v="11"/>
    <n v="6"/>
    <n v="10"/>
    <n v="3"/>
    <n v="11"/>
    <n v="1"/>
    <n v="0"/>
    <n v="1"/>
    <n v="0"/>
    <n v="92.6"/>
    <n v="33.299999999999997"/>
    <n v="0"/>
    <n v="0"/>
    <n v="532445"/>
    <n v="62848"/>
    <n v="29500"/>
    <n v="59660"/>
    <s v=""/>
    <s v=""/>
    <s v=""/>
    <s v=""/>
    <s v=""/>
    <s v=""/>
    <s v=""/>
    <s v=""/>
    <s v=""/>
    <s v=""/>
    <s v=""/>
    <s v=""/>
    <s v=""/>
    <s v="Cash"/>
  </r>
  <r>
    <n v="74655241"/>
    <s v=""/>
    <n v="33000"/>
    <n v="33000"/>
    <n v="33000"/>
    <s v=" 60 months"/>
    <n v="10.75"/>
    <n v="713.4"/>
    <x v="2"/>
    <s v="B4"/>
    <s v="Sr. VP"/>
    <s v="10+ years"/>
    <s v="MORTGAGE"/>
    <n v="237000"/>
    <s v="Verified"/>
    <d v="2016-03-01T00:00:00"/>
    <x v="0"/>
    <s v="n"/>
    <x v="0"/>
    <s v="Credit card refinancing"/>
    <n v="31.53"/>
    <n v="0"/>
    <d v="1980-02-01T00:00:00"/>
    <n v="695"/>
    <n v="699"/>
    <n v="1"/>
    <n v="72"/>
    <n v="37"/>
    <n v="13"/>
    <n v="2"/>
    <n v="82944"/>
    <n v="87"/>
    <n v="28"/>
    <s v="w"/>
    <n v="15344.14"/>
    <n v="15344.14"/>
    <n v="25662.69"/>
    <n v="25662.69"/>
    <n v="17655.86"/>
    <n v="8006.83"/>
    <n v="0"/>
    <n v="0"/>
    <n v="0"/>
    <d v="2019-03-01T00:00:00"/>
    <n v="713.4"/>
    <d v="2019-04-01T00:00:00"/>
    <d v="2019-03-01T00:00:00"/>
    <n v="729"/>
    <n v="725"/>
    <n v="0"/>
    <m/>
    <n v="1"/>
    <s v="Individual"/>
    <m/>
    <m/>
    <s v=""/>
    <n v="0"/>
    <n v="0"/>
    <n v="401880"/>
    <n v="2"/>
    <n v="3"/>
    <n v="1"/>
    <n v="2"/>
    <n v="5"/>
    <n v="105937"/>
    <n v="81"/>
    <n v="0"/>
    <n v="1"/>
    <n v="33713"/>
    <n v="87"/>
    <n v="95700"/>
    <n v="0"/>
    <n v="0"/>
    <n v="2"/>
    <n v="3"/>
    <n v="33490"/>
    <n v="15700"/>
    <n v="87"/>
    <n v="0"/>
    <n v="0"/>
    <n v="142"/>
    <n v="433"/>
    <n v="1"/>
    <n v="1"/>
    <n v="5"/>
    <n v="1"/>
    <m/>
    <n v="1"/>
    <m/>
    <n v="0"/>
    <n v="6"/>
    <n v="7"/>
    <n v="12"/>
    <n v="12"/>
    <n v="8"/>
    <n v="7"/>
    <n v="14"/>
    <n v="8"/>
    <n v="12"/>
    <m/>
    <n v="0"/>
    <n v="0"/>
    <n v="1"/>
    <n v="96"/>
    <n v="83.3"/>
    <n v="0"/>
    <n v="2"/>
    <n v="544141"/>
    <n v="196918"/>
    <n v="94200"/>
    <n v="130191"/>
    <s v=""/>
    <s v=""/>
    <s v=""/>
    <s v=""/>
    <s v=""/>
    <s v=""/>
    <s v=""/>
    <s v=""/>
    <s v=""/>
    <s v=""/>
    <s v=""/>
    <s v=""/>
    <s v=""/>
    <s v="Cash"/>
  </r>
  <r>
    <n v="118597906"/>
    <s v=""/>
    <n v="5000"/>
    <n v="5000"/>
    <n v="5000"/>
    <s v=" 36 months"/>
    <n v="7.07"/>
    <n v="154.55000000000001"/>
    <x v="0"/>
    <s v="A2"/>
    <s v="Truck driver"/>
    <s v="5 years"/>
    <s v="MORTGAGE"/>
    <n v="80000"/>
    <s v="Not Verified"/>
    <d v="2017-09-01T00:00:00"/>
    <x v="0"/>
    <s v="n"/>
    <x v="0"/>
    <s v="Credit card refinancing"/>
    <n v="27.81"/>
    <n v="0"/>
    <d v="2003-08-01T00:00:00"/>
    <n v="730"/>
    <n v="734"/>
    <n v="1"/>
    <n v="55"/>
    <m/>
    <n v="23"/>
    <n v="0"/>
    <n v="14713"/>
    <n v="18.100000000000001"/>
    <n v="62"/>
    <s v="w"/>
    <n v="2631.97"/>
    <n v="2631.97"/>
    <n v="2779.94"/>
    <n v="2779.94"/>
    <n v="2368.0300000000002"/>
    <n v="411.91"/>
    <n v="0"/>
    <n v="0"/>
    <n v="0"/>
    <d v="2019-03-01T00:00:00"/>
    <n v="154.55000000000001"/>
    <d v="2019-04-01T00:00:00"/>
    <d v="2019-03-01T00:00:00"/>
    <n v="714"/>
    <n v="710"/>
    <n v="0"/>
    <n v="80"/>
    <n v="1"/>
    <s v="Individual"/>
    <m/>
    <m/>
    <s v=""/>
    <n v="0"/>
    <n v="0"/>
    <n v="256787"/>
    <n v="2"/>
    <n v="3"/>
    <n v="2"/>
    <n v="2"/>
    <n v="1"/>
    <n v="68876"/>
    <n v="64"/>
    <n v="3"/>
    <n v="4"/>
    <n v="4962"/>
    <n v="36"/>
    <n v="81300"/>
    <n v="1"/>
    <n v="1"/>
    <n v="4"/>
    <n v="7"/>
    <n v="11165"/>
    <n v="35657"/>
    <n v="27.4"/>
    <n v="0"/>
    <n v="0"/>
    <n v="169"/>
    <n v="58"/>
    <n v="1"/>
    <n v="1"/>
    <n v="4"/>
    <n v="11"/>
    <m/>
    <n v="1"/>
    <m/>
    <n v="0"/>
    <n v="9"/>
    <n v="14"/>
    <n v="10"/>
    <n v="14"/>
    <n v="34"/>
    <n v="19"/>
    <n v="24"/>
    <n v="14"/>
    <n v="23"/>
    <n v="0"/>
    <n v="0"/>
    <n v="0"/>
    <n v="5"/>
    <n v="95.2"/>
    <n v="20"/>
    <n v="0"/>
    <n v="0"/>
    <n v="344517"/>
    <n v="83589"/>
    <n v="49100"/>
    <n v="88217"/>
    <s v=""/>
    <s v=""/>
    <s v=""/>
    <s v=""/>
    <s v=""/>
    <s v=""/>
    <s v=""/>
    <s v=""/>
    <s v=""/>
    <s v=""/>
    <s v=""/>
    <s v=""/>
    <s v=""/>
    <s v="Cash"/>
  </r>
  <r>
    <n v="104243251"/>
    <s v=""/>
    <n v="35000"/>
    <n v="35000"/>
    <n v="35000"/>
    <s v=" 60 months"/>
    <n v="15.99"/>
    <n v="850.95"/>
    <x v="3"/>
    <s v="C5"/>
    <s v="Registered Nurse"/>
    <s v="9 years"/>
    <s v="MORTGAGE"/>
    <n v="120000"/>
    <s v="Verified"/>
    <d v="2017-04-01T00:00:00"/>
    <x v="2"/>
    <s v="n"/>
    <x v="1"/>
    <s v="Debt consolidation"/>
    <n v="9.4700000000000006"/>
    <n v="0"/>
    <d v="2003-03-01T00:00:00"/>
    <n v="680"/>
    <n v="684"/>
    <n v="0"/>
    <m/>
    <m/>
    <n v="5"/>
    <n v="0"/>
    <n v="8419"/>
    <n v="65.8"/>
    <n v="13"/>
    <s v="w"/>
    <n v="0"/>
    <n v="0"/>
    <n v="43062.114792442"/>
    <n v="43062.11"/>
    <n v="35000"/>
    <n v="8062.11"/>
    <n v="0"/>
    <n v="0"/>
    <n v="0"/>
    <d v="2018-12-01T00:00:00"/>
    <n v="178.2"/>
    <m/>
    <d v="2018-12-01T00:00:00"/>
    <n v="769"/>
    <n v="765"/>
    <n v="0"/>
    <m/>
    <n v="1"/>
    <s v="Individual"/>
    <m/>
    <m/>
    <s v=""/>
    <n v="0"/>
    <n v="0"/>
    <n v="41016"/>
    <n v="0"/>
    <n v="1"/>
    <n v="1"/>
    <n v="1"/>
    <n v="7"/>
    <n v="32597"/>
    <n v="96"/>
    <n v="2"/>
    <n v="4"/>
    <n v="2489"/>
    <n v="88"/>
    <n v="12800"/>
    <n v="1"/>
    <n v="0"/>
    <n v="2"/>
    <n v="5"/>
    <n v="8203"/>
    <n v="402"/>
    <n v="87.8"/>
    <n v="0"/>
    <n v="0"/>
    <n v="109"/>
    <n v="169"/>
    <n v="8"/>
    <n v="7"/>
    <n v="0"/>
    <n v="8"/>
    <m/>
    <n v="7"/>
    <m/>
    <n v="0"/>
    <n v="2"/>
    <n v="4"/>
    <n v="2"/>
    <n v="4"/>
    <n v="2"/>
    <n v="4"/>
    <n v="11"/>
    <n v="4"/>
    <n v="5"/>
    <n v="0"/>
    <n v="0"/>
    <n v="0"/>
    <n v="3"/>
    <n v="100"/>
    <n v="50"/>
    <n v="0"/>
    <n v="0"/>
    <n v="46859"/>
    <n v="41016"/>
    <n v="3300"/>
    <n v="34059"/>
    <s v=""/>
    <s v=""/>
    <s v=""/>
    <s v=""/>
    <s v=""/>
    <s v=""/>
    <s v=""/>
    <s v=""/>
    <s v=""/>
    <s v=""/>
    <s v=""/>
    <s v=""/>
    <s v=""/>
    <s v="Cash"/>
  </r>
  <r>
    <n v="84929765"/>
    <s v=""/>
    <n v="8400"/>
    <n v="8400"/>
    <n v="8400"/>
    <s v=" 36 months"/>
    <n v="18.989999999999998"/>
    <n v="307.87"/>
    <x v="4"/>
    <s v="D3"/>
    <s v="General Manager"/>
    <s v="10+ years"/>
    <s v="MORTGAGE"/>
    <n v="108500"/>
    <s v="Verified"/>
    <d v="2016-07-01T00:00:00"/>
    <x v="1"/>
    <s v="n"/>
    <x v="7"/>
    <s v="Medical expenses"/>
    <n v="27.88"/>
    <n v="1"/>
    <d v="2005-05-01T00:00:00"/>
    <n v="665"/>
    <n v="669"/>
    <n v="0"/>
    <n v="9"/>
    <m/>
    <n v="14"/>
    <n v="0"/>
    <n v="14447"/>
    <n v="46.3"/>
    <n v="27"/>
    <s v="f"/>
    <n v="0"/>
    <n v="0"/>
    <n v="1721.03"/>
    <n v="1721.03"/>
    <n v="533.16999999999996"/>
    <n v="372.72"/>
    <n v="0"/>
    <n v="815.14"/>
    <n v="146.725200005"/>
    <d v="2016-10-01T00:00:00"/>
    <n v="307.87"/>
    <m/>
    <d v="2018-08-01T00:00:00"/>
    <n v="624"/>
    <n v="620"/>
    <n v="0"/>
    <m/>
    <n v="1"/>
    <s v="Individual"/>
    <m/>
    <m/>
    <s v=""/>
    <n v="0"/>
    <n v="0"/>
    <n v="357056"/>
    <n v="2"/>
    <n v="4"/>
    <n v="1"/>
    <n v="4"/>
    <n v="3"/>
    <n v="56561"/>
    <n v="74"/>
    <n v="0"/>
    <n v="2"/>
    <n v="3369"/>
    <n v="66"/>
    <n v="31200"/>
    <n v="2"/>
    <n v="0"/>
    <n v="4"/>
    <n v="8"/>
    <n v="27466"/>
    <n v="4156"/>
    <n v="66.8"/>
    <n v="0"/>
    <n v="0"/>
    <n v="134"/>
    <n v="121"/>
    <n v="13"/>
    <n v="3"/>
    <n v="3"/>
    <n v="13"/>
    <n v="9"/>
    <n v="3"/>
    <n v="9"/>
    <n v="0"/>
    <n v="3"/>
    <n v="5"/>
    <n v="4"/>
    <n v="5"/>
    <n v="14"/>
    <n v="9"/>
    <n v="10"/>
    <n v="5"/>
    <n v="14"/>
    <n v="0"/>
    <n v="0"/>
    <n v="0"/>
    <n v="2"/>
    <n v="96.3"/>
    <n v="50"/>
    <n v="0"/>
    <n v="0"/>
    <n v="394970"/>
    <n v="71008"/>
    <n v="12500"/>
    <n v="76390"/>
    <s v=""/>
    <s v=""/>
    <s v=""/>
    <s v=""/>
    <s v=""/>
    <s v=""/>
    <s v=""/>
    <s v=""/>
    <s v=""/>
    <s v=""/>
    <s v=""/>
    <s v=""/>
    <s v=""/>
    <s v="Cash"/>
  </r>
  <r>
    <n v="8296029"/>
    <s v=""/>
    <n v="12000"/>
    <n v="12000"/>
    <n v="12000"/>
    <s v=" 36 months"/>
    <n v="11.99"/>
    <n v="398.52"/>
    <x v="2"/>
    <s v="B3"/>
    <s v="Sr. Consultant, reporting"/>
    <s v="8 years"/>
    <s v="RENT"/>
    <n v="54000"/>
    <s v="Source Verified"/>
    <d v="2013-10-01T00:00:00"/>
    <x v="2"/>
    <s v="n"/>
    <x v="1"/>
    <s v="merge loan"/>
    <n v="12.47"/>
    <n v="0"/>
    <d v="1993-03-01T00:00:00"/>
    <n v="680"/>
    <n v="684"/>
    <n v="0"/>
    <n v="40"/>
    <m/>
    <n v="6"/>
    <n v="0"/>
    <n v="11007"/>
    <n v="87.4"/>
    <n v="11"/>
    <s v="w"/>
    <n v="0"/>
    <n v="0"/>
    <n v="13916.66"/>
    <n v="13916.66"/>
    <n v="12000"/>
    <n v="1916.66"/>
    <n v="0"/>
    <n v="0"/>
    <n v="0"/>
    <d v="2015-07-01T00:00:00"/>
    <n v="5946.26"/>
    <m/>
    <d v="2015-08-01T00:00:00"/>
    <n v="694"/>
    <n v="690"/>
    <n v="0"/>
    <m/>
    <n v="1"/>
    <s v="Individual"/>
    <m/>
    <m/>
    <s v=""/>
    <n v="0"/>
    <n v="0"/>
    <n v="21131"/>
    <m/>
    <m/>
    <m/>
    <m/>
    <m/>
    <m/>
    <m/>
    <m/>
    <m/>
    <m/>
    <m/>
    <n v="12600"/>
    <m/>
    <m/>
    <m/>
    <n v="1"/>
    <n v="3522"/>
    <n v="860"/>
    <n v="92"/>
    <n v="0"/>
    <n v="0"/>
    <n v="76"/>
    <n v="251"/>
    <n v="15"/>
    <n v="15"/>
    <n v="0"/>
    <n v="15"/>
    <m/>
    <m/>
    <m/>
    <n v="0"/>
    <n v="3"/>
    <n v="5"/>
    <n v="3"/>
    <n v="5"/>
    <n v="3"/>
    <n v="5"/>
    <n v="8"/>
    <n v="5"/>
    <n v="6"/>
    <n v="0"/>
    <n v="0"/>
    <n v="0"/>
    <n v="0"/>
    <n v="90"/>
    <n v="100"/>
    <n v="0"/>
    <n v="0"/>
    <n v="34013"/>
    <n v="21131"/>
    <n v="10700"/>
    <n v="21413"/>
    <s v=""/>
    <s v=""/>
    <s v=""/>
    <s v=""/>
    <s v=""/>
    <s v=""/>
    <s v=""/>
    <s v=""/>
    <s v=""/>
    <s v=""/>
    <s v=""/>
    <s v=""/>
    <s v=""/>
    <s v="Cash"/>
  </r>
  <r>
    <n v="44142918"/>
    <s v=""/>
    <n v="15000"/>
    <n v="15000"/>
    <n v="15000"/>
    <s v=" 60 months"/>
    <n v="12.69"/>
    <n v="338.93"/>
    <x v="3"/>
    <s v="C2"/>
    <s v="Marketing Manager"/>
    <s v="6 years"/>
    <s v="MORTGAGE"/>
    <n v="60000"/>
    <s v="Not Verified"/>
    <d v="2015-04-01T00:00:00"/>
    <x v="2"/>
    <s v="n"/>
    <x v="1"/>
    <s v="Debt consolidation"/>
    <n v="14.52"/>
    <n v="0"/>
    <d v="2000-10-01T00:00:00"/>
    <n v="755"/>
    <n v="759"/>
    <n v="1"/>
    <m/>
    <m/>
    <n v="6"/>
    <n v="0"/>
    <n v="1602"/>
    <n v="23.9"/>
    <n v="26"/>
    <s v="w"/>
    <n v="0"/>
    <n v="0"/>
    <n v="15278.65"/>
    <n v="15278.65"/>
    <n v="15000"/>
    <n v="278.64999999999998"/>
    <n v="0"/>
    <n v="0"/>
    <n v="0"/>
    <d v="2015-05-01T00:00:00"/>
    <n v="15289.23"/>
    <m/>
    <d v="2019-02-01T00:00:00"/>
    <n v="784"/>
    <n v="780"/>
    <n v="0"/>
    <m/>
    <n v="1"/>
    <s v="Individual"/>
    <m/>
    <m/>
    <s v=""/>
    <n v="0"/>
    <n v="0"/>
    <n v="318298"/>
    <m/>
    <m/>
    <m/>
    <m/>
    <m/>
    <m/>
    <m/>
    <m/>
    <m/>
    <m/>
    <m/>
    <n v="6700"/>
    <m/>
    <m/>
    <m/>
    <n v="4"/>
    <n v="53050"/>
    <n v="5098"/>
    <n v="23.9"/>
    <n v="0"/>
    <n v="0"/>
    <n v="173"/>
    <n v="108"/>
    <n v="46"/>
    <n v="1"/>
    <n v="1"/>
    <n v="46"/>
    <m/>
    <n v="2"/>
    <m/>
    <n v="0"/>
    <n v="1"/>
    <n v="1"/>
    <n v="3"/>
    <n v="5"/>
    <n v="19"/>
    <n v="3"/>
    <n v="6"/>
    <n v="1"/>
    <n v="6"/>
    <n v="0"/>
    <n v="0"/>
    <n v="0"/>
    <n v="3"/>
    <n v="100"/>
    <n v="0"/>
    <n v="0"/>
    <n v="0"/>
    <n v="327374"/>
    <n v="59502"/>
    <n v="6700"/>
    <n v="61878"/>
    <s v=""/>
    <s v=""/>
    <s v=""/>
    <s v=""/>
    <s v=""/>
    <s v=""/>
    <s v=""/>
    <s v=""/>
    <s v=""/>
    <s v=""/>
    <s v=""/>
    <s v=""/>
    <s v=""/>
    <s v="Cash"/>
  </r>
  <r>
    <n v="72725771"/>
    <s v=""/>
    <n v="12000"/>
    <n v="12000"/>
    <n v="12000"/>
    <s v=" 36 months"/>
    <n v="5.32"/>
    <n v="361.38"/>
    <x v="0"/>
    <s v="A1"/>
    <s v="General Manager "/>
    <s v="9 years"/>
    <s v="RENT"/>
    <n v="125000"/>
    <s v="Not Verified"/>
    <d v="2016-02-01T00:00:00"/>
    <x v="2"/>
    <s v="n"/>
    <x v="1"/>
    <s v="Debt consolidation"/>
    <n v="8.68"/>
    <n v="0"/>
    <d v="1991-06-01T00:00:00"/>
    <n v="775"/>
    <n v="779"/>
    <n v="0"/>
    <m/>
    <m/>
    <n v="8"/>
    <n v="0"/>
    <n v="10675"/>
    <n v="15"/>
    <n v="17"/>
    <s v="w"/>
    <n v="0"/>
    <n v="0"/>
    <n v="12321.99"/>
    <n v="12321.99"/>
    <n v="12000"/>
    <n v="321.99"/>
    <n v="0"/>
    <n v="0"/>
    <n v="0"/>
    <d v="2016-09-01T00:00:00"/>
    <n v="10518.64"/>
    <m/>
    <d v="2017-02-01T00:00:00"/>
    <n v="784"/>
    <n v="780"/>
    <n v="0"/>
    <m/>
    <n v="1"/>
    <s v="Individual"/>
    <m/>
    <m/>
    <s v=""/>
    <n v="0"/>
    <n v="0"/>
    <n v="26602"/>
    <n v="0"/>
    <n v="1"/>
    <n v="1"/>
    <n v="2"/>
    <n v="8"/>
    <n v="15927"/>
    <n v="78"/>
    <n v="0"/>
    <n v="1"/>
    <n v="10009"/>
    <n v="29"/>
    <n v="71300"/>
    <n v="1"/>
    <n v="1"/>
    <n v="1"/>
    <n v="3"/>
    <n v="3325"/>
    <n v="56127"/>
    <n v="15.6"/>
    <n v="0"/>
    <n v="0"/>
    <n v="108"/>
    <n v="296"/>
    <n v="20"/>
    <n v="8"/>
    <n v="0"/>
    <n v="20"/>
    <m/>
    <n v="8"/>
    <m/>
    <n v="0"/>
    <n v="2"/>
    <n v="3"/>
    <n v="4"/>
    <n v="7"/>
    <n v="5"/>
    <n v="6"/>
    <n v="10"/>
    <n v="3"/>
    <n v="8"/>
    <n v="0"/>
    <n v="0"/>
    <n v="0"/>
    <n v="1"/>
    <n v="100"/>
    <n v="0"/>
    <n v="0"/>
    <n v="0"/>
    <n v="91865"/>
    <n v="26602"/>
    <n v="66500"/>
    <n v="20478"/>
    <s v=""/>
    <s v=""/>
    <s v=""/>
    <s v=""/>
    <s v=""/>
    <s v=""/>
    <s v=""/>
    <s v=""/>
    <s v=""/>
    <s v=""/>
    <s v=""/>
    <s v=""/>
    <s v=""/>
    <s v="Cash"/>
  </r>
  <r>
    <n v="38722215"/>
    <s v=""/>
    <n v="25000"/>
    <n v="25000"/>
    <n v="25000"/>
    <s v=" 36 months"/>
    <n v="12.99"/>
    <n v="842.23"/>
    <x v="3"/>
    <s v="C2"/>
    <s v="Police Dispatcher"/>
    <s v="9 years"/>
    <s v="RENT"/>
    <n v="60000"/>
    <s v="Source Verified"/>
    <d v="2015-01-01T00:00:00"/>
    <x v="1"/>
    <s v="n"/>
    <x v="0"/>
    <s v="Credit card refinancing"/>
    <n v="14.68"/>
    <n v="0"/>
    <d v="2005-12-01T00:00:00"/>
    <n v="665"/>
    <n v="669"/>
    <n v="0"/>
    <n v="32"/>
    <m/>
    <n v="8"/>
    <n v="0"/>
    <n v="22760"/>
    <n v="51.1"/>
    <n v="14"/>
    <s v="w"/>
    <n v="0"/>
    <n v="0"/>
    <n v="9117.15"/>
    <n v="9117.15"/>
    <n v="4133.54"/>
    <n v="1744.03"/>
    <n v="0"/>
    <n v="3239.58"/>
    <n v="583.12440000000004"/>
    <d v="2015-08-01T00:00:00"/>
    <n v="842.23"/>
    <m/>
    <d v="2016-10-01T00:00:00"/>
    <n v="564"/>
    <n v="560"/>
    <n v="0"/>
    <m/>
    <n v="1"/>
    <s v="Individual"/>
    <m/>
    <m/>
    <s v=""/>
    <n v="0"/>
    <n v="0"/>
    <n v="22760"/>
    <m/>
    <m/>
    <m/>
    <m/>
    <m/>
    <m/>
    <m/>
    <m/>
    <m/>
    <m/>
    <m/>
    <n v="44500"/>
    <m/>
    <m/>
    <m/>
    <n v="1"/>
    <n v="2845"/>
    <n v="17600"/>
    <n v="54.2"/>
    <n v="0"/>
    <n v="0"/>
    <n v="109"/>
    <n v="108"/>
    <n v="5"/>
    <n v="5"/>
    <n v="0"/>
    <n v="86"/>
    <m/>
    <n v="8"/>
    <n v="32"/>
    <n v="0"/>
    <n v="5"/>
    <n v="7"/>
    <n v="5"/>
    <n v="5"/>
    <n v="5"/>
    <n v="8"/>
    <n v="9"/>
    <n v="7"/>
    <n v="8"/>
    <n v="0"/>
    <n v="0"/>
    <n v="0"/>
    <n v="1"/>
    <n v="92.9"/>
    <n v="80"/>
    <n v="0"/>
    <n v="0"/>
    <n v="44500"/>
    <n v="22760"/>
    <n v="38400"/>
    <n v="0"/>
    <s v=""/>
    <s v=""/>
    <s v=""/>
    <s v=""/>
    <s v=""/>
    <s v=""/>
    <s v=""/>
    <s v=""/>
    <s v=""/>
    <s v=""/>
    <s v=""/>
    <s v=""/>
    <s v=""/>
    <s v="Cash"/>
  </r>
  <r>
    <n v="96852976"/>
    <s v=""/>
    <n v="30000"/>
    <n v="30000"/>
    <n v="30000"/>
    <s v=" 36 months"/>
    <n v="11.49"/>
    <n v="989.14"/>
    <x v="2"/>
    <s v="B5"/>
    <s v="Data Services Manager"/>
    <s v="6 years"/>
    <s v="RENT"/>
    <n v="128000"/>
    <s v="Source Verified"/>
    <d v="2017-01-01T00:00:00"/>
    <x v="2"/>
    <s v="n"/>
    <x v="1"/>
    <s v="Debt consolidation"/>
    <n v="8.14"/>
    <n v="0"/>
    <d v="2002-10-01T00:00:00"/>
    <n v="675"/>
    <n v="679"/>
    <n v="1"/>
    <n v="38"/>
    <m/>
    <n v="6"/>
    <n v="0"/>
    <n v="15616"/>
    <n v="82.2"/>
    <n v="14"/>
    <s v="w"/>
    <n v="0"/>
    <n v="0"/>
    <n v="33282.361255854601"/>
    <n v="33282.36"/>
    <n v="30000"/>
    <n v="3282.36"/>
    <n v="0"/>
    <n v="0"/>
    <n v="0"/>
    <d v="2018-03-01T00:00:00"/>
    <n v="21431.83"/>
    <m/>
    <d v="2019-02-01T00:00:00"/>
    <n v="694"/>
    <n v="690"/>
    <n v="0"/>
    <m/>
    <n v="1"/>
    <s v="Individual"/>
    <m/>
    <m/>
    <s v=""/>
    <n v="0"/>
    <n v="1069"/>
    <n v="35996"/>
    <n v="1"/>
    <n v="2"/>
    <n v="0"/>
    <n v="0"/>
    <n v="72"/>
    <n v="20380"/>
    <n v="40"/>
    <n v="1"/>
    <n v="1"/>
    <n v="14828"/>
    <n v="52"/>
    <n v="19000"/>
    <n v="0"/>
    <n v="0"/>
    <n v="1"/>
    <n v="1"/>
    <n v="7199"/>
    <n v="996"/>
    <n v="94"/>
    <n v="0"/>
    <n v="0"/>
    <n v="161"/>
    <n v="171"/>
    <n v="1"/>
    <n v="1"/>
    <n v="0"/>
    <n v="46"/>
    <n v="38"/>
    <n v="1"/>
    <n v="38"/>
    <n v="0"/>
    <n v="2"/>
    <n v="3"/>
    <n v="3"/>
    <n v="6"/>
    <n v="6"/>
    <n v="4"/>
    <n v="8"/>
    <n v="3"/>
    <n v="6"/>
    <n v="0"/>
    <n v="0"/>
    <n v="0"/>
    <n v="1"/>
    <n v="84.6"/>
    <n v="50"/>
    <n v="0"/>
    <n v="0"/>
    <n v="69795"/>
    <n v="35996"/>
    <n v="16500"/>
    <n v="50795"/>
    <s v=""/>
    <s v=""/>
    <s v=""/>
    <s v=""/>
    <s v=""/>
    <s v=""/>
    <s v=""/>
    <s v=""/>
    <s v=""/>
    <s v=""/>
    <s v=""/>
    <s v=""/>
    <s v=""/>
    <s v="Cash"/>
  </r>
  <r>
    <n v="51686211"/>
    <s v=""/>
    <n v="9000"/>
    <n v="9000"/>
    <n v="9000"/>
    <s v=" 36 months"/>
    <n v="6.89"/>
    <n v="277.45"/>
    <x v="0"/>
    <s v="A3"/>
    <s v="Executive Escalations Specialist "/>
    <s v="5 years"/>
    <s v="RENT"/>
    <n v="42000"/>
    <s v="Source Verified"/>
    <d v="2015-06-01T00:00:00"/>
    <x v="2"/>
    <s v="n"/>
    <x v="0"/>
    <s v="Credit card refinancing"/>
    <n v="14.46"/>
    <n v="1"/>
    <d v="2006-06-01T00:00:00"/>
    <n v="675"/>
    <n v="679"/>
    <n v="0"/>
    <n v="6"/>
    <m/>
    <n v="7"/>
    <n v="0"/>
    <n v="8224"/>
    <n v="49.5"/>
    <n v="10"/>
    <s v="w"/>
    <n v="0"/>
    <n v="0"/>
    <n v="9566.4500000000007"/>
    <n v="9566.4500000000007"/>
    <n v="9000"/>
    <n v="566.45000000000005"/>
    <n v="0"/>
    <n v="0"/>
    <n v="0"/>
    <d v="2016-06-01T00:00:00"/>
    <n v="37"/>
    <m/>
    <d v="2019-03-01T00:00:00"/>
    <n v="724"/>
    <n v="720"/>
    <n v="0"/>
    <m/>
    <n v="1"/>
    <s v="Individual"/>
    <m/>
    <m/>
    <s v=""/>
    <n v="0"/>
    <n v="0"/>
    <n v="22954"/>
    <m/>
    <m/>
    <m/>
    <m/>
    <m/>
    <m/>
    <m/>
    <m/>
    <m/>
    <m/>
    <m/>
    <n v="16600"/>
    <m/>
    <m/>
    <m/>
    <n v="2"/>
    <n v="3279"/>
    <n v="8376"/>
    <n v="49.5"/>
    <n v="0"/>
    <n v="0"/>
    <n v="108"/>
    <n v="99"/>
    <n v="21"/>
    <n v="19"/>
    <n v="0"/>
    <n v="21"/>
    <m/>
    <n v="12"/>
    <n v="77"/>
    <n v="0"/>
    <n v="3"/>
    <n v="3"/>
    <n v="3"/>
    <n v="3"/>
    <n v="5"/>
    <n v="3"/>
    <n v="5"/>
    <n v="3"/>
    <n v="7"/>
    <n v="0"/>
    <n v="0"/>
    <n v="0"/>
    <n v="0"/>
    <n v="80"/>
    <n v="0"/>
    <n v="0"/>
    <n v="0"/>
    <n v="35310"/>
    <n v="22954"/>
    <n v="16600"/>
    <n v="18710"/>
    <s v=""/>
    <s v=""/>
    <s v=""/>
    <s v=""/>
    <s v=""/>
    <s v=""/>
    <s v=""/>
    <s v=""/>
    <s v=""/>
    <s v=""/>
    <s v=""/>
    <s v=""/>
    <s v=""/>
    <s v="Cash"/>
  </r>
  <r>
    <n v="9866434"/>
    <s v=""/>
    <n v="14000"/>
    <n v="14000"/>
    <n v="14000"/>
    <s v=" 36 months"/>
    <n v="11.99"/>
    <n v="464.94"/>
    <x v="2"/>
    <s v="B3"/>
    <s v="Lead"/>
    <s v="8 years"/>
    <s v="MORTGAGE"/>
    <n v="50000"/>
    <s v="Verified"/>
    <d v="2013-12-01T00:00:00"/>
    <x v="2"/>
    <s v="n"/>
    <x v="1"/>
    <s v="Debt"/>
    <n v="16.989999999999998"/>
    <n v="0"/>
    <d v="2004-03-01T00:00:00"/>
    <n v="710"/>
    <n v="714"/>
    <n v="1"/>
    <m/>
    <m/>
    <n v="11"/>
    <n v="0"/>
    <n v="9701"/>
    <n v="36.6"/>
    <n v="18"/>
    <s v="f"/>
    <n v="0"/>
    <n v="0"/>
    <n v="16735.873412055902"/>
    <n v="16735.87"/>
    <n v="14000"/>
    <n v="2735.87"/>
    <n v="0"/>
    <n v="0"/>
    <n v="0"/>
    <d v="2016-11-01T00:00:00"/>
    <n v="927.91"/>
    <m/>
    <d v="2019-03-01T00:00:00"/>
    <n v="699"/>
    <n v="695"/>
    <n v="0"/>
    <m/>
    <n v="1"/>
    <s v="Individual"/>
    <m/>
    <m/>
    <s v=""/>
    <n v="0"/>
    <n v="0"/>
    <n v="272427"/>
    <m/>
    <m/>
    <m/>
    <m/>
    <m/>
    <m/>
    <m/>
    <m/>
    <m/>
    <m/>
    <m/>
    <n v="26500"/>
    <m/>
    <m/>
    <m/>
    <n v="5"/>
    <n v="27243"/>
    <n v="9099"/>
    <n v="51.6"/>
    <n v="0"/>
    <n v="0"/>
    <n v="84"/>
    <n v="117"/>
    <n v="20"/>
    <n v="3"/>
    <n v="2"/>
    <n v="20"/>
    <m/>
    <n v="3"/>
    <m/>
    <n v="0"/>
    <n v="2"/>
    <n v="2"/>
    <n v="5"/>
    <n v="6"/>
    <n v="4"/>
    <n v="8"/>
    <n v="12"/>
    <n v="2"/>
    <n v="11"/>
    <n v="0"/>
    <n v="0"/>
    <n v="0"/>
    <n v="2"/>
    <n v="100"/>
    <n v="40"/>
    <n v="0"/>
    <n v="0"/>
    <n v="294493"/>
    <n v="42301"/>
    <n v="18800"/>
    <n v="33424"/>
    <s v=""/>
    <s v=""/>
    <s v=""/>
    <s v=""/>
    <s v=""/>
    <s v=""/>
    <s v=""/>
    <s v=""/>
    <s v=""/>
    <s v=""/>
    <s v=""/>
    <s v=""/>
    <s v=""/>
    <s v="Cash"/>
  </r>
  <r>
    <n v="95049791"/>
    <s v=""/>
    <n v="29425"/>
    <n v="29425"/>
    <n v="29175"/>
    <s v=" 36 months"/>
    <n v="15.99"/>
    <n v="1034.3599999999999"/>
    <x v="3"/>
    <s v="C5"/>
    <s v="owner"/>
    <s v="9 years"/>
    <s v="RENT"/>
    <n v="300000"/>
    <s v="Source Verified"/>
    <d v="2016-12-01T00:00:00"/>
    <x v="0"/>
    <s v="n"/>
    <x v="8"/>
    <s v="Business"/>
    <n v="4.03"/>
    <n v="0"/>
    <d v="2006-12-01T00:00:00"/>
    <n v="675"/>
    <n v="679"/>
    <n v="1"/>
    <m/>
    <n v="12"/>
    <n v="15"/>
    <n v="5"/>
    <n v="12463"/>
    <n v="32"/>
    <n v="24"/>
    <s v="f"/>
    <n v="8717.76"/>
    <n v="8643.69"/>
    <n v="27901.58"/>
    <n v="27664.52"/>
    <n v="20707.240000000002"/>
    <n v="7194.34"/>
    <n v="0"/>
    <n v="0"/>
    <n v="0"/>
    <d v="2019-03-01T00:00:00"/>
    <n v="1034.3599999999999"/>
    <d v="2019-04-01T00:00:00"/>
    <d v="2019-03-01T00:00:00"/>
    <n v="629"/>
    <n v="625"/>
    <n v="0"/>
    <m/>
    <n v="1"/>
    <s v="Individual"/>
    <m/>
    <m/>
    <s v=""/>
    <n v="0"/>
    <n v="0"/>
    <n v="44101"/>
    <n v="0"/>
    <n v="1"/>
    <n v="0"/>
    <n v="0"/>
    <n v="11"/>
    <n v="31638"/>
    <n v="70"/>
    <n v="3"/>
    <n v="3"/>
    <n v="2892"/>
    <n v="32"/>
    <n v="38500"/>
    <n v="0"/>
    <n v="1"/>
    <n v="3"/>
    <n v="3"/>
    <n v="2940"/>
    <n v="2600"/>
    <n v="57"/>
    <n v="0"/>
    <n v="0"/>
    <n v="62"/>
    <n v="120"/>
    <n v="11"/>
    <n v="11"/>
    <n v="0"/>
    <n v="11"/>
    <m/>
    <n v="0"/>
    <m/>
    <n v="0"/>
    <n v="3"/>
    <n v="14"/>
    <n v="3"/>
    <n v="3"/>
    <n v="5"/>
    <n v="14"/>
    <n v="19"/>
    <n v="4"/>
    <n v="15"/>
    <m/>
    <n v="0"/>
    <n v="0"/>
    <n v="3"/>
    <n v="100"/>
    <n v="0"/>
    <n v="0"/>
    <n v="4"/>
    <n v="83567"/>
    <n v="44101"/>
    <n v="7800"/>
    <n v="45067"/>
    <s v=""/>
    <s v=""/>
    <s v=""/>
    <s v=""/>
    <s v=""/>
    <s v=""/>
    <s v=""/>
    <s v=""/>
    <s v=""/>
    <s v=""/>
    <s v=""/>
    <s v=""/>
    <s v=""/>
    <s v="Cash"/>
  </r>
  <r>
    <n v="14529541"/>
    <s v=""/>
    <n v="6200"/>
    <n v="6200"/>
    <n v="6200"/>
    <s v=" 36 months"/>
    <n v="12.49"/>
    <n v="207.39"/>
    <x v="2"/>
    <s v="B4"/>
    <s v="Correctional officer"/>
    <s v="3 years"/>
    <s v="RENT"/>
    <n v="35000"/>
    <s v="Source Verified"/>
    <d v="2014-04-01T00:00:00"/>
    <x v="2"/>
    <s v="n"/>
    <x v="1"/>
    <s v="Debt consolidation"/>
    <n v="12.24"/>
    <n v="0"/>
    <d v="2010-07-01T00:00:00"/>
    <n v="670"/>
    <n v="674"/>
    <n v="0"/>
    <m/>
    <m/>
    <n v="5"/>
    <n v="0"/>
    <n v="10062"/>
    <n v="56.8"/>
    <n v="7"/>
    <s v="w"/>
    <n v="0"/>
    <n v="0"/>
    <n v="7465.7249884246994"/>
    <n v="7465.72"/>
    <n v="6200"/>
    <n v="1265.72"/>
    <n v="0"/>
    <n v="0"/>
    <n v="0"/>
    <d v="2017-04-01T00:00:00"/>
    <n v="207.07"/>
    <m/>
    <d v="2017-09-01T00:00:00"/>
    <n v="594"/>
    <n v="590"/>
    <n v="0"/>
    <m/>
    <n v="1"/>
    <s v="Individual"/>
    <m/>
    <m/>
    <s v=""/>
    <n v="0"/>
    <n v="0"/>
    <n v="10062"/>
    <m/>
    <m/>
    <m/>
    <m/>
    <m/>
    <m/>
    <m/>
    <m/>
    <m/>
    <m/>
    <m/>
    <n v="17700"/>
    <m/>
    <m/>
    <m/>
    <n v="3"/>
    <n v="2012"/>
    <n v="136"/>
    <n v="89.5"/>
    <n v="0"/>
    <n v="0"/>
    <n v="33"/>
    <n v="45"/>
    <n v="23"/>
    <n v="23"/>
    <n v="0"/>
    <n v="23"/>
    <m/>
    <n v="17"/>
    <m/>
    <n v="0"/>
    <n v="2"/>
    <n v="5"/>
    <n v="2"/>
    <n v="2"/>
    <n v="1"/>
    <n v="5"/>
    <n v="6"/>
    <n v="5"/>
    <n v="5"/>
    <n v="0"/>
    <n v="0"/>
    <n v="0"/>
    <n v="0"/>
    <n v="100"/>
    <n v="100"/>
    <n v="0"/>
    <n v="0"/>
    <n v="17700"/>
    <n v="10062"/>
    <n v="1300"/>
    <n v="0"/>
    <s v=""/>
    <s v=""/>
    <s v=""/>
    <s v=""/>
    <s v=""/>
    <s v=""/>
    <s v=""/>
    <s v=""/>
    <s v=""/>
    <s v=""/>
    <s v=""/>
    <s v=""/>
    <s v=""/>
    <s v="Cash"/>
  </r>
  <r>
    <n v="131108235"/>
    <s v=""/>
    <n v="36000"/>
    <n v="36000"/>
    <n v="36000"/>
    <s v=" 60 months"/>
    <n v="11.98"/>
    <n v="800.44"/>
    <x v="2"/>
    <s v="B5"/>
    <s v="Rn"/>
    <s v="4 years"/>
    <s v="RENT"/>
    <n v="120000"/>
    <s v="Source Verified"/>
    <d v="2018-04-01T00:00:00"/>
    <x v="0"/>
    <s v="n"/>
    <x v="3"/>
    <s v="Home buying"/>
    <n v="14.24"/>
    <n v="0"/>
    <d v="2007-03-01T00:00:00"/>
    <n v="735"/>
    <n v="739"/>
    <n v="0"/>
    <n v="64"/>
    <m/>
    <n v="9"/>
    <n v="0"/>
    <n v="3098"/>
    <n v="15.3"/>
    <n v="39"/>
    <s v="w"/>
    <n v="28260.69"/>
    <n v="28260.69"/>
    <n v="11158.07"/>
    <n v="11158.07"/>
    <n v="7739.31"/>
    <n v="3418.76"/>
    <n v="0"/>
    <n v="0"/>
    <n v="0"/>
    <d v="2019-03-01T00:00:00"/>
    <n v="800.44"/>
    <d v="2019-04-01T00:00:00"/>
    <d v="2019-03-01T00:00:00"/>
    <n v="689"/>
    <n v="685"/>
    <n v="0"/>
    <n v="65"/>
    <n v="1"/>
    <s v="Individual"/>
    <m/>
    <m/>
    <s v=""/>
    <n v="0"/>
    <n v="0"/>
    <n v="71125"/>
    <n v="0"/>
    <n v="3"/>
    <n v="0"/>
    <n v="5"/>
    <n v="13"/>
    <n v="68027"/>
    <n v="90"/>
    <n v="0"/>
    <n v="3"/>
    <n v="3098"/>
    <n v="69"/>
    <n v="20300"/>
    <n v="4"/>
    <n v="0"/>
    <n v="2"/>
    <n v="8"/>
    <n v="7903"/>
    <n v="9402"/>
    <n v="24.8"/>
    <n v="0"/>
    <n v="0"/>
    <n v="133"/>
    <n v="129"/>
    <n v="13"/>
    <n v="13"/>
    <n v="0"/>
    <n v="13"/>
    <m/>
    <n v="3"/>
    <m/>
    <n v="0"/>
    <n v="1"/>
    <n v="1"/>
    <n v="3"/>
    <n v="5"/>
    <n v="28"/>
    <n v="6"/>
    <n v="11"/>
    <n v="1"/>
    <n v="9"/>
    <n v="0"/>
    <n v="0"/>
    <n v="0"/>
    <n v="0"/>
    <n v="97.3"/>
    <n v="0"/>
    <n v="0"/>
    <n v="0"/>
    <n v="109961"/>
    <n v="71125"/>
    <n v="12500"/>
    <n v="89661"/>
    <s v=""/>
    <s v=""/>
    <s v=""/>
    <s v=""/>
    <s v=""/>
    <s v=""/>
    <s v=""/>
    <s v=""/>
    <s v=""/>
    <s v=""/>
    <s v=""/>
    <s v=""/>
    <s v=""/>
    <s v="Cash"/>
  </r>
  <r>
    <n v="142939065"/>
    <s v=""/>
    <n v="12000"/>
    <n v="12000"/>
    <n v="12000"/>
    <s v=" 36 months"/>
    <n v="6.11"/>
    <n v="365.67"/>
    <x v="0"/>
    <s v="A1"/>
    <s v="Editor"/>
    <s v="10+ years"/>
    <s v="RENT"/>
    <n v="100000"/>
    <s v="Not Verified"/>
    <d v="2018-11-01T00:00:00"/>
    <x v="0"/>
    <s v="n"/>
    <x v="0"/>
    <s v="Credit card refinancing"/>
    <n v="9.4700000000000006"/>
    <n v="0"/>
    <d v="1985-02-01T00:00:00"/>
    <n v="790"/>
    <n v="794"/>
    <n v="0"/>
    <m/>
    <m/>
    <n v="13"/>
    <n v="0"/>
    <n v="25650"/>
    <n v="10.9"/>
    <n v="21"/>
    <s v="w"/>
    <n v="10772.38"/>
    <n v="10772.38"/>
    <n v="1454.53"/>
    <n v="1454.53"/>
    <n v="1227.6199999999999"/>
    <n v="226.91"/>
    <n v="0"/>
    <n v="0"/>
    <n v="0"/>
    <d v="2019-03-01T00:00:00"/>
    <n v="365.67"/>
    <d v="2019-04-01T00:00:00"/>
    <d v="2019-03-01T00:00:00"/>
    <n v="804"/>
    <n v="800"/>
    <n v="0"/>
    <m/>
    <n v="1"/>
    <s v="Individual"/>
    <m/>
    <m/>
    <s v=""/>
    <n v="0"/>
    <n v="0"/>
    <n v="32551"/>
    <n v="1"/>
    <n v="1"/>
    <n v="0"/>
    <n v="1"/>
    <n v="17"/>
    <n v="6901"/>
    <n v="58"/>
    <n v="2"/>
    <n v="4"/>
    <n v="11724"/>
    <n v="13"/>
    <n v="235500"/>
    <n v="1"/>
    <n v="1"/>
    <n v="0"/>
    <n v="5"/>
    <n v="2713"/>
    <n v="209850"/>
    <n v="10.9"/>
    <n v="0"/>
    <n v="0"/>
    <n v="218"/>
    <n v="404"/>
    <n v="1"/>
    <n v="1"/>
    <n v="0"/>
    <n v="1"/>
    <m/>
    <n v="17"/>
    <m/>
    <n v="0"/>
    <n v="7"/>
    <n v="7"/>
    <n v="12"/>
    <n v="15"/>
    <n v="4"/>
    <n v="12"/>
    <n v="16"/>
    <n v="7"/>
    <n v="13"/>
    <n v="0"/>
    <n v="0"/>
    <n v="0"/>
    <n v="2"/>
    <n v="100"/>
    <n v="0"/>
    <n v="0"/>
    <n v="0"/>
    <n v="247500"/>
    <n v="32551"/>
    <n v="235500"/>
    <n v="12000"/>
    <s v=""/>
    <s v=""/>
    <s v=""/>
    <s v=""/>
    <s v=""/>
    <s v=""/>
    <s v=""/>
    <s v=""/>
    <s v=""/>
    <s v=""/>
    <s v=""/>
    <s v=""/>
    <s v=""/>
    <s v="Cash"/>
  </r>
  <r>
    <n v="68425486"/>
    <s v=""/>
    <n v="18000"/>
    <n v="18000"/>
    <n v="18000"/>
    <s v=" 36 months"/>
    <n v="9.17"/>
    <n v="573.83000000000004"/>
    <x v="2"/>
    <s v="B2"/>
    <s v="Land surveying tech"/>
    <s v="10+ years"/>
    <s v="RENT"/>
    <n v="52000"/>
    <s v="Not Verified"/>
    <d v="2015-12-01T00:00:00"/>
    <x v="2"/>
    <s v="n"/>
    <x v="1"/>
    <s v="Debt consolidation"/>
    <n v="25.36"/>
    <n v="0"/>
    <d v="1995-05-01T00:00:00"/>
    <n v="740"/>
    <n v="744"/>
    <n v="0"/>
    <n v="25"/>
    <m/>
    <n v="13"/>
    <n v="0"/>
    <n v="6139"/>
    <n v="15.2"/>
    <n v="22"/>
    <s v="f"/>
    <n v="0"/>
    <n v="0"/>
    <n v="20526.4764368873"/>
    <n v="20526.48"/>
    <n v="18000"/>
    <n v="2526.48"/>
    <n v="0"/>
    <n v="0"/>
    <n v="0"/>
    <d v="2018-06-01T00:00:00"/>
    <n v="4482.16"/>
    <m/>
    <d v="2018-07-01T00:00:00"/>
    <n v="729"/>
    <n v="725"/>
    <n v="0"/>
    <m/>
    <n v="1"/>
    <s v="Individual"/>
    <m/>
    <m/>
    <s v=""/>
    <n v="0"/>
    <n v="0"/>
    <n v="14304"/>
    <n v="0"/>
    <n v="2"/>
    <n v="0"/>
    <n v="0"/>
    <n v="28"/>
    <n v="8165"/>
    <n v="26"/>
    <n v="0"/>
    <n v="1"/>
    <n v="3979"/>
    <n v="20"/>
    <n v="40400"/>
    <n v="1"/>
    <n v="0"/>
    <n v="5"/>
    <n v="1"/>
    <n v="1192"/>
    <n v="26271"/>
    <n v="18.899999999999999"/>
    <n v="0"/>
    <n v="0"/>
    <n v="123"/>
    <n v="247"/>
    <n v="19"/>
    <n v="19"/>
    <n v="0"/>
    <n v="19"/>
    <n v="26"/>
    <n v="8"/>
    <n v="26"/>
    <n v="0"/>
    <n v="3"/>
    <n v="4"/>
    <n v="7"/>
    <n v="10"/>
    <n v="6"/>
    <n v="10"/>
    <n v="15"/>
    <n v="4"/>
    <n v="13"/>
    <n v="0"/>
    <n v="0"/>
    <n v="0"/>
    <n v="0"/>
    <n v="86.4"/>
    <n v="14.3"/>
    <n v="0"/>
    <n v="0"/>
    <n v="72603"/>
    <n v="14304"/>
    <n v="32400"/>
    <n v="32000"/>
    <s v=""/>
    <s v=""/>
    <s v=""/>
    <s v=""/>
    <s v=""/>
    <s v=""/>
    <s v=""/>
    <s v=""/>
    <s v=""/>
    <s v=""/>
    <s v=""/>
    <s v=""/>
    <s v=""/>
    <s v="Cash"/>
  </r>
  <r>
    <n v="3464562"/>
    <s v=""/>
    <n v="20000"/>
    <n v="20000"/>
    <n v="19950"/>
    <s v=" 36 months"/>
    <n v="14.33"/>
    <n v="686.77"/>
    <x v="3"/>
    <s v="C1"/>
    <s v="quest diagnostics"/>
    <s v="10+ years"/>
    <s v="RENT"/>
    <n v="60000"/>
    <s v="Verified"/>
    <d v="2013-03-01T00:00:00"/>
    <x v="1"/>
    <s v="n"/>
    <x v="1"/>
    <s v="Debt consolidation"/>
    <n v="34.47"/>
    <n v="0"/>
    <d v="2000-05-01T00:00:00"/>
    <n v="695"/>
    <n v="699"/>
    <n v="1"/>
    <m/>
    <m/>
    <n v="13"/>
    <n v="0"/>
    <n v="21284"/>
    <n v="88.7"/>
    <n v="19"/>
    <s v="f"/>
    <n v="0"/>
    <n v="0"/>
    <n v="9614.7800000000007"/>
    <n v="9590.7999999999993"/>
    <n v="6743.95"/>
    <n v="2836.49"/>
    <n v="34.340000000000003"/>
    <n v="0"/>
    <n v="0"/>
    <d v="2014-05-01T00:00:00"/>
    <n v="686.77"/>
    <m/>
    <d v="2017-02-01T00:00:00"/>
    <n v="499"/>
    <n v="0"/>
    <n v="0"/>
    <m/>
    <n v="1"/>
    <s v="Individual"/>
    <m/>
    <m/>
    <s v=""/>
    <n v="0"/>
    <n v="0"/>
    <n v="81394"/>
    <m/>
    <m/>
    <m/>
    <m/>
    <m/>
    <m/>
    <m/>
    <m/>
    <m/>
    <m/>
    <m/>
    <n v="24000"/>
    <m/>
    <m/>
    <m/>
    <n v="3"/>
    <n v="6783"/>
    <n v="739"/>
    <n v="96.2"/>
    <n v="0"/>
    <n v="0"/>
    <n v="94"/>
    <n v="155"/>
    <n v="14"/>
    <n v="12"/>
    <n v="0"/>
    <n v="34"/>
    <m/>
    <n v="0"/>
    <m/>
    <n v="0"/>
    <n v="5"/>
    <n v="8"/>
    <n v="6"/>
    <n v="8"/>
    <n v="6"/>
    <n v="11"/>
    <n v="13"/>
    <n v="8"/>
    <n v="13"/>
    <n v="0"/>
    <n v="0"/>
    <n v="0"/>
    <n v="2"/>
    <n v="100"/>
    <n v="100"/>
    <n v="0"/>
    <n v="0"/>
    <n v="89718"/>
    <n v="81394"/>
    <n v="19400"/>
    <n v="65718"/>
    <s v=""/>
    <s v=""/>
    <s v=""/>
    <s v=""/>
    <s v=""/>
    <s v=""/>
    <s v=""/>
    <s v=""/>
    <s v=""/>
    <s v=""/>
    <s v=""/>
    <s v=""/>
    <s v=""/>
    <s v="Cash"/>
  </r>
  <r>
    <n v="94416078"/>
    <s v=""/>
    <n v="12000"/>
    <n v="12000"/>
    <n v="12000"/>
    <s v=" 60 months"/>
    <n v="26.24"/>
    <n v="361"/>
    <x v="1"/>
    <s v="E5"/>
    <s v="Program Specialist"/>
    <s v="5 years"/>
    <s v="RENT"/>
    <n v="30000"/>
    <s v="Source Verified"/>
    <d v="2016-12-01T00:00:00"/>
    <x v="0"/>
    <s v="n"/>
    <x v="1"/>
    <s v="Debt consolidation"/>
    <n v="30.2"/>
    <n v="0"/>
    <d v="1995-05-01T00:00:00"/>
    <n v="665"/>
    <n v="669"/>
    <n v="1"/>
    <m/>
    <n v="56"/>
    <n v="15"/>
    <n v="1"/>
    <n v="7962"/>
    <n v="62.7"/>
    <n v="20"/>
    <s v="w"/>
    <n v="8423.06"/>
    <n v="8423.06"/>
    <n v="9748.44"/>
    <n v="9748.44"/>
    <n v="3576.94"/>
    <n v="6171.5"/>
    <n v="0"/>
    <n v="0"/>
    <n v="0"/>
    <d v="2019-03-01T00:00:00"/>
    <n v="361"/>
    <d v="2019-04-01T00:00:00"/>
    <d v="2019-03-01T00:00:00"/>
    <n v="544"/>
    <n v="540"/>
    <n v="0"/>
    <m/>
    <n v="1"/>
    <s v="Individual"/>
    <m/>
    <m/>
    <s v=""/>
    <n v="0"/>
    <n v="0"/>
    <n v="23710"/>
    <n v="0"/>
    <n v="1"/>
    <n v="0"/>
    <n v="1"/>
    <n v="15"/>
    <n v="15748"/>
    <n v="85"/>
    <n v="1"/>
    <n v="4"/>
    <n v="1760"/>
    <n v="76"/>
    <n v="12700"/>
    <n v="2"/>
    <n v="0"/>
    <n v="3"/>
    <n v="5"/>
    <n v="1694"/>
    <n v="3486"/>
    <n v="69.400000000000006"/>
    <n v="0"/>
    <n v="0"/>
    <n v="15"/>
    <n v="259"/>
    <n v="9"/>
    <n v="9"/>
    <n v="1"/>
    <n v="9"/>
    <m/>
    <n v="1"/>
    <m/>
    <n v="0"/>
    <n v="10"/>
    <n v="11"/>
    <n v="10"/>
    <n v="13"/>
    <n v="1"/>
    <n v="14"/>
    <n v="18"/>
    <n v="11"/>
    <n v="14"/>
    <n v="0"/>
    <n v="0"/>
    <n v="0"/>
    <n v="1"/>
    <n v="100"/>
    <n v="40"/>
    <n v="1"/>
    <n v="0"/>
    <n v="31295"/>
    <n v="23710"/>
    <n v="11400"/>
    <n v="18595"/>
    <s v=""/>
    <s v=""/>
    <s v=""/>
    <s v=""/>
    <s v=""/>
    <s v=""/>
    <s v=""/>
    <s v=""/>
    <s v=""/>
    <s v=""/>
    <s v=""/>
    <s v=""/>
    <s v=""/>
    <s v="Cash"/>
  </r>
  <r>
    <n v="110618330"/>
    <s v=""/>
    <n v="35000"/>
    <n v="35000"/>
    <n v="35000"/>
    <s v=" 36 months"/>
    <n v="22.91"/>
    <n v="1353.2"/>
    <x v="1"/>
    <s v="E1"/>
    <s v="Superintendent of Schools"/>
    <s v="2 years"/>
    <s v="MORTGAGE"/>
    <n v="90000"/>
    <s v="Source Verified"/>
    <d v="2017-06-01T00:00:00"/>
    <x v="3"/>
    <s v="n"/>
    <x v="1"/>
    <s v="Debt consolidation"/>
    <n v="21.18"/>
    <n v="0"/>
    <d v="1971-11-01T00:00:00"/>
    <n v="710"/>
    <n v="714"/>
    <n v="0"/>
    <m/>
    <m/>
    <n v="11"/>
    <n v="0"/>
    <n v="12847"/>
    <n v="69.099999999999994"/>
    <n v="29"/>
    <s v="f"/>
    <n v="21394.87"/>
    <n v="21394.87"/>
    <n v="23160.32"/>
    <n v="23160.32"/>
    <n v="13605.13"/>
    <n v="9555.19"/>
    <n v="0"/>
    <n v="0"/>
    <n v="0"/>
    <d v="2018-11-01T00:00:00"/>
    <n v="1353.2"/>
    <d v="2019-04-01T00:00:00"/>
    <d v="2019-03-01T00:00:00"/>
    <n v="594"/>
    <n v="590"/>
    <n v="0"/>
    <m/>
    <n v="1"/>
    <s v="Individual"/>
    <m/>
    <m/>
    <s v=""/>
    <n v="0"/>
    <n v="0"/>
    <n v="194911"/>
    <n v="0"/>
    <n v="3"/>
    <n v="0"/>
    <n v="1"/>
    <n v="14"/>
    <n v="32520"/>
    <n v="65"/>
    <n v="0"/>
    <n v="1"/>
    <n v="6180"/>
    <n v="65"/>
    <n v="18600"/>
    <n v="2"/>
    <n v="0"/>
    <n v="1"/>
    <n v="3"/>
    <n v="17719"/>
    <n v="2454"/>
    <n v="75.7"/>
    <n v="0"/>
    <n v="0"/>
    <n v="142"/>
    <n v="210"/>
    <n v="18"/>
    <n v="8"/>
    <n v="5"/>
    <n v="79"/>
    <m/>
    <n v="11"/>
    <m/>
    <n v="0"/>
    <n v="3"/>
    <n v="4"/>
    <n v="4"/>
    <n v="7"/>
    <n v="14"/>
    <n v="6"/>
    <n v="9"/>
    <n v="4"/>
    <n v="11"/>
    <n v="0"/>
    <n v="0"/>
    <n v="0"/>
    <n v="1"/>
    <n v="100"/>
    <n v="50"/>
    <n v="0"/>
    <n v="0"/>
    <n v="220765"/>
    <n v="45419"/>
    <n v="10100"/>
    <n v="49889"/>
    <s v=""/>
    <s v=""/>
    <s v=""/>
    <s v=""/>
    <s v=""/>
    <s v=""/>
    <s v=""/>
    <s v=""/>
    <s v=""/>
    <s v=""/>
    <s v=""/>
    <s v=""/>
    <s v=""/>
    <s v="Cash"/>
  </r>
  <r>
    <n v="58602776"/>
    <s v=""/>
    <n v="7350"/>
    <n v="7350"/>
    <n v="7350"/>
    <s v=" 36 months"/>
    <n v="13.33"/>
    <n v="248.83"/>
    <x v="3"/>
    <s v="C3"/>
    <s v=""/>
    <s v=""/>
    <s v="MORTGAGE"/>
    <n v="19000"/>
    <s v="Verified"/>
    <d v="2015-08-01T00:00:00"/>
    <x v="1"/>
    <s v="n"/>
    <x v="2"/>
    <s v="Home improvement"/>
    <n v="33.67"/>
    <n v="0"/>
    <d v="1983-01-01T00:00:00"/>
    <n v="675"/>
    <n v="679"/>
    <n v="0"/>
    <m/>
    <n v="36"/>
    <n v="7"/>
    <n v="1"/>
    <n v="3431"/>
    <n v="29.6"/>
    <n v="32"/>
    <s v="w"/>
    <n v="0"/>
    <n v="0"/>
    <n v="2717.19"/>
    <n v="2717.19"/>
    <n v="1757.93"/>
    <n v="733.09"/>
    <n v="0"/>
    <n v="226.17"/>
    <n v="40.710599999999999"/>
    <d v="2016-07-01T00:00:00"/>
    <n v="248.83"/>
    <m/>
    <d v="2018-07-01T00:00:00"/>
    <n v="504"/>
    <n v="500"/>
    <n v="0"/>
    <m/>
    <n v="1"/>
    <s v="Individual"/>
    <m/>
    <m/>
    <s v=""/>
    <n v="0"/>
    <n v="0"/>
    <n v="14507"/>
    <m/>
    <m/>
    <m/>
    <m/>
    <m/>
    <m/>
    <m/>
    <m/>
    <m/>
    <m/>
    <m/>
    <n v="11600"/>
    <m/>
    <m/>
    <m/>
    <n v="4"/>
    <n v="2418"/>
    <n v="6369"/>
    <n v="35"/>
    <n v="0"/>
    <n v="0"/>
    <n v="132"/>
    <n v="391"/>
    <n v="15"/>
    <n v="15"/>
    <n v="1"/>
    <n v="15"/>
    <m/>
    <n v="11"/>
    <m/>
    <n v="0"/>
    <n v="3"/>
    <n v="3"/>
    <n v="4"/>
    <n v="14"/>
    <n v="4"/>
    <n v="6"/>
    <n v="27"/>
    <n v="3"/>
    <n v="7"/>
    <n v="0"/>
    <n v="0"/>
    <n v="0"/>
    <n v="0"/>
    <n v="100"/>
    <n v="0"/>
    <n v="1"/>
    <n v="0"/>
    <n v="40682"/>
    <n v="14507"/>
    <n v="9800"/>
    <n v="29082"/>
    <s v=""/>
    <s v=""/>
    <s v=""/>
    <s v=""/>
    <s v=""/>
    <s v=""/>
    <s v=""/>
    <s v=""/>
    <s v=""/>
    <s v=""/>
    <s v=""/>
    <s v=""/>
    <s v=""/>
    <s v="Cash"/>
  </r>
  <r>
    <n v="61514044"/>
    <s v=""/>
    <n v="21000"/>
    <n v="21000"/>
    <n v="21000"/>
    <s v=" 36 months"/>
    <n v="8.18"/>
    <n v="659.81"/>
    <x v="2"/>
    <s v="B1"/>
    <s v="Sr Manager, Treasury"/>
    <s v="2 years"/>
    <s v="RENT"/>
    <n v="140000"/>
    <s v="Source Verified"/>
    <d v="2015-10-01T00:00:00"/>
    <x v="2"/>
    <s v="n"/>
    <x v="0"/>
    <s v="Credit card refinancing"/>
    <n v="19.79"/>
    <n v="1"/>
    <d v="2002-06-01T00:00:00"/>
    <n v="675"/>
    <n v="679"/>
    <n v="0"/>
    <n v="10"/>
    <m/>
    <n v="17"/>
    <n v="0"/>
    <n v="71772"/>
    <n v="52.8"/>
    <n v="37"/>
    <s v="f"/>
    <n v="0"/>
    <n v="0"/>
    <n v="22736.333838206698"/>
    <n v="22736.33"/>
    <n v="21000"/>
    <n v="1736.33"/>
    <n v="0"/>
    <n v="0"/>
    <n v="0"/>
    <d v="2016-12-01T00:00:00"/>
    <n v="14182.66"/>
    <m/>
    <d v="2019-03-01T00:00:00"/>
    <n v="744"/>
    <n v="740"/>
    <n v="0"/>
    <m/>
    <n v="1"/>
    <s v="Individual"/>
    <m/>
    <m/>
    <s v=""/>
    <n v="0"/>
    <n v="0"/>
    <n v="417542"/>
    <m/>
    <m/>
    <m/>
    <m/>
    <m/>
    <m/>
    <m/>
    <m/>
    <m/>
    <m/>
    <m/>
    <n v="113100"/>
    <m/>
    <m/>
    <m/>
    <n v="5"/>
    <n v="24561"/>
    <n v="31278"/>
    <n v="53.5"/>
    <n v="0"/>
    <n v="0"/>
    <n v="148"/>
    <n v="160"/>
    <n v="7"/>
    <n v="7"/>
    <n v="3"/>
    <n v="7"/>
    <m/>
    <n v="12"/>
    <m/>
    <n v="0"/>
    <n v="5"/>
    <n v="7"/>
    <n v="5"/>
    <n v="11"/>
    <n v="13"/>
    <n v="8"/>
    <n v="21"/>
    <n v="7"/>
    <n v="17"/>
    <n v="0"/>
    <n v="0"/>
    <n v="0"/>
    <n v="2"/>
    <n v="97.2"/>
    <n v="60"/>
    <n v="0"/>
    <n v="0"/>
    <n v="447403"/>
    <n v="270285"/>
    <n v="67300"/>
    <n v="182103"/>
    <s v=""/>
    <s v=""/>
    <s v=""/>
    <s v=""/>
    <s v=""/>
    <s v=""/>
    <s v=""/>
    <s v=""/>
    <s v=""/>
    <s v=""/>
    <s v=""/>
    <s v=""/>
    <s v=""/>
    <s v="Cash"/>
  </r>
  <r>
    <n v="121782495"/>
    <s v=""/>
    <n v="1200"/>
    <n v="1200"/>
    <n v="1200"/>
    <s v=" 36 months"/>
    <n v="10.91"/>
    <n v="39.24"/>
    <x v="2"/>
    <s v="B4"/>
    <s v="Hyperscale Architect"/>
    <s v="7 years"/>
    <s v="OWN"/>
    <n v="96400"/>
    <s v="Source Verified"/>
    <d v="2017-10-01T00:00:00"/>
    <x v="2"/>
    <s v="n"/>
    <x v="1"/>
    <s v="Debt consolidation"/>
    <n v="6.13"/>
    <n v="0"/>
    <d v="2001-11-01T00:00:00"/>
    <n v="665"/>
    <n v="669"/>
    <n v="0"/>
    <n v="42"/>
    <m/>
    <n v="9"/>
    <n v="0"/>
    <n v="10421"/>
    <n v="56"/>
    <n v="18"/>
    <s v="f"/>
    <n v="0"/>
    <n v="0"/>
    <n v="1282.4166822192999"/>
    <n v="1282.42"/>
    <n v="1200"/>
    <n v="82.42"/>
    <n v="0"/>
    <n v="0"/>
    <n v="0"/>
    <d v="2018-07-01T00:00:00"/>
    <n v="1005.56"/>
    <m/>
    <d v="2019-03-01T00:00:00"/>
    <n v="694"/>
    <n v="690"/>
    <n v="0"/>
    <n v="42"/>
    <n v="1"/>
    <s v="Individual"/>
    <m/>
    <m/>
    <s v=""/>
    <n v="0"/>
    <n v="0"/>
    <n v="213588"/>
    <n v="1"/>
    <n v="2"/>
    <n v="1"/>
    <n v="3"/>
    <n v="2"/>
    <n v="3864"/>
    <n v="70"/>
    <n v="0"/>
    <n v="1"/>
    <n v="3940"/>
    <n v="59"/>
    <n v="18600"/>
    <n v="2"/>
    <n v="0"/>
    <n v="0"/>
    <n v="5"/>
    <n v="26699"/>
    <n v="6278"/>
    <n v="56.4"/>
    <n v="0"/>
    <n v="0"/>
    <n v="41"/>
    <n v="191"/>
    <n v="19"/>
    <n v="2"/>
    <n v="4"/>
    <n v="97"/>
    <n v="42"/>
    <n v="14"/>
    <n v="42"/>
    <n v="4"/>
    <n v="4"/>
    <n v="5"/>
    <n v="4"/>
    <n v="6"/>
    <n v="5"/>
    <n v="6"/>
    <n v="9"/>
    <n v="5"/>
    <n v="9"/>
    <n v="0"/>
    <n v="0"/>
    <n v="0"/>
    <n v="1"/>
    <n v="72.2"/>
    <n v="50"/>
    <n v="0"/>
    <n v="0"/>
    <n v="229100"/>
    <n v="14285"/>
    <n v="14400"/>
    <n v="5500"/>
    <s v=""/>
    <s v=""/>
    <s v=""/>
    <s v=""/>
    <s v=""/>
    <s v=""/>
    <s v=""/>
    <s v=""/>
    <s v=""/>
    <s v=""/>
    <s v=""/>
    <s v=""/>
    <s v=""/>
    <s v="Cash"/>
  </r>
  <r>
    <n v="32489396"/>
    <s v=""/>
    <n v="28000"/>
    <n v="28000"/>
    <n v="28000"/>
    <s v=" 36 months"/>
    <n v="6.99"/>
    <n v="864.44"/>
    <x v="0"/>
    <s v="A3"/>
    <s v="Realtor"/>
    <s v="5 years"/>
    <s v="MORTGAGE"/>
    <n v="170000"/>
    <s v="Source Verified"/>
    <d v="2014-11-01T00:00:00"/>
    <x v="2"/>
    <s v="n"/>
    <x v="0"/>
    <s v="Credit card refinancing"/>
    <n v="13.93"/>
    <n v="0"/>
    <d v="1984-12-01T00:00:00"/>
    <n v="705"/>
    <n v="709"/>
    <n v="0"/>
    <m/>
    <n v="30"/>
    <n v="11"/>
    <n v="2"/>
    <n v="51032"/>
    <n v="53.3"/>
    <n v="24"/>
    <s v="w"/>
    <n v="0"/>
    <n v="0"/>
    <n v="28969.65"/>
    <n v="28969.65"/>
    <n v="28000"/>
    <n v="969.65"/>
    <n v="0"/>
    <n v="0"/>
    <n v="0"/>
    <d v="2015-05-01T00:00:00"/>
    <n v="24663.759999999998"/>
    <m/>
    <d v="2019-03-01T00:00:00"/>
    <n v="719"/>
    <n v="715"/>
    <n v="0"/>
    <m/>
    <n v="1"/>
    <s v="Individual"/>
    <m/>
    <m/>
    <s v=""/>
    <n v="0"/>
    <n v="169"/>
    <n v="298333"/>
    <m/>
    <m/>
    <m/>
    <m/>
    <m/>
    <m/>
    <m/>
    <m/>
    <m/>
    <m/>
    <m/>
    <n v="100700"/>
    <m/>
    <m/>
    <m/>
    <n v="3"/>
    <n v="29833"/>
    <n v="39512"/>
    <n v="65.8"/>
    <n v="0"/>
    <n v="0"/>
    <n v="53"/>
    <n v="315"/>
    <n v="11"/>
    <n v="11"/>
    <n v="2"/>
    <n v="11"/>
    <m/>
    <m/>
    <m/>
    <n v="0"/>
    <n v="3"/>
    <n v="5"/>
    <n v="4"/>
    <n v="11"/>
    <n v="2"/>
    <n v="8"/>
    <n v="19"/>
    <n v="5"/>
    <n v="11"/>
    <n v="0"/>
    <n v="0"/>
    <n v="0"/>
    <n v="1"/>
    <n v="100"/>
    <n v="25"/>
    <n v="0"/>
    <n v="0"/>
    <n v="375021"/>
    <n v="61215"/>
    <n v="90300"/>
    <n v="21564"/>
    <s v=""/>
    <s v=""/>
    <s v=""/>
    <s v=""/>
    <s v=""/>
    <s v=""/>
    <s v=""/>
    <s v=""/>
    <s v=""/>
    <s v=""/>
    <s v=""/>
    <s v=""/>
    <s v=""/>
    <s v="Cash"/>
  </r>
  <r>
    <n v="1425601"/>
    <s v=""/>
    <n v="22000"/>
    <n v="22000"/>
    <n v="22000"/>
    <s v=" 60 months"/>
    <n v="19.05"/>
    <n v="571.29999999999995"/>
    <x v="4"/>
    <s v="D4"/>
    <s v="FCI McKean"/>
    <s v="10+ years"/>
    <s v="MORTGAGE"/>
    <n v="62500"/>
    <s v="Verified"/>
    <d v="2012-08-01T00:00:00"/>
    <x v="2"/>
    <s v="n"/>
    <x v="8"/>
    <s v="personal loan"/>
    <n v="20.87"/>
    <n v="0"/>
    <d v="2000-07-01T00:00:00"/>
    <n v="690"/>
    <n v="694"/>
    <n v="3"/>
    <n v="80"/>
    <m/>
    <n v="6"/>
    <n v="0"/>
    <n v="22249"/>
    <n v="41.4"/>
    <n v="29"/>
    <s v="f"/>
    <n v="0"/>
    <n v="0"/>
    <n v="28728.288772457599"/>
    <n v="28728.29"/>
    <n v="22000"/>
    <n v="6728.29"/>
    <n v="0"/>
    <n v="0"/>
    <n v="0"/>
    <d v="2014-08-01T00:00:00"/>
    <n v="12528.29"/>
    <m/>
    <d v="2014-08-01T00:00:00"/>
    <n v="784"/>
    <n v="78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26688"/>
    <n v="38.4"/>
    <n v="0"/>
    <n v="0"/>
    <m/>
    <m/>
    <m/>
    <m/>
    <n v="2"/>
    <n v="23"/>
    <m/>
    <n v="0"/>
    <m/>
    <m/>
    <m/>
    <m/>
    <n v="3"/>
    <m/>
    <m/>
    <m/>
    <m/>
    <m/>
    <n v="6"/>
    <m/>
    <m/>
    <m/>
    <m/>
    <m/>
    <n v="33.299999999999997"/>
    <n v="0"/>
    <n v="0"/>
    <m/>
    <n v="60175"/>
    <n v="43300"/>
    <m/>
    <s v=""/>
    <s v=""/>
    <s v=""/>
    <s v=""/>
    <s v=""/>
    <s v=""/>
    <s v=""/>
    <s v=""/>
    <s v=""/>
    <s v=""/>
    <s v=""/>
    <s v=""/>
    <s v=""/>
    <s v="Cash"/>
  </r>
  <r>
    <n v="74784322"/>
    <s v=""/>
    <n v="4200"/>
    <n v="4200"/>
    <n v="4200"/>
    <s v=" 36 months"/>
    <n v="14.46"/>
    <n v="144.49"/>
    <x v="3"/>
    <s v="C4"/>
    <s v=""/>
    <s v=""/>
    <s v="OWN"/>
    <n v="30396"/>
    <s v="Verified"/>
    <d v="2016-03-01T00:00:00"/>
    <x v="2"/>
    <s v="n"/>
    <x v="2"/>
    <s v="Home improvement"/>
    <n v="39.64"/>
    <n v="0"/>
    <d v="2002-03-01T00:00:00"/>
    <n v="665"/>
    <n v="669"/>
    <n v="0"/>
    <n v="71"/>
    <n v="72"/>
    <n v="8"/>
    <n v="1"/>
    <n v="12412"/>
    <n v="54.2"/>
    <n v="12"/>
    <s v="w"/>
    <n v="0"/>
    <n v="0"/>
    <n v="4848.9355227212"/>
    <n v="4848.9399999999996"/>
    <n v="4200"/>
    <n v="648.94000000000005"/>
    <n v="0"/>
    <n v="0"/>
    <n v="0"/>
    <d v="2017-06-01T00:00:00"/>
    <n v="2826.08"/>
    <m/>
    <d v="2018-04-01T00:00:00"/>
    <n v="689"/>
    <n v="685"/>
    <n v="0"/>
    <m/>
    <n v="1"/>
    <s v="Individual"/>
    <m/>
    <m/>
    <s v=""/>
    <n v="0"/>
    <n v="0"/>
    <n v="23884"/>
    <n v="0"/>
    <n v="1"/>
    <n v="0"/>
    <n v="1"/>
    <n v="14"/>
    <n v="11472"/>
    <n v="76"/>
    <n v="1"/>
    <n v="2"/>
    <n v="7096"/>
    <n v="63"/>
    <n v="22900"/>
    <n v="0"/>
    <n v="0"/>
    <n v="0"/>
    <n v="3"/>
    <n v="3412"/>
    <n v="1904"/>
    <n v="78.8"/>
    <n v="0"/>
    <n v="0"/>
    <n v="98"/>
    <n v="168"/>
    <n v="11"/>
    <n v="11"/>
    <n v="0"/>
    <n v="46"/>
    <n v="71"/>
    <n v="23"/>
    <n v="71"/>
    <n v="0"/>
    <n v="1"/>
    <n v="5"/>
    <n v="1"/>
    <n v="4"/>
    <n v="2"/>
    <n v="7"/>
    <n v="10"/>
    <n v="5"/>
    <n v="7"/>
    <n v="0"/>
    <n v="0"/>
    <n v="0"/>
    <n v="1"/>
    <n v="90"/>
    <n v="100"/>
    <n v="1"/>
    <n v="0"/>
    <n v="38100"/>
    <n v="23884"/>
    <n v="9000"/>
    <n v="15200"/>
    <s v=""/>
    <s v=""/>
    <s v=""/>
    <s v=""/>
    <s v=""/>
    <s v=""/>
    <s v=""/>
    <s v=""/>
    <s v=""/>
    <s v=""/>
    <s v=""/>
    <s v=""/>
    <s v=""/>
    <s v="Cash"/>
  </r>
  <r>
    <n v="39689123"/>
    <s v=""/>
    <n v="23900"/>
    <n v="23900"/>
    <n v="23900"/>
    <s v=" 60 months"/>
    <n v="14.31"/>
    <n v="559.96"/>
    <x v="3"/>
    <s v="C4"/>
    <s v="Benefits Specialist"/>
    <s v="&lt; 1 year"/>
    <s v="RENT"/>
    <n v="50000"/>
    <s v="Source Verified"/>
    <d v="2015-01-01T00:00:00"/>
    <x v="2"/>
    <s v="n"/>
    <x v="0"/>
    <s v="Credit card refinancing"/>
    <n v="30.05"/>
    <n v="0"/>
    <d v="1994-07-01T00:00:00"/>
    <n v="720"/>
    <n v="724"/>
    <n v="1"/>
    <m/>
    <m/>
    <n v="15"/>
    <n v="0"/>
    <n v="25426"/>
    <n v="73.7"/>
    <n v="26"/>
    <s v="w"/>
    <n v="0"/>
    <n v="0"/>
    <n v="27315.78"/>
    <n v="27315.78"/>
    <n v="23900"/>
    <n v="3415.78"/>
    <n v="0"/>
    <n v="0"/>
    <n v="0"/>
    <d v="2016-03-01T00:00:00"/>
    <n v="20634.259999999998"/>
    <m/>
    <d v="2018-11-01T00:00:00"/>
    <n v="689"/>
    <n v="685"/>
    <n v="0"/>
    <m/>
    <n v="1"/>
    <s v="Individual"/>
    <m/>
    <m/>
    <s v=""/>
    <n v="0"/>
    <n v="0"/>
    <n v="55868"/>
    <m/>
    <m/>
    <m/>
    <m/>
    <m/>
    <m/>
    <m/>
    <m/>
    <m/>
    <m/>
    <m/>
    <n v="34500"/>
    <m/>
    <m/>
    <m/>
    <n v="1"/>
    <n v="3725"/>
    <n v="8309"/>
    <n v="73.599999999999994"/>
    <n v="0"/>
    <n v="0"/>
    <n v="231"/>
    <n v="246"/>
    <n v="8"/>
    <n v="8"/>
    <n v="0"/>
    <n v="8"/>
    <m/>
    <n v="0"/>
    <m/>
    <n v="0"/>
    <n v="11"/>
    <n v="12"/>
    <n v="12"/>
    <n v="16"/>
    <n v="9"/>
    <n v="13"/>
    <n v="17"/>
    <n v="12"/>
    <n v="15"/>
    <n v="0"/>
    <n v="0"/>
    <n v="0"/>
    <n v="1"/>
    <n v="100"/>
    <n v="66.7"/>
    <n v="0"/>
    <n v="0"/>
    <n v="79480"/>
    <n v="55868"/>
    <n v="31500"/>
    <n v="44980"/>
    <s v=""/>
    <s v=""/>
    <s v=""/>
    <s v=""/>
    <s v=""/>
    <s v=""/>
    <s v=""/>
    <s v=""/>
    <s v=""/>
    <s v=""/>
    <s v=""/>
    <s v=""/>
    <s v=""/>
    <s v="Cash"/>
  </r>
  <r>
    <n v="127033555"/>
    <s v=""/>
    <n v="22000"/>
    <n v="22000"/>
    <n v="22000"/>
    <s v=" 36 months"/>
    <n v="9.44"/>
    <n v="704.11"/>
    <x v="2"/>
    <s v="B1"/>
    <s v="Attorney"/>
    <s v="10+ years"/>
    <s v="MORTGAGE"/>
    <n v="176000"/>
    <s v="Not Verified"/>
    <d v="2018-01-01T00:00:00"/>
    <x v="0"/>
    <s v="n"/>
    <x v="1"/>
    <s v="Debt consolidation"/>
    <n v="16.670000000000002"/>
    <n v="2"/>
    <d v="1991-09-01T00:00:00"/>
    <n v="695"/>
    <n v="699"/>
    <n v="0"/>
    <n v="16"/>
    <m/>
    <n v="21"/>
    <n v="0"/>
    <n v="31232"/>
    <n v="27.7"/>
    <n v="49"/>
    <s v="w"/>
    <n v="14761"/>
    <n v="14761"/>
    <n v="9141.89"/>
    <n v="9141.89"/>
    <n v="7239"/>
    <n v="1902.89"/>
    <n v="0"/>
    <n v="0"/>
    <n v="0"/>
    <d v="2019-02-01T00:00:00"/>
    <n v="704.11"/>
    <d v="2019-04-01T00:00:00"/>
    <d v="2019-03-01T00:00:00"/>
    <n v="749"/>
    <n v="745"/>
    <n v="1"/>
    <m/>
    <n v="1"/>
    <s v="Individual"/>
    <m/>
    <m/>
    <s v=""/>
    <n v="0"/>
    <n v="650"/>
    <n v="406722"/>
    <n v="0"/>
    <n v="6"/>
    <n v="1"/>
    <n v="2"/>
    <n v="12"/>
    <n v="78959"/>
    <n v="83"/>
    <n v="0"/>
    <n v="0"/>
    <n v="10597"/>
    <n v="46"/>
    <n v="112600"/>
    <n v="0"/>
    <n v="5"/>
    <n v="0"/>
    <n v="2"/>
    <n v="20336"/>
    <n v="69129"/>
    <n v="31.1"/>
    <n v="0"/>
    <n v="0"/>
    <n v="147"/>
    <n v="316"/>
    <n v="41"/>
    <n v="12"/>
    <n v="2"/>
    <n v="41"/>
    <n v="16"/>
    <n v="14"/>
    <n v="16"/>
    <n v="0"/>
    <n v="5"/>
    <n v="6"/>
    <n v="9"/>
    <n v="14"/>
    <n v="13"/>
    <n v="14"/>
    <n v="34"/>
    <n v="6"/>
    <n v="21"/>
    <n v="0"/>
    <n v="0"/>
    <n v="0"/>
    <n v="1"/>
    <n v="89.8"/>
    <n v="11.1"/>
    <n v="0"/>
    <n v="0"/>
    <n v="579705"/>
    <n v="110191"/>
    <n v="100300"/>
    <n v="131105"/>
    <s v=""/>
    <s v=""/>
    <s v=""/>
    <s v=""/>
    <s v=""/>
    <s v=""/>
    <s v=""/>
    <s v=""/>
    <s v=""/>
    <s v=""/>
    <s v=""/>
    <s v=""/>
    <s v=""/>
    <s v="Cash"/>
  </r>
  <r>
    <n v="128127049"/>
    <s v=""/>
    <n v="30000"/>
    <n v="30000"/>
    <n v="30000"/>
    <s v=" 60 months"/>
    <n v="10.42"/>
    <n v="643.63"/>
    <x v="2"/>
    <s v="B3"/>
    <s v="Associate Professor"/>
    <s v="10+ years"/>
    <s v="MORTGAGE"/>
    <n v="86000"/>
    <s v="Source Verified"/>
    <d v="2018-02-01T00:00:00"/>
    <x v="0"/>
    <s v="n"/>
    <x v="1"/>
    <s v="Debt consolidation"/>
    <n v="27.92"/>
    <n v="0"/>
    <d v="1999-08-01T00:00:00"/>
    <n v="760"/>
    <n v="764"/>
    <n v="1"/>
    <m/>
    <m/>
    <n v="13"/>
    <n v="0"/>
    <n v="33394"/>
    <n v="32.6"/>
    <n v="32"/>
    <s v="w"/>
    <n v="24751.37"/>
    <n v="24751.37"/>
    <n v="8349.82"/>
    <n v="8349.82"/>
    <n v="5248.63"/>
    <n v="3101.19"/>
    <n v="0"/>
    <n v="0"/>
    <n v="0"/>
    <d v="2019-03-01T00:00:00"/>
    <n v="643.63"/>
    <d v="2019-04-01T00:00:00"/>
    <d v="2019-03-01T00:00:00"/>
    <n v="759"/>
    <n v="755"/>
    <n v="0"/>
    <m/>
    <n v="1"/>
    <s v="Individual"/>
    <m/>
    <m/>
    <s v=""/>
    <n v="0"/>
    <n v="0"/>
    <n v="400086"/>
    <n v="2"/>
    <n v="3"/>
    <n v="0"/>
    <n v="1"/>
    <n v="17"/>
    <n v="45609"/>
    <n v="59"/>
    <n v="3"/>
    <n v="3"/>
    <n v="14047"/>
    <n v="40"/>
    <n v="102400"/>
    <n v="2"/>
    <n v="0"/>
    <n v="1"/>
    <n v="6"/>
    <n v="30776"/>
    <n v="58421"/>
    <n v="36.200000000000003"/>
    <n v="0"/>
    <n v="0"/>
    <n v="222"/>
    <n v="151"/>
    <n v="1"/>
    <n v="1"/>
    <n v="6"/>
    <n v="1"/>
    <m/>
    <n v="1"/>
    <m/>
    <n v="0"/>
    <n v="5"/>
    <n v="6"/>
    <n v="8"/>
    <n v="16"/>
    <n v="7"/>
    <n v="9"/>
    <n v="19"/>
    <n v="6"/>
    <n v="13"/>
    <n v="0"/>
    <n v="0"/>
    <n v="0"/>
    <n v="3"/>
    <n v="100"/>
    <n v="12.5"/>
    <n v="0"/>
    <n v="0"/>
    <n v="524624"/>
    <n v="79003"/>
    <n v="91500"/>
    <n v="94763"/>
    <s v=""/>
    <s v=""/>
    <s v=""/>
    <s v=""/>
    <s v=""/>
    <s v=""/>
    <s v=""/>
    <s v=""/>
    <s v=""/>
    <s v=""/>
    <s v=""/>
    <s v=""/>
    <s v=""/>
    <s v="Cash"/>
  </r>
  <r>
    <n v="68752419"/>
    <s v=""/>
    <n v="8000"/>
    <n v="8000"/>
    <n v="8000"/>
    <s v=" 36 months"/>
    <n v="8.49"/>
    <n v="252.51"/>
    <x v="2"/>
    <s v="B1"/>
    <s v="Research Coordinator"/>
    <s v="7 years"/>
    <s v="RENT"/>
    <n v="72000"/>
    <s v="Source Verified"/>
    <d v="2016-01-01T00:00:00"/>
    <x v="2"/>
    <s v="n"/>
    <x v="0"/>
    <s v="Credit card refinancing"/>
    <n v="12.33"/>
    <n v="0"/>
    <d v="1999-11-01T00:00:00"/>
    <n v="685"/>
    <n v="689"/>
    <n v="0"/>
    <m/>
    <m/>
    <n v="5"/>
    <n v="0"/>
    <n v="8372"/>
    <n v="49.5"/>
    <n v="8"/>
    <s v="w"/>
    <n v="0"/>
    <n v="0"/>
    <n v="9086.3136028259996"/>
    <n v="9086.31"/>
    <n v="8000"/>
    <n v="1086.31"/>
    <n v="0"/>
    <n v="0"/>
    <n v="0"/>
    <d v="2019-01-01T00:00:00"/>
    <n v="252.23"/>
    <m/>
    <d v="2019-03-01T00:00:00"/>
    <n v="709"/>
    <n v="705"/>
    <n v="0"/>
    <m/>
    <n v="1"/>
    <s v="Individual"/>
    <m/>
    <m/>
    <s v=""/>
    <n v="0"/>
    <n v="2694"/>
    <n v="22368"/>
    <n v="1"/>
    <n v="1"/>
    <n v="0"/>
    <n v="0"/>
    <n v="34"/>
    <n v="13996"/>
    <n v="54"/>
    <n v="1"/>
    <n v="1"/>
    <n v="7661"/>
    <n v="52"/>
    <n v="16900"/>
    <n v="0"/>
    <n v="0"/>
    <n v="0"/>
    <n v="1"/>
    <n v="4474"/>
    <n v="7128"/>
    <n v="54"/>
    <n v="0"/>
    <n v="0"/>
    <n v="34"/>
    <n v="194"/>
    <n v="1"/>
    <n v="1"/>
    <n v="0"/>
    <n v="1"/>
    <m/>
    <m/>
    <m/>
    <n v="0"/>
    <n v="3"/>
    <n v="3"/>
    <n v="3"/>
    <n v="4"/>
    <n v="1"/>
    <n v="4"/>
    <n v="7"/>
    <n v="3"/>
    <n v="5"/>
    <n v="0"/>
    <n v="0"/>
    <n v="0"/>
    <n v="1"/>
    <n v="100"/>
    <n v="33.299999999999997"/>
    <n v="0"/>
    <n v="0"/>
    <n v="42899"/>
    <n v="22368"/>
    <n v="15500"/>
    <n v="25999"/>
    <s v=""/>
    <s v=""/>
    <s v=""/>
    <s v=""/>
    <s v=""/>
    <s v=""/>
    <s v=""/>
    <s v=""/>
    <s v=""/>
    <s v=""/>
    <s v=""/>
    <s v=""/>
    <s v=""/>
    <s v="Cash"/>
  </r>
  <r>
    <n v="2827690"/>
    <s v=""/>
    <n v="12000"/>
    <n v="12000"/>
    <n v="12000"/>
    <s v=" 36 months"/>
    <n v="17.77"/>
    <n v="432.45"/>
    <x v="4"/>
    <s v="D1"/>
    <s v="Ruby tuesday"/>
    <s v="2 years"/>
    <s v="RENT"/>
    <n v="58000"/>
    <s v="Verified"/>
    <d v="2013-01-01T00:00:00"/>
    <x v="1"/>
    <s v="n"/>
    <x v="1"/>
    <s v="Get Out of DEBT"/>
    <n v="15.52"/>
    <n v="0"/>
    <d v="2000-02-01T00:00:00"/>
    <n v="665"/>
    <n v="669"/>
    <n v="1"/>
    <m/>
    <n v="110"/>
    <n v="10"/>
    <n v="1"/>
    <n v="15936"/>
    <n v="62.2"/>
    <n v="22"/>
    <s v="w"/>
    <n v="0"/>
    <n v="0"/>
    <n v="7351.6500000000015"/>
    <n v="7351.65"/>
    <n v="4881.1499999999996"/>
    <n v="2466.34"/>
    <n v="0"/>
    <n v="4.16"/>
    <n v="0"/>
    <d v="2014-06-01T00:00:00"/>
    <n v="432.45"/>
    <m/>
    <d v="2019-03-01T00:00:00"/>
    <n v="669"/>
    <n v="665"/>
    <n v="0"/>
    <m/>
    <n v="1"/>
    <s v="Individual"/>
    <m/>
    <m/>
    <s v=""/>
    <n v="0"/>
    <n v="0"/>
    <n v="29082"/>
    <m/>
    <m/>
    <m/>
    <m/>
    <m/>
    <m/>
    <m/>
    <m/>
    <m/>
    <m/>
    <m/>
    <n v="25600"/>
    <m/>
    <m/>
    <m/>
    <n v="5"/>
    <n v="2908"/>
    <n v="333"/>
    <n v="97.4"/>
    <n v="0"/>
    <n v="0"/>
    <n v="88"/>
    <n v="157"/>
    <n v="1"/>
    <n v="1"/>
    <n v="0"/>
    <n v="18"/>
    <m/>
    <n v="1"/>
    <m/>
    <n v="0"/>
    <n v="4"/>
    <n v="8"/>
    <n v="4"/>
    <n v="10"/>
    <n v="6"/>
    <n v="9"/>
    <n v="16"/>
    <n v="8"/>
    <n v="10"/>
    <n v="0"/>
    <n v="0"/>
    <n v="0"/>
    <n v="2"/>
    <n v="100"/>
    <n v="100"/>
    <n v="1"/>
    <n v="0"/>
    <n v="40049"/>
    <n v="29082"/>
    <n v="12700"/>
    <n v="14449"/>
    <s v=""/>
    <s v=""/>
    <s v=""/>
    <s v=""/>
    <s v=""/>
    <s v=""/>
    <s v=""/>
    <s v=""/>
    <s v=""/>
    <s v=""/>
    <s v=""/>
    <s v=""/>
    <s v=""/>
    <s v="Cash"/>
  </r>
  <r>
    <n v="61469470"/>
    <s v=""/>
    <n v="14000"/>
    <n v="14000"/>
    <n v="14000"/>
    <s v=" 60 months"/>
    <n v="15.61"/>
    <n v="337.56"/>
    <x v="4"/>
    <s v="D1"/>
    <s v="regional account executive "/>
    <s v="&lt; 1 year"/>
    <s v="RENT"/>
    <n v="95000"/>
    <s v="Source Verified"/>
    <d v="2015-10-01T00:00:00"/>
    <x v="0"/>
    <s v="n"/>
    <x v="1"/>
    <s v="Debt consolidation"/>
    <n v="7.38"/>
    <n v="1"/>
    <d v="2003-08-01T00:00:00"/>
    <n v="660"/>
    <n v="664"/>
    <n v="0"/>
    <n v="9"/>
    <n v="48"/>
    <n v="8"/>
    <n v="4"/>
    <n v="8710"/>
    <n v="55.1"/>
    <n v="12"/>
    <s v="w"/>
    <n v="5650.09"/>
    <n v="5650.09"/>
    <n v="13912.8"/>
    <n v="13912.8"/>
    <n v="8349.91"/>
    <n v="5562.89"/>
    <n v="0"/>
    <n v="0"/>
    <n v="0"/>
    <d v="2019-03-01T00:00:00"/>
    <n v="337.56"/>
    <d v="2019-04-01T00:00:00"/>
    <d v="2019-03-01T00:00:00"/>
    <n v="679"/>
    <n v="675"/>
    <n v="1"/>
    <n v="9"/>
    <n v="1"/>
    <s v="Individual"/>
    <m/>
    <m/>
    <s v=""/>
    <n v="0"/>
    <n v="0"/>
    <n v="22669"/>
    <m/>
    <m/>
    <m/>
    <m/>
    <m/>
    <m/>
    <m/>
    <m/>
    <m/>
    <m/>
    <m/>
    <n v="15800"/>
    <m/>
    <m/>
    <m/>
    <n v="7"/>
    <n v="2834"/>
    <n v="7090"/>
    <n v="55.1"/>
    <n v="0"/>
    <n v="0"/>
    <n v="145"/>
    <n v="31"/>
    <n v="12"/>
    <n v="12"/>
    <n v="0"/>
    <n v="12"/>
    <m/>
    <n v="8"/>
    <m/>
    <n v="1"/>
    <n v="6"/>
    <n v="6"/>
    <n v="7"/>
    <n v="8"/>
    <n v="3"/>
    <n v="7"/>
    <n v="8"/>
    <n v="6"/>
    <n v="8"/>
    <n v="0"/>
    <n v="0"/>
    <n v="1"/>
    <n v="1"/>
    <n v="100"/>
    <n v="57.1"/>
    <n v="0"/>
    <n v="4"/>
    <n v="34392"/>
    <n v="22669"/>
    <n v="15800"/>
    <n v="18592"/>
    <s v=""/>
    <s v=""/>
    <s v=""/>
    <s v=""/>
    <s v=""/>
    <s v=""/>
    <s v=""/>
    <s v=""/>
    <s v=""/>
    <s v=""/>
    <s v=""/>
    <s v=""/>
    <s v=""/>
    <s v="Cash"/>
  </r>
  <r>
    <n v="1588142"/>
    <s v=""/>
    <n v="8350"/>
    <n v="8350"/>
    <n v="8350"/>
    <s v=" 36 months"/>
    <n v="15.8"/>
    <n v="292.74"/>
    <x v="3"/>
    <s v="C3"/>
    <s v="cni"/>
    <s v="10+ years"/>
    <s v="RENT"/>
    <n v="60000"/>
    <s v="Source Verified"/>
    <d v="2012-10-01T00:00:00"/>
    <x v="1"/>
    <s v="n"/>
    <x v="1"/>
    <s v="payoff"/>
    <n v="7.62"/>
    <n v="0"/>
    <d v="2001-09-01T00:00:00"/>
    <n v="675"/>
    <n v="679"/>
    <n v="1"/>
    <m/>
    <n v="111"/>
    <n v="14"/>
    <n v="1"/>
    <n v="5128"/>
    <n v="29.6"/>
    <n v="25"/>
    <s v="f"/>
    <n v="0"/>
    <n v="0"/>
    <n v="2634.66"/>
    <n v="2634.66"/>
    <n v="1734.07"/>
    <n v="899.87"/>
    <n v="0"/>
    <n v="0.72"/>
    <n v="0"/>
    <d v="2013-07-01T00:00:00"/>
    <n v="292.74"/>
    <m/>
    <d v="2013-08-01T00:00:00"/>
    <n v="629"/>
    <n v="625"/>
    <n v="0"/>
    <m/>
    <n v="1"/>
    <s v="Individual"/>
    <m/>
    <m/>
    <s v=""/>
    <n v="0"/>
    <n v="0"/>
    <n v="17108"/>
    <m/>
    <m/>
    <m/>
    <m/>
    <m/>
    <m/>
    <m/>
    <m/>
    <m/>
    <m/>
    <m/>
    <n v="17300"/>
    <m/>
    <m/>
    <m/>
    <n v="3"/>
    <n v="1316"/>
    <n v="7972"/>
    <n v="39.1"/>
    <n v="0"/>
    <n v="0"/>
    <n v="29"/>
    <n v="135"/>
    <n v="3"/>
    <n v="3"/>
    <n v="0"/>
    <n v="3"/>
    <m/>
    <n v="2"/>
    <m/>
    <n v="0"/>
    <n v="3"/>
    <n v="3"/>
    <n v="6"/>
    <n v="14"/>
    <n v="4"/>
    <n v="11"/>
    <n v="21"/>
    <n v="3"/>
    <n v="14"/>
    <n v="0"/>
    <n v="0"/>
    <n v="0"/>
    <n v="1"/>
    <n v="100"/>
    <n v="16.7"/>
    <n v="1"/>
    <n v="0"/>
    <n v="33955"/>
    <n v="17108"/>
    <n v="13100"/>
    <n v="16655"/>
    <s v=""/>
    <s v=""/>
    <s v=""/>
    <s v=""/>
    <s v=""/>
    <s v=""/>
    <s v=""/>
    <s v=""/>
    <s v=""/>
    <s v=""/>
    <s v=""/>
    <s v=""/>
    <s v=""/>
    <s v="Cash"/>
  </r>
  <r>
    <n v="107305230"/>
    <s v=""/>
    <n v="30000"/>
    <n v="30000"/>
    <n v="30000"/>
    <s v=" 36 months"/>
    <n v="14.99"/>
    <n v="1039.82"/>
    <x v="3"/>
    <s v="C4"/>
    <s v="CNA"/>
    <s v="7 years"/>
    <s v="RENT"/>
    <n v="92000"/>
    <s v="Source Verified"/>
    <d v="2017-05-01T00:00:00"/>
    <x v="1"/>
    <s v="n"/>
    <x v="1"/>
    <s v="Debt consolidation"/>
    <n v="34.630000000000003"/>
    <n v="0"/>
    <d v="1989-01-01T00:00:00"/>
    <n v="690"/>
    <n v="694"/>
    <n v="1"/>
    <m/>
    <n v="88"/>
    <n v="14"/>
    <n v="1"/>
    <n v="25344"/>
    <n v="72.2"/>
    <n v="23"/>
    <s v="f"/>
    <n v="0"/>
    <n v="0"/>
    <n v="8877.75"/>
    <n v="8877.75"/>
    <n v="3409.47"/>
    <n v="1739.66"/>
    <n v="0"/>
    <n v="3728.62"/>
    <n v="671.15160000000003"/>
    <d v="2017-10-01T00:00:00"/>
    <n v="1039.82"/>
    <m/>
    <d v="2018-04-01T00:00:00"/>
    <n v="549"/>
    <n v="545"/>
    <n v="0"/>
    <m/>
    <n v="1"/>
    <s v="Individual"/>
    <m/>
    <m/>
    <s v=""/>
    <n v="0"/>
    <n v="0"/>
    <n v="44582"/>
    <n v="0"/>
    <n v="4"/>
    <n v="0"/>
    <n v="1"/>
    <n v="22"/>
    <n v="19238"/>
    <n v="33"/>
    <n v="2"/>
    <n v="2"/>
    <n v="9581"/>
    <n v="48"/>
    <n v="35100"/>
    <n v="0"/>
    <n v="2"/>
    <n v="2"/>
    <n v="3"/>
    <n v="3184"/>
    <n v="2859"/>
    <n v="88.5"/>
    <n v="0"/>
    <n v="0"/>
    <n v="146"/>
    <n v="340"/>
    <n v="8"/>
    <n v="8"/>
    <n v="1"/>
    <n v="8"/>
    <m/>
    <n v="2"/>
    <m/>
    <n v="0"/>
    <n v="6"/>
    <n v="9"/>
    <n v="6"/>
    <n v="7"/>
    <n v="8"/>
    <n v="10"/>
    <n v="14"/>
    <n v="9"/>
    <n v="14"/>
    <n v="0"/>
    <n v="0"/>
    <n v="0"/>
    <n v="2"/>
    <n v="100"/>
    <n v="66.7"/>
    <n v="1"/>
    <n v="0"/>
    <n v="93472"/>
    <n v="44582"/>
    <n v="24900"/>
    <n v="58372"/>
    <s v=""/>
    <s v=""/>
    <s v=""/>
    <s v=""/>
    <s v=""/>
    <s v=""/>
    <s v=""/>
    <s v=""/>
    <s v=""/>
    <s v=""/>
    <s v=""/>
    <s v=""/>
    <s v=""/>
    <s v="Cash"/>
  </r>
  <r>
    <n v="1186263"/>
    <s v=""/>
    <n v="8000"/>
    <n v="8000"/>
    <n v="8000"/>
    <s v=" 36 months"/>
    <n v="13.99"/>
    <n v="273.39"/>
    <x v="3"/>
    <s v="C1"/>
    <s v="OPERS"/>
    <s v="10+ years"/>
    <s v="MORTGAGE"/>
    <n v="99000"/>
    <s v="Not Verified"/>
    <d v="2012-04-01T00:00:00"/>
    <x v="2"/>
    <s v="n"/>
    <x v="1"/>
    <s v="Credit Consolidation"/>
    <n v="16.36"/>
    <n v="1"/>
    <d v="1994-08-01T00:00:00"/>
    <n v="685"/>
    <n v="689"/>
    <n v="1"/>
    <n v="7"/>
    <m/>
    <n v="10"/>
    <n v="0"/>
    <n v="18879"/>
    <n v="54.9"/>
    <n v="33"/>
    <s v="f"/>
    <n v="0"/>
    <n v="0"/>
    <n v="9841.6999999993986"/>
    <n v="9841.7000000000007"/>
    <n v="8000"/>
    <n v="1841.7"/>
    <n v="0"/>
    <n v="0"/>
    <n v="0"/>
    <d v="2015-04-01T00:00:00"/>
    <n v="282.57"/>
    <m/>
    <d v="2019-03-01T00:00:00"/>
    <n v="779"/>
    <n v="7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2990036"/>
    <s v=""/>
    <n v="30000"/>
    <n v="30000"/>
    <n v="30000"/>
    <s v=" 60 months"/>
    <n v="16.91"/>
    <n v="744.13"/>
    <x v="3"/>
    <s v="C5"/>
    <s v="Service Technician"/>
    <s v="10+ years"/>
    <s v="MORTGAGE"/>
    <n v="75000"/>
    <s v="Not Verified"/>
    <d v="2018-11-01T00:00:00"/>
    <x v="0"/>
    <s v="n"/>
    <x v="1"/>
    <s v="Debt consolidation"/>
    <n v="27.7"/>
    <n v="0"/>
    <d v="2003-03-01T00:00:00"/>
    <n v="690"/>
    <n v="694"/>
    <n v="0"/>
    <n v="70"/>
    <m/>
    <n v="6"/>
    <n v="0"/>
    <n v="15133"/>
    <n v="75.7"/>
    <n v="27"/>
    <s v="w"/>
    <n v="28687.040000000001"/>
    <n v="28687.040000000001"/>
    <n v="3003.5"/>
    <n v="3003.5"/>
    <n v="1312.96"/>
    <n v="1690.54"/>
    <n v="0"/>
    <n v="0"/>
    <n v="0"/>
    <d v="2019-03-01T00:00:00"/>
    <n v="744.13"/>
    <d v="2019-04-01T00:00:00"/>
    <d v="2019-03-01T00:00:00"/>
    <n v="724"/>
    <n v="720"/>
    <n v="0"/>
    <m/>
    <n v="1"/>
    <s v="Individual"/>
    <m/>
    <m/>
    <s v=""/>
    <n v="0"/>
    <n v="0"/>
    <n v="73193"/>
    <n v="0"/>
    <n v="3"/>
    <n v="1"/>
    <n v="3"/>
    <n v="7"/>
    <n v="58060"/>
    <n v="61"/>
    <n v="0"/>
    <n v="0"/>
    <n v="4519"/>
    <n v="68"/>
    <n v="20000"/>
    <n v="0"/>
    <n v="6"/>
    <n v="1"/>
    <n v="3"/>
    <n v="12199"/>
    <n v="4442"/>
    <n v="65.3"/>
    <n v="0"/>
    <n v="0"/>
    <n v="187"/>
    <n v="124"/>
    <n v="30"/>
    <n v="7"/>
    <n v="2"/>
    <n v="30"/>
    <m/>
    <n v="7"/>
    <m/>
    <n v="0"/>
    <n v="2"/>
    <n v="3"/>
    <n v="2"/>
    <n v="5"/>
    <n v="17"/>
    <n v="3"/>
    <n v="8"/>
    <n v="3"/>
    <n v="6"/>
    <n v="0"/>
    <n v="0"/>
    <n v="0"/>
    <n v="1"/>
    <n v="96.3"/>
    <n v="50"/>
    <n v="0"/>
    <n v="0"/>
    <n v="87437"/>
    <n v="73193"/>
    <n v="12800"/>
    <n v="67437"/>
    <s v=""/>
    <s v=""/>
    <s v=""/>
    <s v=""/>
    <s v=""/>
    <s v=""/>
    <s v=""/>
    <s v=""/>
    <s v=""/>
    <s v=""/>
    <s v=""/>
    <s v=""/>
    <s v=""/>
    <s v="Cash"/>
  </r>
  <r>
    <n v="93821746"/>
    <s v=""/>
    <n v="9600"/>
    <n v="9600"/>
    <n v="9600"/>
    <s v=" 36 months"/>
    <n v="13.49"/>
    <n v="325.74"/>
    <x v="3"/>
    <s v="C2"/>
    <s v="secretary"/>
    <s v="10+ years"/>
    <s v="RENT"/>
    <n v="41000"/>
    <s v="Not Verified"/>
    <d v="2016-11-01T00:00:00"/>
    <x v="2"/>
    <s v="n"/>
    <x v="1"/>
    <s v="Debt consolidation"/>
    <n v="14.52"/>
    <n v="0"/>
    <d v="2002-05-01T00:00:00"/>
    <n v="665"/>
    <n v="669"/>
    <n v="3"/>
    <m/>
    <n v="49"/>
    <n v="8"/>
    <n v="3"/>
    <n v="7115"/>
    <n v="68"/>
    <n v="11"/>
    <s v="w"/>
    <n v="0"/>
    <n v="0"/>
    <n v="11054.7037010776"/>
    <n v="11054.7"/>
    <n v="9600"/>
    <n v="1454.7"/>
    <n v="0"/>
    <n v="0"/>
    <n v="0"/>
    <d v="2018-03-01T00:00:00"/>
    <n v="6182.99"/>
    <m/>
    <d v="2019-03-01T00:00:00"/>
    <n v="709"/>
    <n v="705"/>
    <n v="0"/>
    <n v="74"/>
    <n v="1"/>
    <s v="Individual"/>
    <m/>
    <m/>
    <s v=""/>
    <n v="0"/>
    <n v="0"/>
    <n v="20574"/>
    <n v="1"/>
    <n v="1"/>
    <n v="1"/>
    <n v="1"/>
    <n v="6"/>
    <n v="13459"/>
    <n v="95"/>
    <n v="1"/>
    <n v="6"/>
    <n v="2276"/>
    <n v="68"/>
    <n v="10450"/>
    <n v="0"/>
    <n v="0"/>
    <n v="2"/>
    <n v="7"/>
    <n v="2571"/>
    <n v="1575"/>
    <n v="66"/>
    <n v="0"/>
    <n v="0"/>
    <n v="6"/>
    <n v="174"/>
    <n v="9"/>
    <n v="6"/>
    <n v="0"/>
    <n v="17"/>
    <m/>
    <n v="6"/>
    <m/>
    <n v="0"/>
    <n v="6"/>
    <n v="7"/>
    <n v="6"/>
    <n v="6"/>
    <n v="1"/>
    <n v="7"/>
    <n v="10"/>
    <n v="7"/>
    <n v="8"/>
    <m/>
    <n v="0"/>
    <n v="0"/>
    <n v="2"/>
    <n v="91"/>
    <n v="66.7"/>
    <n v="3"/>
    <n v="0"/>
    <n v="24649"/>
    <n v="20574"/>
    <n v="9450"/>
    <n v="14199"/>
    <s v=""/>
    <s v=""/>
    <s v=""/>
    <s v=""/>
    <s v=""/>
    <s v=""/>
    <s v=""/>
    <s v=""/>
    <s v=""/>
    <s v=""/>
    <s v=""/>
    <s v=""/>
    <s v=""/>
    <s v="Cash"/>
  </r>
  <r>
    <n v="1183189"/>
    <s v=""/>
    <n v="11000"/>
    <n v="11000"/>
    <n v="11000"/>
    <s v=" 36 months"/>
    <n v="12.12"/>
    <n v="365.99"/>
    <x v="2"/>
    <s v="B3"/>
    <s v="KBR"/>
    <s v="8 years"/>
    <s v="MORTGAGE"/>
    <n v="99996"/>
    <s v="Not Verified"/>
    <d v="2012-03-01T00:00:00"/>
    <x v="1"/>
    <s v="n"/>
    <x v="5"/>
    <s v="Home Improvement"/>
    <n v="1.56"/>
    <n v="0"/>
    <d v="1999-01-01T00:00:00"/>
    <n v="760"/>
    <n v="764"/>
    <n v="2"/>
    <m/>
    <m/>
    <n v="2"/>
    <n v="0"/>
    <n v="936"/>
    <n v="26.7"/>
    <n v="5"/>
    <s v="f"/>
    <n v="0"/>
    <n v="0"/>
    <n v="1099.05"/>
    <n v="1099.05"/>
    <n v="512.16"/>
    <n v="219.54"/>
    <n v="0"/>
    <n v="367.35"/>
    <n v="3.77"/>
    <d v="2012-06-01T00:00:00"/>
    <n v="365.99"/>
    <m/>
    <d v="2016-10-01T00:00:00"/>
    <n v="604"/>
    <n v="6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1081823"/>
    <s v=""/>
    <n v="30225"/>
    <n v="30225"/>
    <n v="30225"/>
    <s v=" 60 months"/>
    <n v="19.52"/>
    <n v="792.73"/>
    <x v="1"/>
    <s v="E3"/>
    <s v="carrier"/>
    <s v="9 years"/>
    <s v="OWN"/>
    <n v="63000"/>
    <s v="Verified"/>
    <d v="2015-02-01T00:00:00"/>
    <x v="1"/>
    <s v="n"/>
    <x v="1"/>
    <s v="Debt consolidation"/>
    <n v="28.54"/>
    <n v="1"/>
    <d v="1999-11-01T00:00:00"/>
    <n v="690"/>
    <n v="694"/>
    <n v="0"/>
    <n v="16"/>
    <m/>
    <n v="14"/>
    <n v="0"/>
    <n v="45094"/>
    <n v="56.8"/>
    <n v="37"/>
    <s v="f"/>
    <n v="0"/>
    <n v="0"/>
    <n v="24344.89"/>
    <n v="24344.89"/>
    <n v="10105.450000000001"/>
    <n v="11393.07"/>
    <n v="39.64"/>
    <n v="2806.73"/>
    <n v="505.21139998730001"/>
    <d v="2017-08-01T00:00:00"/>
    <n v="200"/>
    <m/>
    <d v="2017-11-01T00:00:00"/>
    <n v="529"/>
    <n v="525"/>
    <n v="0"/>
    <m/>
    <n v="1"/>
    <s v="Individual"/>
    <m/>
    <m/>
    <s v=""/>
    <n v="0"/>
    <n v="0"/>
    <n v="52907"/>
    <m/>
    <m/>
    <m/>
    <m/>
    <m/>
    <m/>
    <m/>
    <m/>
    <m/>
    <m/>
    <m/>
    <n v="79400"/>
    <m/>
    <m/>
    <m/>
    <n v="2"/>
    <n v="3779"/>
    <n v="29806"/>
    <n v="60.2"/>
    <n v="0"/>
    <n v="0"/>
    <n v="114"/>
    <n v="183"/>
    <n v="7"/>
    <n v="7"/>
    <n v="0"/>
    <n v="7"/>
    <n v="16"/>
    <n v="5"/>
    <n v="16"/>
    <n v="0"/>
    <n v="6"/>
    <n v="6"/>
    <n v="12"/>
    <n v="23"/>
    <n v="8"/>
    <n v="13"/>
    <n v="29"/>
    <n v="6"/>
    <n v="14"/>
    <n v="0"/>
    <n v="0"/>
    <n v="0"/>
    <n v="1"/>
    <n v="97.3"/>
    <n v="25"/>
    <n v="0"/>
    <n v="0"/>
    <n v="99714"/>
    <n v="52907"/>
    <n v="74900"/>
    <n v="20314"/>
    <s v=""/>
    <s v=""/>
    <s v=""/>
    <s v=""/>
    <s v=""/>
    <s v=""/>
    <s v=""/>
    <s v=""/>
    <s v=""/>
    <s v=""/>
    <s v=""/>
    <s v=""/>
    <s v=""/>
    <s v="Cash"/>
  </r>
  <r>
    <n v="71907938"/>
    <s v=""/>
    <n v="3600"/>
    <n v="3600"/>
    <n v="3600"/>
    <s v=" 36 months"/>
    <n v="13.67"/>
    <n v="122.47"/>
    <x v="3"/>
    <s v="C3"/>
    <s v=""/>
    <s v=""/>
    <s v="OWN"/>
    <n v="11868"/>
    <s v="Verified"/>
    <d v="2016-02-01T00:00:00"/>
    <x v="1"/>
    <s v="n"/>
    <x v="2"/>
    <s v="Home improvement"/>
    <n v="17.8"/>
    <n v="0"/>
    <d v="2004-02-01T00:00:00"/>
    <n v="730"/>
    <n v="734"/>
    <n v="0"/>
    <m/>
    <m/>
    <n v="3"/>
    <n v="0"/>
    <n v="2250"/>
    <n v="45.9"/>
    <n v="6"/>
    <s v="w"/>
    <n v="0"/>
    <n v="0"/>
    <n v="2811.34"/>
    <n v="2811.34"/>
    <n v="2128.19"/>
    <n v="683.15"/>
    <n v="0"/>
    <n v="0"/>
    <n v="0"/>
    <d v="2018-01-01T00:00:00"/>
    <n v="122.47"/>
    <m/>
    <d v="2018-03-01T00:00:00"/>
    <n v="604"/>
    <n v="600"/>
    <n v="0"/>
    <m/>
    <n v="1"/>
    <s v="Individual"/>
    <m/>
    <m/>
    <s v=""/>
    <n v="0"/>
    <n v="0"/>
    <n v="5005"/>
    <n v="1"/>
    <n v="1"/>
    <n v="1"/>
    <n v="1"/>
    <n v="4"/>
    <n v="2755"/>
    <n v="92"/>
    <n v="0"/>
    <n v="0"/>
    <n v="1451"/>
    <n v="63"/>
    <n v="4900"/>
    <n v="0"/>
    <n v="0"/>
    <n v="0"/>
    <n v="1"/>
    <n v="1668"/>
    <n v="2049"/>
    <n v="41.5"/>
    <n v="0"/>
    <n v="0"/>
    <n v="128"/>
    <n v="144"/>
    <n v="40"/>
    <n v="4"/>
    <n v="0"/>
    <n v="40"/>
    <m/>
    <m/>
    <m/>
    <n v="0"/>
    <n v="1"/>
    <n v="2"/>
    <n v="1"/>
    <n v="2"/>
    <n v="2"/>
    <n v="2"/>
    <n v="4"/>
    <n v="2"/>
    <n v="3"/>
    <n v="0"/>
    <n v="0"/>
    <n v="0"/>
    <n v="1"/>
    <n v="100"/>
    <n v="0"/>
    <n v="0"/>
    <n v="0"/>
    <n v="7900"/>
    <n v="5005"/>
    <n v="3500"/>
    <n v="3000"/>
    <s v=""/>
    <s v=""/>
    <s v=""/>
    <s v=""/>
    <s v=""/>
    <s v=""/>
    <s v=""/>
    <s v=""/>
    <s v=""/>
    <s v=""/>
    <s v=""/>
    <s v=""/>
    <s v=""/>
    <s v="Cash"/>
  </r>
  <r>
    <n v="142763287"/>
    <s v=""/>
    <n v="16000"/>
    <n v="16000"/>
    <n v="16000"/>
    <s v=" 36 months"/>
    <n v="8.4600000000000009"/>
    <n v="504.79"/>
    <x v="0"/>
    <s v="A5"/>
    <s v="Wholesale Marketing Coordinator"/>
    <s v="&lt; 1 year"/>
    <s v="RENT"/>
    <n v="65000"/>
    <s v="Source Verified"/>
    <d v="2018-10-01T00:00:00"/>
    <x v="0"/>
    <s v="n"/>
    <x v="1"/>
    <s v="Debt consolidation"/>
    <n v="6.87"/>
    <n v="0"/>
    <d v="2013-06-01T00:00:00"/>
    <n v="690"/>
    <n v="694"/>
    <n v="1"/>
    <m/>
    <m/>
    <n v="4"/>
    <n v="0"/>
    <n v="14309"/>
    <n v="47.4"/>
    <n v="6"/>
    <s v="w"/>
    <n v="14012.22"/>
    <n v="14012.22"/>
    <n v="2467.5500000000002"/>
    <n v="2467.5500000000002"/>
    <n v="1987.78"/>
    <n v="479.77"/>
    <n v="0"/>
    <n v="0"/>
    <n v="0"/>
    <d v="2019-03-01T00:00:00"/>
    <n v="504.79"/>
    <d v="2019-04-01T00:00:00"/>
    <d v="2019-03-01T00:00:00"/>
    <n v="744"/>
    <n v="740"/>
    <n v="0"/>
    <m/>
    <n v="1"/>
    <s v="Individual"/>
    <m/>
    <m/>
    <s v=""/>
    <n v="0"/>
    <n v="0"/>
    <n v="14309"/>
    <n v="1"/>
    <n v="0"/>
    <n v="0"/>
    <n v="0"/>
    <m/>
    <n v="0"/>
    <m/>
    <n v="1"/>
    <n v="3"/>
    <n v="9411"/>
    <n v="47"/>
    <n v="30200"/>
    <n v="0"/>
    <n v="0"/>
    <n v="1"/>
    <n v="3"/>
    <n v="3577"/>
    <n v="14191"/>
    <n v="50.2"/>
    <n v="0"/>
    <n v="0"/>
    <m/>
    <n v="64"/>
    <n v="4"/>
    <n v="4"/>
    <n v="0"/>
    <n v="4"/>
    <m/>
    <n v="2"/>
    <m/>
    <n v="0"/>
    <n v="3"/>
    <n v="3"/>
    <n v="3"/>
    <n v="3"/>
    <n v="0"/>
    <n v="4"/>
    <n v="6"/>
    <n v="3"/>
    <n v="4"/>
    <n v="0"/>
    <n v="0"/>
    <n v="0"/>
    <n v="1"/>
    <n v="100"/>
    <n v="33.299999999999997"/>
    <n v="0"/>
    <n v="0"/>
    <n v="30200"/>
    <n v="14309"/>
    <n v="28500"/>
    <n v="0"/>
    <s v=""/>
    <s v=""/>
    <s v=""/>
    <s v=""/>
    <s v=""/>
    <s v=""/>
    <s v=""/>
    <s v=""/>
    <s v=""/>
    <s v=""/>
    <s v=""/>
    <s v=""/>
    <s v=""/>
    <s v="DirectPay"/>
  </r>
  <r>
    <n v="1246101"/>
    <s v=""/>
    <n v="8400"/>
    <n v="8400"/>
    <n v="8400"/>
    <s v=" 36 months"/>
    <n v="6.03"/>
    <n v="255.66"/>
    <x v="0"/>
    <s v="A1"/>
    <s v="Colonia Verde Dental"/>
    <s v="10+ years"/>
    <s v="MORTGAGE"/>
    <n v="32232"/>
    <s v="Not Verified"/>
    <d v="2012-05-01T00:00:00"/>
    <x v="2"/>
    <s v="n"/>
    <x v="0"/>
    <s v="Wrap it up"/>
    <n v="8.5299999999999994"/>
    <n v="0"/>
    <d v="1998-10-01T00:00:00"/>
    <n v="760"/>
    <n v="764"/>
    <n v="0"/>
    <m/>
    <m/>
    <n v="9"/>
    <n v="0"/>
    <n v="9191"/>
    <n v="25.2"/>
    <n v="29"/>
    <s v="f"/>
    <n v="0"/>
    <n v="0"/>
    <n v="9184.6546694231984"/>
    <n v="9184.65"/>
    <n v="8400"/>
    <n v="784.65"/>
    <n v="0"/>
    <n v="0"/>
    <n v="0"/>
    <d v="2014-12-01T00:00:00"/>
    <n v="1516.88"/>
    <m/>
    <d v="2019-03-01T00:00:00"/>
    <n v="774"/>
    <n v="770"/>
    <n v="0"/>
    <m/>
    <n v="1"/>
    <s v="Individual"/>
    <m/>
    <m/>
    <s v=""/>
    <n v="0"/>
    <m/>
    <m/>
    <m/>
    <m/>
    <m/>
    <m/>
    <m/>
    <m/>
    <m/>
    <m/>
    <m/>
    <m/>
    <m/>
    <m/>
    <m/>
    <m/>
    <m/>
    <n v="8"/>
    <m/>
    <n v="21627"/>
    <n v="29.1"/>
    <n v="0"/>
    <n v="0"/>
    <m/>
    <m/>
    <m/>
    <m/>
    <n v="1"/>
    <n v="4"/>
    <m/>
    <n v="12"/>
    <m/>
    <m/>
    <m/>
    <m/>
    <m/>
    <m/>
    <m/>
    <m/>
    <m/>
    <m/>
    <m/>
    <m/>
    <m/>
    <m/>
    <m/>
    <m/>
    <n v="0"/>
    <n v="0"/>
    <n v="0"/>
    <m/>
    <n v="9191"/>
    <n v="30500"/>
    <m/>
    <s v=""/>
    <s v=""/>
    <s v=""/>
    <s v=""/>
    <s v=""/>
    <s v=""/>
    <s v=""/>
    <s v=""/>
    <s v=""/>
    <s v=""/>
    <s v=""/>
    <s v=""/>
    <s v=""/>
    <s v="Cash"/>
  </r>
  <r>
    <n v="14859087"/>
    <s v=""/>
    <n v="12000"/>
    <n v="12000"/>
    <n v="12000"/>
    <s v=" 36 months"/>
    <n v="7.9"/>
    <n v="375.49"/>
    <x v="0"/>
    <s v="A4"/>
    <s v="Assistant Professor of Physics"/>
    <s v="4 years"/>
    <s v="MORTGAGE"/>
    <n v="60000"/>
    <s v="Source Verified"/>
    <d v="2014-04-01T00:00:00"/>
    <x v="2"/>
    <s v="n"/>
    <x v="2"/>
    <s v="Home improvement"/>
    <n v="25.2"/>
    <n v="0"/>
    <d v="2005-02-01T00:00:00"/>
    <n v="730"/>
    <n v="734"/>
    <n v="1"/>
    <m/>
    <m/>
    <n v="9"/>
    <n v="0"/>
    <n v="7130"/>
    <n v="29.6"/>
    <n v="23"/>
    <s v="w"/>
    <n v="0"/>
    <n v="0"/>
    <n v="13238.54"/>
    <n v="13238.54"/>
    <n v="12000"/>
    <n v="1238.54"/>
    <n v="0"/>
    <n v="0"/>
    <n v="0"/>
    <d v="2016-01-01T00:00:00"/>
    <n v="5728.74"/>
    <m/>
    <d v="2017-01-01T00:00:00"/>
    <n v="759"/>
    <n v="755"/>
    <n v="0"/>
    <m/>
    <n v="1"/>
    <s v="Individual"/>
    <m/>
    <m/>
    <s v=""/>
    <n v="0"/>
    <n v="0"/>
    <n v="96804"/>
    <m/>
    <m/>
    <m/>
    <m/>
    <m/>
    <m/>
    <m/>
    <m/>
    <m/>
    <m/>
    <m/>
    <n v="24100"/>
    <m/>
    <m/>
    <m/>
    <n v="7"/>
    <n v="12101"/>
    <n v="16970"/>
    <n v="29.6"/>
    <n v="0"/>
    <n v="0"/>
    <n v="19"/>
    <n v="110"/>
    <n v="6"/>
    <n v="5"/>
    <n v="1"/>
    <n v="6"/>
    <m/>
    <n v="5"/>
    <m/>
    <n v="0"/>
    <n v="3"/>
    <n v="3"/>
    <n v="5"/>
    <n v="14"/>
    <n v="5"/>
    <n v="6"/>
    <n v="17"/>
    <n v="3"/>
    <n v="9"/>
    <n v="0"/>
    <n v="0"/>
    <n v="0"/>
    <n v="4"/>
    <n v="100"/>
    <n v="0"/>
    <n v="0"/>
    <n v="0"/>
    <n v="119395"/>
    <n v="56917"/>
    <n v="24100"/>
    <n v="53854"/>
    <s v=""/>
    <s v=""/>
    <s v=""/>
    <s v=""/>
    <s v=""/>
    <s v=""/>
    <s v=""/>
    <s v=""/>
    <s v=""/>
    <s v=""/>
    <s v=""/>
    <s v=""/>
    <s v=""/>
    <s v="Cash"/>
  </r>
  <r>
    <n v="17724936"/>
    <s v=""/>
    <n v="13225"/>
    <n v="13225"/>
    <n v="13225"/>
    <s v=" 60 months"/>
    <n v="19.52"/>
    <n v="346.86"/>
    <x v="1"/>
    <s v="E2"/>
    <s v="Pharmacy Tech"/>
    <s v="10+ years"/>
    <s v="RENT"/>
    <n v="46000"/>
    <s v="Source Verified"/>
    <d v="2014-06-01T00:00:00"/>
    <x v="2"/>
    <s v="n"/>
    <x v="1"/>
    <s v="Debt consolidation"/>
    <n v="19.329999999999998"/>
    <n v="0"/>
    <d v="2002-07-01T00:00:00"/>
    <n v="705"/>
    <n v="709"/>
    <n v="3"/>
    <n v="59"/>
    <m/>
    <n v="5"/>
    <n v="0"/>
    <n v="7524"/>
    <n v="46.7"/>
    <n v="10"/>
    <s v="f"/>
    <n v="0"/>
    <n v="0"/>
    <n v="14278.853294571001"/>
    <n v="14278.85"/>
    <n v="13225"/>
    <n v="1053.8499999999999"/>
    <n v="0"/>
    <n v="0"/>
    <n v="0"/>
    <d v="2014-11-01T00:00:00"/>
    <n v="12891.41"/>
    <m/>
    <d v="2019-03-01T00:00:00"/>
    <n v="784"/>
    <n v="780"/>
    <n v="0"/>
    <m/>
    <n v="1"/>
    <s v="Individual"/>
    <m/>
    <m/>
    <s v=""/>
    <n v="0"/>
    <n v="0"/>
    <n v="31322"/>
    <m/>
    <m/>
    <m/>
    <m/>
    <m/>
    <m/>
    <m/>
    <m/>
    <m/>
    <m/>
    <m/>
    <n v="16100"/>
    <m/>
    <m/>
    <m/>
    <n v="3"/>
    <n v="6264"/>
    <n v="4992"/>
    <n v="50.1"/>
    <n v="0"/>
    <n v="0"/>
    <n v="136"/>
    <n v="142"/>
    <n v="6"/>
    <n v="6"/>
    <n v="0"/>
    <n v="6"/>
    <m/>
    <n v="0"/>
    <m/>
    <n v="0"/>
    <n v="2"/>
    <n v="3"/>
    <n v="2"/>
    <n v="4"/>
    <n v="4"/>
    <n v="3"/>
    <n v="6"/>
    <n v="3"/>
    <n v="5"/>
    <n v="0"/>
    <n v="0"/>
    <n v="0"/>
    <n v="2"/>
    <n v="100"/>
    <n v="0"/>
    <n v="0"/>
    <n v="0"/>
    <n v="43513"/>
    <n v="31322"/>
    <n v="10000"/>
    <n v="27413"/>
    <s v=""/>
    <s v=""/>
    <s v=""/>
    <s v=""/>
    <s v=""/>
    <s v=""/>
    <s v=""/>
    <s v=""/>
    <s v=""/>
    <s v=""/>
    <s v=""/>
    <s v=""/>
    <s v=""/>
    <s v="Cash"/>
  </r>
  <r>
    <n v="57146815"/>
    <s v=""/>
    <n v="7300"/>
    <n v="7300"/>
    <n v="7300"/>
    <s v=" 36 months"/>
    <n v="12.29"/>
    <n v="243.48"/>
    <x v="3"/>
    <s v="C1"/>
    <s v="Consultant"/>
    <s v="3 years"/>
    <s v="OWN"/>
    <n v="37000"/>
    <s v="Not Verified"/>
    <d v="2015-08-01T00:00:00"/>
    <x v="2"/>
    <s v="n"/>
    <x v="1"/>
    <s v="Debt consolidation"/>
    <n v="8.6300000000000008"/>
    <n v="0"/>
    <d v="1998-08-01T00:00:00"/>
    <n v="755"/>
    <n v="759"/>
    <n v="1"/>
    <m/>
    <m/>
    <n v="8"/>
    <n v="0"/>
    <n v="1843"/>
    <n v="11.2"/>
    <n v="23"/>
    <s v="f"/>
    <n v="0"/>
    <n v="0"/>
    <n v="8535.485609335301"/>
    <n v="8535.49"/>
    <n v="7300"/>
    <n v="1235.49"/>
    <n v="0"/>
    <n v="0"/>
    <n v="0"/>
    <d v="2018-01-01T00:00:00"/>
    <n v="718.06"/>
    <m/>
    <d v="2018-01-01T00:00:00"/>
    <n v="789"/>
    <n v="785"/>
    <n v="0"/>
    <m/>
    <n v="1"/>
    <s v="Individual"/>
    <m/>
    <m/>
    <s v=""/>
    <n v="0"/>
    <n v="0"/>
    <n v="6504"/>
    <m/>
    <m/>
    <m/>
    <m/>
    <m/>
    <m/>
    <m/>
    <m/>
    <m/>
    <m/>
    <m/>
    <n v="16500"/>
    <m/>
    <m/>
    <m/>
    <n v="2"/>
    <n v="929"/>
    <n v="4557"/>
    <n v="28.8"/>
    <n v="0"/>
    <n v="0"/>
    <n v="162"/>
    <n v="204"/>
    <n v="11"/>
    <n v="5"/>
    <n v="1"/>
    <n v="33"/>
    <m/>
    <n v="6"/>
    <m/>
    <n v="0"/>
    <n v="4"/>
    <n v="4"/>
    <n v="4"/>
    <n v="8"/>
    <n v="4"/>
    <n v="7"/>
    <n v="18"/>
    <n v="4"/>
    <n v="8"/>
    <n v="0"/>
    <n v="0"/>
    <n v="0"/>
    <n v="2"/>
    <n v="100"/>
    <n v="0"/>
    <n v="0"/>
    <n v="0"/>
    <n v="21500"/>
    <n v="6504"/>
    <n v="6400"/>
    <n v="5000"/>
    <s v=""/>
    <s v=""/>
    <s v=""/>
    <s v=""/>
    <s v=""/>
    <s v=""/>
    <s v=""/>
    <s v=""/>
    <s v=""/>
    <s v=""/>
    <s v=""/>
    <s v=""/>
    <s v=""/>
    <s v="Cash"/>
  </r>
  <r>
    <n v="81101004"/>
    <s v=""/>
    <n v="13200"/>
    <n v="13200"/>
    <n v="13200"/>
    <s v=" 36 months"/>
    <n v="11.99"/>
    <n v="438.37"/>
    <x v="3"/>
    <s v="C1"/>
    <s v=""/>
    <s v=""/>
    <s v="OWN"/>
    <n v="30000"/>
    <s v="Not Verified"/>
    <d v="2016-06-01T00:00:00"/>
    <x v="1"/>
    <s v="n"/>
    <x v="0"/>
    <s v="Credit card refinancing"/>
    <n v="21.13"/>
    <n v="0"/>
    <d v="1988-03-01T00:00:00"/>
    <n v="670"/>
    <n v="674"/>
    <n v="1"/>
    <n v="41"/>
    <n v="10"/>
    <n v="10"/>
    <n v="4"/>
    <n v="12510"/>
    <n v="53"/>
    <n v="25"/>
    <s v="f"/>
    <n v="0"/>
    <n v="0"/>
    <n v="3807.12"/>
    <n v="3807.12"/>
    <n v="1885.43"/>
    <n v="757.47"/>
    <n v="0"/>
    <n v="1164.22"/>
    <n v="209.55959999330003"/>
    <d v="2016-12-01T00:00:00"/>
    <n v="438.37"/>
    <m/>
    <d v="2017-06-01T00:00:00"/>
    <n v="664"/>
    <n v="660"/>
    <n v="0"/>
    <n v="50"/>
    <n v="1"/>
    <s v="Individual"/>
    <m/>
    <m/>
    <s v=""/>
    <n v="0"/>
    <n v="0"/>
    <n v="47120"/>
    <n v="1"/>
    <n v="0"/>
    <n v="0"/>
    <n v="0"/>
    <n v="94"/>
    <n v="0"/>
    <m/>
    <n v="1"/>
    <n v="4"/>
    <n v="5634"/>
    <n v="53"/>
    <n v="23600"/>
    <n v="0"/>
    <n v="0"/>
    <n v="2"/>
    <n v="4"/>
    <n v="5236"/>
    <n v="2945"/>
    <n v="79"/>
    <n v="0"/>
    <n v="0"/>
    <n v="95"/>
    <n v="338"/>
    <n v="5"/>
    <n v="5"/>
    <n v="2"/>
    <n v="5"/>
    <n v="50"/>
    <n v="1"/>
    <n v="41"/>
    <n v="1"/>
    <n v="3"/>
    <n v="4"/>
    <n v="3"/>
    <n v="10"/>
    <n v="2"/>
    <n v="9"/>
    <n v="21"/>
    <n v="4"/>
    <n v="10"/>
    <n v="0"/>
    <n v="0"/>
    <n v="0"/>
    <n v="1"/>
    <n v="92"/>
    <n v="66.7"/>
    <n v="0"/>
    <n v="4"/>
    <n v="71843"/>
    <n v="12510"/>
    <n v="14000"/>
    <n v="0"/>
    <s v=""/>
    <s v=""/>
    <s v=""/>
    <s v=""/>
    <s v=""/>
    <s v=""/>
    <s v=""/>
    <s v=""/>
    <s v=""/>
    <s v=""/>
    <s v=""/>
    <s v=""/>
    <s v=""/>
    <s v="Cash"/>
  </r>
  <r>
    <n v="45584531"/>
    <s v=""/>
    <n v="22000"/>
    <n v="22000"/>
    <n v="22000"/>
    <s v=" 60 months"/>
    <n v="13.99"/>
    <n v="511.79"/>
    <x v="3"/>
    <s v="C4"/>
    <s v="Operations Manager"/>
    <s v="1 year"/>
    <s v="RENT"/>
    <n v="110000"/>
    <s v="Verified"/>
    <d v="2015-04-01T00:00:00"/>
    <x v="1"/>
    <s v="n"/>
    <x v="1"/>
    <s v="Debt consolidation"/>
    <n v="7.27"/>
    <n v="0"/>
    <d v="2003-09-01T00:00:00"/>
    <n v="700"/>
    <n v="704"/>
    <n v="0"/>
    <n v="63"/>
    <m/>
    <n v="6"/>
    <n v="0"/>
    <n v="6078"/>
    <n v="32.700000000000003"/>
    <n v="18"/>
    <s v="w"/>
    <n v="0"/>
    <n v="0"/>
    <n v="20414.560000000001"/>
    <n v="20414.560000000001"/>
    <n v="10956.65"/>
    <n v="6975.58"/>
    <n v="0"/>
    <n v="2482.33"/>
    <n v="446.81939999999997"/>
    <d v="2018-04-01T00:00:00"/>
    <n v="511.79"/>
    <m/>
    <d v="2018-09-01T00:00:00"/>
    <n v="499"/>
    <n v="0"/>
    <n v="0"/>
    <m/>
    <n v="1"/>
    <s v="Individual"/>
    <m/>
    <m/>
    <s v=""/>
    <n v="0"/>
    <n v="0"/>
    <n v="20477"/>
    <m/>
    <m/>
    <m/>
    <m/>
    <m/>
    <m/>
    <m/>
    <m/>
    <m/>
    <m/>
    <m/>
    <n v="18600"/>
    <m/>
    <m/>
    <m/>
    <n v="3"/>
    <n v="3413"/>
    <n v="12522"/>
    <n v="32.700000000000003"/>
    <n v="0"/>
    <n v="0"/>
    <n v="135"/>
    <n v="81"/>
    <n v="8"/>
    <n v="8"/>
    <n v="3"/>
    <n v="8"/>
    <m/>
    <m/>
    <m/>
    <n v="0"/>
    <n v="3"/>
    <n v="3"/>
    <n v="4"/>
    <n v="9"/>
    <n v="4"/>
    <n v="4"/>
    <n v="10"/>
    <n v="3"/>
    <n v="6"/>
    <n v="0"/>
    <n v="0"/>
    <n v="0"/>
    <n v="2"/>
    <n v="94.4"/>
    <n v="0"/>
    <n v="0"/>
    <n v="0"/>
    <n v="36996"/>
    <n v="20477"/>
    <n v="18600"/>
    <n v="15000"/>
    <s v=""/>
    <s v=""/>
    <s v=""/>
    <s v=""/>
    <s v=""/>
    <s v=""/>
    <s v=""/>
    <s v=""/>
    <s v=""/>
    <s v=""/>
    <s v=""/>
    <s v=""/>
    <s v=""/>
    <s v="Cash"/>
  </r>
  <r>
    <n v="63405384"/>
    <s v=""/>
    <n v="30000"/>
    <n v="30000"/>
    <n v="29975"/>
    <s v=" 60 months"/>
    <n v="13.99"/>
    <n v="697.9"/>
    <x v="3"/>
    <s v="C4"/>
    <s v="Office Manager"/>
    <s v="10+ years"/>
    <s v="MORTGAGE"/>
    <n v="95000"/>
    <s v="Verified"/>
    <d v="2015-11-01T00:00:00"/>
    <x v="0"/>
    <s v="n"/>
    <x v="1"/>
    <s v="Debt consolidation"/>
    <n v="35.020000000000003"/>
    <n v="0"/>
    <d v="1985-07-01T00:00:00"/>
    <n v="705"/>
    <n v="709"/>
    <n v="0"/>
    <m/>
    <m/>
    <n v="17"/>
    <n v="0"/>
    <n v="22782"/>
    <n v="88"/>
    <n v="22"/>
    <s v="f"/>
    <n v="12385.64"/>
    <n v="12375.32"/>
    <n v="28044.23"/>
    <n v="28020.86"/>
    <n v="17614.36"/>
    <n v="10429.870000000001"/>
    <n v="0"/>
    <n v="0"/>
    <n v="0"/>
    <d v="2019-03-01T00:00:00"/>
    <n v="697.9"/>
    <d v="2019-04-01T00:00:00"/>
    <d v="2018-02-01T00:00:00"/>
    <n v="709"/>
    <n v="705"/>
    <n v="0"/>
    <m/>
    <n v="1"/>
    <s v="Individual"/>
    <m/>
    <m/>
    <s v=""/>
    <n v="0"/>
    <n v="0"/>
    <n v="416029"/>
    <m/>
    <m/>
    <m/>
    <m/>
    <m/>
    <m/>
    <m/>
    <m/>
    <m/>
    <m/>
    <m/>
    <n v="25900"/>
    <m/>
    <m/>
    <m/>
    <n v="6"/>
    <n v="26002"/>
    <n v="1560"/>
    <n v="87.8"/>
    <n v="0"/>
    <n v="0"/>
    <n v="121"/>
    <n v="363"/>
    <n v="21"/>
    <n v="6"/>
    <n v="3"/>
    <n v="41"/>
    <m/>
    <n v="7"/>
    <m/>
    <n v="0"/>
    <n v="4"/>
    <n v="6"/>
    <n v="4"/>
    <n v="4"/>
    <n v="9"/>
    <n v="7"/>
    <n v="10"/>
    <n v="6"/>
    <n v="17"/>
    <n v="0"/>
    <n v="0"/>
    <n v="0"/>
    <n v="2"/>
    <n v="100"/>
    <n v="100"/>
    <n v="0"/>
    <n v="0"/>
    <n v="456914"/>
    <n v="102285"/>
    <n v="12800"/>
    <n v="107789"/>
    <s v=""/>
    <s v=""/>
    <s v=""/>
    <s v=""/>
    <s v=""/>
    <s v=""/>
    <s v=""/>
    <s v=""/>
    <s v=""/>
    <s v=""/>
    <s v=""/>
    <s v=""/>
    <s v=""/>
    <s v="Cash"/>
  </r>
  <r>
    <n v="8485011"/>
    <s v=""/>
    <n v="9600"/>
    <n v="9600"/>
    <n v="9600"/>
    <s v=" 36 months"/>
    <n v="7.9"/>
    <n v="300.39"/>
    <x v="0"/>
    <s v="A4"/>
    <s v="Zone Supervisor"/>
    <s v="10+ years"/>
    <s v="RENT"/>
    <n v="65000"/>
    <s v="Not Verified"/>
    <d v="2013-10-01T00:00:00"/>
    <x v="2"/>
    <s v="n"/>
    <x v="1"/>
    <s v="credit card consolidation"/>
    <n v="6.83"/>
    <n v="0"/>
    <d v="2002-04-01T00:00:00"/>
    <n v="680"/>
    <n v="684"/>
    <n v="0"/>
    <m/>
    <m/>
    <n v="11"/>
    <n v="0"/>
    <n v="11794"/>
    <n v="46.3"/>
    <n v="20"/>
    <s v="w"/>
    <n v="0"/>
    <n v="0"/>
    <n v="10811.68"/>
    <n v="10811.68"/>
    <n v="9600"/>
    <n v="1211.68"/>
    <n v="0"/>
    <n v="0"/>
    <n v="0"/>
    <d v="2016-09-01T00:00:00"/>
    <n v="898.81"/>
    <m/>
    <d v="2016-10-01T00:00:00"/>
    <n v="699"/>
    <n v="695"/>
    <n v="0"/>
    <m/>
    <n v="1"/>
    <s v="Individual"/>
    <m/>
    <m/>
    <s v=""/>
    <n v="0"/>
    <n v="0"/>
    <n v="13187"/>
    <m/>
    <m/>
    <m/>
    <m/>
    <m/>
    <m/>
    <m/>
    <m/>
    <m/>
    <m/>
    <m/>
    <n v="25500"/>
    <m/>
    <m/>
    <m/>
    <n v="1"/>
    <n v="1199"/>
    <n v="11435"/>
    <n v="47.5"/>
    <n v="0"/>
    <n v="0"/>
    <n v="138"/>
    <n v="104"/>
    <n v="11"/>
    <n v="11"/>
    <n v="0"/>
    <n v="11"/>
    <m/>
    <n v="11"/>
    <m/>
    <n v="0"/>
    <n v="7"/>
    <n v="8"/>
    <n v="7"/>
    <n v="8"/>
    <n v="6"/>
    <n v="9"/>
    <n v="12"/>
    <n v="8"/>
    <n v="11"/>
    <n v="0"/>
    <n v="0"/>
    <n v="0"/>
    <n v="1"/>
    <n v="100"/>
    <n v="0"/>
    <n v="0"/>
    <n v="0"/>
    <n v="27563"/>
    <n v="13187"/>
    <n v="21800"/>
    <n v="0"/>
    <s v=""/>
    <s v=""/>
    <s v=""/>
    <s v=""/>
    <s v=""/>
    <s v=""/>
    <s v=""/>
    <s v=""/>
    <s v=""/>
    <s v=""/>
    <s v=""/>
    <s v=""/>
    <s v=""/>
    <s v="Cash"/>
  </r>
  <r>
    <n v="109973176"/>
    <s v=""/>
    <n v="2650"/>
    <n v="2650"/>
    <n v="2650"/>
    <s v=" 36 months"/>
    <n v="12.62"/>
    <n v="88.81"/>
    <x v="3"/>
    <s v="C1"/>
    <s v="File Clerk"/>
    <s v="6 years"/>
    <s v="RENT"/>
    <n v="39800"/>
    <s v="Verified"/>
    <d v="2017-05-01T00:00:00"/>
    <x v="0"/>
    <s v="n"/>
    <x v="0"/>
    <s v="Credit card refinancing"/>
    <n v="25.09"/>
    <n v="0"/>
    <d v="2007-10-01T00:00:00"/>
    <n v="660"/>
    <n v="664"/>
    <n v="1"/>
    <n v="66"/>
    <m/>
    <n v="20"/>
    <n v="0"/>
    <n v="20726"/>
    <n v="66.900000000000006"/>
    <n v="32"/>
    <s v="w"/>
    <n v="1151.31"/>
    <n v="1151.31"/>
    <n v="1950.35"/>
    <n v="1950.35"/>
    <n v="1498.69"/>
    <n v="451.66"/>
    <n v="0"/>
    <n v="0"/>
    <n v="0"/>
    <d v="2019-03-01T00:00:00"/>
    <n v="88.81"/>
    <d v="2019-04-01T00:00:00"/>
    <d v="2019-03-01T00:00:00"/>
    <n v="669"/>
    <n v="665"/>
    <n v="0"/>
    <n v="66"/>
    <n v="1"/>
    <s v="Individual"/>
    <m/>
    <m/>
    <s v=""/>
    <n v="0"/>
    <n v="0"/>
    <n v="28243"/>
    <n v="0"/>
    <n v="5"/>
    <n v="0"/>
    <n v="1"/>
    <n v="24"/>
    <n v="7517"/>
    <n v="66"/>
    <n v="1"/>
    <n v="8"/>
    <n v="4617"/>
    <n v="67"/>
    <n v="31000"/>
    <n v="0"/>
    <n v="0"/>
    <n v="5"/>
    <n v="9"/>
    <n v="1486"/>
    <n v="3989"/>
    <n v="83.8"/>
    <n v="0"/>
    <n v="0"/>
    <n v="115"/>
    <n v="82"/>
    <n v="8"/>
    <n v="8"/>
    <n v="0"/>
    <n v="8"/>
    <m/>
    <n v="4"/>
    <m/>
    <n v="4"/>
    <n v="10"/>
    <n v="11"/>
    <n v="10"/>
    <n v="10"/>
    <n v="14"/>
    <n v="15"/>
    <n v="18"/>
    <n v="11"/>
    <n v="20"/>
    <n v="0"/>
    <n v="0"/>
    <n v="0"/>
    <n v="1"/>
    <n v="81.3"/>
    <n v="70"/>
    <n v="0"/>
    <n v="0"/>
    <n v="42431"/>
    <n v="28243"/>
    <n v="24600"/>
    <n v="11431"/>
    <s v=""/>
    <s v=""/>
    <s v=""/>
    <s v=""/>
    <s v=""/>
    <s v=""/>
    <s v=""/>
    <s v=""/>
    <s v=""/>
    <s v=""/>
    <s v=""/>
    <s v=""/>
    <s v=""/>
    <s v="Cash"/>
  </r>
  <r>
    <n v="130790901"/>
    <s v=""/>
    <n v="25000"/>
    <n v="25000"/>
    <n v="25000"/>
    <s v=" 60 months"/>
    <n v="11.98"/>
    <n v="555.86"/>
    <x v="2"/>
    <s v="B5"/>
    <s v="Maintenance Technician"/>
    <s v="3 years"/>
    <s v="RENT"/>
    <n v="65000"/>
    <s v="Source Verified"/>
    <d v="2018-03-01T00:00:00"/>
    <x v="0"/>
    <s v="n"/>
    <x v="0"/>
    <s v="Credit card refinancing"/>
    <n v="33.35"/>
    <n v="0"/>
    <d v="2004-03-01T00:00:00"/>
    <n v="710"/>
    <n v="714"/>
    <n v="0"/>
    <m/>
    <m/>
    <n v="17"/>
    <n v="0"/>
    <n v="20038"/>
    <n v="48.9"/>
    <n v="32"/>
    <s v="w"/>
    <n v="21116"/>
    <n v="21116"/>
    <n v="6563.29"/>
    <n v="6563.29"/>
    <n v="3884"/>
    <n v="2679.29"/>
    <n v="0"/>
    <n v="0"/>
    <n v="0"/>
    <d v="2019-03-01T00:00:00"/>
    <n v="555.86"/>
    <d v="2019-04-01T00:00:00"/>
    <d v="2019-03-01T00:00:00"/>
    <n v="704"/>
    <n v="700"/>
    <n v="0"/>
    <m/>
    <n v="1"/>
    <s v="Individual"/>
    <m/>
    <m/>
    <s v=""/>
    <n v="0"/>
    <n v="0"/>
    <n v="87190"/>
    <n v="1"/>
    <n v="9"/>
    <n v="2"/>
    <n v="3"/>
    <n v="8"/>
    <n v="67152"/>
    <n v="79"/>
    <n v="2"/>
    <n v="3"/>
    <n v="7493"/>
    <n v="69"/>
    <n v="41000"/>
    <n v="1"/>
    <n v="1"/>
    <n v="0"/>
    <n v="6"/>
    <n v="5129"/>
    <n v="15462"/>
    <n v="56.4"/>
    <n v="0"/>
    <n v="0"/>
    <n v="141"/>
    <n v="168"/>
    <n v="2"/>
    <n v="2"/>
    <n v="2"/>
    <n v="2"/>
    <m/>
    <n v="16"/>
    <m/>
    <n v="0"/>
    <n v="6"/>
    <n v="6"/>
    <n v="6"/>
    <n v="8"/>
    <n v="15"/>
    <n v="8"/>
    <n v="15"/>
    <n v="6"/>
    <n v="17"/>
    <n v="0"/>
    <n v="0"/>
    <n v="0"/>
    <n v="4"/>
    <n v="100"/>
    <n v="33.299999999999997"/>
    <n v="0"/>
    <n v="0"/>
    <n v="125923"/>
    <n v="87190"/>
    <n v="35500"/>
    <n v="84923"/>
    <s v=""/>
    <s v=""/>
    <s v=""/>
    <s v=""/>
    <s v=""/>
    <s v=""/>
    <s v=""/>
    <s v=""/>
    <s v=""/>
    <s v=""/>
    <s v=""/>
    <s v=""/>
    <s v=""/>
    <s v="Cash"/>
  </r>
  <r>
    <n v="49925773"/>
    <s v=""/>
    <n v="10000"/>
    <n v="10000"/>
    <n v="10000"/>
    <s v=" 36 months"/>
    <n v="15.61"/>
    <n v="349.65"/>
    <x v="4"/>
    <s v="D1"/>
    <s v="strider"/>
    <s v="&lt; 1 year"/>
    <s v="OWN"/>
    <n v="30000"/>
    <s v="Verified"/>
    <d v="2015-06-01T00:00:00"/>
    <x v="2"/>
    <s v="n"/>
    <x v="1"/>
    <s v="Debt consolidation"/>
    <n v="35.840000000000003"/>
    <n v="0"/>
    <d v="1995-08-01T00:00:00"/>
    <n v="670"/>
    <n v="674"/>
    <n v="1"/>
    <m/>
    <m/>
    <n v="15"/>
    <n v="0"/>
    <n v="4462"/>
    <n v="48.5"/>
    <n v="28"/>
    <s v="w"/>
    <n v="0"/>
    <n v="0"/>
    <n v="10995.35"/>
    <n v="10995.35"/>
    <n v="10000"/>
    <n v="995.35"/>
    <n v="0"/>
    <n v="0"/>
    <n v="0"/>
    <d v="2016-01-01T00:00:00"/>
    <n v="8849.76"/>
    <m/>
    <d v="2018-09-01T00:00:00"/>
    <n v="664"/>
    <n v="660"/>
    <n v="0"/>
    <m/>
    <n v="1"/>
    <s v="Individual"/>
    <m/>
    <m/>
    <s v=""/>
    <n v="0"/>
    <n v="218"/>
    <n v="45191"/>
    <m/>
    <m/>
    <m/>
    <m/>
    <m/>
    <m/>
    <m/>
    <m/>
    <m/>
    <m/>
    <m/>
    <n v="9200"/>
    <m/>
    <m/>
    <m/>
    <n v="10"/>
    <n v="3476"/>
    <n v="2180"/>
    <n v="65.400000000000006"/>
    <n v="0"/>
    <n v="0"/>
    <n v="130"/>
    <n v="237"/>
    <n v="0"/>
    <n v="0"/>
    <n v="1"/>
    <n v="10"/>
    <m/>
    <n v="0"/>
    <m/>
    <n v="0"/>
    <n v="3"/>
    <n v="5"/>
    <n v="3"/>
    <n v="6"/>
    <n v="13"/>
    <n v="9"/>
    <n v="14"/>
    <n v="5"/>
    <n v="15"/>
    <n v="0"/>
    <n v="0"/>
    <n v="0"/>
    <n v="5"/>
    <n v="85.7"/>
    <n v="66.7"/>
    <n v="0"/>
    <n v="0"/>
    <n v="53063"/>
    <n v="45191"/>
    <n v="6300"/>
    <n v="43863"/>
    <s v=""/>
    <s v=""/>
    <s v=""/>
    <s v=""/>
    <s v=""/>
    <s v=""/>
    <s v=""/>
    <s v=""/>
    <s v=""/>
    <s v=""/>
    <s v=""/>
    <s v=""/>
    <s v=""/>
    <s v="Cash"/>
  </r>
  <r>
    <n v="125137188"/>
    <s v=""/>
    <n v="40000"/>
    <n v="40000"/>
    <n v="40000"/>
    <s v=" 36 months"/>
    <n v="12.62"/>
    <n v="1340.45"/>
    <x v="3"/>
    <s v="C1"/>
    <s v="Vice President"/>
    <s v="4 years"/>
    <s v="RENT"/>
    <n v="85000"/>
    <s v="Verified"/>
    <d v="2017-12-01T00:00:00"/>
    <x v="0"/>
    <s v="n"/>
    <x v="1"/>
    <s v="Debt consolidation"/>
    <n v="56.13"/>
    <n v="0"/>
    <d v="1999-01-01T00:00:00"/>
    <n v="720"/>
    <n v="724"/>
    <n v="0"/>
    <n v="41"/>
    <m/>
    <n v="17"/>
    <n v="0"/>
    <n v="56310"/>
    <n v="89.1"/>
    <n v="43"/>
    <s v="w"/>
    <n v="25139.8"/>
    <n v="25139.8"/>
    <n v="20050.66"/>
    <n v="20050.66"/>
    <n v="14860.2"/>
    <n v="5190.46"/>
    <n v="0"/>
    <n v="0"/>
    <n v="0"/>
    <d v="2019-03-01T00:00:00"/>
    <n v="1340.45"/>
    <d v="2019-04-01T00:00:00"/>
    <d v="2019-03-01T00:00:00"/>
    <n v="724"/>
    <n v="720"/>
    <n v="0"/>
    <m/>
    <n v="1"/>
    <s v="Joint App"/>
    <n v="220000"/>
    <n v="23.23"/>
    <s v="Verified"/>
    <n v="0"/>
    <n v="0"/>
    <n v="245833"/>
    <n v="1"/>
    <n v="12"/>
    <n v="1"/>
    <n v="2"/>
    <n v="2"/>
    <n v="189523"/>
    <n v="80"/>
    <n v="1"/>
    <n v="1"/>
    <n v="32698"/>
    <n v="81"/>
    <n v="61500"/>
    <n v="0"/>
    <n v="4"/>
    <n v="0"/>
    <n v="3"/>
    <n v="15365"/>
    <n v="5190"/>
    <n v="89.1"/>
    <n v="0"/>
    <n v="0"/>
    <n v="176"/>
    <n v="226"/>
    <n v="9"/>
    <n v="2"/>
    <n v="3"/>
    <n v="9"/>
    <m/>
    <m/>
    <m/>
    <n v="0"/>
    <n v="2"/>
    <n v="2"/>
    <n v="4"/>
    <n v="5"/>
    <n v="25"/>
    <n v="5"/>
    <n v="15"/>
    <n v="2"/>
    <n v="17"/>
    <n v="0"/>
    <n v="0"/>
    <n v="0"/>
    <n v="2"/>
    <n v="95.3"/>
    <n v="50"/>
    <n v="0"/>
    <n v="0"/>
    <n v="297878"/>
    <n v="245833"/>
    <n v="61500"/>
    <n v="236378"/>
    <s v="63636.0"/>
    <s v="710.0"/>
    <s v="714.0"/>
    <s v="Aug-1998"/>
    <s v="0.0"/>
    <s v="3.0"/>
    <s v="9.0"/>
    <s v="85.6"/>
    <s v="4.0"/>
    <s v="11.0"/>
    <s v="0.0"/>
    <s v="0.0"/>
    <s v=""/>
    <s v="Cash"/>
  </r>
  <r>
    <n v="91713885"/>
    <s v=""/>
    <n v="9500"/>
    <n v="9500"/>
    <n v="9500"/>
    <s v=" 36 months"/>
    <n v="13.99"/>
    <n v="324.64999999999998"/>
    <x v="3"/>
    <s v="C3"/>
    <s v=""/>
    <s v=""/>
    <s v="OWN"/>
    <n v="19000"/>
    <s v="Verified"/>
    <d v="2016-10-01T00:00:00"/>
    <x v="2"/>
    <s v="n"/>
    <x v="1"/>
    <s v="Debt consolidation"/>
    <n v="26.34"/>
    <n v="0"/>
    <d v="2002-02-01T00:00:00"/>
    <n v="740"/>
    <n v="744"/>
    <n v="0"/>
    <m/>
    <m/>
    <n v="6"/>
    <n v="0"/>
    <n v="6339"/>
    <n v="64.7"/>
    <n v="13"/>
    <s v="w"/>
    <n v="0"/>
    <n v="0"/>
    <n v="11269.551740467099"/>
    <n v="11269.55"/>
    <n v="9500"/>
    <n v="1769.55"/>
    <n v="0"/>
    <n v="0"/>
    <n v="0"/>
    <d v="2018-08-01T00:00:00"/>
    <n v="4783.93"/>
    <m/>
    <d v="2018-08-01T00:00:00"/>
    <n v="819"/>
    <n v="815"/>
    <n v="0"/>
    <m/>
    <n v="1"/>
    <s v="Individual"/>
    <m/>
    <m/>
    <s v=""/>
    <n v="0"/>
    <n v="0"/>
    <n v="13877"/>
    <n v="1"/>
    <n v="2"/>
    <n v="0"/>
    <n v="0"/>
    <n v="35"/>
    <n v="7538"/>
    <n v="28"/>
    <n v="1"/>
    <n v="2"/>
    <n v="2630"/>
    <n v="38"/>
    <n v="9800"/>
    <n v="0"/>
    <n v="2"/>
    <n v="0"/>
    <n v="2"/>
    <n v="2313"/>
    <n v="870"/>
    <n v="75.099999999999994"/>
    <n v="0"/>
    <n v="0"/>
    <n v="171"/>
    <n v="176"/>
    <n v="2"/>
    <n v="2"/>
    <n v="0"/>
    <n v="101"/>
    <m/>
    <m/>
    <m/>
    <n v="0"/>
    <n v="1"/>
    <n v="2"/>
    <n v="1"/>
    <n v="4"/>
    <n v="5"/>
    <n v="4"/>
    <n v="8"/>
    <n v="2"/>
    <n v="6"/>
    <n v="0"/>
    <n v="0"/>
    <n v="0"/>
    <n v="1"/>
    <n v="100"/>
    <n v="100"/>
    <n v="0"/>
    <n v="0"/>
    <n v="36612"/>
    <n v="13877"/>
    <n v="3500"/>
    <n v="26812"/>
    <s v=""/>
    <s v=""/>
    <s v=""/>
    <s v=""/>
    <s v=""/>
    <s v=""/>
    <s v=""/>
    <s v=""/>
    <s v=""/>
    <s v=""/>
    <s v=""/>
    <s v=""/>
    <s v=""/>
    <s v="Cash"/>
  </r>
  <r>
    <n v="46235166"/>
    <s v=""/>
    <n v="11625"/>
    <n v="11625"/>
    <n v="11625"/>
    <s v=" 36 months"/>
    <n v="18.25"/>
    <n v="421.74"/>
    <x v="1"/>
    <s v="E1"/>
    <s v="Attorney"/>
    <s v="1 year"/>
    <s v="MORTGAGE"/>
    <n v="70000"/>
    <s v="Source Verified"/>
    <d v="2015-04-01T00:00:00"/>
    <x v="2"/>
    <s v="n"/>
    <x v="1"/>
    <s v="Debt consolidation"/>
    <n v="28.44"/>
    <n v="1"/>
    <d v="2002-10-01T00:00:00"/>
    <n v="665"/>
    <n v="669"/>
    <n v="2"/>
    <n v="1"/>
    <m/>
    <n v="23"/>
    <n v="0"/>
    <n v="2134"/>
    <n v="26.3"/>
    <n v="42"/>
    <s v="w"/>
    <n v="0"/>
    <n v="0"/>
    <n v="12768.08"/>
    <n v="12768.08"/>
    <n v="11625"/>
    <n v="1143.08"/>
    <n v="0"/>
    <n v="0"/>
    <n v="0"/>
    <d v="2015-11-01T00:00:00"/>
    <n v="10637.81"/>
    <m/>
    <d v="2018-07-01T00:00:00"/>
    <n v="674"/>
    <n v="670"/>
    <n v="0"/>
    <m/>
    <n v="1"/>
    <s v="Individual"/>
    <m/>
    <m/>
    <s v=""/>
    <n v="1"/>
    <n v="0"/>
    <n v="445681"/>
    <m/>
    <m/>
    <m/>
    <m/>
    <m/>
    <m/>
    <m/>
    <m/>
    <m/>
    <m/>
    <m/>
    <n v="8100"/>
    <m/>
    <m/>
    <m/>
    <n v="3"/>
    <n v="19377"/>
    <n v="1871"/>
    <n v="41.5"/>
    <n v="0"/>
    <n v="70"/>
    <n v="150"/>
    <n v="142"/>
    <n v="50"/>
    <n v="5"/>
    <n v="1"/>
    <n v="65"/>
    <m/>
    <n v="0"/>
    <n v="1"/>
    <n v="0"/>
    <n v="2"/>
    <n v="3"/>
    <n v="3"/>
    <n v="4"/>
    <n v="34"/>
    <n v="5"/>
    <n v="7"/>
    <n v="3"/>
    <n v="22"/>
    <n v="0"/>
    <n v="1"/>
    <n v="0"/>
    <n v="3"/>
    <n v="97.2"/>
    <n v="33.299999999999997"/>
    <n v="0"/>
    <n v="0"/>
    <n v="454130"/>
    <n v="194431"/>
    <n v="3200"/>
    <n v="193685"/>
    <s v=""/>
    <s v=""/>
    <s v=""/>
    <s v=""/>
    <s v=""/>
    <s v=""/>
    <s v=""/>
    <s v=""/>
    <s v=""/>
    <s v=""/>
    <s v=""/>
    <s v=""/>
    <s v=""/>
    <s v="Cash"/>
  </r>
  <r>
    <n v="48110288"/>
    <s v=""/>
    <n v="35000"/>
    <n v="35000"/>
    <n v="35000"/>
    <s v=" 36 months"/>
    <n v="12.69"/>
    <n v="1174.07"/>
    <x v="3"/>
    <s v="C2"/>
    <s v="Senior Project Manager"/>
    <s v="5 years"/>
    <s v="MORTGAGE"/>
    <n v="185000"/>
    <s v="Verified"/>
    <d v="2015-05-01T00:00:00"/>
    <x v="2"/>
    <s v="n"/>
    <x v="0"/>
    <s v="Credit card refinancing"/>
    <n v="12.07"/>
    <n v="0"/>
    <d v="1991-12-01T00:00:00"/>
    <n v="715"/>
    <n v="719"/>
    <n v="0"/>
    <m/>
    <m/>
    <n v="14"/>
    <n v="0"/>
    <n v="32691"/>
    <n v="61.7"/>
    <n v="36"/>
    <s v="f"/>
    <n v="0"/>
    <n v="0"/>
    <n v="42217.1296467301"/>
    <n v="42217.13"/>
    <n v="35000"/>
    <n v="7217.13"/>
    <n v="0"/>
    <n v="0"/>
    <n v="0"/>
    <d v="2018-05-01T00:00:00"/>
    <n v="1174.03"/>
    <m/>
    <d v="2019-03-01T00:00:00"/>
    <n v="809"/>
    <n v="805"/>
    <n v="0"/>
    <m/>
    <n v="1"/>
    <s v="Individual"/>
    <m/>
    <m/>
    <s v=""/>
    <n v="0"/>
    <n v="0"/>
    <n v="142163"/>
    <m/>
    <m/>
    <m/>
    <m/>
    <m/>
    <m/>
    <m/>
    <m/>
    <m/>
    <m/>
    <m/>
    <n v="53000"/>
    <m/>
    <m/>
    <m/>
    <n v="3"/>
    <n v="10155"/>
    <n v="4297"/>
    <n v="86.9"/>
    <n v="0"/>
    <n v="0"/>
    <n v="135"/>
    <n v="281"/>
    <n v="15"/>
    <n v="2"/>
    <n v="5"/>
    <n v="57"/>
    <m/>
    <n v="2"/>
    <m/>
    <n v="0"/>
    <n v="5"/>
    <n v="8"/>
    <n v="5"/>
    <n v="13"/>
    <n v="9"/>
    <n v="10"/>
    <n v="22"/>
    <n v="8"/>
    <n v="14"/>
    <n v="0"/>
    <n v="0"/>
    <n v="0"/>
    <n v="1"/>
    <n v="100"/>
    <n v="60"/>
    <n v="0"/>
    <n v="0"/>
    <n v="171148"/>
    <n v="142163"/>
    <n v="32800"/>
    <n v="118148"/>
    <s v=""/>
    <s v=""/>
    <s v=""/>
    <s v=""/>
    <s v=""/>
    <s v=""/>
    <s v=""/>
    <s v=""/>
    <s v=""/>
    <s v=""/>
    <s v=""/>
    <s v=""/>
    <s v=""/>
    <s v="Cash"/>
  </r>
  <r>
    <n v="67306360"/>
    <s v=""/>
    <n v="6500"/>
    <n v="6500"/>
    <n v="6500"/>
    <s v=" 36 months"/>
    <n v="5.32"/>
    <n v="195.75"/>
    <x v="0"/>
    <s v="A1"/>
    <s v="Foreman"/>
    <s v="10+ years"/>
    <s v="MORTGAGE"/>
    <n v="65000"/>
    <s v="Not Verified"/>
    <d v="2015-12-01T00:00:00"/>
    <x v="2"/>
    <s v="n"/>
    <x v="1"/>
    <s v="Debt consolidation"/>
    <n v="5.45"/>
    <n v="0"/>
    <d v="1999-08-01T00:00:00"/>
    <n v="820"/>
    <n v="824"/>
    <n v="0"/>
    <m/>
    <m/>
    <n v="19"/>
    <n v="0"/>
    <n v="2321"/>
    <n v="4.4000000000000004"/>
    <n v="38"/>
    <s v="w"/>
    <n v="0"/>
    <n v="0"/>
    <n v="6886.5982894587996"/>
    <n v="6886.6"/>
    <n v="6500"/>
    <n v="386.6"/>
    <n v="0"/>
    <n v="0"/>
    <n v="0"/>
    <d v="2017-08-01T00:00:00"/>
    <n v="346.19"/>
    <m/>
    <d v="2018-11-01T00:00:00"/>
    <n v="834"/>
    <n v="830"/>
    <n v="0"/>
    <m/>
    <n v="1"/>
    <s v="Individual"/>
    <m/>
    <m/>
    <s v=""/>
    <n v="0"/>
    <n v="0"/>
    <n v="159071"/>
    <n v="0"/>
    <n v="12"/>
    <n v="0"/>
    <n v="0"/>
    <n v="82"/>
    <n v="8270"/>
    <n v="31"/>
    <n v="1"/>
    <n v="3"/>
    <n v="1149"/>
    <n v="13"/>
    <n v="52500"/>
    <n v="0"/>
    <n v="0"/>
    <n v="0"/>
    <n v="3"/>
    <n v="8837"/>
    <n v="22577"/>
    <n v="5.9"/>
    <n v="0"/>
    <n v="0"/>
    <n v="155"/>
    <n v="196"/>
    <n v="10"/>
    <n v="10"/>
    <n v="1"/>
    <n v="46"/>
    <m/>
    <m/>
    <m/>
    <n v="0"/>
    <n v="2"/>
    <n v="3"/>
    <n v="2"/>
    <n v="10"/>
    <n v="14"/>
    <n v="6"/>
    <n v="23"/>
    <n v="3"/>
    <n v="19"/>
    <n v="0"/>
    <n v="0"/>
    <n v="0"/>
    <n v="1"/>
    <n v="100"/>
    <n v="0"/>
    <n v="0"/>
    <n v="0"/>
    <n v="241329"/>
    <n v="10591"/>
    <n v="24000"/>
    <n v="26687"/>
    <s v=""/>
    <s v=""/>
    <s v=""/>
    <s v=""/>
    <s v=""/>
    <s v=""/>
    <s v=""/>
    <s v=""/>
    <s v=""/>
    <s v=""/>
    <s v=""/>
    <s v=""/>
    <s v=""/>
    <s v="Cash"/>
  </r>
  <r>
    <n v="14318506"/>
    <s v=""/>
    <n v="7200"/>
    <n v="7200"/>
    <n v="7200"/>
    <s v=" 36 months"/>
    <n v="14.16"/>
    <n v="246.64"/>
    <x v="3"/>
    <s v="C2"/>
    <s v="Adjundt Faculty"/>
    <s v="2 years"/>
    <s v="OWN"/>
    <n v="35000"/>
    <s v="Verified"/>
    <d v="2014-04-01T00:00:00"/>
    <x v="1"/>
    <s v="n"/>
    <x v="0"/>
    <s v="Credit card refinancing"/>
    <n v="17.32"/>
    <n v="0"/>
    <d v="1994-12-01T00:00:00"/>
    <n v="680"/>
    <n v="684"/>
    <n v="0"/>
    <m/>
    <n v="114"/>
    <n v="5"/>
    <n v="1"/>
    <n v="2394"/>
    <n v="43.5"/>
    <n v="12"/>
    <s v="f"/>
    <n v="0"/>
    <n v="0"/>
    <n v="4801.71"/>
    <n v="4801.71"/>
    <n v="2825.56"/>
    <n v="1367.32"/>
    <n v="0"/>
    <n v="608.83000000000004"/>
    <n v="109.5894"/>
    <d v="2016-02-01T00:00:00"/>
    <n v="246.64"/>
    <m/>
    <d v="2016-10-01T00:00:00"/>
    <n v="499"/>
    <n v="0"/>
    <n v="0"/>
    <m/>
    <n v="1"/>
    <s v="Individual"/>
    <m/>
    <m/>
    <s v=""/>
    <n v="0"/>
    <n v="0"/>
    <n v="13044"/>
    <m/>
    <m/>
    <m/>
    <m/>
    <m/>
    <m/>
    <m/>
    <m/>
    <m/>
    <m/>
    <m/>
    <n v="5500"/>
    <m/>
    <m/>
    <m/>
    <n v="6"/>
    <n v="2609"/>
    <n v="41"/>
    <n v="93.2"/>
    <n v="0"/>
    <n v="0"/>
    <n v="116"/>
    <n v="232"/>
    <n v="5"/>
    <n v="5"/>
    <n v="1"/>
    <n v="8"/>
    <m/>
    <n v="9"/>
    <m/>
    <n v="0"/>
    <n v="1"/>
    <n v="4"/>
    <n v="1"/>
    <n v="2"/>
    <n v="6"/>
    <n v="4"/>
    <n v="5"/>
    <n v="4"/>
    <n v="5"/>
    <n v="0"/>
    <n v="0"/>
    <n v="0"/>
    <n v="3"/>
    <n v="100"/>
    <n v="100"/>
    <n v="1"/>
    <n v="0"/>
    <n v="19071"/>
    <n v="13044"/>
    <n v="600"/>
    <n v="13571"/>
    <s v=""/>
    <s v=""/>
    <s v=""/>
    <s v=""/>
    <s v=""/>
    <s v=""/>
    <s v=""/>
    <s v=""/>
    <s v=""/>
    <s v=""/>
    <s v=""/>
    <s v=""/>
    <s v=""/>
    <s v="Cash"/>
  </r>
  <r>
    <n v="741248"/>
    <s v=""/>
    <n v="6000"/>
    <n v="6000"/>
    <n v="6000"/>
    <s v=" 36 months"/>
    <n v="11.99"/>
    <n v="199.26"/>
    <x v="2"/>
    <s v="B5"/>
    <s v="CBCS"/>
    <s v="2 years"/>
    <s v="MORTGAGE"/>
    <n v="29004"/>
    <s v="Source Verified"/>
    <d v="2011-05-01T00:00:00"/>
    <x v="2"/>
    <s v="n"/>
    <x v="1"/>
    <s v="consolidation "/>
    <n v="13.86"/>
    <n v="0"/>
    <d v="2006-10-01T00:00:00"/>
    <n v="685"/>
    <n v="689"/>
    <n v="0"/>
    <m/>
    <m/>
    <n v="14"/>
    <n v="0"/>
    <n v="11365"/>
    <n v="51.4"/>
    <n v="17"/>
    <s v="f"/>
    <n v="0"/>
    <n v="0"/>
    <n v="6187.2084871077013"/>
    <n v="6187.21"/>
    <n v="6000"/>
    <n v="187.21"/>
    <n v="0"/>
    <n v="0"/>
    <n v="0"/>
    <d v="2011-11-01T00:00:00"/>
    <n v="191.88"/>
    <m/>
    <d v="2019-03-01T00:00:00"/>
    <n v="699"/>
    <n v="69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5671180"/>
    <s v=""/>
    <n v="24000"/>
    <n v="24000"/>
    <n v="24000"/>
    <s v=" 60 months"/>
    <n v="9.44"/>
    <n v="503.35"/>
    <x v="2"/>
    <s v="B1"/>
    <s v="Athletic Trainer"/>
    <s v="10+ years"/>
    <s v="MORTGAGE"/>
    <n v="77000"/>
    <s v="Not Verified"/>
    <d v="2017-12-01T00:00:00"/>
    <x v="0"/>
    <s v="n"/>
    <x v="0"/>
    <s v="Credit card refinancing"/>
    <n v="16.71"/>
    <n v="0"/>
    <d v="2000-09-01T00:00:00"/>
    <n v="720"/>
    <n v="724"/>
    <n v="0"/>
    <m/>
    <m/>
    <n v="15"/>
    <n v="0"/>
    <n v="24644"/>
    <n v="38"/>
    <n v="29"/>
    <s v="w"/>
    <n v="19012.849999999999"/>
    <n v="19012.849999999999"/>
    <n v="7581.72"/>
    <n v="7581.72"/>
    <n v="4987.1499999999996"/>
    <n v="2594.5700000000002"/>
    <n v="0"/>
    <n v="0"/>
    <n v="0"/>
    <d v="2019-03-01T00:00:00"/>
    <n v="503.35"/>
    <d v="2019-04-01T00:00:00"/>
    <d v="2019-03-01T00:00:00"/>
    <n v="759"/>
    <n v="755"/>
    <n v="0"/>
    <m/>
    <n v="1"/>
    <s v="Individual"/>
    <m/>
    <m/>
    <s v=""/>
    <n v="0"/>
    <n v="0"/>
    <n v="199230"/>
    <n v="0"/>
    <n v="2"/>
    <n v="1"/>
    <n v="1"/>
    <n v="12"/>
    <n v="41656"/>
    <n v="75"/>
    <n v="0"/>
    <n v="2"/>
    <n v="8289"/>
    <n v="55"/>
    <n v="64900"/>
    <n v="0"/>
    <n v="0"/>
    <n v="3"/>
    <n v="4"/>
    <n v="14231"/>
    <n v="29809"/>
    <n v="43.8"/>
    <n v="0"/>
    <n v="0"/>
    <n v="207"/>
    <n v="159"/>
    <n v="14"/>
    <n v="12"/>
    <n v="2"/>
    <n v="14"/>
    <m/>
    <n v="12"/>
    <m/>
    <n v="0"/>
    <n v="6"/>
    <n v="7"/>
    <n v="7"/>
    <n v="10"/>
    <n v="9"/>
    <n v="11"/>
    <n v="17"/>
    <n v="7"/>
    <n v="15"/>
    <n v="0"/>
    <n v="0"/>
    <n v="0"/>
    <n v="1"/>
    <n v="100"/>
    <n v="28.6"/>
    <n v="0"/>
    <n v="0"/>
    <n v="256642"/>
    <n v="66300"/>
    <n v="53000"/>
    <n v="55742"/>
    <s v=""/>
    <s v=""/>
    <s v=""/>
    <s v=""/>
    <s v=""/>
    <s v=""/>
    <s v=""/>
    <s v=""/>
    <s v=""/>
    <s v=""/>
    <s v=""/>
    <s v=""/>
    <s v=""/>
    <s v="Cash"/>
  </r>
  <r>
    <n v="133937973"/>
    <s v=""/>
    <n v="22000"/>
    <n v="22000"/>
    <n v="22000"/>
    <s v=" 36 months"/>
    <n v="16.46"/>
    <n v="778.47"/>
    <x v="3"/>
    <s v="C5"/>
    <s v="Dispatcher "/>
    <s v="9 years"/>
    <s v="RENT"/>
    <n v="46000"/>
    <s v="Source Verified"/>
    <d v="2018-05-01T00:00:00"/>
    <x v="0"/>
    <s v="n"/>
    <x v="0"/>
    <s v="Credit card refinancing"/>
    <n v="31.85"/>
    <n v="0"/>
    <d v="2006-08-01T00:00:00"/>
    <n v="675"/>
    <n v="679"/>
    <n v="0"/>
    <m/>
    <m/>
    <n v="18"/>
    <n v="0"/>
    <n v="19664"/>
    <n v="74.8"/>
    <n v="37"/>
    <s v="w"/>
    <n v="16927.7"/>
    <n v="16927.7"/>
    <n v="7764.58"/>
    <n v="7764.58"/>
    <n v="5072.3"/>
    <n v="2692.28"/>
    <n v="0"/>
    <n v="0"/>
    <n v="0"/>
    <d v="2019-03-01T00:00:00"/>
    <n v="778.47"/>
    <d v="2019-04-01T00:00:00"/>
    <d v="2019-03-01T00:00:00"/>
    <n v="709"/>
    <n v="705"/>
    <n v="0"/>
    <m/>
    <n v="1"/>
    <s v="Individual"/>
    <m/>
    <m/>
    <s v=""/>
    <n v="0"/>
    <n v="0"/>
    <n v="66293"/>
    <n v="1"/>
    <n v="11"/>
    <n v="0"/>
    <n v="2"/>
    <n v="23"/>
    <n v="46629"/>
    <n v="87"/>
    <n v="1"/>
    <n v="1"/>
    <n v="6271"/>
    <n v="83"/>
    <n v="26300"/>
    <n v="0"/>
    <n v="0"/>
    <n v="0"/>
    <n v="3"/>
    <n v="3683"/>
    <n v="3727"/>
    <n v="76.900000000000006"/>
    <n v="0"/>
    <n v="0"/>
    <n v="141"/>
    <n v="136"/>
    <n v="5"/>
    <n v="5"/>
    <n v="0"/>
    <n v="36"/>
    <m/>
    <m/>
    <m/>
    <n v="0"/>
    <n v="5"/>
    <n v="7"/>
    <n v="5"/>
    <n v="7"/>
    <n v="26"/>
    <n v="7"/>
    <n v="11"/>
    <n v="7"/>
    <n v="18"/>
    <n v="0"/>
    <n v="0"/>
    <n v="0"/>
    <n v="1"/>
    <n v="100"/>
    <n v="60"/>
    <n v="0"/>
    <n v="0"/>
    <n v="79769"/>
    <n v="66293"/>
    <n v="16100"/>
    <n v="53469"/>
    <s v=""/>
    <s v=""/>
    <s v=""/>
    <s v=""/>
    <s v=""/>
    <s v=""/>
    <s v=""/>
    <s v=""/>
    <s v=""/>
    <s v=""/>
    <s v=""/>
    <s v=""/>
    <s v=""/>
    <s v="Cash"/>
  </r>
  <r>
    <n v="36048265"/>
    <s v=""/>
    <n v="35000"/>
    <n v="35000"/>
    <n v="34750"/>
    <s v=" 60 months"/>
    <n v="14.31"/>
    <n v="820.03"/>
    <x v="3"/>
    <s v="C4"/>
    <s v="Director of Purchasing"/>
    <s v="2 years"/>
    <s v="OWN"/>
    <n v="175000"/>
    <s v="Source Verified"/>
    <d v="2014-12-01T00:00:00"/>
    <x v="2"/>
    <s v="n"/>
    <x v="1"/>
    <s v="Debt consolidation"/>
    <n v="14.89"/>
    <n v="1"/>
    <d v="1989-03-01T00:00:00"/>
    <n v="690"/>
    <n v="694"/>
    <n v="0"/>
    <n v="20"/>
    <n v="53"/>
    <n v="13"/>
    <n v="1"/>
    <n v="31939"/>
    <n v="77"/>
    <n v="22"/>
    <s v="w"/>
    <n v="0"/>
    <n v="0"/>
    <n v="44933.744492990198"/>
    <n v="44612.79"/>
    <n v="35000"/>
    <n v="9933.74"/>
    <n v="0"/>
    <n v="0"/>
    <n v="0"/>
    <d v="2017-05-01T00:00:00"/>
    <n v="22000.720000000001"/>
    <m/>
    <d v="2019-02-01T00:00:00"/>
    <n v="684"/>
    <n v="680"/>
    <n v="0"/>
    <m/>
    <n v="1"/>
    <s v="Individual"/>
    <m/>
    <m/>
    <s v=""/>
    <n v="0"/>
    <n v="0"/>
    <n v="66931"/>
    <m/>
    <m/>
    <m/>
    <m/>
    <m/>
    <m/>
    <m/>
    <m/>
    <m/>
    <m/>
    <m/>
    <n v="41500"/>
    <m/>
    <m/>
    <m/>
    <n v="3"/>
    <n v="5149"/>
    <n v="5907"/>
    <n v="78"/>
    <n v="0"/>
    <n v="0"/>
    <n v="128"/>
    <n v="308"/>
    <n v="12"/>
    <n v="12"/>
    <n v="2"/>
    <n v="12"/>
    <m/>
    <n v="9"/>
    <m/>
    <n v="0"/>
    <n v="8"/>
    <n v="10"/>
    <n v="8"/>
    <n v="9"/>
    <n v="3"/>
    <n v="11"/>
    <n v="15"/>
    <n v="10"/>
    <n v="13"/>
    <n v="0"/>
    <n v="0"/>
    <n v="0"/>
    <n v="1"/>
    <n v="95.5"/>
    <n v="37.5"/>
    <n v="0"/>
    <n v="1"/>
    <n v="85012"/>
    <n v="66931"/>
    <n v="26800"/>
    <n v="23551"/>
    <s v=""/>
    <s v=""/>
    <s v=""/>
    <s v=""/>
    <s v=""/>
    <s v=""/>
    <s v=""/>
    <s v=""/>
    <s v=""/>
    <s v=""/>
    <s v=""/>
    <s v=""/>
    <s v=""/>
    <s v="Cash"/>
  </r>
  <r>
    <n v="21520994"/>
    <s v=""/>
    <n v="32625"/>
    <n v="32625"/>
    <n v="32625"/>
    <s v=" 36 months"/>
    <n v="14.49"/>
    <n v="1122.83"/>
    <x v="3"/>
    <s v="C4"/>
    <s v="Business Support Lead II"/>
    <s v="2 years"/>
    <s v="MORTGAGE"/>
    <n v="71000"/>
    <s v="Verified"/>
    <d v="2014-07-01T00:00:00"/>
    <x v="2"/>
    <s v="n"/>
    <x v="1"/>
    <s v="Debt consolidation"/>
    <n v="20.420000000000002"/>
    <n v="0"/>
    <d v="1991-12-01T00:00:00"/>
    <n v="730"/>
    <n v="734"/>
    <n v="0"/>
    <m/>
    <m/>
    <n v="18"/>
    <n v="0"/>
    <n v="26798"/>
    <n v="78.099999999999994"/>
    <n v="43"/>
    <s v="f"/>
    <n v="0"/>
    <n v="0"/>
    <n v="39229.650003255403"/>
    <n v="39229.65"/>
    <n v="32625"/>
    <n v="6604.65"/>
    <n v="0"/>
    <n v="0"/>
    <n v="0"/>
    <d v="2016-06-01T00:00:00"/>
    <n v="11327.39"/>
    <m/>
    <d v="2016-07-01T00:00:00"/>
    <n v="719"/>
    <n v="715"/>
    <n v="0"/>
    <m/>
    <n v="1"/>
    <s v="Individual"/>
    <m/>
    <m/>
    <s v=""/>
    <n v="0"/>
    <n v="0"/>
    <n v="352046"/>
    <m/>
    <m/>
    <m/>
    <m/>
    <m/>
    <m/>
    <m/>
    <m/>
    <m/>
    <m/>
    <m/>
    <n v="34300"/>
    <m/>
    <m/>
    <m/>
    <n v="5"/>
    <n v="23470"/>
    <m/>
    <m/>
    <n v="0"/>
    <n v="0"/>
    <n v="124"/>
    <n v="271"/>
    <n v="2"/>
    <n v="2"/>
    <n v="4"/>
    <m/>
    <m/>
    <n v="8"/>
    <m/>
    <n v="0"/>
    <n v="0"/>
    <n v="6"/>
    <n v="0"/>
    <n v="2"/>
    <n v="9"/>
    <n v="13"/>
    <n v="30"/>
    <n v="6"/>
    <n v="18"/>
    <n v="0"/>
    <n v="0"/>
    <n v="0"/>
    <n v="3"/>
    <n v="100"/>
    <m/>
    <n v="0"/>
    <n v="0"/>
    <n v="385257"/>
    <n v="36215"/>
    <n v="0"/>
    <n v="18957"/>
    <s v=""/>
    <s v=""/>
    <s v=""/>
    <s v=""/>
    <s v=""/>
    <s v=""/>
    <s v=""/>
    <s v=""/>
    <s v=""/>
    <s v=""/>
    <s v=""/>
    <s v=""/>
    <s v=""/>
    <s v="Cash"/>
  </r>
  <r>
    <n v="1734681"/>
    <s v=""/>
    <n v="6500"/>
    <n v="6500"/>
    <n v="6500"/>
    <s v=" 36 months"/>
    <n v="18.489999999999998"/>
    <n v="236.6"/>
    <x v="4"/>
    <s v="D2"/>
    <s v="Tocci Building Corporation"/>
    <s v="2 years"/>
    <s v="RENT"/>
    <n v="70000"/>
    <s v="Not Verified"/>
    <d v="2012-11-01T00:00:00"/>
    <x v="2"/>
    <s v="n"/>
    <x v="1"/>
    <s v="Debt Consolidation"/>
    <n v="14.57"/>
    <n v="0"/>
    <d v="2005-06-01T00:00:00"/>
    <n v="665"/>
    <n v="669"/>
    <n v="0"/>
    <n v="65"/>
    <m/>
    <n v="6"/>
    <n v="0"/>
    <n v="4106"/>
    <n v="85.5"/>
    <n v="11"/>
    <s v="f"/>
    <n v="0"/>
    <n v="0"/>
    <n v="8517.1907000327956"/>
    <n v="8517.19"/>
    <n v="6500"/>
    <n v="2017.19"/>
    <n v="0"/>
    <n v="0"/>
    <n v="0"/>
    <d v="2015-11-01T00:00:00"/>
    <n v="236.19"/>
    <m/>
    <d v="2019-03-01T00:00:00"/>
    <n v="719"/>
    <n v="715"/>
    <n v="0"/>
    <m/>
    <n v="1"/>
    <s v="Individual"/>
    <m/>
    <m/>
    <s v=""/>
    <n v="0"/>
    <n v="0"/>
    <n v="35490"/>
    <m/>
    <m/>
    <m/>
    <m/>
    <m/>
    <m/>
    <m/>
    <m/>
    <m/>
    <m/>
    <m/>
    <n v="4800"/>
    <m/>
    <m/>
    <m/>
    <n v="4"/>
    <n v="5915"/>
    <n v="147"/>
    <n v="93.6"/>
    <n v="0"/>
    <n v="0"/>
    <n v="87"/>
    <n v="90"/>
    <n v="9"/>
    <n v="7"/>
    <n v="0"/>
    <n v="23"/>
    <m/>
    <n v="7"/>
    <m/>
    <n v="0"/>
    <n v="2"/>
    <n v="4"/>
    <n v="2"/>
    <n v="2"/>
    <n v="5"/>
    <n v="4"/>
    <n v="6"/>
    <n v="4"/>
    <n v="6"/>
    <n v="0"/>
    <n v="0"/>
    <n v="0"/>
    <n v="2"/>
    <n v="90"/>
    <n v="100"/>
    <n v="0"/>
    <n v="0"/>
    <n v="41303"/>
    <n v="35490"/>
    <n v="2300"/>
    <n v="36503"/>
    <s v=""/>
    <s v=""/>
    <s v=""/>
    <s v=""/>
    <s v=""/>
    <s v=""/>
    <s v=""/>
    <s v=""/>
    <s v=""/>
    <s v=""/>
    <s v=""/>
    <s v=""/>
    <s v=""/>
    <s v="Cash"/>
  </r>
  <r>
    <n v="130793765"/>
    <s v=""/>
    <n v="5500"/>
    <n v="5500"/>
    <n v="5500"/>
    <s v=" 36 months"/>
    <n v="6.71"/>
    <n v="169.1"/>
    <x v="0"/>
    <s v="A3"/>
    <s v="Office manager"/>
    <s v="8 years"/>
    <s v="OWN"/>
    <n v="38000"/>
    <s v="Source Verified"/>
    <d v="2018-04-01T00:00:00"/>
    <x v="0"/>
    <s v="n"/>
    <x v="3"/>
    <s v="Home buying"/>
    <n v="0.79"/>
    <n v="0"/>
    <d v="2007-08-01T00:00:00"/>
    <n v="800"/>
    <n v="804"/>
    <n v="0"/>
    <m/>
    <m/>
    <n v="5"/>
    <n v="0"/>
    <n v="174"/>
    <n v="0.6"/>
    <n v="7"/>
    <s v="f"/>
    <n v="3934.93"/>
    <n v="3934.93"/>
    <n v="1856"/>
    <n v="1856"/>
    <n v="1565.07"/>
    <n v="290.93"/>
    <n v="0"/>
    <n v="0"/>
    <n v="0"/>
    <d v="2019-03-01T00:00:00"/>
    <n v="169.1"/>
    <d v="2019-04-01T00:00:00"/>
    <d v="2019-03-01T00:00:00"/>
    <n v="794"/>
    <n v="790"/>
    <n v="0"/>
    <m/>
    <n v="1"/>
    <s v="Individual"/>
    <m/>
    <m/>
    <s v=""/>
    <n v="0"/>
    <n v="0"/>
    <n v="174"/>
    <n v="0"/>
    <n v="0"/>
    <n v="0"/>
    <n v="0"/>
    <n v="114"/>
    <n v="0"/>
    <m/>
    <n v="0"/>
    <n v="0"/>
    <n v="174"/>
    <n v="1"/>
    <n v="29700"/>
    <n v="0"/>
    <n v="0"/>
    <n v="0"/>
    <n v="0"/>
    <n v="35"/>
    <n v="23526"/>
    <n v="0.7"/>
    <n v="0"/>
    <n v="0"/>
    <n v="114"/>
    <n v="127"/>
    <n v="27"/>
    <n v="27"/>
    <n v="0"/>
    <n v="28"/>
    <m/>
    <m/>
    <m/>
    <n v="0"/>
    <n v="1"/>
    <n v="1"/>
    <n v="3"/>
    <n v="3"/>
    <n v="1"/>
    <n v="5"/>
    <n v="6"/>
    <n v="1"/>
    <n v="5"/>
    <n v="0"/>
    <n v="0"/>
    <n v="0"/>
    <n v="0"/>
    <n v="100"/>
    <n v="0"/>
    <n v="0"/>
    <n v="0"/>
    <n v="29700"/>
    <n v="174"/>
    <n v="23700"/>
    <n v="0"/>
    <s v=""/>
    <s v=""/>
    <s v=""/>
    <s v=""/>
    <s v=""/>
    <s v=""/>
    <s v=""/>
    <s v=""/>
    <s v=""/>
    <s v=""/>
    <s v=""/>
    <s v=""/>
    <s v=""/>
    <s v="Cash"/>
  </r>
  <r>
    <n v="56100682"/>
    <s v=""/>
    <n v="25000"/>
    <n v="25000"/>
    <n v="24950"/>
    <s v=" 36 months"/>
    <n v="9.99"/>
    <n v="806.57"/>
    <x v="2"/>
    <s v="B3"/>
    <s v="Plant Manager"/>
    <s v="10+ years"/>
    <s v="MORTGAGE"/>
    <n v="130000"/>
    <s v="Not Verified"/>
    <d v="2015-08-01T00:00:00"/>
    <x v="2"/>
    <s v="n"/>
    <x v="1"/>
    <s v="Debt consolidation"/>
    <n v="22.3"/>
    <n v="0"/>
    <d v="1998-01-01T00:00:00"/>
    <n v="740"/>
    <n v="744"/>
    <n v="0"/>
    <m/>
    <m/>
    <n v="6"/>
    <n v="0"/>
    <n v="25222"/>
    <n v="60.2"/>
    <n v="26"/>
    <s v="f"/>
    <n v="0"/>
    <n v="0"/>
    <n v="29022.318804037597"/>
    <n v="28964.27"/>
    <n v="25000"/>
    <n v="4022.32"/>
    <n v="0"/>
    <n v="0"/>
    <n v="0"/>
    <d v="2018-08-01T00:00:00"/>
    <n v="806.25"/>
    <m/>
    <d v="2019-03-01T00:00:00"/>
    <n v="744"/>
    <n v="740"/>
    <n v="0"/>
    <m/>
    <n v="1"/>
    <s v="Individual"/>
    <m/>
    <m/>
    <s v=""/>
    <n v="0"/>
    <n v="0"/>
    <n v="91410"/>
    <m/>
    <m/>
    <m/>
    <m/>
    <m/>
    <m/>
    <m/>
    <m/>
    <m/>
    <m/>
    <m/>
    <n v="41900"/>
    <m/>
    <m/>
    <m/>
    <n v="5"/>
    <n v="15235"/>
    <n v="16678"/>
    <n v="60.2"/>
    <n v="0"/>
    <n v="0"/>
    <n v="134"/>
    <n v="210"/>
    <n v="85"/>
    <n v="8"/>
    <n v="5"/>
    <n v="91"/>
    <m/>
    <n v="13"/>
    <m/>
    <n v="0"/>
    <n v="2"/>
    <n v="2"/>
    <n v="2"/>
    <n v="7"/>
    <n v="12"/>
    <n v="2"/>
    <n v="9"/>
    <n v="2"/>
    <n v="6"/>
    <n v="0"/>
    <n v="0"/>
    <n v="0"/>
    <n v="2"/>
    <n v="100"/>
    <n v="50"/>
    <n v="0"/>
    <n v="0"/>
    <n v="128050"/>
    <n v="91410"/>
    <n v="41900"/>
    <n v="86150"/>
    <s v=""/>
    <s v=""/>
    <s v=""/>
    <s v=""/>
    <s v=""/>
    <s v=""/>
    <s v=""/>
    <s v=""/>
    <s v=""/>
    <s v=""/>
    <s v=""/>
    <s v=""/>
    <s v=""/>
    <s v="Cash"/>
  </r>
  <r>
    <n v="94241984"/>
    <s v=""/>
    <n v="30000"/>
    <n v="30000"/>
    <n v="30000"/>
    <s v=" 60 months"/>
    <n v="17.989999999999998"/>
    <n v="761.64"/>
    <x v="4"/>
    <s v="D2"/>
    <s v="Analyst"/>
    <s v="4 years"/>
    <s v="MORTGAGE"/>
    <n v="65000"/>
    <s v="Verified"/>
    <d v="2016-12-01T00:00:00"/>
    <x v="3"/>
    <s v="n"/>
    <x v="1"/>
    <s v="Debt consolidation"/>
    <n v="23.87"/>
    <n v="0"/>
    <d v="1986-03-01T00:00:00"/>
    <n v="720"/>
    <n v="724"/>
    <n v="0"/>
    <m/>
    <m/>
    <n v="4"/>
    <n v="0"/>
    <n v="2057"/>
    <n v="76.2"/>
    <n v="4"/>
    <s v="w"/>
    <n v="21070.39"/>
    <n v="21070.39"/>
    <n v="18249.38"/>
    <n v="18249.38"/>
    <n v="8929.61"/>
    <n v="9319.77"/>
    <n v="0"/>
    <n v="0"/>
    <n v="0"/>
    <d v="2018-12-01T00:00:00"/>
    <n v="761.64"/>
    <d v="2019-04-01T00:00:00"/>
    <d v="2019-03-01T00:00:00"/>
    <n v="609"/>
    <n v="605"/>
    <n v="0"/>
    <m/>
    <n v="1"/>
    <s v="Individual"/>
    <m/>
    <m/>
    <s v=""/>
    <n v="0"/>
    <n v="0"/>
    <n v="42397"/>
    <n v="0"/>
    <n v="0"/>
    <n v="0"/>
    <n v="0"/>
    <m/>
    <n v="0"/>
    <m/>
    <n v="0"/>
    <n v="0"/>
    <n v="1357"/>
    <n v="76"/>
    <n v="2700"/>
    <n v="0"/>
    <n v="0"/>
    <n v="0"/>
    <n v="0"/>
    <n v="10599"/>
    <n v="424"/>
    <n v="80.7"/>
    <n v="0"/>
    <n v="0"/>
    <m/>
    <n v="369"/>
    <n v="165"/>
    <n v="165"/>
    <n v="0"/>
    <n v="165"/>
    <m/>
    <m/>
    <m/>
    <n v="0"/>
    <n v="2"/>
    <n v="3"/>
    <n v="2"/>
    <n v="2"/>
    <n v="0"/>
    <n v="3"/>
    <n v="3"/>
    <n v="3"/>
    <n v="4"/>
    <n v="0"/>
    <n v="0"/>
    <n v="0"/>
    <n v="0"/>
    <n v="100"/>
    <n v="100"/>
    <n v="0"/>
    <n v="0"/>
    <n v="45254"/>
    <n v="42397"/>
    <n v="2200"/>
    <n v="0"/>
    <s v=""/>
    <s v=""/>
    <s v=""/>
    <s v=""/>
    <s v=""/>
    <s v=""/>
    <s v=""/>
    <s v=""/>
    <s v=""/>
    <s v=""/>
    <s v=""/>
    <s v=""/>
    <s v=""/>
    <s v="Cash"/>
  </r>
  <r>
    <n v="53322336"/>
    <s v=""/>
    <n v="10000"/>
    <n v="10000"/>
    <n v="10000"/>
    <s v=" 36 months"/>
    <n v="7.26"/>
    <n v="309.97000000000003"/>
    <x v="0"/>
    <s v="A4"/>
    <s v="Teacher"/>
    <s v="9 years"/>
    <s v="RENT"/>
    <n v="45000"/>
    <s v="Not Verified"/>
    <d v="2015-06-01T00:00:00"/>
    <x v="2"/>
    <s v="n"/>
    <x v="1"/>
    <s v="Debt consolidation"/>
    <n v="29.87"/>
    <n v="1"/>
    <d v="1999-07-01T00:00:00"/>
    <n v="715"/>
    <n v="719"/>
    <n v="0"/>
    <n v="17"/>
    <m/>
    <n v="8"/>
    <n v="0"/>
    <n v="11382"/>
    <n v="45.5"/>
    <n v="29"/>
    <s v="w"/>
    <n v="0"/>
    <n v="0"/>
    <n v="11154.533957468999"/>
    <n v="11154.53"/>
    <n v="10000"/>
    <n v="1154.53"/>
    <n v="0"/>
    <n v="0"/>
    <n v="0"/>
    <d v="2018-06-01T00:00:00"/>
    <n v="309.61"/>
    <m/>
    <d v="2018-11-01T00:00:00"/>
    <n v="714"/>
    <n v="710"/>
    <n v="0"/>
    <m/>
    <n v="1"/>
    <s v="Individual"/>
    <m/>
    <m/>
    <s v=""/>
    <n v="0"/>
    <n v="0"/>
    <n v="68112"/>
    <m/>
    <m/>
    <m/>
    <m/>
    <m/>
    <m/>
    <m/>
    <m/>
    <m/>
    <m/>
    <m/>
    <n v="25000"/>
    <m/>
    <m/>
    <m/>
    <n v="2"/>
    <n v="9730"/>
    <n v="0"/>
    <n v="100.1"/>
    <n v="0"/>
    <n v="0"/>
    <n v="191"/>
    <n v="176"/>
    <n v="22"/>
    <n v="13"/>
    <n v="0"/>
    <n v="46"/>
    <m/>
    <n v="14"/>
    <m/>
    <n v="0"/>
    <n v="1"/>
    <n v="2"/>
    <n v="1"/>
    <n v="4"/>
    <n v="17"/>
    <n v="5"/>
    <n v="12"/>
    <n v="2"/>
    <n v="8"/>
    <n v="0"/>
    <n v="0"/>
    <n v="0"/>
    <n v="0"/>
    <n v="96.6"/>
    <n v="100"/>
    <n v="0"/>
    <n v="0"/>
    <n v="102161"/>
    <n v="68112"/>
    <n v="9200"/>
    <n v="77161"/>
    <s v=""/>
    <s v=""/>
    <s v=""/>
    <s v=""/>
    <s v=""/>
    <s v=""/>
    <s v=""/>
    <s v=""/>
    <s v=""/>
    <s v=""/>
    <s v=""/>
    <s v=""/>
    <s v=""/>
    <s v="Cash"/>
  </r>
  <r>
    <n v="116257305"/>
    <s v=""/>
    <n v="32300"/>
    <n v="32300"/>
    <n v="32300"/>
    <s v=" 60 months"/>
    <n v="9.93"/>
    <n v="685.17"/>
    <x v="2"/>
    <s v="B2"/>
    <s v="GM"/>
    <s v="2 years"/>
    <s v="RENT"/>
    <n v="350000"/>
    <s v="Source Verified"/>
    <d v="2017-08-01T00:00:00"/>
    <x v="0"/>
    <s v="n"/>
    <x v="3"/>
    <s v="Home buying"/>
    <n v="6.75"/>
    <n v="0"/>
    <d v="2006-12-01T00:00:00"/>
    <n v="730"/>
    <n v="734"/>
    <n v="0"/>
    <n v="78"/>
    <n v="98"/>
    <n v="11"/>
    <n v="2"/>
    <n v="8419"/>
    <n v="29.7"/>
    <n v="20"/>
    <s v="w"/>
    <n v="24228.01"/>
    <n v="24228.01"/>
    <n v="12315.24"/>
    <n v="12315.24"/>
    <n v="8071.99"/>
    <n v="4243.25"/>
    <n v="0"/>
    <n v="0"/>
    <n v="0"/>
    <d v="2019-03-01T00:00:00"/>
    <n v="685.17"/>
    <d v="2019-04-01T00:00:00"/>
    <d v="2019-03-01T00:00:00"/>
    <n v="659"/>
    <n v="655"/>
    <n v="0"/>
    <n v="78"/>
    <n v="1"/>
    <s v="Individual"/>
    <m/>
    <m/>
    <s v=""/>
    <n v="0"/>
    <n v="0"/>
    <n v="73425"/>
    <n v="0"/>
    <n v="2"/>
    <n v="0"/>
    <n v="2"/>
    <n v="15"/>
    <n v="65006"/>
    <n v="67"/>
    <n v="0"/>
    <n v="1"/>
    <n v="2209"/>
    <n v="48"/>
    <n v="28300"/>
    <n v="0"/>
    <n v="0"/>
    <n v="3"/>
    <n v="3"/>
    <n v="6675"/>
    <n v="13527"/>
    <n v="35.6"/>
    <n v="0"/>
    <n v="0"/>
    <n v="128"/>
    <n v="72"/>
    <n v="17"/>
    <n v="15"/>
    <n v="2"/>
    <n v="17"/>
    <m/>
    <n v="4"/>
    <m/>
    <n v="0"/>
    <n v="7"/>
    <n v="9"/>
    <n v="7"/>
    <n v="7"/>
    <n v="9"/>
    <n v="9"/>
    <n v="9"/>
    <n v="9"/>
    <n v="11"/>
    <n v="0"/>
    <n v="0"/>
    <n v="0"/>
    <n v="0"/>
    <n v="95"/>
    <n v="0"/>
    <n v="2"/>
    <n v="0"/>
    <n v="112599"/>
    <n v="73425"/>
    <n v="21000"/>
    <n v="84299"/>
    <s v=""/>
    <s v=""/>
    <s v=""/>
    <s v=""/>
    <s v=""/>
    <s v=""/>
    <s v=""/>
    <s v=""/>
    <s v=""/>
    <s v=""/>
    <s v=""/>
    <s v=""/>
    <s v=""/>
    <s v="Cash"/>
  </r>
  <r>
    <n v="79044468"/>
    <s v=""/>
    <n v="12000"/>
    <n v="12000"/>
    <n v="12000"/>
    <s v=" 60 months"/>
    <n v="15.31"/>
    <n v="287.44"/>
    <x v="3"/>
    <s v="C5"/>
    <s v="Warehouse Person"/>
    <s v="10+ years"/>
    <s v="OWN"/>
    <n v="60000"/>
    <s v="Source Verified"/>
    <d v="2016-06-01T00:00:00"/>
    <x v="0"/>
    <s v="n"/>
    <x v="2"/>
    <s v="Home improvement"/>
    <n v="5.86"/>
    <n v="2"/>
    <d v="2001-05-01T00:00:00"/>
    <n v="660"/>
    <n v="664"/>
    <n v="0"/>
    <n v="5"/>
    <m/>
    <n v="9"/>
    <n v="0"/>
    <n v="8240"/>
    <n v="49.3"/>
    <n v="17"/>
    <s v="w"/>
    <n v="6530.2"/>
    <n v="6530.2"/>
    <n v="9495.7199999999993"/>
    <n v="9495.7199999999993"/>
    <n v="5469.8"/>
    <n v="4025.92"/>
    <n v="0"/>
    <n v="0"/>
    <n v="0"/>
    <d v="2019-03-01T00:00:00"/>
    <n v="287.44"/>
    <d v="2019-04-01T00:00:00"/>
    <d v="2019-03-01T00:00:00"/>
    <n v="684"/>
    <n v="680"/>
    <n v="0"/>
    <m/>
    <n v="1"/>
    <s v="Individual"/>
    <m/>
    <m/>
    <s v=""/>
    <n v="0"/>
    <n v="12950"/>
    <n v="132416"/>
    <n v="0"/>
    <n v="0"/>
    <n v="0"/>
    <n v="0"/>
    <n v="98"/>
    <n v="0"/>
    <m/>
    <n v="0"/>
    <n v="1"/>
    <n v="3300"/>
    <n v="49"/>
    <n v="16700"/>
    <n v="0"/>
    <n v="2"/>
    <n v="0"/>
    <n v="1"/>
    <n v="14713"/>
    <n v="628"/>
    <n v="85.7"/>
    <n v="0"/>
    <n v="0"/>
    <n v="120"/>
    <n v="180"/>
    <n v="19"/>
    <n v="19"/>
    <n v="2"/>
    <n v="19"/>
    <n v="5"/>
    <n v="23"/>
    <n v="5"/>
    <n v="0"/>
    <n v="3"/>
    <n v="8"/>
    <n v="3"/>
    <n v="5"/>
    <n v="2"/>
    <n v="8"/>
    <n v="13"/>
    <n v="8"/>
    <n v="9"/>
    <n v="0"/>
    <n v="0"/>
    <n v="0"/>
    <n v="0"/>
    <n v="88.2"/>
    <n v="33.299999999999997"/>
    <n v="0"/>
    <n v="0"/>
    <n v="149615"/>
    <n v="8240"/>
    <n v="4400"/>
    <n v="0"/>
    <s v=""/>
    <s v=""/>
    <s v=""/>
    <s v=""/>
    <s v=""/>
    <s v=""/>
    <s v=""/>
    <s v=""/>
    <s v=""/>
    <s v=""/>
    <s v=""/>
    <s v=""/>
    <s v=""/>
    <s v="Cash"/>
  </r>
  <r>
    <n v="106885335"/>
    <s v=""/>
    <n v="11000"/>
    <n v="11000"/>
    <n v="11000"/>
    <s v=" 36 months"/>
    <n v="11.49"/>
    <n v="362.69"/>
    <x v="2"/>
    <s v="B5"/>
    <s v="Implementation Manager"/>
    <s v="1 year"/>
    <s v="RENT"/>
    <n v="90000"/>
    <s v="Not Verified"/>
    <d v="2017-04-01T00:00:00"/>
    <x v="0"/>
    <s v="n"/>
    <x v="1"/>
    <s v="Debt consolidation"/>
    <n v="20.81"/>
    <n v="0"/>
    <d v="1997-10-01T00:00:00"/>
    <n v="705"/>
    <n v="709"/>
    <n v="0"/>
    <n v="32"/>
    <m/>
    <n v="12"/>
    <n v="0"/>
    <n v="3518"/>
    <n v="35.200000000000003"/>
    <n v="20"/>
    <s v="w"/>
    <n v="4413.28"/>
    <n v="4413.28"/>
    <n v="8334.85"/>
    <n v="8334.85"/>
    <n v="6586.72"/>
    <n v="1748.13"/>
    <n v="0"/>
    <n v="0"/>
    <n v="0"/>
    <d v="2019-03-01T00:00:00"/>
    <n v="362.69"/>
    <d v="2019-04-01T00:00:00"/>
    <d v="2019-03-01T00:00:00"/>
    <n v="589"/>
    <n v="585"/>
    <n v="0"/>
    <n v="32"/>
    <n v="1"/>
    <s v="Individual"/>
    <m/>
    <m/>
    <s v=""/>
    <n v="0"/>
    <n v="67"/>
    <n v="68957"/>
    <n v="1"/>
    <n v="6"/>
    <n v="1"/>
    <n v="4"/>
    <n v="1"/>
    <n v="65439"/>
    <n v="68"/>
    <n v="0"/>
    <n v="2"/>
    <n v="1876"/>
    <n v="65"/>
    <n v="10000"/>
    <n v="2"/>
    <n v="0"/>
    <n v="3"/>
    <n v="6"/>
    <n v="5746"/>
    <n v="3660"/>
    <n v="47"/>
    <n v="0"/>
    <n v="0"/>
    <n v="135"/>
    <n v="234"/>
    <n v="21"/>
    <n v="1"/>
    <n v="0"/>
    <n v="21"/>
    <n v="32"/>
    <n v="1"/>
    <n v="32"/>
    <n v="1"/>
    <n v="2"/>
    <n v="3"/>
    <n v="3"/>
    <n v="3"/>
    <n v="11"/>
    <n v="6"/>
    <n v="8"/>
    <n v="3"/>
    <n v="12"/>
    <n v="0"/>
    <n v="0"/>
    <n v="0"/>
    <n v="1"/>
    <n v="90"/>
    <n v="33.299999999999997"/>
    <n v="0"/>
    <n v="0"/>
    <n v="106198"/>
    <n v="68957"/>
    <n v="6900"/>
    <n v="96198"/>
    <s v=""/>
    <s v=""/>
    <s v=""/>
    <s v=""/>
    <s v=""/>
    <s v=""/>
    <s v=""/>
    <s v=""/>
    <s v=""/>
    <s v=""/>
    <s v=""/>
    <s v=""/>
    <s v=""/>
    <s v="Cash"/>
  </r>
  <r>
    <n v="111683212"/>
    <s v=""/>
    <n v="8000"/>
    <n v="8000"/>
    <n v="8000"/>
    <s v=" 36 months"/>
    <n v="9.93"/>
    <n v="257.88"/>
    <x v="2"/>
    <s v="B2"/>
    <s v="Security Guard"/>
    <s v="10+ years"/>
    <s v="MORTGAGE"/>
    <n v="110000"/>
    <s v="Verified"/>
    <d v="2017-06-01T00:00:00"/>
    <x v="1"/>
    <s v="n"/>
    <x v="2"/>
    <s v="Home improvement"/>
    <n v="24.42"/>
    <n v="0"/>
    <d v="2001-06-01T00:00:00"/>
    <n v="690"/>
    <n v="694"/>
    <n v="0"/>
    <n v="64"/>
    <m/>
    <n v="26"/>
    <n v="0"/>
    <n v="128757"/>
    <n v="79"/>
    <n v="41"/>
    <s v="f"/>
    <n v="0"/>
    <n v="0"/>
    <n v="2722.65"/>
    <n v="2722.65"/>
    <n v="1373.06"/>
    <n v="423.27"/>
    <n v="15"/>
    <n v="911.32"/>
    <n v="164.0376"/>
    <d v="2018-03-01T00:00:00"/>
    <n v="272.88"/>
    <m/>
    <d v="2018-07-01T00:00:00"/>
    <n v="564"/>
    <n v="560"/>
    <n v="0"/>
    <m/>
    <n v="1"/>
    <s v="Individual"/>
    <m/>
    <m/>
    <s v=""/>
    <n v="0"/>
    <n v="0"/>
    <n v="212788"/>
    <n v="1"/>
    <n v="1"/>
    <n v="0"/>
    <n v="1"/>
    <n v="16"/>
    <n v="21360"/>
    <n v="86"/>
    <n v="2"/>
    <n v="7"/>
    <n v="7016"/>
    <n v="79"/>
    <n v="162324"/>
    <n v="0"/>
    <n v="0"/>
    <n v="0"/>
    <n v="8"/>
    <n v="8511"/>
    <n v="3480"/>
    <n v="100"/>
    <n v="0"/>
    <n v="0"/>
    <n v="145"/>
    <n v="192"/>
    <n v="2"/>
    <n v="2"/>
    <n v="2"/>
    <n v="2"/>
    <m/>
    <n v="16"/>
    <m/>
    <n v="0"/>
    <n v="10"/>
    <n v="22"/>
    <n v="15"/>
    <n v="15"/>
    <n v="7"/>
    <n v="22"/>
    <n v="32"/>
    <n v="15"/>
    <n v="25"/>
    <m/>
    <n v="0"/>
    <n v="0"/>
    <n v="2"/>
    <n v="98"/>
    <n v="100"/>
    <n v="0"/>
    <n v="0"/>
    <n v="389896"/>
    <n v="58206"/>
    <n v="34800"/>
    <n v="24798"/>
    <s v=""/>
    <s v=""/>
    <s v=""/>
    <s v=""/>
    <s v=""/>
    <s v=""/>
    <s v=""/>
    <s v=""/>
    <s v=""/>
    <s v=""/>
    <s v=""/>
    <s v=""/>
    <s v=""/>
    <s v="Cash"/>
  </r>
  <r>
    <n v="1546017"/>
    <s v=""/>
    <n v="10000"/>
    <n v="10000"/>
    <n v="10000"/>
    <s v=" 36 months"/>
    <n v="15.31"/>
    <n v="348.18"/>
    <x v="3"/>
    <s v="C2"/>
    <s v="Pennsylvania Hospital"/>
    <s v="5 years"/>
    <s v="MORTGAGE"/>
    <n v="95000"/>
    <s v="Not Verified"/>
    <d v="2012-10-01T00:00:00"/>
    <x v="2"/>
    <s v="n"/>
    <x v="1"/>
    <s v="Debt consolidation"/>
    <n v="17.940000000000001"/>
    <n v="0"/>
    <d v="2007-03-01T00:00:00"/>
    <n v="680"/>
    <n v="684"/>
    <n v="1"/>
    <m/>
    <m/>
    <n v="14"/>
    <n v="0"/>
    <n v="17592"/>
    <n v="67.099999999999994"/>
    <n v="20"/>
    <s v="w"/>
    <n v="0"/>
    <n v="0"/>
    <n v="12338.946576883702"/>
    <n v="12338.95"/>
    <n v="10000"/>
    <n v="2338.9499999999998"/>
    <n v="0"/>
    <n v="0"/>
    <n v="0"/>
    <d v="2015-05-01T00:00:00"/>
    <n v="241.72"/>
    <m/>
    <d v="2019-03-01T00:00:00"/>
    <n v="619"/>
    <n v="615"/>
    <n v="0"/>
    <m/>
    <n v="1"/>
    <s v="Individual"/>
    <m/>
    <m/>
    <s v=""/>
    <n v="0"/>
    <n v="0"/>
    <n v="319126"/>
    <m/>
    <m/>
    <m/>
    <m/>
    <m/>
    <m/>
    <m/>
    <m/>
    <m/>
    <m/>
    <m/>
    <n v="26200"/>
    <m/>
    <m/>
    <m/>
    <n v="5"/>
    <n v="22795"/>
    <n v="3294"/>
    <n v="43.2"/>
    <n v="0"/>
    <n v="0"/>
    <n v="68"/>
    <n v="63"/>
    <n v="7"/>
    <n v="7"/>
    <n v="1"/>
    <n v="25"/>
    <m/>
    <n v="6"/>
    <m/>
    <n v="0"/>
    <n v="2"/>
    <n v="9"/>
    <n v="3"/>
    <n v="5"/>
    <n v="5"/>
    <n v="11"/>
    <n v="14"/>
    <n v="9"/>
    <n v="14"/>
    <n v="0"/>
    <n v="0"/>
    <n v="0"/>
    <n v="3"/>
    <n v="100"/>
    <n v="66.7"/>
    <n v="0"/>
    <n v="0"/>
    <n v="373484"/>
    <n v="25281"/>
    <n v="5800"/>
    <n v="41017"/>
    <s v=""/>
    <s v=""/>
    <s v=""/>
    <s v=""/>
    <s v=""/>
    <s v=""/>
    <s v=""/>
    <s v=""/>
    <s v=""/>
    <s v=""/>
    <s v=""/>
    <s v=""/>
    <s v=""/>
    <s v="Cash"/>
  </r>
  <r>
    <n v="12515162"/>
    <s v=""/>
    <n v="4000"/>
    <n v="4000"/>
    <n v="4000"/>
    <s v=" 36 months"/>
    <n v="16.59"/>
    <n v="141.80000000000001"/>
    <x v="4"/>
    <s v="D1"/>
    <s v="software Engineer"/>
    <s v="3 years"/>
    <s v="RENT"/>
    <n v="52000"/>
    <s v="Source Verified"/>
    <d v="2014-02-01T00:00:00"/>
    <x v="1"/>
    <s v="n"/>
    <x v="5"/>
    <s v="Other"/>
    <n v="1.79"/>
    <n v="0"/>
    <d v="2009-02-01T00:00:00"/>
    <n v="675"/>
    <n v="679"/>
    <n v="1"/>
    <m/>
    <m/>
    <n v="4"/>
    <n v="0"/>
    <n v="3246"/>
    <n v="72.099999999999994"/>
    <n v="4"/>
    <s v="w"/>
    <n v="0"/>
    <n v="0"/>
    <n v="4023.65"/>
    <n v="4023.65"/>
    <n v="2931.5"/>
    <n v="1038.9000000000001"/>
    <n v="15"/>
    <n v="38.25"/>
    <n v="6.8849999999999998"/>
    <d v="2016-07-01T00:00:00"/>
    <n v="298.60000000000002"/>
    <m/>
    <d v="2017-10-01T00:00:00"/>
    <n v="499"/>
    <n v="0"/>
    <n v="0"/>
    <m/>
    <n v="1"/>
    <s v="Individual"/>
    <m/>
    <m/>
    <s v=""/>
    <n v="0"/>
    <n v="0"/>
    <n v="3325"/>
    <m/>
    <m/>
    <m/>
    <m/>
    <m/>
    <m/>
    <m/>
    <m/>
    <m/>
    <m/>
    <m/>
    <n v="4500"/>
    <m/>
    <m/>
    <m/>
    <n v="2"/>
    <n v="831"/>
    <n v="1254"/>
    <n v="72.099999999999994"/>
    <n v="0"/>
    <n v="0"/>
    <m/>
    <n v="60"/>
    <n v="17"/>
    <n v="17"/>
    <n v="0"/>
    <n v="17"/>
    <m/>
    <n v="6"/>
    <m/>
    <n v="0"/>
    <n v="2"/>
    <n v="2"/>
    <n v="3"/>
    <n v="3"/>
    <n v="0"/>
    <n v="3"/>
    <n v="3"/>
    <n v="2"/>
    <n v="4"/>
    <n v="0"/>
    <n v="0"/>
    <n v="0"/>
    <n v="0"/>
    <n v="100"/>
    <n v="33.299999999999997"/>
    <n v="0"/>
    <n v="0"/>
    <n v="7473"/>
    <n v="3325"/>
    <n v="4500"/>
    <n v="0"/>
    <s v=""/>
    <s v=""/>
    <s v=""/>
    <s v=""/>
    <s v=""/>
    <s v=""/>
    <s v=""/>
    <s v=""/>
    <s v=""/>
    <s v=""/>
    <s v=""/>
    <s v=""/>
    <s v=""/>
    <s v="Cash"/>
  </r>
  <r>
    <n v="144966764"/>
    <s v=""/>
    <n v="15000"/>
    <n v="15000"/>
    <n v="15000"/>
    <s v=" 60 months"/>
    <n v="13.56"/>
    <n v="345.62"/>
    <x v="3"/>
    <s v="C1"/>
    <s v="tax examiner "/>
    <s v="10+ years"/>
    <s v="RENT"/>
    <n v="53773"/>
    <s v="Verified"/>
    <d v="2018-12-01T00:00:00"/>
    <x v="0"/>
    <s v="n"/>
    <x v="1"/>
    <s v="Debt consolidation"/>
    <n v="24.97"/>
    <n v="7"/>
    <d v="2002-10-01T00:00:00"/>
    <n v="680"/>
    <n v="684"/>
    <n v="0"/>
    <n v="16"/>
    <m/>
    <n v="9"/>
    <n v="0"/>
    <n v="3468"/>
    <n v="36.5"/>
    <n v="36"/>
    <s v="w"/>
    <n v="14465.65"/>
    <n v="14465.65"/>
    <n v="1014.26"/>
    <n v="1014.26"/>
    <n v="534.35"/>
    <n v="479.91"/>
    <n v="0"/>
    <n v="0"/>
    <n v="0"/>
    <d v="2019-03-01T00:00:00"/>
    <n v="345.62"/>
    <d v="2019-04-01T00:00:00"/>
    <d v="2019-03-01T00:00:00"/>
    <n v="699"/>
    <n v="695"/>
    <n v="0"/>
    <n v="16"/>
    <n v="1"/>
    <s v="Individual"/>
    <m/>
    <m/>
    <s v=""/>
    <n v="0"/>
    <n v="0"/>
    <n v="50284"/>
    <n v="0"/>
    <n v="2"/>
    <n v="1"/>
    <n v="2"/>
    <n v="8"/>
    <n v="46816"/>
    <n v="100"/>
    <n v="0"/>
    <n v="0"/>
    <n v="1582"/>
    <n v="71"/>
    <n v="9500"/>
    <n v="3"/>
    <n v="5"/>
    <n v="5"/>
    <n v="2"/>
    <n v="6286"/>
    <n v="1479"/>
    <n v="57.7"/>
    <n v="0"/>
    <n v="0"/>
    <n v="139"/>
    <n v="194"/>
    <n v="26"/>
    <n v="8"/>
    <n v="0"/>
    <n v="26"/>
    <n v="23"/>
    <n v="8"/>
    <n v="16"/>
    <n v="7"/>
    <n v="2"/>
    <n v="5"/>
    <n v="2"/>
    <n v="11"/>
    <n v="6"/>
    <n v="7"/>
    <n v="30"/>
    <n v="5"/>
    <n v="9"/>
    <n v="0"/>
    <n v="0"/>
    <n v="7"/>
    <n v="1"/>
    <n v="80.599999999999994"/>
    <n v="0"/>
    <n v="0"/>
    <n v="0"/>
    <n v="58606"/>
    <n v="50284"/>
    <n v="3500"/>
    <n v="49106"/>
    <s v=""/>
    <s v=""/>
    <s v=""/>
    <s v=""/>
    <s v=""/>
    <s v=""/>
    <s v=""/>
    <s v=""/>
    <s v=""/>
    <s v=""/>
    <s v=""/>
    <s v=""/>
    <s v=""/>
    <s v="Cash"/>
  </r>
  <r>
    <n v="117252249"/>
    <s v=""/>
    <n v="5000"/>
    <n v="5000"/>
    <n v="5000"/>
    <s v=" 36 months"/>
    <n v="13.59"/>
    <n v="169.9"/>
    <x v="3"/>
    <s v="C2"/>
    <s v=""/>
    <s v=""/>
    <s v="OWN"/>
    <n v="21600"/>
    <s v="Verified"/>
    <d v="2017-08-01T00:00:00"/>
    <x v="0"/>
    <s v="n"/>
    <x v="5"/>
    <s v="Other"/>
    <n v="24.67"/>
    <n v="0"/>
    <d v="2005-05-01T00:00:00"/>
    <n v="675"/>
    <n v="679"/>
    <n v="0"/>
    <n v="47"/>
    <m/>
    <n v="3"/>
    <n v="0"/>
    <n v="451"/>
    <n v="90.2"/>
    <n v="11"/>
    <s v="w"/>
    <n v="2760.57"/>
    <n v="2760.57"/>
    <n v="3084.1"/>
    <n v="3084.1"/>
    <n v="2239.4299999999998"/>
    <n v="829.67"/>
    <n v="15"/>
    <n v="0"/>
    <n v="0"/>
    <d v="2019-03-01T00:00:00"/>
    <n v="169.9"/>
    <d v="2019-04-01T00:00:00"/>
    <d v="2019-03-01T00:00:00"/>
    <n v="694"/>
    <n v="690"/>
    <n v="0"/>
    <n v="47"/>
    <n v="1"/>
    <s v="Joint App"/>
    <n v="70600"/>
    <n v="20.91"/>
    <s v="Source Verified"/>
    <n v="0"/>
    <n v="0"/>
    <n v="10946"/>
    <n v="0"/>
    <n v="2"/>
    <n v="1"/>
    <n v="1"/>
    <n v="9"/>
    <n v="10495"/>
    <n v="83"/>
    <n v="0"/>
    <n v="0"/>
    <n v="451"/>
    <n v="83"/>
    <n v="500"/>
    <n v="0"/>
    <n v="2"/>
    <n v="0"/>
    <n v="1"/>
    <n v="3649"/>
    <n v="49"/>
    <n v="90.2"/>
    <n v="0"/>
    <n v="0"/>
    <n v="83"/>
    <n v="147"/>
    <n v="85"/>
    <n v="9"/>
    <n v="0"/>
    <n v="133"/>
    <m/>
    <m/>
    <m/>
    <n v="1"/>
    <n v="1"/>
    <n v="1"/>
    <n v="1"/>
    <n v="2"/>
    <n v="8"/>
    <n v="1"/>
    <n v="3"/>
    <n v="1"/>
    <n v="3"/>
    <n v="0"/>
    <n v="0"/>
    <n v="0"/>
    <n v="1"/>
    <n v="90.9"/>
    <n v="100"/>
    <n v="0"/>
    <n v="0"/>
    <n v="13193"/>
    <n v="10946"/>
    <n v="500"/>
    <n v="12693"/>
    <s v="12261.0"/>
    <s v="590.0"/>
    <s v="594.0"/>
    <s v="Jul-2006"/>
    <s v="1.0"/>
    <s v="0.0"/>
    <s v="3.0"/>
    <s v="85.1"/>
    <s v="1.0"/>
    <s v="2.0"/>
    <s v="1.0"/>
    <s v="0.0"/>
    <s v="8.0"/>
    <s v="Cash"/>
  </r>
  <r>
    <n v="107005576"/>
    <s v=""/>
    <n v="2500"/>
    <n v="2500"/>
    <n v="2500"/>
    <s v=" 36 months"/>
    <n v="13.49"/>
    <n v="84.83"/>
    <x v="3"/>
    <s v="C2"/>
    <s v="RN"/>
    <s v="3 years"/>
    <s v="MORTGAGE"/>
    <n v="100000"/>
    <s v="Source Verified"/>
    <d v="2017-04-01T00:00:00"/>
    <x v="2"/>
    <s v="n"/>
    <x v="6"/>
    <s v="Moving and relocation"/>
    <n v="7.45"/>
    <n v="2"/>
    <d v="2003-08-01T00:00:00"/>
    <n v="685"/>
    <n v="689"/>
    <n v="2"/>
    <n v="18"/>
    <m/>
    <n v="8"/>
    <n v="0"/>
    <n v="5286"/>
    <n v="45.6"/>
    <n v="19"/>
    <s v="w"/>
    <n v="0"/>
    <n v="0"/>
    <n v="2905.2718412744002"/>
    <n v="2905.27"/>
    <n v="2500"/>
    <n v="405.27"/>
    <n v="0"/>
    <n v="0"/>
    <n v="0"/>
    <d v="2018-11-01T00:00:00"/>
    <n v="15.71"/>
    <m/>
    <d v="2017-08-01T00:00:00"/>
    <n v="679"/>
    <n v="675"/>
    <n v="0"/>
    <n v="18"/>
    <n v="1"/>
    <s v="Individual"/>
    <m/>
    <m/>
    <s v=""/>
    <n v="0"/>
    <n v="60"/>
    <n v="112798"/>
    <n v="1"/>
    <n v="3"/>
    <n v="1"/>
    <n v="1"/>
    <n v="6"/>
    <n v="10620"/>
    <n v="42"/>
    <n v="1"/>
    <n v="2"/>
    <n v="2325"/>
    <n v="43"/>
    <n v="11600"/>
    <n v="1"/>
    <n v="0"/>
    <n v="3"/>
    <n v="3"/>
    <n v="14100"/>
    <n v="75"/>
    <n v="96.9"/>
    <n v="0"/>
    <n v="0"/>
    <n v="163"/>
    <n v="143"/>
    <n v="7"/>
    <n v="6"/>
    <n v="1"/>
    <n v="130"/>
    <n v="18"/>
    <n v="1"/>
    <n v="18"/>
    <n v="2"/>
    <n v="1"/>
    <n v="3"/>
    <n v="1"/>
    <n v="7"/>
    <n v="4"/>
    <n v="4"/>
    <n v="14"/>
    <n v="3"/>
    <n v="8"/>
    <n v="0"/>
    <n v="0"/>
    <n v="1"/>
    <n v="2"/>
    <n v="78.900000000000006"/>
    <n v="100"/>
    <n v="0"/>
    <n v="0"/>
    <n v="179982"/>
    <n v="15906"/>
    <n v="2400"/>
    <n v="25382"/>
    <s v=""/>
    <s v=""/>
    <s v=""/>
    <s v=""/>
    <s v=""/>
    <s v=""/>
    <s v=""/>
    <s v=""/>
    <s v=""/>
    <s v=""/>
    <s v=""/>
    <s v=""/>
    <s v=""/>
    <s v="Cash"/>
  </r>
  <r>
    <n v="46634823"/>
    <s v=""/>
    <n v="10000"/>
    <n v="10000"/>
    <n v="10000"/>
    <s v=" 60 months"/>
    <n v="16.989999999999998"/>
    <n v="248.48"/>
    <x v="4"/>
    <s v="D3"/>
    <s v="Kitchen Manager "/>
    <s v="1 year"/>
    <s v="MORTGAGE"/>
    <n v="20800"/>
    <s v="Source Verified"/>
    <d v="2015-05-01T00:00:00"/>
    <x v="0"/>
    <s v="n"/>
    <x v="1"/>
    <s v="Debt consolidation"/>
    <n v="32.93"/>
    <n v="0"/>
    <d v="2002-03-01T00:00:00"/>
    <n v="740"/>
    <n v="744"/>
    <n v="1"/>
    <m/>
    <m/>
    <n v="18"/>
    <n v="0"/>
    <n v="15959"/>
    <n v="33.5"/>
    <n v="27"/>
    <s v="w"/>
    <n v="3135.01"/>
    <n v="3135.01"/>
    <n v="11411.2"/>
    <n v="11411.2"/>
    <n v="6864.99"/>
    <n v="4546.21"/>
    <n v="0"/>
    <n v="0"/>
    <n v="0"/>
    <d v="2019-03-01T00:00:00"/>
    <n v="248.48"/>
    <d v="2019-04-01T00:00:00"/>
    <d v="2019-03-01T00:00:00"/>
    <n v="769"/>
    <n v="765"/>
    <n v="0"/>
    <m/>
    <n v="1"/>
    <s v="Individual"/>
    <m/>
    <m/>
    <s v=""/>
    <n v="0"/>
    <n v="0"/>
    <n v="56109"/>
    <m/>
    <m/>
    <m/>
    <m/>
    <m/>
    <m/>
    <m/>
    <m/>
    <m/>
    <m/>
    <m/>
    <n v="47600"/>
    <m/>
    <m/>
    <m/>
    <n v="4"/>
    <n v="3741"/>
    <n v="25134"/>
    <n v="30.8"/>
    <n v="0"/>
    <n v="0"/>
    <n v="7"/>
    <n v="158"/>
    <n v="1"/>
    <n v="1"/>
    <n v="1"/>
    <n v="18"/>
    <m/>
    <n v="1"/>
    <m/>
    <n v="0"/>
    <n v="4"/>
    <n v="6"/>
    <n v="9"/>
    <n v="10"/>
    <n v="1"/>
    <n v="16"/>
    <n v="25"/>
    <n v="6"/>
    <n v="18"/>
    <n v="0"/>
    <n v="0"/>
    <n v="0"/>
    <n v="2"/>
    <n v="100"/>
    <n v="11.1"/>
    <n v="0"/>
    <n v="0"/>
    <n v="97460"/>
    <n v="32428"/>
    <n v="36300"/>
    <n v="18010"/>
    <s v=""/>
    <s v=""/>
    <s v=""/>
    <s v=""/>
    <s v=""/>
    <s v=""/>
    <s v=""/>
    <s v=""/>
    <s v=""/>
    <s v=""/>
    <s v=""/>
    <s v=""/>
    <s v=""/>
    <s v="Cash"/>
  </r>
  <r>
    <n v="45415061"/>
    <s v=""/>
    <n v="13000"/>
    <n v="13000"/>
    <n v="13000"/>
    <s v=" 60 months"/>
    <n v="14.65"/>
    <n v="306.89"/>
    <x v="3"/>
    <s v="C5"/>
    <s v="Asst mgr"/>
    <s v="10+ years"/>
    <s v="MORTGAGE"/>
    <n v="52000"/>
    <s v="Verified"/>
    <d v="2015-04-01T00:00:00"/>
    <x v="2"/>
    <s v="n"/>
    <x v="1"/>
    <s v="Debt consolidation"/>
    <n v="27.67"/>
    <n v="0"/>
    <d v="2002-10-01T00:00:00"/>
    <n v="665"/>
    <n v="669"/>
    <n v="0"/>
    <n v="73"/>
    <m/>
    <n v="13"/>
    <n v="0"/>
    <n v="14745"/>
    <n v="72.599999999999994"/>
    <n v="30"/>
    <s v="w"/>
    <n v="0"/>
    <n v="0"/>
    <n v="16407.853455643799"/>
    <n v="16407.849999999999"/>
    <n v="13000"/>
    <n v="3407.85"/>
    <n v="0"/>
    <n v="0"/>
    <n v="0"/>
    <d v="2017-05-01T00:00:00"/>
    <n v="9044.18"/>
    <m/>
    <d v="2017-06-01T00:00:00"/>
    <n v="624"/>
    <n v="620"/>
    <n v="0"/>
    <m/>
    <n v="1"/>
    <s v="Individual"/>
    <m/>
    <m/>
    <s v=""/>
    <n v="0"/>
    <n v="365"/>
    <n v="151598"/>
    <m/>
    <m/>
    <m/>
    <m/>
    <m/>
    <m/>
    <m/>
    <m/>
    <m/>
    <m/>
    <m/>
    <n v="20300"/>
    <m/>
    <m/>
    <m/>
    <n v="6"/>
    <n v="11661"/>
    <n v="340"/>
    <n v="95.8"/>
    <n v="0"/>
    <n v="0"/>
    <n v="150"/>
    <n v="126"/>
    <n v="10"/>
    <n v="10"/>
    <n v="1"/>
    <n v="19"/>
    <n v="73"/>
    <n v="10"/>
    <n v="73"/>
    <n v="0"/>
    <n v="5"/>
    <n v="8"/>
    <n v="5"/>
    <n v="7"/>
    <n v="14"/>
    <n v="10"/>
    <n v="15"/>
    <n v="8"/>
    <n v="13"/>
    <n v="0"/>
    <n v="0"/>
    <n v="0"/>
    <n v="1"/>
    <n v="96.7"/>
    <n v="100"/>
    <n v="0"/>
    <n v="0"/>
    <n v="177782"/>
    <n v="35883"/>
    <n v="8100"/>
    <n v="32664"/>
    <s v=""/>
    <s v=""/>
    <s v=""/>
    <s v=""/>
    <s v=""/>
    <s v=""/>
    <s v=""/>
    <s v=""/>
    <s v=""/>
    <s v=""/>
    <s v=""/>
    <s v=""/>
    <s v=""/>
    <s v="Cash"/>
  </r>
  <r>
    <n v="119960344"/>
    <s v=""/>
    <n v="15000"/>
    <n v="15000"/>
    <n v="15000"/>
    <s v=" 60 months"/>
    <n v="20"/>
    <n v="397.41"/>
    <x v="4"/>
    <s v="D4"/>
    <s v="Analyst"/>
    <s v="2 years"/>
    <s v="RENT"/>
    <n v="65000"/>
    <s v="Verified"/>
    <d v="2017-09-01T00:00:00"/>
    <x v="1"/>
    <s v="n"/>
    <x v="0"/>
    <s v="Credit card refinancing"/>
    <n v="21.38"/>
    <n v="0"/>
    <d v="1999-04-01T00:00:00"/>
    <n v="685"/>
    <n v="689"/>
    <n v="3"/>
    <m/>
    <m/>
    <n v="7"/>
    <n v="0"/>
    <n v="10284"/>
    <n v="40"/>
    <n v="7"/>
    <s v="w"/>
    <n v="0"/>
    <n v="0"/>
    <n v="5152.87"/>
    <n v="5152.87"/>
    <n v="2117.23"/>
    <n v="3015.77"/>
    <n v="19.87"/>
    <n v="0"/>
    <n v="0"/>
    <d v="2018-11-01T00:00:00"/>
    <n v="397.41"/>
    <m/>
    <d v="2019-03-01T00:00:00"/>
    <n v="564"/>
    <n v="560"/>
    <n v="0"/>
    <m/>
    <n v="1"/>
    <s v="Individual"/>
    <m/>
    <m/>
    <s v=""/>
    <n v="0"/>
    <n v="0"/>
    <n v="40765"/>
    <n v="2"/>
    <n v="2"/>
    <n v="1"/>
    <n v="2"/>
    <n v="5"/>
    <n v="16658"/>
    <n v="62"/>
    <n v="2"/>
    <n v="3"/>
    <n v="6777"/>
    <n v="40"/>
    <n v="25500"/>
    <n v="0"/>
    <n v="1"/>
    <n v="6"/>
    <n v="5"/>
    <n v="5823"/>
    <n v="6375"/>
    <n v="40"/>
    <n v="0"/>
    <n v="0"/>
    <n v="23"/>
    <n v="57"/>
    <n v="4"/>
    <n v="4"/>
    <n v="0"/>
    <n v="4"/>
    <m/>
    <n v="0"/>
    <m/>
    <n v="0"/>
    <n v="4"/>
    <n v="4"/>
    <n v="4"/>
    <n v="4"/>
    <n v="2"/>
    <n v="4"/>
    <n v="4"/>
    <n v="4"/>
    <n v="7"/>
    <m/>
    <n v="0"/>
    <n v="0"/>
    <n v="3"/>
    <n v="100"/>
    <n v="0"/>
    <n v="0"/>
    <n v="0"/>
    <n v="65997"/>
    <n v="40765"/>
    <n v="25500"/>
    <n v="26674"/>
    <s v=""/>
    <s v=""/>
    <s v=""/>
    <s v=""/>
    <s v=""/>
    <s v=""/>
    <s v=""/>
    <s v=""/>
    <s v=""/>
    <s v=""/>
    <s v=""/>
    <s v=""/>
    <s v=""/>
    <s v="Cash"/>
  </r>
  <r>
    <n v="112055825"/>
    <s v=""/>
    <n v="4300"/>
    <n v="4300"/>
    <n v="4300"/>
    <s v=" 36 months"/>
    <n v="7.21"/>
    <n v="133.19"/>
    <x v="0"/>
    <s v="A3"/>
    <s v="Teacher"/>
    <s v="10+ years"/>
    <s v="MORTGAGE"/>
    <n v="73000"/>
    <s v="Not Verified"/>
    <d v="2017-07-01T00:00:00"/>
    <x v="2"/>
    <s v="n"/>
    <x v="1"/>
    <s v="Debt consolidation"/>
    <n v="12.18"/>
    <n v="0"/>
    <d v="1995-05-01T00:00:00"/>
    <n v="820"/>
    <n v="824"/>
    <n v="0"/>
    <m/>
    <m/>
    <n v="21"/>
    <n v="0"/>
    <n v="8887"/>
    <n v="6.8"/>
    <n v="46"/>
    <s v="w"/>
    <n v="0"/>
    <n v="0"/>
    <n v="4563.8517333128002"/>
    <n v="4563.8500000000004"/>
    <n v="4300"/>
    <n v="263.85000000000002"/>
    <n v="0"/>
    <n v="0"/>
    <n v="0"/>
    <d v="2018-06-01T00:00:00"/>
    <n v="3224.19"/>
    <m/>
    <d v="2019-03-01T00:00:00"/>
    <n v="819"/>
    <n v="815"/>
    <n v="0"/>
    <m/>
    <n v="1"/>
    <s v="Individual"/>
    <m/>
    <m/>
    <s v=""/>
    <n v="0"/>
    <n v="0"/>
    <n v="103084"/>
    <n v="1"/>
    <n v="1"/>
    <n v="1"/>
    <n v="2"/>
    <n v="10"/>
    <n v="21922"/>
    <n v="87"/>
    <n v="2"/>
    <n v="6"/>
    <n v="4426"/>
    <n v="20"/>
    <n v="131100"/>
    <n v="0"/>
    <n v="0"/>
    <n v="1"/>
    <n v="8"/>
    <n v="5727"/>
    <n v="109507"/>
    <n v="7"/>
    <n v="0"/>
    <n v="0"/>
    <n v="173"/>
    <n v="265"/>
    <n v="1"/>
    <n v="1"/>
    <n v="2"/>
    <n v="12"/>
    <m/>
    <n v="10"/>
    <m/>
    <n v="0"/>
    <n v="3"/>
    <n v="5"/>
    <n v="11"/>
    <n v="16"/>
    <n v="9"/>
    <n v="19"/>
    <n v="35"/>
    <n v="5"/>
    <n v="21"/>
    <n v="0"/>
    <n v="0"/>
    <n v="0"/>
    <n v="3"/>
    <n v="100"/>
    <n v="0"/>
    <n v="0"/>
    <n v="0"/>
    <n v="254700"/>
    <n v="30809"/>
    <n v="117700"/>
    <n v="25100"/>
    <s v=""/>
    <s v=""/>
    <s v=""/>
    <s v=""/>
    <s v=""/>
    <s v=""/>
    <s v=""/>
    <s v=""/>
    <s v=""/>
    <s v=""/>
    <s v=""/>
    <s v=""/>
    <s v=""/>
    <s v="Cash"/>
  </r>
  <r>
    <n v="40128002"/>
    <s v=""/>
    <n v="15000"/>
    <n v="15000"/>
    <n v="15000"/>
    <s v=" 36 months"/>
    <n v="8.67"/>
    <n v="474.7"/>
    <x v="2"/>
    <s v="B1"/>
    <s v="Wine Director"/>
    <s v="&lt; 1 year"/>
    <s v="RENT"/>
    <n v="77000"/>
    <s v="Source Verified"/>
    <d v="2015-01-01T00:00:00"/>
    <x v="2"/>
    <s v="n"/>
    <x v="1"/>
    <s v="Debt consolidation"/>
    <n v="5.0199999999999996"/>
    <n v="0"/>
    <d v="2004-07-01T00:00:00"/>
    <n v="695"/>
    <n v="699"/>
    <n v="0"/>
    <n v="66"/>
    <m/>
    <n v="4"/>
    <n v="0"/>
    <n v="8214"/>
    <n v="76.8"/>
    <n v="12"/>
    <s v="f"/>
    <n v="0"/>
    <n v="0"/>
    <n v="16151.99"/>
    <n v="16151.99"/>
    <n v="15000"/>
    <n v="1151.99"/>
    <n v="0"/>
    <n v="0"/>
    <n v="0"/>
    <d v="2016-02-01T00:00:00"/>
    <n v="10937.51"/>
    <m/>
    <d v="2019-03-01T00:00:00"/>
    <n v="764"/>
    <n v="760"/>
    <n v="0"/>
    <m/>
    <n v="1"/>
    <s v="Individual"/>
    <m/>
    <m/>
    <s v=""/>
    <n v="0"/>
    <n v="0"/>
    <n v="185563"/>
    <m/>
    <m/>
    <m/>
    <m/>
    <m/>
    <m/>
    <m/>
    <m/>
    <m/>
    <m/>
    <m/>
    <n v="10700"/>
    <m/>
    <m/>
    <m/>
    <n v="3"/>
    <n v="46391"/>
    <n v="2486"/>
    <n v="76.8"/>
    <n v="0"/>
    <n v="0"/>
    <n v="126"/>
    <n v="120"/>
    <n v="16"/>
    <n v="16"/>
    <n v="1"/>
    <n v="16"/>
    <n v="66"/>
    <n v="16"/>
    <n v="66"/>
    <n v="0"/>
    <n v="2"/>
    <n v="2"/>
    <n v="2"/>
    <n v="8"/>
    <n v="3"/>
    <n v="2"/>
    <n v="8"/>
    <n v="2"/>
    <n v="4"/>
    <n v="0"/>
    <n v="0"/>
    <n v="0"/>
    <n v="0"/>
    <n v="66.7"/>
    <n v="50"/>
    <n v="0"/>
    <n v="0"/>
    <n v="201978"/>
    <n v="12883"/>
    <n v="10700"/>
    <n v="14578"/>
    <s v=""/>
    <s v=""/>
    <s v=""/>
    <s v=""/>
    <s v=""/>
    <s v=""/>
    <s v=""/>
    <s v=""/>
    <s v=""/>
    <s v=""/>
    <s v=""/>
    <s v=""/>
    <s v=""/>
    <s v="Cash"/>
  </r>
  <r>
    <n v="40982556"/>
    <s v=""/>
    <n v="12000"/>
    <n v="12000"/>
    <n v="12000"/>
    <s v=" 36 months"/>
    <n v="12.29"/>
    <n v="400.24"/>
    <x v="3"/>
    <s v="C1"/>
    <s v="teacher"/>
    <s v="10+ years"/>
    <s v="RENT"/>
    <n v="48000"/>
    <s v="Source Verified"/>
    <d v="2015-02-01T00:00:00"/>
    <x v="2"/>
    <s v="n"/>
    <x v="1"/>
    <s v="Debt consolidation"/>
    <n v="33.549999999999997"/>
    <n v="0"/>
    <d v="2001-01-01T00:00:00"/>
    <n v="670"/>
    <n v="674"/>
    <n v="2"/>
    <m/>
    <n v="80"/>
    <n v="10"/>
    <n v="1"/>
    <n v="7656"/>
    <n v="44"/>
    <n v="27"/>
    <s v="f"/>
    <n v="0"/>
    <n v="0"/>
    <n v="13400.5500011083"/>
    <n v="13400.55"/>
    <n v="12000"/>
    <n v="1400.55"/>
    <n v="0"/>
    <n v="0"/>
    <n v="0"/>
    <d v="2016-03-01T00:00:00"/>
    <n v="8631.6299999999992"/>
    <m/>
    <d v="2016-07-01T00:00:00"/>
    <n v="739"/>
    <n v="735"/>
    <n v="0"/>
    <m/>
    <n v="1"/>
    <s v="Individual"/>
    <m/>
    <m/>
    <s v=""/>
    <n v="0"/>
    <n v="175"/>
    <n v="72839"/>
    <m/>
    <m/>
    <m/>
    <m/>
    <m/>
    <m/>
    <m/>
    <m/>
    <m/>
    <m/>
    <m/>
    <n v="17400"/>
    <m/>
    <m/>
    <m/>
    <n v="5"/>
    <n v="7284"/>
    <n v="2244"/>
    <n v="77.3"/>
    <n v="0"/>
    <n v="0"/>
    <n v="153"/>
    <n v="169"/>
    <n v="8"/>
    <n v="8"/>
    <n v="0"/>
    <n v="20"/>
    <m/>
    <n v="1"/>
    <m/>
    <n v="0"/>
    <n v="4"/>
    <n v="4"/>
    <n v="4"/>
    <n v="8"/>
    <n v="14"/>
    <n v="6"/>
    <n v="13"/>
    <n v="4"/>
    <n v="10"/>
    <n v="0"/>
    <n v="0"/>
    <n v="0"/>
    <n v="1"/>
    <n v="95.7"/>
    <n v="75"/>
    <n v="1"/>
    <n v="0"/>
    <n v="97914"/>
    <n v="72839"/>
    <n v="9900"/>
    <n v="80514"/>
    <s v=""/>
    <s v=""/>
    <s v=""/>
    <s v=""/>
    <s v=""/>
    <s v=""/>
    <s v=""/>
    <s v=""/>
    <s v=""/>
    <s v=""/>
    <s v=""/>
    <s v=""/>
    <s v=""/>
    <s v="Cash"/>
  </r>
  <r>
    <n v="75508319"/>
    <s v=""/>
    <n v="12000"/>
    <n v="12000"/>
    <n v="12000"/>
    <s v=" 36 months"/>
    <n v="14.46"/>
    <n v="412.82"/>
    <x v="3"/>
    <s v="C4"/>
    <s v="Analyst III"/>
    <s v="10+ years"/>
    <s v="RENT"/>
    <n v="68000"/>
    <s v="Source Verified"/>
    <d v="2016-04-01T00:00:00"/>
    <x v="2"/>
    <s v="n"/>
    <x v="1"/>
    <s v="Debt consolidation"/>
    <n v="6.46"/>
    <n v="0"/>
    <d v="2005-11-01T00:00:00"/>
    <n v="705"/>
    <n v="709"/>
    <n v="0"/>
    <m/>
    <m/>
    <n v="4"/>
    <n v="0"/>
    <n v="11993"/>
    <n v="66.599999999999994"/>
    <n v="9"/>
    <s v="w"/>
    <n v="0"/>
    <n v="0"/>
    <n v="13172.723601714099"/>
    <n v="13172.72"/>
    <n v="12000"/>
    <n v="1172.72"/>
    <n v="0"/>
    <n v="0"/>
    <n v="0"/>
    <d v="2017-02-01T00:00:00"/>
    <n v="66.650000000000006"/>
    <m/>
    <d v="2018-09-01T00:00:00"/>
    <n v="624"/>
    <n v="620"/>
    <n v="0"/>
    <m/>
    <n v="1"/>
    <s v="Individual"/>
    <m/>
    <m/>
    <s v=""/>
    <n v="0"/>
    <n v="0"/>
    <n v="11993"/>
    <n v="1"/>
    <n v="0"/>
    <n v="0"/>
    <n v="0"/>
    <n v="125"/>
    <n v="0"/>
    <m/>
    <n v="1"/>
    <n v="2"/>
    <n v="9450"/>
    <n v="67"/>
    <n v="18000"/>
    <n v="0"/>
    <n v="0"/>
    <n v="0"/>
    <n v="2"/>
    <n v="2998"/>
    <n v="3507"/>
    <n v="77.400000000000006"/>
    <n v="0"/>
    <n v="0"/>
    <n v="125"/>
    <n v="124"/>
    <n v="5"/>
    <n v="5"/>
    <n v="0"/>
    <n v="5"/>
    <m/>
    <n v="23"/>
    <m/>
    <n v="0"/>
    <n v="3"/>
    <n v="3"/>
    <n v="3"/>
    <n v="6"/>
    <n v="1"/>
    <n v="4"/>
    <n v="8"/>
    <n v="3"/>
    <n v="4"/>
    <n v="0"/>
    <n v="0"/>
    <n v="0"/>
    <n v="1"/>
    <n v="100"/>
    <n v="66.7"/>
    <n v="0"/>
    <n v="0"/>
    <n v="18000"/>
    <n v="11993"/>
    <n v="15500"/>
    <n v="0"/>
    <s v=""/>
    <s v=""/>
    <s v=""/>
    <s v=""/>
    <s v=""/>
    <s v=""/>
    <s v=""/>
    <s v=""/>
    <s v=""/>
    <s v=""/>
    <s v=""/>
    <s v=""/>
    <s v=""/>
    <s v="Cash"/>
  </r>
  <r>
    <n v="77527846"/>
    <s v=""/>
    <n v="28000"/>
    <n v="28000"/>
    <n v="28000"/>
    <s v=" 60 months"/>
    <n v="8.39"/>
    <n v="572.98"/>
    <x v="2"/>
    <s v="B1"/>
    <s v="President"/>
    <s v="1 year"/>
    <s v="OWN"/>
    <n v="110000"/>
    <s v="Source Verified"/>
    <d v="2016-06-01T00:00:00"/>
    <x v="0"/>
    <s v="n"/>
    <x v="0"/>
    <s v="Credit card refinancing"/>
    <n v="31.39"/>
    <n v="0"/>
    <d v="2005-08-01T00:00:00"/>
    <n v="725"/>
    <n v="729"/>
    <n v="0"/>
    <m/>
    <m/>
    <n v="11"/>
    <n v="0"/>
    <n v="47954"/>
    <n v="72"/>
    <n v="18"/>
    <s v="w"/>
    <n v="14053.34"/>
    <n v="14053.34"/>
    <n v="18895.29"/>
    <n v="18895.29"/>
    <n v="13946.66"/>
    <n v="4948.63"/>
    <n v="0"/>
    <n v="0"/>
    <n v="0"/>
    <d v="2019-03-01T00:00:00"/>
    <n v="572.98"/>
    <d v="2019-04-01T00:00:00"/>
    <d v="2019-03-01T00:00:00"/>
    <n v="704"/>
    <n v="700"/>
    <n v="0"/>
    <m/>
    <n v="1"/>
    <s v="Individual"/>
    <m/>
    <m/>
    <s v=""/>
    <n v="0"/>
    <n v="0"/>
    <n v="104504"/>
    <n v="1"/>
    <n v="2"/>
    <n v="0"/>
    <n v="0"/>
    <n v="25"/>
    <n v="56550"/>
    <n v="59"/>
    <n v="1"/>
    <n v="3"/>
    <n v="19533"/>
    <n v="72"/>
    <n v="67000"/>
    <n v="0"/>
    <n v="0"/>
    <n v="0"/>
    <n v="3"/>
    <n v="9500"/>
    <n v="7444"/>
    <n v="72"/>
    <n v="0"/>
    <n v="0"/>
    <n v="65"/>
    <n v="129"/>
    <n v="4"/>
    <n v="4"/>
    <n v="0"/>
    <n v="4"/>
    <m/>
    <n v="17"/>
    <m/>
    <n v="0"/>
    <n v="9"/>
    <n v="9"/>
    <n v="13"/>
    <n v="13"/>
    <n v="5"/>
    <n v="9"/>
    <n v="13"/>
    <n v="8"/>
    <n v="11"/>
    <m/>
    <n v="0"/>
    <n v="0"/>
    <n v="1"/>
    <n v="100"/>
    <n v="22.2"/>
    <n v="0"/>
    <n v="0"/>
    <n v="163251"/>
    <n v="104504"/>
    <n v="67000"/>
    <n v="96251"/>
    <s v=""/>
    <s v=""/>
    <s v=""/>
    <s v=""/>
    <s v=""/>
    <s v=""/>
    <s v=""/>
    <s v=""/>
    <s v=""/>
    <s v=""/>
    <s v=""/>
    <s v=""/>
    <s v=""/>
    <s v="Cash"/>
  </r>
  <r>
    <n v="136036667"/>
    <s v=""/>
    <n v="21000"/>
    <n v="21000"/>
    <n v="21000"/>
    <s v=" 60 months"/>
    <n v="28.72"/>
    <n v="663.01"/>
    <x v="5"/>
    <s v="F1"/>
    <s v="Driver"/>
    <s v="2 years"/>
    <s v="RENT"/>
    <n v="73000"/>
    <s v="Not Verified"/>
    <d v="2018-07-01T00:00:00"/>
    <x v="0"/>
    <s v="n"/>
    <x v="1"/>
    <s v="Debt consolidation"/>
    <n v="38.06"/>
    <n v="0"/>
    <d v="2001-02-01T00:00:00"/>
    <n v="675"/>
    <n v="679"/>
    <n v="0"/>
    <m/>
    <m/>
    <n v="11"/>
    <n v="0"/>
    <n v="38721"/>
    <n v="92"/>
    <n v="25"/>
    <s v="w"/>
    <n v="19603.919999999998"/>
    <n v="19603.919999999998"/>
    <n v="5303.7"/>
    <n v="5303.7"/>
    <n v="1396.08"/>
    <n v="3907.62"/>
    <n v="0"/>
    <n v="0"/>
    <n v="0"/>
    <d v="2019-03-01T00:00:00"/>
    <n v="663.01"/>
    <d v="2019-04-01T00:00:00"/>
    <d v="2019-03-01T00:00:00"/>
    <n v="674"/>
    <n v="670"/>
    <n v="0"/>
    <m/>
    <n v="1"/>
    <s v="Individual"/>
    <m/>
    <m/>
    <s v=""/>
    <n v="0"/>
    <n v="0"/>
    <n v="103279"/>
    <n v="1"/>
    <n v="4"/>
    <n v="0"/>
    <n v="1"/>
    <n v="19"/>
    <n v="64558"/>
    <n v="61"/>
    <n v="1"/>
    <n v="1"/>
    <n v="17127"/>
    <n v="77"/>
    <n v="42100"/>
    <n v="0"/>
    <n v="0"/>
    <n v="0"/>
    <n v="2"/>
    <n v="10328"/>
    <n v="279"/>
    <n v="99.3"/>
    <n v="0"/>
    <n v="0"/>
    <n v="208"/>
    <n v="53"/>
    <n v="1"/>
    <n v="1"/>
    <n v="0"/>
    <n v="1"/>
    <m/>
    <n v="20"/>
    <m/>
    <n v="0"/>
    <n v="4"/>
    <n v="4"/>
    <n v="5"/>
    <n v="6"/>
    <n v="17"/>
    <n v="7"/>
    <n v="8"/>
    <n v="4"/>
    <n v="11"/>
    <n v="0"/>
    <n v="0"/>
    <n v="0"/>
    <n v="1"/>
    <n v="100"/>
    <n v="100"/>
    <n v="0"/>
    <n v="0"/>
    <n v="130334"/>
    <n v="103279"/>
    <n v="39000"/>
    <n v="88234"/>
    <s v=""/>
    <s v=""/>
    <s v=""/>
    <s v=""/>
    <s v=""/>
    <s v=""/>
    <s v=""/>
    <s v=""/>
    <s v=""/>
    <s v=""/>
    <s v=""/>
    <s v=""/>
    <s v=""/>
    <s v="Cash"/>
  </r>
  <r>
    <n v="24646739"/>
    <s v=""/>
    <n v="16375"/>
    <n v="16375"/>
    <n v="16375"/>
    <s v=" 60 months"/>
    <n v="20.2"/>
    <n v="435.67"/>
    <x v="1"/>
    <s v="E3"/>
    <s v="assist manager"/>
    <s v="6 years"/>
    <s v="RENT"/>
    <n v="41000"/>
    <s v="Source Verified"/>
    <d v="2014-08-01T00:00:00"/>
    <x v="1"/>
    <s v="n"/>
    <x v="0"/>
    <s v="Credit card refinancing"/>
    <n v="12.96"/>
    <n v="0"/>
    <d v="2006-12-01T00:00:00"/>
    <n v="660"/>
    <n v="664"/>
    <n v="1"/>
    <m/>
    <m/>
    <n v="8"/>
    <n v="0"/>
    <n v="8093"/>
    <n v="88.9"/>
    <n v="14"/>
    <s v="w"/>
    <n v="0"/>
    <n v="0"/>
    <n v="3485.36"/>
    <n v="3485.36"/>
    <n v="1358.21"/>
    <n v="2127.15"/>
    <n v="0"/>
    <n v="0"/>
    <n v="0"/>
    <d v="2015-04-01T00:00:00"/>
    <n v="435.67"/>
    <m/>
    <d v="2017-02-01T00:00:00"/>
    <n v="509"/>
    <n v="505"/>
    <n v="0"/>
    <m/>
    <n v="1"/>
    <s v="Individual"/>
    <m/>
    <m/>
    <s v=""/>
    <n v="0"/>
    <n v="0"/>
    <n v="18099"/>
    <m/>
    <m/>
    <m/>
    <m/>
    <m/>
    <m/>
    <m/>
    <m/>
    <m/>
    <m/>
    <m/>
    <n v="9100"/>
    <m/>
    <m/>
    <m/>
    <n v="3"/>
    <n v="2262"/>
    <n v="922"/>
    <n v="88"/>
    <n v="0"/>
    <n v="0"/>
    <n v="79"/>
    <n v="92"/>
    <n v="9"/>
    <n v="5"/>
    <n v="0"/>
    <n v="9"/>
    <m/>
    <n v="5"/>
    <m/>
    <n v="0"/>
    <n v="5"/>
    <n v="6"/>
    <n v="5"/>
    <n v="5"/>
    <n v="4"/>
    <n v="6"/>
    <n v="9"/>
    <n v="6"/>
    <n v="8"/>
    <n v="0"/>
    <n v="0"/>
    <n v="0"/>
    <n v="2"/>
    <n v="100"/>
    <n v="80"/>
    <n v="0"/>
    <n v="0"/>
    <n v="19888"/>
    <n v="18099"/>
    <n v="7700"/>
    <n v="9335"/>
    <s v=""/>
    <s v=""/>
    <s v=""/>
    <s v=""/>
    <s v=""/>
    <s v=""/>
    <s v=""/>
    <s v=""/>
    <s v=""/>
    <s v=""/>
    <s v=""/>
    <s v=""/>
    <s v=""/>
    <s v="Cash"/>
  </r>
  <r>
    <n v="71453501"/>
    <s v=""/>
    <n v="4200"/>
    <n v="4200"/>
    <n v="4200"/>
    <s v=" 36 months"/>
    <n v="11.99"/>
    <n v="139.49"/>
    <x v="3"/>
    <s v="C1"/>
    <s v="Courier"/>
    <s v="&lt; 1 year"/>
    <s v="RENT"/>
    <n v="21000"/>
    <s v="Source Verified"/>
    <d v="2016-02-01T00:00:00"/>
    <x v="2"/>
    <s v="n"/>
    <x v="0"/>
    <s v="Credit card refinancing"/>
    <n v="15.03"/>
    <n v="0"/>
    <d v="2002-11-01T00:00:00"/>
    <n v="675"/>
    <n v="679"/>
    <n v="1"/>
    <m/>
    <m/>
    <n v="5"/>
    <n v="0"/>
    <n v="4472"/>
    <n v="99.4"/>
    <n v="6"/>
    <s v="w"/>
    <n v="0"/>
    <n v="0"/>
    <n v="5015.6111099307"/>
    <n v="5015.6099999999997"/>
    <n v="4200"/>
    <n v="815.61"/>
    <n v="0"/>
    <n v="0"/>
    <n v="0"/>
    <d v="2019-02-01T00:00:00"/>
    <n v="139.06"/>
    <m/>
    <d v="2019-02-01T00:00:00"/>
    <n v="724"/>
    <n v="720"/>
    <n v="0"/>
    <m/>
    <n v="1"/>
    <s v="Individual"/>
    <m/>
    <m/>
    <s v=""/>
    <n v="0"/>
    <n v="0"/>
    <n v="9551"/>
    <n v="0"/>
    <n v="1"/>
    <n v="0"/>
    <n v="1"/>
    <n v="18"/>
    <n v="5079"/>
    <n v="78"/>
    <n v="0"/>
    <n v="4"/>
    <n v="3017"/>
    <n v="86"/>
    <n v="4500"/>
    <n v="0"/>
    <n v="0"/>
    <n v="1"/>
    <n v="5"/>
    <n v="2388"/>
    <n v="28"/>
    <n v="99.4"/>
    <n v="0"/>
    <n v="0"/>
    <n v="159"/>
    <n v="19"/>
    <n v="17"/>
    <n v="17"/>
    <n v="0"/>
    <n v="17"/>
    <m/>
    <n v="4"/>
    <m/>
    <n v="0"/>
    <n v="3"/>
    <n v="3"/>
    <n v="3"/>
    <n v="3"/>
    <n v="2"/>
    <n v="4"/>
    <n v="4"/>
    <n v="3"/>
    <n v="5"/>
    <n v="0"/>
    <n v="0"/>
    <n v="0"/>
    <n v="0"/>
    <n v="100"/>
    <n v="100"/>
    <n v="0"/>
    <n v="0"/>
    <n v="11057"/>
    <n v="9551"/>
    <n v="4500"/>
    <n v="6557"/>
    <s v=""/>
    <s v=""/>
    <s v=""/>
    <s v=""/>
    <s v=""/>
    <s v=""/>
    <s v=""/>
    <s v=""/>
    <s v=""/>
    <s v=""/>
    <s v=""/>
    <s v=""/>
    <s v=""/>
    <s v="Cash"/>
  </r>
  <r>
    <n v="10755597"/>
    <s v=""/>
    <n v="9850"/>
    <n v="9850"/>
    <n v="9850"/>
    <s v=" 36 months"/>
    <n v="15.61"/>
    <n v="344.41"/>
    <x v="3"/>
    <s v="C4"/>
    <s v="System Administrator"/>
    <s v="6 years"/>
    <s v="MORTGAGE"/>
    <n v="70000"/>
    <s v="Verified"/>
    <d v="2014-01-01T00:00:00"/>
    <x v="1"/>
    <s v="n"/>
    <x v="0"/>
    <s v="Credit card refinancing"/>
    <n v="9.57"/>
    <n v="0"/>
    <d v="2005-11-01T00:00:00"/>
    <n v="675"/>
    <n v="679"/>
    <n v="1"/>
    <m/>
    <n v="102"/>
    <n v="12"/>
    <n v="1"/>
    <n v="9700"/>
    <n v="59.5"/>
    <n v="18"/>
    <s v="f"/>
    <n v="0"/>
    <n v="0"/>
    <n v="7432.22"/>
    <n v="7432.22"/>
    <n v="4354.29"/>
    <n v="1858.99"/>
    <n v="0"/>
    <n v="1218.94"/>
    <n v="219.2543999959"/>
    <d v="2015-08-01T00:00:00"/>
    <n v="344.41"/>
    <m/>
    <d v="2016-10-01T00:00:00"/>
    <n v="499"/>
    <n v="0"/>
    <n v="0"/>
    <m/>
    <n v="1"/>
    <s v="Individual"/>
    <m/>
    <m/>
    <s v=""/>
    <n v="0"/>
    <n v="0"/>
    <n v="214900"/>
    <m/>
    <m/>
    <m/>
    <m/>
    <m/>
    <m/>
    <m/>
    <m/>
    <m/>
    <m/>
    <m/>
    <n v="16300"/>
    <m/>
    <m/>
    <m/>
    <n v="4"/>
    <n v="17908"/>
    <n v="2119"/>
    <n v="74.5"/>
    <n v="0"/>
    <n v="0"/>
    <n v="98"/>
    <n v="87"/>
    <n v="1"/>
    <n v="1"/>
    <n v="1"/>
    <n v="5"/>
    <m/>
    <n v="1"/>
    <m/>
    <n v="0"/>
    <n v="7"/>
    <n v="9"/>
    <n v="7"/>
    <n v="10"/>
    <n v="2"/>
    <n v="10"/>
    <n v="15"/>
    <n v="9"/>
    <n v="12"/>
    <n v="0"/>
    <n v="0"/>
    <n v="0"/>
    <n v="3"/>
    <n v="100"/>
    <n v="71.400000000000006"/>
    <n v="1"/>
    <n v="0"/>
    <n v="231948"/>
    <n v="14328"/>
    <n v="8300"/>
    <n v="6099"/>
    <s v=""/>
    <s v=""/>
    <s v=""/>
    <s v=""/>
    <s v=""/>
    <s v=""/>
    <s v=""/>
    <s v=""/>
    <s v=""/>
    <s v=""/>
    <s v=""/>
    <s v=""/>
    <s v=""/>
    <s v="Cash"/>
  </r>
  <r>
    <n v="61330413"/>
    <s v=""/>
    <n v="3000"/>
    <n v="3000"/>
    <n v="3000"/>
    <s v=" 36 months"/>
    <n v="15.61"/>
    <n v="104.9"/>
    <x v="4"/>
    <s v="D1"/>
    <s v="Investigator "/>
    <s v="8 years"/>
    <s v="RENT"/>
    <n v="47000"/>
    <s v="Verified"/>
    <d v="2015-10-01T00:00:00"/>
    <x v="2"/>
    <s v="n"/>
    <x v="6"/>
    <s v="Moving and relocation"/>
    <n v="24.72"/>
    <n v="0"/>
    <d v="2005-05-01T00:00:00"/>
    <n v="685"/>
    <n v="689"/>
    <n v="2"/>
    <n v="52"/>
    <m/>
    <n v="15"/>
    <n v="0"/>
    <n v="11962"/>
    <n v="58.1"/>
    <n v="29"/>
    <s v="w"/>
    <n v="0"/>
    <n v="0"/>
    <n v="3786.5570630020002"/>
    <n v="3786.56"/>
    <n v="3000"/>
    <n v="786.56"/>
    <n v="0"/>
    <n v="0"/>
    <n v="0"/>
    <d v="2018-10-01T00:00:00"/>
    <n v="104.66"/>
    <m/>
    <d v="2019-03-01T00:00:00"/>
    <n v="659"/>
    <n v="655"/>
    <n v="0"/>
    <n v="55"/>
    <n v="1"/>
    <s v="Individual"/>
    <m/>
    <m/>
    <s v=""/>
    <n v="0"/>
    <n v="0"/>
    <n v="36856"/>
    <m/>
    <m/>
    <m/>
    <m/>
    <m/>
    <m/>
    <m/>
    <m/>
    <m/>
    <m/>
    <m/>
    <n v="20600"/>
    <m/>
    <m/>
    <m/>
    <n v="1"/>
    <n v="2457"/>
    <n v="3743"/>
    <n v="70.8"/>
    <n v="0"/>
    <n v="0"/>
    <n v="120"/>
    <n v="124"/>
    <n v="11"/>
    <n v="11"/>
    <n v="0"/>
    <n v="105"/>
    <m/>
    <n v="1"/>
    <n v="79"/>
    <n v="1"/>
    <n v="4"/>
    <n v="7"/>
    <n v="4"/>
    <n v="7"/>
    <n v="14"/>
    <n v="9"/>
    <n v="15"/>
    <n v="7"/>
    <n v="15"/>
    <n v="0"/>
    <n v="0"/>
    <n v="0"/>
    <n v="1"/>
    <n v="92.9"/>
    <n v="75"/>
    <n v="0"/>
    <n v="0"/>
    <n v="55437"/>
    <n v="36856"/>
    <n v="12800"/>
    <n v="34837"/>
    <s v=""/>
    <s v=""/>
    <s v=""/>
    <s v=""/>
    <s v=""/>
    <s v=""/>
    <s v=""/>
    <s v=""/>
    <s v=""/>
    <s v=""/>
    <s v=""/>
    <s v=""/>
    <s v=""/>
    <s v="Cash"/>
  </r>
  <r>
    <n v="76011905"/>
    <s v=""/>
    <n v="15000"/>
    <n v="15000"/>
    <n v="15000"/>
    <s v=" 36 months"/>
    <n v="14.46"/>
    <n v="516.03"/>
    <x v="3"/>
    <s v="C4"/>
    <s v="Aircraft Structural Mechanic"/>
    <s v="6 years"/>
    <s v="MORTGAGE"/>
    <n v="54500"/>
    <s v="Source Verified"/>
    <d v="2016-04-01T00:00:00"/>
    <x v="2"/>
    <s v="n"/>
    <x v="1"/>
    <s v="Debt consolidation"/>
    <n v="13.68"/>
    <n v="0"/>
    <d v="2003-06-01T00:00:00"/>
    <n v="680"/>
    <n v="684"/>
    <n v="1"/>
    <n v="39"/>
    <m/>
    <n v="10"/>
    <n v="0"/>
    <n v="6067"/>
    <n v="48.5"/>
    <n v="16"/>
    <s v="w"/>
    <n v="0"/>
    <n v="0"/>
    <n v="18146.646980450001"/>
    <n v="18146.650000000001"/>
    <n v="15000"/>
    <n v="3146.65"/>
    <n v="0"/>
    <n v="0"/>
    <n v="0"/>
    <d v="2018-03-01T00:00:00"/>
    <n v="6760.22"/>
    <m/>
    <d v="2019-03-01T00:00:00"/>
    <n v="704"/>
    <n v="700"/>
    <n v="0"/>
    <n v="39"/>
    <n v="1"/>
    <s v="Individual"/>
    <m/>
    <m/>
    <s v=""/>
    <n v="0"/>
    <n v="192"/>
    <n v="160866"/>
    <n v="2"/>
    <n v="3"/>
    <n v="1"/>
    <n v="1"/>
    <n v="4"/>
    <n v="15366"/>
    <n v="91"/>
    <n v="4"/>
    <n v="6"/>
    <n v="2430"/>
    <n v="73"/>
    <n v="12500"/>
    <n v="3"/>
    <n v="3"/>
    <n v="5"/>
    <n v="9"/>
    <n v="16087"/>
    <n v="6233"/>
    <n v="42.3"/>
    <n v="0"/>
    <n v="0"/>
    <n v="153"/>
    <n v="21"/>
    <n v="3"/>
    <n v="3"/>
    <n v="2"/>
    <n v="3"/>
    <m/>
    <n v="4"/>
    <m/>
    <n v="0"/>
    <n v="3"/>
    <n v="5"/>
    <n v="4"/>
    <n v="4"/>
    <n v="8"/>
    <n v="6"/>
    <n v="6"/>
    <n v="5"/>
    <n v="10"/>
    <n v="0"/>
    <n v="0"/>
    <n v="0"/>
    <n v="7"/>
    <n v="81.2"/>
    <n v="50"/>
    <n v="0"/>
    <n v="0"/>
    <n v="172187"/>
    <n v="21433"/>
    <n v="10800"/>
    <n v="16823"/>
    <s v=""/>
    <s v=""/>
    <s v=""/>
    <s v=""/>
    <s v=""/>
    <s v=""/>
    <s v=""/>
    <s v=""/>
    <s v=""/>
    <s v=""/>
    <s v=""/>
    <s v=""/>
    <s v=""/>
    <s v="Cash"/>
  </r>
  <r>
    <n v="6311797"/>
    <s v=""/>
    <n v="12000"/>
    <n v="12000"/>
    <n v="12000"/>
    <s v=" 36 months"/>
    <n v="19.52"/>
    <n v="443.04"/>
    <x v="4"/>
    <s v="D4"/>
    <s v="US POSTAL SERVICE"/>
    <s v="10+ years"/>
    <s v="RENT"/>
    <n v="70000"/>
    <s v="Not Verified"/>
    <d v="2013-08-01T00:00:00"/>
    <x v="2"/>
    <s v="n"/>
    <x v="5"/>
    <s v="Other"/>
    <n v="21.24"/>
    <n v="0"/>
    <d v="1991-03-01T00:00:00"/>
    <n v="680"/>
    <n v="684"/>
    <n v="1"/>
    <n v="67"/>
    <n v="94"/>
    <n v="11"/>
    <n v="1"/>
    <n v="8053"/>
    <n v="55.9"/>
    <n v="14"/>
    <s v="f"/>
    <n v="0"/>
    <n v="0"/>
    <n v="15715.709990831399"/>
    <n v="15715.71"/>
    <n v="12000"/>
    <n v="3715.71"/>
    <n v="0"/>
    <n v="0"/>
    <n v="0"/>
    <d v="2015-12-01T00:00:00"/>
    <n v="3753.63"/>
    <m/>
    <d v="2018-07-01T00:00:00"/>
    <n v="614"/>
    <n v="610"/>
    <n v="0"/>
    <m/>
    <n v="1"/>
    <s v="Individual"/>
    <m/>
    <m/>
    <s v=""/>
    <n v="0"/>
    <n v="0"/>
    <n v="34495"/>
    <m/>
    <m/>
    <m/>
    <m/>
    <m/>
    <m/>
    <m/>
    <m/>
    <m/>
    <m/>
    <m/>
    <n v="14400"/>
    <m/>
    <m/>
    <m/>
    <n v="8"/>
    <n v="3136"/>
    <n v="3501"/>
    <n v="67.599999999999994"/>
    <n v="0"/>
    <n v="0"/>
    <n v="50"/>
    <n v="272"/>
    <n v="2"/>
    <n v="2"/>
    <n v="0"/>
    <n v="2"/>
    <n v="67"/>
    <n v="5"/>
    <n v="67"/>
    <n v="0"/>
    <n v="4"/>
    <n v="6"/>
    <n v="5"/>
    <n v="6"/>
    <n v="4"/>
    <n v="8"/>
    <n v="10"/>
    <n v="6"/>
    <n v="11"/>
    <n v="0"/>
    <n v="0"/>
    <n v="0"/>
    <n v="4"/>
    <n v="92"/>
    <n v="40"/>
    <n v="1"/>
    <n v="0"/>
    <n v="49939"/>
    <n v="34495"/>
    <n v="10800"/>
    <n v="35539"/>
    <s v=""/>
    <s v=""/>
    <s v=""/>
    <s v=""/>
    <s v=""/>
    <s v=""/>
    <s v=""/>
    <s v=""/>
    <s v=""/>
    <s v=""/>
    <s v=""/>
    <s v=""/>
    <s v=""/>
    <s v="Cash"/>
  </r>
  <r>
    <n v="134205695"/>
    <s v=""/>
    <n v="10000"/>
    <n v="10000"/>
    <n v="10000"/>
    <s v=" 36 months"/>
    <n v="10.07"/>
    <n v="323.01"/>
    <x v="2"/>
    <s v="B2"/>
    <s v="Budget Director"/>
    <s v="10+ years"/>
    <s v="MORTGAGE"/>
    <n v="112428"/>
    <s v="Not Verified"/>
    <d v="2018-05-01T00:00:00"/>
    <x v="0"/>
    <s v="n"/>
    <x v="0"/>
    <s v="Credit card refinancing"/>
    <n v="16.260000000000002"/>
    <n v="0"/>
    <d v="2005-12-01T00:00:00"/>
    <n v="715"/>
    <n v="719"/>
    <n v="1"/>
    <n v="24"/>
    <m/>
    <n v="17"/>
    <n v="0"/>
    <n v="12953"/>
    <n v="27.2"/>
    <n v="21"/>
    <s v="w"/>
    <n v="7516.73"/>
    <n v="7516.73"/>
    <n v="3216.11"/>
    <n v="3216.11"/>
    <n v="2483.27"/>
    <n v="732.84"/>
    <n v="0"/>
    <n v="0"/>
    <n v="0"/>
    <d v="2019-03-01T00:00:00"/>
    <n v="323.01"/>
    <d v="2019-04-01T00:00:00"/>
    <d v="2019-03-01T00:00:00"/>
    <n v="699"/>
    <n v="695"/>
    <n v="0"/>
    <m/>
    <n v="1"/>
    <s v="Individual"/>
    <m/>
    <m/>
    <s v=""/>
    <n v="0"/>
    <n v="0"/>
    <n v="50054"/>
    <n v="3"/>
    <n v="1"/>
    <n v="1"/>
    <n v="1"/>
    <n v="4"/>
    <n v="37101"/>
    <n v="75"/>
    <n v="3"/>
    <n v="4"/>
    <n v="7292"/>
    <n v="54"/>
    <n v="45500"/>
    <n v="0"/>
    <n v="0"/>
    <n v="1"/>
    <n v="5"/>
    <n v="2944"/>
    <n v="13119"/>
    <n v="44.6"/>
    <n v="0"/>
    <n v="0"/>
    <n v="125"/>
    <n v="149"/>
    <n v="2"/>
    <n v="2"/>
    <n v="0"/>
    <n v="9"/>
    <n v="34"/>
    <n v="4"/>
    <n v="34"/>
    <n v="0"/>
    <n v="3"/>
    <n v="5"/>
    <n v="9"/>
    <n v="10"/>
    <n v="5"/>
    <n v="15"/>
    <n v="16"/>
    <n v="5"/>
    <n v="17"/>
    <n v="0"/>
    <n v="0"/>
    <n v="0"/>
    <n v="4"/>
    <n v="85"/>
    <n v="11.1"/>
    <n v="0"/>
    <n v="0"/>
    <n v="94913"/>
    <n v="50054"/>
    <n v="23700"/>
    <n v="49413"/>
    <s v=""/>
    <s v=""/>
    <s v=""/>
    <s v=""/>
    <s v=""/>
    <s v=""/>
    <s v=""/>
    <s v=""/>
    <s v=""/>
    <s v=""/>
    <s v=""/>
    <s v=""/>
    <s v=""/>
    <s v="Cash"/>
  </r>
  <r>
    <n v="134705641"/>
    <s v=""/>
    <n v="25000"/>
    <n v="25000"/>
    <n v="25000"/>
    <s v=" 36 months"/>
    <n v="6.83"/>
    <n v="769.99"/>
    <x v="0"/>
    <s v="A3"/>
    <s v="accountant"/>
    <s v="4 years"/>
    <s v="MORTGAGE"/>
    <n v="60000"/>
    <s v="Verified"/>
    <d v="2018-06-01T00:00:00"/>
    <x v="0"/>
    <s v="n"/>
    <x v="1"/>
    <s v="Debt consolidation"/>
    <n v="11.54"/>
    <n v="0"/>
    <d v="2006-08-01T00:00:00"/>
    <n v="705"/>
    <n v="709"/>
    <n v="0"/>
    <m/>
    <m/>
    <n v="15"/>
    <n v="0"/>
    <n v="6756"/>
    <n v="24.8"/>
    <n v="33"/>
    <s v="w"/>
    <n v="19220.38"/>
    <n v="19220.38"/>
    <n v="6920.42"/>
    <n v="6920.42"/>
    <n v="5779.62"/>
    <n v="1140.8"/>
    <n v="0"/>
    <n v="0"/>
    <n v="0"/>
    <d v="2019-03-01T00:00:00"/>
    <n v="769.99"/>
    <d v="2019-04-01T00:00:00"/>
    <d v="2019-03-01T00:00:00"/>
    <n v="709"/>
    <n v="705"/>
    <n v="0"/>
    <m/>
    <n v="1"/>
    <s v="Individual"/>
    <m/>
    <m/>
    <s v=""/>
    <n v="0"/>
    <n v="0"/>
    <n v="242883"/>
    <n v="4"/>
    <n v="5"/>
    <n v="1"/>
    <n v="5"/>
    <n v="4"/>
    <n v="103954"/>
    <n v="114"/>
    <n v="2"/>
    <n v="6"/>
    <n v="2341"/>
    <n v="64"/>
    <n v="27200"/>
    <n v="1"/>
    <n v="0"/>
    <n v="2"/>
    <n v="12"/>
    <n v="16192"/>
    <n v="8299"/>
    <n v="42.8"/>
    <n v="0"/>
    <n v="0"/>
    <n v="142"/>
    <n v="124"/>
    <n v="3"/>
    <n v="3"/>
    <n v="1"/>
    <n v="3"/>
    <m/>
    <n v="5"/>
    <m/>
    <n v="0"/>
    <n v="5"/>
    <n v="6"/>
    <n v="5"/>
    <n v="8"/>
    <n v="18"/>
    <n v="9"/>
    <n v="14"/>
    <n v="6"/>
    <n v="15"/>
    <n v="0"/>
    <n v="0"/>
    <n v="0"/>
    <n v="4"/>
    <n v="100"/>
    <n v="0"/>
    <n v="0"/>
    <n v="0"/>
    <n v="254017"/>
    <n v="110710"/>
    <n v="14500"/>
    <n v="94263"/>
    <s v=""/>
    <s v=""/>
    <s v=""/>
    <s v=""/>
    <s v=""/>
    <s v=""/>
    <s v=""/>
    <s v=""/>
    <s v=""/>
    <s v=""/>
    <s v=""/>
    <s v=""/>
    <s v=""/>
    <s v="Cash"/>
  </r>
  <r>
    <n v="22474283"/>
    <s v=""/>
    <n v="5000"/>
    <n v="5000"/>
    <n v="5000"/>
    <s v=" 36 months"/>
    <n v="10.15"/>
    <n v="161.69"/>
    <x v="2"/>
    <s v="B2"/>
    <s v="loan funder"/>
    <s v="10+ years"/>
    <s v="OWN"/>
    <n v="44000"/>
    <s v="Not Verified"/>
    <d v="2014-08-01T00:00:00"/>
    <x v="2"/>
    <s v="n"/>
    <x v="1"/>
    <s v="Debt consolidation"/>
    <n v="17.79"/>
    <n v="3"/>
    <d v="2002-04-01T00:00:00"/>
    <n v="665"/>
    <n v="669"/>
    <n v="0"/>
    <n v="6"/>
    <m/>
    <n v="7"/>
    <n v="0"/>
    <n v="8080"/>
    <n v="77.7"/>
    <n v="15"/>
    <s v="w"/>
    <n v="0"/>
    <n v="0"/>
    <n v="5801.3986582324997"/>
    <n v="5801.4"/>
    <n v="5000"/>
    <n v="801.4"/>
    <n v="0"/>
    <n v="0"/>
    <n v="0"/>
    <d v="2017-02-01T00:00:00"/>
    <n v="1110.06"/>
    <m/>
    <d v="2018-08-01T00:00:00"/>
    <n v="664"/>
    <n v="660"/>
    <n v="0"/>
    <n v="16"/>
    <n v="1"/>
    <s v="Individual"/>
    <m/>
    <m/>
    <s v=""/>
    <n v="0"/>
    <n v="0"/>
    <n v="8905"/>
    <m/>
    <m/>
    <m/>
    <m/>
    <m/>
    <m/>
    <m/>
    <m/>
    <m/>
    <m/>
    <m/>
    <n v="10400"/>
    <m/>
    <m/>
    <m/>
    <n v="2"/>
    <n v="1272"/>
    <n v="128"/>
    <n v="91.5"/>
    <n v="0"/>
    <n v="0"/>
    <n v="142"/>
    <n v="147"/>
    <n v="1"/>
    <n v="1"/>
    <n v="0"/>
    <n v="75"/>
    <n v="6"/>
    <n v="8"/>
    <n v="6"/>
    <n v="0"/>
    <n v="1"/>
    <n v="6"/>
    <n v="1"/>
    <n v="3"/>
    <n v="4"/>
    <n v="6"/>
    <n v="11"/>
    <n v="6"/>
    <n v="7"/>
    <n v="0"/>
    <n v="0"/>
    <n v="1"/>
    <n v="1"/>
    <n v="80"/>
    <n v="100"/>
    <n v="0"/>
    <n v="0"/>
    <n v="38054"/>
    <n v="8905"/>
    <n v="1500"/>
    <n v="27654"/>
    <s v=""/>
    <s v=""/>
    <s v=""/>
    <s v=""/>
    <s v=""/>
    <s v=""/>
    <s v=""/>
    <s v=""/>
    <s v=""/>
    <s v=""/>
    <s v=""/>
    <s v=""/>
    <s v=""/>
    <s v="Cash"/>
  </r>
  <r>
    <n v="51968278"/>
    <s v=""/>
    <n v="15000"/>
    <n v="15000"/>
    <n v="15000"/>
    <s v=" 36 months"/>
    <n v="11.53"/>
    <n v="494.86"/>
    <x v="2"/>
    <s v="B5"/>
    <s v="Mechanics "/>
    <s v="1 year"/>
    <s v="RENT"/>
    <n v="90000"/>
    <s v="Not Verified"/>
    <d v="2015-06-01T00:00:00"/>
    <x v="2"/>
    <s v="n"/>
    <x v="1"/>
    <s v="Debt consolidation"/>
    <n v="10.69"/>
    <n v="1"/>
    <d v="1996-02-01T00:00:00"/>
    <n v="675"/>
    <n v="679"/>
    <n v="0"/>
    <n v="5"/>
    <m/>
    <n v="10"/>
    <n v="0"/>
    <n v="4905"/>
    <n v="39.9"/>
    <n v="22"/>
    <s v="f"/>
    <n v="0"/>
    <n v="0"/>
    <n v="17226.887825436999"/>
    <n v="17226.89"/>
    <n v="15000"/>
    <n v="2226.89"/>
    <n v="0"/>
    <n v="0"/>
    <n v="0"/>
    <d v="2017-02-01T00:00:00"/>
    <n v="7834.16"/>
    <m/>
    <d v="2018-02-01T00:00:00"/>
    <n v="589"/>
    <n v="585"/>
    <n v="0"/>
    <n v="5"/>
    <n v="1"/>
    <s v="Individual"/>
    <m/>
    <m/>
    <s v=""/>
    <n v="0"/>
    <n v="1710"/>
    <n v="33032"/>
    <m/>
    <m/>
    <m/>
    <m/>
    <m/>
    <m/>
    <m/>
    <m/>
    <m/>
    <m/>
    <m/>
    <n v="12300"/>
    <m/>
    <m/>
    <m/>
    <n v="6"/>
    <n v="4129"/>
    <n v="6805"/>
    <n v="38.1"/>
    <n v="0"/>
    <n v="0"/>
    <n v="135"/>
    <n v="232"/>
    <n v="12"/>
    <n v="12"/>
    <n v="0"/>
    <n v="21"/>
    <n v="78"/>
    <n v="9"/>
    <n v="78"/>
    <n v="2"/>
    <n v="2"/>
    <n v="3"/>
    <n v="4"/>
    <n v="6"/>
    <n v="9"/>
    <n v="7"/>
    <n v="12"/>
    <n v="3"/>
    <n v="10"/>
    <n v="0"/>
    <n v="0"/>
    <n v="1"/>
    <n v="1"/>
    <n v="86.4"/>
    <n v="33.299999999999997"/>
    <n v="0"/>
    <n v="0"/>
    <n v="48272"/>
    <n v="33032"/>
    <n v="11000"/>
    <n v="35958"/>
    <s v=""/>
    <s v=""/>
    <s v=""/>
    <s v=""/>
    <s v=""/>
    <s v=""/>
    <s v=""/>
    <s v=""/>
    <s v=""/>
    <s v=""/>
    <s v=""/>
    <s v=""/>
    <s v=""/>
    <s v="Cash"/>
  </r>
  <r>
    <n v="134422522"/>
    <s v=""/>
    <n v="15000"/>
    <n v="15000"/>
    <n v="15000"/>
    <s v=" 36 months"/>
    <n v="7.46"/>
    <n v="466.32"/>
    <x v="0"/>
    <s v="A4"/>
    <s v="teacher"/>
    <s v="10+ years"/>
    <s v="RENT"/>
    <n v="54000"/>
    <s v="Not Verified"/>
    <d v="2018-06-01T00:00:00"/>
    <x v="0"/>
    <s v="n"/>
    <x v="1"/>
    <s v="Debt consolidation"/>
    <n v="29.93"/>
    <n v="0"/>
    <d v="2006-07-01T00:00:00"/>
    <n v="780"/>
    <n v="784"/>
    <n v="1"/>
    <m/>
    <m/>
    <n v="11"/>
    <n v="0"/>
    <n v="1094"/>
    <n v="14.6"/>
    <n v="28"/>
    <s v="w"/>
    <n v="11557.65"/>
    <n v="11557.65"/>
    <n v="4184.45"/>
    <n v="4184.45"/>
    <n v="3442.35"/>
    <n v="742.1"/>
    <n v="0"/>
    <n v="0"/>
    <n v="0"/>
    <d v="2019-03-01T00:00:00"/>
    <n v="466.32"/>
    <d v="2019-04-01T00:00:00"/>
    <d v="2019-03-01T00:00:00"/>
    <n v="749"/>
    <n v="745"/>
    <n v="0"/>
    <m/>
    <n v="1"/>
    <s v="Individual"/>
    <m/>
    <m/>
    <s v=""/>
    <n v="0"/>
    <n v="0"/>
    <n v="30737"/>
    <n v="0"/>
    <n v="7"/>
    <n v="2"/>
    <n v="4"/>
    <n v="11"/>
    <n v="29643"/>
    <n v="56"/>
    <n v="0"/>
    <n v="0"/>
    <n v="238"/>
    <n v="51"/>
    <n v="7500"/>
    <n v="0"/>
    <n v="20"/>
    <n v="1"/>
    <n v="4"/>
    <n v="2794"/>
    <n v="3962"/>
    <n v="5.7"/>
    <n v="0"/>
    <n v="0"/>
    <n v="71"/>
    <n v="142"/>
    <n v="57"/>
    <n v="11"/>
    <n v="0"/>
    <n v="126"/>
    <m/>
    <n v="5"/>
    <m/>
    <n v="0"/>
    <n v="1"/>
    <n v="3"/>
    <n v="2"/>
    <n v="3"/>
    <n v="23"/>
    <n v="4"/>
    <n v="5"/>
    <n v="3"/>
    <n v="11"/>
    <n v="0"/>
    <n v="0"/>
    <n v="0"/>
    <n v="2"/>
    <n v="100"/>
    <n v="0"/>
    <n v="0"/>
    <n v="0"/>
    <n v="60701"/>
    <n v="30737"/>
    <n v="4200"/>
    <n v="53201"/>
    <s v=""/>
    <s v=""/>
    <s v=""/>
    <s v=""/>
    <s v=""/>
    <s v=""/>
    <s v=""/>
    <s v=""/>
    <s v=""/>
    <s v=""/>
    <s v=""/>
    <s v=""/>
    <s v=""/>
    <s v="Cash"/>
  </r>
  <r>
    <n v="57205606"/>
    <s v=""/>
    <n v="21000"/>
    <n v="21000"/>
    <n v="21000"/>
    <s v=" 36 months"/>
    <n v="11.53"/>
    <n v="692.8"/>
    <x v="2"/>
    <s v="B5"/>
    <s v=""/>
    <s v=""/>
    <s v="OWN"/>
    <n v="75891"/>
    <s v="Not Verified"/>
    <d v="2015-08-01T00:00:00"/>
    <x v="2"/>
    <s v="n"/>
    <x v="1"/>
    <s v="Debt consolidation"/>
    <n v="36.78"/>
    <n v="0"/>
    <d v="1983-07-01T00:00:00"/>
    <n v="705"/>
    <n v="709"/>
    <n v="1"/>
    <m/>
    <m/>
    <n v="20"/>
    <n v="0"/>
    <n v="39678"/>
    <n v="55.3"/>
    <n v="41"/>
    <s v="f"/>
    <n v="0"/>
    <n v="0"/>
    <n v="24913.720263560299"/>
    <n v="24913.72"/>
    <n v="21000"/>
    <n v="3913.72"/>
    <n v="0"/>
    <n v="0"/>
    <n v="0"/>
    <d v="2018-08-01T00:00:00"/>
    <n v="692.62"/>
    <m/>
    <d v="2019-03-01T00:00:00"/>
    <n v="754"/>
    <n v="750"/>
    <n v="0"/>
    <m/>
    <n v="1"/>
    <s v="Individual"/>
    <m/>
    <m/>
    <s v=""/>
    <n v="0"/>
    <n v="0"/>
    <n v="88551"/>
    <m/>
    <m/>
    <m/>
    <m/>
    <m/>
    <m/>
    <m/>
    <m/>
    <m/>
    <m/>
    <m/>
    <n v="71700"/>
    <m/>
    <m/>
    <m/>
    <n v="4"/>
    <n v="4428"/>
    <n v="7736"/>
    <n v="82.2"/>
    <n v="0"/>
    <n v="0"/>
    <n v="167"/>
    <n v="384"/>
    <n v="4"/>
    <n v="4"/>
    <n v="0"/>
    <n v="13"/>
    <m/>
    <n v="1"/>
    <m/>
    <n v="0"/>
    <n v="8"/>
    <n v="11"/>
    <n v="8"/>
    <n v="12"/>
    <n v="21"/>
    <n v="16"/>
    <n v="20"/>
    <n v="11"/>
    <n v="19"/>
    <n v="0"/>
    <n v="0"/>
    <n v="0"/>
    <n v="1"/>
    <n v="100"/>
    <n v="62.5"/>
    <n v="0"/>
    <n v="0"/>
    <n v="147375"/>
    <n v="88551"/>
    <n v="43500"/>
    <n v="75675"/>
    <s v=""/>
    <s v=""/>
    <s v=""/>
    <s v=""/>
    <s v=""/>
    <s v=""/>
    <s v=""/>
    <s v=""/>
    <s v=""/>
    <s v=""/>
    <s v=""/>
    <s v=""/>
    <s v=""/>
    <s v="Cash"/>
  </r>
  <r>
    <n v="138867780"/>
    <s v=""/>
    <n v="10000"/>
    <n v="10000"/>
    <n v="10000"/>
    <s v=" 60 months"/>
    <n v="20.89"/>
    <n v="269.92"/>
    <x v="4"/>
    <s v="D4"/>
    <s v="Yardmaster "/>
    <s v="3 years"/>
    <s v="MORTGAGE"/>
    <n v="70000"/>
    <s v="Not Verified"/>
    <d v="2018-08-01T00:00:00"/>
    <x v="0"/>
    <s v="n"/>
    <x v="1"/>
    <s v="Debt consolidation"/>
    <n v="15.33"/>
    <n v="1"/>
    <d v="2006-06-01T00:00:00"/>
    <n v="705"/>
    <n v="709"/>
    <n v="0"/>
    <n v="1"/>
    <m/>
    <n v="8"/>
    <n v="0"/>
    <n v="976"/>
    <n v="15.3"/>
    <n v="21"/>
    <s v="w"/>
    <n v="9293.07"/>
    <n v="9293.07"/>
    <n v="1877.83"/>
    <n v="1877.83"/>
    <n v="706.93"/>
    <n v="1170.9000000000001"/>
    <n v="0"/>
    <n v="0"/>
    <n v="0"/>
    <d v="2019-03-01T00:00:00"/>
    <n v="269.92"/>
    <d v="2019-04-01T00:00:00"/>
    <d v="2019-03-01T00:00:00"/>
    <n v="699"/>
    <n v="695"/>
    <n v="0"/>
    <m/>
    <n v="1"/>
    <s v="Individual"/>
    <m/>
    <m/>
    <s v=""/>
    <n v="0"/>
    <n v="0"/>
    <n v="322435"/>
    <n v="1"/>
    <n v="3"/>
    <n v="2"/>
    <n v="3"/>
    <n v="11"/>
    <n v="39549"/>
    <n v="86"/>
    <n v="1"/>
    <n v="3"/>
    <n v="922"/>
    <n v="77"/>
    <n v="6400"/>
    <n v="6"/>
    <n v="1"/>
    <n v="10"/>
    <n v="6"/>
    <n v="40304"/>
    <n v="1078"/>
    <n v="46.1"/>
    <n v="0"/>
    <n v="0"/>
    <n v="139"/>
    <n v="146"/>
    <n v="2"/>
    <n v="2"/>
    <n v="3"/>
    <n v="45"/>
    <n v="33"/>
    <n v="1"/>
    <n v="33"/>
    <n v="0"/>
    <n v="1"/>
    <n v="2"/>
    <n v="1"/>
    <n v="3"/>
    <n v="8"/>
    <n v="4"/>
    <n v="10"/>
    <n v="2"/>
    <n v="8"/>
    <n v="0"/>
    <n v="0"/>
    <n v="0"/>
    <n v="3"/>
    <n v="94.7"/>
    <n v="0"/>
    <n v="0"/>
    <n v="0"/>
    <n v="359130"/>
    <n v="40525"/>
    <n v="2000"/>
    <n v="46230"/>
    <s v=""/>
    <s v=""/>
    <s v=""/>
    <s v=""/>
    <s v=""/>
    <s v=""/>
    <s v=""/>
    <s v=""/>
    <s v=""/>
    <s v=""/>
    <s v=""/>
    <s v=""/>
    <s v=""/>
    <s v="Cash"/>
  </r>
  <r>
    <n v="15480938"/>
    <s v=""/>
    <n v="18000"/>
    <n v="18000"/>
    <n v="18000"/>
    <s v=" 36 months"/>
    <n v="15.31"/>
    <n v="626.72"/>
    <x v="3"/>
    <s v="C4"/>
    <s v="owner\operater"/>
    <s v="10+ years"/>
    <s v="RENT"/>
    <n v="120000"/>
    <s v="Source Verified"/>
    <d v="2014-05-01T00:00:00"/>
    <x v="1"/>
    <s v="n"/>
    <x v="1"/>
    <s v="Debt consolidation"/>
    <n v="8.8000000000000007"/>
    <n v="0"/>
    <d v="1997-01-01T00:00:00"/>
    <n v="685"/>
    <n v="689"/>
    <n v="1"/>
    <n v="59"/>
    <n v="45"/>
    <n v="4"/>
    <n v="1"/>
    <n v="7926"/>
    <n v="66"/>
    <n v="37"/>
    <s v="f"/>
    <n v="0"/>
    <n v="0"/>
    <n v="8753.02"/>
    <n v="8753.02"/>
    <n v="4206.6000000000004"/>
    <n v="2060.6"/>
    <n v="0"/>
    <n v="2485.8200000000002"/>
    <n v="447.44760000000002"/>
    <d v="2015-03-01T00:00:00"/>
    <n v="626.72"/>
    <m/>
    <d v="2016-10-01T00:00:00"/>
    <n v="504"/>
    <n v="500"/>
    <n v="0"/>
    <m/>
    <n v="1"/>
    <s v="Individual"/>
    <m/>
    <m/>
    <s v=""/>
    <n v="0"/>
    <n v="0"/>
    <n v="38669"/>
    <m/>
    <m/>
    <m/>
    <m/>
    <m/>
    <m/>
    <m/>
    <m/>
    <m/>
    <m/>
    <m/>
    <n v="12000"/>
    <m/>
    <m/>
    <m/>
    <n v="3"/>
    <n v="9667"/>
    <n v="6000"/>
    <n v="66"/>
    <n v="0"/>
    <n v="0"/>
    <n v="137"/>
    <n v="207"/>
    <n v="24"/>
    <n v="5"/>
    <n v="0"/>
    <n v="24"/>
    <n v="77"/>
    <n v="2"/>
    <n v="59"/>
    <n v="0"/>
    <n v="2"/>
    <n v="2"/>
    <n v="8"/>
    <n v="9"/>
    <n v="26"/>
    <n v="2"/>
    <n v="11"/>
    <n v="1"/>
    <n v="4"/>
    <m/>
    <n v="0"/>
    <n v="0"/>
    <n v="2"/>
    <n v="95"/>
    <n v="50"/>
    <n v="0"/>
    <n v="0"/>
    <n v="45608"/>
    <n v="38669"/>
    <n v="12000"/>
    <n v="33608"/>
    <s v=""/>
    <s v=""/>
    <s v=""/>
    <s v=""/>
    <s v=""/>
    <s v=""/>
    <s v=""/>
    <s v=""/>
    <s v=""/>
    <s v=""/>
    <s v=""/>
    <s v=""/>
    <s v=""/>
    <s v="Cash"/>
  </r>
  <r>
    <n v="98887019"/>
    <s v=""/>
    <n v="35000"/>
    <n v="35000"/>
    <n v="35000"/>
    <s v=" 36 months"/>
    <n v="11.44"/>
    <n v="1153.17"/>
    <x v="2"/>
    <s v="B4"/>
    <s v="Senior Network Engineer"/>
    <s v="&lt; 1 year"/>
    <s v="MORTGAGE"/>
    <n v="145000"/>
    <s v="Source Verified"/>
    <d v="2017-02-01T00:00:00"/>
    <x v="2"/>
    <s v="n"/>
    <x v="0"/>
    <s v="Credit card refinancing"/>
    <n v="19.239999999999998"/>
    <n v="1"/>
    <d v="1994-09-01T00:00:00"/>
    <n v="695"/>
    <n v="699"/>
    <n v="0"/>
    <n v="17"/>
    <m/>
    <n v="19"/>
    <n v="0"/>
    <n v="48606"/>
    <n v="57.7"/>
    <n v="36"/>
    <s v="w"/>
    <n v="0"/>
    <n v="0"/>
    <n v="38222.107880249401"/>
    <n v="38222.11"/>
    <n v="35000"/>
    <n v="3222.11"/>
    <n v="0"/>
    <n v="0"/>
    <n v="0"/>
    <d v="2018-01-01T00:00:00"/>
    <n v="26712.65"/>
    <m/>
    <d v="2019-03-01T00:00:00"/>
    <n v="754"/>
    <n v="750"/>
    <n v="0"/>
    <m/>
    <n v="1"/>
    <s v="Individual"/>
    <m/>
    <m/>
    <s v=""/>
    <n v="0"/>
    <n v="0"/>
    <n v="387803"/>
    <n v="1"/>
    <n v="6"/>
    <n v="1"/>
    <n v="1"/>
    <n v="8"/>
    <n v="24962"/>
    <n v="63"/>
    <n v="1"/>
    <n v="5"/>
    <n v="10543"/>
    <n v="60"/>
    <n v="73300"/>
    <n v="0"/>
    <n v="2"/>
    <n v="1"/>
    <n v="8"/>
    <n v="20411"/>
    <n v="17394"/>
    <n v="66.2"/>
    <n v="0"/>
    <n v="0"/>
    <n v="269"/>
    <n v="118"/>
    <n v="2"/>
    <n v="2"/>
    <n v="5"/>
    <n v="2"/>
    <m/>
    <n v="9"/>
    <n v="17"/>
    <n v="0"/>
    <n v="7"/>
    <n v="7"/>
    <n v="8"/>
    <n v="10"/>
    <n v="18"/>
    <n v="10"/>
    <n v="13"/>
    <n v="7"/>
    <n v="19"/>
    <n v="0"/>
    <n v="0"/>
    <n v="0"/>
    <n v="2"/>
    <n v="93.8"/>
    <n v="75"/>
    <n v="0"/>
    <n v="0"/>
    <n v="476617"/>
    <n v="73568"/>
    <n v="66000"/>
    <n v="39544"/>
    <s v=""/>
    <s v=""/>
    <s v=""/>
    <s v=""/>
    <s v=""/>
    <s v=""/>
    <s v=""/>
    <s v=""/>
    <s v=""/>
    <s v=""/>
    <s v=""/>
    <s v=""/>
    <s v=""/>
    <s v="Cash"/>
  </r>
  <r>
    <n v="5555713"/>
    <s v=""/>
    <n v="35000"/>
    <n v="35000"/>
    <n v="34950"/>
    <s v=" 60 months"/>
    <n v="22.47"/>
    <n v="976.04"/>
    <x v="1"/>
    <s v="E5"/>
    <s v="Rochester General Health System"/>
    <s v="10+ years"/>
    <s v="RENT"/>
    <n v="93000"/>
    <s v="Verified"/>
    <d v="2013-06-01T00:00:00"/>
    <x v="2"/>
    <s v="n"/>
    <x v="1"/>
    <s v="overrated"/>
    <n v="17.12"/>
    <n v="0"/>
    <d v="1993-09-01T00:00:00"/>
    <n v="700"/>
    <n v="704"/>
    <n v="0"/>
    <m/>
    <m/>
    <n v="17"/>
    <n v="0"/>
    <n v="22441"/>
    <n v="50.8"/>
    <n v="33"/>
    <s v="f"/>
    <n v="0"/>
    <n v="0"/>
    <n v="58441.906703218607"/>
    <n v="58358.42"/>
    <n v="35000"/>
    <n v="23441.91"/>
    <n v="0"/>
    <n v="0"/>
    <n v="0"/>
    <d v="2018-02-01T00:00:00"/>
    <n v="4759.71"/>
    <m/>
    <d v="2018-11-01T00:00:00"/>
    <n v="704"/>
    <n v="700"/>
    <n v="0"/>
    <m/>
    <n v="1"/>
    <s v="Individual"/>
    <m/>
    <m/>
    <s v=""/>
    <n v="0"/>
    <n v="0"/>
    <n v="44497"/>
    <m/>
    <m/>
    <m/>
    <m/>
    <m/>
    <m/>
    <m/>
    <m/>
    <m/>
    <m/>
    <m/>
    <n v="44200"/>
    <m/>
    <m/>
    <m/>
    <n v="7"/>
    <n v="2781"/>
    <n v="12370"/>
    <n v="36.9"/>
    <n v="0"/>
    <n v="0"/>
    <n v="131"/>
    <n v="240"/>
    <n v="3"/>
    <n v="3"/>
    <n v="2"/>
    <n v="13"/>
    <m/>
    <n v="11"/>
    <m/>
    <n v="0"/>
    <n v="2"/>
    <n v="8"/>
    <n v="4"/>
    <n v="8"/>
    <n v="8"/>
    <n v="13"/>
    <n v="23"/>
    <n v="8"/>
    <n v="17"/>
    <n v="0"/>
    <n v="0"/>
    <n v="0"/>
    <n v="4"/>
    <n v="100"/>
    <n v="50"/>
    <n v="0"/>
    <n v="0"/>
    <n v="76141"/>
    <n v="44497"/>
    <n v="19600"/>
    <n v="31941"/>
    <s v=""/>
    <s v=""/>
    <s v=""/>
    <s v=""/>
    <s v=""/>
    <s v=""/>
    <s v=""/>
    <s v=""/>
    <s v=""/>
    <s v=""/>
    <s v=""/>
    <s v=""/>
    <s v=""/>
    <s v="Cash"/>
  </r>
  <r>
    <n v="57802823"/>
    <s v=""/>
    <n v="11000"/>
    <n v="11000"/>
    <n v="11000"/>
    <s v=" 36 months"/>
    <n v="10.99"/>
    <n v="360.08"/>
    <x v="2"/>
    <s v="B4"/>
    <s v="Purchaser"/>
    <s v="10+ years"/>
    <s v="MORTGAGE"/>
    <n v="42000"/>
    <s v="Source Verified"/>
    <d v="2015-08-01T00:00:00"/>
    <x v="2"/>
    <s v="n"/>
    <x v="2"/>
    <s v="Home improvement"/>
    <n v="19.03"/>
    <n v="3"/>
    <d v="1995-01-01T00:00:00"/>
    <n v="670"/>
    <n v="674"/>
    <n v="0"/>
    <n v="12"/>
    <m/>
    <n v="6"/>
    <n v="0"/>
    <n v="11395"/>
    <n v="63"/>
    <n v="22"/>
    <s v="w"/>
    <n v="0"/>
    <n v="0"/>
    <n v="11431.52"/>
    <n v="11431.52"/>
    <n v="11000"/>
    <n v="431.52"/>
    <n v="0"/>
    <n v="0"/>
    <n v="0"/>
    <d v="2016-01-01T00:00:00"/>
    <n v="10048.290000000001"/>
    <m/>
    <d v="2019-03-01T00:00:00"/>
    <n v="699"/>
    <n v="695"/>
    <n v="0"/>
    <n v="12"/>
    <n v="1"/>
    <s v="Individual"/>
    <m/>
    <m/>
    <s v=""/>
    <n v="0"/>
    <n v="0"/>
    <n v="161838"/>
    <m/>
    <m/>
    <m/>
    <m/>
    <m/>
    <m/>
    <m/>
    <m/>
    <m/>
    <m/>
    <m/>
    <n v="18100"/>
    <m/>
    <m/>
    <m/>
    <n v="2"/>
    <n v="26973"/>
    <n v="754"/>
    <n v="92.4"/>
    <n v="0"/>
    <n v="0"/>
    <n v="128"/>
    <n v="247"/>
    <n v="49"/>
    <n v="3"/>
    <n v="3"/>
    <n v="49"/>
    <n v="12"/>
    <n v="4"/>
    <n v="12"/>
    <n v="0"/>
    <n v="3"/>
    <n v="4"/>
    <n v="3"/>
    <n v="6"/>
    <n v="10"/>
    <n v="4"/>
    <n v="9"/>
    <n v="4"/>
    <n v="6"/>
    <n v="0"/>
    <n v="0"/>
    <n v="1"/>
    <n v="2"/>
    <n v="77.3"/>
    <n v="66.7"/>
    <n v="0"/>
    <n v="0"/>
    <n v="170637"/>
    <n v="31525"/>
    <n v="9900"/>
    <n v="20564"/>
    <s v=""/>
    <s v=""/>
    <s v=""/>
    <s v=""/>
    <s v=""/>
    <s v=""/>
    <s v=""/>
    <s v=""/>
    <s v=""/>
    <s v=""/>
    <s v=""/>
    <s v=""/>
    <s v=""/>
    <s v="Cash"/>
  </r>
  <r>
    <n v="96732989"/>
    <s v=""/>
    <n v="10000"/>
    <n v="10000"/>
    <n v="10000"/>
    <s v=" 36 months"/>
    <n v="13.49"/>
    <n v="339.31"/>
    <x v="3"/>
    <s v="C2"/>
    <s v="Integration Analyst 3"/>
    <s v="3 years"/>
    <s v="RENT"/>
    <n v="105000"/>
    <s v="Verified"/>
    <d v="2017-01-01T00:00:00"/>
    <x v="0"/>
    <s v="n"/>
    <x v="1"/>
    <s v="Debt consolidation"/>
    <n v="8.42"/>
    <n v="0"/>
    <d v="2002-08-01T00:00:00"/>
    <n v="670"/>
    <n v="674"/>
    <n v="0"/>
    <n v="24"/>
    <m/>
    <n v="6"/>
    <n v="0"/>
    <n v="5796"/>
    <n v="101.7"/>
    <n v="12"/>
    <s v="f"/>
    <n v="3492.24"/>
    <n v="3492.24"/>
    <n v="8475.26"/>
    <n v="8475.26"/>
    <n v="6507.76"/>
    <n v="1967.5"/>
    <n v="0"/>
    <n v="0"/>
    <n v="0"/>
    <d v="2019-02-01T00:00:00"/>
    <n v="339.31"/>
    <d v="2019-04-01T00:00:00"/>
    <d v="2019-03-01T00:00:00"/>
    <n v="824"/>
    <n v="820"/>
    <n v="0"/>
    <m/>
    <n v="1"/>
    <s v="Individual"/>
    <m/>
    <m/>
    <s v=""/>
    <n v="0"/>
    <n v="0"/>
    <n v="27247"/>
    <n v="0"/>
    <n v="4"/>
    <n v="0"/>
    <n v="0"/>
    <n v="74"/>
    <n v="21451"/>
    <n v="55"/>
    <n v="0"/>
    <n v="1"/>
    <n v="4590"/>
    <n v="61"/>
    <n v="5700"/>
    <n v="0"/>
    <n v="0"/>
    <n v="0"/>
    <n v="1"/>
    <n v="4541"/>
    <n v="0"/>
    <n v="101.7"/>
    <n v="0"/>
    <n v="0"/>
    <n v="173"/>
    <n v="165"/>
    <n v="18"/>
    <n v="18"/>
    <n v="0"/>
    <n v="18"/>
    <n v="24"/>
    <n v="18"/>
    <n v="24"/>
    <n v="1"/>
    <n v="2"/>
    <n v="2"/>
    <n v="2"/>
    <n v="5"/>
    <n v="7"/>
    <n v="2"/>
    <n v="5"/>
    <n v="2"/>
    <n v="6"/>
    <n v="0"/>
    <n v="0"/>
    <n v="0"/>
    <n v="0"/>
    <n v="83.3"/>
    <n v="100"/>
    <n v="0"/>
    <n v="0"/>
    <n v="44408"/>
    <n v="27247"/>
    <n v="5700"/>
    <n v="38708"/>
    <s v=""/>
    <s v=""/>
    <s v=""/>
    <s v=""/>
    <s v=""/>
    <s v=""/>
    <s v=""/>
    <s v=""/>
    <s v=""/>
    <s v=""/>
    <s v=""/>
    <s v=""/>
    <s v=""/>
    <s v="Cash"/>
  </r>
  <r>
    <n v="2294963"/>
    <s v=""/>
    <n v="33425"/>
    <n v="33425"/>
    <n v="33425"/>
    <s v=" 60 months"/>
    <n v="19.72"/>
    <n v="880.36"/>
    <x v="4"/>
    <s v="D5"/>
    <s v="Interlinc Mortgage Services, LLC"/>
    <s v="1 year"/>
    <s v="MORTGAGE"/>
    <n v="75200"/>
    <s v="Verified"/>
    <d v="2012-12-01T00:00:00"/>
    <x v="2"/>
    <s v="n"/>
    <x v="1"/>
    <s v="Credit Card Consolidation"/>
    <n v="19.16"/>
    <n v="0"/>
    <d v="1997-07-01T00:00:00"/>
    <n v="680"/>
    <n v="684"/>
    <n v="0"/>
    <m/>
    <m/>
    <n v="14"/>
    <n v="0"/>
    <n v="49077"/>
    <n v="85.8"/>
    <n v="26"/>
    <s v="f"/>
    <n v="0"/>
    <n v="0"/>
    <n v="50165.850080354801"/>
    <n v="50165.85"/>
    <n v="33425"/>
    <n v="16740.849999999999"/>
    <n v="0"/>
    <n v="0"/>
    <n v="0"/>
    <d v="2016-05-01T00:00:00"/>
    <n v="15831.81"/>
    <m/>
    <d v="2016-05-01T00:00:00"/>
    <n v="724"/>
    <n v="720"/>
    <n v="0"/>
    <m/>
    <n v="1"/>
    <s v="Individual"/>
    <m/>
    <m/>
    <s v=""/>
    <n v="0"/>
    <n v="0"/>
    <n v="221095"/>
    <m/>
    <m/>
    <m/>
    <m/>
    <m/>
    <m/>
    <m/>
    <m/>
    <m/>
    <m/>
    <m/>
    <n v="57200"/>
    <m/>
    <m/>
    <m/>
    <n v="5"/>
    <n v="17007"/>
    <n v="6143"/>
    <n v="87.8"/>
    <n v="0"/>
    <n v="0"/>
    <n v="141"/>
    <n v="123"/>
    <n v="14"/>
    <n v="14"/>
    <n v="4"/>
    <n v="15"/>
    <m/>
    <n v="14"/>
    <m/>
    <n v="0"/>
    <n v="8"/>
    <n v="11"/>
    <n v="9"/>
    <n v="14"/>
    <n v="4"/>
    <n v="12"/>
    <n v="17"/>
    <n v="11"/>
    <n v="14"/>
    <n v="0"/>
    <n v="0"/>
    <n v="0"/>
    <n v="0"/>
    <n v="100"/>
    <n v="88.9"/>
    <n v="0"/>
    <n v="0"/>
    <n v="236649"/>
    <n v="49077"/>
    <n v="50300"/>
    <n v="0"/>
    <s v=""/>
    <s v=""/>
    <s v=""/>
    <s v=""/>
    <s v=""/>
    <s v=""/>
    <s v=""/>
    <s v=""/>
    <s v=""/>
    <s v=""/>
    <s v=""/>
    <s v=""/>
    <s v=""/>
    <s v="Cash"/>
  </r>
  <r>
    <n v="72072939"/>
    <s v=""/>
    <n v="6000"/>
    <n v="6000"/>
    <n v="6000"/>
    <s v=" 36 months"/>
    <n v="9.75"/>
    <n v="192.9"/>
    <x v="2"/>
    <s v="B3"/>
    <s v="Production Manager"/>
    <s v="8 years"/>
    <s v="RENT"/>
    <n v="45000"/>
    <s v="Source Verified"/>
    <d v="2016-02-01T00:00:00"/>
    <x v="2"/>
    <s v="n"/>
    <x v="1"/>
    <s v="Debt consolidation"/>
    <n v="25.68"/>
    <n v="0"/>
    <d v="2006-04-01T00:00:00"/>
    <n v="670"/>
    <n v="674"/>
    <n v="0"/>
    <m/>
    <m/>
    <n v="14"/>
    <n v="0"/>
    <n v="11099"/>
    <n v="80.400000000000006"/>
    <n v="26"/>
    <s v="w"/>
    <n v="0"/>
    <n v="0"/>
    <n v="6907.1521988744998"/>
    <n v="6907.15"/>
    <n v="6000"/>
    <n v="907.15"/>
    <n v="0"/>
    <n v="0"/>
    <n v="0"/>
    <d v="2018-07-01T00:00:00"/>
    <n v="1509.2"/>
    <m/>
    <d v="2019-03-01T00:00:00"/>
    <n v="684"/>
    <n v="680"/>
    <n v="0"/>
    <m/>
    <n v="1"/>
    <s v="Individual"/>
    <m/>
    <m/>
    <s v=""/>
    <n v="0"/>
    <n v="0"/>
    <n v="56823"/>
    <n v="1"/>
    <n v="10"/>
    <n v="1"/>
    <n v="2"/>
    <n v="6"/>
    <n v="45724"/>
    <n v="110"/>
    <n v="0"/>
    <n v="0"/>
    <n v="5200"/>
    <n v="102"/>
    <n v="13800"/>
    <n v="0"/>
    <n v="3"/>
    <n v="1"/>
    <n v="2"/>
    <n v="4059"/>
    <n v="2201"/>
    <n v="83.5"/>
    <n v="0"/>
    <n v="0"/>
    <n v="99"/>
    <n v="118"/>
    <n v="25"/>
    <n v="6"/>
    <n v="0"/>
    <n v="25"/>
    <m/>
    <n v="6"/>
    <m/>
    <n v="0"/>
    <n v="3"/>
    <n v="3"/>
    <n v="3"/>
    <n v="3"/>
    <n v="21"/>
    <n v="4"/>
    <n v="5"/>
    <n v="3"/>
    <n v="14"/>
    <n v="0"/>
    <n v="0"/>
    <n v="0"/>
    <n v="1"/>
    <n v="100"/>
    <n v="66.7"/>
    <n v="0"/>
    <n v="0"/>
    <n v="55564"/>
    <n v="56823"/>
    <n v="13300"/>
    <n v="41764"/>
    <s v=""/>
    <s v=""/>
    <s v=""/>
    <s v=""/>
    <s v=""/>
    <s v=""/>
    <s v=""/>
    <s v=""/>
    <s v=""/>
    <s v=""/>
    <s v=""/>
    <s v=""/>
    <s v=""/>
    <s v="Cash"/>
  </r>
  <r>
    <n v="127766784"/>
    <s v=""/>
    <n v="25000"/>
    <n v="25000"/>
    <n v="25000"/>
    <s v=" 36 months"/>
    <n v="6.08"/>
    <n v="761.46"/>
    <x v="0"/>
    <s v="A2"/>
    <s v="Real state "/>
    <s v="3 years"/>
    <s v="MORTGAGE"/>
    <n v="90000"/>
    <s v="Not Verified"/>
    <d v="2018-01-01T00:00:00"/>
    <x v="0"/>
    <s v="n"/>
    <x v="0"/>
    <s v="Credit card refinancing"/>
    <n v="11.11"/>
    <n v="0"/>
    <d v="1998-04-01T00:00:00"/>
    <n v="720"/>
    <n v="724"/>
    <n v="0"/>
    <n v="34"/>
    <m/>
    <n v="15"/>
    <n v="0"/>
    <n v="25421"/>
    <n v="26.3"/>
    <n v="56"/>
    <s v="w"/>
    <n v="15814.2"/>
    <n v="15814.2"/>
    <n v="10652"/>
    <n v="10652"/>
    <n v="9185.7999999999993"/>
    <n v="1466.2"/>
    <n v="0"/>
    <n v="0"/>
    <n v="0"/>
    <d v="2019-03-01T00:00:00"/>
    <n v="761.46"/>
    <d v="2019-04-01T00:00:00"/>
    <d v="2019-03-01T00:00:00"/>
    <n v="764"/>
    <n v="760"/>
    <n v="0"/>
    <m/>
    <n v="1"/>
    <s v="Joint App"/>
    <n v="155000"/>
    <n v="13.05"/>
    <s v="Not Verified"/>
    <n v="0"/>
    <n v="0"/>
    <n v="130163"/>
    <n v="0"/>
    <n v="3"/>
    <n v="0"/>
    <n v="1"/>
    <n v="15"/>
    <n v="104742"/>
    <n v="89"/>
    <n v="0"/>
    <n v="0"/>
    <n v="7895"/>
    <n v="44"/>
    <n v="96500"/>
    <n v="1"/>
    <n v="4"/>
    <n v="0"/>
    <n v="1"/>
    <n v="9297"/>
    <n v="49679"/>
    <n v="33.799999999999997"/>
    <n v="0"/>
    <n v="0"/>
    <n v="145"/>
    <n v="237"/>
    <n v="37"/>
    <n v="15"/>
    <n v="3"/>
    <n v="46"/>
    <m/>
    <n v="17"/>
    <n v="34"/>
    <n v="0"/>
    <n v="7"/>
    <n v="7"/>
    <n v="8"/>
    <n v="12"/>
    <n v="29"/>
    <n v="12"/>
    <n v="24"/>
    <n v="7"/>
    <n v="15"/>
    <n v="0"/>
    <n v="0"/>
    <n v="0"/>
    <n v="0"/>
    <n v="98.1"/>
    <n v="12.5"/>
    <n v="0"/>
    <n v="0"/>
    <n v="197663"/>
    <n v="130163"/>
    <n v="75100"/>
    <n v="101163"/>
    <s v="48444.0"/>
    <s v="635.0"/>
    <s v="639.0"/>
    <s v="Mar-2006"/>
    <s v="1.0"/>
    <s v="2.0"/>
    <s v="14.0"/>
    <s v="94.4"/>
    <s v="0.0"/>
    <s v="12.0"/>
    <s v="0.0"/>
    <s v="0.0"/>
    <s v="32.0"/>
    <s v="Cash"/>
  </r>
  <r>
    <n v="119796422"/>
    <s v=""/>
    <n v="14000"/>
    <n v="14000"/>
    <n v="14000"/>
    <s v=" 36 months"/>
    <n v="7.35"/>
    <n v="434.53"/>
    <x v="0"/>
    <s v="A4"/>
    <s v="Project Manager"/>
    <s v="4 years"/>
    <s v="RENT"/>
    <n v="60000"/>
    <s v="Source Verified"/>
    <d v="2017-09-01T00:00:00"/>
    <x v="0"/>
    <s v="n"/>
    <x v="1"/>
    <s v="Debt consolidation"/>
    <n v="15.74"/>
    <n v="0"/>
    <d v="1999-10-01T00:00:00"/>
    <n v="740"/>
    <n v="744"/>
    <n v="0"/>
    <m/>
    <m/>
    <n v="7"/>
    <n v="0"/>
    <n v="6122"/>
    <n v="34.200000000000003"/>
    <n v="15"/>
    <s v="w"/>
    <n v="7384.18"/>
    <n v="7384.18"/>
    <n v="7815.82"/>
    <n v="7815.82"/>
    <n v="6615.82"/>
    <n v="1200"/>
    <n v="0"/>
    <n v="0"/>
    <n v="0"/>
    <d v="2019-03-01T00:00:00"/>
    <n v="434.53"/>
    <d v="2019-04-01T00:00:00"/>
    <d v="2019-03-01T00:00:00"/>
    <n v="734"/>
    <n v="730"/>
    <n v="0"/>
    <m/>
    <n v="1"/>
    <s v="Individual"/>
    <m/>
    <m/>
    <s v=""/>
    <n v="0"/>
    <n v="0"/>
    <n v="39011"/>
    <n v="0"/>
    <n v="3"/>
    <n v="0"/>
    <n v="0"/>
    <n v="26"/>
    <n v="32889"/>
    <n v="82"/>
    <n v="0"/>
    <n v="1"/>
    <n v="6122"/>
    <n v="67"/>
    <n v="17900"/>
    <n v="0"/>
    <n v="0"/>
    <n v="0"/>
    <n v="1"/>
    <n v="5573"/>
    <n v="3278"/>
    <n v="65.099999999999994"/>
    <n v="0"/>
    <n v="0"/>
    <n v="215"/>
    <n v="82"/>
    <n v="15"/>
    <n v="15"/>
    <n v="0"/>
    <n v="15"/>
    <m/>
    <n v="14"/>
    <m/>
    <n v="0"/>
    <n v="1"/>
    <n v="1"/>
    <n v="1"/>
    <n v="6"/>
    <n v="5"/>
    <n v="4"/>
    <n v="10"/>
    <n v="1"/>
    <n v="7"/>
    <n v="0"/>
    <n v="0"/>
    <n v="0"/>
    <n v="0"/>
    <n v="100"/>
    <n v="0"/>
    <n v="0"/>
    <n v="0"/>
    <n v="58093"/>
    <n v="39011"/>
    <n v="9400"/>
    <n v="40193"/>
    <s v=""/>
    <s v=""/>
    <s v=""/>
    <s v=""/>
    <s v=""/>
    <s v=""/>
    <s v=""/>
    <s v=""/>
    <s v=""/>
    <s v=""/>
    <s v=""/>
    <s v=""/>
    <s v=""/>
    <s v="Cash"/>
  </r>
  <r>
    <n v="10845070"/>
    <s v=""/>
    <n v="20000"/>
    <n v="20000"/>
    <n v="20000"/>
    <s v=" 36 months"/>
    <n v="6.62"/>
    <n v="614.08000000000004"/>
    <x v="0"/>
    <s v="A2"/>
    <s v="Lead op/tech"/>
    <s v="10+ years"/>
    <s v="MORTGAGE"/>
    <n v="127000"/>
    <s v="Source Verified"/>
    <d v="2014-01-01T00:00:00"/>
    <x v="2"/>
    <s v="n"/>
    <x v="2"/>
    <s v="Home improvement"/>
    <n v="15.54"/>
    <n v="0"/>
    <d v="1997-09-01T00:00:00"/>
    <n v="750"/>
    <n v="754"/>
    <n v="0"/>
    <m/>
    <m/>
    <n v="9"/>
    <n v="0"/>
    <n v="26742"/>
    <n v="60.9"/>
    <n v="25"/>
    <s v="w"/>
    <n v="0"/>
    <n v="0"/>
    <n v="20713.434733001002"/>
    <n v="20713.43"/>
    <n v="20000"/>
    <n v="713.43"/>
    <n v="0"/>
    <n v="0"/>
    <n v="0"/>
    <d v="2014-08-01T00:00:00"/>
    <n v="17028.95"/>
    <m/>
    <d v="2019-03-01T00:00:00"/>
    <n v="644"/>
    <n v="640"/>
    <n v="0"/>
    <m/>
    <n v="1"/>
    <s v="Individual"/>
    <m/>
    <m/>
    <s v=""/>
    <n v="0"/>
    <n v="0"/>
    <n v="156889"/>
    <m/>
    <m/>
    <m/>
    <m/>
    <m/>
    <m/>
    <m/>
    <m/>
    <m/>
    <m/>
    <m/>
    <n v="43900"/>
    <m/>
    <m/>
    <m/>
    <n v="4"/>
    <n v="17432"/>
    <n v="16158"/>
    <n v="62.3"/>
    <n v="0"/>
    <n v="0"/>
    <n v="196"/>
    <n v="192"/>
    <n v="10"/>
    <n v="10"/>
    <n v="3"/>
    <n v="10"/>
    <m/>
    <n v="20"/>
    <m/>
    <n v="0"/>
    <n v="3"/>
    <n v="3"/>
    <n v="5"/>
    <n v="10"/>
    <n v="7"/>
    <n v="6"/>
    <n v="15"/>
    <n v="3"/>
    <n v="9"/>
    <n v="0"/>
    <n v="0"/>
    <n v="0"/>
    <n v="2"/>
    <n v="100"/>
    <n v="20"/>
    <n v="0"/>
    <n v="0"/>
    <n v="209517"/>
    <n v="43789"/>
    <n v="42900"/>
    <n v="48117"/>
    <s v=""/>
    <s v=""/>
    <s v=""/>
    <s v=""/>
    <s v=""/>
    <s v=""/>
    <s v=""/>
    <s v=""/>
    <s v=""/>
    <s v=""/>
    <s v=""/>
    <s v=""/>
    <s v=""/>
    <s v="Cash"/>
  </r>
  <r>
    <n v="133680411"/>
    <s v=""/>
    <n v="8000"/>
    <n v="8000"/>
    <n v="8000"/>
    <s v=" 36 months"/>
    <n v="10.56"/>
    <n v="260.25"/>
    <x v="2"/>
    <s v="B3"/>
    <s v="Patient Care Technician "/>
    <s v="2 years"/>
    <s v="RENT"/>
    <n v="40000"/>
    <s v="Verified"/>
    <d v="2018-06-01T00:00:00"/>
    <x v="0"/>
    <s v="n"/>
    <x v="1"/>
    <s v="Debt consolidation"/>
    <n v="15.72"/>
    <n v="0"/>
    <d v="2015-01-01T00:00:00"/>
    <n v="705"/>
    <n v="709"/>
    <n v="0"/>
    <m/>
    <m/>
    <n v="8"/>
    <n v="0"/>
    <n v="8083"/>
    <n v="35.6"/>
    <n v="8"/>
    <s v="w"/>
    <n v="6229.95"/>
    <n v="6229.95"/>
    <n v="2356.2199999999998"/>
    <n v="2356.2199999999998"/>
    <n v="1770.05"/>
    <n v="586.16999999999996"/>
    <n v="0"/>
    <n v="0"/>
    <n v="0"/>
    <d v="2019-03-01T00:00:00"/>
    <n v="260.25"/>
    <d v="2019-04-01T00:00:00"/>
    <d v="2019-03-01T00:00:00"/>
    <n v="689"/>
    <n v="685"/>
    <n v="0"/>
    <m/>
    <n v="1"/>
    <s v="Individual"/>
    <m/>
    <m/>
    <s v=""/>
    <n v="0"/>
    <n v="0"/>
    <n v="14163"/>
    <n v="0"/>
    <n v="1"/>
    <n v="0"/>
    <n v="1"/>
    <n v="14"/>
    <n v="6080"/>
    <n v="61"/>
    <n v="0"/>
    <n v="3"/>
    <n v="2546"/>
    <n v="43"/>
    <n v="22700"/>
    <n v="0"/>
    <n v="0"/>
    <n v="2"/>
    <n v="4"/>
    <n v="1770"/>
    <n v="13617"/>
    <n v="37.200000000000003"/>
    <n v="0"/>
    <n v="0"/>
    <n v="14"/>
    <n v="40"/>
    <n v="14"/>
    <n v="14"/>
    <n v="0"/>
    <n v="14"/>
    <m/>
    <n v="2"/>
    <m/>
    <n v="0"/>
    <n v="6"/>
    <n v="6"/>
    <n v="6"/>
    <n v="6"/>
    <n v="1"/>
    <n v="7"/>
    <n v="7"/>
    <n v="6"/>
    <n v="8"/>
    <n v="0"/>
    <n v="0"/>
    <n v="0"/>
    <n v="0"/>
    <n v="100"/>
    <n v="16.7"/>
    <n v="0"/>
    <n v="0"/>
    <n v="32649"/>
    <n v="14163"/>
    <n v="21700"/>
    <n v="9949"/>
    <s v=""/>
    <s v=""/>
    <s v=""/>
    <s v=""/>
    <s v=""/>
    <s v=""/>
    <s v=""/>
    <s v=""/>
    <s v=""/>
    <s v=""/>
    <s v=""/>
    <s v=""/>
    <s v=""/>
    <s v="Cash"/>
  </r>
  <r>
    <n v="12606047"/>
    <s v=""/>
    <n v="17000"/>
    <n v="17000"/>
    <n v="17000"/>
    <s v=" 60 months"/>
    <n v="15.31"/>
    <n v="407.21"/>
    <x v="3"/>
    <s v="C4"/>
    <s v="perduction"/>
    <s v="10+ years"/>
    <s v="RENT"/>
    <n v="65000"/>
    <s v="Source Verified"/>
    <d v="2014-04-01T00:00:00"/>
    <x v="0"/>
    <s v="n"/>
    <x v="1"/>
    <s v="Debt consolidation"/>
    <n v="19.02"/>
    <n v="0"/>
    <d v="2003-05-01T00:00:00"/>
    <n v="695"/>
    <n v="699"/>
    <n v="0"/>
    <n v="30"/>
    <n v="114"/>
    <n v="12"/>
    <n v="1"/>
    <n v="12340"/>
    <n v="61.7"/>
    <n v="20"/>
    <s v="f"/>
    <n v="401.23"/>
    <n v="401.23"/>
    <n v="24025.39"/>
    <n v="24025.39"/>
    <n v="16598.77"/>
    <n v="7426.62"/>
    <n v="0"/>
    <n v="0"/>
    <n v="0"/>
    <d v="2019-03-01T00:00:00"/>
    <n v="407.21"/>
    <d v="2019-04-01T00:00:00"/>
    <d v="2019-03-01T00:00:00"/>
    <n v="599"/>
    <n v="595"/>
    <n v="0"/>
    <m/>
    <n v="1"/>
    <s v="Individual"/>
    <m/>
    <m/>
    <s v=""/>
    <n v="0"/>
    <n v="0"/>
    <n v="28985"/>
    <m/>
    <m/>
    <m/>
    <m/>
    <m/>
    <m/>
    <m/>
    <m/>
    <m/>
    <m/>
    <m/>
    <n v="20000"/>
    <m/>
    <m/>
    <m/>
    <n v="5"/>
    <n v="2415"/>
    <n v="5049"/>
    <n v="67.400000000000006"/>
    <n v="0"/>
    <n v="0"/>
    <n v="131"/>
    <n v="123"/>
    <n v="7"/>
    <n v="7"/>
    <n v="0"/>
    <n v="7"/>
    <n v="30"/>
    <n v="7"/>
    <n v="30"/>
    <n v="0"/>
    <n v="6"/>
    <n v="9"/>
    <n v="6"/>
    <n v="7"/>
    <n v="7"/>
    <n v="10"/>
    <n v="13"/>
    <n v="9"/>
    <n v="12"/>
    <n v="0"/>
    <n v="0"/>
    <n v="0"/>
    <n v="4"/>
    <n v="80"/>
    <n v="33.299999999999997"/>
    <n v="1"/>
    <n v="0"/>
    <n v="49751"/>
    <n v="28985"/>
    <n v="15500"/>
    <n v="29751"/>
    <s v=""/>
    <s v=""/>
    <s v=""/>
    <s v=""/>
    <s v=""/>
    <s v=""/>
    <s v=""/>
    <s v=""/>
    <s v=""/>
    <s v=""/>
    <s v=""/>
    <s v=""/>
    <s v=""/>
    <s v="Cash"/>
  </r>
  <r>
    <n v="88273072"/>
    <s v=""/>
    <n v="3500"/>
    <n v="3500"/>
    <n v="3500"/>
    <s v=" 36 months"/>
    <n v="14.49"/>
    <n v="120.46"/>
    <x v="3"/>
    <s v="C4"/>
    <s v="branch banker"/>
    <s v="2 years"/>
    <s v="RENT"/>
    <n v="30000"/>
    <s v="Source Verified"/>
    <d v="2016-08-01T00:00:00"/>
    <x v="2"/>
    <s v="n"/>
    <x v="1"/>
    <s v="Debt consolidation"/>
    <n v="18"/>
    <n v="0"/>
    <d v="2011-08-01T00:00:00"/>
    <n v="695"/>
    <n v="699"/>
    <n v="0"/>
    <m/>
    <m/>
    <n v="15"/>
    <n v="0"/>
    <n v="3392"/>
    <n v="58.5"/>
    <n v="17"/>
    <s v="f"/>
    <n v="0"/>
    <n v="0"/>
    <n v="4215.8065873771002"/>
    <n v="4215.8100000000004"/>
    <n v="3500"/>
    <n v="715.81"/>
    <n v="0"/>
    <n v="0"/>
    <n v="0"/>
    <d v="2018-07-01T00:00:00"/>
    <n v="1568.51"/>
    <m/>
    <d v="2019-03-01T00:00:00"/>
    <n v="799"/>
    <n v="795"/>
    <n v="0"/>
    <m/>
    <n v="1"/>
    <s v="Individual"/>
    <m/>
    <m/>
    <s v=""/>
    <n v="0"/>
    <n v="0"/>
    <n v="54896"/>
    <n v="0"/>
    <n v="11"/>
    <n v="1"/>
    <n v="6"/>
    <n v="11"/>
    <n v="51504"/>
    <n v="96"/>
    <n v="0"/>
    <n v="3"/>
    <n v="1712"/>
    <n v="92"/>
    <n v="5800"/>
    <n v="1"/>
    <n v="0"/>
    <n v="0"/>
    <n v="9"/>
    <n v="3660"/>
    <n v="0"/>
    <n v="100.7"/>
    <n v="0"/>
    <n v="0"/>
    <n v="59"/>
    <n v="60"/>
    <n v="19"/>
    <n v="11"/>
    <n v="0"/>
    <n v="60"/>
    <m/>
    <n v="14"/>
    <m/>
    <n v="0"/>
    <n v="1"/>
    <n v="2"/>
    <n v="1"/>
    <n v="1"/>
    <n v="13"/>
    <n v="3"/>
    <n v="4"/>
    <n v="2"/>
    <n v="15"/>
    <n v="0"/>
    <n v="0"/>
    <n v="0"/>
    <n v="1"/>
    <n v="100"/>
    <n v="100"/>
    <n v="0"/>
    <n v="0"/>
    <n v="59454"/>
    <n v="54896"/>
    <n v="1700"/>
    <n v="53654"/>
    <s v=""/>
    <s v=""/>
    <s v=""/>
    <s v=""/>
    <s v=""/>
    <s v=""/>
    <s v=""/>
    <s v=""/>
    <s v=""/>
    <s v=""/>
    <s v=""/>
    <s v=""/>
    <s v=""/>
    <s v="Cash"/>
  </r>
  <r>
    <n v="40943461"/>
    <s v=""/>
    <n v="5000"/>
    <n v="5000"/>
    <n v="5000"/>
    <s v=" 36 months"/>
    <n v="10.99"/>
    <n v="163.66999999999999"/>
    <x v="2"/>
    <s v="B4"/>
    <s v="Senior Manager"/>
    <s v="5 years"/>
    <s v="RENT"/>
    <n v="35000"/>
    <s v="Source Verified"/>
    <d v="2015-02-01T00:00:00"/>
    <x v="1"/>
    <s v="n"/>
    <x v="0"/>
    <s v="Credit card refinancing"/>
    <n v="14.85"/>
    <n v="0"/>
    <d v="2002-08-01T00:00:00"/>
    <n v="685"/>
    <n v="689"/>
    <n v="0"/>
    <n v="57"/>
    <m/>
    <n v="13"/>
    <n v="0"/>
    <n v="3424"/>
    <n v="81.5"/>
    <n v="26"/>
    <s v="f"/>
    <n v="0"/>
    <n v="0"/>
    <n v="5548.09"/>
    <n v="5548.09"/>
    <n v="4676.29"/>
    <n v="871.8"/>
    <n v="0"/>
    <n v="0"/>
    <n v="0"/>
    <d v="2017-12-01T00:00:00"/>
    <n v="163.66999999999999"/>
    <m/>
    <d v="2018-09-01T00:00:00"/>
    <n v="519"/>
    <n v="515"/>
    <n v="0"/>
    <n v="59"/>
    <n v="1"/>
    <s v="Individual"/>
    <m/>
    <m/>
    <s v=""/>
    <n v="0"/>
    <n v="0"/>
    <n v="48286"/>
    <m/>
    <m/>
    <m/>
    <m/>
    <m/>
    <m/>
    <m/>
    <m/>
    <m/>
    <m/>
    <m/>
    <n v="4200"/>
    <m/>
    <m/>
    <m/>
    <n v="3"/>
    <n v="4024"/>
    <n v="77"/>
    <n v="92.3"/>
    <n v="0"/>
    <n v="0"/>
    <n v="150"/>
    <n v="98"/>
    <n v="12"/>
    <n v="10"/>
    <n v="0"/>
    <n v="31"/>
    <m/>
    <n v="12"/>
    <m/>
    <n v="10"/>
    <n v="1"/>
    <n v="3"/>
    <n v="2"/>
    <n v="2"/>
    <n v="22"/>
    <n v="4"/>
    <n v="4"/>
    <n v="3"/>
    <n v="13"/>
    <n v="0"/>
    <n v="0"/>
    <n v="0"/>
    <n v="2"/>
    <n v="54.2"/>
    <n v="100"/>
    <n v="0"/>
    <n v="0"/>
    <n v="48298"/>
    <n v="48286"/>
    <n v="1000"/>
    <n v="44098"/>
    <s v=""/>
    <s v=""/>
    <s v=""/>
    <s v=""/>
    <s v=""/>
    <s v=""/>
    <s v=""/>
    <s v=""/>
    <s v=""/>
    <s v=""/>
    <s v=""/>
    <s v=""/>
    <s v=""/>
    <s v="Cash"/>
  </r>
  <r>
    <n v="131160073"/>
    <s v=""/>
    <n v="35000"/>
    <n v="35000"/>
    <n v="35000"/>
    <s v=" 36 months"/>
    <n v="16.010000000000002"/>
    <n v="1230.67"/>
    <x v="3"/>
    <s v="C5"/>
    <s v="Training Instructor"/>
    <s v="3 years"/>
    <s v="MORTGAGE"/>
    <n v="53000"/>
    <s v="Source Verified"/>
    <d v="2018-04-01T00:00:00"/>
    <x v="0"/>
    <s v="n"/>
    <x v="1"/>
    <s v="Debt consolidation"/>
    <n v="24.32"/>
    <n v="0"/>
    <d v="2005-08-01T00:00:00"/>
    <n v="680"/>
    <n v="684"/>
    <n v="0"/>
    <n v="39"/>
    <m/>
    <n v="5"/>
    <n v="0"/>
    <n v="6066"/>
    <n v="57.2"/>
    <n v="13"/>
    <s v="w"/>
    <n v="26015.73"/>
    <n v="26015.73"/>
    <n v="13475.11"/>
    <n v="13475.11"/>
    <n v="8984.27"/>
    <n v="4490.84"/>
    <n v="0"/>
    <n v="0"/>
    <n v="0"/>
    <d v="2019-03-01T00:00:00"/>
    <n v="1230.67"/>
    <d v="2019-04-01T00:00:00"/>
    <d v="2019-03-01T00:00:00"/>
    <n v="694"/>
    <n v="690"/>
    <n v="0"/>
    <n v="39"/>
    <n v="1"/>
    <s v="Individual"/>
    <m/>
    <m/>
    <s v=""/>
    <n v="0"/>
    <n v="0"/>
    <n v="99345"/>
    <n v="0"/>
    <n v="2"/>
    <n v="0"/>
    <n v="2"/>
    <n v="13"/>
    <n v="33225"/>
    <n v="86"/>
    <n v="2"/>
    <n v="2"/>
    <n v="414"/>
    <n v="80"/>
    <n v="10600"/>
    <n v="0"/>
    <n v="0"/>
    <n v="0"/>
    <n v="4"/>
    <n v="19869"/>
    <n v="86"/>
    <n v="82.8"/>
    <n v="0"/>
    <n v="0"/>
    <n v="134"/>
    <n v="152"/>
    <n v="8"/>
    <n v="8"/>
    <n v="1"/>
    <n v="40"/>
    <m/>
    <m/>
    <m/>
    <n v="3"/>
    <n v="1"/>
    <n v="2"/>
    <n v="1"/>
    <n v="2"/>
    <n v="7"/>
    <n v="2"/>
    <n v="4"/>
    <n v="2"/>
    <n v="5"/>
    <n v="0"/>
    <n v="0"/>
    <n v="0"/>
    <n v="2"/>
    <n v="76.900000000000006"/>
    <n v="100"/>
    <n v="0"/>
    <n v="0"/>
    <n v="147158"/>
    <n v="39291"/>
    <n v="500"/>
    <n v="38558"/>
    <s v=""/>
    <s v=""/>
    <s v=""/>
    <s v=""/>
    <s v=""/>
    <s v=""/>
    <s v=""/>
    <s v=""/>
    <s v=""/>
    <s v=""/>
    <s v=""/>
    <s v=""/>
    <s v=""/>
    <s v="Cash"/>
  </r>
  <r>
    <n v="145085200"/>
    <s v=""/>
    <n v="9600"/>
    <n v="9600"/>
    <n v="9600"/>
    <s v=" 36 months"/>
    <n v="10.72"/>
    <n v="313.02999999999997"/>
    <x v="2"/>
    <s v="B2"/>
    <s v="Driver"/>
    <s v="5 years"/>
    <s v="MORTGAGE"/>
    <n v="72000"/>
    <s v="Not Verified"/>
    <d v="2018-12-01T00:00:00"/>
    <x v="0"/>
    <s v="n"/>
    <x v="1"/>
    <s v="Debt consolidation"/>
    <n v="28.02"/>
    <n v="1"/>
    <d v="2004-03-01T00:00:00"/>
    <n v="685"/>
    <n v="689"/>
    <n v="0"/>
    <n v="6"/>
    <m/>
    <n v="25"/>
    <n v="0"/>
    <n v="11586"/>
    <n v="21.4"/>
    <n v="39"/>
    <s v="w"/>
    <n v="9143.43"/>
    <n v="9143.43"/>
    <n v="620.34"/>
    <n v="620.34"/>
    <n v="456.57"/>
    <n v="163.77000000000001"/>
    <n v="0"/>
    <n v="0"/>
    <n v="0"/>
    <d v="2019-02-01T00:00:00"/>
    <n v="313.02999999999997"/>
    <d v="2019-04-01T00:00:00"/>
    <d v="2019-03-01T00:00:00"/>
    <n v="679"/>
    <n v="675"/>
    <n v="0"/>
    <m/>
    <n v="1"/>
    <s v="Individual"/>
    <m/>
    <m/>
    <s v=""/>
    <n v="0"/>
    <n v="0"/>
    <n v="219365"/>
    <n v="0"/>
    <n v="5"/>
    <n v="2"/>
    <n v="6"/>
    <n v="7"/>
    <n v="60172"/>
    <n v="87"/>
    <n v="3"/>
    <n v="10"/>
    <n v="2042"/>
    <n v="58"/>
    <n v="54200"/>
    <n v="3"/>
    <n v="4"/>
    <n v="4"/>
    <n v="17"/>
    <n v="8775"/>
    <n v="32980"/>
    <n v="24.2"/>
    <n v="0"/>
    <n v="0"/>
    <n v="74"/>
    <n v="66"/>
    <n v="7"/>
    <n v="7"/>
    <n v="1"/>
    <n v="8"/>
    <m/>
    <n v="7"/>
    <m/>
    <n v="0"/>
    <n v="9"/>
    <n v="11"/>
    <n v="13"/>
    <n v="18"/>
    <n v="13"/>
    <n v="18"/>
    <n v="24"/>
    <n v="11"/>
    <n v="25"/>
    <n v="0"/>
    <n v="0"/>
    <n v="0"/>
    <n v="5"/>
    <n v="97.4"/>
    <n v="0"/>
    <n v="0"/>
    <n v="0"/>
    <n v="274848"/>
    <n v="72434"/>
    <n v="43500"/>
    <n v="69484"/>
    <s v=""/>
    <s v=""/>
    <s v=""/>
    <s v=""/>
    <s v=""/>
    <s v=""/>
    <s v=""/>
    <s v=""/>
    <s v=""/>
    <s v=""/>
    <s v=""/>
    <s v=""/>
    <s v=""/>
    <s v="Cash"/>
  </r>
  <r>
    <n v="12425489"/>
    <s v=""/>
    <n v="13000"/>
    <n v="13000"/>
    <n v="13000"/>
    <s v=" 36 months"/>
    <n v="7.62"/>
    <n v="405.1"/>
    <x v="0"/>
    <s v="A3"/>
    <s v="Office Manager"/>
    <s v="6 years"/>
    <s v="OWN"/>
    <n v="75000"/>
    <s v="Not Verified"/>
    <d v="2014-02-01T00:00:00"/>
    <x v="2"/>
    <s v="n"/>
    <x v="1"/>
    <s v="Debt consolidation"/>
    <n v="15.02"/>
    <n v="0"/>
    <d v="2004-03-01T00:00:00"/>
    <n v="710"/>
    <n v="714"/>
    <n v="0"/>
    <m/>
    <m/>
    <n v="15"/>
    <n v="0"/>
    <n v="13518"/>
    <n v="44.3"/>
    <n v="40"/>
    <s v="f"/>
    <n v="0"/>
    <n v="0"/>
    <n v="14561.830000461499"/>
    <n v="14561.83"/>
    <n v="13000"/>
    <n v="1561.83"/>
    <n v="0"/>
    <n v="0"/>
    <n v="0"/>
    <d v="2016-11-01T00:00:00"/>
    <n v="2003.73"/>
    <m/>
    <d v="2019-01-01T00:00:00"/>
    <n v="784"/>
    <n v="780"/>
    <n v="0"/>
    <m/>
    <n v="1"/>
    <s v="Individual"/>
    <m/>
    <m/>
    <s v=""/>
    <n v="0"/>
    <n v="0"/>
    <n v="70944"/>
    <m/>
    <m/>
    <m/>
    <m/>
    <m/>
    <m/>
    <m/>
    <m/>
    <m/>
    <m/>
    <m/>
    <n v="30500"/>
    <m/>
    <m/>
    <m/>
    <n v="2"/>
    <n v="4730"/>
    <n v="8182"/>
    <n v="62.3"/>
    <n v="0"/>
    <n v="0"/>
    <n v="105"/>
    <n v="119"/>
    <n v="22"/>
    <n v="22"/>
    <n v="0"/>
    <n v="22"/>
    <m/>
    <n v="7"/>
    <m/>
    <n v="0"/>
    <n v="3"/>
    <n v="3"/>
    <n v="5"/>
    <n v="8"/>
    <n v="27"/>
    <n v="9"/>
    <n v="13"/>
    <n v="3"/>
    <n v="15"/>
    <n v="0"/>
    <n v="0"/>
    <n v="0"/>
    <n v="0"/>
    <n v="100"/>
    <n v="20"/>
    <n v="0"/>
    <n v="0"/>
    <n v="98086"/>
    <n v="70944"/>
    <n v="21700"/>
    <n v="67586"/>
    <s v=""/>
    <s v=""/>
    <s v=""/>
    <s v=""/>
    <s v=""/>
    <s v=""/>
    <s v=""/>
    <s v=""/>
    <s v=""/>
    <s v=""/>
    <s v=""/>
    <s v=""/>
    <s v=""/>
    <s v="Cash"/>
  </r>
  <r>
    <n v="67306839"/>
    <s v=""/>
    <n v="27375"/>
    <n v="27375"/>
    <n v="27350"/>
    <s v=" 60 months"/>
    <n v="19.989999999999998"/>
    <n v="725.12"/>
    <x v="1"/>
    <s v="E4"/>
    <s v=""/>
    <s v=""/>
    <s v="RENT"/>
    <n v="56240"/>
    <s v="Verified"/>
    <d v="2015-12-01T00:00:00"/>
    <x v="1"/>
    <s v="n"/>
    <x v="1"/>
    <s v="Debt consolidation"/>
    <n v="35.6"/>
    <n v="0"/>
    <d v="1987-06-01T00:00:00"/>
    <n v="700"/>
    <n v="704"/>
    <n v="1"/>
    <n v="58"/>
    <m/>
    <n v="10"/>
    <n v="0"/>
    <n v="10937"/>
    <n v="52.8"/>
    <n v="24"/>
    <s v="w"/>
    <n v="0"/>
    <n v="0"/>
    <n v="21727.599999999999"/>
    <n v="21707.759999999998"/>
    <n v="10363.370000000001"/>
    <n v="11314.23"/>
    <n v="0"/>
    <n v="50"/>
    <n v="9.0000000115999992"/>
    <d v="2018-07-01T00:00:00"/>
    <n v="725.12"/>
    <m/>
    <d v="2019-03-01T00:00:00"/>
    <n v="559"/>
    <n v="555"/>
    <n v="0"/>
    <n v="62"/>
    <n v="1"/>
    <s v="Individual"/>
    <m/>
    <m/>
    <s v=""/>
    <n v="0"/>
    <n v="0"/>
    <n v="58207"/>
    <n v="1"/>
    <n v="3"/>
    <n v="1"/>
    <n v="3"/>
    <n v="5"/>
    <n v="47270"/>
    <n v="86"/>
    <n v="0"/>
    <n v="1"/>
    <n v="5120"/>
    <n v="77"/>
    <n v="20700"/>
    <n v="2"/>
    <n v="7"/>
    <n v="2"/>
    <n v="4"/>
    <n v="7276"/>
    <n v="1880"/>
    <n v="73.099999999999994"/>
    <n v="0"/>
    <n v="0"/>
    <n v="88"/>
    <n v="342"/>
    <n v="24"/>
    <n v="5"/>
    <n v="0"/>
    <n v="28"/>
    <n v="62"/>
    <n v="3"/>
    <n v="58"/>
    <n v="4"/>
    <n v="1"/>
    <n v="2"/>
    <n v="1"/>
    <n v="5"/>
    <n v="6"/>
    <n v="7"/>
    <n v="18"/>
    <n v="3"/>
    <n v="10"/>
    <n v="0"/>
    <n v="0"/>
    <n v="0"/>
    <n v="1"/>
    <n v="83.3"/>
    <n v="0"/>
    <n v="0"/>
    <n v="0"/>
    <n v="75666"/>
    <n v="58207"/>
    <n v="7000"/>
    <n v="54966"/>
    <s v=""/>
    <s v=""/>
    <s v=""/>
    <s v=""/>
    <s v=""/>
    <s v=""/>
    <s v=""/>
    <s v=""/>
    <s v=""/>
    <s v=""/>
    <s v=""/>
    <s v=""/>
    <s v=""/>
    <s v="Cash"/>
  </r>
  <r>
    <n v="138887277"/>
    <s v=""/>
    <n v="35000"/>
    <n v="35000"/>
    <n v="35000"/>
    <s v=" 36 months"/>
    <n v="18.940000000000001"/>
    <n v="1281.9000000000001"/>
    <x v="4"/>
    <s v="D2"/>
    <s v="ER Tech"/>
    <s v="7 years"/>
    <s v="MORTGAGE"/>
    <n v="40000"/>
    <s v="Verified"/>
    <d v="2018-09-01T00:00:00"/>
    <x v="2"/>
    <s v="n"/>
    <x v="1"/>
    <s v="Debt consolidation"/>
    <n v="78.55"/>
    <n v="0"/>
    <d v="2009-10-01T00:00:00"/>
    <n v="690"/>
    <n v="694"/>
    <n v="0"/>
    <m/>
    <n v="110"/>
    <n v="21"/>
    <n v="1"/>
    <n v="17359"/>
    <n v="53.9"/>
    <n v="36"/>
    <s v="f"/>
    <n v="0"/>
    <n v="0"/>
    <n v="38068.420237558596"/>
    <n v="38068.42"/>
    <n v="35000"/>
    <n v="3068.42"/>
    <n v="0"/>
    <n v="0"/>
    <n v="0"/>
    <d v="2019-02-01T00:00:00"/>
    <n v="32977.65"/>
    <m/>
    <d v="2019-03-01T00:00:00"/>
    <n v="734"/>
    <n v="730"/>
    <n v="0"/>
    <m/>
    <n v="1"/>
    <s v="Joint App"/>
    <n v="130000"/>
    <n v="32.25"/>
    <s v="Source Verified"/>
    <n v="0"/>
    <n v="0"/>
    <n v="337842"/>
    <n v="0"/>
    <n v="11"/>
    <n v="3"/>
    <n v="4"/>
    <n v="11"/>
    <n v="110807"/>
    <n v="83"/>
    <n v="1"/>
    <n v="2"/>
    <n v="3950"/>
    <n v="73"/>
    <n v="32200"/>
    <n v="1"/>
    <n v="4"/>
    <n v="5"/>
    <n v="7"/>
    <n v="16892"/>
    <n v="732"/>
    <n v="92.5"/>
    <n v="0"/>
    <n v="0"/>
    <n v="106"/>
    <n v="103"/>
    <n v="7"/>
    <n v="7"/>
    <n v="2"/>
    <n v="7"/>
    <m/>
    <n v="7"/>
    <m/>
    <n v="0"/>
    <n v="3"/>
    <n v="4"/>
    <n v="3"/>
    <n v="3"/>
    <n v="23"/>
    <n v="9"/>
    <n v="11"/>
    <n v="4"/>
    <n v="21"/>
    <n v="0"/>
    <n v="0"/>
    <n v="0"/>
    <n v="5"/>
    <n v="100"/>
    <n v="100"/>
    <n v="1"/>
    <n v="0"/>
    <n v="389771"/>
    <n v="128166"/>
    <n v="9800"/>
    <n v="144342"/>
    <s v="33893.0"/>
    <s v="685.0"/>
    <s v="689.0"/>
    <s v="Jun-2006"/>
    <s v="1.0"/>
    <s v="2.0"/>
    <s v="30.0"/>
    <s v="49.1"/>
    <s v="7.0"/>
    <s v="27.0"/>
    <s v="0.0"/>
    <s v="0.0"/>
    <s v=""/>
    <s v="Cash"/>
  </r>
  <r>
    <n v="11256060"/>
    <s v=""/>
    <n v="9950"/>
    <n v="9950"/>
    <n v="9950"/>
    <s v=" 36 months"/>
    <n v="13.53"/>
    <n v="337.81"/>
    <x v="2"/>
    <s v="B5"/>
    <s v=" General Manager "/>
    <s v="10+ years"/>
    <s v="MORTGAGE"/>
    <n v="86000"/>
    <s v="Not Verified"/>
    <d v="2014-01-01T00:00:00"/>
    <x v="2"/>
    <s v="n"/>
    <x v="1"/>
    <s v="Debt consolidation"/>
    <n v="10.050000000000001"/>
    <n v="1"/>
    <d v="1999-02-01T00:00:00"/>
    <n v="665"/>
    <n v="669"/>
    <n v="1"/>
    <n v="7"/>
    <m/>
    <n v="12"/>
    <n v="0"/>
    <n v="3894"/>
    <n v="22.6"/>
    <n v="29"/>
    <s v="w"/>
    <n v="0"/>
    <n v="0"/>
    <n v="11872.6"/>
    <n v="11872.6"/>
    <n v="9950"/>
    <n v="1922.6"/>
    <n v="0"/>
    <n v="0"/>
    <n v="0"/>
    <d v="2016-01-01T00:00:00"/>
    <n v="4440.78"/>
    <m/>
    <d v="2019-03-01T00:00:00"/>
    <n v="634"/>
    <n v="630"/>
    <n v="0"/>
    <n v="61"/>
    <n v="1"/>
    <s v="Individual"/>
    <m/>
    <m/>
    <s v=""/>
    <n v="0"/>
    <n v="999"/>
    <n v="150320"/>
    <m/>
    <m/>
    <m/>
    <m/>
    <m/>
    <m/>
    <m/>
    <m/>
    <m/>
    <m/>
    <m/>
    <n v="17200"/>
    <m/>
    <m/>
    <m/>
    <n v="7"/>
    <n v="13665"/>
    <n v="5385"/>
    <n v="2.1"/>
    <n v="0"/>
    <n v="0"/>
    <n v="128"/>
    <n v="179"/>
    <n v="3"/>
    <n v="3"/>
    <n v="5"/>
    <n v="10"/>
    <n v="51"/>
    <n v="3"/>
    <n v="51"/>
    <n v="1"/>
    <n v="1"/>
    <n v="4"/>
    <n v="4"/>
    <n v="6"/>
    <n v="11"/>
    <n v="9"/>
    <n v="13"/>
    <n v="4"/>
    <n v="12"/>
    <n v="0"/>
    <n v="0"/>
    <n v="0"/>
    <n v="3"/>
    <n v="92.6"/>
    <n v="0"/>
    <n v="0"/>
    <n v="0"/>
    <n v="174347"/>
    <n v="24187"/>
    <n v="5500"/>
    <n v="27823"/>
    <s v=""/>
    <s v=""/>
    <s v=""/>
    <s v=""/>
    <s v=""/>
    <s v=""/>
    <s v=""/>
    <s v=""/>
    <s v=""/>
    <s v=""/>
    <s v=""/>
    <s v=""/>
    <s v=""/>
    <s v="Cash"/>
  </r>
  <r>
    <n v="141589919"/>
    <s v=""/>
    <n v="15000"/>
    <n v="15000"/>
    <n v="15000"/>
    <s v=" 36 months"/>
    <n v="16.14"/>
    <n v="528.4"/>
    <x v="3"/>
    <s v="C4"/>
    <s v="Paralegal"/>
    <s v="3 years"/>
    <s v="RENT"/>
    <n v="40000"/>
    <s v="Not Verified"/>
    <d v="2018-10-01T00:00:00"/>
    <x v="0"/>
    <s v="n"/>
    <x v="0"/>
    <s v="Credit card refinancing"/>
    <n v="13.68"/>
    <n v="0"/>
    <d v="2004-10-01T00:00:00"/>
    <n v="680"/>
    <n v="684"/>
    <n v="0"/>
    <m/>
    <m/>
    <n v="12"/>
    <n v="0"/>
    <n v="12041"/>
    <n v="84.2"/>
    <n v="29"/>
    <s v="w"/>
    <n v="13322.22"/>
    <n v="13322.22"/>
    <n v="2628.55"/>
    <n v="2628.55"/>
    <n v="1677.78"/>
    <n v="950.77"/>
    <n v="0"/>
    <n v="0"/>
    <n v="0"/>
    <d v="2019-03-01T00:00:00"/>
    <n v="528.4"/>
    <d v="2019-04-01T00:00:00"/>
    <d v="2019-03-01T00:00:00"/>
    <n v="714"/>
    <n v="710"/>
    <n v="0"/>
    <m/>
    <n v="1"/>
    <s v="Individual"/>
    <m/>
    <m/>
    <s v=""/>
    <n v="0"/>
    <n v="0"/>
    <n v="49812"/>
    <n v="0"/>
    <n v="5"/>
    <n v="0"/>
    <n v="0"/>
    <n v="26"/>
    <n v="37771"/>
    <n v="125"/>
    <n v="0"/>
    <n v="3"/>
    <n v="6160"/>
    <n v="112"/>
    <n v="14300"/>
    <n v="0"/>
    <n v="0"/>
    <n v="0"/>
    <n v="3"/>
    <n v="4151"/>
    <n v="920"/>
    <n v="92.5"/>
    <n v="0"/>
    <n v="0"/>
    <n v="165"/>
    <n v="168"/>
    <n v="14"/>
    <n v="14"/>
    <n v="0"/>
    <n v="52"/>
    <m/>
    <n v="24"/>
    <m/>
    <n v="0"/>
    <n v="5"/>
    <n v="6"/>
    <n v="5"/>
    <n v="15"/>
    <n v="10"/>
    <n v="7"/>
    <n v="19"/>
    <n v="6"/>
    <n v="12"/>
    <n v="0"/>
    <n v="0"/>
    <n v="0"/>
    <n v="0"/>
    <n v="100"/>
    <n v="100"/>
    <n v="0"/>
    <n v="0"/>
    <n v="44587"/>
    <n v="49812"/>
    <n v="12300"/>
    <n v="30287"/>
    <s v=""/>
    <s v=""/>
    <s v=""/>
    <s v=""/>
    <s v=""/>
    <s v=""/>
    <s v=""/>
    <s v=""/>
    <s v=""/>
    <s v=""/>
    <s v=""/>
    <s v=""/>
    <s v=""/>
    <s v="Cash"/>
  </r>
  <r>
    <n v="135664851"/>
    <s v=""/>
    <n v="12000"/>
    <n v="12000"/>
    <n v="12000"/>
    <s v=" 60 months"/>
    <n v="10.07"/>
    <n v="255.38"/>
    <x v="2"/>
    <s v="B2"/>
    <s v="Home PIC"/>
    <s v="10+ years"/>
    <s v="RENT"/>
    <n v="36000"/>
    <s v="Not Verified"/>
    <d v="2018-06-01T00:00:00"/>
    <x v="2"/>
    <s v="n"/>
    <x v="0"/>
    <s v="Credit card refinancing"/>
    <n v="28.83"/>
    <n v="0"/>
    <d v="2011-03-01T00:00:00"/>
    <n v="745"/>
    <n v="749"/>
    <n v="0"/>
    <m/>
    <m/>
    <n v="5"/>
    <n v="0"/>
    <n v="4985"/>
    <n v="47.5"/>
    <n v="10"/>
    <s v="w"/>
    <n v="0"/>
    <n v="0"/>
    <n v="12812.6698485368"/>
    <n v="12812.67"/>
    <n v="12000"/>
    <n v="812.67"/>
    <n v="0"/>
    <n v="0"/>
    <n v="0"/>
    <d v="2019-02-01T00:00:00"/>
    <n v="11038.44"/>
    <m/>
    <d v="2019-03-01T00:00:00"/>
    <n v="774"/>
    <n v="770"/>
    <n v="0"/>
    <m/>
    <n v="1"/>
    <s v="Individual"/>
    <m/>
    <m/>
    <s v=""/>
    <n v="0"/>
    <n v="0"/>
    <n v="40092"/>
    <n v="0"/>
    <n v="2"/>
    <n v="0"/>
    <n v="1"/>
    <n v="16"/>
    <n v="35107"/>
    <n v="64"/>
    <n v="0"/>
    <n v="1"/>
    <n v="2896"/>
    <n v="53"/>
    <n v="10500"/>
    <n v="0"/>
    <n v="7"/>
    <n v="0"/>
    <n v="2"/>
    <n v="10023"/>
    <n v="1604"/>
    <n v="64.400000000000006"/>
    <n v="0"/>
    <n v="0"/>
    <n v="79"/>
    <n v="87"/>
    <n v="17"/>
    <n v="16"/>
    <n v="0"/>
    <n v="17"/>
    <m/>
    <n v="16"/>
    <m/>
    <n v="0"/>
    <n v="1"/>
    <n v="2"/>
    <n v="1"/>
    <n v="1"/>
    <n v="6"/>
    <n v="3"/>
    <n v="4"/>
    <n v="2"/>
    <n v="5"/>
    <n v="0"/>
    <n v="0"/>
    <n v="0"/>
    <n v="0"/>
    <n v="100"/>
    <n v="0"/>
    <n v="0"/>
    <n v="0"/>
    <n v="58019"/>
    <n v="40092"/>
    <n v="4500"/>
    <n v="47519"/>
    <s v=""/>
    <s v=""/>
    <s v=""/>
    <s v=""/>
    <s v=""/>
    <s v=""/>
    <s v=""/>
    <s v=""/>
    <s v=""/>
    <s v=""/>
    <s v=""/>
    <s v=""/>
    <s v=""/>
    <s v="Cash"/>
  </r>
  <r>
    <n v="98866434"/>
    <s v=""/>
    <n v="7000"/>
    <n v="7000"/>
    <n v="7000"/>
    <s v=" 36 months"/>
    <n v="11.44"/>
    <n v="230.64"/>
    <x v="2"/>
    <s v="B4"/>
    <s v="Teacher"/>
    <s v="5 years"/>
    <s v="RENT"/>
    <n v="36000"/>
    <s v="Verified"/>
    <d v="2017-02-01T00:00:00"/>
    <x v="0"/>
    <s v="n"/>
    <x v="0"/>
    <s v="Credit card refinancing"/>
    <n v="32.67"/>
    <n v="0"/>
    <d v="2004-11-01T00:00:00"/>
    <n v="665"/>
    <n v="669"/>
    <n v="0"/>
    <m/>
    <m/>
    <n v="11"/>
    <n v="0"/>
    <n v="7774"/>
    <n v="59.3"/>
    <n v="16"/>
    <s v="f"/>
    <n v="2397.4299999999998"/>
    <n v="2397.4299999999998"/>
    <n v="5757.1"/>
    <n v="5757.1"/>
    <n v="4602.57"/>
    <n v="1154.53"/>
    <n v="0"/>
    <n v="0"/>
    <n v="0"/>
    <d v="2019-03-01T00:00:00"/>
    <n v="230.64"/>
    <d v="2019-04-01T00:00:00"/>
    <d v="2019-03-01T00:00:00"/>
    <n v="649"/>
    <n v="645"/>
    <n v="0"/>
    <m/>
    <n v="1"/>
    <s v="Individual"/>
    <m/>
    <m/>
    <s v=""/>
    <n v="0"/>
    <n v="262"/>
    <n v="33734"/>
    <n v="0"/>
    <n v="3"/>
    <n v="0"/>
    <n v="1"/>
    <n v="16"/>
    <n v="25960"/>
    <n v="75"/>
    <n v="2"/>
    <n v="2"/>
    <n v="2933"/>
    <n v="71"/>
    <n v="13100"/>
    <n v="0"/>
    <n v="2"/>
    <n v="2"/>
    <n v="3"/>
    <n v="3067"/>
    <n v="248"/>
    <n v="96.1"/>
    <n v="0"/>
    <n v="0"/>
    <n v="127"/>
    <n v="147"/>
    <n v="7"/>
    <n v="7"/>
    <n v="0"/>
    <n v="7"/>
    <m/>
    <n v="7"/>
    <m/>
    <n v="0"/>
    <n v="4"/>
    <n v="8"/>
    <n v="4"/>
    <n v="4"/>
    <n v="8"/>
    <n v="8"/>
    <n v="8"/>
    <n v="8"/>
    <n v="11"/>
    <n v="0"/>
    <n v="0"/>
    <n v="0"/>
    <n v="2"/>
    <n v="100"/>
    <n v="100"/>
    <n v="0"/>
    <n v="0"/>
    <n v="47761"/>
    <n v="33734"/>
    <n v="6400"/>
    <n v="34661"/>
    <s v=""/>
    <s v=""/>
    <s v=""/>
    <s v=""/>
    <s v=""/>
    <s v=""/>
    <s v=""/>
    <s v=""/>
    <s v=""/>
    <s v=""/>
    <s v=""/>
    <s v=""/>
    <s v=""/>
    <s v="Cash"/>
  </r>
  <r>
    <n v="70621102"/>
    <s v=""/>
    <n v="3000"/>
    <n v="3000"/>
    <n v="3000"/>
    <s v=" 36 months"/>
    <n v="7.89"/>
    <n v="93.86"/>
    <x v="0"/>
    <s v="A5"/>
    <s v="emt"/>
    <s v="9 years"/>
    <s v="MORTGAGE"/>
    <n v="42000"/>
    <s v="Source Verified"/>
    <d v="2016-02-01T00:00:00"/>
    <x v="2"/>
    <s v="n"/>
    <x v="2"/>
    <s v="Home improvement"/>
    <n v="20.66"/>
    <n v="0"/>
    <d v="1996-07-01T00:00:00"/>
    <n v="760"/>
    <n v="764"/>
    <n v="0"/>
    <m/>
    <m/>
    <n v="4"/>
    <n v="0"/>
    <n v="0"/>
    <n v="0"/>
    <n v="17"/>
    <s v="w"/>
    <n v="0"/>
    <n v="0"/>
    <n v="3319.8750283620002"/>
    <n v="3319.88"/>
    <n v="3000"/>
    <n v="319.88"/>
    <n v="0"/>
    <n v="0"/>
    <n v="0"/>
    <d v="2017-12-01T00:00:00"/>
    <n v="1350.14"/>
    <m/>
    <d v="2018-04-01T00:00:00"/>
    <n v="739"/>
    <n v="735"/>
    <n v="0"/>
    <m/>
    <n v="1"/>
    <s v="Individual"/>
    <m/>
    <m/>
    <s v=""/>
    <n v="0"/>
    <n v="0"/>
    <n v="186719"/>
    <n v="1"/>
    <n v="2"/>
    <n v="1"/>
    <n v="3"/>
    <n v="4"/>
    <n v="39745"/>
    <n v="97"/>
    <n v="0"/>
    <n v="0"/>
    <n v="0"/>
    <n v="53"/>
    <n v="5000"/>
    <n v="2"/>
    <n v="2"/>
    <n v="0"/>
    <n v="5"/>
    <n v="46680"/>
    <m/>
    <m/>
    <n v="0"/>
    <n v="0"/>
    <n v="234"/>
    <n v="64"/>
    <n v="44"/>
    <n v="4"/>
    <n v="3"/>
    <m/>
    <m/>
    <n v="17"/>
    <m/>
    <n v="0"/>
    <n v="0"/>
    <n v="0"/>
    <n v="0"/>
    <n v="1"/>
    <n v="10"/>
    <n v="1"/>
    <n v="4"/>
    <n v="0"/>
    <n v="4"/>
    <n v="0"/>
    <n v="0"/>
    <n v="0"/>
    <n v="1"/>
    <n v="100"/>
    <m/>
    <n v="0"/>
    <n v="0"/>
    <n v="202036"/>
    <n v="39745"/>
    <n v="0"/>
    <n v="47036"/>
    <s v=""/>
    <s v=""/>
    <s v=""/>
    <s v=""/>
    <s v=""/>
    <s v=""/>
    <s v=""/>
    <s v=""/>
    <s v=""/>
    <s v=""/>
    <s v=""/>
    <s v=""/>
    <s v=""/>
    <s v="Cash"/>
  </r>
  <r>
    <n v="65037907"/>
    <s v=""/>
    <n v="10400"/>
    <n v="10400"/>
    <n v="10300"/>
    <s v=" 60 months"/>
    <n v="17.86"/>
    <n v="263.31"/>
    <x v="4"/>
    <s v="D5"/>
    <s v="Podiatric Physician"/>
    <s v="&lt; 1 year"/>
    <s v="RENT"/>
    <n v="52000"/>
    <s v="Source Verified"/>
    <d v="2015-11-01T00:00:00"/>
    <x v="2"/>
    <s v="n"/>
    <x v="1"/>
    <s v="Debt consolidation"/>
    <n v="23.47"/>
    <n v="0"/>
    <d v="1997-04-01T00:00:00"/>
    <n v="690"/>
    <n v="694"/>
    <n v="0"/>
    <m/>
    <m/>
    <n v="17"/>
    <n v="0"/>
    <n v="23279"/>
    <n v="95"/>
    <n v="27"/>
    <s v="f"/>
    <n v="0"/>
    <n v="0"/>
    <n v="14379.800444596101"/>
    <n v="14241.53"/>
    <n v="10400"/>
    <n v="3979.8"/>
    <n v="0"/>
    <n v="0"/>
    <n v="0"/>
    <d v="2018-06-01T00:00:00"/>
    <n v="6501.14"/>
    <m/>
    <d v="2019-03-01T00:00:00"/>
    <n v="779"/>
    <n v="775"/>
    <n v="0"/>
    <m/>
    <n v="1"/>
    <s v="Individual"/>
    <m/>
    <m/>
    <s v=""/>
    <n v="0"/>
    <n v="0"/>
    <n v="322959"/>
    <m/>
    <m/>
    <m/>
    <m/>
    <m/>
    <m/>
    <m/>
    <m/>
    <m/>
    <m/>
    <m/>
    <n v="24500"/>
    <m/>
    <m/>
    <m/>
    <n v="1"/>
    <n v="20185"/>
    <n v="1221"/>
    <n v="95"/>
    <n v="0"/>
    <n v="0"/>
    <n v="159"/>
    <n v="223"/>
    <n v="6"/>
    <n v="6"/>
    <n v="0"/>
    <n v="6"/>
    <m/>
    <m/>
    <m/>
    <n v="0"/>
    <n v="3"/>
    <n v="3"/>
    <n v="5"/>
    <n v="8"/>
    <n v="18"/>
    <n v="5"/>
    <n v="8"/>
    <n v="3"/>
    <n v="17"/>
    <n v="0"/>
    <n v="0"/>
    <n v="0"/>
    <n v="1"/>
    <n v="100"/>
    <n v="75"/>
    <n v="0"/>
    <n v="0"/>
    <n v="275474"/>
    <n v="322959"/>
    <n v="24500"/>
    <n v="250974"/>
    <s v=""/>
    <s v=""/>
    <s v=""/>
    <s v=""/>
    <s v=""/>
    <s v=""/>
    <s v=""/>
    <s v=""/>
    <s v=""/>
    <s v=""/>
    <s v=""/>
    <s v=""/>
    <s v=""/>
    <s v="Cash"/>
  </r>
  <r>
    <n v="112370130"/>
    <s v=""/>
    <n v="10075"/>
    <n v="10075"/>
    <n v="10075"/>
    <s v=" 36 months"/>
    <n v="16.02"/>
    <n v="354.31"/>
    <x v="3"/>
    <s v="C5"/>
    <s v="Receptionist"/>
    <s v="2 years"/>
    <s v="RENT"/>
    <n v="28800"/>
    <s v="Not Verified"/>
    <d v="2017-07-01T00:00:00"/>
    <x v="1"/>
    <s v="n"/>
    <x v="1"/>
    <s v="Debt consolidation"/>
    <n v="23.21"/>
    <n v="0"/>
    <d v="1989-12-01T00:00:00"/>
    <n v="685"/>
    <n v="689"/>
    <n v="0"/>
    <m/>
    <m/>
    <n v="7"/>
    <n v="0"/>
    <n v="11281"/>
    <n v="73"/>
    <n v="12"/>
    <s v="w"/>
    <n v="0"/>
    <n v="0"/>
    <n v="4367.03"/>
    <n v="4367.03"/>
    <n v="2085.67"/>
    <n v="1155.42"/>
    <n v="0"/>
    <n v="1125.94"/>
    <n v="202.66919999999999"/>
    <d v="2018-05-01T00:00:00"/>
    <n v="354.31"/>
    <m/>
    <d v="2018-10-01T00:00:00"/>
    <n v="519"/>
    <n v="515"/>
    <n v="0"/>
    <m/>
    <n v="1"/>
    <s v="Individual"/>
    <m/>
    <m/>
    <s v=""/>
    <n v="0"/>
    <n v="0"/>
    <n v="14806"/>
    <n v="0"/>
    <n v="1"/>
    <n v="1"/>
    <n v="1"/>
    <n v="11"/>
    <n v="3525"/>
    <n v="78"/>
    <n v="1"/>
    <n v="5"/>
    <n v="5819"/>
    <n v="73"/>
    <n v="15400"/>
    <n v="0"/>
    <n v="0"/>
    <n v="1"/>
    <n v="6"/>
    <n v="2115"/>
    <n v="4000"/>
    <n v="96"/>
    <n v="0"/>
    <n v="0"/>
    <n v="108"/>
    <n v="331"/>
    <n v="8"/>
    <n v="8"/>
    <n v="0"/>
    <n v="18"/>
    <m/>
    <n v="7"/>
    <m/>
    <n v="0"/>
    <n v="2"/>
    <n v="6"/>
    <n v="3"/>
    <n v="3"/>
    <n v="4"/>
    <n v="6"/>
    <n v="8"/>
    <n v="5"/>
    <n v="7"/>
    <m/>
    <n v="0"/>
    <n v="0"/>
    <n v="2"/>
    <n v="100"/>
    <n v="100"/>
    <n v="0"/>
    <n v="0"/>
    <n v="19906"/>
    <n v="14806"/>
    <n v="8000"/>
    <n v="4506"/>
    <s v=""/>
    <s v=""/>
    <s v=""/>
    <s v=""/>
    <s v=""/>
    <s v=""/>
    <s v=""/>
    <s v=""/>
    <s v=""/>
    <s v=""/>
    <s v=""/>
    <s v=""/>
    <s v=""/>
    <s v="Cash"/>
  </r>
  <r>
    <n v="1232706"/>
    <s v=""/>
    <n v="7000"/>
    <n v="7000"/>
    <n v="7000"/>
    <s v=" 36 months"/>
    <n v="10.74"/>
    <n v="228.32"/>
    <x v="2"/>
    <s v="B2"/>
    <s v="Red Door"/>
    <s v="10+ years"/>
    <s v="MORTGAGE"/>
    <n v="85000"/>
    <s v="Not Verified"/>
    <d v="2012-04-01T00:00:00"/>
    <x v="2"/>
    <s v="n"/>
    <x v="7"/>
    <s v="Medical Loan"/>
    <n v="13.4"/>
    <n v="0"/>
    <d v="1994-04-01T00:00:00"/>
    <n v="685"/>
    <n v="689"/>
    <n v="0"/>
    <m/>
    <m/>
    <n v="8"/>
    <n v="0"/>
    <n v="22532"/>
    <n v="79.900000000000006"/>
    <n v="20"/>
    <s v="f"/>
    <n v="0"/>
    <n v="0"/>
    <n v="7923.9176754756991"/>
    <n v="7923.92"/>
    <n v="7000"/>
    <n v="923.92"/>
    <n v="0"/>
    <n v="0"/>
    <n v="0"/>
    <d v="2013-11-01T00:00:00"/>
    <n v="3822.41"/>
    <m/>
    <d v="2019-03-01T00:00:00"/>
    <n v="714"/>
    <n v="710"/>
    <n v="0"/>
    <m/>
    <n v="1"/>
    <s v="Individual"/>
    <m/>
    <m/>
    <s v=""/>
    <n v="0"/>
    <m/>
    <m/>
    <m/>
    <m/>
    <m/>
    <m/>
    <m/>
    <m/>
    <m/>
    <m/>
    <m/>
    <m/>
    <m/>
    <m/>
    <m/>
    <m/>
    <m/>
    <n v="1"/>
    <m/>
    <n v="253"/>
    <n v="98"/>
    <n v="0"/>
    <n v="0"/>
    <m/>
    <m/>
    <m/>
    <m/>
    <n v="3"/>
    <n v="60"/>
    <m/>
    <m/>
    <m/>
    <m/>
    <m/>
    <m/>
    <m/>
    <m/>
    <m/>
    <m/>
    <m/>
    <m/>
    <m/>
    <m/>
    <m/>
    <m/>
    <m/>
    <m/>
    <n v="100"/>
    <n v="0"/>
    <n v="0"/>
    <m/>
    <n v="29617"/>
    <n v="12500"/>
    <m/>
    <s v=""/>
    <s v=""/>
    <s v=""/>
    <s v=""/>
    <s v=""/>
    <s v=""/>
    <s v=""/>
    <s v=""/>
    <s v=""/>
    <s v=""/>
    <s v=""/>
    <s v=""/>
    <s v=""/>
    <s v="Cash"/>
  </r>
  <r>
    <n v="126618508"/>
    <s v=""/>
    <n v="6000"/>
    <n v="6000"/>
    <n v="6000"/>
    <s v=" 36 months"/>
    <n v="10.42"/>
    <n v="194.79"/>
    <x v="2"/>
    <s v="B3"/>
    <s v="Senior Project Manager"/>
    <s v="6 years"/>
    <s v="RENT"/>
    <n v="45000"/>
    <s v="Source Verified"/>
    <d v="2018-01-01T00:00:00"/>
    <x v="0"/>
    <s v="n"/>
    <x v="1"/>
    <s v="Debt consolidation"/>
    <n v="27.71"/>
    <n v="0"/>
    <d v="2011-09-01T00:00:00"/>
    <n v="670"/>
    <n v="674"/>
    <n v="0"/>
    <n v="27"/>
    <m/>
    <n v="24"/>
    <n v="0"/>
    <n v="18322"/>
    <n v="52.3"/>
    <n v="25"/>
    <s v="w"/>
    <n v="3885.58"/>
    <n v="3885.58"/>
    <n v="2723.59"/>
    <n v="2723.59"/>
    <n v="2114.42"/>
    <n v="609.16999999999996"/>
    <n v="0"/>
    <n v="0"/>
    <n v="0"/>
    <d v="2019-03-01T00:00:00"/>
    <n v="194.79"/>
    <d v="2019-04-01T00:00:00"/>
    <d v="2019-03-01T00:00:00"/>
    <n v="699"/>
    <n v="695"/>
    <n v="0"/>
    <m/>
    <n v="1"/>
    <s v="Individual"/>
    <m/>
    <m/>
    <s v=""/>
    <n v="0"/>
    <n v="0"/>
    <n v="249845"/>
    <n v="2"/>
    <n v="15"/>
    <n v="0"/>
    <n v="1"/>
    <n v="22"/>
    <n v="23164"/>
    <n v="68"/>
    <n v="2"/>
    <n v="2"/>
    <n v="4183"/>
    <n v="60"/>
    <n v="35000"/>
    <n v="0"/>
    <n v="1"/>
    <n v="1"/>
    <n v="4"/>
    <n v="10410"/>
    <n v="11486"/>
    <n v="58.7"/>
    <n v="0"/>
    <n v="0"/>
    <n v="76"/>
    <n v="75"/>
    <n v="3"/>
    <n v="3"/>
    <n v="1"/>
    <n v="3"/>
    <n v="27"/>
    <n v="6"/>
    <n v="27"/>
    <n v="0"/>
    <n v="6"/>
    <n v="8"/>
    <n v="6"/>
    <n v="6"/>
    <n v="15"/>
    <n v="8"/>
    <n v="9"/>
    <n v="8"/>
    <n v="24"/>
    <n v="0"/>
    <n v="0"/>
    <n v="0"/>
    <n v="3"/>
    <n v="96"/>
    <n v="16.7"/>
    <n v="0"/>
    <n v="0"/>
    <n v="277837"/>
    <n v="41486"/>
    <n v="27800"/>
    <n v="34250"/>
    <s v=""/>
    <s v=""/>
    <s v=""/>
    <s v=""/>
    <s v=""/>
    <s v=""/>
    <s v=""/>
    <s v=""/>
    <s v=""/>
    <s v=""/>
    <s v=""/>
    <s v=""/>
    <s v=""/>
    <s v="Cash"/>
  </r>
  <r>
    <n v="111849195"/>
    <s v=""/>
    <n v="26750"/>
    <n v="26750"/>
    <n v="26750"/>
    <s v=" 60 months"/>
    <n v="13.59"/>
    <n v="616.76"/>
    <x v="3"/>
    <s v="C2"/>
    <s v="Application developer"/>
    <s v="4 years"/>
    <s v="MORTGAGE"/>
    <n v="90000"/>
    <s v="Not Verified"/>
    <d v="2017-06-01T00:00:00"/>
    <x v="2"/>
    <s v="n"/>
    <x v="1"/>
    <s v="Debt consolidation"/>
    <n v="23.8"/>
    <n v="0"/>
    <d v="1998-03-01T00:00:00"/>
    <n v="705"/>
    <n v="709"/>
    <n v="0"/>
    <m/>
    <m/>
    <n v="13"/>
    <n v="0"/>
    <n v="24721"/>
    <n v="51.1"/>
    <n v="26"/>
    <s v="w"/>
    <n v="0"/>
    <n v="0"/>
    <n v="29002.782434847202"/>
    <n v="29002.78"/>
    <n v="26750"/>
    <n v="2252.7800000000002"/>
    <n v="0"/>
    <n v="0"/>
    <n v="0"/>
    <d v="2018-03-01T00:00:00"/>
    <n v="0"/>
    <m/>
    <d v="2018-10-01T00:00:00"/>
    <n v="704"/>
    <n v="700"/>
    <n v="0"/>
    <m/>
    <n v="1"/>
    <s v="Individual"/>
    <m/>
    <m/>
    <s v=""/>
    <n v="0"/>
    <n v="0"/>
    <n v="200423"/>
    <n v="0"/>
    <n v="3"/>
    <n v="0"/>
    <n v="1"/>
    <n v="18"/>
    <n v="27952"/>
    <n v="68"/>
    <n v="0"/>
    <n v="0"/>
    <n v="4927"/>
    <n v="59"/>
    <n v="48400"/>
    <n v="0"/>
    <n v="8"/>
    <n v="1"/>
    <n v="1"/>
    <n v="15417"/>
    <n v="22280"/>
    <n v="24.2"/>
    <n v="0"/>
    <n v="0"/>
    <n v="167"/>
    <n v="231"/>
    <n v="25"/>
    <n v="18"/>
    <n v="4"/>
    <n v="25"/>
    <m/>
    <n v="0"/>
    <m/>
    <n v="0"/>
    <n v="5"/>
    <n v="7"/>
    <n v="6"/>
    <n v="6"/>
    <n v="10"/>
    <n v="9"/>
    <n v="12"/>
    <n v="7"/>
    <n v="13"/>
    <n v="0"/>
    <n v="0"/>
    <n v="0"/>
    <n v="0"/>
    <n v="100"/>
    <n v="16.7"/>
    <n v="0"/>
    <n v="0"/>
    <n v="249605"/>
    <n v="52673"/>
    <n v="29400"/>
    <n v="41205"/>
    <s v=""/>
    <s v=""/>
    <s v=""/>
    <s v=""/>
    <s v=""/>
    <s v=""/>
    <s v=""/>
    <s v=""/>
    <s v=""/>
    <s v=""/>
    <s v=""/>
    <s v=""/>
    <s v=""/>
    <s v="Cash"/>
  </r>
  <r>
    <n v="77528019"/>
    <s v=""/>
    <n v="15000"/>
    <n v="15000"/>
    <n v="15000"/>
    <s v=" 36 months"/>
    <n v="5.32"/>
    <n v="451.73"/>
    <x v="0"/>
    <s v="A1"/>
    <s v="Operational Risk Oversight"/>
    <s v="4 years"/>
    <s v="MORTGAGE"/>
    <n v="115000"/>
    <s v="Source Verified"/>
    <d v="2016-04-01T00:00:00"/>
    <x v="2"/>
    <s v="n"/>
    <x v="1"/>
    <s v="Debt consolidation"/>
    <n v="18.8"/>
    <n v="0"/>
    <d v="1998-02-01T00:00:00"/>
    <n v="780"/>
    <n v="784"/>
    <n v="1"/>
    <m/>
    <m/>
    <n v="20"/>
    <n v="0"/>
    <n v="16988"/>
    <n v="18.5"/>
    <n v="51"/>
    <s v="w"/>
    <n v="0"/>
    <n v="0"/>
    <n v="16225.436511959801"/>
    <n v="16225.44"/>
    <n v="15000"/>
    <n v="1225.44"/>
    <n v="0"/>
    <n v="0"/>
    <n v="0"/>
    <d v="2018-11-01T00:00:00"/>
    <n v="3129.7"/>
    <m/>
    <d v="2018-12-01T00:00:00"/>
    <n v="789"/>
    <n v="785"/>
    <n v="0"/>
    <m/>
    <n v="1"/>
    <s v="Individual"/>
    <m/>
    <m/>
    <s v=""/>
    <n v="0"/>
    <n v="0"/>
    <n v="341014"/>
    <n v="3"/>
    <n v="3"/>
    <n v="4"/>
    <n v="4"/>
    <n v="6"/>
    <n v="68065"/>
    <n v="69"/>
    <n v="1"/>
    <n v="5"/>
    <n v="4570"/>
    <n v="36"/>
    <n v="91800"/>
    <n v="2"/>
    <n v="0"/>
    <n v="8"/>
    <n v="10"/>
    <n v="17948"/>
    <n v="60261"/>
    <n v="21"/>
    <n v="0"/>
    <n v="0"/>
    <n v="147"/>
    <n v="218"/>
    <n v="0"/>
    <n v="0"/>
    <n v="4"/>
    <n v="0"/>
    <m/>
    <n v="2"/>
    <m/>
    <n v="0"/>
    <n v="6"/>
    <n v="7"/>
    <n v="9"/>
    <n v="21"/>
    <n v="16"/>
    <n v="15"/>
    <n v="30"/>
    <n v="7"/>
    <n v="20"/>
    <n v="0"/>
    <n v="0"/>
    <n v="0"/>
    <n v="6"/>
    <n v="100"/>
    <n v="0"/>
    <n v="0"/>
    <n v="0"/>
    <n v="454809"/>
    <n v="86027"/>
    <n v="76300"/>
    <n v="88692"/>
    <s v=""/>
    <s v=""/>
    <s v=""/>
    <s v=""/>
    <s v=""/>
    <s v=""/>
    <s v=""/>
    <s v=""/>
    <s v=""/>
    <s v=""/>
    <s v=""/>
    <s v=""/>
    <s v=""/>
    <s v="Cash"/>
  </r>
  <r>
    <n v="125121440"/>
    <s v=""/>
    <n v="40000"/>
    <n v="40000"/>
    <n v="40000"/>
    <s v=" 36 months"/>
    <n v="6.08"/>
    <n v="1218.33"/>
    <x v="0"/>
    <s v="A2"/>
    <s v="Adminstrative Law Judge"/>
    <s v="10+ years"/>
    <s v="MORTGAGE"/>
    <n v="150000"/>
    <s v="Verified"/>
    <d v="2017-12-01T00:00:00"/>
    <x v="2"/>
    <s v="n"/>
    <x v="1"/>
    <s v="Debt consolidation"/>
    <n v="27.22"/>
    <n v="0"/>
    <d v="1995-01-01T00:00:00"/>
    <n v="740"/>
    <n v="744"/>
    <n v="1"/>
    <m/>
    <m/>
    <n v="8"/>
    <n v="0"/>
    <n v="246158"/>
    <n v="63.4"/>
    <n v="15"/>
    <s v="w"/>
    <n v="0"/>
    <n v="0"/>
    <n v="41042.328049824602"/>
    <n v="41042.33"/>
    <n v="40000"/>
    <n v="1042.33"/>
    <n v="0"/>
    <n v="0"/>
    <n v="0"/>
    <d v="2018-05-01T00:00:00"/>
    <n v="36182.519999999997"/>
    <m/>
    <d v="2017-11-01T00:00:00"/>
    <n v="744"/>
    <n v="740"/>
    <n v="0"/>
    <m/>
    <n v="1"/>
    <s v="Joint App"/>
    <n v="300000"/>
    <n v="17.3"/>
    <s v="Verified"/>
    <n v="0"/>
    <n v="0"/>
    <n v="822017"/>
    <n v="1"/>
    <n v="2"/>
    <n v="0"/>
    <n v="0"/>
    <n v="45"/>
    <n v="57075"/>
    <n v="28"/>
    <n v="1"/>
    <n v="2"/>
    <n v="49203"/>
    <n v="47"/>
    <n v="286800"/>
    <n v="1"/>
    <n v="1"/>
    <n v="1"/>
    <n v="2"/>
    <n v="102752"/>
    <n v="14283"/>
    <n v="63.4"/>
    <n v="0"/>
    <n v="0"/>
    <n v="168"/>
    <n v="187"/>
    <n v="6"/>
    <n v="6"/>
    <n v="1"/>
    <n v="6"/>
    <m/>
    <n v="6"/>
    <m/>
    <n v="0"/>
    <n v="4"/>
    <n v="5"/>
    <n v="4"/>
    <n v="4"/>
    <n v="5"/>
    <n v="5"/>
    <n v="8"/>
    <n v="5"/>
    <n v="8"/>
    <n v="0"/>
    <n v="0"/>
    <n v="0"/>
    <n v="1"/>
    <n v="100"/>
    <n v="50"/>
    <n v="0"/>
    <n v="0"/>
    <n v="923992"/>
    <n v="303233"/>
    <n v="86800"/>
    <n v="109192"/>
    <s v="86341.0"/>
    <s v="720.0"/>
    <s v="724.0"/>
    <s v="Oct-1992"/>
    <s v="1.0"/>
    <s v="1.0"/>
    <s v="9.0"/>
    <s v="59.6"/>
    <s v="2.0"/>
    <s v="12.0"/>
    <s v="0.0"/>
    <s v="0.0"/>
    <s v=""/>
    <s v="Cash"/>
  </r>
  <r>
    <n v="4279650"/>
    <s v=""/>
    <n v="13000"/>
    <n v="13000"/>
    <n v="13000"/>
    <s v=" 36 months"/>
    <n v="11.14"/>
    <n v="426.47"/>
    <x v="2"/>
    <s v="B2"/>
    <s v="Dell "/>
    <s v="1 year"/>
    <s v="RENT"/>
    <n v="92000"/>
    <s v="Not Verified"/>
    <d v="2013-04-01T00:00:00"/>
    <x v="2"/>
    <s v="n"/>
    <x v="1"/>
    <s v="Credit Card Consolidation "/>
    <n v="23.91"/>
    <n v="0"/>
    <d v="1997-09-01T00:00:00"/>
    <n v="665"/>
    <n v="669"/>
    <n v="2"/>
    <n v="61"/>
    <m/>
    <n v="16"/>
    <n v="0"/>
    <n v="11081"/>
    <n v="59.6"/>
    <n v="25"/>
    <s v="w"/>
    <n v="0"/>
    <n v="0"/>
    <n v="14341.810341409901"/>
    <n v="14341.81"/>
    <n v="13000"/>
    <n v="1341.81"/>
    <n v="0"/>
    <n v="0"/>
    <n v="0"/>
    <d v="2014-06-01T00:00:00"/>
    <n v="224.17"/>
    <m/>
    <d v="2018-11-01T00:00:00"/>
    <n v="809"/>
    <n v="805"/>
    <n v="0"/>
    <m/>
    <n v="1"/>
    <s v="Individual"/>
    <m/>
    <m/>
    <s v=""/>
    <n v="0"/>
    <n v="2032"/>
    <n v="258159"/>
    <m/>
    <m/>
    <m/>
    <m/>
    <m/>
    <m/>
    <m/>
    <m/>
    <m/>
    <m/>
    <m/>
    <n v="18600"/>
    <m/>
    <m/>
    <m/>
    <n v="6"/>
    <n v="17211"/>
    <n v="7519"/>
    <n v="59.6"/>
    <n v="0"/>
    <n v="0"/>
    <n v="86"/>
    <n v="96"/>
    <n v="16"/>
    <n v="15"/>
    <n v="4"/>
    <n v="16"/>
    <n v="61"/>
    <n v="0"/>
    <n v="61"/>
    <n v="0"/>
    <n v="6"/>
    <n v="6"/>
    <n v="9"/>
    <n v="11"/>
    <n v="7"/>
    <n v="9"/>
    <n v="12"/>
    <n v="6"/>
    <n v="16"/>
    <n v="0"/>
    <n v="0"/>
    <n v="0"/>
    <n v="0"/>
    <n v="96"/>
    <n v="37.5"/>
    <n v="0"/>
    <n v="0"/>
    <n v="296785"/>
    <n v="68604"/>
    <n v="18600"/>
    <n v="81404"/>
    <s v=""/>
    <s v=""/>
    <s v=""/>
    <s v=""/>
    <s v=""/>
    <s v=""/>
    <s v=""/>
    <s v=""/>
    <s v=""/>
    <s v=""/>
    <s v=""/>
    <s v=""/>
    <s v=""/>
    <s v="Cash"/>
  </r>
  <r>
    <n v="140315205"/>
    <s v=""/>
    <n v="35000"/>
    <n v="35000"/>
    <n v="35000"/>
    <s v=" 60 months"/>
    <n v="19.920000000000002"/>
    <n v="925.73"/>
    <x v="4"/>
    <s v="D3"/>
    <s v="Professor"/>
    <s v="8 years"/>
    <s v="RENT"/>
    <n v="89000"/>
    <s v="Source Verified"/>
    <d v="2018-09-01T00:00:00"/>
    <x v="0"/>
    <s v="n"/>
    <x v="1"/>
    <s v="Debt consolidation"/>
    <n v="10.29"/>
    <n v="0"/>
    <d v="2002-07-01T00:00:00"/>
    <n v="700"/>
    <n v="704"/>
    <n v="0"/>
    <m/>
    <m/>
    <n v="12"/>
    <n v="0"/>
    <n v="13994"/>
    <n v="37.6"/>
    <n v="19"/>
    <s v="w"/>
    <n v="32843.86"/>
    <n v="32843.86"/>
    <n v="5515.65"/>
    <n v="5515.65"/>
    <n v="2156.14"/>
    <n v="3359.51"/>
    <n v="0"/>
    <n v="0"/>
    <n v="0"/>
    <d v="2019-03-01T00:00:00"/>
    <n v="925.73"/>
    <d v="2019-04-01T00:00:00"/>
    <d v="2019-03-01T00:00:00"/>
    <n v="759"/>
    <n v="755"/>
    <n v="0"/>
    <m/>
    <n v="1"/>
    <s v="Joint App"/>
    <n v="229000"/>
    <n v="8.7899999999999991"/>
    <s v="Source Verified"/>
    <n v="0"/>
    <n v="0"/>
    <n v="440519"/>
    <n v="0"/>
    <n v="7"/>
    <n v="2"/>
    <n v="4"/>
    <n v="12"/>
    <n v="194003"/>
    <n v="104"/>
    <n v="0"/>
    <n v="0"/>
    <n v="7943"/>
    <n v="86"/>
    <n v="37200"/>
    <n v="1"/>
    <n v="1"/>
    <n v="0"/>
    <n v="5"/>
    <n v="36710"/>
    <n v="23206"/>
    <n v="37.6"/>
    <n v="0"/>
    <n v="0"/>
    <n v="123"/>
    <n v="194"/>
    <n v="27"/>
    <n v="12"/>
    <n v="2"/>
    <n v="27"/>
    <m/>
    <n v="18"/>
    <m/>
    <n v="0"/>
    <n v="3"/>
    <n v="3"/>
    <n v="4"/>
    <n v="5"/>
    <n v="12"/>
    <n v="4"/>
    <n v="5"/>
    <n v="3"/>
    <n v="12"/>
    <n v="0"/>
    <n v="0"/>
    <n v="0"/>
    <n v="2"/>
    <n v="100"/>
    <n v="50"/>
    <n v="0"/>
    <n v="0"/>
    <n v="449811"/>
    <n v="207997"/>
    <n v="37200"/>
    <n v="171611"/>
    <s v="31769.0"/>
    <s v="735.0"/>
    <s v="739.0"/>
    <s v="Oct-1998"/>
    <s v="0.0"/>
    <s v="2.0"/>
    <s v="20.0"/>
    <s v="37.2"/>
    <s v="14.0"/>
    <s v="5.0"/>
    <s v="0.0"/>
    <s v="0.0"/>
    <s v=""/>
    <s v="Cash"/>
  </r>
  <r>
    <n v="134792473"/>
    <s v=""/>
    <n v="15000"/>
    <n v="15000"/>
    <n v="15000"/>
    <s v=" 36 months"/>
    <n v="9.58"/>
    <n v="481.06"/>
    <x v="2"/>
    <s v="B1"/>
    <s v="Power Plant Operator"/>
    <s v="10+ years"/>
    <s v="MORTGAGE"/>
    <n v="97094"/>
    <s v="Source Verified"/>
    <d v="2018-06-01T00:00:00"/>
    <x v="0"/>
    <s v="n"/>
    <x v="1"/>
    <s v="Debt consolidation"/>
    <n v="9.9"/>
    <n v="1"/>
    <d v="2012-11-01T00:00:00"/>
    <n v="715"/>
    <n v="719"/>
    <n v="0"/>
    <n v="22"/>
    <m/>
    <n v="10"/>
    <n v="0"/>
    <n v="15734"/>
    <n v="38.6"/>
    <n v="18"/>
    <s v="w"/>
    <n v="11642.41"/>
    <n v="11642.41"/>
    <n v="4324.38"/>
    <n v="4324.38"/>
    <n v="3357.59"/>
    <n v="966.79"/>
    <n v="0"/>
    <n v="0"/>
    <n v="0"/>
    <d v="2019-03-01T00:00:00"/>
    <n v="481.06"/>
    <d v="2019-04-01T00:00:00"/>
    <d v="2019-03-01T00:00:00"/>
    <n v="734"/>
    <n v="730"/>
    <n v="0"/>
    <n v="60"/>
    <n v="1"/>
    <s v="Individual"/>
    <m/>
    <m/>
    <s v=""/>
    <n v="0"/>
    <n v="0"/>
    <n v="240779"/>
    <n v="1"/>
    <n v="1"/>
    <n v="0"/>
    <n v="0"/>
    <n v="33"/>
    <n v="14355"/>
    <n v="63"/>
    <n v="2"/>
    <n v="2"/>
    <n v="9121"/>
    <n v="47"/>
    <n v="40800"/>
    <n v="0"/>
    <n v="1"/>
    <n v="1"/>
    <n v="2"/>
    <n v="24078"/>
    <n v="23566"/>
    <n v="40"/>
    <n v="0"/>
    <n v="0"/>
    <n v="67"/>
    <n v="66"/>
    <n v="1"/>
    <n v="1"/>
    <n v="4"/>
    <n v="1"/>
    <n v="22"/>
    <n v="12"/>
    <n v="22"/>
    <n v="0"/>
    <n v="3"/>
    <n v="3"/>
    <n v="7"/>
    <n v="7"/>
    <n v="4"/>
    <n v="8"/>
    <n v="9"/>
    <n v="3"/>
    <n v="10"/>
    <n v="0"/>
    <n v="0"/>
    <n v="0"/>
    <n v="2"/>
    <n v="88.9"/>
    <n v="28.6"/>
    <n v="0"/>
    <n v="0"/>
    <n v="283224"/>
    <n v="30089"/>
    <n v="39300"/>
    <n v="22644"/>
    <s v=""/>
    <s v=""/>
    <s v=""/>
    <s v=""/>
    <s v=""/>
    <s v=""/>
    <s v=""/>
    <s v=""/>
    <s v=""/>
    <s v=""/>
    <s v=""/>
    <s v=""/>
    <s v=""/>
    <s v="DirectPay"/>
  </r>
  <r>
    <n v="116796507"/>
    <s v=""/>
    <n v="9425"/>
    <n v="9425"/>
    <n v="9425"/>
    <s v=" 36 months"/>
    <n v="15.05"/>
    <n v="326.95999999999998"/>
    <x v="3"/>
    <s v="C4"/>
    <s v="MIT"/>
    <s v="2 years"/>
    <s v="OWN"/>
    <n v="48000"/>
    <s v="Verified"/>
    <d v="2017-09-01T00:00:00"/>
    <x v="2"/>
    <s v="n"/>
    <x v="6"/>
    <s v="Moving and relocation"/>
    <n v="13.4"/>
    <n v="0"/>
    <d v="2000-03-01T00:00:00"/>
    <n v="780"/>
    <n v="784"/>
    <n v="1"/>
    <m/>
    <m/>
    <n v="9"/>
    <n v="0"/>
    <n v="5125"/>
    <n v="22.7"/>
    <n v="29"/>
    <s v="w"/>
    <n v="0"/>
    <n v="0"/>
    <n v="10350.338720794"/>
    <n v="10350.34"/>
    <n v="9425"/>
    <n v="925.34"/>
    <n v="0"/>
    <n v="0"/>
    <n v="0"/>
    <d v="2018-05-01T00:00:00"/>
    <n v="8077.38"/>
    <m/>
    <d v="2018-07-01T00:00:00"/>
    <n v="799"/>
    <n v="795"/>
    <n v="0"/>
    <m/>
    <n v="1"/>
    <s v="Individual"/>
    <m/>
    <m/>
    <s v=""/>
    <n v="0"/>
    <n v="0"/>
    <n v="407070"/>
    <n v="1"/>
    <n v="1"/>
    <n v="1"/>
    <n v="2"/>
    <n v="6"/>
    <n v="25919"/>
    <n v="95"/>
    <n v="0"/>
    <n v="1"/>
    <n v="5125"/>
    <n v="62"/>
    <n v="22600"/>
    <n v="1"/>
    <n v="1"/>
    <n v="1"/>
    <n v="4"/>
    <n v="58153"/>
    <n v="10475"/>
    <n v="32.9"/>
    <n v="0"/>
    <n v="0"/>
    <n v="117"/>
    <n v="210"/>
    <n v="23"/>
    <n v="6"/>
    <n v="7"/>
    <n v="31"/>
    <m/>
    <n v="1"/>
    <m/>
    <n v="0"/>
    <n v="1"/>
    <n v="1"/>
    <n v="5"/>
    <n v="15"/>
    <n v="3"/>
    <n v="7"/>
    <n v="19"/>
    <n v="1"/>
    <n v="9"/>
    <n v="0"/>
    <n v="0"/>
    <n v="0"/>
    <n v="1"/>
    <n v="100"/>
    <n v="0"/>
    <n v="0"/>
    <n v="0"/>
    <n v="438103"/>
    <n v="31044"/>
    <n v="15600"/>
    <n v="27206"/>
    <s v=""/>
    <s v=""/>
    <s v=""/>
    <s v=""/>
    <s v=""/>
    <s v=""/>
    <s v=""/>
    <s v=""/>
    <s v=""/>
    <s v=""/>
    <s v=""/>
    <s v=""/>
    <s v=""/>
    <s v="Cash"/>
  </r>
  <r>
    <n v="38212362"/>
    <s v=""/>
    <n v="12800"/>
    <n v="12800"/>
    <n v="12800"/>
    <s v=" 36 months"/>
    <n v="11.99"/>
    <n v="425.09"/>
    <x v="2"/>
    <s v="B5"/>
    <s v=""/>
    <s v=""/>
    <s v="MORTGAGE"/>
    <n v="56000"/>
    <s v="Verified"/>
    <d v="2015-01-01T00:00:00"/>
    <x v="2"/>
    <s v="n"/>
    <x v="1"/>
    <s v="Debt consolidation"/>
    <n v="20.36"/>
    <n v="0"/>
    <d v="2001-07-01T00:00:00"/>
    <n v="660"/>
    <n v="664"/>
    <n v="1"/>
    <m/>
    <m/>
    <n v="12"/>
    <n v="0"/>
    <n v="13700"/>
    <n v="61.2"/>
    <n v="42"/>
    <s v="w"/>
    <n v="0"/>
    <n v="0"/>
    <n v="14347.98"/>
    <n v="14347.98"/>
    <n v="12800"/>
    <n v="1547.98"/>
    <n v="0"/>
    <n v="0"/>
    <n v="0"/>
    <d v="2016-03-01T00:00:00"/>
    <n v="8830.34"/>
    <m/>
    <d v="2017-11-01T00:00:00"/>
    <n v="679"/>
    <n v="675"/>
    <n v="0"/>
    <m/>
    <n v="1"/>
    <s v="Individual"/>
    <m/>
    <m/>
    <s v=""/>
    <n v="0"/>
    <n v="225"/>
    <n v="103400"/>
    <m/>
    <m/>
    <m/>
    <m/>
    <m/>
    <m/>
    <m/>
    <m/>
    <m/>
    <m/>
    <m/>
    <n v="22400"/>
    <m/>
    <m/>
    <m/>
    <n v="6"/>
    <n v="9400"/>
    <n v="2251"/>
    <n v="80.3"/>
    <n v="0"/>
    <n v="0"/>
    <n v="134"/>
    <n v="162"/>
    <n v="6"/>
    <n v="6"/>
    <n v="2"/>
    <n v="6"/>
    <m/>
    <n v="6"/>
    <m/>
    <n v="0"/>
    <n v="5"/>
    <n v="8"/>
    <n v="5"/>
    <n v="9"/>
    <n v="20"/>
    <n v="10"/>
    <n v="20"/>
    <n v="8"/>
    <n v="12"/>
    <n v="0"/>
    <n v="0"/>
    <n v="0"/>
    <n v="1"/>
    <n v="100"/>
    <n v="40"/>
    <n v="0"/>
    <n v="0"/>
    <n v="137308"/>
    <n v="20403"/>
    <n v="11400"/>
    <n v="8875"/>
    <s v=""/>
    <s v=""/>
    <s v=""/>
    <s v=""/>
    <s v=""/>
    <s v=""/>
    <s v=""/>
    <s v=""/>
    <s v=""/>
    <s v=""/>
    <s v=""/>
    <s v=""/>
    <s v=""/>
    <s v="Cash"/>
  </r>
  <r>
    <n v="48717362"/>
    <s v=""/>
    <n v="25275"/>
    <n v="25275"/>
    <n v="25275"/>
    <s v=" 60 months"/>
    <n v="21.67"/>
    <n v="693.34"/>
    <x v="1"/>
    <s v="E5"/>
    <s v="Legal Assistant"/>
    <s v="10+ years"/>
    <s v="MORTGAGE"/>
    <n v="125000"/>
    <s v="Source Verified"/>
    <d v="2015-05-01T00:00:00"/>
    <x v="2"/>
    <s v="n"/>
    <x v="1"/>
    <s v="Debt consolidation"/>
    <n v="16.39"/>
    <n v="1"/>
    <d v="2000-05-01T00:00:00"/>
    <n v="685"/>
    <n v="689"/>
    <n v="2"/>
    <n v="23"/>
    <m/>
    <n v="18"/>
    <n v="0"/>
    <n v="15250"/>
    <n v="49.2"/>
    <n v="60"/>
    <s v="f"/>
    <n v="0"/>
    <n v="0"/>
    <n v="30162.470016127001"/>
    <n v="30162.47"/>
    <n v="25275"/>
    <n v="4887.47"/>
    <n v="0"/>
    <n v="0"/>
    <n v="0"/>
    <d v="2016-04-01T00:00:00"/>
    <n v="186.75"/>
    <m/>
    <d v="2019-03-01T00:00:00"/>
    <n v="744"/>
    <n v="740"/>
    <n v="0"/>
    <m/>
    <n v="1"/>
    <s v="Individual"/>
    <m/>
    <m/>
    <s v=""/>
    <n v="0"/>
    <n v="0"/>
    <n v="171074"/>
    <m/>
    <m/>
    <m/>
    <m/>
    <m/>
    <m/>
    <m/>
    <m/>
    <m/>
    <m/>
    <m/>
    <n v="31000"/>
    <m/>
    <m/>
    <m/>
    <n v="11"/>
    <n v="11405"/>
    <n v="8623"/>
    <n v="62.3"/>
    <n v="0"/>
    <n v="0"/>
    <n v="180"/>
    <n v="134"/>
    <n v="2"/>
    <n v="2"/>
    <n v="8"/>
    <n v="10"/>
    <n v="23"/>
    <n v="2"/>
    <n v="23"/>
    <n v="0"/>
    <n v="6"/>
    <n v="7"/>
    <n v="7"/>
    <n v="14"/>
    <n v="8"/>
    <n v="14"/>
    <n v="44"/>
    <n v="7"/>
    <n v="18"/>
    <n v="0"/>
    <n v="0"/>
    <n v="0"/>
    <n v="4"/>
    <n v="98.3"/>
    <n v="57.1"/>
    <n v="0"/>
    <n v="0"/>
    <n v="232984"/>
    <n v="48497"/>
    <n v="22900"/>
    <n v="58313"/>
    <s v=""/>
    <s v=""/>
    <s v=""/>
    <s v=""/>
    <s v=""/>
    <s v=""/>
    <s v=""/>
    <s v=""/>
    <s v=""/>
    <s v=""/>
    <s v=""/>
    <s v=""/>
    <s v=""/>
    <s v="Cash"/>
  </r>
  <r>
    <n v="60754938"/>
    <s v=""/>
    <n v="6250"/>
    <n v="6250"/>
    <n v="6250"/>
    <s v=" 36 months"/>
    <n v="16.989999999999998"/>
    <n v="222.8"/>
    <x v="4"/>
    <s v="D3"/>
    <s v="Purchasing"/>
    <s v="&lt; 1 year"/>
    <s v="MORTGAGE"/>
    <n v="50000"/>
    <s v="Not Verified"/>
    <d v="2015-10-01T00:00:00"/>
    <x v="2"/>
    <s v="n"/>
    <x v="1"/>
    <s v="Debt consolidation"/>
    <n v="29.8"/>
    <n v="0"/>
    <d v="2003-12-01T00:00:00"/>
    <n v="695"/>
    <n v="699"/>
    <n v="1"/>
    <n v="43"/>
    <m/>
    <n v="17"/>
    <n v="0"/>
    <n v="32750"/>
    <n v="62.5"/>
    <n v="26"/>
    <s v="w"/>
    <n v="0"/>
    <n v="0"/>
    <n v="8009.9633388469992"/>
    <n v="8009.96"/>
    <n v="6250"/>
    <n v="1759.96"/>
    <n v="0"/>
    <n v="0"/>
    <n v="0"/>
    <d v="2018-11-01T00:00:00"/>
    <n v="0.96"/>
    <m/>
    <d v="2018-10-01T00:00:00"/>
    <n v="599"/>
    <n v="595"/>
    <n v="0"/>
    <n v="43"/>
    <n v="1"/>
    <s v="Individual"/>
    <m/>
    <m/>
    <s v=""/>
    <n v="0"/>
    <n v="0"/>
    <n v="219088"/>
    <m/>
    <m/>
    <m/>
    <m/>
    <m/>
    <m/>
    <m/>
    <m/>
    <m/>
    <m/>
    <m/>
    <n v="52400"/>
    <m/>
    <m/>
    <m/>
    <n v="2"/>
    <n v="12888"/>
    <n v="6721"/>
    <n v="82"/>
    <n v="0"/>
    <n v="0"/>
    <n v="129"/>
    <n v="141"/>
    <n v="12"/>
    <n v="12"/>
    <n v="2"/>
    <n v="12"/>
    <m/>
    <n v="4"/>
    <m/>
    <n v="0"/>
    <n v="6"/>
    <n v="11"/>
    <n v="7"/>
    <n v="11"/>
    <n v="3"/>
    <n v="15"/>
    <n v="21"/>
    <n v="11"/>
    <n v="17"/>
    <n v="0"/>
    <n v="0"/>
    <n v="0"/>
    <n v="1"/>
    <n v="96.2"/>
    <n v="57.1"/>
    <n v="0"/>
    <n v="0"/>
    <n v="262068"/>
    <n v="34552"/>
    <n v="37300"/>
    <n v="10000"/>
    <s v=""/>
    <s v=""/>
    <s v=""/>
    <s v=""/>
    <s v=""/>
    <s v=""/>
    <s v=""/>
    <s v=""/>
    <s v=""/>
    <s v=""/>
    <s v=""/>
    <s v=""/>
    <s v=""/>
    <s v="Cash"/>
  </r>
  <r>
    <n v="91181689"/>
    <s v=""/>
    <n v="25000"/>
    <n v="25000"/>
    <n v="25000"/>
    <s v=" 36 months"/>
    <n v="7.59"/>
    <n v="778.69"/>
    <x v="0"/>
    <s v="A3"/>
    <s v="Owner"/>
    <s v="10+ years"/>
    <s v="MORTGAGE"/>
    <n v="106177"/>
    <s v="Not Verified"/>
    <d v="2016-10-01T00:00:00"/>
    <x v="0"/>
    <s v="n"/>
    <x v="2"/>
    <s v="Home improvement"/>
    <n v="21.69"/>
    <n v="0"/>
    <d v="2003-01-01T00:00:00"/>
    <n v="750"/>
    <n v="754"/>
    <n v="0"/>
    <m/>
    <n v="96"/>
    <n v="26"/>
    <n v="1"/>
    <n v="14885"/>
    <n v="16.399999999999999"/>
    <n v="36"/>
    <s v="w"/>
    <n v="5315.47"/>
    <n v="5315.47"/>
    <n v="22571.47"/>
    <n v="22571.47"/>
    <n v="19684.53"/>
    <n v="2886.94"/>
    <n v="0"/>
    <n v="0"/>
    <n v="0"/>
    <d v="2019-03-01T00:00:00"/>
    <n v="778.69"/>
    <d v="2019-04-01T00:00:00"/>
    <d v="2019-03-01T00:00:00"/>
    <n v="829"/>
    <n v="825"/>
    <n v="0"/>
    <m/>
    <n v="1"/>
    <s v="Individual"/>
    <m/>
    <m/>
    <s v=""/>
    <n v="0"/>
    <n v="0"/>
    <n v="119577"/>
    <n v="2"/>
    <n v="2"/>
    <n v="1"/>
    <n v="2"/>
    <n v="12"/>
    <n v="26774"/>
    <n v="59"/>
    <n v="3"/>
    <n v="4"/>
    <n v="3393"/>
    <n v="31"/>
    <n v="90700"/>
    <n v="1"/>
    <n v="0"/>
    <n v="2"/>
    <n v="6"/>
    <n v="4783"/>
    <n v="68633"/>
    <n v="17.3"/>
    <n v="0"/>
    <n v="0"/>
    <n v="39"/>
    <n v="165"/>
    <n v="5"/>
    <n v="5"/>
    <n v="1"/>
    <n v="5"/>
    <m/>
    <n v="12"/>
    <m/>
    <n v="0"/>
    <n v="14"/>
    <n v="17"/>
    <n v="16"/>
    <n v="21"/>
    <n v="3"/>
    <n v="23"/>
    <n v="32"/>
    <n v="17"/>
    <n v="26"/>
    <n v="0"/>
    <n v="0"/>
    <n v="0"/>
    <n v="4"/>
    <n v="100"/>
    <n v="0"/>
    <n v="0"/>
    <n v="1"/>
    <n v="226236"/>
    <n v="41659"/>
    <n v="83000"/>
    <n v="45636"/>
    <s v=""/>
    <s v=""/>
    <s v=""/>
    <s v=""/>
    <s v=""/>
    <s v=""/>
    <s v=""/>
    <s v=""/>
    <s v=""/>
    <s v=""/>
    <s v=""/>
    <s v=""/>
    <s v=""/>
    <s v="Cash"/>
  </r>
  <r>
    <n v="6178787"/>
    <s v=""/>
    <n v="16000"/>
    <n v="16000"/>
    <n v="16000"/>
    <s v=" 36 months"/>
    <n v="9.7100000000000009"/>
    <n v="514.1"/>
    <x v="2"/>
    <s v="B1"/>
    <s v="NELSON"/>
    <s v="3 years"/>
    <s v="OWN"/>
    <n v="78000"/>
    <s v="Not Verified"/>
    <d v="2013-07-01T00:00:00"/>
    <x v="2"/>
    <s v="n"/>
    <x v="0"/>
    <s v="Consolidation Loan"/>
    <n v="7.83"/>
    <n v="2"/>
    <d v="1997-08-01T00:00:00"/>
    <n v="675"/>
    <n v="679"/>
    <n v="0"/>
    <n v="6"/>
    <m/>
    <n v="12"/>
    <n v="0"/>
    <n v="16573"/>
    <n v="40.799999999999997"/>
    <n v="33"/>
    <s v="f"/>
    <n v="0"/>
    <n v="0"/>
    <n v="17435.0785153693"/>
    <n v="17435.080000000002"/>
    <n v="16000"/>
    <n v="1435.08"/>
    <n v="0"/>
    <n v="0"/>
    <n v="0"/>
    <d v="2014-08-01T00:00:00"/>
    <n v="11270.75"/>
    <m/>
    <d v="2019-01-01T00:00:00"/>
    <n v="679"/>
    <n v="675"/>
    <n v="0"/>
    <m/>
    <n v="1"/>
    <s v="Individual"/>
    <m/>
    <m/>
    <s v=""/>
    <n v="0"/>
    <n v="0"/>
    <n v="237194"/>
    <m/>
    <m/>
    <m/>
    <m/>
    <m/>
    <m/>
    <m/>
    <m/>
    <m/>
    <m/>
    <m/>
    <n v="40600"/>
    <m/>
    <m/>
    <m/>
    <n v="3"/>
    <n v="21563"/>
    <n v="13748"/>
    <n v="42"/>
    <n v="0"/>
    <n v="0"/>
    <n v="140"/>
    <n v="194"/>
    <n v="2"/>
    <n v="2"/>
    <n v="5"/>
    <n v="2"/>
    <n v="69"/>
    <m/>
    <n v="6"/>
    <n v="0"/>
    <n v="2"/>
    <n v="4"/>
    <n v="6"/>
    <n v="14"/>
    <n v="3"/>
    <n v="11"/>
    <n v="25"/>
    <n v="4"/>
    <n v="12"/>
    <n v="0"/>
    <n v="0"/>
    <n v="0"/>
    <n v="1"/>
    <n v="87"/>
    <n v="40"/>
    <n v="0"/>
    <n v="0"/>
    <n v="288100"/>
    <n v="16573"/>
    <n v="23700"/>
    <n v="0"/>
    <s v=""/>
    <s v=""/>
    <s v=""/>
    <s v=""/>
    <s v=""/>
    <s v=""/>
    <s v=""/>
    <s v=""/>
    <s v=""/>
    <s v=""/>
    <s v=""/>
    <s v=""/>
    <s v=""/>
    <s v="Cash"/>
  </r>
  <r>
    <n v="36099343"/>
    <s v=""/>
    <n v="5000"/>
    <n v="5000"/>
    <n v="5000"/>
    <s v=" 36 months"/>
    <n v="6.99"/>
    <n v="154.37"/>
    <x v="0"/>
    <s v="A3"/>
    <s v="Carman"/>
    <s v="2 years"/>
    <s v="MORTGAGE"/>
    <n v="80000"/>
    <s v="Not Verified"/>
    <d v="2014-12-01T00:00:00"/>
    <x v="2"/>
    <s v="n"/>
    <x v="1"/>
    <s v="Debt consolidation"/>
    <n v="6.9"/>
    <n v="0"/>
    <d v="2000-11-01T00:00:00"/>
    <n v="680"/>
    <n v="684"/>
    <n v="1"/>
    <m/>
    <n v="99"/>
    <n v="10"/>
    <n v="1"/>
    <n v="7022"/>
    <n v="33.1"/>
    <n v="25"/>
    <s v="w"/>
    <n v="0"/>
    <n v="0"/>
    <n v="5392.63"/>
    <n v="5392.63"/>
    <n v="5000"/>
    <n v="392.63"/>
    <n v="0"/>
    <n v="0"/>
    <n v="0"/>
    <d v="2016-05-01T00:00:00"/>
    <n v="2924.65"/>
    <m/>
    <d v="2016-05-01T00:00:00"/>
    <n v="694"/>
    <n v="690"/>
    <n v="0"/>
    <m/>
    <n v="1"/>
    <s v="Individual"/>
    <m/>
    <m/>
    <s v=""/>
    <n v="0"/>
    <n v="0"/>
    <n v="288052"/>
    <m/>
    <m/>
    <m/>
    <m/>
    <m/>
    <m/>
    <m/>
    <m/>
    <m/>
    <m/>
    <m/>
    <n v="21200"/>
    <m/>
    <m/>
    <m/>
    <n v="4"/>
    <n v="28805"/>
    <n v="7571"/>
    <n v="33.6"/>
    <n v="0"/>
    <n v="0"/>
    <n v="124"/>
    <n v="168"/>
    <n v="10"/>
    <n v="10"/>
    <n v="1"/>
    <n v="27"/>
    <m/>
    <n v="0"/>
    <m/>
    <n v="0"/>
    <n v="3"/>
    <n v="4"/>
    <n v="4"/>
    <n v="11"/>
    <n v="2"/>
    <n v="8"/>
    <n v="22"/>
    <n v="4"/>
    <n v="10"/>
    <n v="0"/>
    <n v="0"/>
    <n v="0"/>
    <n v="2"/>
    <n v="100"/>
    <n v="0"/>
    <n v="1"/>
    <n v="0"/>
    <n v="317096"/>
    <n v="12151"/>
    <n v="11400"/>
    <n v="10182"/>
    <s v=""/>
    <s v=""/>
    <s v=""/>
    <s v=""/>
    <s v=""/>
    <s v=""/>
    <s v=""/>
    <s v=""/>
    <s v=""/>
    <s v=""/>
    <s v=""/>
    <s v=""/>
    <s v=""/>
    <s v="Cash"/>
  </r>
  <r>
    <n v="98044711"/>
    <s v=""/>
    <n v="4200"/>
    <n v="4200"/>
    <n v="4200"/>
    <s v=" 36 months"/>
    <n v="12.74"/>
    <n v="140.99"/>
    <x v="3"/>
    <s v="C1"/>
    <s v="Administrative Coordinator 3"/>
    <s v="&lt; 1 year"/>
    <s v="OWN"/>
    <n v="19488"/>
    <s v="Source Verified"/>
    <d v="2017-02-01T00:00:00"/>
    <x v="1"/>
    <s v="n"/>
    <x v="5"/>
    <s v="Other"/>
    <n v="8.56"/>
    <n v="0"/>
    <d v="2008-02-01T00:00:00"/>
    <n v="755"/>
    <n v="759"/>
    <n v="1"/>
    <m/>
    <m/>
    <n v="6"/>
    <n v="0"/>
    <n v="2148"/>
    <n v="14.2"/>
    <n v="37"/>
    <s v="w"/>
    <n v="0"/>
    <n v="0"/>
    <n v="2736.43"/>
    <n v="2736.43"/>
    <n v="2064.52"/>
    <n v="656.91"/>
    <n v="15"/>
    <n v="0"/>
    <n v="0"/>
    <d v="2018-10-01T00:00:00"/>
    <n v="140.99"/>
    <m/>
    <d v="2019-03-01T00:00:00"/>
    <n v="599"/>
    <n v="595"/>
    <n v="0"/>
    <m/>
    <n v="1"/>
    <s v="Individual"/>
    <m/>
    <m/>
    <s v=""/>
    <n v="0"/>
    <n v="0"/>
    <n v="69846"/>
    <n v="5"/>
    <n v="1"/>
    <n v="0"/>
    <n v="1"/>
    <n v="18"/>
    <n v="67698"/>
    <m/>
    <n v="5"/>
    <n v="5"/>
    <n v="1135"/>
    <n v="14"/>
    <n v="15100"/>
    <n v="0"/>
    <n v="0"/>
    <n v="1"/>
    <n v="6"/>
    <n v="11641"/>
    <n v="8366"/>
    <n v="18"/>
    <n v="0"/>
    <n v="0"/>
    <n v="108"/>
    <n v="44"/>
    <n v="2"/>
    <n v="2"/>
    <n v="0"/>
    <n v="2"/>
    <m/>
    <n v="2"/>
    <m/>
    <n v="0"/>
    <n v="2"/>
    <n v="4"/>
    <n v="2"/>
    <n v="4"/>
    <n v="28"/>
    <n v="5"/>
    <n v="9"/>
    <n v="4"/>
    <n v="6"/>
    <n v="0"/>
    <n v="0"/>
    <n v="0"/>
    <n v="5"/>
    <n v="100"/>
    <n v="0"/>
    <n v="0"/>
    <n v="0"/>
    <n v="82798"/>
    <n v="69846"/>
    <n v="10200"/>
    <n v="67698"/>
    <s v=""/>
    <s v=""/>
    <s v=""/>
    <s v=""/>
    <s v=""/>
    <s v=""/>
    <s v=""/>
    <s v=""/>
    <s v=""/>
    <s v=""/>
    <s v=""/>
    <s v=""/>
    <s v=""/>
    <s v="Cash"/>
  </r>
  <r>
    <n v="33421040"/>
    <s v=""/>
    <n v="5000"/>
    <n v="5000"/>
    <n v="5000"/>
    <s v=" 36 months"/>
    <n v="13.35"/>
    <n v="169.32"/>
    <x v="3"/>
    <s v="C2"/>
    <s v="Senior Accountant"/>
    <s v="8 years"/>
    <s v="RENT"/>
    <n v="74000"/>
    <s v="Verified"/>
    <d v="2014-11-01T00:00:00"/>
    <x v="2"/>
    <s v="n"/>
    <x v="0"/>
    <s v="Credit card refinancing"/>
    <n v="34.46"/>
    <n v="0"/>
    <d v="2001-07-01T00:00:00"/>
    <n v="665"/>
    <n v="669"/>
    <n v="0"/>
    <m/>
    <m/>
    <n v="19"/>
    <n v="0"/>
    <n v="40205"/>
    <n v="86.8"/>
    <n v="28"/>
    <s v="w"/>
    <n v="0"/>
    <n v="0"/>
    <n v="5188.71"/>
    <n v="5188.71"/>
    <n v="5000"/>
    <n v="188.71"/>
    <n v="0"/>
    <n v="0"/>
    <n v="0"/>
    <d v="2015-02-01T00:00:00"/>
    <n v="4853.78"/>
    <m/>
    <d v="2017-10-01T00:00:00"/>
    <n v="579"/>
    <n v="575"/>
    <n v="0"/>
    <m/>
    <n v="1"/>
    <s v="Individual"/>
    <m/>
    <m/>
    <s v=""/>
    <n v="0"/>
    <n v="0"/>
    <n v="109126"/>
    <m/>
    <m/>
    <m/>
    <m/>
    <m/>
    <m/>
    <m/>
    <m/>
    <m/>
    <m/>
    <m/>
    <n v="46300"/>
    <m/>
    <m/>
    <m/>
    <n v="5"/>
    <n v="5743"/>
    <n v="1456"/>
    <n v="94.6"/>
    <n v="0"/>
    <n v="0"/>
    <n v="151"/>
    <n v="159"/>
    <n v="7"/>
    <n v="7"/>
    <n v="0"/>
    <n v="15"/>
    <m/>
    <n v="7"/>
    <m/>
    <n v="0"/>
    <n v="7"/>
    <n v="9"/>
    <n v="7"/>
    <n v="10"/>
    <n v="12"/>
    <n v="12"/>
    <n v="16"/>
    <n v="9"/>
    <n v="19"/>
    <n v="0"/>
    <n v="0"/>
    <n v="0"/>
    <n v="2"/>
    <n v="100"/>
    <n v="85.7"/>
    <n v="0"/>
    <n v="0"/>
    <n v="128350"/>
    <n v="109126"/>
    <n v="27000"/>
    <n v="82050"/>
    <s v=""/>
    <s v=""/>
    <s v=""/>
    <s v=""/>
    <s v=""/>
    <s v=""/>
    <s v=""/>
    <s v=""/>
    <s v=""/>
    <s v=""/>
    <s v=""/>
    <s v=""/>
    <s v=""/>
    <s v="Cash"/>
  </r>
  <r>
    <n v="8600888"/>
    <s v=""/>
    <n v="11000"/>
    <n v="11000"/>
    <n v="11000"/>
    <s v=" 60 months"/>
    <n v="19.2"/>
    <n v="286.56"/>
    <x v="4"/>
    <s v="D3"/>
    <s v="Security"/>
    <s v="5 years"/>
    <s v="MORTGAGE"/>
    <n v="38000"/>
    <s v="Verified"/>
    <d v="2013-11-01T00:00:00"/>
    <x v="2"/>
    <s v="n"/>
    <x v="1"/>
    <s v="Consolidation"/>
    <n v="18.22"/>
    <n v="0"/>
    <d v="2005-09-01T00:00:00"/>
    <n v="680"/>
    <n v="684"/>
    <n v="1"/>
    <m/>
    <m/>
    <n v="11"/>
    <n v="0"/>
    <n v="5770"/>
    <n v="32.6"/>
    <n v="27"/>
    <s v="f"/>
    <n v="0"/>
    <n v="0"/>
    <n v="12193.845219783301"/>
    <n v="12193.85"/>
    <n v="11000"/>
    <n v="1193.8499999999999"/>
    <n v="0"/>
    <n v="0"/>
    <n v="0"/>
    <d v="2014-06-01T00:00:00"/>
    <n v="10474.64"/>
    <m/>
    <d v="2018-09-01T00:00:00"/>
    <n v="674"/>
    <n v="670"/>
    <n v="0"/>
    <m/>
    <n v="1"/>
    <s v="Individual"/>
    <m/>
    <m/>
    <s v=""/>
    <n v="0"/>
    <n v="0"/>
    <n v="226659"/>
    <m/>
    <m/>
    <m/>
    <m/>
    <m/>
    <m/>
    <m/>
    <m/>
    <m/>
    <m/>
    <m/>
    <n v="17700"/>
    <m/>
    <m/>
    <m/>
    <n v="10"/>
    <n v="20605"/>
    <n v="95"/>
    <n v="98"/>
    <n v="0"/>
    <n v="0"/>
    <n v="98"/>
    <n v="65"/>
    <n v="10"/>
    <n v="8"/>
    <n v="2"/>
    <n v="10"/>
    <m/>
    <n v="4"/>
    <m/>
    <n v="0"/>
    <n v="3"/>
    <n v="5"/>
    <n v="3"/>
    <n v="6"/>
    <n v="13"/>
    <n v="6"/>
    <n v="12"/>
    <n v="5"/>
    <n v="11"/>
    <n v="0"/>
    <n v="0"/>
    <n v="0"/>
    <n v="3"/>
    <n v="100"/>
    <n v="100"/>
    <n v="0"/>
    <n v="0"/>
    <n v="246529"/>
    <n v="41542"/>
    <n v="4700"/>
    <n v="42169"/>
    <s v=""/>
    <s v=""/>
    <s v=""/>
    <s v=""/>
    <s v=""/>
    <s v=""/>
    <s v=""/>
    <s v=""/>
    <s v=""/>
    <s v=""/>
    <s v=""/>
    <s v=""/>
    <s v=""/>
    <s v="Cash"/>
  </r>
  <r>
    <n v="111056089"/>
    <s v=""/>
    <n v="35000"/>
    <n v="35000"/>
    <n v="35000"/>
    <s v=" 60 months"/>
    <n v="16.02"/>
    <n v="851.51"/>
    <x v="3"/>
    <s v="C5"/>
    <s v="Executive"/>
    <s v="8 years"/>
    <s v="RENT"/>
    <n v="84000"/>
    <s v="Verified"/>
    <d v="2017-06-01T00:00:00"/>
    <x v="0"/>
    <s v="n"/>
    <x v="4"/>
    <s v="Major purchase"/>
    <n v="4.46"/>
    <n v="0"/>
    <d v="2003-10-01T00:00:00"/>
    <n v="680"/>
    <n v="684"/>
    <n v="1"/>
    <m/>
    <m/>
    <n v="7"/>
    <n v="0"/>
    <n v="26539"/>
    <n v="82.7"/>
    <n v="10"/>
    <s v="w"/>
    <n v="25756.45"/>
    <n v="25756.45"/>
    <n v="17850.560000000001"/>
    <n v="17850.560000000001"/>
    <n v="9243.5499999999993"/>
    <n v="8607.01"/>
    <n v="0"/>
    <n v="0"/>
    <n v="0"/>
    <d v="2019-03-01T00:00:00"/>
    <n v="851.51"/>
    <d v="2019-04-01T00:00:00"/>
    <d v="2019-03-01T00:00:00"/>
    <n v="664"/>
    <n v="660"/>
    <n v="0"/>
    <m/>
    <n v="1"/>
    <s v="Individual"/>
    <m/>
    <m/>
    <s v=""/>
    <n v="0"/>
    <n v="0"/>
    <n v="26539"/>
    <n v="0"/>
    <n v="0"/>
    <n v="0"/>
    <n v="0"/>
    <n v="43"/>
    <n v="0"/>
    <m/>
    <n v="0"/>
    <n v="0"/>
    <n v="20570"/>
    <n v="83"/>
    <n v="32100"/>
    <n v="1"/>
    <n v="1"/>
    <n v="1"/>
    <n v="0"/>
    <n v="4423"/>
    <n v="2438"/>
    <n v="91.3"/>
    <n v="0"/>
    <n v="0"/>
    <n v="43"/>
    <n v="164"/>
    <n v="28"/>
    <n v="28"/>
    <n v="0"/>
    <n v="37"/>
    <m/>
    <n v="6"/>
    <m/>
    <n v="0"/>
    <n v="4"/>
    <n v="6"/>
    <n v="4"/>
    <n v="6"/>
    <n v="1"/>
    <n v="6"/>
    <n v="8"/>
    <n v="6"/>
    <n v="7"/>
    <n v="0"/>
    <n v="0"/>
    <n v="0"/>
    <n v="0"/>
    <n v="100"/>
    <n v="75"/>
    <n v="0"/>
    <n v="0"/>
    <n v="32100"/>
    <n v="26539"/>
    <n v="28100"/>
    <n v="0"/>
    <s v=""/>
    <s v=""/>
    <s v=""/>
    <s v=""/>
    <s v=""/>
    <s v=""/>
    <s v=""/>
    <s v=""/>
    <s v=""/>
    <s v=""/>
    <s v=""/>
    <s v=""/>
    <s v=""/>
    <s v="Cash"/>
  </r>
  <r>
    <n v="70911603"/>
    <s v=""/>
    <n v="25000"/>
    <n v="25000"/>
    <n v="25000"/>
    <s v=" 36 months"/>
    <n v="15.31"/>
    <n v="870.44"/>
    <x v="3"/>
    <s v="C5"/>
    <s v="r.n."/>
    <s v="7 years"/>
    <s v="RENT"/>
    <n v="95000"/>
    <s v="Source Verified"/>
    <d v="2016-02-01T00:00:00"/>
    <x v="1"/>
    <s v="n"/>
    <x v="1"/>
    <s v="Debt consolidation"/>
    <n v="27"/>
    <n v="0"/>
    <d v="2004-07-01T00:00:00"/>
    <n v="690"/>
    <n v="694"/>
    <n v="2"/>
    <n v="63"/>
    <m/>
    <n v="16"/>
    <n v="0"/>
    <n v="32213"/>
    <n v="68.7"/>
    <n v="29"/>
    <s v="w"/>
    <n v="0"/>
    <n v="0"/>
    <n v="6039.92"/>
    <n v="6039.92"/>
    <n v="4011.31"/>
    <n v="2028.61"/>
    <n v="0"/>
    <n v="0"/>
    <n v="0"/>
    <d v="2016-09-01T00:00:00"/>
    <n v="870.44"/>
    <m/>
    <d v="2018-07-01T00:00:00"/>
    <n v="499"/>
    <n v="0"/>
    <n v="0"/>
    <n v="63"/>
    <n v="1"/>
    <s v="Individual"/>
    <m/>
    <m/>
    <s v=""/>
    <n v="0"/>
    <n v="0"/>
    <n v="93698"/>
    <n v="3"/>
    <n v="3"/>
    <n v="0"/>
    <n v="3"/>
    <n v="14"/>
    <n v="61485"/>
    <n v="108"/>
    <n v="5"/>
    <n v="7"/>
    <n v="5299"/>
    <n v="82"/>
    <n v="46900"/>
    <n v="5"/>
    <n v="8"/>
    <n v="2"/>
    <n v="10"/>
    <n v="5856"/>
    <n v="9578"/>
    <n v="66.900000000000006"/>
    <n v="0"/>
    <n v="0"/>
    <n v="139"/>
    <n v="75"/>
    <n v="1"/>
    <n v="1"/>
    <n v="0"/>
    <n v="1"/>
    <n v="63"/>
    <n v="2"/>
    <n v="63"/>
    <n v="0"/>
    <n v="7"/>
    <n v="13"/>
    <n v="7"/>
    <n v="8"/>
    <n v="15"/>
    <n v="13"/>
    <n v="14"/>
    <n v="13"/>
    <n v="16"/>
    <n v="0"/>
    <n v="0"/>
    <n v="0"/>
    <n v="5"/>
    <n v="93.1"/>
    <n v="71.400000000000006"/>
    <n v="0"/>
    <n v="0"/>
    <n v="112285"/>
    <n v="93698"/>
    <n v="28900"/>
    <n v="65385"/>
    <s v=""/>
    <s v=""/>
    <s v=""/>
    <s v=""/>
    <s v=""/>
    <s v=""/>
    <s v=""/>
    <s v=""/>
    <s v=""/>
    <s v=""/>
    <s v=""/>
    <s v=""/>
    <s v=""/>
    <s v="Cash"/>
  </r>
  <r>
    <n v="89859770"/>
    <s v=""/>
    <n v="2400"/>
    <n v="2400"/>
    <n v="2400"/>
    <s v=" 36 months"/>
    <n v="11.49"/>
    <n v="79.14"/>
    <x v="2"/>
    <s v="B5"/>
    <s v="CARD SERVICES"/>
    <s v="10+ years"/>
    <s v="MORTGAGE"/>
    <n v="34000"/>
    <s v="Source Verified"/>
    <d v="2016-09-01T00:00:00"/>
    <x v="2"/>
    <s v="n"/>
    <x v="5"/>
    <s v="Other"/>
    <n v="21.14"/>
    <n v="0"/>
    <d v="1997-04-01T00:00:00"/>
    <n v="670"/>
    <n v="674"/>
    <n v="0"/>
    <n v="25"/>
    <m/>
    <n v="9"/>
    <n v="0"/>
    <n v="5208"/>
    <n v="40.1"/>
    <n v="35"/>
    <s v="w"/>
    <n v="0"/>
    <n v="0"/>
    <n v="2756.8710220285998"/>
    <n v="2756.87"/>
    <n v="2400"/>
    <n v="356.87"/>
    <n v="0"/>
    <n v="0"/>
    <n v="0"/>
    <d v="2018-05-01T00:00:00"/>
    <n v="1254.74"/>
    <m/>
    <d v="2018-11-01T00:00:00"/>
    <n v="689"/>
    <n v="685"/>
    <n v="0"/>
    <m/>
    <n v="1"/>
    <s v="Individual"/>
    <m/>
    <m/>
    <s v=""/>
    <n v="0"/>
    <n v="0"/>
    <n v="71601"/>
    <n v="3"/>
    <n v="2"/>
    <n v="5"/>
    <n v="5"/>
    <n v="5"/>
    <n v="2246"/>
    <n v="72"/>
    <n v="1"/>
    <n v="1"/>
    <n v="2472"/>
    <n v="46"/>
    <n v="13000"/>
    <n v="0"/>
    <n v="12"/>
    <n v="0"/>
    <n v="7"/>
    <n v="7956"/>
    <n v="2046"/>
    <n v="57.4"/>
    <n v="0"/>
    <n v="0"/>
    <n v="133"/>
    <n v="233"/>
    <n v="12"/>
    <n v="4"/>
    <n v="4"/>
    <n v="142"/>
    <n v="25"/>
    <m/>
    <n v="25"/>
    <n v="0"/>
    <n v="2"/>
    <n v="4"/>
    <n v="2"/>
    <n v="5"/>
    <n v="12"/>
    <n v="6"/>
    <n v="19"/>
    <n v="4"/>
    <n v="9"/>
    <n v="0"/>
    <n v="0"/>
    <n v="0"/>
    <n v="7"/>
    <n v="97.1"/>
    <n v="50"/>
    <n v="0"/>
    <n v="0"/>
    <n v="81125"/>
    <n v="7454"/>
    <n v="4800"/>
    <n v="3125"/>
    <s v=""/>
    <s v=""/>
    <s v=""/>
    <s v=""/>
    <s v=""/>
    <s v=""/>
    <s v=""/>
    <s v=""/>
    <s v=""/>
    <s v=""/>
    <s v=""/>
    <s v=""/>
    <s v=""/>
    <s v="Cash"/>
  </r>
  <r>
    <n v="88733514"/>
    <s v=""/>
    <n v="1000"/>
    <n v="1000"/>
    <n v="1000"/>
    <s v=" 36 months"/>
    <n v="11.49"/>
    <n v="32.979999999999997"/>
    <x v="2"/>
    <s v="B5"/>
    <s v="Accounting Clerk"/>
    <s v="5 years"/>
    <s v="RENT"/>
    <n v="29000"/>
    <s v="Verified"/>
    <d v="2016-08-01T00:00:00"/>
    <x v="2"/>
    <s v="n"/>
    <x v="1"/>
    <s v="Debt consolidation"/>
    <n v="16.68"/>
    <n v="0"/>
    <d v="1996-03-01T00:00:00"/>
    <n v="660"/>
    <n v="664"/>
    <n v="1"/>
    <m/>
    <n v="47"/>
    <n v="12"/>
    <n v="1"/>
    <n v="2340"/>
    <n v="27.5"/>
    <n v="24"/>
    <s v="f"/>
    <n v="0"/>
    <n v="0"/>
    <n v="1078.6469127864"/>
    <n v="1078.6500000000001"/>
    <n v="1000"/>
    <n v="78.650000000000006"/>
    <n v="0"/>
    <n v="0"/>
    <n v="0"/>
    <d v="2017-06-01T00:00:00"/>
    <n v="816.09"/>
    <m/>
    <d v="2019-03-01T00:00:00"/>
    <n v="629"/>
    <n v="625"/>
    <n v="0"/>
    <m/>
    <n v="1"/>
    <s v="Individual"/>
    <m/>
    <m/>
    <s v=""/>
    <n v="0"/>
    <n v="0"/>
    <n v="13975"/>
    <n v="0"/>
    <n v="1"/>
    <n v="1"/>
    <n v="2"/>
    <n v="11"/>
    <n v="11635"/>
    <n v="77"/>
    <n v="6"/>
    <n v="11"/>
    <n v="742"/>
    <n v="59"/>
    <n v="8500"/>
    <n v="3"/>
    <n v="2"/>
    <n v="8"/>
    <n v="13"/>
    <n v="1398"/>
    <n v="58"/>
    <n v="92.7"/>
    <n v="0"/>
    <n v="0"/>
    <n v="245"/>
    <n v="149"/>
    <n v="8"/>
    <n v="8"/>
    <n v="1"/>
    <n v="23"/>
    <m/>
    <n v="5"/>
    <m/>
    <n v="0"/>
    <n v="1"/>
    <n v="5"/>
    <n v="1"/>
    <n v="4"/>
    <n v="4"/>
    <n v="11"/>
    <n v="19"/>
    <n v="5"/>
    <n v="12"/>
    <n v="0"/>
    <n v="0"/>
    <n v="0"/>
    <n v="7"/>
    <n v="100"/>
    <n v="100"/>
    <n v="1"/>
    <n v="0"/>
    <n v="23563"/>
    <n v="13975"/>
    <n v="800"/>
    <n v="15063"/>
    <s v=""/>
    <s v=""/>
    <s v=""/>
    <s v=""/>
    <s v=""/>
    <s v=""/>
    <s v=""/>
    <s v=""/>
    <s v=""/>
    <s v=""/>
    <s v=""/>
    <s v=""/>
    <s v=""/>
    <s v="Cash"/>
  </r>
  <r>
    <n v="17993961"/>
    <s v=""/>
    <n v="19500"/>
    <n v="19500"/>
    <n v="19500"/>
    <s v=" 36 months"/>
    <n v="13.35"/>
    <n v="660.33"/>
    <x v="3"/>
    <s v="C2"/>
    <s v="Performance tester"/>
    <s v="1 year"/>
    <s v="RENT"/>
    <n v="75000"/>
    <s v="Source Verified"/>
    <d v="2014-06-01T00:00:00"/>
    <x v="2"/>
    <s v="n"/>
    <x v="0"/>
    <s v="Credit card refinancing"/>
    <n v="4.46"/>
    <n v="0"/>
    <d v="2010-04-01T00:00:00"/>
    <n v="670"/>
    <n v="674"/>
    <n v="1"/>
    <m/>
    <m/>
    <n v="11"/>
    <n v="0"/>
    <n v="8729"/>
    <n v="47.2"/>
    <n v="13"/>
    <s v="w"/>
    <n v="0"/>
    <n v="0"/>
    <n v="22507.49"/>
    <n v="22507.49"/>
    <n v="19500"/>
    <n v="3007.49"/>
    <n v="0"/>
    <n v="0"/>
    <n v="0"/>
    <d v="2015-11-01T00:00:00"/>
    <n v="11942.21"/>
    <m/>
    <d v="2018-11-01T00:00:00"/>
    <n v="649"/>
    <n v="645"/>
    <n v="0"/>
    <m/>
    <n v="1"/>
    <s v="Individual"/>
    <m/>
    <m/>
    <s v=""/>
    <n v="0"/>
    <n v="0"/>
    <n v="8729"/>
    <m/>
    <m/>
    <m/>
    <m/>
    <m/>
    <m/>
    <m/>
    <m/>
    <m/>
    <m/>
    <m/>
    <n v="18500"/>
    <m/>
    <m/>
    <m/>
    <n v="4"/>
    <n v="794"/>
    <n v="8553"/>
    <n v="50"/>
    <n v="0"/>
    <n v="0"/>
    <m/>
    <n v="49"/>
    <n v="1"/>
    <n v="1"/>
    <n v="0"/>
    <n v="4"/>
    <m/>
    <n v="6"/>
    <m/>
    <n v="0"/>
    <n v="8"/>
    <n v="9"/>
    <n v="9"/>
    <n v="9"/>
    <n v="0"/>
    <n v="11"/>
    <n v="13"/>
    <n v="9"/>
    <n v="11"/>
    <n v="0"/>
    <n v="0"/>
    <n v="0"/>
    <n v="3"/>
    <n v="100"/>
    <n v="0"/>
    <n v="0"/>
    <n v="0"/>
    <n v="18500"/>
    <n v="8729"/>
    <n v="17100"/>
    <n v="0"/>
    <s v=""/>
    <s v=""/>
    <s v=""/>
    <s v=""/>
    <s v=""/>
    <s v=""/>
    <s v=""/>
    <s v=""/>
    <s v=""/>
    <s v=""/>
    <s v=""/>
    <s v=""/>
    <s v=""/>
    <s v="Cash"/>
  </r>
  <r>
    <n v="88745883"/>
    <s v=""/>
    <n v="10000"/>
    <n v="10000"/>
    <n v="10000"/>
    <s v=" 36 months"/>
    <n v="17.989999999999998"/>
    <n v="361.48"/>
    <x v="4"/>
    <s v="D2"/>
    <s v="Member/Manager"/>
    <s v="10+ years"/>
    <s v="MORTGAGE"/>
    <n v="48000"/>
    <s v="Not Verified"/>
    <d v="2016-08-01T00:00:00"/>
    <x v="0"/>
    <s v="n"/>
    <x v="1"/>
    <s v=""/>
    <n v="31.93"/>
    <n v="0"/>
    <d v="1998-03-01T00:00:00"/>
    <n v="710"/>
    <n v="714"/>
    <n v="2"/>
    <n v="48"/>
    <m/>
    <n v="12"/>
    <n v="0"/>
    <n v="37782"/>
    <n v="56.3"/>
    <n v="21"/>
    <s v="w"/>
    <n v="1728.6"/>
    <n v="1728.6"/>
    <n v="11185.89"/>
    <n v="11185.89"/>
    <n v="8271.4"/>
    <n v="2914.49"/>
    <n v="0"/>
    <n v="0"/>
    <n v="0"/>
    <d v="2019-03-01T00:00:00"/>
    <n v="361.48"/>
    <d v="2019-04-01T00:00:00"/>
    <d v="2019-03-01T00:00:00"/>
    <n v="739"/>
    <n v="735"/>
    <n v="0"/>
    <m/>
    <n v="1"/>
    <s v="Individual"/>
    <m/>
    <m/>
    <s v=""/>
    <n v="0"/>
    <n v="0"/>
    <n v="121454"/>
    <n v="0"/>
    <n v="1"/>
    <n v="0"/>
    <n v="0"/>
    <n v="35"/>
    <n v="16639"/>
    <n v="67"/>
    <n v="1"/>
    <n v="3"/>
    <n v="11397"/>
    <n v="59"/>
    <n v="67100"/>
    <n v="0"/>
    <n v="2"/>
    <n v="3"/>
    <n v="3"/>
    <n v="10121"/>
    <n v="23581"/>
    <n v="61.2"/>
    <n v="0"/>
    <n v="0"/>
    <n v="178"/>
    <n v="221"/>
    <n v="7"/>
    <n v="7"/>
    <n v="4"/>
    <n v="7"/>
    <m/>
    <n v="3"/>
    <m/>
    <n v="0"/>
    <n v="5"/>
    <n v="6"/>
    <n v="6"/>
    <n v="8"/>
    <n v="6"/>
    <n v="9"/>
    <n v="11"/>
    <n v="6"/>
    <n v="12"/>
    <n v="0"/>
    <n v="0"/>
    <n v="0"/>
    <n v="1"/>
    <n v="95.2"/>
    <n v="33.299999999999997"/>
    <n v="0"/>
    <n v="0"/>
    <n v="176830"/>
    <n v="54421"/>
    <n v="60800"/>
    <n v="25000"/>
    <s v=""/>
    <s v=""/>
    <s v=""/>
    <s v=""/>
    <s v=""/>
    <s v=""/>
    <s v=""/>
    <s v=""/>
    <s v=""/>
    <s v=""/>
    <s v=""/>
    <s v=""/>
    <s v=""/>
    <s v="Cash"/>
  </r>
  <r>
    <n v="80559118"/>
    <s v=""/>
    <n v="14000"/>
    <n v="14000"/>
    <n v="14000"/>
    <s v=" 36 months"/>
    <n v="17.27"/>
    <n v="501.03"/>
    <x v="4"/>
    <s v="D2"/>
    <s v="Business Systems Analyst"/>
    <s v="6 years"/>
    <s v="RENT"/>
    <n v="58000"/>
    <s v="Not Verified"/>
    <d v="2016-05-01T00:00:00"/>
    <x v="1"/>
    <s v="n"/>
    <x v="1"/>
    <s v="Debt consolidation"/>
    <n v="24.17"/>
    <n v="2"/>
    <d v="2007-07-01T00:00:00"/>
    <n v="685"/>
    <n v="689"/>
    <n v="3"/>
    <n v="23"/>
    <m/>
    <n v="20"/>
    <n v="0"/>
    <n v="12594"/>
    <n v="41.4"/>
    <n v="31"/>
    <s v="w"/>
    <n v="0"/>
    <n v="0"/>
    <n v="972.63"/>
    <n v="972.63"/>
    <n v="299.55"/>
    <n v="188.05"/>
    <n v="0"/>
    <n v="485.03"/>
    <n v="87.305400000000006"/>
    <d v="2016-07-01T00:00:00"/>
    <n v="501.03"/>
    <m/>
    <d v="2017-10-01T00:00:00"/>
    <n v="564"/>
    <n v="560"/>
    <n v="0"/>
    <n v="23"/>
    <n v="1"/>
    <s v="Individual"/>
    <m/>
    <m/>
    <s v=""/>
    <n v="0"/>
    <n v="0"/>
    <n v="43178"/>
    <n v="3"/>
    <n v="5"/>
    <n v="1"/>
    <n v="1"/>
    <n v="3"/>
    <n v="30584"/>
    <n v="76"/>
    <n v="6"/>
    <n v="11"/>
    <n v="2929"/>
    <n v="61"/>
    <n v="30400"/>
    <n v="0"/>
    <n v="0"/>
    <n v="6"/>
    <n v="12"/>
    <n v="2159"/>
    <n v="8230"/>
    <n v="56.5"/>
    <n v="0"/>
    <n v="0"/>
    <n v="95"/>
    <n v="106"/>
    <n v="2"/>
    <n v="2"/>
    <n v="0"/>
    <n v="9"/>
    <n v="50"/>
    <n v="2"/>
    <n v="48"/>
    <n v="2"/>
    <n v="8"/>
    <n v="10"/>
    <n v="8"/>
    <n v="11"/>
    <n v="11"/>
    <n v="14"/>
    <n v="19"/>
    <n v="10"/>
    <n v="20"/>
    <n v="0"/>
    <n v="0"/>
    <n v="2"/>
    <n v="7"/>
    <n v="87.1"/>
    <n v="12.5"/>
    <n v="0"/>
    <n v="0"/>
    <n v="70750"/>
    <n v="43178"/>
    <n v="18900"/>
    <n v="40142"/>
    <s v=""/>
    <s v=""/>
    <s v=""/>
    <s v=""/>
    <s v=""/>
    <s v=""/>
    <s v=""/>
    <s v=""/>
    <s v=""/>
    <s v=""/>
    <s v=""/>
    <s v=""/>
    <s v=""/>
    <s v="Cash"/>
  </r>
  <r>
    <n v="6925872"/>
    <s v=""/>
    <n v="18000"/>
    <n v="18000"/>
    <n v="18000"/>
    <s v=" 60 months"/>
    <n v="9.7100000000000009"/>
    <n v="379.89"/>
    <x v="2"/>
    <s v="B1"/>
    <s v=""/>
    <s v=""/>
    <s v="MORTGAGE"/>
    <n v="43000"/>
    <s v="Verified"/>
    <d v="2013-09-01T00:00:00"/>
    <x v="1"/>
    <s v="n"/>
    <x v="1"/>
    <s v="loan"/>
    <n v="16.940000000000001"/>
    <n v="0"/>
    <d v="1994-10-01T00:00:00"/>
    <n v="720"/>
    <n v="724"/>
    <n v="0"/>
    <m/>
    <m/>
    <n v="22"/>
    <n v="0"/>
    <n v="19647"/>
    <n v="28.7"/>
    <n v="53"/>
    <s v="f"/>
    <n v="0"/>
    <n v="0"/>
    <n v="16017.2000486176"/>
    <n v="16017.2"/>
    <n v="11011.57"/>
    <n v="4184.03"/>
    <n v="0"/>
    <n v="821.6"/>
    <n v="147.88800000000001"/>
    <d v="2017-01-01T00:00:00"/>
    <n v="379.89"/>
    <m/>
    <d v="2017-07-01T00:00:00"/>
    <n v="594"/>
    <n v="590"/>
    <n v="0"/>
    <m/>
    <n v="1"/>
    <s v="Individual"/>
    <m/>
    <m/>
    <s v=""/>
    <n v="0"/>
    <n v="0"/>
    <n v="229809"/>
    <m/>
    <m/>
    <m/>
    <m/>
    <m/>
    <m/>
    <m/>
    <m/>
    <m/>
    <m/>
    <m/>
    <n v="68500"/>
    <m/>
    <m/>
    <m/>
    <n v="13"/>
    <n v="12095"/>
    <n v="18411"/>
    <n v="37.200000000000003"/>
    <n v="0"/>
    <n v="0"/>
    <n v="140"/>
    <n v="230"/>
    <n v="2"/>
    <n v="2"/>
    <n v="10"/>
    <n v="27"/>
    <m/>
    <n v="12"/>
    <m/>
    <n v="0"/>
    <n v="4"/>
    <n v="13"/>
    <n v="5"/>
    <n v="12"/>
    <n v="8"/>
    <n v="21"/>
    <n v="35"/>
    <n v="13"/>
    <n v="22"/>
    <n v="0"/>
    <n v="0"/>
    <n v="0"/>
    <n v="4"/>
    <n v="100"/>
    <n v="50"/>
    <n v="0"/>
    <n v="0"/>
    <n v="282000"/>
    <n v="19647"/>
    <n v="29300"/>
    <n v="0"/>
    <s v=""/>
    <s v=""/>
    <s v=""/>
    <s v=""/>
    <s v=""/>
    <s v=""/>
    <s v=""/>
    <s v=""/>
    <s v=""/>
    <s v=""/>
    <s v=""/>
    <s v=""/>
    <s v=""/>
    <s v="Cash"/>
  </r>
  <r>
    <n v="55959171"/>
    <s v=""/>
    <n v="14000"/>
    <n v="14000"/>
    <n v="14000"/>
    <s v=" 36 months"/>
    <n v="12.69"/>
    <n v="469.63"/>
    <x v="3"/>
    <s v="C2"/>
    <s v="Truck Driver"/>
    <s v="3 years"/>
    <s v="MORTGAGE"/>
    <n v="67000"/>
    <s v="Verified"/>
    <d v="2015-07-01T00:00:00"/>
    <x v="2"/>
    <s v="n"/>
    <x v="2"/>
    <s v="Home improvement"/>
    <n v="23.11"/>
    <n v="1"/>
    <d v="1996-12-01T00:00:00"/>
    <n v="710"/>
    <n v="714"/>
    <n v="0"/>
    <n v="5"/>
    <m/>
    <n v="7"/>
    <n v="0"/>
    <n v="4104"/>
    <n v="48.9"/>
    <n v="12"/>
    <s v="f"/>
    <n v="0"/>
    <n v="0"/>
    <n v="16889.941782113998"/>
    <n v="16889.939999999999"/>
    <n v="14000"/>
    <n v="2889.94"/>
    <n v="0"/>
    <n v="0"/>
    <n v="0"/>
    <d v="2018-08-01T00:00:00"/>
    <n v="472.63"/>
    <m/>
    <d v="2018-10-01T00:00:00"/>
    <n v="679"/>
    <n v="675"/>
    <n v="0"/>
    <m/>
    <n v="1"/>
    <s v="Individual"/>
    <m/>
    <m/>
    <s v=""/>
    <n v="0"/>
    <n v="0"/>
    <n v="101399"/>
    <m/>
    <m/>
    <m/>
    <m/>
    <m/>
    <m/>
    <m/>
    <m/>
    <m/>
    <m/>
    <m/>
    <n v="8400"/>
    <m/>
    <m/>
    <m/>
    <n v="3"/>
    <n v="14486"/>
    <n v="221"/>
    <n v="72.400000000000006"/>
    <n v="0"/>
    <n v="0"/>
    <n v="117"/>
    <n v="223"/>
    <n v="14"/>
    <n v="11"/>
    <n v="1"/>
    <n v="14"/>
    <m/>
    <n v="11"/>
    <m/>
    <n v="0"/>
    <n v="1"/>
    <n v="3"/>
    <n v="1"/>
    <n v="3"/>
    <n v="3"/>
    <n v="3"/>
    <n v="8"/>
    <n v="3"/>
    <n v="7"/>
    <n v="0"/>
    <n v="0"/>
    <n v="0"/>
    <n v="1"/>
    <n v="91.7"/>
    <n v="0"/>
    <n v="0"/>
    <n v="0"/>
    <n v="164645"/>
    <n v="59014"/>
    <n v="800"/>
    <n v="63945"/>
    <s v=""/>
    <s v=""/>
    <s v=""/>
    <s v=""/>
    <s v=""/>
    <s v=""/>
    <s v=""/>
    <s v=""/>
    <s v=""/>
    <s v=""/>
    <s v=""/>
    <s v=""/>
    <s v=""/>
    <s v="Cash"/>
  </r>
  <r>
    <n v="75263532"/>
    <s v=""/>
    <n v="7000"/>
    <n v="7000"/>
    <n v="7000"/>
    <s v=" 36 months"/>
    <n v="12.99"/>
    <n v="235.83"/>
    <x v="3"/>
    <s v="C2"/>
    <s v="pharmacy technician"/>
    <s v="7 years"/>
    <s v="OWN"/>
    <n v="24000"/>
    <s v="Source Verified"/>
    <d v="2016-03-01T00:00:00"/>
    <x v="2"/>
    <s v="n"/>
    <x v="1"/>
    <s v="Debt consolidation"/>
    <n v="22.6"/>
    <n v="0"/>
    <d v="2002-01-01T00:00:00"/>
    <n v="690"/>
    <n v="694"/>
    <n v="0"/>
    <n v="30"/>
    <m/>
    <n v="10"/>
    <n v="0"/>
    <n v="5177"/>
    <n v="74"/>
    <n v="16"/>
    <s v="w"/>
    <n v="0"/>
    <n v="0"/>
    <n v="8456.7862853453007"/>
    <n v="8456.7900000000009"/>
    <n v="7000"/>
    <n v="1456.79"/>
    <n v="0"/>
    <n v="0"/>
    <n v="0"/>
    <d v="2019-03-01T00:00:00"/>
    <n v="235.58"/>
    <m/>
    <d v="2019-03-01T00:00:00"/>
    <n v="699"/>
    <n v="695"/>
    <n v="0"/>
    <n v="34"/>
    <n v="1"/>
    <s v="Individual"/>
    <m/>
    <m/>
    <s v=""/>
    <n v="0"/>
    <n v="0"/>
    <n v="16438"/>
    <n v="0"/>
    <n v="5"/>
    <n v="0"/>
    <n v="0"/>
    <n v="71"/>
    <n v="11261"/>
    <n v="72"/>
    <n v="0"/>
    <n v="1"/>
    <n v="654"/>
    <n v="73"/>
    <n v="7000"/>
    <n v="0"/>
    <n v="3"/>
    <n v="0"/>
    <n v="1"/>
    <n v="1644"/>
    <n v="46"/>
    <n v="93.4"/>
    <n v="0"/>
    <n v="0"/>
    <n v="170"/>
    <n v="112"/>
    <n v="22"/>
    <n v="22"/>
    <n v="0"/>
    <n v="22"/>
    <m/>
    <m/>
    <m/>
    <n v="2"/>
    <n v="1"/>
    <n v="4"/>
    <n v="1"/>
    <n v="2"/>
    <n v="8"/>
    <n v="5"/>
    <n v="8"/>
    <n v="4"/>
    <n v="10"/>
    <n v="0"/>
    <n v="0"/>
    <n v="0"/>
    <n v="0"/>
    <n v="68.7"/>
    <n v="100"/>
    <n v="0"/>
    <n v="0"/>
    <n v="22625"/>
    <n v="16438"/>
    <n v="700"/>
    <n v="15625"/>
    <s v=""/>
    <s v=""/>
    <s v=""/>
    <s v=""/>
    <s v=""/>
    <s v=""/>
    <s v=""/>
    <s v=""/>
    <s v=""/>
    <s v=""/>
    <s v=""/>
    <s v=""/>
    <s v=""/>
    <s v="Cash"/>
  </r>
  <r>
    <n v="109891076"/>
    <s v=""/>
    <n v="10400"/>
    <n v="10400"/>
    <n v="10400"/>
    <s v=" 36 months"/>
    <n v="5.32"/>
    <n v="313.2"/>
    <x v="0"/>
    <s v="A1"/>
    <s v="CEO"/>
    <s v="5 years"/>
    <s v="OWN"/>
    <n v="65000"/>
    <s v="Not Verified"/>
    <d v="2017-05-01T00:00:00"/>
    <x v="2"/>
    <s v="n"/>
    <x v="8"/>
    <s v="Business"/>
    <n v="9.64"/>
    <n v="0"/>
    <d v="1994-12-01T00:00:00"/>
    <n v="785"/>
    <n v="789"/>
    <n v="0"/>
    <m/>
    <m/>
    <n v="12"/>
    <n v="0"/>
    <n v="6837"/>
    <n v="10.199999999999999"/>
    <n v="13"/>
    <s v="w"/>
    <n v="0"/>
    <n v="0"/>
    <n v="10961.027511803299"/>
    <n v="10961.03"/>
    <n v="10400"/>
    <n v="561.03"/>
    <n v="0"/>
    <n v="0"/>
    <n v="0"/>
    <d v="2018-08-01T00:00:00"/>
    <n v="6870.98"/>
    <m/>
    <d v="2019-03-01T00:00:00"/>
    <n v="774"/>
    <n v="770"/>
    <n v="0"/>
    <m/>
    <n v="1"/>
    <s v="Individual"/>
    <m/>
    <m/>
    <s v=""/>
    <n v="0"/>
    <n v="0"/>
    <n v="13623"/>
    <n v="0"/>
    <n v="4"/>
    <n v="0"/>
    <n v="0"/>
    <n v="26"/>
    <n v="6786"/>
    <n v="43"/>
    <n v="0"/>
    <n v="1"/>
    <n v="6097"/>
    <n v="16"/>
    <n v="67200"/>
    <n v="0"/>
    <n v="0"/>
    <n v="0"/>
    <n v="1"/>
    <n v="1238"/>
    <n v="60363"/>
    <n v="10.199999999999999"/>
    <n v="0"/>
    <n v="0"/>
    <n v="93"/>
    <n v="269"/>
    <n v="13"/>
    <n v="13"/>
    <n v="0"/>
    <n v="13"/>
    <m/>
    <m/>
    <m/>
    <n v="0"/>
    <n v="6"/>
    <n v="6"/>
    <n v="8"/>
    <n v="9"/>
    <n v="4"/>
    <n v="8"/>
    <n v="9"/>
    <n v="6"/>
    <n v="12"/>
    <n v="0"/>
    <n v="0"/>
    <n v="0"/>
    <n v="0"/>
    <n v="100"/>
    <n v="0"/>
    <n v="0"/>
    <n v="0"/>
    <n v="83143"/>
    <n v="13623"/>
    <n v="67200"/>
    <n v="15943"/>
    <s v=""/>
    <s v=""/>
    <s v=""/>
    <s v=""/>
    <s v=""/>
    <s v=""/>
    <s v=""/>
    <s v=""/>
    <s v=""/>
    <s v=""/>
    <s v=""/>
    <s v=""/>
    <s v=""/>
    <s v="Cash"/>
  </r>
  <r>
    <n v="10904642"/>
    <s v=""/>
    <n v="10000"/>
    <n v="10000"/>
    <n v="10000"/>
    <s v=" 36 months"/>
    <n v="6.62"/>
    <n v="307.04000000000002"/>
    <x v="0"/>
    <s v="A2"/>
    <s v="Delivery Driver"/>
    <s v="10+ years"/>
    <s v="MORTGAGE"/>
    <n v="53000"/>
    <s v="Not Verified"/>
    <d v="2014-01-01T00:00:00"/>
    <x v="2"/>
    <s v="n"/>
    <x v="0"/>
    <s v="Credit card refinancing"/>
    <n v="13.75"/>
    <n v="0"/>
    <d v="1996-11-01T00:00:00"/>
    <n v="695"/>
    <n v="699"/>
    <n v="0"/>
    <m/>
    <m/>
    <n v="5"/>
    <n v="0"/>
    <n v="7438"/>
    <n v="55.1"/>
    <n v="36"/>
    <s v="w"/>
    <n v="0"/>
    <n v="0"/>
    <n v="10466.98"/>
    <n v="10466.98"/>
    <n v="10000"/>
    <n v="466.98"/>
    <n v="0"/>
    <n v="0"/>
    <n v="0"/>
    <d v="2014-10-01T00:00:00"/>
    <n v="8010.66"/>
    <m/>
    <d v="2019-03-01T00:00:00"/>
    <n v="679"/>
    <n v="675"/>
    <n v="0"/>
    <m/>
    <n v="1"/>
    <s v="Individual"/>
    <m/>
    <m/>
    <s v=""/>
    <n v="0"/>
    <n v="0"/>
    <n v="127747"/>
    <m/>
    <m/>
    <m/>
    <m/>
    <m/>
    <m/>
    <m/>
    <m/>
    <m/>
    <m/>
    <m/>
    <n v="13500"/>
    <m/>
    <m/>
    <m/>
    <n v="3"/>
    <n v="25549"/>
    <n v="5630"/>
    <n v="29.6"/>
    <n v="0"/>
    <n v="0"/>
    <n v="206"/>
    <n v="137"/>
    <n v="19"/>
    <n v="10"/>
    <n v="2"/>
    <n v="37"/>
    <m/>
    <n v="7"/>
    <m/>
    <n v="0"/>
    <n v="1"/>
    <n v="3"/>
    <n v="1"/>
    <n v="13"/>
    <n v="13"/>
    <n v="3"/>
    <n v="21"/>
    <n v="3"/>
    <n v="5"/>
    <n v="0"/>
    <n v="0"/>
    <n v="0"/>
    <n v="2"/>
    <n v="100"/>
    <n v="0"/>
    <n v="0"/>
    <n v="0"/>
    <n v="141784"/>
    <n v="31277"/>
    <n v="8000"/>
    <n v="26845"/>
    <s v=""/>
    <s v=""/>
    <s v=""/>
    <s v=""/>
    <s v=""/>
    <s v=""/>
    <s v=""/>
    <s v=""/>
    <s v=""/>
    <s v=""/>
    <s v=""/>
    <s v=""/>
    <s v=""/>
    <s v="Cash"/>
  </r>
  <r>
    <n v="1401972"/>
    <s v=""/>
    <n v="8875"/>
    <n v="8875"/>
    <n v="8825"/>
    <s v=" 36 months"/>
    <n v="15.8"/>
    <n v="311.14999999999998"/>
    <x v="3"/>
    <s v="C3"/>
    <s v=""/>
    <s v=""/>
    <s v="RENT"/>
    <n v="26000"/>
    <s v="Verified"/>
    <d v="2012-07-01T00:00:00"/>
    <x v="2"/>
    <s v="n"/>
    <x v="1"/>
    <s v="Breathe again!"/>
    <n v="22.11"/>
    <n v="0"/>
    <d v="1999-04-01T00:00:00"/>
    <n v="675"/>
    <n v="679"/>
    <n v="2"/>
    <m/>
    <m/>
    <n v="7"/>
    <n v="0"/>
    <n v="7879"/>
    <n v="73"/>
    <n v="9"/>
    <s v="f"/>
    <n v="0"/>
    <n v="0"/>
    <n v="11146.7501053298"/>
    <n v="11083.95"/>
    <n v="8875"/>
    <n v="2271.75"/>
    <n v="0"/>
    <n v="0"/>
    <n v="0"/>
    <d v="2015-03-01T00:00:00"/>
    <n v="14.89"/>
    <m/>
    <d v="2019-01-01T00:00:00"/>
    <n v="729"/>
    <n v="725"/>
    <n v="0"/>
    <m/>
    <n v="1"/>
    <s v="Individual"/>
    <m/>
    <m/>
    <s v=""/>
    <n v="0"/>
    <m/>
    <m/>
    <m/>
    <m/>
    <m/>
    <m/>
    <m/>
    <m/>
    <m/>
    <m/>
    <m/>
    <m/>
    <m/>
    <m/>
    <m/>
    <m/>
    <m/>
    <n v="5"/>
    <m/>
    <n v="158"/>
    <n v="97.1"/>
    <n v="0"/>
    <n v="0"/>
    <m/>
    <m/>
    <m/>
    <m/>
    <n v="0"/>
    <n v="13"/>
    <m/>
    <n v="2"/>
    <m/>
    <m/>
    <m/>
    <m/>
    <n v="2"/>
    <m/>
    <m/>
    <m/>
    <m/>
    <m/>
    <n v="7"/>
    <m/>
    <m/>
    <m/>
    <m/>
    <m/>
    <n v="100"/>
    <n v="0"/>
    <n v="0"/>
    <m/>
    <n v="14082"/>
    <n v="5500"/>
    <m/>
    <s v=""/>
    <s v=""/>
    <s v=""/>
    <s v=""/>
    <s v=""/>
    <s v=""/>
    <s v=""/>
    <s v=""/>
    <s v=""/>
    <s v=""/>
    <s v=""/>
    <s v=""/>
    <s v=""/>
    <s v="Cash"/>
  </r>
  <r>
    <n v="749972"/>
    <s v=""/>
    <n v="10400"/>
    <n v="10400"/>
    <n v="10400"/>
    <s v=" 36 months"/>
    <n v="5.42"/>
    <n v="313.67"/>
    <x v="0"/>
    <s v="A1"/>
    <s v="United States Coast Guard"/>
    <s v="9 years"/>
    <s v="RENT"/>
    <n v="65000"/>
    <s v="Not Verified"/>
    <d v="2011-05-01T00:00:00"/>
    <x v="2"/>
    <s v="n"/>
    <x v="1"/>
    <s v="Debt Consolidation Loan"/>
    <n v="16.8"/>
    <n v="0"/>
    <d v="1998-10-01T00:00:00"/>
    <n v="775"/>
    <n v="779"/>
    <n v="0"/>
    <m/>
    <m/>
    <n v="9"/>
    <n v="0"/>
    <n v="18550"/>
    <n v="46.4"/>
    <n v="24"/>
    <s v="f"/>
    <n v="0"/>
    <n v="0"/>
    <n v="11291.8177863828"/>
    <n v="11291.82"/>
    <n v="10400"/>
    <n v="891.82"/>
    <n v="0"/>
    <n v="0"/>
    <n v="0"/>
    <d v="2014-05-01T00:00:00"/>
    <n v="342.29"/>
    <m/>
    <d v="2019-03-01T00:00:00"/>
    <n v="749"/>
    <n v="74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645842"/>
    <s v=""/>
    <n v="4500"/>
    <n v="4500"/>
    <n v="4500"/>
    <s v=" 36 months"/>
    <n v="17.77"/>
    <n v="162.16999999999999"/>
    <x v="4"/>
    <s v="D1"/>
    <s v="Missouri Dept of Health "/>
    <s v="9 years"/>
    <s v="MORTGAGE"/>
    <n v="48900"/>
    <s v="Verified"/>
    <d v="2013-06-01T00:00:00"/>
    <x v="2"/>
    <s v="n"/>
    <x v="5"/>
    <s v="Pool Loan"/>
    <n v="28.1"/>
    <n v="0"/>
    <d v="1994-04-01T00:00:00"/>
    <n v="710"/>
    <n v="714"/>
    <n v="0"/>
    <n v="31"/>
    <m/>
    <n v="10"/>
    <n v="0"/>
    <n v="9948"/>
    <n v="69.599999999999994"/>
    <n v="22"/>
    <s v="f"/>
    <n v="0"/>
    <n v="0"/>
    <n v="5837.9807629324996"/>
    <n v="5837.98"/>
    <n v="4500"/>
    <n v="1337.98"/>
    <n v="0"/>
    <n v="0"/>
    <n v="0"/>
    <d v="2016-06-01T00:00:00"/>
    <n v="162.03"/>
    <m/>
    <d v="2019-03-01T00:00:00"/>
    <n v="734"/>
    <n v="730"/>
    <n v="0"/>
    <m/>
    <n v="1"/>
    <s v="Individual"/>
    <m/>
    <m/>
    <s v=""/>
    <n v="0"/>
    <n v="0"/>
    <n v="301133"/>
    <m/>
    <m/>
    <m/>
    <m/>
    <m/>
    <m/>
    <m/>
    <m/>
    <m/>
    <m/>
    <m/>
    <n v="14300"/>
    <m/>
    <m/>
    <m/>
    <n v="3"/>
    <n v="30113"/>
    <n v="1683"/>
    <n v="75.599999999999994"/>
    <n v="0"/>
    <n v="0"/>
    <n v="131"/>
    <n v="106"/>
    <n v="4"/>
    <n v="4"/>
    <n v="3"/>
    <n v="4"/>
    <n v="31"/>
    <n v="14"/>
    <n v="31"/>
    <n v="0"/>
    <n v="2"/>
    <n v="4"/>
    <n v="2"/>
    <n v="2"/>
    <n v="13"/>
    <n v="4"/>
    <n v="6"/>
    <n v="4"/>
    <n v="10"/>
    <n v="0"/>
    <n v="0"/>
    <n v="0"/>
    <n v="3"/>
    <n v="95"/>
    <n v="50"/>
    <n v="0"/>
    <n v="0"/>
    <n v="337988"/>
    <n v="123576"/>
    <n v="6900"/>
    <n v="122226"/>
    <s v=""/>
    <s v=""/>
    <s v=""/>
    <s v=""/>
    <s v=""/>
    <s v=""/>
    <s v=""/>
    <s v=""/>
    <s v=""/>
    <s v=""/>
    <s v=""/>
    <s v=""/>
    <s v=""/>
    <s v="Cash"/>
  </r>
  <r>
    <n v="29864625"/>
    <s v=""/>
    <n v="18000"/>
    <n v="18000"/>
    <n v="18000"/>
    <s v=" 60 months"/>
    <n v="10.15"/>
    <n v="383.78"/>
    <x v="2"/>
    <s v="B2"/>
    <s v="Lead business systems analyst senior"/>
    <s v="&lt; 1 year"/>
    <s v="MORTGAGE"/>
    <n v="87000"/>
    <s v="Not Verified"/>
    <d v="2014-10-01T00:00:00"/>
    <x v="0"/>
    <s v="n"/>
    <x v="1"/>
    <s v="Debt consolidation"/>
    <n v="13.16"/>
    <n v="0"/>
    <d v="1991-08-01T00:00:00"/>
    <n v="685"/>
    <n v="689"/>
    <n v="0"/>
    <m/>
    <n v="63"/>
    <n v="11"/>
    <n v="1"/>
    <n v="8211"/>
    <n v="41.7"/>
    <n v="34"/>
    <s v="w"/>
    <n v="2597.58"/>
    <n v="2597.58"/>
    <n v="20330.189999999999"/>
    <n v="20330.189999999999"/>
    <n v="15402.42"/>
    <n v="4927.7700000000004"/>
    <n v="0"/>
    <n v="0"/>
    <n v="0"/>
    <d v="2019-03-01T00:00:00"/>
    <n v="383.78"/>
    <d v="2019-04-01T00:00:00"/>
    <d v="2019-03-01T00:00:00"/>
    <n v="739"/>
    <n v="735"/>
    <n v="0"/>
    <m/>
    <n v="1"/>
    <s v="Individual"/>
    <m/>
    <m/>
    <s v=""/>
    <n v="0"/>
    <n v="0"/>
    <n v="267502"/>
    <m/>
    <m/>
    <m/>
    <m/>
    <m/>
    <m/>
    <m/>
    <m/>
    <m/>
    <m/>
    <m/>
    <n v="19700"/>
    <m/>
    <m/>
    <m/>
    <n v="7"/>
    <n v="26750"/>
    <n v="9912"/>
    <n v="39.9"/>
    <n v="0"/>
    <n v="0"/>
    <n v="146"/>
    <n v="278"/>
    <n v="12"/>
    <n v="12"/>
    <n v="5"/>
    <n v="12"/>
    <m/>
    <n v="12"/>
    <m/>
    <n v="0"/>
    <n v="3"/>
    <n v="4"/>
    <n v="5"/>
    <n v="16"/>
    <n v="6"/>
    <n v="8"/>
    <n v="23"/>
    <n v="4"/>
    <n v="10"/>
    <n v="0"/>
    <n v="0"/>
    <n v="0"/>
    <n v="2"/>
    <n v="100"/>
    <n v="20"/>
    <n v="1"/>
    <n v="0"/>
    <n v="299723"/>
    <n v="34618"/>
    <n v="16500"/>
    <n v="40859"/>
    <s v=""/>
    <s v=""/>
    <s v=""/>
    <s v=""/>
    <s v=""/>
    <s v=""/>
    <s v=""/>
    <s v=""/>
    <s v=""/>
    <s v=""/>
    <s v=""/>
    <s v=""/>
    <s v=""/>
    <s v="Cash"/>
  </r>
  <r>
    <n v="49177729"/>
    <s v=""/>
    <n v="6500"/>
    <n v="6500"/>
    <n v="6500"/>
    <s v=" 36 months"/>
    <n v="11.53"/>
    <n v="214.44"/>
    <x v="2"/>
    <s v="B5"/>
    <s v="Pilot"/>
    <s v="2 years"/>
    <s v="RENT"/>
    <n v="102000"/>
    <s v="Verified"/>
    <d v="2015-05-01T00:00:00"/>
    <x v="2"/>
    <s v="n"/>
    <x v="1"/>
    <s v="Debt consolidation"/>
    <n v="7.66"/>
    <n v="0"/>
    <d v="2004-08-01T00:00:00"/>
    <n v="675"/>
    <n v="679"/>
    <n v="2"/>
    <m/>
    <n v="84"/>
    <n v="9"/>
    <n v="1"/>
    <n v="12760"/>
    <n v="53.4"/>
    <n v="11"/>
    <s v="w"/>
    <n v="0"/>
    <n v="0"/>
    <n v="7706.410990716"/>
    <n v="7706.41"/>
    <n v="6500"/>
    <n v="1206.4100000000001"/>
    <n v="0"/>
    <n v="0"/>
    <n v="0"/>
    <d v="2018-02-01T00:00:00"/>
    <n v="848.49"/>
    <m/>
    <d v="2018-03-01T00:00:00"/>
    <n v="729"/>
    <n v="725"/>
    <n v="0"/>
    <m/>
    <n v="1"/>
    <s v="Individual"/>
    <m/>
    <m/>
    <s v=""/>
    <n v="0"/>
    <n v="76"/>
    <n v="17661"/>
    <m/>
    <m/>
    <m/>
    <m/>
    <m/>
    <m/>
    <m/>
    <m/>
    <m/>
    <m/>
    <m/>
    <n v="23900"/>
    <m/>
    <m/>
    <m/>
    <n v="4"/>
    <n v="1962"/>
    <n v="8738"/>
    <n v="45"/>
    <n v="0"/>
    <n v="0"/>
    <n v="15"/>
    <n v="129"/>
    <n v="2"/>
    <n v="2"/>
    <n v="0"/>
    <n v="2"/>
    <m/>
    <n v="2"/>
    <m/>
    <n v="0"/>
    <n v="4"/>
    <n v="7"/>
    <n v="5"/>
    <n v="6"/>
    <n v="1"/>
    <n v="8"/>
    <n v="10"/>
    <n v="7"/>
    <n v="9"/>
    <n v="0"/>
    <n v="0"/>
    <n v="0"/>
    <n v="3"/>
    <n v="100"/>
    <n v="20"/>
    <n v="1"/>
    <n v="0"/>
    <n v="31900"/>
    <n v="17661"/>
    <n v="15900"/>
    <n v="8000"/>
    <s v=""/>
    <s v=""/>
    <s v=""/>
    <s v=""/>
    <s v=""/>
    <s v=""/>
    <s v=""/>
    <s v=""/>
    <s v=""/>
    <s v=""/>
    <s v=""/>
    <s v=""/>
    <s v=""/>
    <s v="Cash"/>
  </r>
  <r>
    <n v="141626610"/>
    <s v=""/>
    <n v="16000"/>
    <n v="16000"/>
    <n v="16000"/>
    <s v=" 60 months"/>
    <n v="10.08"/>
    <n v="340.59"/>
    <x v="2"/>
    <s v="B1"/>
    <s v="Executive Assistant"/>
    <s v="1 year"/>
    <s v="OWN"/>
    <n v="62000"/>
    <s v="Verified"/>
    <d v="2018-10-01T00:00:00"/>
    <x v="0"/>
    <s v="n"/>
    <x v="0"/>
    <s v="Credit card refinancing"/>
    <n v="18.62"/>
    <n v="0"/>
    <d v="2006-09-01T00:00:00"/>
    <n v="670"/>
    <n v="674"/>
    <n v="0"/>
    <m/>
    <m/>
    <n v="14"/>
    <n v="0"/>
    <n v="25498"/>
    <n v="49.5"/>
    <n v="16"/>
    <s v="w"/>
    <n v="14951.58"/>
    <n v="14951.58"/>
    <n v="1693.99"/>
    <n v="1693.99"/>
    <n v="1048.42"/>
    <n v="645.57000000000005"/>
    <n v="0"/>
    <n v="0"/>
    <n v="0"/>
    <d v="2019-03-01T00:00:00"/>
    <n v="340.59"/>
    <d v="2019-04-01T00:00:00"/>
    <d v="2019-03-01T00:00:00"/>
    <n v="654"/>
    <n v="650"/>
    <n v="0"/>
    <m/>
    <n v="1"/>
    <s v="Individual"/>
    <m/>
    <m/>
    <s v=""/>
    <n v="0"/>
    <n v="0"/>
    <n v="135290"/>
    <n v="1"/>
    <n v="3"/>
    <n v="0"/>
    <n v="1"/>
    <n v="16"/>
    <n v="109792"/>
    <n v="87"/>
    <n v="1"/>
    <n v="1"/>
    <n v="5491"/>
    <n v="61"/>
    <n v="51500"/>
    <n v="0"/>
    <n v="0"/>
    <n v="1"/>
    <n v="2"/>
    <n v="10407"/>
    <n v="15629"/>
    <n v="55.1"/>
    <n v="0"/>
    <n v="0"/>
    <n v="145"/>
    <n v="90"/>
    <n v="5"/>
    <n v="5"/>
    <n v="0"/>
    <n v="5"/>
    <m/>
    <n v="2"/>
    <m/>
    <n v="0"/>
    <n v="6"/>
    <n v="9"/>
    <n v="6"/>
    <n v="6"/>
    <n v="4"/>
    <n v="10"/>
    <n v="12"/>
    <n v="9"/>
    <n v="14"/>
    <n v="0"/>
    <n v="0"/>
    <n v="0"/>
    <n v="1"/>
    <n v="100"/>
    <n v="0"/>
    <n v="0"/>
    <n v="0"/>
    <n v="160928"/>
    <n v="135290"/>
    <n v="34800"/>
    <n v="109428"/>
    <s v=""/>
    <s v=""/>
    <s v=""/>
    <s v=""/>
    <s v=""/>
    <s v=""/>
    <s v=""/>
    <s v=""/>
    <s v=""/>
    <s v=""/>
    <s v=""/>
    <s v=""/>
    <s v=""/>
    <s v="DirectPay"/>
  </r>
  <r>
    <n v="73491026"/>
    <s v=""/>
    <n v="15000"/>
    <n v="15000"/>
    <n v="14750"/>
    <s v=" 36 months"/>
    <n v="9.75"/>
    <n v="482.25"/>
    <x v="2"/>
    <s v="B3"/>
    <s v="IT Specialist"/>
    <s v="3 years"/>
    <s v="MORTGAGE"/>
    <n v="66000"/>
    <s v="Verified"/>
    <d v="2016-03-01T00:00:00"/>
    <x v="2"/>
    <s v="n"/>
    <x v="1"/>
    <s v="Debt consolidation"/>
    <n v="20.329999999999998"/>
    <n v="1"/>
    <d v="2001-04-01T00:00:00"/>
    <n v="690"/>
    <n v="694"/>
    <n v="0"/>
    <n v="10"/>
    <m/>
    <n v="6"/>
    <n v="0"/>
    <n v="11239"/>
    <n v="57.6"/>
    <n v="31"/>
    <s v="f"/>
    <n v="0"/>
    <n v="0"/>
    <n v="15860.0200068425"/>
    <n v="15595.69"/>
    <n v="15000"/>
    <n v="860.02"/>
    <n v="0"/>
    <n v="0"/>
    <n v="0"/>
    <d v="2016-10-01T00:00:00"/>
    <n v="12974.64"/>
    <m/>
    <d v="2018-11-01T00:00:00"/>
    <n v="744"/>
    <n v="740"/>
    <n v="1"/>
    <n v="10"/>
    <n v="1"/>
    <s v="Individual"/>
    <m/>
    <m/>
    <s v=""/>
    <n v="0"/>
    <n v="0"/>
    <n v="144602"/>
    <n v="0"/>
    <n v="2"/>
    <n v="0"/>
    <n v="1"/>
    <n v="16"/>
    <n v="83315"/>
    <n v="83"/>
    <n v="0"/>
    <n v="2"/>
    <n v="7545"/>
    <n v="72"/>
    <n v="19500"/>
    <n v="2"/>
    <n v="1"/>
    <n v="1"/>
    <n v="4"/>
    <n v="24100"/>
    <n v="5959"/>
    <n v="64.900000000000006"/>
    <n v="0"/>
    <n v="0"/>
    <n v="179"/>
    <n v="174"/>
    <n v="13"/>
    <n v="13"/>
    <n v="1"/>
    <n v="13"/>
    <m/>
    <n v="7"/>
    <m/>
    <n v="2"/>
    <n v="2"/>
    <n v="3"/>
    <n v="2"/>
    <n v="2"/>
    <n v="24"/>
    <n v="3"/>
    <n v="4"/>
    <n v="3"/>
    <n v="6"/>
    <n v="0"/>
    <n v="0"/>
    <n v="1"/>
    <n v="0"/>
    <n v="93.3"/>
    <n v="50"/>
    <n v="0"/>
    <n v="0"/>
    <n v="158649"/>
    <n v="94554"/>
    <n v="17000"/>
    <n v="88074"/>
    <s v=""/>
    <s v=""/>
    <s v=""/>
    <s v=""/>
    <s v=""/>
    <s v=""/>
    <s v=""/>
    <s v=""/>
    <s v=""/>
    <s v=""/>
    <s v=""/>
    <s v=""/>
    <s v=""/>
    <s v="Cash"/>
  </r>
  <r>
    <n v="1296166"/>
    <s v=""/>
    <n v="7750"/>
    <n v="7750"/>
    <n v="7750"/>
    <s v=" 36 months"/>
    <n v="9.76"/>
    <n v="249.2"/>
    <x v="2"/>
    <s v="B1"/>
    <s v="Southern California Edison"/>
    <s v="2 years"/>
    <s v="MORTGAGE"/>
    <n v="90000"/>
    <s v="Not Verified"/>
    <d v="2012-05-01T00:00:00"/>
    <x v="2"/>
    <s v="n"/>
    <x v="1"/>
    <s v="Loan refi"/>
    <n v="21.15"/>
    <n v="0"/>
    <d v="2002-03-01T00:00:00"/>
    <n v="720"/>
    <n v="724"/>
    <n v="1"/>
    <n v="53"/>
    <m/>
    <n v="22"/>
    <n v="0"/>
    <n v="10642"/>
    <n v="26.9"/>
    <n v="47"/>
    <s v="f"/>
    <n v="0"/>
    <n v="0"/>
    <n v="8105.4908160468003"/>
    <n v="8105.49"/>
    <n v="7750"/>
    <n v="355.49"/>
    <n v="0"/>
    <n v="0"/>
    <n v="0"/>
    <d v="2012-12-01T00:00:00"/>
    <n v="6861.99"/>
    <m/>
    <d v="2018-12-01T00:00:00"/>
    <n v="769"/>
    <n v="765"/>
    <n v="0"/>
    <m/>
    <n v="1"/>
    <s v="Individual"/>
    <m/>
    <m/>
    <s v=""/>
    <n v="0"/>
    <m/>
    <m/>
    <m/>
    <m/>
    <m/>
    <m/>
    <m/>
    <m/>
    <m/>
    <m/>
    <m/>
    <m/>
    <m/>
    <m/>
    <m/>
    <m/>
    <m/>
    <n v="16"/>
    <m/>
    <n v="14304"/>
    <n v="29.5"/>
    <n v="0"/>
    <n v="0"/>
    <m/>
    <m/>
    <m/>
    <m/>
    <n v="9"/>
    <n v="7"/>
    <m/>
    <n v="2"/>
    <m/>
    <m/>
    <m/>
    <m/>
    <m/>
    <m/>
    <m/>
    <m/>
    <m/>
    <m/>
    <m/>
    <m/>
    <m/>
    <m/>
    <m/>
    <m/>
    <n v="0"/>
    <n v="0"/>
    <n v="0"/>
    <m/>
    <n v="83463"/>
    <n v="20300"/>
    <m/>
    <s v=""/>
    <s v=""/>
    <s v=""/>
    <s v=""/>
    <s v=""/>
    <s v=""/>
    <s v=""/>
    <s v=""/>
    <s v=""/>
    <s v=""/>
    <s v=""/>
    <s v=""/>
    <s v=""/>
    <s v="Cash"/>
  </r>
  <r>
    <n v="18995269"/>
    <s v=""/>
    <n v="24700"/>
    <n v="24700"/>
    <n v="24700"/>
    <s v=" 36 months"/>
    <n v="6.03"/>
    <n v="751.76"/>
    <x v="0"/>
    <s v="A1"/>
    <s v="Principal Consultant"/>
    <s v="9 years"/>
    <s v="MORTGAGE"/>
    <n v="110000"/>
    <s v="Verified"/>
    <d v="2014-07-01T00:00:00"/>
    <x v="2"/>
    <s v="n"/>
    <x v="1"/>
    <s v="Debt consolidation"/>
    <n v="19.95"/>
    <n v="1"/>
    <d v="1995-03-01T00:00:00"/>
    <n v="765"/>
    <n v="769"/>
    <n v="0"/>
    <n v="6"/>
    <m/>
    <n v="15"/>
    <n v="0"/>
    <n v="13767"/>
    <n v="31.8"/>
    <n v="27"/>
    <s v="f"/>
    <n v="0"/>
    <n v="0"/>
    <n v="26859.620000158102"/>
    <n v="26859.62"/>
    <n v="24700"/>
    <n v="2159.62"/>
    <n v="0"/>
    <n v="0"/>
    <n v="0"/>
    <d v="2016-08-01T00:00:00"/>
    <n v="8817.3799999999992"/>
    <m/>
    <d v="2019-03-01T00:00:00"/>
    <n v="749"/>
    <n v="745"/>
    <n v="0"/>
    <m/>
    <n v="1"/>
    <s v="Individual"/>
    <m/>
    <m/>
    <s v=""/>
    <n v="0"/>
    <n v="0"/>
    <n v="355901"/>
    <m/>
    <m/>
    <m/>
    <m/>
    <m/>
    <m/>
    <m/>
    <m/>
    <m/>
    <m/>
    <m/>
    <n v="46300"/>
    <m/>
    <m/>
    <m/>
    <n v="3"/>
    <n v="25422"/>
    <n v="24233"/>
    <n v="39.299999999999997"/>
    <n v="0"/>
    <n v="0"/>
    <n v="132"/>
    <n v="232"/>
    <n v="9"/>
    <n v="9"/>
    <n v="1"/>
    <n v="9"/>
    <n v="6"/>
    <n v="9"/>
    <n v="6"/>
    <n v="0"/>
    <n v="3"/>
    <n v="3"/>
    <n v="7"/>
    <n v="11"/>
    <n v="8"/>
    <n v="10"/>
    <n v="17"/>
    <n v="3"/>
    <n v="15"/>
    <n v="0"/>
    <n v="0"/>
    <n v="0"/>
    <n v="2"/>
    <n v="100"/>
    <n v="28.6"/>
    <n v="0"/>
    <n v="0"/>
    <n v="429681"/>
    <n v="72486"/>
    <n v="38000"/>
    <n v="90881"/>
    <s v=""/>
    <s v=""/>
    <s v=""/>
    <s v=""/>
    <s v=""/>
    <s v=""/>
    <s v=""/>
    <s v=""/>
    <s v=""/>
    <s v=""/>
    <s v=""/>
    <s v=""/>
    <s v=""/>
    <s v="Cash"/>
  </r>
  <r>
    <n v="121444607"/>
    <s v=""/>
    <n v="35000"/>
    <n v="35000"/>
    <n v="35000"/>
    <s v=" 60 months"/>
    <n v="12.62"/>
    <n v="789.57"/>
    <x v="3"/>
    <s v="C1"/>
    <s v="Power Sustem Scheduler"/>
    <s v="10+ years"/>
    <s v="MORTGAGE"/>
    <n v="107000"/>
    <s v="Verified"/>
    <d v="2017-11-01T00:00:00"/>
    <x v="0"/>
    <s v="n"/>
    <x v="1"/>
    <s v="Debt consolidation"/>
    <n v="25.54"/>
    <n v="1"/>
    <d v="1994-10-01T00:00:00"/>
    <n v="680"/>
    <n v="684"/>
    <n v="0"/>
    <n v="23"/>
    <m/>
    <n v="21"/>
    <n v="0"/>
    <n v="57413"/>
    <n v="70"/>
    <n v="41"/>
    <s v="w"/>
    <n v="27697.279999999999"/>
    <n v="27697.279999999999"/>
    <n v="12608.58"/>
    <n v="12608.58"/>
    <n v="7302.72"/>
    <n v="5305.86"/>
    <n v="0"/>
    <n v="0"/>
    <n v="0"/>
    <d v="2019-03-01T00:00:00"/>
    <n v="789.57"/>
    <d v="2019-04-01T00:00:00"/>
    <d v="2019-03-01T00:00:00"/>
    <n v="684"/>
    <n v="680"/>
    <n v="0"/>
    <m/>
    <n v="1"/>
    <s v="Individual"/>
    <m/>
    <m/>
    <s v=""/>
    <n v="0"/>
    <n v="0"/>
    <n v="233987"/>
    <n v="0"/>
    <n v="1"/>
    <n v="0"/>
    <n v="1"/>
    <n v="23"/>
    <n v="39929"/>
    <n v="80"/>
    <n v="2"/>
    <n v="3"/>
    <n v="9010"/>
    <n v="70"/>
    <n v="82600"/>
    <n v="0"/>
    <n v="0"/>
    <n v="1"/>
    <n v="4"/>
    <n v="11699"/>
    <n v="5078"/>
    <n v="91"/>
    <n v="0"/>
    <n v="0"/>
    <n v="141"/>
    <n v="276"/>
    <n v="7"/>
    <n v="7"/>
    <n v="2"/>
    <n v="12"/>
    <m/>
    <n v="12"/>
    <m/>
    <n v="0"/>
    <n v="9"/>
    <n v="18"/>
    <n v="11"/>
    <n v="11"/>
    <n v="8"/>
    <n v="18"/>
    <n v="31"/>
    <n v="16"/>
    <n v="20"/>
    <m/>
    <n v="0"/>
    <n v="0"/>
    <n v="2"/>
    <n v="95"/>
    <n v="88.9"/>
    <n v="0"/>
    <n v="0"/>
    <n v="284654"/>
    <n v="97342"/>
    <n v="45700"/>
    <n v="49639"/>
    <s v=""/>
    <s v=""/>
    <s v=""/>
    <s v=""/>
    <s v=""/>
    <s v=""/>
    <s v=""/>
    <s v=""/>
    <s v=""/>
    <s v=""/>
    <s v=""/>
    <s v=""/>
    <s v=""/>
    <s v="Cash"/>
  </r>
  <r>
    <n v="139682792"/>
    <s v=""/>
    <n v="10000"/>
    <n v="10000"/>
    <n v="10000"/>
    <s v=" 36 months"/>
    <n v="6.11"/>
    <n v="304.72000000000003"/>
    <x v="0"/>
    <s v="A1"/>
    <s v="Director of operations "/>
    <s v="6 years"/>
    <s v="MORTGAGE"/>
    <n v="105000"/>
    <s v="Not Verified"/>
    <d v="2018-09-01T00:00:00"/>
    <x v="0"/>
    <s v="n"/>
    <x v="0"/>
    <s v="Credit card refinancing"/>
    <n v="14.22"/>
    <n v="0"/>
    <d v="1991-07-01T00:00:00"/>
    <n v="735"/>
    <n v="739"/>
    <n v="1"/>
    <m/>
    <n v="108"/>
    <n v="12"/>
    <n v="1"/>
    <n v="10458"/>
    <n v="30.9"/>
    <n v="27"/>
    <s v="w"/>
    <n v="8457.66"/>
    <n v="8457.66"/>
    <n v="1824.93"/>
    <n v="1824.93"/>
    <n v="1542.34"/>
    <n v="282.58999999999997"/>
    <n v="0"/>
    <n v="0"/>
    <n v="0"/>
    <d v="2019-03-01T00:00:00"/>
    <n v="304.72000000000003"/>
    <d v="2019-04-01T00:00:00"/>
    <d v="2019-03-01T00:00:00"/>
    <n v="744"/>
    <n v="740"/>
    <n v="0"/>
    <m/>
    <n v="1"/>
    <s v="Individual"/>
    <m/>
    <m/>
    <s v=""/>
    <n v="0"/>
    <n v="0"/>
    <n v="254584"/>
    <n v="2"/>
    <n v="3"/>
    <n v="0"/>
    <n v="3"/>
    <n v="13"/>
    <n v="41164"/>
    <n v="75"/>
    <n v="1"/>
    <n v="1"/>
    <n v="3382"/>
    <n v="58"/>
    <n v="33800"/>
    <n v="3"/>
    <n v="2"/>
    <n v="3"/>
    <n v="5"/>
    <n v="21215"/>
    <n v="12161"/>
    <n v="30.1"/>
    <n v="0"/>
    <n v="0"/>
    <n v="144"/>
    <n v="326"/>
    <n v="4"/>
    <n v="4"/>
    <n v="2"/>
    <n v="29"/>
    <m/>
    <n v="4"/>
    <m/>
    <n v="0"/>
    <n v="3"/>
    <n v="5"/>
    <n v="4"/>
    <n v="7"/>
    <n v="5"/>
    <n v="8"/>
    <n v="17"/>
    <n v="5"/>
    <n v="12"/>
    <n v="0"/>
    <n v="0"/>
    <n v="0"/>
    <n v="2"/>
    <n v="100"/>
    <n v="0"/>
    <n v="1"/>
    <n v="0"/>
    <n v="292131"/>
    <n v="51622"/>
    <n v="17400"/>
    <n v="54632"/>
    <s v=""/>
    <s v=""/>
    <s v=""/>
    <s v=""/>
    <s v=""/>
    <s v=""/>
    <s v=""/>
    <s v=""/>
    <s v=""/>
    <s v=""/>
    <s v=""/>
    <s v=""/>
    <s v=""/>
    <s v="DirectPay"/>
  </r>
  <r>
    <n v="49178484"/>
    <s v=""/>
    <n v="18700"/>
    <n v="18700"/>
    <n v="18700"/>
    <s v=" 60 months"/>
    <n v="18.55"/>
    <n v="480.47"/>
    <x v="1"/>
    <s v="E2"/>
    <s v="Computer Support Engineer 2"/>
    <s v="2 years"/>
    <s v="RENT"/>
    <n v="55000"/>
    <s v="Verified"/>
    <d v="2015-05-01T00:00:00"/>
    <x v="1"/>
    <s v="n"/>
    <x v="8"/>
    <s v="Business"/>
    <n v="15.82"/>
    <n v="1"/>
    <d v="2004-08-01T00:00:00"/>
    <n v="675"/>
    <n v="679"/>
    <n v="0"/>
    <n v="10"/>
    <m/>
    <n v="10"/>
    <n v="0"/>
    <n v="10660"/>
    <n v="66.599999999999994"/>
    <n v="20"/>
    <s v="f"/>
    <n v="0"/>
    <n v="0"/>
    <n v="11992.48"/>
    <n v="11992.48"/>
    <n v="5787.34"/>
    <n v="6205.14"/>
    <n v="0"/>
    <n v="0"/>
    <n v="0"/>
    <d v="2017-06-01T00:00:00"/>
    <n v="480.47"/>
    <m/>
    <d v="2019-02-01T00:00:00"/>
    <n v="529"/>
    <n v="525"/>
    <n v="0"/>
    <n v="75"/>
    <n v="1"/>
    <s v="Individual"/>
    <m/>
    <m/>
    <s v=""/>
    <n v="0"/>
    <n v="0"/>
    <n v="21323"/>
    <m/>
    <m/>
    <m/>
    <m/>
    <m/>
    <m/>
    <m/>
    <m/>
    <m/>
    <m/>
    <m/>
    <n v="18300"/>
    <m/>
    <m/>
    <m/>
    <n v="5"/>
    <n v="2369"/>
    <n v="7640"/>
    <n v="66.599999999999994"/>
    <n v="0"/>
    <n v="0"/>
    <n v="106"/>
    <n v="129"/>
    <n v="20"/>
    <n v="3"/>
    <n v="1"/>
    <n v="20"/>
    <n v="10"/>
    <n v="12"/>
    <n v="10"/>
    <n v="2"/>
    <n v="4"/>
    <n v="4"/>
    <n v="6"/>
    <n v="8"/>
    <n v="9"/>
    <n v="7"/>
    <n v="9"/>
    <n v="4"/>
    <n v="10"/>
    <n v="0"/>
    <n v="0"/>
    <n v="0"/>
    <n v="3"/>
    <n v="89.5"/>
    <n v="16.7"/>
    <n v="0"/>
    <n v="0"/>
    <n v="36721"/>
    <n v="21323"/>
    <n v="18300"/>
    <n v="11465"/>
    <s v=""/>
    <s v=""/>
    <s v=""/>
    <s v=""/>
    <s v=""/>
    <s v=""/>
    <s v=""/>
    <s v=""/>
    <s v=""/>
    <s v=""/>
    <s v=""/>
    <s v=""/>
    <s v=""/>
    <s v="Cash"/>
  </r>
  <r>
    <n v="95356030"/>
    <s v=""/>
    <n v="35000"/>
    <n v="35000"/>
    <n v="35000"/>
    <s v=" 36 months"/>
    <n v="11.49"/>
    <n v="1154"/>
    <x v="2"/>
    <s v="B5"/>
    <s v="President "/>
    <s v="6 years"/>
    <s v="MORTGAGE"/>
    <n v="323000"/>
    <s v="Source Verified"/>
    <d v="2017-01-01T00:00:00"/>
    <x v="2"/>
    <s v="n"/>
    <x v="0"/>
    <s v="Credit card refinancing"/>
    <n v="3.74"/>
    <n v="0"/>
    <d v="2003-07-01T00:00:00"/>
    <n v="695"/>
    <n v="699"/>
    <n v="0"/>
    <n v="34"/>
    <m/>
    <n v="12"/>
    <n v="0"/>
    <n v="35069"/>
    <n v="37.1"/>
    <n v="28"/>
    <s v="w"/>
    <n v="0"/>
    <n v="0"/>
    <n v="36878.721341642697"/>
    <n v="36878.720000000001"/>
    <n v="35000"/>
    <n v="1878.72"/>
    <n v="0"/>
    <n v="0"/>
    <n v="0"/>
    <d v="2018-05-01T00:00:00"/>
    <n v="1127.06"/>
    <m/>
    <d v="2019-03-01T00:00:00"/>
    <n v="704"/>
    <n v="700"/>
    <n v="0"/>
    <m/>
    <n v="1"/>
    <s v="Individual"/>
    <m/>
    <m/>
    <s v=""/>
    <n v="0"/>
    <n v="0"/>
    <n v="466118"/>
    <n v="2"/>
    <n v="1"/>
    <n v="1"/>
    <n v="2"/>
    <n v="11"/>
    <n v="12749"/>
    <n v="73"/>
    <n v="1"/>
    <n v="2"/>
    <n v="14610"/>
    <n v="41"/>
    <n v="86800"/>
    <n v="3"/>
    <n v="7"/>
    <n v="5"/>
    <n v="5"/>
    <n v="42374"/>
    <n v="49971"/>
    <n v="37.700000000000003"/>
    <n v="0"/>
    <n v="0"/>
    <n v="127"/>
    <n v="161"/>
    <n v="3"/>
    <n v="3"/>
    <n v="1"/>
    <n v="3"/>
    <n v="34"/>
    <n v="6"/>
    <n v="34"/>
    <n v="0"/>
    <n v="5"/>
    <n v="6"/>
    <n v="7"/>
    <n v="8"/>
    <n v="12"/>
    <n v="9"/>
    <n v="14"/>
    <n v="6"/>
    <n v="12"/>
    <n v="0"/>
    <n v="0"/>
    <n v="0"/>
    <n v="3"/>
    <n v="92.3"/>
    <n v="42.9"/>
    <n v="0"/>
    <n v="0"/>
    <n v="530136"/>
    <n v="47818"/>
    <n v="84800"/>
    <n v="17451"/>
    <s v=""/>
    <s v=""/>
    <s v=""/>
    <s v=""/>
    <s v=""/>
    <s v=""/>
    <s v=""/>
    <s v=""/>
    <s v=""/>
    <s v=""/>
    <s v=""/>
    <s v=""/>
    <s v=""/>
    <s v="Cash"/>
  </r>
  <r>
    <n v="120197656"/>
    <s v=""/>
    <n v="15000"/>
    <n v="15000"/>
    <n v="15000"/>
    <s v=" 60 months"/>
    <n v="30.75"/>
    <n v="492.24"/>
    <x v="5"/>
    <s v="F5"/>
    <s v="Sub Station Electrician"/>
    <s v="2 years"/>
    <s v="MORTGAGE"/>
    <n v="58000"/>
    <s v="Verified"/>
    <d v="2017-10-01T00:00:00"/>
    <x v="0"/>
    <s v="n"/>
    <x v="1"/>
    <s v="Debt consolidation"/>
    <n v="17.28"/>
    <n v="0"/>
    <d v="2003-11-01T00:00:00"/>
    <n v="665"/>
    <n v="669"/>
    <n v="1"/>
    <n v="34"/>
    <n v="60"/>
    <n v="6"/>
    <n v="1"/>
    <n v="4202"/>
    <n v="77.8"/>
    <n v="12"/>
    <s v="w"/>
    <n v="12745.38"/>
    <n v="12745.38"/>
    <n v="8495.11"/>
    <n v="8495.11"/>
    <n v="2254.62"/>
    <n v="6240.49"/>
    <n v="0"/>
    <n v="0"/>
    <n v="0"/>
    <d v="2019-03-01T00:00:00"/>
    <n v="492.24"/>
    <d v="2019-04-01T00:00:00"/>
    <d v="2019-03-01T00:00:00"/>
    <n v="664"/>
    <n v="660"/>
    <n v="0"/>
    <m/>
    <n v="1"/>
    <s v="Individual"/>
    <m/>
    <m/>
    <s v=""/>
    <n v="0"/>
    <n v="0"/>
    <n v="173579"/>
    <n v="3"/>
    <n v="1"/>
    <n v="0"/>
    <n v="1"/>
    <n v="23"/>
    <n v="12682"/>
    <n v="43"/>
    <n v="2"/>
    <n v="2"/>
    <n v="2261"/>
    <n v="48"/>
    <n v="5400"/>
    <n v="2"/>
    <n v="0"/>
    <n v="3"/>
    <n v="4"/>
    <n v="28930"/>
    <n v="1198"/>
    <n v="77.8"/>
    <n v="0"/>
    <n v="0"/>
    <n v="167"/>
    <n v="134"/>
    <n v="2"/>
    <n v="2"/>
    <n v="1"/>
    <n v="2"/>
    <n v="34"/>
    <n v="2"/>
    <n v="34"/>
    <n v="0"/>
    <n v="4"/>
    <n v="4"/>
    <n v="4"/>
    <n v="5"/>
    <n v="3"/>
    <n v="4"/>
    <n v="8"/>
    <n v="4"/>
    <n v="6"/>
    <n v="0"/>
    <n v="0"/>
    <n v="0"/>
    <n v="3"/>
    <n v="91.7"/>
    <n v="75"/>
    <n v="1"/>
    <n v="0"/>
    <n v="192037"/>
    <n v="16884"/>
    <n v="5400"/>
    <n v="29546"/>
    <s v=""/>
    <s v=""/>
    <s v=""/>
    <s v=""/>
    <s v=""/>
    <s v=""/>
    <s v=""/>
    <s v=""/>
    <s v=""/>
    <s v=""/>
    <s v=""/>
    <s v=""/>
    <s v=""/>
    <s v="Cash"/>
  </r>
  <r>
    <n v="46765668"/>
    <s v=""/>
    <n v="12000"/>
    <n v="12000"/>
    <n v="12000"/>
    <s v=" 60 months"/>
    <n v="9.99"/>
    <n v="254.91"/>
    <x v="2"/>
    <s v="B3"/>
    <s v="Assistant store manager "/>
    <s v="10+ years"/>
    <s v="MORTGAGE"/>
    <n v="57000"/>
    <s v="Not Verified"/>
    <d v="2015-05-01T00:00:00"/>
    <x v="2"/>
    <s v="n"/>
    <x v="0"/>
    <s v="Credit card refinancing"/>
    <n v="11.78"/>
    <n v="0"/>
    <d v="2000-03-01T00:00:00"/>
    <n v="735"/>
    <n v="739"/>
    <n v="0"/>
    <m/>
    <m/>
    <n v="9"/>
    <n v="0"/>
    <n v="12456"/>
    <n v="30.3"/>
    <n v="33"/>
    <s v="w"/>
    <n v="0"/>
    <n v="0"/>
    <n v="14602.215682584399"/>
    <n v="14602.22"/>
    <n v="12000"/>
    <n v="2602.2199999999998"/>
    <n v="0"/>
    <n v="0"/>
    <n v="0"/>
    <d v="2018-03-01T00:00:00"/>
    <n v="6203.51"/>
    <m/>
    <d v="2019-02-01T00:00:00"/>
    <n v="789"/>
    <n v="785"/>
    <n v="0"/>
    <m/>
    <n v="1"/>
    <s v="Individual"/>
    <m/>
    <m/>
    <s v=""/>
    <n v="0"/>
    <n v="68"/>
    <n v="162559"/>
    <m/>
    <m/>
    <m/>
    <m/>
    <m/>
    <m/>
    <m/>
    <m/>
    <m/>
    <m/>
    <m/>
    <n v="41100"/>
    <m/>
    <m/>
    <m/>
    <n v="5"/>
    <n v="18062"/>
    <n v="28644"/>
    <n v="30.3"/>
    <n v="0"/>
    <n v="0"/>
    <n v="181"/>
    <n v="143"/>
    <n v="4"/>
    <n v="4"/>
    <n v="2"/>
    <n v="4"/>
    <m/>
    <n v="17"/>
    <m/>
    <n v="0"/>
    <n v="3"/>
    <n v="3"/>
    <n v="7"/>
    <n v="17"/>
    <n v="10"/>
    <n v="7"/>
    <n v="21"/>
    <n v="3"/>
    <n v="9"/>
    <n v="0"/>
    <n v="0"/>
    <n v="0"/>
    <n v="3"/>
    <n v="100"/>
    <n v="28.6"/>
    <n v="0"/>
    <n v="0"/>
    <n v="201875"/>
    <n v="32740"/>
    <n v="41100"/>
    <n v="22475"/>
    <s v=""/>
    <s v=""/>
    <s v=""/>
    <s v=""/>
    <s v=""/>
    <s v=""/>
    <s v=""/>
    <s v=""/>
    <s v=""/>
    <s v=""/>
    <s v=""/>
    <s v=""/>
    <s v=""/>
    <s v="Cash"/>
  </r>
  <r>
    <n v="81535275"/>
    <s v=""/>
    <n v="15000"/>
    <n v="15000"/>
    <n v="15000"/>
    <s v=" 36 months"/>
    <n v="6.97"/>
    <n v="462.96"/>
    <x v="0"/>
    <s v="A3"/>
    <s v="Engineer"/>
    <s v="2 years"/>
    <s v="MORTGAGE"/>
    <n v="82000"/>
    <s v="Verified"/>
    <d v="2016-06-01T00:00:00"/>
    <x v="0"/>
    <s v="n"/>
    <x v="2"/>
    <s v="Home improvement"/>
    <n v="16.3"/>
    <n v="0"/>
    <d v="1988-06-01T00:00:00"/>
    <n v="770"/>
    <n v="774"/>
    <n v="0"/>
    <m/>
    <m/>
    <n v="11"/>
    <n v="0"/>
    <n v="27891"/>
    <n v="43"/>
    <n v="22"/>
    <s v="w"/>
    <n v="1372.54"/>
    <n v="1372.54"/>
    <n v="15266.06"/>
    <n v="15266.06"/>
    <n v="13627.46"/>
    <n v="1638.6"/>
    <n v="0"/>
    <n v="0"/>
    <n v="0"/>
    <d v="2019-03-01T00:00:00"/>
    <n v="462.96"/>
    <d v="2019-04-01T00:00:00"/>
    <d v="2019-03-01T00:00:00"/>
    <n v="729"/>
    <n v="725"/>
    <n v="0"/>
    <m/>
    <n v="1"/>
    <s v="Individual"/>
    <m/>
    <m/>
    <s v=""/>
    <n v="0"/>
    <n v="0"/>
    <n v="165010"/>
    <n v="1"/>
    <n v="2"/>
    <n v="0"/>
    <n v="0"/>
    <n v="45"/>
    <n v="5121"/>
    <n v="17"/>
    <n v="1"/>
    <n v="1"/>
    <n v="1539"/>
    <n v="35"/>
    <n v="64900"/>
    <n v="0"/>
    <n v="4"/>
    <n v="0"/>
    <n v="3"/>
    <n v="16501"/>
    <n v="21659"/>
    <n v="7.8"/>
    <n v="0"/>
    <n v="0"/>
    <n v="127"/>
    <n v="335"/>
    <n v="1"/>
    <n v="1"/>
    <n v="2"/>
    <n v="97"/>
    <m/>
    <n v="22"/>
    <m/>
    <n v="0"/>
    <n v="2"/>
    <n v="5"/>
    <n v="3"/>
    <n v="6"/>
    <n v="7"/>
    <n v="8"/>
    <n v="13"/>
    <n v="5"/>
    <n v="11"/>
    <n v="0"/>
    <n v="0"/>
    <n v="0"/>
    <n v="1"/>
    <n v="100"/>
    <n v="0"/>
    <n v="0"/>
    <n v="0"/>
    <n v="229870"/>
    <n v="33012"/>
    <n v="23500"/>
    <n v="29970"/>
    <s v=""/>
    <s v=""/>
    <s v=""/>
    <s v=""/>
    <s v=""/>
    <s v=""/>
    <s v=""/>
    <s v=""/>
    <s v=""/>
    <s v=""/>
    <s v=""/>
    <s v=""/>
    <s v=""/>
    <s v="Cash"/>
  </r>
  <r>
    <n v="65616140"/>
    <s v=""/>
    <n v="35000"/>
    <n v="35000"/>
    <n v="35000"/>
    <s v=" 36 months"/>
    <n v="9.99"/>
    <n v="1129.19"/>
    <x v="2"/>
    <s v="B3"/>
    <s v="Deputy Director"/>
    <s v="2 years"/>
    <s v="RENT"/>
    <n v="110000"/>
    <s v="Source Verified"/>
    <d v="2015-11-01T00:00:00"/>
    <x v="2"/>
    <s v="n"/>
    <x v="0"/>
    <s v="Credit card refinancing"/>
    <n v="22.17"/>
    <n v="0"/>
    <d v="1989-07-01T00:00:00"/>
    <n v="715"/>
    <n v="719"/>
    <n v="0"/>
    <m/>
    <m/>
    <n v="13"/>
    <n v="0"/>
    <n v="36598"/>
    <n v="72.3"/>
    <n v="20"/>
    <s v="w"/>
    <n v="0"/>
    <n v="0"/>
    <n v="40541.301332978001"/>
    <n v="40541.300000000003"/>
    <n v="35000"/>
    <n v="5541.3"/>
    <n v="0"/>
    <n v="0"/>
    <n v="0"/>
    <d v="2018-07-01T00:00:00"/>
    <n v="5555.83"/>
    <m/>
    <d v="2018-07-01T00:00:00"/>
    <n v="734"/>
    <n v="730"/>
    <n v="0"/>
    <m/>
    <n v="1"/>
    <s v="Individual"/>
    <m/>
    <m/>
    <s v=""/>
    <n v="0"/>
    <n v="0"/>
    <n v="135879"/>
    <m/>
    <m/>
    <m/>
    <m/>
    <m/>
    <m/>
    <m/>
    <m/>
    <m/>
    <m/>
    <m/>
    <n v="50600"/>
    <m/>
    <m/>
    <m/>
    <n v="2"/>
    <n v="10452"/>
    <n v="12218"/>
    <n v="73.5"/>
    <n v="0"/>
    <n v="0"/>
    <n v="195"/>
    <n v="316"/>
    <n v="2"/>
    <n v="2"/>
    <n v="2"/>
    <n v="10"/>
    <m/>
    <n v="15"/>
    <m/>
    <n v="0"/>
    <n v="5"/>
    <n v="6"/>
    <n v="5"/>
    <n v="5"/>
    <n v="10"/>
    <n v="6"/>
    <n v="8"/>
    <n v="6"/>
    <n v="13"/>
    <n v="0"/>
    <n v="0"/>
    <n v="0"/>
    <n v="2"/>
    <n v="100"/>
    <n v="80"/>
    <n v="0"/>
    <n v="0"/>
    <n v="178530"/>
    <n v="135879"/>
    <n v="46100"/>
    <n v="127930"/>
    <s v=""/>
    <s v=""/>
    <s v=""/>
    <s v=""/>
    <s v=""/>
    <s v=""/>
    <s v=""/>
    <s v=""/>
    <s v=""/>
    <s v=""/>
    <s v=""/>
    <s v=""/>
    <s v=""/>
    <s v="Cash"/>
  </r>
  <r>
    <n v="66570810"/>
    <s v=""/>
    <n v="12000"/>
    <n v="12000"/>
    <n v="12000"/>
    <s v=" 36 months"/>
    <n v="11.99"/>
    <n v="398.52"/>
    <x v="3"/>
    <s v="C1"/>
    <s v="International Recruiter (Human Resources"/>
    <s v="1 year"/>
    <s v="RENT"/>
    <n v="68000"/>
    <s v="Source Verified"/>
    <d v="2015-12-01T00:00:00"/>
    <x v="2"/>
    <s v="n"/>
    <x v="0"/>
    <s v="Credit card refinancing"/>
    <n v="13.1"/>
    <n v="0"/>
    <d v="2012-09-01T00:00:00"/>
    <n v="695"/>
    <n v="699"/>
    <n v="0"/>
    <m/>
    <m/>
    <n v="6"/>
    <n v="0"/>
    <n v="8510"/>
    <n v="51.9"/>
    <n v="9"/>
    <s v="w"/>
    <n v="0"/>
    <n v="0"/>
    <n v="14338.489057048999"/>
    <n v="14338.49"/>
    <n v="12000"/>
    <n v="2338.4899999999998"/>
    <n v="0"/>
    <n v="0"/>
    <n v="0"/>
    <d v="2018-12-01T00:00:00"/>
    <n v="398.28"/>
    <m/>
    <d v="2019-03-01T00:00:00"/>
    <n v="759"/>
    <n v="755"/>
    <n v="0"/>
    <m/>
    <n v="1"/>
    <s v="Individual"/>
    <m/>
    <m/>
    <s v=""/>
    <n v="0"/>
    <n v="0"/>
    <n v="33759"/>
    <m/>
    <m/>
    <m/>
    <m/>
    <m/>
    <m/>
    <m/>
    <m/>
    <m/>
    <m/>
    <m/>
    <n v="16400"/>
    <m/>
    <m/>
    <m/>
    <n v="5"/>
    <n v="5627"/>
    <n v="39"/>
    <n v="99.5"/>
    <n v="0"/>
    <n v="0"/>
    <n v="17"/>
    <n v="39"/>
    <n v="10"/>
    <n v="10"/>
    <n v="0"/>
    <n v="26"/>
    <m/>
    <n v="15"/>
    <m/>
    <n v="0"/>
    <n v="1"/>
    <n v="2"/>
    <n v="1"/>
    <n v="3"/>
    <n v="1"/>
    <n v="5"/>
    <n v="8"/>
    <n v="3"/>
    <n v="6"/>
    <n v="0"/>
    <n v="0"/>
    <n v="0"/>
    <n v="1"/>
    <n v="100"/>
    <n v="100"/>
    <n v="0"/>
    <n v="0"/>
    <n v="46646"/>
    <n v="33759"/>
    <n v="7500"/>
    <n v="30246"/>
    <s v=""/>
    <s v=""/>
    <s v=""/>
    <s v=""/>
    <s v=""/>
    <s v=""/>
    <s v=""/>
    <s v=""/>
    <s v=""/>
    <s v=""/>
    <s v=""/>
    <s v=""/>
    <s v=""/>
    <s v="Cash"/>
  </r>
  <r>
    <n v="65099363"/>
    <s v=""/>
    <n v="5100"/>
    <n v="5100"/>
    <n v="5100"/>
    <s v=" 36 months"/>
    <n v="18.989999999999998"/>
    <n v="186.92"/>
    <x v="1"/>
    <s v="E3"/>
    <s v="Agent"/>
    <s v="4 years"/>
    <s v="RENT"/>
    <n v="50000"/>
    <s v="Not Verified"/>
    <d v="2015-11-01T00:00:00"/>
    <x v="2"/>
    <s v="n"/>
    <x v="1"/>
    <s v="Debt consolidation"/>
    <n v="28.42"/>
    <n v="0"/>
    <d v="2007-02-01T00:00:00"/>
    <n v="660"/>
    <n v="664"/>
    <n v="2"/>
    <n v="32"/>
    <m/>
    <n v="7"/>
    <n v="0"/>
    <n v="1328"/>
    <n v="52"/>
    <n v="20"/>
    <s v="w"/>
    <n v="0"/>
    <n v="0"/>
    <n v="5177.8599999999997"/>
    <n v="5177.8599999999997"/>
    <n v="5100"/>
    <n v="77.86"/>
    <n v="0"/>
    <n v="0"/>
    <n v="0"/>
    <d v="2015-12-01T00:00:00"/>
    <n v="5188.62"/>
    <m/>
    <d v="2019-03-01T00:00:00"/>
    <n v="669"/>
    <n v="665"/>
    <n v="0"/>
    <n v="33"/>
    <n v="1"/>
    <s v="Individual"/>
    <m/>
    <m/>
    <s v=""/>
    <n v="0"/>
    <n v="0"/>
    <n v="46541"/>
    <m/>
    <m/>
    <m/>
    <m/>
    <m/>
    <m/>
    <m/>
    <m/>
    <m/>
    <m/>
    <m/>
    <n v="2550"/>
    <m/>
    <m/>
    <m/>
    <n v="3"/>
    <n v="6648"/>
    <n v="675"/>
    <n v="98"/>
    <n v="0"/>
    <n v="0"/>
    <n v="105"/>
    <n v="84"/>
    <n v="12"/>
    <n v="1"/>
    <n v="0"/>
    <n v="12"/>
    <m/>
    <n v="1"/>
    <n v="32"/>
    <n v="0"/>
    <n v="2"/>
    <n v="4"/>
    <n v="5"/>
    <n v="5"/>
    <n v="10"/>
    <n v="4"/>
    <n v="9"/>
    <n v="2"/>
    <n v="7"/>
    <m/>
    <n v="0"/>
    <n v="0"/>
    <n v="2"/>
    <n v="90"/>
    <n v="100"/>
    <n v="0"/>
    <n v="0"/>
    <n v="52305"/>
    <n v="46541"/>
    <n v="1350"/>
    <n v="49755"/>
    <s v=""/>
    <s v=""/>
    <s v=""/>
    <s v=""/>
    <s v=""/>
    <s v=""/>
    <s v=""/>
    <s v=""/>
    <s v=""/>
    <s v=""/>
    <s v=""/>
    <s v=""/>
    <s v=""/>
    <s v="Cash"/>
  </r>
  <r>
    <n v="130536212"/>
    <s v=""/>
    <n v="30000"/>
    <n v="30000"/>
    <n v="30000"/>
    <s v=" 60 months"/>
    <n v="9.92"/>
    <n v="636.24"/>
    <x v="2"/>
    <s v="B2"/>
    <s v=""/>
    <s v=""/>
    <s v="OWN"/>
    <n v="55000"/>
    <s v="Source Verified"/>
    <d v="2018-03-01T00:00:00"/>
    <x v="1"/>
    <s v="n"/>
    <x v="1"/>
    <s v="Debt consolidation"/>
    <n v="13.59"/>
    <n v="0"/>
    <d v="2005-08-01T00:00:00"/>
    <n v="720"/>
    <n v="724"/>
    <n v="1"/>
    <m/>
    <m/>
    <n v="20"/>
    <n v="0"/>
    <n v="14610"/>
    <n v="23.5"/>
    <n v="29"/>
    <s v="w"/>
    <n v="0"/>
    <n v="0"/>
    <n v="1892.19"/>
    <n v="1892.19"/>
    <n v="1174.3699999999999"/>
    <n v="717.82"/>
    <n v="0"/>
    <n v="0"/>
    <n v="0"/>
    <d v="2018-07-01T00:00:00"/>
    <n v="636.24"/>
    <m/>
    <d v="2019-03-01T00:00:00"/>
    <n v="629"/>
    <n v="625"/>
    <n v="0"/>
    <m/>
    <n v="1"/>
    <s v="Individual"/>
    <m/>
    <m/>
    <s v=""/>
    <n v="0"/>
    <n v="0"/>
    <n v="20280"/>
    <n v="1"/>
    <n v="2"/>
    <n v="0"/>
    <n v="1"/>
    <n v="22"/>
    <n v="5670"/>
    <n v="52"/>
    <n v="3"/>
    <n v="5"/>
    <n v="9644"/>
    <n v="28"/>
    <n v="62100"/>
    <n v="0"/>
    <n v="0"/>
    <n v="2"/>
    <n v="6"/>
    <n v="1014"/>
    <n v="38590"/>
    <n v="27.5"/>
    <n v="0"/>
    <n v="0"/>
    <n v="118"/>
    <n v="151"/>
    <n v="3"/>
    <n v="3"/>
    <n v="0"/>
    <n v="3"/>
    <m/>
    <n v="3"/>
    <m/>
    <n v="0"/>
    <n v="6"/>
    <n v="6"/>
    <n v="13"/>
    <n v="17"/>
    <n v="6"/>
    <n v="18"/>
    <n v="23"/>
    <n v="6"/>
    <n v="20"/>
    <n v="0"/>
    <n v="0"/>
    <n v="0"/>
    <n v="3"/>
    <n v="100"/>
    <n v="0"/>
    <n v="0"/>
    <n v="0"/>
    <n v="73100"/>
    <n v="20280"/>
    <n v="53200"/>
    <n v="11000"/>
    <s v=""/>
    <s v=""/>
    <s v=""/>
    <s v=""/>
    <s v=""/>
    <s v=""/>
    <s v=""/>
    <s v=""/>
    <s v=""/>
    <s v=""/>
    <s v=""/>
    <s v=""/>
    <s v=""/>
    <s v="Cash"/>
  </r>
  <r>
    <n v="124441610"/>
    <s v=""/>
    <n v="15000"/>
    <n v="15000"/>
    <n v="15000"/>
    <s v=" 36 months"/>
    <n v="21.45"/>
    <n v="568.6"/>
    <x v="4"/>
    <s v="D5"/>
    <s v="Administrative Assistant"/>
    <s v="10+ years"/>
    <s v="RENT"/>
    <n v="53000"/>
    <s v="Verified"/>
    <d v="2017-11-01T00:00:00"/>
    <x v="2"/>
    <s v="n"/>
    <x v="1"/>
    <s v="Debt consolidation"/>
    <n v="21.72"/>
    <n v="0"/>
    <d v="2011-03-01T00:00:00"/>
    <n v="695"/>
    <n v="699"/>
    <n v="2"/>
    <n v="37"/>
    <m/>
    <n v="19"/>
    <n v="0"/>
    <n v="9749"/>
    <n v="24.5"/>
    <n v="23"/>
    <s v="f"/>
    <n v="0"/>
    <n v="0"/>
    <n v="16860.250220746999"/>
    <n v="16860.25"/>
    <n v="15000"/>
    <n v="1860.25"/>
    <n v="0"/>
    <n v="0"/>
    <n v="0"/>
    <d v="2018-07-01T00:00:00"/>
    <n v="11987.3"/>
    <m/>
    <d v="2019-01-01T00:00:00"/>
    <n v="674"/>
    <n v="670"/>
    <n v="0"/>
    <m/>
    <n v="1"/>
    <s v="Individual"/>
    <m/>
    <m/>
    <s v=""/>
    <n v="0"/>
    <n v="0"/>
    <n v="16575"/>
    <n v="3"/>
    <n v="1"/>
    <n v="1"/>
    <n v="1"/>
    <n v="7"/>
    <n v="6826"/>
    <n v="57"/>
    <n v="5"/>
    <n v="9"/>
    <n v="5276"/>
    <n v="32"/>
    <n v="39800"/>
    <n v="0"/>
    <n v="0"/>
    <n v="3"/>
    <n v="10"/>
    <n v="921"/>
    <n v="21980"/>
    <n v="30.4"/>
    <n v="0"/>
    <n v="0"/>
    <n v="7"/>
    <n v="80"/>
    <n v="2"/>
    <n v="2"/>
    <n v="0"/>
    <n v="2"/>
    <n v="37"/>
    <n v="0"/>
    <n v="37"/>
    <n v="0"/>
    <n v="7"/>
    <n v="8"/>
    <n v="10"/>
    <n v="12"/>
    <n v="1"/>
    <n v="18"/>
    <n v="22"/>
    <n v="8"/>
    <n v="19"/>
    <n v="0"/>
    <n v="0"/>
    <n v="0"/>
    <n v="6"/>
    <n v="95.7"/>
    <n v="20"/>
    <n v="0"/>
    <n v="0"/>
    <n v="51800"/>
    <n v="16575"/>
    <n v="31600"/>
    <n v="12000"/>
    <s v=""/>
    <s v=""/>
    <s v=""/>
    <s v=""/>
    <s v=""/>
    <s v=""/>
    <s v=""/>
    <s v=""/>
    <s v=""/>
    <s v=""/>
    <s v=""/>
    <s v=""/>
    <s v=""/>
    <s v="Cash"/>
  </r>
  <r>
    <n v="55221550"/>
    <s v=""/>
    <n v="18000"/>
    <n v="18000"/>
    <n v="18000"/>
    <s v=" 60 months"/>
    <n v="14.65"/>
    <n v="424.92"/>
    <x v="3"/>
    <s v="C5"/>
    <s v="Intelligence Analyst"/>
    <s v="6 years"/>
    <s v="RENT"/>
    <n v="45000"/>
    <s v="Source Verified"/>
    <d v="2015-07-01T00:00:00"/>
    <x v="1"/>
    <s v="n"/>
    <x v="1"/>
    <s v="Debt consolidation"/>
    <n v="31.42"/>
    <n v="1"/>
    <d v="2010-02-01T00:00:00"/>
    <n v="695"/>
    <n v="699"/>
    <n v="0"/>
    <n v="21"/>
    <m/>
    <n v="8"/>
    <n v="0"/>
    <n v="3523"/>
    <n v="28.9"/>
    <n v="14"/>
    <s v="w"/>
    <n v="0"/>
    <n v="0"/>
    <n v="7555.68"/>
    <n v="7555.68"/>
    <n v="3412.19"/>
    <n v="2605.04"/>
    <n v="21.25"/>
    <n v="1517.2"/>
    <n v="273.096"/>
    <d v="2016-09-01T00:00:00"/>
    <n v="879.01"/>
    <m/>
    <d v="2018-11-01T00:00:00"/>
    <n v="589"/>
    <n v="585"/>
    <n v="0"/>
    <m/>
    <n v="1"/>
    <s v="Individual"/>
    <m/>
    <m/>
    <s v=""/>
    <n v="0"/>
    <n v="0"/>
    <n v="43149"/>
    <m/>
    <m/>
    <m/>
    <m/>
    <m/>
    <m/>
    <m/>
    <m/>
    <m/>
    <m/>
    <m/>
    <n v="12200"/>
    <m/>
    <m/>
    <m/>
    <n v="3"/>
    <n v="5394"/>
    <n v="5917"/>
    <n v="15.5"/>
    <n v="0"/>
    <n v="0"/>
    <n v="41"/>
    <n v="65"/>
    <n v="41"/>
    <n v="2"/>
    <n v="0"/>
    <n v="41"/>
    <m/>
    <n v="10"/>
    <n v="24"/>
    <n v="0"/>
    <n v="2"/>
    <n v="3"/>
    <n v="2"/>
    <n v="2"/>
    <n v="7"/>
    <n v="4"/>
    <n v="7"/>
    <n v="3"/>
    <n v="8"/>
    <n v="0"/>
    <n v="0"/>
    <n v="0"/>
    <n v="3"/>
    <n v="92.3"/>
    <n v="50"/>
    <n v="0"/>
    <n v="0"/>
    <n v="59435"/>
    <n v="43149"/>
    <n v="7000"/>
    <n v="47235"/>
    <s v=""/>
    <s v=""/>
    <s v=""/>
    <s v=""/>
    <s v=""/>
    <s v=""/>
    <s v=""/>
    <s v=""/>
    <s v=""/>
    <s v=""/>
    <s v=""/>
    <s v=""/>
    <s v=""/>
    <s v="Cash"/>
  </r>
  <r>
    <n v="135364429"/>
    <s v=""/>
    <n v="12000"/>
    <n v="12000"/>
    <n v="12000"/>
    <s v=" 36 months"/>
    <n v="18.45"/>
    <n v="436.55"/>
    <x v="4"/>
    <s v="D2"/>
    <s v="SALES ASSOCIATES"/>
    <s v="10+ years"/>
    <s v="RENT"/>
    <n v="29000"/>
    <s v="Source Verified"/>
    <d v="2018-06-01T00:00:00"/>
    <x v="0"/>
    <s v="n"/>
    <x v="5"/>
    <s v="Other"/>
    <n v="9.06"/>
    <n v="0"/>
    <d v="2005-03-01T00:00:00"/>
    <n v="690"/>
    <n v="694"/>
    <n v="0"/>
    <m/>
    <m/>
    <n v="4"/>
    <n v="0"/>
    <n v="9805"/>
    <n v="76"/>
    <n v="6"/>
    <s v="w"/>
    <n v="9586.92"/>
    <n v="9586.92"/>
    <n v="3916.65"/>
    <n v="3916.65"/>
    <n v="2413.08"/>
    <n v="1503.57"/>
    <n v="0"/>
    <n v="0"/>
    <n v="0"/>
    <d v="2019-03-01T00:00:00"/>
    <n v="436.55"/>
    <d v="2019-04-01T00:00:00"/>
    <d v="2019-03-01T00:00:00"/>
    <n v="654"/>
    <n v="650"/>
    <n v="0"/>
    <m/>
    <n v="1"/>
    <s v="Individual"/>
    <m/>
    <m/>
    <s v=""/>
    <n v="0"/>
    <n v="0"/>
    <n v="9805"/>
    <n v="0"/>
    <n v="0"/>
    <n v="0"/>
    <n v="0"/>
    <m/>
    <n v="0"/>
    <m/>
    <n v="3"/>
    <n v="3"/>
    <n v="3715"/>
    <n v="76"/>
    <n v="12900"/>
    <n v="0"/>
    <n v="0"/>
    <n v="2"/>
    <n v="3"/>
    <n v="2451"/>
    <n v="3095"/>
    <n v="76"/>
    <n v="0"/>
    <n v="0"/>
    <m/>
    <n v="159"/>
    <n v="10"/>
    <n v="10"/>
    <n v="0"/>
    <n v="10"/>
    <m/>
    <n v="8"/>
    <m/>
    <n v="0"/>
    <n v="4"/>
    <n v="4"/>
    <n v="4"/>
    <n v="5"/>
    <n v="0"/>
    <n v="4"/>
    <n v="6"/>
    <n v="4"/>
    <n v="4"/>
    <n v="0"/>
    <n v="0"/>
    <n v="0"/>
    <n v="3"/>
    <n v="100"/>
    <n v="50"/>
    <n v="0"/>
    <n v="0"/>
    <n v="12900"/>
    <n v="9805"/>
    <n v="12900"/>
    <n v="0"/>
    <s v=""/>
    <s v=""/>
    <s v=""/>
    <s v=""/>
    <s v=""/>
    <s v=""/>
    <s v=""/>
    <s v=""/>
    <s v=""/>
    <s v=""/>
    <s v=""/>
    <s v=""/>
    <s v=""/>
    <s v="Cash"/>
  </r>
  <r>
    <n v="6105119"/>
    <s v=""/>
    <n v="3825"/>
    <n v="3825"/>
    <n v="3825"/>
    <s v=" 36 months"/>
    <n v="16.78"/>
    <n v="135.96"/>
    <x v="3"/>
    <s v="C5"/>
    <s v=""/>
    <s v=""/>
    <s v="OWN"/>
    <n v="25000"/>
    <s v="Source Verified"/>
    <d v="2013-07-01T00:00:00"/>
    <x v="2"/>
    <s v="n"/>
    <x v="0"/>
    <s v="Pay bills off"/>
    <n v="12.43"/>
    <n v="0"/>
    <d v="2006-11-01T00:00:00"/>
    <n v="660"/>
    <n v="664"/>
    <n v="0"/>
    <m/>
    <m/>
    <n v="8"/>
    <n v="0"/>
    <n v="5464"/>
    <n v="77"/>
    <n v="16"/>
    <s v="f"/>
    <n v="0"/>
    <n v="0"/>
    <n v="4894.2469007790005"/>
    <n v="4894.25"/>
    <n v="3825"/>
    <n v="1069.25"/>
    <n v="0"/>
    <n v="0"/>
    <n v="0"/>
    <d v="2016-07-01T00:00:00"/>
    <n v="135.63999999999999"/>
    <m/>
    <d v="2016-10-01T00:00:00"/>
    <n v="694"/>
    <n v="690"/>
    <n v="0"/>
    <m/>
    <n v="1"/>
    <s v="Individual"/>
    <m/>
    <m/>
    <s v=""/>
    <n v="0"/>
    <n v="0"/>
    <n v="5464"/>
    <m/>
    <m/>
    <m/>
    <m/>
    <m/>
    <m/>
    <m/>
    <m/>
    <m/>
    <m/>
    <m/>
    <n v="7100"/>
    <m/>
    <m/>
    <m/>
    <n v="1"/>
    <n v="683"/>
    <n v="1636"/>
    <n v="77"/>
    <n v="0"/>
    <n v="0"/>
    <m/>
    <n v="81"/>
    <n v="10"/>
    <n v="10"/>
    <n v="0"/>
    <n v="10"/>
    <m/>
    <m/>
    <m/>
    <n v="0"/>
    <n v="8"/>
    <n v="8"/>
    <n v="8"/>
    <n v="16"/>
    <n v="0"/>
    <n v="8"/>
    <n v="16"/>
    <n v="8"/>
    <n v="8"/>
    <n v="0"/>
    <n v="0"/>
    <n v="0"/>
    <n v="1"/>
    <n v="100"/>
    <n v="87.5"/>
    <n v="0"/>
    <n v="0"/>
    <n v="7100"/>
    <n v="5464"/>
    <n v="7100"/>
    <n v="0"/>
    <s v=""/>
    <s v=""/>
    <s v=""/>
    <s v=""/>
    <s v=""/>
    <s v=""/>
    <s v=""/>
    <s v=""/>
    <s v=""/>
    <s v=""/>
    <s v=""/>
    <s v=""/>
    <s v=""/>
    <s v="Cash"/>
  </r>
  <r>
    <n v="34592975"/>
    <s v=""/>
    <n v="24000"/>
    <n v="24000"/>
    <n v="24000"/>
    <s v=" 36 months"/>
    <n v="6.03"/>
    <n v="730.46"/>
    <x v="0"/>
    <s v="A1"/>
    <s v="Executive Director"/>
    <s v="10+ years"/>
    <s v="MORTGAGE"/>
    <n v="77000"/>
    <s v="Verified"/>
    <d v="2014-11-01T00:00:00"/>
    <x v="2"/>
    <s v="n"/>
    <x v="1"/>
    <s v="Debt consolidation"/>
    <n v="15.14"/>
    <n v="0"/>
    <d v="1997-04-01T00:00:00"/>
    <n v="780"/>
    <n v="784"/>
    <n v="0"/>
    <m/>
    <m/>
    <n v="12"/>
    <n v="0"/>
    <n v="4355"/>
    <n v="19"/>
    <n v="40"/>
    <s v="w"/>
    <n v="0"/>
    <n v="0"/>
    <n v="26287.500054982404"/>
    <n v="26287.5"/>
    <n v="24000"/>
    <n v="2287.5"/>
    <n v="0"/>
    <n v="0"/>
    <n v="0"/>
    <d v="2017-12-01T00:00:00"/>
    <n v="3"/>
    <m/>
    <d v="2018-08-01T00:00:00"/>
    <n v="664"/>
    <n v="660"/>
    <n v="0"/>
    <m/>
    <n v="1"/>
    <s v="Individual"/>
    <m/>
    <m/>
    <s v=""/>
    <n v="0"/>
    <n v="199"/>
    <n v="197776"/>
    <m/>
    <m/>
    <m/>
    <m/>
    <m/>
    <m/>
    <m/>
    <m/>
    <m/>
    <m/>
    <m/>
    <n v="22900"/>
    <m/>
    <m/>
    <m/>
    <n v="4"/>
    <n v="16481"/>
    <n v="18545"/>
    <n v="19"/>
    <n v="0"/>
    <n v="0"/>
    <n v="170"/>
    <n v="211"/>
    <n v="28"/>
    <n v="3"/>
    <n v="6"/>
    <n v="39"/>
    <m/>
    <n v="11"/>
    <m/>
    <n v="0"/>
    <n v="5"/>
    <n v="5"/>
    <n v="7"/>
    <n v="12"/>
    <n v="19"/>
    <n v="7"/>
    <n v="15"/>
    <n v="5"/>
    <n v="12"/>
    <n v="0"/>
    <n v="0"/>
    <n v="0"/>
    <n v="2"/>
    <n v="100"/>
    <n v="0"/>
    <n v="0"/>
    <n v="0"/>
    <n v="247660"/>
    <n v="27402"/>
    <n v="22900"/>
    <n v="30000"/>
    <s v=""/>
    <s v=""/>
    <s v=""/>
    <s v=""/>
    <s v=""/>
    <s v=""/>
    <s v=""/>
    <s v=""/>
    <s v=""/>
    <s v=""/>
    <s v=""/>
    <s v=""/>
    <s v=""/>
    <s v="Cash"/>
  </r>
  <r>
    <n v="52047759"/>
    <s v=""/>
    <n v="30000"/>
    <n v="30000"/>
    <n v="30000"/>
    <s v=" 36 months"/>
    <n v="12.69"/>
    <n v="1006.35"/>
    <x v="3"/>
    <s v="C2"/>
    <s v="jde technical consultant"/>
    <s v="5 years"/>
    <s v="OWN"/>
    <n v="100000"/>
    <s v="Verified"/>
    <d v="2015-06-01T00:00:00"/>
    <x v="2"/>
    <s v="n"/>
    <x v="0"/>
    <s v="Credit card refinancing"/>
    <n v="21.16"/>
    <n v="0"/>
    <d v="1999-11-01T00:00:00"/>
    <n v="685"/>
    <n v="689"/>
    <n v="1"/>
    <n v="65"/>
    <m/>
    <n v="16"/>
    <n v="0"/>
    <n v="35759"/>
    <n v="83.2"/>
    <n v="26"/>
    <s v="f"/>
    <n v="0"/>
    <n v="0"/>
    <n v="34873.320893321696"/>
    <n v="34873.32"/>
    <n v="30000"/>
    <n v="4873.32"/>
    <n v="0"/>
    <n v="0"/>
    <n v="0"/>
    <d v="2017-02-01T00:00:00"/>
    <n v="15773.82"/>
    <m/>
    <d v="2018-12-01T00:00:00"/>
    <n v="629"/>
    <n v="625"/>
    <n v="0"/>
    <m/>
    <n v="1"/>
    <s v="Individual"/>
    <m/>
    <m/>
    <s v=""/>
    <n v="0"/>
    <n v="0"/>
    <n v="398953"/>
    <m/>
    <m/>
    <m/>
    <m/>
    <m/>
    <m/>
    <m/>
    <m/>
    <m/>
    <m/>
    <m/>
    <n v="43000"/>
    <m/>
    <m/>
    <m/>
    <n v="5"/>
    <n v="24935"/>
    <n v="212"/>
    <n v="98.9"/>
    <n v="0"/>
    <n v="0"/>
    <n v="132"/>
    <n v="187"/>
    <n v="3"/>
    <n v="3"/>
    <n v="2"/>
    <n v="3"/>
    <m/>
    <n v="3"/>
    <m/>
    <n v="1"/>
    <n v="6"/>
    <n v="10"/>
    <n v="6"/>
    <n v="7"/>
    <n v="8"/>
    <n v="11"/>
    <n v="16"/>
    <n v="10"/>
    <n v="16"/>
    <n v="0"/>
    <n v="0"/>
    <n v="0"/>
    <n v="3"/>
    <n v="88.5"/>
    <n v="100"/>
    <n v="0"/>
    <n v="0"/>
    <n v="491430"/>
    <n v="110239"/>
    <n v="19000"/>
    <n v="80847"/>
    <s v=""/>
    <s v=""/>
    <s v=""/>
    <s v=""/>
    <s v=""/>
    <s v=""/>
    <s v=""/>
    <s v=""/>
    <s v=""/>
    <s v=""/>
    <s v=""/>
    <s v=""/>
    <s v=""/>
    <s v="Cash"/>
  </r>
  <r>
    <n v="83921649"/>
    <s v=""/>
    <n v="24000"/>
    <n v="24000"/>
    <n v="24000"/>
    <s v=" 60 months"/>
    <n v="10.49"/>
    <n v="515.74"/>
    <x v="2"/>
    <s v="B3"/>
    <s v="Senior Consultant "/>
    <s v="2 years"/>
    <s v="RENT"/>
    <n v="85000"/>
    <s v="Source Verified"/>
    <d v="2016-06-01T00:00:00"/>
    <x v="2"/>
    <s v="n"/>
    <x v="1"/>
    <s v="Debt consolidation"/>
    <n v="26.68"/>
    <n v="0"/>
    <d v="2004-07-01T00:00:00"/>
    <n v="720"/>
    <n v="724"/>
    <n v="0"/>
    <n v="44"/>
    <m/>
    <n v="19"/>
    <n v="0"/>
    <n v="26750"/>
    <n v="40.299999999999997"/>
    <n v="38"/>
    <s v="w"/>
    <n v="0"/>
    <n v="0"/>
    <n v="28488.371293569999"/>
    <n v="28488.37"/>
    <n v="24000"/>
    <n v="4488.37"/>
    <n v="0"/>
    <n v="0"/>
    <n v="0"/>
    <d v="2018-08-01T00:00:00"/>
    <n v="13608.86"/>
    <m/>
    <d v="2018-08-01T00:00:00"/>
    <n v="709"/>
    <n v="705"/>
    <n v="0"/>
    <m/>
    <n v="1"/>
    <s v="Individual"/>
    <m/>
    <m/>
    <s v=""/>
    <n v="0"/>
    <n v="0"/>
    <n v="102151"/>
    <n v="1"/>
    <n v="8"/>
    <n v="1"/>
    <n v="4"/>
    <n v="11"/>
    <n v="75401"/>
    <n v="77"/>
    <n v="2"/>
    <n v="2"/>
    <n v="12347"/>
    <n v="62"/>
    <n v="66400"/>
    <n v="0"/>
    <n v="0"/>
    <n v="0"/>
    <n v="7"/>
    <n v="5376"/>
    <n v="30447"/>
    <n v="45.5"/>
    <n v="0"/>
    <n v="0"/>
    <n v="143"/>
    <n v="124"/>
    <n v="12"/>
    <n v="2"/>
    <n v="0"/>
    <n v="12"/>
    <m/>
    <n v="13"/>
    <m/>
    <n v="0"/>
    <n v="4"/>
    <n v="5"/>
    <n v="7"/>
    <n v="11"/>
    <n v="16"/>
    <n v="10"/>
    <n v="21"/>
    <n v="5"/>
    <n v="19"/>
    <n v="0"/>
    <n v="0"/>
    <n v="0"/>
    <n v="4"/>
    <n v="94.6"/>
    <n v="14.3"/>
    <n v="0"/>
    <n v="0"/>
    <n v="166119"/>
    <n v="102151"/>
    <n v="55900"/>
    <n v="98119"/>
    <s v=""/>
    <s v=""/>
    <s v=""/>
    <s v=""/>
    <s v=""/>
    <s v=""/>
    <s v=""/>
    <s v=""/>
    <s v=""/>
    <s v=""/>
    <s v=""/>
    <s v=""/>
    <s v=""/>
    <s v="Cash"/>
  </r>
  <r>
    <n v="129315388"/>
    <s v=""/>
    <n v="11000"/>
    <n v="11000"/>
    <n v="11000"/>
    <s v=" 60 months"/>
    <n v="16.010000000000002"/>
    <n v="267.56"/>
    <x v="3"/>
    <s v="C5"/>
    <s v="Coordinator"/>
    <s v="5 years"/>
    <s v="RENT"/>
    <n v="36000"/>
    <s v="Source Verified"/>
    <d v="2018-03-01T00:00:00"/>
    <x v="0"/>
    <s v="n"/>
    <x v="0"/>
    <s v="Credit card refinancing"/>
    <n v="22.53"/>
    <n v="0"/>
    <d v="1986-09-01T00:00:00"/>
    <n v="665"/>
    <n v="669"/>
    <n v="0"/>
    <m/>
    <n v="55"/>
    <n v="9"/>
    <n v="1"/>
    <n v="12653"/>
    <n v="65.599999999999994"/>
    <n v="12"/>
    <s v="f"/>
    <n v="9439.1299999999992"/>
    <n v="9439.1299999999992"/>
    <n v="3191.15"/>
    <n v="3191.15"/>
    <n v="1560.87"/>
    <n v="1630.28"/>
    <n v="0"/>
    <n v="0"/>
    <n v="0"/>
    <d v="2019-03-01T00:00:00"/>
    <n v="267.56"/>
    <d v="2019-04-01T00:00:00"/>
    <d v="2019-03-01T00:00:00"/>
    <n v="684"/>
    <n v="680"/>
    <n v="0"/>
    <m/>
    <n v="1"/>
    <s v="Individual"/>
    <m/>
    <m/>
    <s v=""/>
    <n v="0"/>
    <n v="0"/>
    <n v="24531"/>
    <n v="1"/>
    <n v="1"/>
    <n v="0"/>
    <n v="1"/>
    <n v="22"/>
    <n v="11878"/>
    <n v="65"/>
    <n v="2"/>
    <n v="4"/>
    <n v="6017"/>
    <n v="65"/>
    <n v="19300"/>
    <n v="1"/>
    <n v="1"/>
    <n v="0"/>
    <n v="5"/>
    <n v="2726"/>
    <n v="3025"/>
    <n v="77.3"/>
    <n v="0"/>
    <n v="0"/>
    <n v="51"/>
    <n v="44"/>
    <n v="3"/>
    <n v="3"/>
    <n v="1"/>
    <n v="3"/>
    <m/>
    <n v="15"/>
    <m/>
    <n v="0"/>
    <n v="4"/>
    <n v="6"/>
    <n v="5"/>
    <n v="5"/>
    <n v="3"/>
    <n v="8"/>
    <n v="8"/>
    <n v="6"/>
    <n v="9"/>
    <n v="0"/>
    <n v="0"/>
    <n v="0"/>
    <n v="2"/>
    <n v="100"/>
    <n v="60"/>
    <n v="1"/>
    <n v="0"/>
    <n v="37695"/>
    <n v="24531"/>
    <n v="13300"/>
    <n v="18395"/>
    <s v=""/>
    <s v=""/>
    <s v=""/>
    <s v=""/>
    <s v=""/>
    <s v=""/>
    <s v=""/>
    <s v=""/>
    <s v=""/>
    <s v=""/>
    <s v=""/>
    <s v=""/>
    <s v=""/>
    <s v="DirectPay"/>
  </r>
  <r>
    <n v="93683227"/>
    <s v=""/>
    <n v="23500"/>
    <n v="23500"/>
    <n v="23500"/>
    <s v=" 36 months"/>
    <n v="10.49"/>
    <n v="763.7"/>
    <x v="2"/>
    <s v="B2"/>
    <s v="Product Manager "/>
    <s v="10+ years"/>
    <s v="MORTGAGE"/>
    <n v="89000"/>
    <s v="Not Verified"/>
    <d v="2016-12-01T00:00:00"/>
    <x v="2"/>
    <s v="n"/>
    <x v="1"/>
    <s v="Debt consolidation"/>
    <n v="19.77"/>
    <n v="0"/>
    <d v="1998-12-01T00:00:00"/>
    <n v="740"/>
    <n v="744"/>
    <n v="0"/>
    <m/>
    <m/>
    <n v="8"/>
    <n v="0"/>
    <n v="26353"/>
    <n v="70.8"/>
    <n v="13"/>
    <s v="f"/>
    <n v="0"/>
    <n v="0"/>
    <n v="24582.963507192002"/>
    <n v="24582.959999999999"/>
    <n v="23500"/>
    <n v="1082.96"/>
    <n v="0"/>
    <n v="0"/>
    <n v="0"/>
    <d v="2017-05-01T00:00:00"/>
    <n v="21555.55"/>
    <m/>
    <d v="2017-05-01T00:00:00"/>
    <n v="784"/>
    <n v="780"/>
    <n v="0"/>
    <m/>
    <n v="1"/>
    <s v="Individual"/>
    <m/>
    <m/>
    <s v=""/>
    <n v="0"/>
    <n v="0"/>
    <n v="133643"/>
    <n v="0"/>
    <n v="2"/>
    <n v="0"/>
    <n v="0"/>
    <n v="40"/>
    <n v="9384"/>
    <n v="22"/>
    <n v="0"/>
    <n v="0"/>
    <n v="7143"/>
    <n v="44"/>
    <n v="37200"/>
    <n v="0"/>
    <n v="4"/>
    <n v="0"/>
    <n v="0"/>
    <n v="16705"/>
    <n v="5332"/>
    <n v="72.7"/>
    <n v="0"/>
    <n v="0"/>
    <n v="116"/>
    <n v="215"/>
    <n v="38"/>
    <n v="38"/>
    <n v="1"/>
    <n v="38"/>
    <m/>
    <m/>
    <m/>
    <n v="0"/>
    <n v="2"/>
    <n v="4"/>
    <n v="3"/>
    <n v="3"/>
    <n v="4"/>
    <n v="5"/>
    <n v="8"/>
    <n v="4"/>
    <n v="8"/>
    <n v="0"/>
    <n v="0"/>
    <n v="0"/>
    <n v="0"/>
    <n v="100"/>
    <n v="66.7"/>
    <n v="0"/>
    <n v="0"/>
    <n v="202079"/>
    <n v="35737"/>
    <n v="19500"/>
    <n v="43384"/>
    <s v=""/>
    <s v=""/>
    <s v=""/>
    <s v=""/>
    <s v=""/>
    <s v=""/>
    <s v=""/>
    <s v=""/>
    <s v=""/>
    <s v=""/>
    <s v=""/>
    <s v=""/>
    <s v=""/>
    <s v="Cash"/>
  </r>
  <r>
    <n v="5704974"/>
    <s v=""/>
    <n v="7000"/>
    <n v="7000"/>
    <n v="7000"/>
    <s v=" 60 months"/>
    <n v="23.28"/>
    <n v="198.47"/>
    <x v="5"/>
    <s v="F2"/>
    <s v="Miami Dade County Public Schools"/>
    <s v="8 years"/>
    <s v="RENT"/>
    <n v="48000"/>
    <s v="Verified"/>
    <d v="2013-06-01T00:00:00"/>
    <x v="2"/>
    <s v="n"/>
    <x v="5"/>
    <s v="Other"/>
    <n v="16.329999999999998"/>
    <n v="0"/>
    <d v="1999-02-01T00:00:00"/>
    <n v="705"/>
    <n v="709"/>
    <n v="1"/>
    <m/>
    <m/>
    <n v="10"/>
    <n v="0"/>
    <n v="13535"/>
    <n v="41.6"/>
    <n v="14"/>
    <s v="w"/>
    <n v="0"/>
    <n v="0"/>
    <n v="8543.94"/>
    <n v="8543.94"/>
    <n v="7000"/>
    <n v="1543.94"/>
    <n v="0"/>
    <n v="0"/>
    <n v="0"/>
    <d v="2014-06-01T00:00:00"/>
    <n v="6360.77"/>
    <m/>
    <d v="2018-12-01T00:00:00"/>
    <n v="544"/>
    <n v="540"/>
    <n v="0"/>
    <m/>
    <n v="1"/>
    <s v="Individual"/>
    <m/>
    <m/>
    <s v=""/>
    <n v="0"/>
    <n v="0"/>
    <n v="26374"/>
    <m/>
    <m/>
    <m/>
    <m/>
    <m/>
    <m/>
    <m/>
    <m/>
    <m/>
    <m/>
    <m/>
    <n v="32500"/>
    <m/>
    <m/>
    <m/>
    <n v="3"/>
    <n v="2637"/>
    <n v="2261"/>
    <n v="77.8"/>
    <n v="0"/>
    <n v="0"/>
    <n v="174"/>
    <n v="109"/>
    <n v="13"/>
    <n v="13"/>
    <n v="0"/>
    <n v="18"/>
    <m/>
    <n v="1"/>
    <m/>
    <n v="0"/>
    <n v="3"/>
    <n v="6"/>
    <n v="4"/>
    <n v="5"/>
    <n v="4"/>
    <n v="9"/>
    <n v="10"/>
    <n v="6"/>
    <n v="10"/>
    <n v="0"/>
    <n v="0"/>
    <n v="0"/>
    <n v="0"/>
    <n v="100"/>
    <n v="75"/>
    <n v="0"/>
    <n v="0"/>
    <n v="45780"/>
    <n v="26374"/>
    <n v="10200"/>
    <n v="13280"/>
    <s v=""/>
    <s v=""/>
    <s v=""/>
    <s v=""/>
    <s v=""/>
    <s v=""/>
    <s v=""/>
    <s v=""/>
    <s v=""/>
    <s v=""/>
    <s v=""/>
    <s v=""/>
    <s v=""/>
    <s v="Cash"/>
  </r>
  <r>
    <n v="142686432"/>
    <s v=""/>
    <n v="3400"/>
    <n v="3400"/>
    <n v="3400"/>
    <s v=" 36 months"/>
    <n v="11.06"/>
    <n v="111.41"/>
    <x v="2"/>
    <s v="B3"/>
    <s v="Material Coordinator"/>
    <s v="&lt; 1 year"/>
    <s v="RENT"/>
    <n v="52000"/>
    <s v="Source Verified"/>
    <d v="2018-10-01T00:00:00"/>
    <x v="0"/>
    <s v="n"/>
    <x v="1"/>
    <s v="Debt consolidation"/>
    <n v="21.72"/>
    <n v="0"/>
    <d v="2011-08-01T00:00:00"/>
    <n v="735"/>
    <n v="739"/>
    <n v="0"/>
    <m/>
    <m/>
    <n v="6"/>
    <n v="0"/>
    <n v="13404"/>
    <n v="56.8"/>
    <n v="9"/>
    <s v="w"/>
    <n v="3075.25"/>
    <n v="3075.25"/>
    <n v="459.22"/>
    <n v="459.22"/>
    <n v="324.75"/>
    <n v="134.47"/>
    <n v="0"/>
    <n v="0"/>
    <n v="0"/>
    <d v="2019-03-01T00:00:00"/>
    <n v="111.41"/>
    <d v="2019-04-01T00:00:00"/>
    <d v="2019-03-01T00:00:00"/>
    <n v="719"/>
    <n v="715"/>
    <n v="0"/>
    <m/>
    <n v="1"/>
    <s v="Individual"/>
    <m/>
    <m/>
    <s v=""/>
    <n v="0"/>
    <n v="0"/>
    <n v="25586"/>
    <n v="0"/>
    <n v="2"/>
    <n v="0"/>
    <n v="1"/>
    <n v="15"/>
    <n v="12182"/>
    <n v="45"/>
    <n v="0"/>
    <n v="2"/>
    <n v="9820"/>
    <n v="51"/>
    <n v="23600"/>
    <n v="1"/>
    <n v="4"/>
    <n v="0"/>
    <n v="3"/>
    <n v="4264"/>
    <n v="6495"/>
    <n v="65.099999999999994"/>
    <n v="0"/>
    <n v="0"/>
    <n v="86"/>
    <n v="53"/>
    <n v="17"/>
    <n v="15"/>
    <n v="0"/>
    <n v="17"/>
    <m/>
    <n v="15"/>
    <m/>
    <n v="0"/>
    <n v="3"/>
    <n v="4"/>
    <n v="3"/>
    <n v="3"/>
    <n v="4"/>
    <n v="4"/>
    <n v="5"/>
    <n v="4"/>
    <n v="6"/>
    <n v="0"/>
    <n v="0"/>
    <n v="0"/>
    <n v="0"/>
    <n v="100"/>
    <n v="33.299999999999997"/>
    <n v="0"/>
    <n v="0"/>
    <n v="50555"/>
    <n v="25586"/>
    <n v="18600"/>
    <n v="26955"/>
    <s v=""/>
    <s v=""/>
    <s v=""/>
    <s v=""/>
    <s v=""/>
    <s v=""/>
    <s v=""/>
    <s v=""/>
    <s v=""/>
    <s v=""/>
    <s v=""/>
    <s v=""/>
    <s v=""/>
    <s v="Cash"/>
  </r>
  <r>
    <n v="125084712"/>
    <s v=""/>
    <n v="19200"/>
    <n v="19200"/>
    <n v="19200"/>
    <s v=" 60 months"/>
    <n v="7.35"/>
    <n v="383.37"/>
    <x v="0"/>
    <s v="A4"/>
    <s v="Community Manager"/>
    <s v="10+ years"/>
    <s v="MORTGAGE"/>
    <n v="52000"/>
    <s v="Not Verified"/>
    <d v="2017-12-01T00:00:00"/>
    <x v="0"/>
    <s v="n"/>
    <x v="0"/>
    <s v="Credit card refinancing"/>
    <n v="18.899999999999999"/>
    <n v="0"/>
    <d v="2003-05-01T00:00:00"/>
    <n v="765"/>
    <n v="769"/>
    <n v="0"/>
    <m/>
    <m/>
    <n v="6"/>
    <n v="0"/>
    <n v="15848"/>
    <n v="57.8"/>
    <n v="13"/>
    <s v="w"/>
    <n v="15037.91"/>
    <n v="15037.91"/>
    <n v="5734.87"/>
    <n v="5734.87"/>
    <n v="4162.09"/>
    <n v="1572.78"/>
    <n v="0"/>
    <n v="0"/>
    <n v="0"/>
    <d v="2019-03-01T00:00:00"/>
    <n v="383.37"/>
    <d v="2019-04-01T00:00:00"/>
    <d v="2019-03-01T00:00:00"/>
    <n v="789"/>
    <n v="785"/>
    <n v="0"/>
    <m/>
    <n v="1"/>
    <s v="Individual"/>
    <m/>
    <m/>
    <s v=""/>
    <n v="0"/>
    <n v="0"/>
    <n v="194399"/>
    <n v="0"/>
    <n v="1"/>
    <n v="0"/>
    <n v="0"/>
    <n v="64"/>
    <n v="4441"/>
    <n v="20"/>
    <n v="0"/>
    <n v="0"/>
    <n v="8393"/>
    <n v="41"/>
    <n v="27400"/>
    <n v="0"/>
    <n v="0"/>
    <n v="0"/>
    <n v="0"/>
    <n v="32400"/>
    <n v="8774"/>
    <n v="50.7"/>
    <n v="0"/>
    <n v="0"/>
    <n v="148"/>
    <n v="174"/>
    <n v="38"/>
    <n v="38"/>
    <n v="1"/>
    <n v="38"/>
    <m/>
    <m/>
    <m/>
    <n v="0"/>
    <n v="2"/>
    <n v="3"/>
    <n v="3"/>
    <n v="6"/>
    <n v="3"/>
    <n v="4"/>
    <n v="9"/>
    <n v="3"/>
    <n v="6"/>
    <n v="0"/>
    <n v="0"/>
    <n v="0"/>
    <n v="0"/>
    <n v="100"/>
    <n v="0"/>
    <n v="0"/>
    <n v="0"/>
    <n v="256557"/>
    <n v="20289"/>
    <n v="17800"/>
    <n v="22471"/>
    <s v=""/>
    <s v=""/>
    <s v=""/>
    <s v=""/>
    <s v=""/>
    <s v=""/>
    <s v=""/>
    <s v=""/>
    <s v=""/>
    <s v=""/>
    <s v=""/>
    <s v=""/>
    <s v=""/>
    <s v="Cash"/>
  </r>
  <r>
    <n v="87155729"/>
    <s v=""/>
    <n v="19425"/>
    <n v="19425"/>
    <n v="19425"/>
    <s v=" 36 months"/>
    <n v="11.49"/>
    <n v="640.47"/>
    <x v="2"/>
    <s v="B5"/>
    <s v="Cashier"/>
    <s v="10+ years"/>
    <s v="RENT"/>
    <n v="50000"/>
    <s v="Not Verified"/>
    <d v="2016-08-01T00:00:00"/>
    <x v="2"/>
    <s v="n"/>
    <x v="4"/>
    <s v="Major purchase"/>
    <n v="9.0299999999999994"/>
    <n v="0"/>
    <d v="2002-07-01T00:00:00"/>
    <n v="770"/>
    <n v="774"/>
    <n v="1"/>
    <m/>
    <m/>
    <n v="4"/>
    <n v="0"/>
    <n v="4001"/>
    <n v="18.600000000000001"/>
    <n v="7"/>
    <s v="w"/>
    <n v="0"/>
    <n v="0"/>
    <n v="22280.0178576982"/>
    <n v="22280.02"/>
    <n v="19425"/>
    <n v="2855.02"/>
    <n v="0"/>
    <n v="0"/>
    <n v="0"/>
    <d v="2018-04-01T00:00:00"/>
    <n v="10135.89"/>
    <m/>
    <d v="2019-03-01T00:00:00"/>
    <n v="699"/>
    <n v="695"/>
    <n v="0"/>
    <m/>
    <n v="1"/>
    <s v="Individual"/>
    <m/>
    <m/>
    <s v=""/>
    <n v="0"/>
    <n v="0"/>
    <n v="9846"/>
    <n v="1"/>
    <n v="1"/>
    <n v="0"/>
    <n v="1"/>
    <n v="18"/>
    <n v="5845"/>
    <n v="58"/>
    <n v="1"/>
    <n v="1"/>
    <n v="3931"/>
    <n v="31"/>
    <n v="21500"/>
    <n v="0"/>
    <n v="0"/>
    <n v="2"/>
    <n v="2"/>
    <n v="2462"/>
    <n v="17499"/>
    <n v="18.600000000000001"/>
    <n v="0"/>
    <n v="0"/>
    <n v="18"/>
    <n v="169"/>
    <n v="4"/>
    <n v="4"/>
    <n v="0"/>
    <n v="4"/>
    <m/>
    <n v="4"/>
    <m/>
    <n v="0"/>
    <n v="2"/>
    <n v="2"/>
    <n v="3"/>
    <n v="6"/>
    <n v="1"/>
    <n v="3"/>
    <n v="6"/>
    <n v="2"/>
    <n v="4"/>
    <n v="0"/>
    <n v="0"/>
    <n v="0"/>
    <n v="1"/>
    <n v="100"/>
    <n v="0"/>
    <n v="0"/>
    <n v="0"/>
    <n v="31500"/>
    <n v="9846"/>
    <n v="21500"/>
    <n v="10000"/>
    <s v=""/>
    <s v=""/>
    <s v=""/>
    <s v=""/>
    <s v=""/>
    <s v=""/>
    <s v=""/>
    <s v=""/>
    <s v=""/>
    <s v=""/>
    <s v=""/>
    <s v=""/>
    <s v=""/>
    <s v="Cash"/>
  </r>
  <r>
    <n v="142269441"/>
    <s v=""/>
    <n v="10000"/>
    <n v="10000"/>
    <n v="10000"/>
    <s v=" 36 months"/>
    <n v="6.11"/>
    <n v="304.72000000000003"/>
    <x v="0"/>
    <s v="A1"/>
    <s v="Teacher"/>
    <s v="7 years"/>
    <s v="MORTGAGE"/>
    <n v="69200"/>
    <s v="Not Verified"/>
    <d v="2018-10-01T00:00:00"/>
    <x v="0"/>
    <s v="n"/>
    <x v="0"/>
    <s v="Credit card refinancing"/>
    <n v="14.5"/>
    <n v="0"/>
    <d v="2000-01-01T00:00:00"/>
    <n v="665"/>
    <n v="669"/>
    <n v="0"/>
    <n v="24"/>
    <m/>
    <n v="12"/>
    <n v="0"/>
    <n v="6719"/>
    <n v="80"/>
    <n v="38"/>
    <s v="w"/>
    <n v="8977.01"/>
    <n v="8977.01"/>
    <n v="1230.76"/>
    <n v="1230.76"/>
    <n v="1022.99"/>
    <n v="207.77"/>
    <n v="0"/>
    <n v="0"/>
    <n v="0"/>
    <d v="2019-03-01T00:00:00"/>
    <n v="304.72000000000003"/>
    <d v="2019-04-01T00:00:00"/>
    <d v="2019-03-01T00:00:00"/>
    <n v="694"/>
    <n v="690"/>
    <n v="0"/>
    <n v="33"/>
    <n v="1"/>
    <s v="Individual"/>
    <m/>
    <m/>
    <s v=""/>
    <n v="0"/>
    <n v="0"/>
    <n v="181705"/>
    <n v="1"/>
    <n v="1"/>
    <n v="0"/>
    <n v="0"/>
    <n v="43"/>
    <n v="17198"/>
    <n v="57"/>
    <n v="0"/>
    <n v="2"/>
    <n v="1410"/>
    <n v="62"/>
    <n v="8400"/>
    <n v="1"/>
    <n v="1"/>
    <n v="2"/>
    <n v="3"/>
    <n v="16519"/>
    <n v="752"/>
    <n v="83.3"/>
    <n v="0"/>
    <n v="0"/>
    <n v="121"/>
    <n v="225"/>
    <n v="13"/>
    <n v="3"/>
    <n v="3"/>
    <n v="13"/>
    <n v="33"/>
    <n v="5"/>
    <n v="24"/>
    <n v="7"/>
    <n v="4"/>
    <n v="8"/>
    <n v="5"/>
    <n v="18"/>
    <n v="5"/>
    <n v="10"/>
    <n v="30"/>
    <n v="8"/>
    <n v="12"/>
    <n v="0"/>
    <n v="0"/>
    <n v="0"/>
    <n v="1"/>
    <n v="76.3"/>
    <n v="50"/>
    <n v="0"/>
    <n v="0"/>
    <n v="196829"/>
    <n v="23917"/>
    <n v="4500"/>
    <n v="30229"/>
    <s v=""/>
    <s v=""/>
    <s v=""/>
    <s v=""/>
    <s v=""/>
    <s v=""/>
    <s v=""/>
    <s v=""/>
    <s v=""/>
    <s v=""/>
    <s v=""/>
    <s v=""/>
    <s v=""/>
    <s v="DirectPay"/>
  </r>
  <r>
    <n v="140341064"/>
    <s v=""/>
    <n v="10000"/>
    <n v="10000"/>
    <n v="10000"/>
    <s v=" 36 months"/>
    <n v="11.06"/>
    <n v="327.68"/>
    <x v="2"/>
    <s v="B3"/>
    <s v="Pipe Fiter"/>
    <s v="5 years"/>
    <s v="MORTGAGE"/>
    <n v="80000"/>
    <s v="Not Verified"/>
    <d v="2018-09-01T00:00:00"/>
    <x v="0"/>
    <s v="n"/>
    <x v="1"/>
    <s v="Debt consolidation"/>
    <n v="2.33"/>
    <n v="1"/>
    <d v="2006-01-01T00:00:00"/>
    <n v="660"/>
    <n v="664"/>
    <n v="0"/>
    <n v="16"/>
    <m/>
    <n v="5"/>
    <n v="0"/>
    <n v="5642"/>
    <n v="59.4"/>
    <n v="9"/>
    <s v="f"/>
    <n v="8553.9599999999991"/>
    <n v="8553.9599999999991"/>
    <n v="1953.79"/>
    <n v="1953.79"/>
    <n v="1446.04"/>
    <n v="507.75"/>
    <n v="0"/>
    <n v="0"/>
    <n v="0"/>
    <d v="2019-03-01T00:00:00"/>
    <n v="327.68"/>
    <d v="2019-04-01T00:00:00"/>
    <d v="2019-03-01T00:00:00"/>
    <n v="684"/>
    <n v="680"/>
    <n v="0"/>
    <n v="16"/>
    <n v="1"/>
    <s v="Individual"/>
    <m/>
    <m/>
    <s v=""/>
    <n v="0"/>
    <n v="0"/>
    <n v="5642"/>
    <n v="0"/>
    <n v="0"/>
    <n v="0"/>
    <n v="0"/>
    <m/>
    <n v="0"/>
    <m/>
    <n v="1"/>
    <n v="2"/>
    <n v="2377"/>
    <n v="59"/>
    <n v="9500"/>
    <n v="0"/>
    <n v="0"/>
    <n v="2"/>
    <n v="2"/>
    <n v="1128"/>
    <n v="3858"/>
    <n v="59.4"/>
    <n v="0"/>
    <n v="0"/>
    <m/>
    <n v="148"/>
    <n v="9"/>
    <n v="9"/>
    <n v="1"/>
    <n v="9"/>
    <n v="33"/>
    <n v="9"/>
    <n v="33"/>
    <n v="1"/>
    <n v="5"/>
    <n v="5"/>
    <n v="5"/>
    <n v="6"/>
    <n v="0"/>
    <n v="5"/>
    <n v="7"/>
    <n v="5"/>
    <n v="5"/>
    <n v="0"/>
    <n v="0"/>
    <n v="1"/>
    <n v="1"/>
    <n v="66.7"/>
    <n v="0"/>
    <n v="0"/>
    <n v="0"/>
    <n v="9500"/>
    <n v="5642"/>
    <n v="9500"/>
    <n v="0"/>
    <s v=""/>
    <s v=""/>
    <s v=""/>
    <s v=""/>
    <s v=""/>
    <s v=""/>
    <s v=""/>
    <s v=""/>
    <s v=""/>
    <s v=""/>
    <s v=""/>
    <s v=""/>
    <s v=""/>
    <s v="Cash"/>
  </r>
  <r>
    <n v="115230264"/>
    <s v=""/>
    <n v="10000"/>
    <n v="10000"/>
    <n v="10000"/>
    <s v=" 36 months"/>
    <n v="12.62"/>
    <n v="335.12"/>
    <x v="3"/>
    <s v="C1"/>
    <s v="Die maker"/>
    <s v="10+ years"/>
    <s v="MORTGAGE"/>
    <n v="60000"/>
    <s v="Not Verified"/>
    <d v="2017-08-01T00:00:00"/>
    <x v="0"/>
    <s v="n"/>
    <x v="0"/>
    <s v="Credit card refinancing"/>
    <n v="20.02"/>
    <n v="0"/>
    <d v="2002-02-01T00:00:00"/>
    <n v="695"/>
    <n v="699"/>
    <n v="0"/>
    <m/>
    <m/>
    <n v="9"/>
    <n v="0"/>
    <n v="15140"/>
    <n v="68.2"/>
    <n v="20"/>
    <s v="w"/>
    <n v="5191.6400000000003"/>
    <n v="5191.6400000000003"/>
    <n v="6360.27"/>
    <n v="6360.27"/>
    <n v="4808.3599999999997"/>
    <n v="1551.91"/>
    <n v="0"/>
    <n v="0"/>
    <n v="0"/>
    <d v="2019-03-01T00:00:00"/>
    <n v="335.12"/>
    <d v="2019-04-01T00:00:00"/>
    <d v="2019-03-01T00:00:00"/>
    <n v="694"/>
    <n v="690"/>
    <n v="0"/>
    <m/>
    <n v="1"/>
    <s v="Individual"/>
    <m/>
    <m/>
    <s v=""/>
    <n v="0"/>
    <n v="0"/>
    <n v="238473"/>
    <n v="2"/>
    <n v="2"/>
    <n v="1"/>
    <n v="1"/>
    <n v="10"/>
    <n v="23408"/>
    <n v="63"/>
    <n v="3"/>
    <n v="5"/>
    <n v="4776"/>
    <n v="65"/>
    <n v="22200"/>
    <n v="0"/>
    <n v="7"/>
    <n v="1"/>
    <n v="7"/>
    <n v="26497"/>
    <n v="224"/>
    <n v="95.5"/>
    <n v="0"/>
    <n v="0"/>
    <n v="54"/>
    <n v="186"/>
    <n v="3"/>
    <n v="3"/>
    <n v="3"/>
    <n v="6"/>
    <m/>
    <n v="9"/>
    <m/>
    <n v="0"/>
    <n v="1"/>
    <n v="6"/>
    <n v="1"/>
    <n v="1"/>
    <n v="4"/>
    <n v="6"/>
    <n v="13"/>
    <n v="6"/>
    <n v="9"/>
    <n v="0"/>
    <n v="0"/>
    <n v="0"/>
    <n v="4"/>
    <n v="100"/>
    <n v="100"/>
    <n v="0"/>
    <n v="0"/>
    <n v="265274"/>
    <n v="38548"/>
    <n v="5000"/>
    <n v="37423"/>
    <s v=""/>
    <s v=""/>
    <s v=""/>
    <s v=""/>
    <s v=""/>
    <s v=""/>
    <s v=""/>
    <s v=""/>
    <s v=""/>
    <s v=""/>
    <s v=""/>
    <s v=""/>
    <s v=""/>
    <s v="Cash"/>
  </r>
  <r>
    <n v="38484264"/>
    <s v=""/>
    <n v="4000"/>
    <n v="4000"/>
    <n v="4000"/>
    <s v=" 36 months"/>
    <n v="17.86"/>
    <n v="144.33000000000001"/>
    <x v="4"/>
    <s v="D5"/>
    <s v="Manager"/>
    <s v="10+ years"/>
    <s v="MORTGAGE"/>
    <n v="75000"/>
    <s v="Not Verified"/>
    <d v="2015-01-01T00:00:00"/>
    <x v="1"/>
    <s v="n"/>
    <x v="5"/>
    <s v="Other"/>
    <n v="35.04"/>
    <n v="0"/>
    <d v="1998-07-01T00:00:00"/>
    <n v="700"/>
    <n v="704"/>
    <n v="1"/>
    <m/>
    <m/>
    <n v="12"/>
    <n v="0"/>
    <n v="13806"/>
    <n v="53.9"/>
    <n v="34"/>
    <s v="f"/>
    <n v="0"/>
    <n v="0"/>
    <n v="973.73"/>
    <n v="973.73"/>
    <n v="436.79"/>
    <n v="276.92"/>
    <n v="0"/>
    <n v="260.02"/>
    <n v="46.803600000000003"/>
    <d v="2015-06-01T00:00:00"/>
    <n v="144.33000000000001"/>
    <m/>
    <d v="2018-07-01T00:00:00"/>
    <n v="619"/>
    <n v="615"/>
    <n v="0"/>
    <m/>
    <n v="1"/>
    <s v="Individual"/>
    <m/>
    <m/>
    <s v=""/>
    <n v="0"/>
    <n v="87"/>
    <n v="309822"/>
    <m/>
    <m/>
    <m/>
    <m/>
    <m/>
    <m/>
    <m/>
    <m/>
    <m/>
    <m/>
    <m/>
    <n v="25600"/>
    <m/>
    <m/>
    <m/>
    <n v="8"/>
    <n v="25819"/>
    <n v="3294"/>
    <n v="80.7"/>
    <n v="0"/>
    <n v="0"/>
    <n v="138"/>
    <n v="197"/>
    <n v="7"/>
    <n v="5"/>
    <n v="5"/>
    <n v="7"/>
    <m/>
    <n v="0"/>
    <m/>
    <n v="0"/>
    <n v="3"/>
    <n v="3"/>
    <n v="3"/>
    <n v="7"/>
    <n v="12"/>
    <n v="6"/>
    <n v="17"/>
    <n v="3"/>
    <n v="12"/>
    <n v="0"/>
    <n v="0"/>
    <n v="0"/>
    <n v="3"/>
    <n v="97.1"/>
    <n v="66.7"/>
    <n v="0"/>
    <n v="0"/>
    <n v="338012"/>
    <n v="93004"/>
    <n v="17100"/>
    <n v="90579"/>
    <s v=""/>
    <s v=""/>
    <s v=""/>
    <s v=""/>
    <s v=""/>
    <s v=""/>
    <s v=""/>
    <s v=""/>
    <s v=""/>
    <s v=""/>
    <s v=""/>
    <s v=""/>
    <s v=""/>
    <s v="Cash"/>
  </r>
  <r>
    <n v="109737759"/>
    <s v=""/>
    <n v="13975"/>
    <n v="13975"/>
    <n v="13975"/>
    <s v=" 36 months"/>
    <n v="9.93"/>
    <n v="450.48"/>
    <x v="2"/>
    <s v="B2"/>
    <s v="Semior Account Manager"/>
    <s v="10+ years"/>
    <s v="MORTGAGE"/>
    <n v="120000"/>
    <s v="Verified"/>
    <d v="2017-05-01T00:00:00"/>
    <x v="0"/>
    <s v="n"/>
    <x v="2"/>
    <s v="Home improvement"/>
    <n v="32.01"/>
    <n v="0"/>
    <d v="2004-05-01T00:00:00"/>
    <n v="725"/>
    <n v="729"/>
    <n v="2"/>
    <m/>
    <m/>
    <n v="23"/>
    <n v="0"/>
    <n v="33804"/>
    <n v="24.3"/>
    <n v="39"/>
    <s v="f"/>
    <n v="6329.9"/>
    <n v="6329.9"/>
    <n v="9452.3700000000008"/>
    <n v="9452.3700000000008"/>
    <n v="7645.1"/>
    <n v="1807.27"/>
    <n v="0"/>
    <n v="0"/>
    <n v="0"/>
    <d v="2019-02-01T00:00:00"/>
    <n v="450.48"/>
    <d v="2019-04-01T00:00:00"/>
    <d v="2019-03-01T00:00:00"/>
    <n v="774"/>
    <n v="770"/>
    <n v="0"/>
    <m/>
    <n v="1"/>
    <s v="Individual"/>
    <m/>
    <m/>
    <s v=""/>
    <n v="0"/>
    <n v="0"/>
    <n v="370143"/>
    <n v="3"/>
    <n v="4"/>
    <n v="1"/>
    <n v="3"/>
    <n v="3"/>
    <n v="88363"/>
    <n v="74"/>
    <n v="3"/>
    <n v="6"/>
    <n v="7330"/>
    <n v="47"/>
    <n v="139300"/>
    <n v="2"/>
    <n v="12"/>
    <n v="4"/>
    <n v="10"/>
    <n v="18507"/>
    <n v="88623"/>
    <n v="15.6"/>
    <n v="0"/>
    <n v="0"/>
    <n v="150"/>
    <n v="148"/>
    <n v="3"/>
    <n v="3"/>
    <n v="8"/>
    <n v="5"/>
    <m/>
    <n v="3"/>
    <m/>
    <n v="0"/>
    <n v="4"/>
    <n v="7"/>
    <n v="10"/>
    <n v="11"/>
    <n v="9"/>
    <n v="18"/>
    <n v="22"/>
    <n v="7"/>
    <n v="23"/>
    <n v="0"/>
    <n v="0"/>
    <n v="0"/>
    <n v="5"/>
    <n v="100"/>
    <n v="0"/>
    <n v="0"/>
    <n v="0"/>
    <n v="511480"/>
    <n v="122167"/>
    <n v="105000"/>
    <n v="120180"/>
    <s v=""/>
    <s v=""/>
    <s v=""/>
    <s v=""/>
    <s v=""/>
    <s v=""/>
    <s v=""/>
    <s v=""/>
    <s v=""/>
    <s v=""/>
    <s v=""/>
    <s v=""/>
    <s v=""/>
    <s v="Cash"/>
  </r>
  <r>
    <n v="42314820"/>
    <s v=""/>
    <n v="9975"/>
    <n v="9975"/>
    <n v="9975"/>
    <s v=" 36 months"/>
    <n v="18.84"/>
    <n v="364.84"/>
    <x v="1"/>
    <s v="E2"/>
    <s v="Caregiver"/>
    <s v="&lt; 1 year"/>
    <s v="RENT"/>
    <n v="25000"/>
    <s v="Source Verified"/>
    <d v="2015-03-01T00:00:00"/>
    <x v="2"/>
    <s v="n"/>
    <x v="1"/>
    <s v="Debt consolidation"/>
    <n v="16.95"/>
    <n v="0"/>
    <d v="2011-07-01T00:00:00"/>
    <n v="680"/>
    <n v="684"/>
    <n v="3"/>
    <m/>
    <m/>
    <n v="10"/>
    <n v="0"/>
    <n v="10660"/>
    <n v="55.5"/>
    <n v="13"/>
    <s v="w"/>
    <n v="0"/>
    <n v="0"/>
    <n v="12845.441135790601"/>
    <n v="12845.44"/>
    <n v="9975"/>
    <n v="2870.44"/>
    <n v="0"/>
    <n v="0"/>
    <n v="0"/>
    <d v="2017-05-01T00:00:00"/>
    <n v="3733.17"/>
    <m/>
    <d v="2017-05-01T00:00:00"/>
    <n v="654"/>
    <n v="650"/>
    <n v="0"/>
    <m/>
    <n v="1"/>
    <s v="Individual"/>
    <m/>
    <m/>
    <s v=""/>
    <n v="0"/>
    <n v="0"/>
    <n v="39660"/>
    <m/>
    <m/>
    <m/>
    <m/>
    <m/>
    <m/>
    <m/>
    <m/>
    <m/>
    <m/>
    <m/>
    <n v="19200"/>
    <m/>
    <m/>
    <m/>
    <n v="3"/>
    <n v="3966"/>
    <n v="501"/>
    <n v="94.2"/>
    <n v="0"/>
    <n v="0"/>
    <n v="43"/>
    <n v="44"/>
    <n v="10"/>
    <n v="10"/>
    <n v="0"/>
    <n v="41"/>
    <m/>
    <n v="0"/>
    <m/>
    <n v="0"/>
    <n v="2"/>
    <n v="4"/>
    <n v="2"/>
    <n v="4"/>
    <n v="2"/>
    <n v="8"/>
    <n v="11"/>
    <n v="4"/>
    <n v="10"/>
    <n v="0"/>
    <n v="0"/>
    <n v="0"/>
    <n v="1"/>
    <n v="100"/>
    <n v="100"/>
    <n v="0"/>
    <n v="0"/>
    <n v="48200"/>
    <n v="39660"/>
    <n v="8700"/>
    <n v="29000"/>
    <s v=""/>
    <s v=""/>
    <s v=""/>
    <s v=""/>
    <s v=""/>
    <s v=""/>
    <s v=""/>
    <s v=""/>
    <s v=""/>
    <s v=""/>
    <s v=""/>
    <s v=""/>
    <s v=""/>
    <s v="Cash"/>
  </r>
  <r>
    <n v="67428470"/>
    <s v=""/>
    <n v="7000"/>
    <n v="7000"/>
    <n v="7000"/>
    <s v=" 36 months"/>
    <n v="10.64"/>
    <n v="227.98"/>
    <x v="2"/>
    <s v="B4"/>
    <s v="Truck Driver "/>
    <s v="4 years"/>
    <s v="RENT"/>
    <n v="42000"/>
    <s v="Verified"/>
    <d v="2015-12-01T00:00:00"/>
    <x v="2"/>
    <s v="n"/>
    <x v="1"/>
    <s v="Debt consolidation"/>
    <n v="4.59"/>
    <n v="0"/>
    <d v="2001-11-01T00:00:00"/>
    <n v="695"/>
    <n v="699"/>
    <n v="0"/>
    <m/>
    <m/>
    <n v="6"/>
    <n v="0"/>
    <n v="4639"/>
    <n v="44.2"/>
    <n v="6"/>
    <s v="w"/>
    <n v="0"/>
    <n v="0"/>
    <n v="7976.0375430422"/>
    <n v="7976.04"/>
    <n v="7000"/>
    <n v="976.04"/>
    <n v="0"/>
    <n v="0"/>
    <n v="0"/>
    <d v="2017-09-01T00:00:00"/>
    <n v="3420.58"/>
    <m/>
    <d v="2019-03-01T00:00:00"/>
    <n v="659"/>
    <n v="655"/>
    <n v="0"/>
    <m/>
    <n v="1"/>
    <s v="Individual"/>
    <m/>
    <m/>
    <s v=""/>
    <n v="0"/>
    <n v="0"/>
    <n v="4639"/>
    <n v="1"/>
    <n v="0"/>
    <n v="0"/>
    <n v="0"/>
    <m/>
    <n v="0"/>
    <m/>
    <n v="2"/>
    <n v="2"/>
    <n v="2847"/>
    <n v="44"/>
    <n v="10500"/>
    <n v="0"/>
    <n v="0"/>
    <n v="0"/>
    <n v="2"/>
    <n v="928"/>
    <n v="3449"/>
    <n v="56.9"/>
    <n v="0"/>
    <n v="0"/>
    <m/>
    <n v="169"/>
    <n v="4"/>
    <n v="4"/>
    <n v="0"/>
    <n v="8"/>
    <m/>
    <n v="21"/>
    <m/>
    <n v="0"/>
    <n v="3"/>
    <n v="4"/>
    <n v="4"/>
    <n v="4"/>
    <n v="0"/>
    <n v="6"/>
    <n v="6"/>
    <n v="4"/>
    <n v="6"/>
    <n v="0"/>
    <n v="0"/>
    <n v="0"/>
    <n v="2"/>
    <n v="100"/>
    <n v="66.7"/>
    <n v="0"/>
    <n v="0"/>
    <n v="10500"/>
    <n v="4639"/>
    <n v="8000"/>
    <n v="0"/>
    <s v=""/>
    <s v=""/>
    <s v=""/>
    <s v=""/>
    <s v=""/>
    <s v=""/>
    <s v=""/>
    <s v=""/>
    <s v=""/>
    <s v=""/>
    <s v=""/>
    <s v=""/>
    <s v=""/>
    <s v="Cash"/>
  </r>
  <r>
    <n v="48191123"/>
    <s v=""/>
    <n v="15000"/>
    <n v="15000"/>
    <n v="15000"/>
    <s v=" 60 months"/>
    <n v="15.61"/>
    <n v="361.67"/>
    <x v="4"/>
    <s v="D1"/>
    <s v="Legal Secretary"/>
    <s v="3 years"/>
    <s v="OWN"/>
    <n v="42000"/>
    <s v="Verified"/>
    <d v="2015-05-01T00:00:00"/>
    <x v="1"/>
    <s v="n"/>
    <x v="0"/>
    <s v="Credit card refinancing"/>
    <n v="31.26"/>
    <n v="0"/>
    <d v="1990-05-01T00:00:00"/>
    <n v="665"/>
    <n v="669"/>
    <n v="4"/>
    <n v="58"/>
    <m/>
    <n v="21"/>
    <n v="0"/>
    <n v="19859"/>
    <n v="47"/>
    <n v="26"/>
    <s v="w"/>
    <n v="0"/>
    <n v="0"/>
    <n v="5412.04"/>
    <n v="5412.04"/>
    <n v="2738.99"/>
    <n v="2673.05"/>
    <n v="0"/>
    <n v="0"/>
    <n v="0"/>
    <d v="2016-08-01T00:00:00"/>
    <n v="361.67"/>
    <m/>
    <d v="2017-02-01T00:00:00"/>
    <n v="579"/>
    <n v="575"/>
    <n v="0"/>
    <n v="54"/>
    <n v="1"/>
    <s v="Individual"/>
    <m/>
    <m/>
    <s v=""/>
    <n v="0"/>
    <n v="0"/>
    <n v="52860"/>
    <m/>
    <m/>
    <m/>
    <m/>
    <m/>
    <m/>
    <m/>
    <m/>
    <m/>
    <m/>
    <m/>
    <n v="42290"/>
    <m/>
    <m/>
    <m/>
    <n v="15"/>
    <n v="2782"/>
    <n v="2650"/>
    <n v="74"/>
    <n v="0"/>
    <n v="0"/>
    <n v="181"/>
    <n v="300"/>
    <n v="2"/>
    <n v="2"/>
    <n v="2"/>
    <n v="2"/>
    <m/>
    <n v="1"/>
    <m/>
    <n v="0"/>
    <n v="8"/>
    <n v="18"/>
    <n v="9"/>
    <n v="9"/>
    <n v="1"/>
    <n v="18"/>
    <n v="23"/>
    <n v="11"/>
    <n v="19"/>
    <m/>
    <n v="0"/>
    <n v="0"/>
    <n v="6"/>
    <n v="96"/>
    <n v="50"/>
    <n v="0"/>
    <n v="0"/>
    <n v="77290"/>
    <n v="19859"/>
    <n v="21200"/>
    <n v="0"/>
    <s v=""/>
    <s v=""/>
    <s v=""/>
    <s v=""/>
    <s v=""/>
    <s v=""/>
    <s v=""/>
    <s v=""/>
    <s v=""/>
    <s v=""/>
    <s v=""/>
    <s v=""/>
    <s v=""/>
    <s v="Cash"/>
  </r>
  <r>
    <n v="119339208"/>
    <s v=""/>
    <n v="18000"/>
    <n v="18000"/>
    <n v="18000"/>
    <s v=" 36 months"/>
    <n v="10.42"/>
    <n v="584.37"/>
    <x v="2"/>
    <s v="B3"/>
    <s v="Driver"/>
    <s v="&lt; 1 year"/>
    <s v="MORTGAGE"/>
    <n v="30000"/>
    <s v="Not Verified"/>
    <d v="2017-09-01T00:00:00"/>
    <x v="0"/>
    <s v="n"/>
    <x v="0"/>
    <s v="Credit card refinancing"/>
    <n v="17.48"/>
    <n v="0"/>
    <d v="2007-02-01T00:00:00"/>
    <n v="735"/>
    <n v="739"/>
    <n v="0"/>
    <m/>
    <m/>
    <n v="6"/>
    <n v="0"/>
    <n v="7089"/>
    <n v="75.400000000000006"/>
    <n v="7"/>
    <s v="w"/>
    <n v="9698.81"/>
    <n v="9698.81"/>
    <n v="10497.82"/>
    <n v="10497.82"/>
    <n v="8301.19"/>
    <n v="2196.63"/>
    <n v="0"/>
    <n v="0"/>
    <n v="0"/>
    <d v="2019-03-01T00:00:00"/>
    <n v="584.37"/>
    <d v="2019-04-01T00:00:00"/>
    <d v="2019-03-01T00:00:00"/>
    <n v="744"/>
    <n v="740"/>
    <n v="0"/>
    <m/>
    <n v="1"/>
    <s v="Joint App"/>
    <n v="78000"/>
    <n v="17.12"/>
    <s v="Not Verified"/>
    <n v="0"/>
    <n v="0"/>
    <n v="314384"/>
    <n v="0"/>
    <n v="1"/>
    <n v="0"/>
    <n v="0"/>
    <n v="42"/>
    <n v="8179"/>
    <n v="46"/>
    <n v="0"/>
    <n v="0"/>
    <n v="4166"/>
    <n v="56"/>
    <n v="9400"/>
    <n v="0"/>
    <n v="0"/>
    <n v="1"/>
    <n v="0"/>
    <n v="52397"/>
    <n v="776"/>
    <n v="88.6"/>
    <n v="0"/>
    <n v="0"/>
    <n v="42"/>
    <n v="127"/>
    <n v="83"/>
    <n v="27"/>
    <n v="1"/>
    <n v="116"/>
    <m/>
    <n v="11"/>
    <m/>
    <n v="0"/>
    <n v="2"/>
    <n v="3"/>
    <n v="2"/>
    <n v="2"/>
    <n v="1"/>
    <n v="4"/>
    <n v="5"/>
    <n v="3"/>
    <n v="6"/>
    <n v="0"/>
    <n v="0"/>
    <n v="0"/>
    <n v="0"/>
    <n v="100"/>
    <n v="100"/>
    <n v="0"/>
    <n v="0"/>
    <n v="337508"/>
    <n v="15268"/>
    <n v="6800"/>
    <n v="17832"/>
    <s v="33601.0"/>
    <s v="695.0"/>
    <s v="699.0"/>
    <s v="Mar-2001"/>
    <s v="0.0"/>
    <s v="1.0"/>
    <s v="10.0"/>
    <s v="68.3"/>
    <s v="0.0"/>
    <s v="10.0"/>
    <s v="0.0"/>
    <s v="0.0"/>
    <s v=""/>
    <s v="Cash"/>
  </r>
  <r>
    <n v="116524295"/>
    <s v=""/>
    <n v="11000"/>
    <n v="11000"/>
    <n v="11000"/>
    <s v=" 36 months"/>
    <n v="9.93"/>
    <n v="354.58"/>
    <x v="2"/>
    <s v="B2"/>
    <s v="Merchandise Manager"/>
    <s v="5 years"/>
    <s v="MORTGAGE"/>
    <n v="65000"/>
    <s v="Not Verified"/>
    <d v="2017-08-01T00:00:00"/>
    <x v="0"/>
    <s v="n"/>
    <x v="1"/>
    <s v="Debt consolidation"/>
    <n v="26.99"/>
    <n v="3"/>
    <d v="2007-09-01T00:00:00"/>
    <n v="665"/>
    <n v="669"/>
    <n v="0"/>
    <n v="9"/>
    <m/>
    <n v="10"/>
    <n v="0"/>
    <n v="11375"/>
    <n v="61.8"/>
    <n v="21"/>
    <s v="f"/>
    <n v="5601.44"/>
    <n v="5601.44"/>
    <n v="6730.95"/>
    <n v="6730.95"/>
    <n v="5398.56"/>
    <n v="1332.39"/>
    <n v="0"/>
    <n v="0"/>
    <n v="0"/>
    <d v="2019-03-01T00:00:00"/>
    <n v="354.58"/>
    <d v="2019-04-01T00:00:00"/>
    <d v="2019-03-01T00:00:00"/>
    <n v="669"/>
    <n v="665"/>
    <n v="0"/>
    <m/>
    <n v="1"/>
    <s v="Individual"/>
    <m/>
    <m/>
    <s v=""/>
    <n v="0"/>
    <n v="0"/>
    <n v="90550"/>
    <n v="0"/>
    <n v="2"/>
    <n v="0"/>
    <n v="1"/>
    <n v="19"/>
    <n v="11221"/>
    <n v="4"/>
    <n v="0"/>
    <n v="0"/>
    <n v="3922"/>
    <n v="27"/>
    <n v="18400"/>
    <n v="1"/>
    <n v="1"/>
    <n v="1"/>
    <n v="1"/>
    <n v="9055"/>
    <n v="275"/>
    <n v="96.8"/>
    <n v="0"/>
    <n v="0"/>
    <n v="109"/>
    <n v="119"/>
    <n v="43"/>
    <n v="19"/>
    <n v="3"/>
    <n v="43"/>
    <m/>
    <n v="8"/>
    <m/>
    <n v="0"/>
    <n v="4"/>
    <n v="6"/>
    <n v="4"/>
    <n v="5"/>
    <n v="9"/>
    <n v="7"/>
    <n v="9"/>
    <n v="6"/>
    <n v="10"/>
    <n v="0"/>
    <n v="0"/>
    <n v="0"/>
    <n v="0"/>
    <n v="76.2"/>
    <n v="100"/>
    <n v="0"/>
    <n v="0"/>
    <n v="158875"/>
    <n v="22596"/>
    <n v="8600"/>
    <n v="64453"/>
    <s v=""/>
    <s v=""/>
    <s v=""/>
    <s v=""/>
    <s v=""/>
    <s v=""/>
    <s v=""/>
    <s v=""/>
    <s v=""/>
    <s v=""/>
    <s v=""/>
    <s v=""/>
    <s v=""/>
    <s v="Cash"/>
  </r>
  <r>
    <n v="62146374"/>
    <s v=""/>
    <n v="30000"/>
    <n v="30000"/>
    <n v="30000"/>
    <s v=" 60 months"/>
    <n v="12.69"/>
    <n v="677.85"/>
    <x v="3"/>
    <s v="C2"/>
    <s v="Data Business Analyst"/>
    <s v="2 years"/>
    <s v="MORTGAGE"/>
    <n v="126000"/>
    <s v="Source Verified"/>
    <d v="2015-10-01T00:00:00"/>
    <x v="0"/>
    <s v="n"/>
    <x v="1"/>
    <s v="Debt consolidation"/>
    <n v="10.69"/>
    <n v="1"/>
    <d v="1989-06-01T00:00:00"/>
    <n v="725"/>
    <n v="729"/>
    <n v="0"/>
    <n v="9"/>
    <m/>
    <n v="15"/>
    <n v="0"/>
    <n v="28261"/>
    <n v="31.4"/>
    <n v="28"/>
    <s v="w"/>
    <n v="11611.79"/>
    <n v="11611.79"/>
    <n v="27749.55"/>
    <n v="27749.55"/>
    <n v="18388.21"/>
    <n v="9361.34"/>
    <n v="0"/>
    <n v="0"/>
    <n v="0"/>
    <d v="2019-03-01T00:00:00"/>
    <n v="677.85"/>
    <d v="2019-04-01T00:00:00"/>
    <d v="2019-03-01T00:00:00"/>
    <n v="759"/>
    <n v="755"/>
    <n v="0"/>
    <m/>
    <n v="1"/>
    <s v="Individual"/>
    <m/>
    <m/>
    <s v=""/>
    <n v="0"/>
    <n v="0"/>
    <n v="409699"/>
    <m/>
    <m/>
    <m/>
    <m/>
    <m/>
    <m/>
    <m/>
    <m/>
    <m/>
    <m/>
    <m/>
    <n v="89900"/>
    <m/>
    <m/>
    <m/>
    <n v="3"/>
    <n v="27313"/>
    <n v="41390"/>
    <n v="37.299999999999997"/>
    <n v="0"/>
    <n v="0"/>
    <n v="112"/>
    <n v="316"/>
    <n v="3"/>
    <n v="3"/>
    <n v="4"/>
    <n v="3"/>
    <m/>
    <n v="24"/>
    <m/>
    <n v="0"/>
    <n v="5"/>
    <n v="9"/>
    <n v="6"/>
    <n v="7"/>
    <n v="5"/>
    <n v="12"/>
    <n v="19"/>
    <n v="9"/>
    <n v="15"/>
    <n v="0"/>
    <n v="0"/>
    <n v="0"/>
    <n v="2"/>
    <n v="96.4"/>
    <n v="16.7"/>
    <n v="0"/>
    <n v="0"/>
    <n v="506476"/>
    <n v="33383"/>
    <n v="66000"/>
    <n v="29219"/>
    <s v=""/>
    <s v=""/>
    <s v=""/>
    <s v=""/>
    <s v=""/>
    <s v=""/>
    <s v=""/>
    <s v=""/>
    <s v=""/>
    <s v=""/>
    <s v=""/>
    <s v=""/>
    <s v=""/>
    <s v="Cash"/>
  </r>
  <r>
    <n v="4305034"/>
    <s v=""/>
    <n v="30000"/>
    <n v="30000"/>
    <n v="30000"/>
    <s v=" 60 months"/>
    <n v="15.88"/>
    <n v="727.64"/>
    <x v="3"/>
    <s v="C4"/>
    <s v=""/>
    <s v="9 years"/>
    <s v="MORTGAGE"/>
    <n v="100000"/>
    <s v="Source Verified"/>
    <d v="2013-08-01T00:00:00"/>
    <x v="2"/>
    <s v="n"/>
    <x v="1"/>
    <s v="Debt Consolidation Loan"/>
    <n v="1.49"/>
    <n v="0"/>
    <d v="2002-09-01T00:00:00"/>
    <n v="700"/>
    <n v="704"/>
    <n v="2"/>
    <m/>
    <n v="109"/>
    <n v="12"/>
    <n v="1"/>
    <n v="3999"/>
    <n v="16.899999999999999"/>
    <n v="29"/>
    <s v="f"/>
    <n v="0"/>
    <n v="0"/>
    <n v="37402.569931901598"/>
    <n v="37402.57"/>
    <n v="30000"/>
    <n v="7402.57"/>
    <n v="0"/>
    <n v="0"/>
    <n v="0"/>
    <d v="2016-04-01T00:00:00"/>
    <n v="3018.15"/>
    <m/>
    <d v="2016-04-01T00:00:00"/>
    <n v="694"/>
    <n v="690"/>
    <n v="0"/>
    <m/>
    <n v="1"/>
    <s v="Individual"/>
    <m/>
    <m/>
    <s v=""/>
    <n v="0"/>
    <n v="1132"/>
    <n v="375426"/>
    <m/>
    <m/>
    <m/>
    <m/>
    <m/>
    <m/>
    <m/>
    <m/>
    <m/>
    <m/>
    <m/>
    <n v="23700"/>
    <m/>
    <m/>
    <m/>
    <n v="5"/>
    <n v="34130"/>
    <n v="6645"/>
    <n v="15.9"/>
    <n v="0"/>
    <n v="0"/>
    <n v="132"/>
    <n v="112"/>
    <n v="24"/>
    <n v="6"/>
    <n v="4"/>
    <n v="70"/>
    <m/>
    <n v="4"/>
    <m/>
    <n v="0"/>
    <n v="3"/>
    <n v="5"/>
    <n v="5"/>
    <n v="11"/>
    <n v="9"/>
    <n v="10"/>
    <n v="16"/>
    <n v="5"/>
    <n v="12"/>
    <n v="0"/>
    <n v="0"/>
    <n v="0"/>
    <n v="2"/>
    <n v="100"/>
    <n v="0"/>
    <n v="1"/>
    <n v="0"/>
    <n v="408519"/>
    <n v="3999"/>
    <n v="7900"/>
    <n v="0"/>
    <s v=""/>
    <s v=""/>
    <s v=""/>
    <s v=""/>
    <s v=""/>
    <s v=""/>
    <s v=""/>
    <s v=""/>
    <s v=""/>
    <s v=""/>
    <s v=""/>
    <s v=""/>
    <s v=""/>
    <s v="Cash"/>
  </r>
  <r>
    <n v="109943917"/>
    <s v=""/>
    <n v="11200"/>
    <n v="11200"/>
    <n v="11200"/>
    <s v=" 36 months"/>
    <n v="7.21"/>
    <n v="346.9"/>
    <x v="0"/>
    <s v="A3"/>
    <s v="Group Vice President, Team Leader"/>
    <s v="3 years"/>
    <s v="MORTGAGE"/>
    <n v="155000"/>
    <s v="Not Verified"/>
    <d v="2017-05-01T00:00:00"/>
    <x v="2"/>
    <s v="n"/>
    <x v="2"/>
    <s v="Home improvement"/>
    <n v="16.07"/>
    <n v="0"/>
    <d v="1982-09-01T00:00:00"/>
    <n v="705"/>
    <n v="709"/>
    <n v="0"/>
    <n v="43"/>
    <m/>
    <n v="18"/>
    <n v="0"/>
    <n v="29800"/>
    <n v="51.3"/>
    <n v="38"/>
    <s v="w"/>
    <n v="0"/>
    <n v="0"/>
    <n v="11218.742222223"/>
    <n v="11218.74"/>
    <n v="11200"/>
    <n v="18.739999999999998"/>
    <n v="0"/>
    <n v="0"/>
    <n v="0"/>
    <d v="2017-06-01T00:00:00"/>
    <n v="223.23"/>
    <m/>
    <d v="2019-03-01T00:00:00"/>
    <n v="684"/>
    <n v="680"/>
    <n v="0"/>
    <n v="65"/>
    <n v="1"/>
    <s v="Individual"/>
    <m/>
    <m/>
    <s v=""/>
    <n v="0"/>
    <n v="0"/>
    <n v="357154"/>
    <n v="0"/>
    <n v="4"/>
    <n v="1"/>
    <n v="2"/>
    <n v="9"/>
    <n v="61376"/>
    <n v="63"/>
    <n v="1"/>
    <n v="1"/>
    <n v="7386"/>
    <n v="58"/>
    <n v="58100"/>
    <n v="2"/>
    <n v="2"/>
    <n v="6"/>
    <n v="5"/>
    <n v="19842"/>
    <n v="21593"/>
    <n v="39.299999999999997"/>
    <n v="0"/>
    <n v="0"/>
    <n v="179"/>
    <n v="416"/>
    <n v="10"/>
    <n v="9"/>
    <n v="4"/>
    <n v="92"/>
    <m/>
    <n v="1"/>
    <n v="43"/>
    <n v="2"/>
    <n v="6"/>
    <n v="9"/>
    <n v="6"/>
    <n v="8"/>
    <n v="16"/>
    <n v="11"/>
    <n v="18"/>
    <n v="9"/>
    <n v="18"/>
    <n v="0"/>
    <n v="0"/>
    <n v="0"/>
    <n v="3"/>
    <n v="92.1"/>
    <n v="33.299999999999997"/>
    <n v="0"/>
    <n v="0"/>
    <n v="429096"/>
    <n v="91176"/>
    <n v="35600"/>
    <n v="97957"/>
    <s v=""/>
    <s v=""/>
    <s v=""/>
    <s v=""/>
    <s v=""/>
    <s v=""/>
    <s v=""/>
    <s v=""/>
    <s v=""/>
    <s v=""/>
    <s v=""/>
    <s v=""/>
    <s v=""/>
    <s v="Cash"/>
  </r>
  <r>
    <n v="49227686"/>
    <s v=""/>
    <n v="20075"/>
    <n v="20075"/>
    <n v="20075"/>
    <s v=" 60 months"/>
    <n v="17.57"/>
    <n v="505.09"/>
    <x v="4"/>
    <s v="D4"/>
    <s v="technician"/>
    <s v="7 years"/>
    <s v="MORTGAGE"/>
    <n v="80000"/>
    <s v="Verified"/>
    <d v="2015-05-01T00:00:00"/>
    <x v="2"/>
    <s v="n"/>
    <x v="1"/>
    <s v="Debt consolidation"/>
    <n v="30.26"/>
    <n v="1"/>
    <d v="1997-10-01T00:00:00"/>
    <n v="700"/>
    <n v="704"/>
    <n v="1"/>
    <n v="8"/>
    <m/>
    <n v="14"/>
    <n v="0"/>
    <n v="17452"/>
    <n v="56.3"/>
    <n v="31"/>
    <s v="f"/>
    <n v="0"/>
    <n v="0"/>
    <n v="29255.596537683901"/>
    <n v="29255.599999999999"/>
    <n v="20075"/>
    <n v="9180.6"/>
    <n v="0"/>
    <n v="0"/>
    <n v="0"/>
    <d v="2018-12-01T00:00:00"/>
    <n v="8061.42"/>
    <m/>
    <d v="2018-12-01T00:00:00"/>
    <n v="689"/>
    <n v="685"/>
    <n v="0"/>
    <n v="69"/>
    <n v="1"/>
    <s v="Individual"/>
    <m/>
    <m/>
    <s v=""/>
    <n v="0"/>
    <n v="0"/>
    <n v="241502"/>
    <m/>
    <m/>
    <m/>
    <m/>
    <m/>
    <m/>
    <m/>
    <m/>
    <m/>
    <m/>
    <m/>
    <n v="31000"/>
    <m/>
    <m/>
    <m/>
    <n v="8"/>
    <n v="20125"/>
    <n v="5648"/>
    <n v="75.5"/>
    <n v="0"/>
    <n v="0"/>
    <n v="211"/>
    <n v="107"/>
    <n v="5"/>
    <n v="5"/>
    <n v="1"/>
    <n v="8"/>
    <m/>
    <n v="4"/>
    <n v="8"/>
    <n v="0"/>
    <n v="5"/>
    <n v="5"/>
    <n v="6"/>
    <n v="9"/>
    <n v="16"/>
    <n v="9"/>
    <n v="14"/>
    <n v="5"/>
    <n v="14"/>
    <n v="0"/>
    <n v="0"/>
    <n v="0"/>
    <n v="3"/>
    <n v="93.3"/>
    <n v="33.299999999999997"/>
    <n v="0"/>
    <n v="0"/>
    <n v="282464"/>
    <n v="91365"/>
    <n v="23100"/>
    <n v="91228"/>
    <s v=""/>
    <s v=""/>
    <s v=""/>
    <s v=""/>
    <s v=""/>
    <s v=""/>
    <s v=""/>
    <s v=""/>
    <s v=""/>
    <s v=""/>
    <s v=""/>
    <s v=""/>
    <s v=""/>
    <s v="Cash"/>
  </r>
  <r>
    <n v="30335744"/>
    <s v=""/>
    <n v="20625"/>
    <n v="20625"/>
    <n v="20625"/>
    <s v=" 36 months"/>
    <n v="10.99"/>
    <n v="675.14"/>
    <x v="2"/>
    <s v="B3"/>
    <s v="CNA"/>
    <s v="9 years"/>
    <s v="RENT"/>
    <n v="46000"/>
    <s v="Source Verified"/>
    <d v="2014-10-01T00:00:00"/>
    <x v="2"/>
    <s v="n"/>
    <x v="1"/>
    <s v="Debt consolidation"/>
    <n v="13.93"/>
    <n v="0"/>
    <d v="2001-05-01T00:00:00"/>
    <n v="795"/>
    <n v="799"/>
    <n v="1"/>
    <m/>
    <m/>
    <n v="23"/>
    <n v="0"/>
    <n v="11663"/>
    <n v="8.6999999999999993"/>
    <n v="45"/>
    <s v="f"/>
    <n v="0"/>
    <n v="0"/>
    <n v="21742.76"/>
    <n v="21742.76"/>
    <n v="20625"/>
    <n v="1117.76"/>
    <n v="0"/>
    <n v="0"/>
    <n v="0"/>
    <d v="2015-04-01T00:00:00"/>
    <n v="18379.650000000001"/>
    <m/>
    <d v="2019-03-01T00:00:00"/>
    <n v="769"/>
    <n v="765"/>
    <n v="0"/>
    <m/>
    <n v="1"/>
    <s v="Individual"/>
    <m/>
    <m/>
    <s v=""/>
    <n v="0"/>
    <n v="0"/>
    <n v="20934"/>
    <m/>
    <m/>
    <m/>
    <m/>
    <m/>
    <m/>
    <m/>
    <m/>
    <m/>
    <m/>
    <m/>
    <n v="134600"/>
    <m/>
    <m/>
    <m/>
    <n v="5"/>
    <n v="997"/>
    <n v="111632"/>
    <n v="8.9"/>
    <n v="0"/>
    <n v="0"/>
    <n v="103"/>
    <n v="161"/>
    <n v="3"/>
    <n v="3"/>
    <n v="0"/>
    <n v="4"/>
    <m/>
    <n v="4"/>
    <m/>
    <n v="0"/>
    <n v="4"/>
    <n v="6"/>
    <n v="14"/>
    <n v="23"/>
    <n v="4"/>
    <n v="22"/>
    <n v="41"/>
    <n v="6"/>
    <n v="23"/>
    <n v="0"/>
    <n v="0"/>
    <n v="0"/>
    <n v="4"/>
    <n v="100"/>
    <n v="0"/>
    <n v="0"/>
    <n v="0"/>
    <n v="149600"/>
    <n v="20934"/>
    <n v="122600"/>
    <n v="15000"/>
    <s v=""/>
    <s v=""/>
    <s v=""/>
    <s v=""/>
    <s v=""/>
    <s v=""/>
    <s v=""/>
    <s v=""/>
    <s v=""/>
    <s v=""/>
    <s v=""/>
    <s v=""/>
    <s v=""/>
    <s v="Cash"/>
  </r>
  <r>
    <n v="881955"/>
    <s v=""/>
    <n v="30000"/>
    <n v="30000"/>
    <n v="28831"/>
    <s v=" 60 months"/>
    <n v="23.13"/>
    <n v="847.96"/>
    <x v="6"/>
    <s v="G2"/>
    <s v="UBS "/>
    <s v="5 years"/>
    <s v="RENT"/>
    <n v="142000"/>
    <s v="Verified"/>
    <d v="2011-09-01T00:00:00"/>
    <x v="2"/>
    <s v="n"/>
    <x v="1"/>
    <s v="Personal Debt Consolidation"/>
    <n v="7.01"/>
    <n v="0"/>
    <d v="2004-12-01T00:00:00"/>
    <n v="665"/>
    <n v="669"/>
    <n v="0"/>
    <m/>
    <m/>
    <n v="8"/>
    <n v="0"/>
    <n v="9169"/>
    <n v="90.8"/>
    <n v="11"/>
    <s v="f"/>
    <n v="0"/>
    <n v="0"/>
    <n v="34422.279162285689"/>
    <n v="33066.06"/>
    <n v="30000"/>
    <n v="4379.88"/>
    <n v="42.399999646186998"/>
    <n v="0"/>
    <n v="0"/>
    <d v="2013-03-01T00:00:00"/>
    <n v="844.08"/>
    <m/>
    <d v="2013-02-01T00:00:00"/>
    <n v="609"/>
    <n v="6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3984281"/>
    <s v=""/>
    <n v="11000"/>
    <n v="11000"/>
    <n v="11000"/>
    <s v=" 60 months"/>
    <n v="20.39"/>
    <n v="293.83"/>
    <x v="4"/>
    <s v="D4"/>
    <s v="service coordinator"/>
    <s v="10+ years"/>
    <s v="MORTGAGE"/>
    <n v="64000"/>
    <s v="Source Verified"/>
    <d v="2018-05-01T00:00:00"/>
    <x v="0"/>
    <s v="n"/>
    <x v="0"/>
    <s v="Credit card refinancing"/>
    <n v="10.54"/>
    <n v="0"/>
    <d v="1989-10-01T00:00:00"/>
    <n v="670"/>
    <n v="674"/>
    <n v="1"/>
    <n v="69"/>
    <n v="57"/>
    <n v="17"/>
    <n v="1"/>
    <n v="9695"/>
    <n v="57.4"/>
    <n v="32"/>
    <s v="w"/>
    <n v="9969.64"/>
    <n v="9969.64"/>
    <n v="2632.01"/>
    <n v="2632.01"/>
    <n v="1030.3599999999999"/>
    <n v="1601.65"/>
    <n v="0"/>
    <n v="0"/>
    <n v="0"/>
    <d v="2019-02-01T00:00:00"/>
    <n v="293.83"/>
    <d v="2019-04-01T00:00:00"/>
    <d v="2019-03-01T00:00:00"/>
    <n v="664"/>
    <n v="660"/>
    <n v="0"/>
    <n v="69"/>
    <n v="1"/>
    <s v="Individual"/>
    <m/>
    <m/>
    <s v=""/>
    <n v="0"/>
    <n v="0"/>
    <n v="118677"/>
    <n v="1"/>
    <n v="6"/>
    <n v="2"/>
    <n v="3"/>
    <n v="8"/>
    <n v="108982"/>
    <n v="111"/>
    <n v="3"/>
    <n v="7"/>
    <n v="4826"/>
    <n v="103"/>
    <n v="16900"/>
    <n v="3"/>
    <n v="0"/>
    <n v="5"/>
    <n v="10"/>
    <n v="6981"/>
    <n v="2369"/>
    <n v="79.400000000000006"/>
    <n v="0"/>
    <n v="0"/>
    <n v="154"/>
    <n v="343"/>
    <n v="6"/>
    <n v="6"/>
    <n v="1"/>
    <n v="6"/>
    <n v="69"/>
    <n v="6"/>
    <n v="69"/>
    <n v="4"/>
    <n v="2"/>
    <n v="5"/>
    <n v="3"/>
    <n v="6"/>
    <n v="14"/>
    <n v="11"/>
    <n v="17"/>
    <n v="5"/>
    <n v="17"/>
    <n v="0"/>
    <n v="0"/>
    <n v="0"/>
    <n v="5"/>
    <n v="86.7"/>
    <n v="66.7"/>
    <n v="1"/>
    <n v="0"/>
    <n v="114722"/>
    <n v="118677"/>
    <n v="11500"/>
    <n v="97822"/>
    <s v=""/>
    <s v=""/>
    <s v=""/>
    <s v=""/>
    <s v=""/>
    <s v=""/>
    <s v=""/>
    <s v=""/>
    <s v=""/>
    <s v=""/>
    <s v=""/>
    <s v=""/>
    <s v=""/>
    <s v="Cash"/>
  </r>
  <r>
    <n v="55201884"/>
    <s v=""/>
    <n v="15200"/>
    <n v="15200"/>
    <n v="15200"/>
    <s v=" 36 months"/>
    <n v="7.89"/>
    <n v="475.55"/>
    <x v="0"/>
    <s v="A5"/>
    <s v="Director of Operations"/>
    <s v="3 years"/>
    <s v="OWN"/>
    <n v="68000"/>
    <s v="Not Verified"/>
    <d v="2015-07-01T00:00:00"/>
    <x v="2"/>
    <s v="n"/>
    <x v="1"/>
    <s v="Debt consolidation"/>
    <n v="8.35"/>
    <n v="0"/>
    <d v="1999-09-01T00:00:00"/>
    <n v="695"/>
    <n v="699"/>
    <n v="0"/>
    <n v="70"/>
    <n v="71"/>
    <n v="13"/>
    <n v="1"/>
    <n v="13026"/>
    <n v="29.5"/>
    <n v="33"/>
    <s v="w"/>
    <n v="0"/>
    <n v="0"/>
    <n v="15704.73"/>
    <n v="15704.73"/>
    <n v="15200"/>
    <n v="504.73"/>
    <n v="0"/>
    <n v="0"/>
    <n v="0"/>
    <d v="2015-12-01T00:00:00"/>
    <n v="13822.2"/>
    <m/>
    <d v="2019-03-01T00:00:00"/>
    <n v="694"/>
    <n v="690"/>
    <n v="0"/>
    <m/>
    <n v="1"/>
    <s v="Individual"/>
    <m/>
    <m/>
    <s v=""/>
    <n v="0"/>
    <n v="0"/>
    <n v="171353"/>
    <m/>
    <m/>
    <m/>
    <m/>
    <m/>
    <m/>
    <m/>
    <m/>
    <m/>
    <m/>
    <m/>
    <n v="44200"/>
    <m/>
    <m/>
    <m/>
    <n v="4"/>
    <n v="14279"/>
    <n v="19864"/>
    <n v="27.8"/>
    <n v="0"/>
    <n v="0"/>
    <n v="164"/>
    <n v="190"/>
    <n v="4"/>
    <n v="4"/>
    <n v="3"/>
    <n v="4"/>
    <n v="70"/>
    <n v="7"/>
    <n v="70"/>
    <n v="0"/>
    <n v="3"/>
    <n v="6"/>
    <n v="5"/>
    <n v="12"/>
    <n v="8"/>
    <n v="11"/>
    <n v="22"/>
    <n v="6"/>
    <n v="13"/>
    <n v="0"/>
    <n v="0"/>
    <n v="0"/>
    <n v="3"/>
    <n v="96.4"/>
    <n v="0"/>
    <n v="1"/>
    <n v="0"/>
    <n v="214393"/>
    <n v="23338"/>
    <n v="27500"/>
    <n v="13863"/>
    <s v=""/>
    <s v=""/>
    <s v=""/>
    <s v=""/>
    <s v=""/>
    <s v=""/>
    <s v=""/>
    <s v=""/>
    <s v=""/>
    <s v=""/>
    <s v=""/>
    <s v=""/>
    <s v=""/>
    <s v="Cash"/>
  </r>
  <r>
    <n v="67378599"/>
    <s v=""/>
    <n v="13225"/>
    <n v="13225"/>
    <n v="13225"/>
    <s v=" 36 months"/>
    <n v="17.57"/>
    <n v="475.27"/>
    <x v="4"/>
    <s v="D4"/>
    <s v="Manager"/>
    <s v="10+ years"/>
    <s v="OWN"/>
    <n v="34000"/>
    <s v="Source Verified"/>
    <d v="2015-12-01T00:00:00"/>
    <x v="1"/>
    <s v="n"/>
    <x v="1"/>
    <s v="Debt consolidation"/>
    <n v="24"/>
    <n v="0"/>
    <d v="1995-09-01T00:00:00"/>
    <n v="680"/>
    <n v="684"/>
    <n v="1"/>
    <m/>
    <n v="86"/>
    <n v="13"/>
    <n v="1"/>
    <n v="6583"/>
    <n v="31.6"/>
    <n v="20"/>
    <s v="w"/>
    <n v="0"/>
    <n v="0"/>
    <n v="3560.27"/>
    <n v="3560.27"/>
    <n v="1450.01"/>
    <n v="900.52"/>
    <n v="0"/>
    <n v="1209.74"/>
    <n v="217.75319999999999"/>
    <d v="2016-05-01T00:00:00"/>
    <n v="475.27"/>
    <m/>
    <d v="2016-12-01T00:00:00"/>
    <n v="519"/>
    <n v="515"/>
    <n v="0"/>
    <m/>
    <n v="1"/>
    <s v="Individual"/>
    <m/>
    <m/>
    <s v=""/>
    <n v="0"/>
    <n v="482"/>
    <n v="20559"/>
    <n v="5"/>
    <n v="2"/>
    <n v="2"/>
    <n v="2"/>
    <n v="2"/>
    <n v="13976"/>
    <n v="93"/>
    <n v="5"/>
    <n v="6"/>
    <n v="2915"/>
    <n v="57"/>
    <n v="20800"/>
    <n v="0"/>
    <n v="0"/>
    <n v="1"/>
    <n v="8"/>
    <n v="1713"/>
    <n v="3881"/>
    <n v="42.9"/>
    <n v="0"/>
    <n v="0"/>
    <n v="148"/>
    <n v="243"/>
    <n v="1"/>
    <n v="1"/>
    <n v="0"/>
    <n v="52"/>
    <m/>
    <n v="1"/>
    <m/>
    <n v="0"/>
    <n v="2"/>
    <n v="8"/>
    <n v="2"/>
    <n v="4"/>
    <n v="3"/>
    <n v="11"/>
    <n v="17"/>
    <n v="9"/>
    <n v="13"/>
    <n v="0"/>
    <n v="0"/>
    <n v="0"/>
    <n v="7"/>
    <n v="100"/>
    <n v="50"/>
    <n v="1"/>
    <n v="0"/>
    <n v="35800"/>
    <n v="20559"/>
    <n v="6800"/>
    <n v="15000"/>
    <s v=""/>
    <s v=""/>
    <s v=""/>
    <s v=""/>
    <s v=""/>
    <s v=""/>
    <s v=""/>
    <s v=""/>
    <s v=""/>
    <s v=""/>
    <s v=""/>
    <s v=""/>
    <s v=""/>
    <s v="Cash"/>
  </r>
  <r>
    <n v="63919534"/>
    <s v=""/>
    <n v="35000"/>
    <n v="35000"/>
    <n v="35000"/>
    <s v=" 60 months"/>
    <n v="19.989999999999998"/>
    <n v="927.1"/>
    <x v="1"/>
    <s v="E4"/>
    <s v="Director of Youth Services"/>
    <s v="10+ years"/>
    <s v="MORTGAGE"/>
    <n v="108000"/>
    <s v="Source Verified"/>
    <d v="2015-11-01T00:00:00"/>
    <x v="2"/>
    <s v="n"/>
    <x v="1"/>
    <s v="Debt consolidation"/>
    <n v="17.48"/>
    <n v="0"/>
    <d v="1985-08-01T00:00:00"/>
    <n v="715"/>
    <n v="719"/>
    <n v="0"/>
    <m/>
    <m/>
    <n v="19"/>
    <n v="0"/>
    <n v="36436"/>
    <n v="74.400000000000006"/>
    <n v="55"/>
    <s v="w"/>
    <n v="0"/>
    <n v="0"/>
    <n v="46745.760867476398"/>
    <n v="46745.760000000002"/>
    <n v="35000"/>
    <n v="11745.76"/>
    <n v="0"/>
    <n v="0"/>
    <n v="0"/>
    <d v="2017-10-01T00:00:00"/>
    <n v="26407.86"/>
    <m/>
    <d v="2017-10-01T00:00:00"/>
    <n v="734"/>
    <n v="730"/>
    <n v="0"/>
    <m/>
    <n v="1"/>
    <s v="Individual"/>
    <m/>
    <m/>
    <s v=""/>
    <n v="0"/>
    <n v="0"/>
    <n v="296298"/>
    <m/>
    <m/>
    <m/>
    <m/>
    <m/>
    <m/>
    <m/>
    <m/>
    <m/>
    <m/>
    <m/>
    <n v="49000"/>
    <m/>
    <m/>
    <m/>
    <n v="4"/>
    <n v="19753"/>
    <n v="4082"/>
    <n v="87.6"/>
    <n v="0"/>
    <n v="0"/>
    <n v="51"/>
    <n v="363"/>
    <n v="12"/>
    <n v="12"/>
    <n v="4"/>
    <n v="65"/>
    <m/>
    <n v="23"/>
    <m/>
    <n v="0"/>
    <n v="5"/>
    <n v="8"/>
    <n v="5"/>
    <n v="20"/>
    <n v="2"/>
    <n v="14"/>
    <n v="45"/>
    <n v="8"/>
    <n v="19"/>
    <n v="0"/>
    <n v="0"/>
    <n v="0"/>
    <n v="1"/>
    <n v="100"/>
    <n v="80"/>
    <n v="0"/>
    <n v="0"/>
    <n v="323682"/>
    <n v="44321"/>
    <n v="32800"/>
    <n v="12591"/>
    <s v=""/>
    <s v=""/>
    <s v=""/>
    <s v=""/>
    <s v=""/>
    <s v=""/>
    <s v=""/>
    <s v=""/>
    <s v=""/>
    <s v=""/>
    <s v=""/>
    <s v=""/>
    <s v=""/>
    <s v="Cash"/>
  </r>
  <r>
    <n v="133396082"/>
    <s v=""/>
    <n v="23900"/>
    <n v="23900"/>
    <n v="23900"/>
    <s v=" 36 months"/>
    <n v="26.77"/>
    <n v="972.78"/>
    <x v="1"/>
    <s v="E5"/>
    <s v="Controller"/>
    <s v="10+ years"/>
    <s v="RENT"/>
    <n v="231504"/>
    <s v="Verified"/>
    <d v="2018-05-01T00:00:00"/>
    <x v="0"/>
    <s v="n"/>
    <x v="0"/>
    <s v="Credit card refinancing"/>
    <n v="15.02"/>
    <n v="0"/>
    <d v="2004-11-01T00:00:00"/>
    <n v="730"/>
    <n v="734"/>
    <n v="1"/>
    <n v="28"/>
    <m/>
    <n v="23"/>
    <n v="0"/>
    <n v="18902"/>
    <n v="32"/>
    <n v="52"/>
    <s v="f"/>
    <n v="19035.27"/>
    <n v="19035.27"/>
    <n v="9692.26"/>
    <n v="9692.26"/>
    <n v="4864.7299999999996"/>
    <n v="4827.53"/>
    <n v="0"/>
    <n v="0"/>
    <n v="0"/>
    <d v="2019-03-01T00:00:00"/>
    <n v="972.78"/>
    <d v="2019-04-01T00:00:00"/>
    <d v="2019-03-01T00:00:00"/>
    <n v="719"/>
    <n v="715"/>
    <n v="0"/>
    <n v="28"/>
    <n v="1"/>
    <s v="Individual"/>
    <m/>
    <m/>
    <s v=""/>
    <n v="0"/>
    <n v="0"/>
    <n v="527312"/>
    <n v="1"/>
    <n v="9"/>
    <n v="1"/>
    <n v="2"/>
    <n v="4"/>
    <n v="95393"/>
    <n v="118"/>
    <n v="3"/>
    <n v="6"/>
    <n v="8040"/>
    <n v="83"/>
    <n v="59100"/>
    <n v="2"/>
    <n v="0"/>
    <n v="2"/>
    <n v="9"/>
    <n v="22927"/>
    <n v="7159"/>
    <n v="68.900000000000006"/>
    <n v="0"/>
    <n v="0"/>
    <n v="152"/>
    <n v="162"/>
    <n v="7"/>
    <n v="4"/>
    <n v="2"/>
    <n v="7"/>
    <n v="75"/>
    <n v="4"/>
    <n v="75"/>
    <n v="8"/>
    <n v="3"/>
    <n v="8"/>
    <n v="3"/>
    <n v="8"/>
    <n v="30"/>
    <n v="12"/>
    <n v="19"/>
    <n v="8"/>
    <n v="23"/>
    <n v="0"/>
    <n v="0"/>
    <n v="0"/>
    <n v="4"/>
    <n v="80.8"/>
    <n v="66.7"/>
    <n v="0"/>
    <n v="0"/>
    <n v="597704"/>
    <n v="125362"/>
    <n v="23000"/>
    <n v="80649"/>
    <s v=""/>
    <s v=""/>
    <s v=""/>
    <s v=""/>
    <s v=""/>
    <s v=""/>
    <s v=""/>
    <s v=""/>
    <s v=""/>
    <s v=""/>
    <s v=""/>
    <s v=""/>
    <s v=""/>
    <s v="Cash"/>
  </r>
  <r>
    <n v="106886972"/>
    <s v=""/>
    <n v="15000"/>
    <n v="15000"/>
    <n v="14950"/>
    <s v=" 36 months"/>
    <n v="7.99"/>
    <n v="469.98"/>
    <x v="0"/>
    <s v="A5"/>
    <s v="Client Administrator"/>
    <s v="2 years"/>
    <s v="RENT"/>
    <n v="52768"/>
    <s v="Not Verified"/>
    <d v="2017-05-01T00:00:00"/>
    <x v="0"/>
    <s v="n"/>
    <x v="4"/>
    <s v="Major purchase"/>
    <n v="6.07"/>
    <n v="0"/>
    <d v="2003-03-01T00:00:00"/>
    <n v="730"/>
    <n v="734"/>
    <n v="0"/>
    <m/>
    <m/>
    <n v="3"/>
    <n v="0"/>
    <n v="10905"/>
    <n v="94.8"/>
    <n v="7"/>
    <s v="f"/>
    <n v="6262.35"/>
    <n v="6241.48"/>
    <n v="10332.9"/>
    <n v="10298.459999999999"/>
    <n v="8737.65"/>
    <n v="1595.25"/>
    <n v="0"/>
    <n v="0"/>
    <n v="0"/>
    <d v="2019-03-01T00:00:00"/>
    <n v="469.98"/>
    <d v="2019-04-01T00:00:00"/>
    <d v="2019-03-01T00:00:00"/>
    <n v="734"/>
    <n v="730"/>
    <n v="0"/>
    <m/>
    <n v="1"/>
    <s v="Individual"/>
    <m/>
    <m/>
    <s v=""/>
    <n v="0"/>
    <n v="0"/>
    <n v="206799"/>
    <n v="0"/>
    <n v="0"/>
    <n v="0"/>
    <n v="0"/>
    <n v="43"/>
    <n v="0"/>
    <m/>
    <n v="0"/>
    <n v="0"/>
    <n v="10617"/>
    <n v="95"/>
    <n v="11500"/>
    <n v="0"/>
    <n v="0"/>
    <n v="1"/>
    <n v="0"/>
    <n v="68933"/>
    <n v="595"/>
    <n v="94.8"/>
    <n v="0"/>
    <n v="0"/>
    <n v="43"/>
    <n v="169"/>
    <n v="47"/>
    <n v="43"/>
    <n v="1"/>
    <n v="138"/>
    <m/>
    <n v="9"/>
    <m/>
    <n v="0"/>
    <n v="2"/>
    <n v="2"/>
    <n v="2"/>
    <n v="4"/>
    <n v="1"/>
    <n v="2"/>
    <n v="5"/>
    <n v="2"/>
    <n v="3"/>
    <n v="0"/>
    <n v="0"/>
    <n v="0"/>
    <n v="0"/>
    <n v="100"/>
    <n v="50"/>
    <n v="0"/>
    <n v="0"/>
    <n v="227515"/>
    <n v="10905"/>
    <n v="11500"/>
    <n v="0"/>
    <s v=""/>
    <s v=""/>
    <s v=""/>
    <s v=""/>
    <s v=""/>
    <s v=""/>
    <s v=""/>
    <s v=""/>
    <s v=""/>
    <s v=""/>
    <s v=""/>
    <s v=""/>
    <s v=""/>
    <s v="Cash"/>
  </r>
  <r>
    <n v="135492343"/>
    <s v=""/>
    <n v="20000"/>
    <n v="20000"/>
    <n v="20000"/>
    <s v=" 60 months"/>
    <n v="15.49"/>
    <n v="480.96"/>
    <x v="3"/>
    <s v="C4"/>
    <s v="Unit Manager"/>
    <s v="10+ years"/>
    <s v="RENT"/>
    <n v="45517.03"/>
    <s v="Verified"/>
    <d v="2018-06-01T00:00:00"/>
    <x v="0"/>
    <s v="n"/>
    <x v="0"/>
    <s v="Credit card refinancing"/>
    <n v="8.6199999999999992"/>
    <n v="1"/>
    <d v="2004-05-01T00:00:00"/>
    <n v="690"/>
    <n v="694"/>
    <n v="0"/>
    <n v="12"/>
    <m/>
    <n v="12"/>
    <n v="0"/>
    <n v="10120"/>
    <n v="32.200000000000003"/>
    <n v="17"/>
    <s v="w"/>
    <n v="18135.02"/>
    <n v="18135.02"/>
    <n v="3813.26"/>
    <n v="3813.26"/>
    <n v="1864.98"/>
    <n v="1948.28"/>
    <n v="0"/>
    <n v="0"/>
    <n v="0"/>
    <d v="2019-03-01T00:00:00"/>
    <n v="480.96"/>
    <d v="2019-04-01T00:00:00"/>
    <d v="2019-03-01T00:00:00"/>
    <n v="719"/>
    <n v="715"/>
    <n v="0"/>
    <m/>
    <n v="1"/>
    <s v="Individual"/>
    <m/>
    <m/>
    <s v=""/>
    <n v="0"/>
    <n v="0"/>
    <n v="10120"/>
    <n v="1"/>
    <n v="0"/>
    <n v="0"/>
    <n v="0"/>
    <m/>
    <n v="0"/>
    <m/>
    <n v="2"/>
    <n v="5"/>
    <n v="2693"/>
    <n v="32"/>
    <n v="31400"/>
    <n v="0"/>
    <n v="1"/>
    <n v="0"/>
    <n v="5"/>
    <n v="843"/>
    <n v="14240"/>
    <n v="29.2"/>
    <n v="0"/>
    <n v="0"/>
    <m/>
    <n v="169"/>
    <n v="6"/>
    <n v="6"/>
    <n v="0"/>
    <n v="12"/>
    <m/>
    <n v="19"/>
    <n v="12"/>
    <n v="1"/>
    <n v="6"/>
    <n v="11"/>
    <n v="6"/>
    <n v="6"/>
    <n v="0"/>
    <n v="12"/>
    <n v="17"/>
    <n v="11"/>
    <n v="12"/>
    <n v="0"/>
    <n v="0"/>
    <n v="0"/>
    <n v="2"/>
    <n v="81.3"/>
    <n v="16.7"/>
    <n v="0"/>
    <n v="0"/>
    <n v="31400"/>
    <n v="10120"/>
    <n v="20100"/>
    <n v="0"/>
    <s v=""/>
    <s v=""/>
    <s v=""/>
    <s v=""/>
    <s v=""/>
    <s v=""/>
    <s v=""/>
    <s v=""/>
    <s v=""/>
    <s v=""/>
    <s v=""/>
    <s v=""/>
    <s v=""/>
    <s v="Cash"/>
  </r>
  <r>
    <n v="31256335"/>
    <s v=""/>
    <n v="11200"/>
    <n v="11200"/>
    <n v="11200"/>
    <s v=" 60 months"/>
    <n v="17.57"/>
    <n v="281.8"/>
    <x v="4"/>
    <s v="D4"/>
    <s v="E7"/>
    <s v="10+ years"/>
    <s v="MORTGAGE"/>
    <n v="65000"/>
    <s v="Not Verified"/>
    <d v="2014-10-01T00:00:00"/>
    <x v="2"/>
    <s v="n"/>
    <x v="1"/>
    <s v="Debt consolidation"/>
    <n v="23.52"/>
    <n v="0"/>
    <d v="1997-10-01T00:00:00"/>
    <n v="665"/>
    <n v="669"/>
    <n v="2"/>
    <n v="28"/>
    <m/>
    <n v="15"/>
    <n v="0"/>
    <n v="16179"/>
    <n v="49.6"/>
    <n v="33"/>
    <s v="f"/>
    <n v="0"/>
    <n v="0"/>
    <n v="15293.724014191399"/>
    <n v="15293.72"/>
    <n v="11200"/>
    <n v="4093.72"/>
    <n v="0"/>
    <n v="0"/>
    <n v="0"/>
    <d v="2017-05-01T00:00:00"/>
    <n v="7132.45"/>
    <m/>
    <d v="2019-01-01T00:00:00"/>
    <n v="664"/>
    <n v="660"/>
    <n v="0"/>
    <n v="28"/>
    <n v="1"/>
    <s v="Individual"/>
    <m/>
    <m/>
    <s v=""/>
    <n v="0"/>
    <n v="114"/>
    <n v="247700"/>
    <m/>
    <m/>
    <m/>
    <m/>
    <m/>
    <m/>
    <m/>
    <m/>
    <m/>
    <m/>
    <m/>
    <n v="32600"/>
    <m/>
    <m/>
    <m/>
    <n v="11"/>
    <n v="17693"/>
    <n v="852"/>
    <n v="79.2"/>
    <n v="0"/>
    <n v="0"/>
    <n v="126"/>
    <n v="204"/>
    <n v="3"/>
    <n v="3"/>
    <n v="1"/>
    <n v="3"/>
    <m/>
    <n v="0"/>
    <n v="30"/>
    <n v="0"/>
    <n v="3"/>
    <n v="9"/>
    <n v="3"/>
    <n v="4"/>
    <n v="19"/>
    <n v="10"/>
    <n v="12"/>
    <n v="9"/>
    <n v="15"/>
    <n v="0"/>
    <n v="0"/>
    <n v="0"/>
    <n v="3"/>
    <n v="90.9"/>
    <n v="66.7"/>
    <n v="0"/>
    <n v="0"/>
    <n v="279803"/>
    <n v="41030"/>
    <n v="4100"/>
    <n v="35753"/>
    <s v=""/>
    <s v=""/>
    <s v=""/>
    <s v=""/>
    <s v=""/>
    <s v=""/>
    <s v=""/>
    <s v=""/>
    <s v=""/>
    <s v=""/>
    <s v=""/>
    <s v=""/>
    <s v=""/>
    <s v="Cash"/>
  </r>
  <r>
    <n v="92441109"/>
    <s v=""/>
    <n v="36000"/>
    <n v="36000"/>
    <n v="36000"/>
    <s v=" 60 months"/>
    <n v="13.49"/>
    <n v="828.17"/>
    <x v="3"/>
    <s v="C2"/>
    <s v="Lead PErson"/>
    <s v="10+ years"/>
    <s v="OWN"/>
    <n v="90000"/>
    <s v="Verified"/>
    <d v="2016-11-01T00:00:00"/>
    <x v="2"/>
    <s v="n"/>
    <x v="0"/>
    <s v="Credit card refinancing"/>
    <n v="16"/>
    <n v="0"/>
    <d v="2000-03-01T00:00:00"/>
    <n v="785"/>
    <n v="789"/>
    <n v="1"/>
    <m/>
    <m/>
    <n v="11"/>
    <n v="0"/>
    <n v="13701"/>
    <n v="27.2"/>
    <n v="31"/>
    <s v="w"/>
    <n v="0"/>
    <n v="0"/>
    <n v="40468.220729313201"/>
    <n v="40468.22"/>
    <n v="36000"/>
    <n v="4468.22"/>
    <n v="0"/>
    <n v="0"/>
    <n v="0"/>
    <d v="2017-10-01T00:00:00"/>
    <n v="32213.5"/>
    <m/>
    <d v="2019-02-01T00:00:00"/>
    <n v="694"/>
    <n v="690"/>
    <n v="0"/>
    <m/>
    <n v="1"/>
    <s v="Individual"/>
    <m/>
    <m/>
    <s v=""/>
    <n v="0"/>
    <n v="0"/>
    <n v="114041"/>
    <n v="0"/>
    <n v="4"/>
    <n v="0"/>
    <n v="3"/>
    <n v="14"/>
    <n v="41620"/>
    <n v="79"/>
    <n v="0"/>
    <n v="0"/>
    <n v="13701"/>
    <n v="54"/>
    <n v="50300"/>
    <n v="1"/>
    <n v="7"/>
    <n v="2"/>
    <n v="3"/>
    <n v="10367"/>
    <n v="15399"/>
    <n v="47.1"/>
    <n v="0"/>
    <n v="0"/>
    <n v="159"/>
    <n v="199"/>
    <n v="28"/>
    <n v="14"/>
    <n v="2"/>
    <n v="28"/>
    <m/>
    <n v="5"/>
    <m/>
    <n v="0"/>
    <n v="1"/>
    <n v="1"/>
    <n v="4"/>
    <n v="8"/>
    <n v="18"/>
    <n v="6"/>
    <n v="11"/>
    <n v="1"/>
    <n v="11"/>
    <n v="0"/>
    <n v="0"/>
    <n v="0"/>
    <n v="0"/>
    <n v="100"/>
    <n v="25"/>
    <n v="0"/>
    <n v="0"/>
    <n v="178388"/>
    <n v="55321"/>
    <n v="29100"/>
    <n v="52488"/>
    <s v=""/>
    <s v=""/>
    <s v=""/>
    <s v=""/>
    <s v=""/>
    <s v=""/>
    <s v=""/>
    <s v=""/>
    <s v=""/>
    <s v=""/>
    <s v=""/>
    <s v=""/>
    <s v=""/>
    <s v="Cash"/>
  </r>
  <r>
    <n v="15029209"/>
    <s v=""/>
    <n v="24000"/>
    <n v="24000"/>
    <n v="24000"/>
    <s v=" 60 months"/>
    <n v="12.99"/>
    <n v="545.96"/>
    <x v="2"/>
    <s v="B5"/>
    <s v="IS Manager"/>
    <s v="10+ years"/>
    <s v="RENT"/>
    <n v="99500"/>
    <s v="Verified"/>
    <d v="2014-04-01T00:00:00"/>
    <x v="2"/>
    <s v="n"/>
    <x v="1"/>
    <s v="Debt consolidation"/>
    <n v="18.850000000000001"/>
    <n v="0"/>
    <d v="2000-11-01T00:00:00"/>
    <n v="710"/>
    <n v="714"/>
    <n v="0"/>
    <m/>
    <m/>
    <n v="10"/>
    <n v="0"/>
    <n v="18803"/>
    <n v="70.400000000000006"/>
    <n v="16"/>
    <s v="f"/>
    <n v="0"/>
    <n v="0"/>
    <n v="29796.058653571698"/>
    <n v="29796.06"/>
    <n v="24000"/>
    <n v="5796.06"/>
    <n v="0"/>
    <n v="0"/>
    <n v="0"/>
    <d v="2016-08-01T00:00:00"/>
    <n v="55.13"/>
    <m/>
    <d v="2016-08-01T00:00:00"/>
    <n v="784"/>
    <n v="780"/>
    <n v="0"/>
    <m/>
    <n v="1"/>
    <s v="Individual"/>
    <m/>
    <m/>
    <s v=""/>
    <n v="0"/>
    <n v="0"/>
    <n v="39186"/>
    <m/>
    <m/>
    <m/>
    <m/>
    <m/>
    <m/>
    <m/>
    <m/>
    <m/>
    <m/>
    <m/>
    <n v="26700"/>
    <m/>
    <m/>
    <m/>
    <n v="3"/>
    <n v="3919"/>
    <n v="5026"/>
    <n v="77.7"/>
    <n v="0"/>
    <n v="0"/>
    <n v="161"/>
    <n v="145"/>
    <n v="11"/>
    <n v="11"/>
    <n v="0"/>
    <n v="36"/>
    <m/>
    <n v="11"/>
    <m/>
    <n v="0"/>
    <n v="6"/>
    <n v="8"/>
    <n v="6"/>
    <n v="8"/>
    <n v="5"/>
    <n v="8"/>
    <n v="11"/>
    <n v="8"/>
    <n v="10"/>
    <n v="0"/>
    <n v="0"/>
    <n v="0"/>
    <n v="2"/>
    <n v="100"/>
    <n v="50"/>
    <n v="0"/>
    <n v="0"/>
    <n v="70623"/>
    <n v="39186"/>
    <n v="22500"/>
    <n v="43923"/>
    <s v=""/>
    <s v=""/>
    <s v=""/>
    <s v=""/>
    <s v=""/>
    <s v=""/>
    <s v=""/>
    <s v=""/>
    <s v=""/>
    <s v=""/>
    <s v=""/>
    <s v=""/>
    <s v=""/>
    <s v="Cash"/>
  </r>
  <r>
    <n v="144846622"/>
    <s v=""/>
    <n v="35000"/>
    <n v="35000"/>
    <n v="35000"/>
    <s v=" 60 months"/>
    <n v="15.02"/>
    <n v="833.02"/>
    <x v="3"/>
    <s v="C3"/>
    <s v="General Manager"/>
    <s v="10+ years"/>
    <s v="MORTGAGE"/>
    <n v="45000"/>
    <s v="Verified"/>
    <d v="2018-12-01T00:00:00"/>
    <x v="0"/>
    <s v="n"/>
    <x v="1"/>
    <s v="Debt consolidation"/>
    <n v="25.84"/>
    <n v="0"/>
    <d v="2007-06-01T00:00:00"/>
    <n v="690"/>
    <n v="694"/>
    <n v="0"/>
    <n v="27"/>
    <m/>
    <n v="7"/>
    <n v="0"/>
    <n v="12105"/>
    <n v="72.900000000000006"/>
    <n v="14"/>
    <s v="w"/>
    <n v="33800.300000000003"/>
    <n v="33800.300000000003"/>
    <n v="2469.85"/>
    <n v="2469.85"/>
    <n v="1199.7"/>
    <n v="1270.1500000000001"/>
    <n v="0"/>
    <n v="0"/>
    <n v="0"/>
    <d v="2019-03-01T00:00:00"/>
    <n v="833.02"/>
    <d v="2019-04-01T00:00:00"/>
    <d v="2019-03-01T00:00:00"/>
    <n v="679"/>
    <n v="675"/>
    <n v="0"/>
    <m/>
    <n v="1"/>
    <s v="Joint App"/>
    <n v="90000"/>
    <n v="17.489999999999998"/>
    <s v="Verified"/>
    <n v="0"/>
    <n v="0"/>
    <n v="79681"/>
    <n v="0"/>
    <n v="2"/>
    <n v="0"/>
    <n v="0"/>
    <n v="30"/>
    <n v="15662"/>
    <n v="47"/>
    <n v="1"/>
    <n v="1"/>
    <n v="2967"/>
    <n v="56"/>
    <n v="16600"/>
    <n v="0"/>
    <n v="6"/>
    <n v="0"/>
    <n v="1"/>
    <n v="11383"/>
    <n v="33"/>
    <n v="98.9"/>
    <n v="0"/>
    <n v="0"/>
    <n v="134"/>
    <n v="138"/>
    <n v="8"/>
    <n v="8"/>
    <n v="2"/>
    <n v="138"/>
    <n v="27"/>
    <m/>
    <n v="27"/>
    <n v="0"/>
    <n v="1"/>
    <n v="4"/>
    <n v="1"/>
    <n v="2"/>
    <n v="7"/>
    <n v="4"/>
    <n v="5"/>
    <n v="4"/>
    <n v="7"/>
    <n v="0"/>
    <n v="0"/>
    <n v="0"/>
    <n v="1"/>
    <n v="92.9"/>
    <n v="100"/>
    <n v="0"/>
    <n v="0"/>
    <n v="107454"/>
    <n v="27767"/>
    <n v="3000"/>
    <n v="33201"/>
    <s v="20914.0"/>
    <s v="685.0"/>
    <s v="689.0"/>
    <s v="Nov-2004"/>
    <s v="0.0"/>
    <s v="2.0"/>
    <s v="12.0"/>
    <s v="52.2"/>
    <s v="3.0"/>
    <s v="7.0"/>
    <s v="0.0"/>
    <s v="0.0"/>
    <s v=""/>
    <s v="Cash"/>
  </r>
  <r>
    <n v="118258575"/>
    <s v=""/>
    <n v="24000"/>
    <n v="24000"/>
    <n v="24000"/>
    <s v=" 36 months"/>
    <n v="9.93"/>
    <n v="773.63"/>
    <x v="2"/>
    <s v="B2"/>
    <s v="Cash Posting Specialist"/>
    <s v="&lt; 1 year"/>
    <s v="MORTGAGE"/>
    <n v="45000"/>
    <s v="Not Verified"/>
    <d v="2017-09-01T00:00:00"/>
    <x v="0"/>
    <s v="n"/>
    <x v="1"/>
    <s v="Debt consolidation"/>
    <n v="36.72"/>
    <n v="0"/>
    <d v="1994-12-01T00:00:00"/>
    <n v="760"/>
    <n v="764"/>
    <n v="0"/>
    <n v="62"/>
    <m/>
    <n v="12"/>
    <n v="0"/>
    <n v="17055"/>
    <n v="34"/>
    <n v="30"/>
    <s v="w"/>
    <n v="12890.81"/>
    <n v="12890.81"/>
    <n v="13841.03"/>
    <n v="13841.03"/>
    <n v="11109.19"/>
    <n v="2731.84"/>
    <n v="0"/>
    <n v="0"/>
    <n v="0"/>
    <d v="2019-03-01T00:00:00"/>
    <n v="773.63"/>
    <d v="2019-04-01T00:00:00"/>
    <d v="2019-03-01T00:00:00"/>
    <n v="719"/>
    <n v="715"/>
    <n v="0"/>
    <m/>
    <n v="1"/>
    <s v="Joint App"/>
    <n v="103600"/>
    <n v="26.29"/>
    <s v="Not Verified"/>
    <n v="0"/>
    <n v="0"/>
    <n v="182402"/>
    <n v="0"/>
    <n v="2"/>
    <n v="0"/>
    <n v="3"/>
    <n v="15"/>
    <n v="46151"/>
    <n v="83"/>
    <n v="0"/>
    <n v="1"/>
    <n v="5606"/>
    <n v="60"/>
    <n v="50100"/>
    <n v="2"/>
    <n v="0"/>
    <n v="0"/>
    <n v="4"/>
    <n v="15200"/>
    <n v="11671"/>
    <n v="44.7"/>
    <n v="0"/>
    <n v="0"/>
    <n v="132"/>
    <n v="273"/>
    <n v="21"/>
    <n v="15"/>
    <n v="4"/>
    <n v="46"/>
    <n v="62"/>
    <n v="15"/>
    <n v="62"/>
    <n v="0"/>
    <n v="4"/>
    <n v="7"/>
    <n v="4"/>
    <n v="7"/>
    <n v="5"/>
    <n v="9"/>
    <n v="21"/>
    <n v="7"/>
    <n v="12"/>
    <n v="0"/>
    <n v="0"/>
    <n v="0"/>
    <n v="0"/>
    <n v="96.7"/>
    <n v="0"/>
    <n v="0"/>
    <n v="0"/>
    <n v="245030"/>
    <n v="63206"/>
    <n v="21100"/>
    <n v="55930"/>
    <s v="34484.0"/>
    <s v="670.0"/>
    <s v="674.0"/>
    <s v="Oct-2001"/>
    <s v="2.0"/>
    <s v="3.0"/>
    <s v="22.0"/>
    <s v="22.0"/>
    <s v="3.0"/>
    <s v="37.0"/>
    <s v="0.0"/>
    <s v="0.0"/>
    <s v=""/>
    <s v="Cash"/>
  </r>
  <r>
    <n v="135712026"/>
    <s v=""/>
    <n v="6000"/>
    <n v="6000"/>
    <n v="6000"/>
    <s v=" 36 months"/>
    <n v="7.46"/>
    <n v="186.53"/>
    <x v="0"/>
    <s v="A4"/>
    <s v="Property Manager"/>
    <s v="7 years"/>
    <s v="OWN"/>
    <n v="70000"/>
    <s v="Not Verified"/>
    <d v="2018-06-01T00:00:00"/>
    <x v="0"/>
    <s v="n"/>
    <x v="1"/>
    <s v="Debt consolidation"/>
    <n v="22.51"/>
    <n v="0"/>
    <d v="1991-07-01T00:00:00"/>
    <n v="720"/>
    <n v="724"/>
    <n v="0"/>
    <m/>
    <m/>
    <n v="15"/>
    <n v="0"/>
    <n v="8853"/>
    <n v="31.5"/>
    <n v="25"/>
    <s v="w"/>
    <n v="4623.04"/>
    <n v="4623.04"/>
    <n v="1673.8"/>
    <n v="1673.8"/>
    <n v="1376.96"/>
    <n v="296.83999999999997"/>
    <n v="0"/>
    <n v="0"/>
    <n v="0"/>
    <d v="2019-03-01T00:00:00"/>
    <n v="186.53"/>
    <d v="2019-04-01T00:00:00"/>
    <d v="2019-03-01T00:00:00"/>
    <n v="719"/>
    <n v="715"/>
    <n v="0"/>
    <m/>
    <n v="1"/>
    <s v="Individual"/>
    <m/>
    <m/>
    <s v=""/>
    <n v="0"/>
    <n v="0"/>
    <n v="49371"/>
    <n v="1"/>
    <n v="5"/>
    <n v="2"/>
    <n v="5"/>
    <n v="9"/>
    <n v="40518"/>
    <n v="85"/>
    <n v="3"/>
    <n v="7"/>
    <n v="2293"/>
    <n v="65"/>
    <n v="28100"/>
    <n v="1"/>
    <n v="5"/>
    <n v="2"/>
    <n v="12"/>
    <n v="3291"/>
    <n v="3620"/>
    <n v="57.9"/>
    <n v="0"/>
    <n v="0"/>
    <n v="78"/>
    <n v="323"/>
    <n v="5"/>
    <n v="5"/>
    <n v="0"/>
    <n v="12"/>
    <m/>
    <n v="10"/>
    <m/>
    <n v="0"/>
    <n v="3"/>
    <n v="8"/>
    <n v="3"/>
    <n v="3"/>
    <n v="9"/>
    <n v="10"/>
    <n v="16"/>
    <n v="8"/>
    <n v="15"/>
    <n v="0"/>
    <n v="0"/>
    <n v="0"/>
    <n v="5"/>
    <n v="100"/>
    <n v="33.299999999999997"/>
    <n v="0"/>
    <n v="0"/>
    <n v="75783"/>
    <n v="49371"/>
    <n v="8600"/>
    <n v="47683"/>
    <s v=""/>
    <s v=""/>
    <s v=""/>
    <s v=""/>
    <s v=""/>
    <s v=""/>
    <s v=""/>
    <s v=""/>
    <s v=""/>
    <s v=""/>
    <s v=""/>
    <s v=""/>
    <s v=""/>
    <s v="DirectPay"/>
  </r>
  <r>
    <n v="135733191"/>
    <s v=""/>
    <n v="10000"/>
    <n v="10000"/>
    <n v="10000"/>
    <s v=" 60 months"/>
    <n v="19.420000000000002"/>
    <n v="261.73"/>
    <x v="4"/>
    <s v="D3"/>
    <s v=""/>
    <s v=""/>
    <s v="MORTGAGE"/>
    <n v="42000"/>
    <s v="Not Verified"/>
    <d v="2018-07-01T00:00:00"/>
    <x v="0"/>
    <s v="n"/>
    <x v="5"/>
    <s v="Other"/>
    <n v="10.63"/>
    <n v="0"/>
    <d v="1967-11-01T00:00:00"/>
    <n v="730"/>
    <n v="734"/>
    <n v="0"/>
    <m/>
    <m/>
    <n v="6"/>
    <n v="0"/>
    <n v="16916"/>
    <n v="79.400000000000006"/>
    <n v="14"/>
    <s v="w"/>
    <n v="9154.07"/>
    <n v="9154.07"/>
    <n v="2072.2600000000002"/>
    <n v="2072.2600000000002"/>
    <n v="845.93"/>
    <n v="1226.33"/>
    <n v="0"/>
    <n v="0"/>
    <n v="0"/>
    <d v="2019-03-01T00:00:00"/>
    <n v="261.73"/>
    <d v="2019-04-01T00:00:00"/>
    <d v="2019-03-01T00:00:00"/>
    <n v="719"/>
    <n v="715"/>
    <n v="0"/>
    <m/>
    <n v="1"/>
    <s v="Individual"/>
    <m/>
    <m/>
    <s v=""/>
    <n v="0"/>
    <n v="0"/>
    <n v="226274"/>
    <n v="1"/>
    <n v="0"/>
    <n v="0"/>
    <n v="0"/>
    <n v="111"/>
    <n v="0"/>
    <m/>
    <n v="2"/>
    <n v="2"/>
    <n v="1759"/>
    <n v="79"/>
    <n v="21300"/>
    <n v="0"/>
    <n v="0"/>
    <n v="3"/>
    <n v="3"/>
    <n v="45255"/>
    <n v="2773"/>
    <n v="45.6"/>
    <n v="0"/>
    <n v="0"/>
    <n v="111"/>
    <n v="607"/>
    <n v="6"/>
    <n v="6"/>
    <n v="4"/>
    <n v="6"/>
    <m/>
    <n v="3"/>
    <m/>
    <n v="0"/>
    <n v="2"/>
    <n v="4"/>
    <n v="2"/>
    <n v="3"/>
    <n v="1"/>
    <n v="5"/>
    <n v="9"/>
    <n v="4"/>
    <n v="6"/>
    <n v="0"/>
    <n v="0"/>
    <n v="0"/>
    <n v="2"/>
    <n v="100"/>
    <n v="50"/>
    <n v="0"/>
    <n v="0"/>
    <n v="236470"/>
    <n v="16916"/>
    <n v="5100"/>
    <n v="0"/>
    <s v=""/>
    <s v=""/>
    <s v=""/>
    <s v=""/>
    <s v=""/>
    <s v=""/>
    <s v=""/>
    <s v=""/>
    <s v=""/>
    <s v=""/>
    <s v=""/>
    <s v=""/>
    <s v=""/>
    <s v="Cash"/>
  </r>
  <r>
    <n v="14167616"/>
    <s v=""/>
    <n v="6600"/>
    <n v="6600"/>
    <n v="6600"/>
    <s v=" 36 months"/>
    <n v="8.9"/>
    <n v="209.58"/>
    <x v="0"/>
    <s v="A5"/>
    <s v="Accountant"/>
    <s v="2 years"/>
    <s v="RENT"/>
    <n v="43250"/>
    <s v="Source Verified"/>
    <d v="2014-04-01T00:00:00"/>
    <x v="2"/>
    <s v="n"/>
    <x v="1"/>
    <s v="Debt consolidation"/>
    <n v="25.78"/>
    <n v="0"/>
    <d v="2008-08-01T00:00:00"/>
    <n v="715"/>
    <n v="719"/>
    <n v="3"/>
    <m/>
    <m/>
    <n v="9"/>
    <n v="0"/>
    <n v="4718"/>
    <n v="50.2"/>
    <n v="19"/>
    <s v="w"/>
    <n v="0"/>
    <n v="0"/>
    <n v="6907.2653305906006"/>
    <n v="6907.27"/>
    <n v="6600"/>
    <n v="307.27"/>
    <n v="0"/>
    <n v="0"/>
    <n v="0"/>
    <d v="2014-11-01T00:00:00"/>
    <n v="5208.59"/>
    <m/>
    <d v="2014-12-01T00:00:00"/>
    <n v="749"/>
    <n v="745"/>
    <n v="0"/>
    <m/>
    <n v="1"/>
    <s v="Individual"/>
    <m/>
    <m/>
    <s v=""/>
    <n v="0"/>
    <n v="0"/>
    <n v="54254"/>
    <m/>
    <m/>
    <m/>
    <m/>
    <m/>
    <m/>
    <m/>
    <m/>
    <m/>
    <m/>
    <m/>
    <n v="9400"/>
    <m/>
    <m/>
    <m/>
    <n v="3"/>
    <n v="6028"/>
    <n v="3404"/>
    <n v="58"/>
    <n v="0"/>
    <n v="0"/>
    <n v="56"/>
    <n v="68"/>
    <n v="51"/>
    <n v="5"/>
    <n v="0"/>
    <n v="55"/>
    <m/>
    <n v="6"/>
    <m/>
    <n v="0"/>
    <n v="2"/>
    <n v="3"/>
    <n v="2"/>
    <n v="2"/>
    <n v="15"/>
    <n v="3"/>
    <n v="4"/>
    <n v="3"/>
    <n v="9"/>
    <n v="0"/>
    <n v="0"/>
    <n v="0"/>
    <n v="2"/>
    <n v="100"/>
    <n v="50"/>
    <n v="0"/>
    <n v="0"/>
    <n v="64833"/>
    <n v="54254"/>
    <n v="8100"/>
    <n v="55433"/>
    <s v=""/>
    <s v=""/>
    <s v=""/>
    <s v=""/>
    <s v=""/>
    <s v=""/>
    <s v=""/>
    <s v=""/>
    <s v=""/>
    <s v=""/>
    <s v=""/>
    <s v=""/>
    <s v=""/>
    <s v="Cash"/>
  </r>
  <r>
    <n v="61421496"/>
    <s v=""/>
    <n v="6000"/>
    <n v="6000"/>
    <n v="6000"/>
    <s v=" 36 months"/>
    <n v="5.32"/>
    <n v="180.69"/>
    <x v="0"/>
    <s v="A1"/>
    <s v=""/>
    <s v=""/>
    <s v="OWN"/>
    <n v="20000"/>
    <s v="Not Verified"/>
    <d v="2015-10-01T00:00:00"/>
    <x v="2"/>
    <s v="n"/>
    <x v="1"/>
    <s v="Debt consolidation"/>
    <n v="11.4"/>
    <n v="0"/>
    <d v="1969-03-01T00:00:00"/>
    <n v="750"/>
    <n v="754"/>
    <n v="0"/>
    <n v="35"/>
    <m/>
    <n v="5"/>
    <n v="0"/>
    <n v="7022"/>
    <n v="22.4"/>
    <n v="23"/>
    <s v="f"/>
    <n v="0"/>
    <n v="0"/>
    <n v="6454.4372871188998"/>
    <n v="6454.44"/>
    <n v="6000"/>
    <n v="454.44"/>
    <n v="0"/>
    <n v="0"/>
    <n v="0"/>
    <d v="2017-09-01T00:00:00"/>
    <n v="2467.73"/>
    <m/>
    <d v="2019-03-01T00:00:00"/>
    <n v="794"/>
    <n v="790"/>
    <n v="0"/>
    <m/>
    <n v="1"/>
    <s v="Individual"/>
    <m/>
    <m/>
    <s v=""/>
    <n v="0"/>
    <n v="84"/>
    <n v="7022"/>
    <m/>
    <m/>
    <m/>
    <m/>
    <m/>
    <m/>
    <m/>
    <m/>
    <m/>
    <m/>
    <m/>
    <n v="31300"/>
    <m/>
    <m/>
    <m/>
    <n v="2"/>
    <n v="1404"/>
    <n v="21315"/>
    <n v="23.9"/>
    <n v="0"/>
    <n v="0"/>
    <n v="120"/>
    <n v="558"/>
    <n v="11"/>
    <n v="11"/>
    <n v="1"/>
    <n v="11"/>
    <n v="35"/>
    <m/>
    <n v="35"/>
    <n v="0"/>
    <n v="4"/>
    <n v="5"/>
    <n v="4"/>
    <n v="10"/>
    <n v="4"/>
    <n v="5"/>
    <n v="18"/>
    <n v="5"/>
    <n v="5"/>
    <n v="0"/>
    <n v="0"/>
    <n v="0"/>
    <n v="1"/>
    <n v="95.7"/>
    <n v="0"/>
    <n v="0"/>
    <n v="0"/>
    <n v="31300"/>
    <n v="7022"/>
    <n v="28000"/>
    <n v="0"/>
    <s v=""/>
    <s v=""/>
    <s v=""/>
    <s v=""/>
    <s v=""/>
    <s v=""/>
    <s v=""/>
    <s v=""/>
    <s v=""/>
    <s v=""/>
    <s v=""/>
    <s v=""/>
    <s v=""/>
    <s v="Cash"/>
  </r>
  <r>
    <n v="76688231"/>
    <s v=""/>
    <n v="5000"/>
    <n v="5000"/>
    <n v="5000"/>
    <s v=" 36 months"/>
    <n v="8.39"/>
    <n v="157.59"/>
    <x v="2"/>
    <s v="B1"/>
    <s v="Owner"/>
    <s v="10+ years"/>
    <s v="MORTGAGE"/>
    <n v="40000"/>
    <s v="Source Verified"/>
    <d v="2016-04-01T00:00:00"/>
    <x v="2"/>
    <s v="n"/>
    <x v="1"/>
    <s v="Debt consolidation"/>
    <n v="6.33"/>
    <n v="0"/>
    <d v="2002-06-01T00:00:00"/>
    <n v="675"/>
    <n v="679"/>
    <n v="1"/>
    <m/>
    <n v="90"/>
    <n v="8"/>
    <n v="1"/>
    <n v="5385"/>
    <n v="53.8"/>
    <n v="10"/>
    <s v="w"/>
    <n v="0"/>
    <n v="0"/>
    <n v="5662.2355345346996"/>
    <n v="5662.24"/>
    <n v="5000"/>
    <n v="662.24"/>
    <n v="0"/>
    <n v="0"/>
    <n v="0"/>
    <d v="2019-02-01T00:00:00"/>
    <n v="316.43"/>
    <m/>
    <d v="2019-03-01T00:00:00"/>
    <n v="649"/>
    <n v="645"/>
    <n v="0"/>
    <m/>
    <n v="1"/>
    <s v="Individual"/>
    <m/>
    <m/>
    <s v=""/>
    <n v="0"/>
    <n v="0"/>
    <n v="5385"/>
    <n v="0"/>
    <n v="0"/>
    <n v="0"/>
    <n v="0"/>
    <m/>
    <n v="0"/>
    <m/>
    <n v="0"/>
    <n v="8"/>
    <n v="1078"/>
    <n v="54"/>
    <n v="10000"/>
    <n v="1"/>
    <n v="0"/>
    <n v="2"/>
    <n v="8"/>
    <n v="673"/>
    <n v="3589"/>
    <n v="52.1"/>
    <n v="0"/>
    <n v="0"/>
    <m/>
    <n v="145"/>
    <n v="15"/>
    <n v="15"/>
    <n v="1"/>
    <n v="15"/>
    <m/>
    <n v="6"/>
    <m/>
    <n v="0"/>
    <n v="5"/>
    <n v="7"/>
    <n v="5"/>
    <n v="6"/>
    <n v="0"/>
    <n v="8"/>
    <n v="9"/>
    <n v="7"/>
    <n v="8"/>
    <n v="0"/>
    <n v="0"/>
    <n v="0"/>
    <n v="0"/>
    <n v="100"/>
    <n v="40"/>
    <n v="1"/>
    <n v="0"/>
    <n v="10000"/>
    <n v="5385"/>
    <n v="7500"/>
    <n v="0"/>
    <s v=""/>
    <s v=""/>
    <s v=""/>
    <s v=""/>
    <s v=""/>
    <s v=""/>
    <s v=""/>
    <s v=""/>
    <s v=""/>
    <s v=""/>
    <s v=""/>
    <s v=""/>
    <s v=""/>
    <s v="Cash"/>
  </r>
  <r>
    <n v="134772600"/>
    <s v=""/>
    <n v="9550"/>
    <n v="9550"/>
    <n v="9550"/>
    <s v=" 36 months"/>
    <n v="15.49"/>
    <n v="333.36"/>
    <x v="3"/>
    <s v="C4"/>
    <s v="Sales Manager "/>
    <s v="10+ years"/>
    <s v="RENT"/>
    <n v="195000"/>
    <s v="Source Verified"/>
    <d v="2018-06-01T00:00:00"/>
    <x v="0"/>
    <s v="n"/>
    <x v="5"/>
    <s v="Other"/>
    <n v="17"/>
    <n v="0"/>
    <d v="1999-12-01T00:00:00"/>
    <n v="695"/>
    <n v="699"/>
    <n v="2"/>
    <m/>
    <n v="108"/>
    <n v="15"/>
    <n v="1"/>
    <n v="9120"/>
    <n v="25.5"/>
    <n v="19"/>
    <s v="w"/>
    <n v="7558.6"/>
    <n v="7558.6"/>
    <n v="3004.35"/>
    <n v="3004.35"/>
    <n v="1991.4"/>
    <n v="1012.95"/>
    <n v="0"/>
    <n v="0"/>
    <n v="0"/>
    <d v="2019-03-01T00:00:00"/>
    <n v="333.36"/>
    <d v="2019-04-01T00:00:00"/>
    <d v="2019-03-01T00:00:00"/>
    <n v="719"/>
    <n v="715"/>
    <n v="0"/>
    <m/>
    <n v="1"/>
    <s v="Individual"/>
    <m/>
    <m/>
    <s v=""/>
    <n v="0"/>
    <n v="240"/>
    <n v="75512"/>
    <n v="2"/>
    <n v="3"/>
    <n v="2"/>
    <n v="4"/>
    <n v="5"/>
    <n v="66392"/>
    <n v="85"/>
    <n v="2"/>
    <n v="4"/>
    <n v="3478"/>
    <n v="66"/>
    <n v="35800"/>
    <n v="9"/>
    <n v="0"/>
    <n v="5"/>
    <n v="8"/>
    <n v="5809"/>
    <n v="16791"/>
    <n v="30.9"/>
    <n v="0"/>
    <n v="0"/>
    <n v="88"/>
    <n v="222"/>
    <n v="4"/>
    <n v="4"/>
    <n v="0"/>
    <n v="4"/>
    <m/>
    <n v="4"/>
    <m/>
    <n v="0"/>
    <n v="3"/>
    <n v="5"/>
    <n v="6"/>
    <n v="7"/>
    <n v="6"/>
    <n v="11"/>
    <n v="13"/>
    <n v="5"/>
    <n v="15"/>
    <n v="0"/>
    <n v="0"/>
    <n v="0"/>
    <n v="4"/>
    <n v="100"/>
    <n v="0"/>
    <n v="1"/>
    <n v="0"/>
    <n v="113865"/>
    <n v="75512"/>
    <n v="24300"/>
    <n v="78065"/>
    <s v=""/>
    <s v=""/>
    <s v=""/>
    <s v=""/>
    <s v=""/>
    <s v=""/>
    <s v=""/>
    <s v=""/>
    <s v=""/>
    <s v=""/>
    <s v=""/>
    <s v=""/>
    <s v=""/>
    <s v="Cash"/>
  </r>
  <r>
    <n v="111968558"/>
    <s v=""/>
    <n v="5050"/>
    <n v="5050"/>
    <n v="5050"/>
    <s v=" 36 months"/>
    <n v="10.42"/>
    <n v="163.95"/>
    <x v="2"/>
    <s v="B3"/>
    <s v="Healthcare Mgmt"/>
    <s v="10+ years"/>
    <s v="RENT"/>
    <n v="114000"/>
    <s v="Source Verified"/>
    <d v="2017-07-01T00:00:00"/>
    <x v="1"/>
    <s v="n"/>
    <x v="5"/>
    <s v="Other"/>
    <n v="24.62"/>
    <n v="0"/>
    <d v="1993-10-01T00:00:00"/>
    <n v="695"/>
    <n v="699"/>
    <n v="1"/>
    <n v="80"/>
    <m/>
    <n v="15"/>
    <n v="0"/>
    <n v="24447"/>
    <n v="79.599999999999994"/>
    <n v="33"/>
    <s v="w"/>
    <n v="0"/>
    <n v="0"/>
    <n v="1153.5"/>
    <n v="1153.5"/>
    <n v="862.92"/>
    <n v="290.58"/>
    <n v="0"/>
    <n v="0"/>
    <n v="0"/>
    <d v="2018-02-01T00:00:00"/>
    <n v="163.95"/>
    <m/>
    <d v="2019-03-01T00:00:00"/>
    <n v="559"/>
    <n v="555"/>
    <n v="0"/>
    <m/>
    <n v="1"/>
    <s v="Individual"/>
    <m/>
    <m/>
    <s v=""/>
    <n v="0"/>
    <n v="0"/>
    <n v="67115"/>
    <n v="1"/>
    <n v="6"/>
    <n v="2"/>
    <n v="3"/>
    <n v="6"/>
    <n v="42668"/>
    <n v="68"/>
    <n v="1"/>
    <n v="3"/>
    <n v="8804"/>
    <n v="72"/>
    <n v="30700"/>
    <n v="0"/>
    <n v="0"/>
    <n v="2"/>
    <n v="6"/>
    <n v="4474"/>
    <n v="309"/>
    <n v="98.3"/>
    <n v="0"/>
    <n v="0"/>
    <n v="133"/>
    <n v="284"/>
    <n v="7"/>
    <n v="6"/>
    <n v="0"/>
    <n v="13"/>
    <m/>
    <n v="6"/>
    <m/>
    <n v="1"/>
    <n v="5"/>
    <n v="8"/>
    <n v="5"/>
    <n v="17"/>
    <n v="9"/>
    <n v="9"/>
    <n v="24"/>
    <n v="8"/>
    <n v="15"/>
    <n v="0"/>
    <n v="0"/>
    <n v="0"/>
    <n v="3"/>
    <n v="93.9"/>
    <n v="100"/>
    <n v="0"/>
    <n v="0"/>
    <n v="93480"/>
    <n v="67115"/>
    <n v="17800"/>
    <n v="62780"/>
    <s v=""/>
    <s v=""/>
    <s v=""/>
    <s v=""/>
    <s v=""/>
    <s v=""/>
    <s v=""/>
    <s v=""/>
    <s v=""/>
    <s v=""/>
    <s v=""/>
    <s v=""/>
    <s v=""/>
    <s v="Cash"/>
  </r>
  <r>
    <n v="70955076"/>
    <s v=""/>
    <n v="20000"/>
    <n v="20000"/>
    <n v="20000"/>
    <s v=" 36 months"/>
    <n v="12.99"/>
    <n v="673.79"/>
    <x v="3"/>
    <s v="C2"/>
    <s v="HCBS Coordinator"/>
    <s v="1 year"/>
    <s v="MORTGAGE"/>
    <n v="38800"/>
    <s v="Verified"/>
    <d v="2016-02-01T00:00:00"/>
    <x v="2"/>
    <s v="n"/>
    <x v="1"/>
    <s v="Debt consolidation"/>
    <n v="46.92"/>
    <n v="3"/>
    <d v="1991-09-01T00:00:00"/>
    <n v="675"/>
    <n v="679"/>
    <n v="1"/>
    <n v="13"/>
    <m/>
    <n v="13"/>
    <n v="0"/>
    <n v="10489"/>
    <n v="73.900000000000006"/>
    <n v="34"/>
    <s v="w"/>
    <n v="0"/>
    <n v="0"/>
    <n v="23381.797167122404"/>
    <n v="23381.8"/>
    <n v="20000"/>
    <n v="3381.8"/>
    <n v="0"/>
    <n v="0"/>
    <n v="0"/>
    <d v="2017-10-01T00:00:00"/>
    <n v="10615.87"/>
    <m/>
    <d v="2018-08-01T00:00:00"/>
    <n v="649"/>
    <n v="645"/>
    <n v="0"/>
    <n v="17"/>
    <n v="1"/>
    <s v="Joint App"/>
    <n v="98800"/>
    <n v="19.34"/>
    <s v="Not Verified"/>
    <n v="0"/>
    <n v="0"/>
    <n v="241073"/>
    <n v="1"/>
    <n v="4"/>
    <n v="2"/>
    <n v="2"/>
    <n v="11"/>
    <n v="48434"/>
    <n v="70"/>
    <n v="1"/>
    <n v="1"/>
    <n v="4056"/>
    <n v="70"/>
    <n v="14200"/>
    <n v="1"/>
    <n v="3"/>
    <n v="2"/>
    <n v="3"/>
    <n v="18544"/>
    <n v="397"/>
    <n v="93.6"/>
    <n v="0"/>
    <n v="0"/>
    <n v="175"/>
    <n v="293"/>
    <n v="3"/>
    <n v="3"/>
    <n v="4"/>
    <n v="63"/>
    <n v="45"/>
    <n v="3"/>
    <n v="13"/>
    <n v="1"/>
    <n v="3"/>
    <n v="8"/>
    <n v="3"/>
    <n v="8"/>
    <n v="14"/>
    <n v="8"/>
    <n v="16"/>
    <n v="8"/>
    <n v="13"/>
    <n v="0"/>
    <n v="0"/>
    <n v="1"/>
    <n v="3"/>
    <n v="64.7"/>
    <n v="100"/>
    <n v="0"/>
    <n v="0"/>
    <n v="269815"/>
    <n v="58923"/>
    <n v="6200"/>
    <n v="69610"/>
    <s v=""/>
    <s v=""/>
    <s v=""/>
    <s v=""/>
    <s v=""/>
    <s v=""/>
    <s v=""/>
    <s v=""/>
    <s v=""/>
    <s v=""/>
    <s v=""/>
    <s v=""/>
    <s v=""/>
    <s v="Cash"/>
  </r>
  <r>
    <n v="71612125"/>
    <s v=""/>
    <n v="16000"/>
    <n v="16000"/>
    <n v="16000"/>
    <s v=" 60 months"/>
    <n v="20.75"/>
    <n v="430.61"/>
    <x v="1"/>
    <s v="E2"/>
    <s v="Chef"/>
    <s v="10+ years"/>
    <s v="RENT"/>
    <n v="66000"/>
    <s v="Verified"/>
    <d v="2016-02-01T00:00:00"/>
    <x v="1"/>
    <s v="n"/>
    <x v="1"/>
    <s v="Debt consolidation"/>
    <n v="44.29"/>
    <n v="0"/>
    <d v="2006-06-01T00:00:00"/>
    <n v="675"/>
    <n v="679"/>
    <n v="0"/>
    <m/>
    <m/>
    <n v="22"/>
    <n v="0"/>
    <n v="23858"/>
    <n v="55"/>
    <n v="31"/>
    <s v="w"/>
    <n v="0"/>
    <n v="0"/>
    <n v="2134.61"/>
    <n v="2134.61"/>
    <n v="796.8"/>
    <n v="1337.81"/>
    <n v="0"/>
    <n v="0"/>
    <n v="0"/>
    <d v="2016-07-01T00:00:00"/>
    <n v="430.61"/>
    <m/>
    <d v="2017-03-01T00:00:00"/>
    <n v="499"/>
    <n v="0"/>
    <n v="0"/>
    <m/>
    <n v="1"/>
    <s v="Individual"/>
    <m/>
    <m/>
    <s v=""/>
    <n v="0"/>
    <n v="0"/>
    <n v="75052"/>
    <n v="0"/>
    <n v="3"/>
    <n v="3"/>
    <n v="4"/>
    <n v="8"/>
    <n v="50460"/>
    <n v="86"/>
    <n v="0"/>
    <n v="2"/>
    <n v="3352"/>
    <n v="72"/>
    <n v="43400"/>
    <n v="0"/>
    <n v="0"/>
    <n v="0"/>
    <n v="6"/>
    <n v="3411"/>
    <n v="1244"/>
    <n v="91.3"/>
    <n v="0"/>
    <n v="0"/>
    <n v="90"/>
    <n v="116"/>
    <n v="22"/>
    <n v="8"/>
    <n v="0"/>
    <n v="22"/>
    <m/>
    <n v="22"/>
    <m/>
    <n v="0"/>
    <n v="8"/>
    <n v="14"/>
    <n v="8"/>
    <n v="8"/>
    <n v="10"/>
    <n v="17"/>
    <n v="20"/>
    <n v="14"/>
    <n v="22"/>
    <n v="0"/>
    <n v="0"/>
    <n v="0"/>
    <n v="3"/>
    <n v="100"/>
    <n v="62.5"/>
    <n v="0"/>
    <n v="0"/>
    <n v="104759"/>
    <n v="75052"/>
    <n v="14300"/>
    <n v="58678"/>
    <s v=""/>
    <s v=""/>
    <s v=""/>
    <s v=""/>
    <s v=""/>
    <s v=""/>
    <s v=""/>
    <s v=""/>
    <s v=""/>
    <s v=""/>
    <s v=""/>
    <s v=""/>
    <s v=""/>
    <s v="DirectPay"/>
  </r>
  <r>
    <n v="72615523"/>
    <s v=""/>
    <n v="12000"/>
    <n v="12000"/>
    <n v="12000"/>
    <s v=" 60 months"/>
    <n v="13.67"/>
    <n v="277.18"/>
    <x v="3"/>
    <s v="C3"/>
    <s v="service tecnichan"/>
    <s v="5 years"/>
    <s v="MORTGAGE"/>
    <n v="45000"/>
    <s v="Source Verified"/>
    <d v="2016-02-01T00:00:00"/>
    <x v="1"/>
    <s v="n"/>
    <x v="2"/>
    <s v="Home improvement"/>
    <n v="10.43"/>
    <n v="0"/>
    <d v="2001-09-01T00:00:00"/>
    <n v="720"/>
    <n v="724"/>
    <n v="0"/>
    <m/>
    <m/>
    <n v="5"/>
    <n v="0"/>
    <n v="781"/>
    <n v="20"/>
    <n v="13"/>
    <s v="w"/>
    <n v="0"/>
    <n v="0"/>
    <n v="7278.54"/>
    <n v="7278.54"/>
    <n v="3486.11"/>
    <n v="2602.7399999999998"/>
    <n v="15"/>
    <n v="1174.69"/>
    <n v="211.4442"/>
    <d v="2018-01-01T00:00:00"/>
    <n v="277.18"/>
    <m/>
    <d v="2018-05-01T00:00:00"/>
    <n v="524"/>
    <n v="520"/>
    <n v="0"/>
    <m/>
    <n v="1"/>
    <s v="Individual"/>
    <m/>
    <m/>
    <s v=""/>
    <n v="0"/>
    <n v="0"/>
    <n v="6306"/>
    <n v="0"/>
    <n v="3"/>
    <n v="0"/>
    <n v="1"/>
    <n v="18"/>
    <n v="5525"/>
    <n v="33"/>
    <n v="0"/>
    <n v="0"/>
    <n v="781"/>
    <n v="31"/>
    <n v="3900"/>
    <n v="1"/>
    <n v="0"/>
    <n v="1"/>
    <n v="1"/>
    <n v="1261"/>
    <n v="519"/>
    <n v="60.1"/>
    <n v="0"/>
    <n v="0"/>
    <n v="116"/>
    <n v="173"/>
    <n v="27"/>
    <n v="18"/>
    <n v="1"/>
    <n v="173"/>
    <m/>
    <n v="0"/>
    <m/>
    <n v="0"/>
    <n v="1"/>
    <n v="1"/>
    <n v="1"/>
    <n v="4"/>
    <n v="6"/>
    <n v="2"/>
    <n v="6"/>
    <n v="1"/>
    <n v="5"/>
    <n v="0"/>
    <n v="0"/>
    <n v="0"/>
    <n v="0"/>
    <n v="92.3"/>
    <n v="0"/>
    <n v="0"/>
    <n v="0"/>
    <n v="20425"/>
    <n v="6306"/>
    <n v="1300"/>
    <n v="16525"/>
    <s v=""/>
    <s v=""/>
    <s v=""/>
    <s v=""/>
    <s v=""/>
    <s v=""/>
    <s v=""/>
    <s v=""/>
    <s v=""/>
    <s v=""/>
    <s v=""/>
    <s v=""/>
    <s v=""/>
    <s v="Cash"/>
  </r>
  <r>
    <n v="65602358"/>
    <s v=""/>
    <n v="20000"/>
    <n v="20000"/>
    <n v="19950"/>
    <s v=" 60 months"/>
    <n v="26.77"/>
    <n v="607.97"/>
    <x v="6"/>
    <s v="G1"/>
    <s v="Delivery Driver"/>
    <s v="10+ years"/>
    <s v="OWN"/>
    <n v="98000"/>
    <s v="Source Verified"/>
    <d v="2015-11-01T00:00:00"/>
    <x v="2"/>
    <s v="n"/>
    <x v="3"/>
    <s v="Home buying"/>
    <n v="14.62"/>
    <n v="1"/>
    <d v="2004-05-01T00:00:00"/>
    <n v="710"/>
    <n v="714"/>
    <n v="0"/>
    <n v="22"/>
    <m/>
    <n v="5"/>
    <n v="0"/>
    <n v="18"/>
    <n v="3.6"/>
    <n v="12"/>
    <s v="f"/>
    <n v="0"/>
    <n v="0"/>
    <n v="20143.53"/>
    <n v="20093.169999999998"/>
    <n v="20000"/>
    <n v="143.53"/>
    <n v="0"/>
    <n v="0"/>
    <n v="0"/>
    <d v="2015-12-01T00:00:00"/>
    <n v="3673.27"/>
    <m/>
    <d v="2016-09-01T00:00:00"/>
    <n v="689"/>
    <n v="685"/>
    <n v="0"/>
    <n v="38"/>
    <n v="1"/>
    <s v="Individual"/>
    <m/>
    <m/>
    <s v=""/>
    <n v="0"/>
    <n v="0"/>
    <n v="162376"/>
    <m/>
    <m/>
    <m/>
    <m/>
    <m/>
    <m/>
    <m/>
    <m/>
    <m/>
    <m/>
    <m/>
    <n v="500"/>
    <m/>
    <m/>
    <m/>
    <n v="5"/>
    <n v="32475"/>
    <m/>
    <m/>
    <n v="0"/>
    <n v="0"/>
    <n v="125"/>
    <n v="138"/>
    <n v="88"/>
    <n v="10"/>
    <n v="1"/>
    <m/>
    <m/>
    <n v="3"/>
    <n v="43"/>
    <n v="1"/>
    <n v="0"/>
    <n v="1"/>
    <n v="0"/>
    <n v="2"/>
    <n v="8"/>
    <n v="1"/>
    <n v="3"/>
    <n v="1"/>
    <n v="5"/>
    <n v="0"/>
    <n v="0"/>
    <n v="0"/>
    <n v="1"/>
    <n v="81.8"/>
    <m/>
    <n v="0"/>
    <n v="0"/>
    <n v="201232"/>
    <n v="15403"/>
    <n v="0"/>
    <n v="40002"/>
    <s v=""/>
    <s v=""/>
    <s v=""/>
    <s v=""/>
    <s v=""/>
    <s v=""/>
    <s v=""/>
    <s v=""/>
    <s v=""/>
    <s v=""/>
    <s v=""/>
    <s v=""/>
    <s v=""/>
    <s v="Cash"/>
  </r>
  <r>
    <n v="19557762"/>
    <s v=""/>
    <n v="4250"/>
    <n v="4250"/>
    <n v="4250"/>
    <s v=" 36 months"/>
    <n v="13.35"/>
    <n v="143.91999999999999"/>
    <x v="3"/>
    <s v="C2"/>
    <s v="Games room staff"/>
    <s v="&lt; 1 year"/>
    <s v="RENT"/>
    <n v="12000"/>
    <s v="Not Verified"/>
    <d v="2014-07-01T00:00:00"/>
    <x v="2"/>
    <s v="n"/>
    <x v="0"/>
    <s v="Credit card refinancing"/>
    <n v="25.7"/>
    <n v="0"/>
    <d v="2007-08-01T00:00:00"/>
    <n v="695"/>
    <n v="699"/>
    <n v="0"/>
    <m/>
    <m/>
    <n v="11"/>
    <n v="0"/>
    <n v="8187"/>
    <n v="81.099999999999994"/>
    <n v="18"/>
    <s v="w"/>
    <n v="0"/>
    <n v="0"/>
    <n v="5184.6177158957998"/>
    <n v="5184.62"/>
    <n v="4250"/>
    <n v="934.62"/>
    <n v="0"/>
    <n v="0"/>
    <n v="0"/>
    <d v="2017-07-01T00:00:00"/>
    <n v="143.79"/>
    <m/>
    <d v="2019-03-01T00:00:00"/>
    <n v="649"/>
    <n v="645"/>
    <n v="0"/>
    <m/>
    <n v="1"/>
    <s v="Individual"/>
    <m/>
    <m/>
    <s v=""/>
    <n v="0"/>
    <n v="0"/>
    <n v="32952"/>
    <m/>
    <m/>
    <m/>
    <m/>
    <m/>
    <m/>
    <m/>
    <m/>
    <m/>
    <m/>
    <m/>
    <n v="10100"/>
    <m/>
    <m/>
    <m/>
    <n v="1"/>
    <n v="3295"/>
    <n v="2012"/>
    <n v="76.599999999999994"/>
    <n v="0"/>
    <n v="0"/>
    <n v="82"/>
    <n v="70"/>
    <n v="24"/>
    <n v="24"/>
    <n v="0"/>
    <n v="24"/>
    <m/>
    <n v="9"/>
    <m/>
    <n v="0"/>
    <n v="2"/>
    <n v="3"/>
    <n v="2"/>
    <n v="2"/>
    <n v="12"/>
    <n v="4"/>
    <n v="6"/>
    <n v="3"/>
    <n v="11"/>
    <n v="0"/>
    <n v="0"/>
    <n v="0"/>
    <n v="0"/>
    <n v="100"/>
    <n v="100"/>
    <n v="0"/>
    <n v="0"/>
    <n v="34100"/>
    <n v="32952"/>
    <n v="8600"/>
    <n v="24000"/>
    <s v=""/>
    <s v=""/>
    <s v=""/>
    <s v=""/>
    <s v=""/>
    <s v=""/>
    <s v=""/>
    <s v=""/>
    <s v=""/>
    <s v=""/>
    <s v=""/>
    <s v=""/>
    <s v=""/>
    <s v="Cash"/>
  </r>
  <r>
    <n v="79162028"/>
    <s v=""/>
    <n v="36000"/>
    <n v="36000"/>
    <n v="36000"/>
    <s v=" 36 months"/>
    <n v="12.99"/>
    <n v="1212.81"/>
    <x v="3"/>
    <s v="C2"/>
    <s v="Sr Project Manager"/>
    <s v="1 year"/>
    <s v="MORTGAGE"/>
    <n v="150000"/>
    <s v="Source Verified"/>
    <d v="2016-05-01T00:00:00"/>
    <x v="2"/>
    <s v="n"/>
    <x v="1"/>
    <s v="Debt consolidation"/>
    <n v="13.17"/>
    <n v="0"/>
    <d v="1996-11-01T00:00:00"/>
    <n v="695"/>
    <n v="699"/>
    <n v="2"/>
    <n v="49"/>
    <m/>
    <n v="15"/>
    <n v="0"/>
    <n v="27121"/>
    <n v="72.3"/>
    <n v="22"/>
    <s v="f"/>
    <n v="0"/>
    <n v="0"/>
    <n v="42930.866637261701"/>
    <n v="42930.87"/>
    <n v="36000"/>
    <n v="6930.87"/>
    <n v="0"/>
    <n v="0"/>
    <n v="0"/>
    <d v="2018-08-01T00:00:00"/>
    <n v="623.79"/>
    <m/>
    <d v="2019-03-01T00:00:00"/>
    <n v="724"/>
    <n v="720"/>
    <n v="0"/>
    <m/>
    <n v="1"/>
    <s v="Individual"/>
    <m/>
    <m/>
    <s v=""/>
    <n v="0"/>
    <n v="0"/>
    <n v="371595"/>
    <n v="1"/>
    <n v="2"/>
    <n v="0"/>
    <n v="0"/>
    <n v="39"/>
    <n v="16511"/>
    <n v="40"/>
    <n v="2"/>
    <n v="3"/>
    <n v="8135"/>
    <n v="56"/>
    <n v="37500"/>
    <n v="0"/>
    <n v="1"/>
    <n v="5"/>
    <n v="3"/>
    <n v="26543"/>
    <n v="5890"/>
    <n v="74.400000000000006"/>
    <n v="0"/>
    <n v="0"/>
    <n v="218"/>
    <n v="233"/>
    <n v="4"/>
    <n v="4"/>
    <n v="2"/>
    <n v="11"/>
    <n v="49"/>
    <n v="1"/>
    <n v="49"/>
    <n v="0"/>
    <n v="4"/>
    <n v="9"/>
    <n v="5"/>
    <n v="8"/>
    <n v="4"/>
    <n v="11"/>
    <n v="15"/>
    <n v="9"/>
    <n v="15"/>
    <n v="0"/>
    <n v="0"/>
    <n v="0"/>
    <n v="2"/>
    <n v="100"/>
    <n v="40"/>
    <n v="0"/>
    <n v="0"/>
    <n v="433922"/>
    <n v="43632"/>
    <n v="23000"/>
    <n v="40922"/>
    <s v=""/>
    <s v=""/>
    <s v=""/>
    <s v=""/>
    <s v=""/>
    <s v=""/>
    <s v=""/>
    <s v=""/>
    <s v=""/>
    <s v=""/>
    <s v=""/>
    <s v=""/>
    <s v=""/>
    <s v="Cash"/>
  </r>
  <r>
    <n v="131592917"/>
    <s v=""/>
    <n v="40000"/>
    <n v="40000"/>
    <n v="40000"/>
    <s v=" 60 months"/>
    <n v="14.07"/>
    <n v="932.19"/>
    <x v="3"/>
    <s v="C3"/>
    <s v="Director Of Operations "/>
    <s v="10+ years"/>
    <s v="OWN"/>
    <n v="280000"/>
    <s v="Not Verified"/>
    <d v="2018-04-01T00:00:00"/>
    <x v="0"/>
    <s v="n"/>
    <x v="1"/>
    <s v="Debt consolidation"/>
    <n v="17.88"/>
    <n v="0"/>
    <d v="1999-09-01T00:00:00"/>
    <n v="695"/>
    <n v="699"/>
    <n v="2"/>
    <m/>
    <m/>
    <n v="13"/>
    <n v="0"/>
    <n v="44948"/>
    <n v="98.1"/>
    <n v="26"/>
    <s v="w"/>
    <n v="34595.449999999997"/>
    <n v="34595.449999999997"/>
    <n v="10267.51"/>
    <n v="10267.51"/>
    <n v="5404.55"/>
    <n v="4862.96"/>
    <n v="0"/>
    <n v="0"/>
    <n v="0"/>
    <d v="2019-03-01T00:00:00"/>
    <n v="932.19"/>
    <d v="2019-04-01T00:00:00"/>
    <d v="2019-03-01T00:00:00"/>
    <n v="694"/>
    <n v="690"/>
    <n v="0"/>
    <m/>
    <n v="1"/>
    <s v="Individual"/>
    <m/>
    <m/>
    <s v=""/>
    <n v="0"/>
    <n v="0"/>
    <n v="1259903"/>
    <n v="0"/>
    <n v="3"/>
    <n v="1"/>
    <n v="1"/>
    <n v="12"/>
    <n v="42691"/>
    <n v="46"/>
    <n v="0"/>
    <n v="0"/>
    <n v="20389"/>
    <n v="75"/>
    <n v="45800"/>
    <n v="2"/>
    <n v="0"/>
    <n v="8"/>
    <n v="3"/>
    <n v="104992"/>
    <n v="857"/>
    <n v="98"/>
    <n v="0"/>
    <n v="0"/>
    <n v="150"/>
    <n v="223"/>
    <n v="26"/>
    <n v="12"/>
    <n v="6"/>
    <n v="26"/>
    <m/>
    <n v="1"/>
    <m/>
    <n v="0"/>
    <n v="5"/>
    <n v="6"/>
    <n v="5"/>
    <n v="7"/>
    <n v="6"/>
    <n v="7"/>
    <n v="13"/>
    <n v="6"/>
    <n v="13"/>
    <n v="0"/>
    <n v="0"/>
    <n v="0"/>
    <n v="1"/>
    <n v="100"/>
    <n v="100"/>
    <n v="0"/>
    <n v="0"/>
    <n v="1359632"/>
    <n v="127082"/>
    <n v="43000"/>
    <n v="92637"/>
    <s v=""/>
    <s v=""/>
    <s v=""/>
    <s v=""/>
    <s v=""/>
    <s v=""/>
    <s v=""/>
    <s v=""/>
    <s v=""/>
    <s v=""/>
    <s v=""/>
    <s v=""/>
    <s v=""/>
    <s v="Cash"/>
  </r>
  <r>
    <n v="138491412"/>
    <s v=""/>
    <n v="5000"/>
    <n v="5000"/>
    <n v="5000"/>
    <s v=" 36 months"/>
    <n v="11.55"/>
    <n v="165"/>
    <x v="2"/>
    <s v="B4"/>
    <s v="Plant inspector senior"/>
    <s v="1 year"/>
    <s v="MORTGAGE"/>
    <n v="55000"/>
    <s v="Source Verified"/>
    <d v="2018-08-01T00:00:00"/>
    <x v="2"/>
    <s v="n"/>
    <x v="0"/>
    <s v="Credit card refinancing"/>
    <n v="25.59"/>
    <n v="1"/>
    <d v="2008-06-01T00:00:00"/>
    <n v="690"/>
    <n v="694"/>
    <n v="0"/>
    <n v="20"/>
    <m/>
    <n v="9"/>
    <n v="0"/>
    <n v="2713"/>
    <n v="30.5"/>
    <n v="17"/>
    <s v="w"/>
    <n v="0"/>
    <n v="0"/>
    <n v="5002.0820833335001"/>
    <n v="5002.08"/>
    <n v="5000"/>
    <n v="2.08"/>
    <n v="0"/>
    <n v="0"/>
    <n v="0"/>
    <d v="2018-08-01T00:00:00"/>
    <n v="5008.5"/>
    <m/>
    <d v="2019-03-01T00:00:00"/>
    <n v="734"/>
    <n v="730"/>
    <n v="0"/>
    <n v="59"/>
    <n v="1"/>
    <s v="Individual"/>
    <m/>
    <m/>
    <s v=""/>
    <n v="0"/>
    <n v="0"/>
    <n v="225929"/>
    <n v="2"/>
    <n v="2"/>
    <n v="2"/>
    <n v="3"/>
    <n v="3"/>
    <n v="63994"/>
    <n v="98"/>
    <n v="2"/>
    <n v="3"/>
    <n v="1486"/>
    <n v="82"/>
    <n v="8900"/>
    <n v="0"/>
    <n v="2"/>
    <n v="0"/>
    <n v="6"/>
    <n v="25103"/>
    <n v="4449"/>
    <n v="37.299999999999997"/>
    <n v="0"/>
    <n v="0"/>
    <n v="96"/>
    <n v="122"/>
    <n v="8"/>
    <n v="3"/>
    <n v="1"/>
    <n v="8"/>
    <n v="20"/>
    <n v="23"/>
    <n v="20"/>
    <n v="1"/>
    <n v="2"/>
    <n v="3"/>
    <n v="4"/>
    <n v="7"/>
    <n v="5"/>
    <n v="6"/>
    <n v="11"/>
    <n v="3"/>
    <n v="9"/>
    <n v="0"/>
    <n v="0"/>
    <n v="0"/>
    <n v="4"/>
    <n v="70.599999999999994"/>
    <n v="25"/>
    <n v="0"/>
    <n v="0"/>
    <n v="251152"/>
    <n v="66707"/>
    <n v="7100"/>
    <n v="70570"/>
    <s v=""/>
    <s v=""/>
    <s v=""/>
    <s v=""/>
    <s v=""/>
    <s v=""/>
    <s v=""/>
    <s v=""/>
    <s v=""/>
    <s v=""/>
    <s v=""/>
    <s v=""/>
    <s v=""/>
    <s v="Cash"/>
  </r>
  <r>
    <n v="78650061"/>
    <s v=""/>
    <n v="7500"/>
    <n v="7500"/>
    <n v="7500"/>
    <s v=" 36 months"/>
    <n v="5.32"/>
    <n v="225.87"/>
    <x v="0"/>
    <s v="A1"/>
    <s v="Account Manager"/>
    <s v="2 years"/>
    <s v="RENT"/>
    <n v="110000"/>
    <s v="Not Verified"/>
    <d v="2016-05-01T00:00:00"/>
    <x v="2"/>
    <s v="n"/>
    <x v="4"/>
    <s v="Major purchase"/>
    <n v="12.9"/>
    <n v="0"/>
    <d v="1996-11-01T00:00:00"/>
    <n v="780"/>
    <n v="784"/>
    <n v="0"/>
    <m/>
    <m/>
    <n v="9"/>
    <n v="0"/>
    <n v="14106"/>
    <n v="27.9"/>
    <n v="31"/>
    <s v="w"/>
    <n v="0"/>
    <n v="0"/>
    <n v="8104.7785857912004"/>
    <n v="8104.78"/>
    <n v="7500"/>
    <n v="604.78"/>
    <n v="0"/>
    <n v="0"/>
    <n v="0"/>
    <d v="2018-08-01T00:00:00"/>
    <n v="2221.08"/>
    <m/>
    <d v="2018-09-01T00:00:00"/>
    <n v="734"/>
    <n v="730"/>
    <n v="0"/>
    <m/>
    <n v="1"/>
    <s v="Individual"/>
    <m/>
    <m/>
    <s v=""/>
    <n v="0"/>
    <n v="0"/>
    <n v="42691"/>
    <n v="1"/>
    <n v="2"/>
    <n v="1"/>
    <n v="2"/>
    <n v="8"/>
    <n v="28585"/>
    <n v="70"/>
    <n v="1"/>
    <n v="2"/>
    <n v="6759"/>
    <n v="47"/>
    <n v="50500"/>
    <n v="0"/>
    <n v="0"/>
    <n v="2"/>
    <n v="4"/>
    <n v="4743"/>
    <n v="32989"/>
    <n v="17.5"/>
    <n v="0"/>
    <n v="0"/>
    <n v="175"/>
    <n v="233"/>
    <n v="6"/>
    <n v="6"/>
    <n v="2"/>
    <n v="6"/>
    <m/>
    <n v="8"/>
    <m/>
    <n v="0"/>
    <n v="2"/>
    <n v="3"/>
    <n v="5"/>
    <n v="13"/>
    <n v="7"/>
    <n v="7"/>
    <n v="21"/>
    <n v="3"/>
    <n v="9"/>
    <n v="0"/>
    <n v="0"/>
    <n v="0"/>
    <n v="2"/>
    <n v="100"/>
    <n v="0"/>
    <n v="0"/>
    <n v="0"/>
    <n v="91250"/>
    <n v="42691"/>
    <n v="40000"/>
    <n v="40750"/>
    <s v=""/>
    <s v=""/>
    <s v=""/>
    <s v=""/>
    <s v=""/>
    <s v=""/>
    <s v=""/>
    <s v=""/>
    <s v=""/>
    <s v=""/>
    <s v=""/>
    <s v=""/>
    <s v=""/>
    <s v="Cash"/>
  </r>
  <r>
    <n v="124115303"/>
    <s v=""/>
    <n v="30000"/>
    <n v="30000"/>
    <n v="30000"/>
    <s v=" 60 months"/>
    <n v="10.42"/>
    <n v="643.63"/>
    <x v="2"/>
    <s v="B3"/>
    <s v="PRESIDENT"/>
    <s v="10+ years"/>
    <s v="OWN"/>
    <n v="80000"/>
    <s v="Source Verified"/>
    <d v="2017-11-01T00:00:00"/>
    <x v="0"/>
    <s v="n"/>
    <x v="5"/>
    <s v="Other"/>
    <n v="2.42"/>
    <n v="1"/>
    <d v="2000-05-01T00:00:00"/>
    <n v="815"/>
    <n v="819"/>
    <n v="0"/>
    <n v="1"/>
    <m/>
    <n v="2"/>
    <n v="0"/>
    <n v="1576"/>
    <n v="7.3"/>
    <n v="14"/>
    <s v="w"/>
    <n v="23910.04"/>
    <n v="23910.04"/>
    <n v="9718.11"/>
    <n v="9718.11"/>
    <n v="6089.96"/>
    <n v="3531.61"/>
    <n v="96.54"/>
    <n v="0"/>
    <n v="0"/>
    <d v="2019-03-01T00:00:00"/>
    <n v="643.63"/>
    <d v="2019-04-01T00:00:00"/>
    <d v="2019-03-01T00:00:00"/>
    <n v="719"/>
    <n v="715"/>
    <n v="0"/>
    <m/>
    <n v="1"/>
    <s v="Individual"/>
    <m/>
    <m/>
    <s v=""/>
    <n v="0"/>
    <n v="0"/>
    <n v="1576"/>
    <n v="0"/>
    <n v="0"/>
    <n v="0"/>
    <n v="0"/>
    <n v="156"/>
    <n v="0"/>
    <m/>
    <n v="0"/>
    <n v="0"/>
    <n v="1576"/>
    <n v="7"/>
    <n v="21500"/>
    <n v="0"/>
    <n v="2"/>
    <n v="0"/>
    <n v="1"/>
    <n v="788"/>
    <n v="18424"/>
    <n v="7.9"/>
    <n v="0"/>
    <n v="0"/>
    <n v="170"/>
    <n v="210"/>
    <n v="114"/>
    <n v="12"/>
    <n v="7"/>
    <n v="210"/>
    <n v="1"/>
    <m/>
    <n v="1"/>
    <n v="0"/>
    <n v="1"/>
    <n v="1"/>
    <n v="1"/>
    <n v="2"/>
    <n v="3"/>
    <n v="2"/>
    <n v="4"/>
    <n v="1"/>
    <n v="2"/>
    <n v="0"/>
    <n v="0"/>
    <n v="0"/>
    <n v="1"/>
    <n v="100"/>
    <n v="0"/>
    <n v="0"/>
    <n v="0"/>
    <n v="21500"/>
    <n v="1576"/>
    <n v="20000"/>
    <n v="0"/>
    <s v=""/>
    <s v=""/>
    <s v=""/>
    <s v=""/>
    <s v=""/>
    <s v=""/>
    <s v=""/>
    <s v=""/>
    <s v=""/>
    <s v=""/>
    <s v=""/>
    <s v=""/>
    <s v=""/>
    <s v="Cash"/>
  </r>
  <r>
    <n v="97720243"/>
    <s v=""/>
    <n v="12000"/>
    <n v="12000"/>
    <n v="12000"/>
    <s v=" 60 months"/>
    <n v="16.989999999999998"/>
    <n v="298.17"/>
    <x v="4"/>
    <s v="D1"/>
    <s v="Senior Sourcing Analyst"/>
    <s v="5 years"/>
    <s v="MORTGAGE"/>
    <n v="67100"/>
    <s v="Source Verified"/>
    <d v="2017-02-01T00:00:00"/>
    <x v="2"/>
    <s v="n"/>
    <x v="1"/>
    <s v="Debt consolidation"/>
    <n v="15.65"/>
    <n v="0"/>
    <d v="2001-06-01T00:00:00"/>
    <n v="665"/>
    <n v="669"/>
    <n v="1"/>
    <n v="28"/>
    <m/>
    <n v="19"/>
    <n v="0"/>
    <n v="6399"/>
    <n v="80"/>
    <n v="26"/>
    <s v="w"/>
    <n v="0"/>
    <n v="0"/>
    <n v="14488.182153711799"/>
    <n v="14488.18"/>
    <n v="12000"/>
    <n v="2488.1799999999998"/>
    <n v="0"/>
    <n v="0"/>
    <n v="0"/>
    <d v="2018-05-01T00:00:00"/>
    <n v="10306.34"/>
    <m/>
    <d v="2018-07-01T00:00:00"/>
    <n v="669"/>
    <n v="665"/>
    <n v="0"/>
    <n v="28"/>
    <n v="1"/>
    <s v="Individual"/>
    <m/>
    <m/>
    <s v=""/>
    <n v="0"/>
    <n v="96"/>
    <n v="196751"/>
    <n v="2"/>
    <n v="3"/>
    <n v="0"/>
    <n v="0"/>
    <n v="37"/>
    <n v="36693"/>
    <n v="86"/>
    <n v="3"/>
    <n v="5"/>
    <n v="2348"/>
    <n v="85"/>
    <n v="8000"/>
    <n v="3"/>
    <n v="9"/>
    <n v="3"/>
    <n v="6"/>
    <n v="21861"/>
    <n v="601"/>
    <n v="91.4"/>
    <n v="0"/>
    <n v="0"/>
    <n v="188"/>
    <n v="89"/>
    <n v="3"/>
    <n v="3"/>
    <n v="1"/>
    <n v="9"/>
    <m/>
    <n v="2"/>
    <n v="65"/>
    <n v="4"/>
    <n v="4"/>
    <n v="4"/>
    <n v="4"/>
    <n v="4"/>
    <n v="19"/>
    <n v="5"/>
    <n v="6"/>
    <n v="4"/>
    <n v="19"/>
    <n v="0"/>
    <n v="0"/>
    <n v="0"/>
    <n v="4"/>
    <n v="76.900000000000006"/>
    <n v="100"/>
    <n v="0"/>
    <n v="0"/>
    <n v="204995"/>
    <n v="43092"/>
    <n v="7000"/>
    <n v="42749"/>
    <s v=""/>
    <s v=""/>
    <s v=""/>
    <s v=""/>
    <s v=""/>
    <s v=""/>
    <s v=""/>
    <s v=""/>
    <s v=""/>
    <s v=""/>
    <s v=""/>
    <s v=""/>
    <s v=""/>
    <s v="Cash"/>
  </r>
  <r>
    <n v="144421928"/>
    <s v=""/>
    <n v="7000"/>
    <n v="7000"/>
    <n v="7000"/>
    <s v=" 36 months"/>
    <n v="17.97"/>
    <n v="252.97"/>
    <x v="4"/>
    <s v="D1"/>
    <s v="Merchant Services Sales Rep"/>
    <s v="10+ years"/>
    <s v="MORTGAGE"/>
    <n v="167000"/>
    <s v="Source Verified"/>
    <d v="2018-12-01T00:00:00"/>
    <x v="0"/>
    <s v="n"/>
    <x v="1"/>
    <s v="Debt consolidation"/>
    <n v="26.88"/>
    <n v="0"/>
    <d v="2004-08-01T00:00:00"/>
    <n v="660"/>
    <n v="664"/>
    <n v="0"/>
    <m/>
    <m/>
    <n v="18"/>
    <n v="0"/>
    <n v="24479"/>
    <n v="75.3"/>
    <n v="46"/>
    <s v="w"/>
    <n v="6548.87"/>
    <n v="6548.87"/>
    <n v="802.1"/>
    <n v="802.1"/>
    <n v="451.13"/>
    <n v="350.97"/>
    <n v="0"/>
    <n v="0"/>
    <n v="0"/>
    <d v="2019-03-01T00:00:00"/>
    <n v="303.14999999999998"/>
    <d v="2019-04-01T00:00:00"/>
    <d v="2019-03-01T00:00:00"/>
    <n v="664"/>
    <n v="660"/>
    <n v="0"/>
    <m/>
    <n v="1"/>
    <s v="Individual"/>
    <m/>
    <m/>
    <s v=""/>
    <n v="0"/>
    <n v="0"/>
    <n v="439642"/>
    <n v="1"/>
    <n v="6"/>
    <n v="1"/>
    <n v="3"/>
    <n v="2"/>
    <n v="198087"/>
    <n v="55"/>
    <n v="3"/>
    <n v="4"/>
    <n v="5196"/>
    <n v="64"/>
    <n v="32500"/>
    <n v="4"/>
    <n v="0"/>
    <n v="6"/>
    <n v="8"/>
    <n v="24425"/>
    <n v="1216"/>
    <n v="94.2"/>
    <n v="0"/>
    <n v="0"/>
    <n v="158"/>
    <n v="135"/>
    <n v="9"/>
    <n v="2"/>
    <n v="5"/>
    <n v="9"/>
    <m/>
    <n v="2"/>
    <m/>
    <n v="0"/>
    <n v="6"/>
    <n v="9"/>
    <n v="6"/>
    <n v="11"/>
    <n v="25"/>
    <n v="10"/>
    <n v="16"/>
    <n v="9"/>
    <n v="18"/>
    <n v="0"/>
    <n v="0"/>
    <n v="0"/>
    <n v="4"/>
    <n v="100"/>
    <n v="83.3"/>
    <n v="0"/>
    <n v="0"/>
    <n v="482967"/>
    <n v="222566"/>
    <n v="20800"/>
    <n v="212729"/>
    <s v=""/>
    <s v=""/>
    <s v=""/>
    <s v=""/>
    <s v=""/>
    <s v=""/>
    <s v=""/>
    <s v=""/>
    <s v=""/>
    <s v=""/>
    <s v=""/>
    <s v=""/>
    <s v=""/>
    <s v="Cash"/>
  </r>
  <r>
    <n v="63394574"/>
    <s v=""/>
    <n v="5000"/>
    <n v="5000"/>
    <n v="5000"/>
    <s v=" 36 months"/>
    <n v="12.29"/>
    <n v="166.77"/>
    <x v="3"/>
    <s v="C1"/>
    <s v="compounder"/>
    <s v="5 years"/>
    <s v="RENT"/>
    <n v="35000"/>
    <s v="Verified"/>
    <d v="2015-10-01T00:00:00"/>
    <x v="2"/>
    <s v="n"/>
    <x v="6"/>
    <s v="Moving and relocation"/>
    <n v="30.49"/>
    <n v="0"/>
    <d v="2007-10-01T00:00:00"/>
    <n v="665"/>
    <n v="669"/>
    <n v="0"/>
    <m/>
    <n v="75"/>
    <n v="8"/>
    <n v="1"/>
    <n v="5503"/>
    <n v="58.5"/>
    <n v="11"/>
    <s v="w"/>
    <n v="0"/>
    <n v="0"/>
    <n v="5996.6714398260001"/>
    <n v="5996.67"/>
    <n v="5000"/>
    <n v="996.67"/>
    <n v="0"/>
    <n v="0"/>
    <n v="0"/>
    <d v="2018-10-01T00:00:00"/>
    <n v="166.55"/>
    <m/>
    <d v="2019-03-01T00:00:00"/>
    <n v="704"/>
    <n v="700"/>
    <n v="0"/>
    <m/>
    <n v="1"/>
    <s v="Individual"/>
    <m/>
    <m/>
    <s v=""/>
    <n v="0"/>
    <n v="520"/>
    <n v="31278"/>
    <m/>
    <m/>
    <m/>
    <m/>
    <m/>
    <m/>
    <m/>
    <m/>
    <m/>
    <m/>
    <m/>
    <n v="9400"/>
    <m/>
    <m/>
    <m/>
    <n v="3"/>
    <n v="3910"/>
    <n v="1602"/>
    <n v="74.2"/>
    <n v="0"/>
    <n v="0"/>
    <n v="55"/>
    <n v="96"/>
    <n v="16"/>
    <n v="12"/>
    <n v="0"/>
    <n v="43"/>
    <m/>
    <n v="16"/>
    <m/>
    <n v="0"/>
    <n v="3"/>
    <n v="5"/>
    <n v="3"/>
    <n v="5"/>
    <n v="3"/>
    <n v="6"/>
    <n v="8"/>
    <n v="5"/>
    <n v="8"/>
    <n v="0"/>
    <n v="0"/>
    <n v="0"/>
    <n v="1"/>
    <n v="100"/>
    <n v="33.299999999999997"/>
    <n v="0"/>
    <n v="1"/>
    <n v="44591"/>
    <n v="31278"/>
    <n v="6200"/>
    <n v="35191"/>
    <s v=""/>
    <s v=""/>
    <s v=""/>
    <s v=""/>
    <s v=""/>
    <s v=""/>
    <s v=""/>
    <s v=""/>
    <s v=""/>
    <s v=""/>
    <s v=""/>
    <s v=""/>
    <s v=""/>
    <s v="Cash"/>
  </r>
  <r>
    <n v="1331440"/>
    <s v=""/>
    <n v="4450"/>
    <n v="4450"/>
    <n v="4450"/>
    <s v=" 36 months"/>
    <n v="7.9"/>
    <n v="139.25"/>
    <x v="0"/>
    <s v="A4"/>
    <s v="kelly services"/>
    <s v="&lt; 1 year"/>
    <s v="RENT"/>
    <n v="30720"/>
    <s v="Verified"/>
    <d v="2012-06-01T00:00:00"/>
    <x v="2"/>
    <s v="n"/>
    <x v="1"/>
    <s v="consolidation"/>
    <n v="26.17"/>
    <n v="0"/>
    <d v="2006-02-01T00:00:00"/>
    <n v="705"/>
    <n v="709"/>
    <n v="0"/>
    <m/>
    <m/>
    <n v="8"/>
    <n v="0"/>
    <n v="4868"/>
    <n v="74.900000000000006"/>
    <n v="11"/>
    <s v="f"/>
    <n v="0"/>
    <n v="0"/>
    <n v="5012.6612375190007"/>
    <n v="5012.66"/>
    <n v="4450"/>
    <n v="562.66"/>
    <n v="0"/>
    <n v="0"/>
    <n v="0"/>
    <d v="2015-06-01T00:00:00"/>
    <n v="142.11000000000001"/>
    <m/>
    <d v="2018-08-01T00:00:00"/>
    <n v="589"/>
    <n v="585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1320"/>
    <n v="56"/>
    <n v="0"/>
    <n v="0"/>
    <m/>
    <m/>
    <m/>
    <m/>
    <n v="0"/>
    <n v="10"/>
    <m/>
    <n v="9"/>
    <m/>
    <m/>
    <m/>
    <m/>
    <n v="2"/>
    <m/>
    <m/>
    <m/>
    <m/>
    <m/>
    <n v="8"/>
    <m/>
    <m/>
    <m/>
    <m/>
    <m/>
    <n v="0"/>
    <n v="0"/>
    <n v="0"/>
    <m/>
    <n v="30839"/>
    <n v="3000"/>
    <m/>
    <s v=""/>
    <s v=""/>
    <s v=""/>
    <s v=""/>
    <s v=""/>
    <s v=""/>
    <s v=""/>
    <s v=""/>
    <s v=""/>
    <s v=""/>
    <s v=""/>
    <s v=""/>
    <s v=""/>
    <s v="Cash"/>
  </r>
  <r>
    <n v="125055169"/>
    <s v=""/>
    <n v="35000"/>
    <n v="35000"/>
    <n v="35000"/>
    <s v=" 60 months"/>
    <n v="14.08"/>
    <n v="815.85"/>
    <x v="3"/>
    <s v="C3"/>
    <s v="Owner operator"/>
    <s v="2 years"/>
    <s v="RENT"/>
    <n v="200000"/>
    <s v="Source Verified"/>
    <d v="2017-12-01T00:00:00"/>
    <x v="0"/>
    <s v="n"/>
    <x v="1"/>
    <s v="Debt consolidation"/>
    <n v="5.79"/>
    <n v="0"/>
    <d v="2002-08-01T00:00:00"/>
    <n v="730"/>
    <n v="734"/>
    <n v="0"/>
    <m/>
    <m/>
    <n v="4"/>
    <n v="0"/>
    <n v="2112"/>
    <n v="34.6"/>
    <n v="15"/>
    <s v="w"/>
    <n v="28396.77"/>
    <n v="28396.77"/>
    <n v="12210.37"/>
    <n v="12210.37"/>
    <n v="6603.23"/>
    <n v="5607.14"/>
    <n v="0"/>
    <n v="0"/>
    <n v="0"/>
    <d v="2019-03-01T00:00:00"/>
    <n v="815.85"/>
    <d v="2019-04-01T00:00:00"/>
    <d v="2019-03-01T00:00:00"/>
    <n v="669"/>
    <n v="665"/>
    <n v="0"/>
    <m/>
    <n v="1"/>
    <s v="Individual"/>
    <m/>
    <m/>
    <s v=""/>
    <n v="0"/>
    <n v="88"/>
    <n v="55247"/>
    <n v="0"/>
    <n v="1"/>
    <n v="2"/>
    <n v="5"/>
    <n v="7"/>
    <n v="53135"/>
    <m/>
    <n v="1"/>
    <n v="2"/>
    <n v="8"/>
    <n v="35"/>
    <n v="6100"/>
    <n v="11"/>
    <n v="4"/>
    <n v="12"/>
    <n v="7"/>
    <n v="13812"/>
    <n v="1092"/>
    <n v="0.7"/>
    <n v="0"/>
    <n v="0"/>
    <n v="164"/>
    <n v="183"/>
    <n v="9"/>
    <n v="7"/>
    <n v="0"/>
    <n v="19"/>
    <m/>
    <n v="1"/>
    <m/>
    <n v="0"/>
    <n v="1"/>
    <n v="2"/>
    <n v="2"/>
    <n v="5"/>
    <n v="7"/>
    <n v="3"/>
    <n v="8"/>
    <n v="2"/>
    <n v="4"/>
    <n v="0"/>
    <n v="0"/>
    <n v="0"/>
    <n v="3"/>
    <n v="100"/>
    <n v="0"/>
    <n v="0"/>
    <n v="0"/>
    <n v="62401"/>
    <n v="55247"/>
    <n v="1100"/>
    <n v="56301"/>
    <s v=""/>
    <s v=""/>
    <s v=""/>
    <s v=""/>
    <s v=""/>
    <s v=""/>
    <s v=""/>
    <s v=""/>
    <s v=""/>
    <s v=""/>
    <s v=""/>
    <s v=""/>
    <s v=""/>
    <s v="Cash"/>
  </r>
  <r>
    <n v="132482598"/>
    <s v=""/>
    <n v="2400"/>
    <n v="2400"/>
    <n v="2400"/>
    <s v=" 36 months"/>
    <n v="7.34"/>
    <n v="74.48"/>
    <x v="0"/>
    <s v="A4"/>
    <s v="LNA"/>
    <s v="3 years"/>
    <s v="RENT"/>
    <n v="22000"/>
    <s v="Not Verified"/>
    <d v="2018-04-01T00:00:00"/>
    <x v="0"/>
    <s v="n"/>
    <x v="0"/>
    <s v="Credit card refinancing"/>
    <n v="18.93"/>
    <n v="0"/>
    <d v="2012-06-01T00:00:00"/>
    <n v="685"/>
    <n v="689"/>
    <n v="0"/>
    <n v="46"/>
    <m/>
    <n v="5"/>
    <n v="0"/>
    <n v="1978"/>
    <n v="33.5"/>
    <n v="7"/>
    <s v="w"/>
    <n v="1367.5"/>
    <n v="1367.5"/>
    <n v="1160.82"/>
    <n v="1160.82"/>
    <n v="1032.5"/>
    <n v="128.32"/>
    <n v="0"/>
    <n v="0"/>
    <n v="0"/>
    <d v="2019-02-01T00:00:00"/>
    <n v="74.48"/>
    <d v="2019-04-01T00:00:00"/>
    <d v="2019-03-01T00:00:00"/>
    <n v="709"/>
    <n v="705"/>
    <n v="0"/>
    <m/>
    <n v="1"/>
    <s v="Individual"/>
    <m/>
    <m/>
    <s v=""/>
    <n v="0"/>
    <n v="1090"/>
    <n v="19637"/>
    <n v="0"/>
    <n v="3"/>
    <n v="1"/>
    <n v="2"/>
    <n v="7"/>
    <n v="17659"/>
    <n v="78"/>
    <n v="0"/>
    <n v="0"/>
    <n v="1700"/>
    <n v="69"/>
    <n v="5900"/>
    <n v="0"/>
    <n v="2"/>
    <n v="0"/>
    <n v="2"/>
    <n v="3927"/>
    <n v="2200"/>
    <n v="43.6"/>
    <n v="0"/>
    <n v="0"/>
    <n v="70"/>
    <n v="69"/>
    <n v="56"/>
    <n v="7"/>
    <n v="0"/>
    <n v="56"/>
    <m/>
    <n v="14"/>
    <n v="46"/>
    <n v="0"/>
    <n v="1"/>
    <n v="2"/>
    <n v="1"/>
    <n v="1"/>
    <n v="4"/>
    <n v="2"/>
    <n v="3"/>
    <n v="2"/>
    <n v="5"/>
    <n v="0"/>
    <n v="0"/>
    <n v="0"/>
    <n v="1"/>
    <n v="83.3"/>
    <n v="0"/>
    <n v="0"/>
    <n v="0"/>
    <n v="28434"/>
    <n v="19637"/>
    <n v="3900"/>
    <n v="22534"/>
    <s v=""/>
    <s v=""/>
    <s v=""/>
    <s v=""/>
    <s v=""/>
    <s v=""/>
    <s v=""/>
    <s v=""/>
    <s v=""/>
    <s v=""/>
    <s v=""/>
    <s v=""/>
    <s v=""/>
    <s v="Cash"/>
  </r>
  <r>
    <n v="28974015"/>
    <s v=""/>
    <n v="17000"/>
    <n v="17000"/>
    <n v="17000"/>
    <s v=" 36 months"/>
    <n v="12.49"/>
    <n v="568.64"/>
    <x v="2"/>
    <s v="B5"/>
    <s v="E-6/Technical Sergeant"/>
    <s v="9 years"/>
    <s v="MORTGAGE"/>
    <n v="60000"/>
    <s v="Source Verified"/>
    <d v="2014-10-01T00:00:00"/>
    <x v="2"/>
    <s v="n"/>
    <x v="1"/>
    <s v="Debt consolidation"/>
    <n v="21.2"/>
    <n v="0"/>
    <d v="2003-10-01T00:00:00"/>
    <n v="675"/>
    <n v="679"/>
    <n v="0"/>
    <n v="80"/>
    <m/>
    <n v="10"/>
    <n v="0"/>
    <n v="16815"/>
    <n v="80.099999999999994"/>
    <n v="22"/>
    <s v="w"/>
    <n v="0"/>
    <n v="0"/>
    <n v="18529.919999999998"/>
    <n v="18529.919999999998"/>
    <n v="17000"/>
    <n v="1529.92"/>
    <n v="0"/>
    <n v="0"/>
    <n v="0"/>
    <d v="2015-07-01T00:00:00"/>
    <n v="13980.8"/>
    <m/>
    <d v="2017-11-01T00:00:00"/>
    <n v="669"/>
    <n v="665"/>
    <n v="0"/>
    <m/>
    <n v="1"/>
    <s v="Individual"/>
    <m/>
    <m/>
    <s v=""/>
    <n v="0"/>
    <n v="0"/>
    <n v="169638"/>
    <m/>
    <m/>
    <m/>
    <m/>
    <m/>
    <m/>
    <m/>
    <m/>
    <m/>
    <m/>
    <m/>
    <n v="21000"/>
    <m/>
    <m/>
    <m/>
    <n v="5"/>
    <n v="16964"/>
    <n v="2035"/>
    <n v="83.5"/>
    <n v="0"/>
    <n v="0"/>
    <n v="131"/>
    <n v="126"/>
    <n v="25"/>
    <n v="4"/>
    <n v="2"/>
    <n v="25"/>
    <m/>
    <n v="20"/>
    <m/>
    <n v="0"/>
    <n v="4"/>
    <n v="5"/>
    <n v="4"/>
    <n v="6"/>
    <n v="10"/>
    <n v="5"/>
    <n v="10"/>
    <n v="5"/>
    <n v="10"/>
    <n v="0"/>
    <n v="0"/>
    <n v="0"/>
    <n v="3"/>
    <n v="89.5"/>
    <n v="50"/>
    <n v="0"/>
    <n v="0"/>
    <n v="180149"/>
    <n v="46490"/>
    <n v="12300"/>
    <n v="32680"/>
    <s v=""/>
    <s v=""/>
    <s v=""/>
    <s v=""/>
    <s v=""/>
    <s v=""/>
    <s v=""/>
    <s v=""/>
    <s v=""/>
    <s v=""/>
    <s v=""/>
    <s v=""/>
    <s v=""/>
    <s v="Cash"/>
  </r>
  <r>
    <n v="124720534"/>
    <s v=""/>
    <n v="6000"/>
    <n v="6000"/>
    <n v="6000"/>
    <s v=" 36 months"/>
    <n v="7.97"/>
    <n v="187.94"/>
    <x v="0"/>
    <s v="A5"/>
    <s v="Seafood manager"/>
    <s v="10+ years"/>
    <s v="MORTGAGE"/>
    <n v="48000"/>
    <s v="Not Verified"/>
    <d v="2017-11-01T00:00:00"/>
    <x v="2"/>
    <s v="n"/>
    <x v="0"/>
    <s v="Credit card refinancing"/>
    <n v="12.35"/>
    <n v="1"/>
    <d v="2002-08-01T00:00:00"/>
    <n v="710"/>
    <n v="714"/>
    <n v="0"/>
    <n v="22"/>
    <m/>
    <n v="14"/>
    <n v="0"/>
    <n v="10993"/>
    <n v="37.1"/>
    <n v="20"/>
    <s v="w"/>
    <n v="0"/>
    <n v="0"/>
    <n v="6398.6556659860998"/>
    <n v="6398.66"/>
    <n v="6000"/>
    <n v="398.66"/>
    <n v="0"/>
    <n v="0"/>
    <n v="0"/>
    <d v="2018-10-01T00:00:00"/>
    <n v="4521.92"/>
    <m/>
    <d v="2018-11-01T00:00:00"/>
    <n v="709"/>
    <n v="705"/>
    <n v="0"/>
    <m/>
    <n v="1"/>
    <s v="Individual"/>
    <m/>
    <m/>
    <s v=""/>
    <n v="0"/>
    <n v="0"/>
    <n v="134782"/>
    <n v="1"/>
    <n v="1"/>
    <n v="0"/>
    <n v="0"/>
    <n v="42"/>
    <n v="40486"/>
    <m/>
    <n v="2"/>
    <n v="4"/>
    <n v="5966"/>
    <n v="37"/>
    <n v="29600"/>
    <n v="0"/>
    <n v="0"/>
    <n v="0"/>
    <n v="4"/>
    <n v="10368"/>
    <n v="11307"/>
    <n v="47.4"/>
    <n v="0"/>
    <n v="0"/>
    <n v="183"/>
    <n v="143"/>
    <n v="6"/>
    <n v="6"/>
    <n v="2"/>
    <n v="6"/>
    <m/>
    <n v="20"/>
    <m/>
    <n v="0"/>
    <n v="5"/>
    <n v="8"/>
    <n v="6"/>
    <n v="6"/>
    <n v="4"/>
    <n v="12"/>
    <n v="14"/>
    <n v="8"/>
    <n v="14"/>
    <n v="0"/>
    <n v="0"/>
    <n v="0"/>
    <n v="2"/>
    <n v="100"/>
    <n v="33.299999999999997"/>
    <n v="0"/>
    <n v="0"/>
    <n v="163243"/>
    <n v="51479"/>
    <n v="21500"/>
    <n v="50735"/>
    <s v=""/>
    <s v=""/>
    <s v=""/>
    <s v=""/>
    <s v=""/>
    <s v=""/>
    <s v=""/>
    <s v=""/>
    <s v=""/>
    <s v=""/>
    <s v=""/>
    <s v=""/>
    <s v=""/>
    <s v="Cash"/>
  </r>
  <r>
    <n v="102186103"/>
    <s v=""/>
    <n v="20000"/>
    <n v="20000"/>
    <n v="20000"/>
    <s v=" 36 months"/>
    <n v="11.49"/>
    <n v="659.43"/>
    <x v="2"/>
    <s v="B5"/>
    <s v="Assistant director"/>
    <s v="10+ years"/>
    <s v="MORTGAGE"/>
    <n v="190000"/>
    <s v="Not Verified"/>
    <d v="2017-03-01T00:00:00"/>
    <x v="0"/>
    <s v="n"/>
    <x v="0"/>
    <s v="Credit card refinancing"/>
    <n v="26.47"/>
    <n v="0"/>
    <d v="1980-04-01T00:00:00"/>
    <n v="690"/>
    <n v="694"/>
    <n v="0"/>
    <n v="38"/>
    <m/>
    <n v="16"/>
    <n v="0"/>
    <n v="33228"/>
    <n v="74.3"/>
    <n v="43"/>
    <s v="w"/>
    <n v="7441.71"/>
    <n v="7441.71"/>
    <n v="15800.79"/>
    <n v="15800.79"/>
    <n v="12558.29"/>
    <n v="3242.5"/>
    <n v="0"/>
    <n v="0"/>
    <n v="0"/>
    <d v="2019-03-01T00:00:00"/>
    <n v="659.43"/>
    <d v="2019-04-01T00:00:00"/>
    <d v="2019-03-01T00:00:00"/>
    <n v="699"/>
    <n v="695"/>
    <n v="0"/>
    <m/>
    <n v="1"/>
    <s v="Individual"/>
    <m/>
    <m/>
    <s v=""/>
    <n v="0"/>
    <n v="0"/>
    <n v="301192"/>
    <n v="2"/>
    <n v="5"/>
    <n v="3"/>
    <n v="4"/>
    <n v="5"/>
    <n v="62213"/>
    <n v="67"/>
    <n v="0"/>
    <n v="0"/>
    <n v="18157"/>
    <n v="75"/>
    <n v="44700"/>
    <n v="0"/>
    <n v="3"/>
    <n v="1"/>
    <n v="4"/>
    <n v="20079"/>
    <n v="5572"/>
    <n v="85.6"/>
    <n v="0"/>
    <n v="0"/>
    <n v="153"/>
    <n v="442"/>
    <n v="44"/>
    <n v="5"/>
    <n v="6"/>
    <n v="44"/>
    <m/>
    <n v="4"/>
    <n v="40"/>
    <n v="0"/>
    <n v="5"/>
    <n v="5"/>
    <n v="5"/>
    <n v="12"/>
    <n v="13"/>
    <n v="9"/>
    <n v="23"/>
    <n v="5"/>
    <n v="16"/>
    <n v="0"/>
    <n v="0"/>
    <n v="0"/>
    <n v="3"/>
    <n v="90.7"/>
    <n v="60"/>
    <n v="0"/>
    <n v="0"/>
    <n v="351345"/>
    <n v="128668"/>
    <n v="38800"/>
    <n v="93418"/>
    <s v=""/>
    <s v=""/>
    <s v=""/>
    <s v=""/>
    <s v=""/>
    <s v=""/>
    <s v=""/>
    <s v=""/>
    <s v=""/>
    <s v=""/>
    <s v=""/>
    <s v=""/>
    <s v=""/>
    <s v="Cash"/>
  </r>
  <r>
    <n v="91498233"/>
    <s v=""/>
    <n v="8000"/>
    <n v="8000"/>
    <n v="8000"/>
    <s v=" 36 months"/>
    <n v="5.32"/>
    <n v="240.92"/>
    <x v="0"/>
    <s v="A1"/>
    <s v="Senior Associate Dean  "/>
    <s v="9 years"/>
    <s v="MORTGAGE"/>
    <n v="160000"/>
    <s v="Not Verified"/>
    <d v="2016-10-01T00:00:00"/>
    <x v="0"/>
    <s v="n"/>
    <x v="4"/>
    <s v="Major purchase"/>
    <n v="17.73"/>
    <n v="0"/>
    <d v="1997-10-01T00:00:00"/>
    <n v="710"/>
    <n v="714"/>
    <n v="3"/>
    <m/>
    <m/>
    <n v="29"/>
    <n v="0"/>
    <n v="22026"/>
    <n v="26.7"/>
    <n v="54"/>
    <s v="f"/>
    <n v="1657.92"/>
    <n v="1657.92"/>
    <n v="6977.09"/>
    <n v="6977.09"/>
    <n v="6342.08"/>
    <n v="635.01"/>
    <n v="0"/>
    <n v="0"/>
    <n v="0"/>
    <d v="2019-03-01T00:00:00"/>
    <n v="240.92"/>
    <d v="2019-04-01T00:00:00"/>
    <d v="2019-03-01T00:00:00"/>
    <n v="679"/>
    <n v="675"/>
    <n v="0"/>
    <m/>
    <n v="1"/>
    <s v="Individual"/>
    <m/>
    <m/>
    <s v=""/>
    <n v="0"/>
    <n v="0"/>
    <n v="429811"/>
    <n v="3"/>
    <n v="16"/>
    <n v="1"/>
    <n v="2"/>
    <n v="2"/>
    <n v="103762"/>
    <n v="74"/>
    <n v="5"/>
    <n v="6"/>
    <n v="13177"/>
    <n v="56"/>
    <n v="82500"/>
    <n v="1"/>
    <n v="0"/>
    <n v="6"/>
    <n v="9"/>
    <n v="15350"/>
    <n v="52162"/>
    <n v="29.4"/>
    <n v="0"/>
    <n v="0"/>
    <n v="228"/>
    <n v="162"/>
    <n v="2"/>
    <n v="2"/>
    <n v="1"/>
    <n v="2"/>
    <m/>
    <n v="2"/>
    <m/>
    <n v="0"/>
    <n v="5"/>
    <n v="6"/>
    <n v="7"/>
    <n v="12"/>
    <n v="35"/>
    <n v="12"/>
    <n v="18"/>
    <n v="6"/>
    <n v="29"/>
    <n v="0"/>
    <n v="0"/>
    <n v="0"/>
    <n v="7"/>
    <n v="100"/>
    <n v="14.3"/>
    <n v="0"/>
    <n v="0"/>
    <n v="532343"/>
    <n v="125788"/>
    <n v="73900"/>
    <n v="140413"/>
    <s v=""/>
    <s v=""/>
    <s v=""/>
    <s v=""/>
    <s v=""/>
    <s v=""/>
    <s v=""/>
    <s v=""/>
    <s v=""/>
    <s v=""/>
    <s v=""/>
    <s v=""/>
    <s v=""/>
    <s v="Cash"/>
  </r>
  <r>
    <n v="35083802"/>
    <s v=""/>
    <n v="22000"/>
    <n v="22000"/>
    <n v="22000"/>
    <s v=" 36 months"/>
    <n v="8.19"/>
    <n v="691.33"/>
    <x v="0"/>
    <s v="A5"/>
    <s v="School Social Worker"/>
    <s v="10+ years"/>
    <s v="RENT"/>
    <n v="99258"/>
    <s v="Source Verified"/>
    <d v="2014-11-01T00:00:00"/>
    <x v="2"/>
    <s v="n"/>
    <x v="1"/>
    <s v="Debt consolidation"/>
    <n v="19.78"/>
    <n v="1"/>
    <d v="1989-02-01T00:00:00"/>
    <n v="660"/>
    <n v="664"/>
    <n v="0"/>
    <n v="23"/>
    <m/>
    <n v="13"/>
    <n v="0"/>
    <n v="22889"/>
    <n v="64.099999999999994"/>
    <n v="32"/>
    <s v="w"/>
    <n v="0"/>
    <n v="0"/>
    <n v="23676.55"/>
    <n v="23676.55"/>
    <n v="22000"/>
    <n v="1676.55"/>
    <n v="0"/>
    <n v="0"/>
    <n v="0"/>
    <d v="2016-01-01T00:00:00"/>
    <n v="15390.6"/>
    <m/>
    <d v="2019-03-01T00:00:00"/>
    <n v="714"/>
    <n v="710"/>
    <n v="0"/>
    <n v="23"/>
    <n v="1"/>
    <s v="Individual"/>
    <m/>
    <m/>
    <s v=""/>
    <n v="0"/>
    <n v="0"/>
    <n v="83159"/>
    <m/>
    <m/>
    <m/>
    <m/>
    <m/>
    <m/>
    <m/>
    <m/>
    <m/>
    <m/>
    <m/>
    <n v="35700"/>
    <m/>
    <m/>
    <m/>
    <n v="0"/>
    <n v="6397"/>
    <n v="251"/>
    <n v="97.9"/>
    <n v="0"/>
    <n v="0"/>
    <n v="172"/>
    <n v="309"/>
    <n v="41"/>
    <n v="41"/>
    <n v="3"/>
    <n v="51"/>
    <m/>
    <m/>
    <m/>
    <n v="2"/>
    <n v="5"/>
    <n v="9"/>
    <n v="5"/>
    <n v="11"/>
    <n v="7"/>
    <n v="11"/>
    <n v="22"/>
    <n v="9"/>
    <n v="13"/>
    <n v="0"/>
    <n v="0"/>
    <n v="1"/>
    <n v="0"/>
    <n v="93.7"/>
    <n v="100"/>
    <n v="0"/>
    <n v="0"/>
    <n v="114652"/>
    <n v="83159"/>
    <n v="12100"/>
    <n v="78952"/>
    <s v=""/>
    <s v=""/>
    <s v=""/>
    <s v=""/>
    <s v=""/>
    <s v=""/>
    <s v=""/>
    <s v=""/>
    <s v=""/>
    <s v=""/>
    <s v=""/>
    <s v=""/>
    <s v=""/>
    <s v="Cash"/>
  </r>
  <r>
    <n v="91649884"/>
    <s v=""/>
    <n v="12000"/>
    <n v="12000"/>
    <n v="12000"/>
    <s v=" 36 months"/>
    <n v="16.989999999999998"/>
    <n v="427.78"/>
    <x v="4"/>
    <s v="D1"/>
    <s v="Carrier"/>
    <s v="&lt; 1 year"/>
    <s v="RENT"/>
    <n v="45000"/>
    <s v="Source Verified"/>
    <d v="2016-10-01T00:00:00"/>
    <x v="2"/>
    <s v="n"/>
    <x v="1"/>
    <s v="Debt consolidation"/>
    <n v="11.6"/>
    <n v="0"/>
    <d v="2000-03-01T00:00:00"/>
    <n v="690"/>
    <n v="694"/>
    <n v="0"/>
    <m/>
    <m/>
    <n v="9"/>
    <n v="0"/>
    <n v="20410"/>
    <n v="40.9"/>
    <n v="20"/>
    <s v="f"/>
    <n v="0"/>
    <n v="0"/>
    <n v="13433.6267736749"/>
    <n v="13433.63"/>
    <n v="12000"/>
    <n v="1433.63"/>
    <n v="0"/>
    <n v="0"/>
    <n v="0"/>
    <d v="2017-07-01T00:00:00"/>
    <n v="10034.040000000001"/>
    <m/>
    <d v="2019-03-01T00:00:00"/>
    <n v="619"/>
    <n v="615"/>
    <n v="0"/>
    <m/>
    <n v="1"/>
    <s v="Individual"/>
    <m/>
    <m/>
    <s v=""/>
    <n v="0"/>
    <n v="200"/>
    <n v="31003"/>
    <n v="1"/>
    <n v="1"/>
    <n v="1"/>
    <n v="1"/>
    <n v="7"/>
    <n v="10593"/>
    <n v="106"/>
    <n v="1"/>
    <n v="4"/>
    <n v="11207"/>
    <n v="52"/>
    <n v="49900"/>
    <n v="0"/>
    <n v="0"/>
    <n v="1"/>
    <n v="5"/>
    <n v="4429"/>
    <n v="23648"/>
    <n v="46.3"/>
    <n v="0"/>
    <n v="0"/>
    <n v="121"/>
    <n v="199"/>
    <n v="2"/>
    <n v="2"/>
    <n v="4"/>
    <n v="57"/>
    <m/>
    <n v="8"/>
    <m/>
    <n v="0"/>
    <n v="2"/>
    <n v="3"/>
    <n v="3"/>
    <n v="6"/>
    <n v="2"/>
    <n v="8"/>
    <n v="14"/>
    <n v="3"/>
    <n v="9"/>
    <n v="0"/>
    <n v="0"/>
    <n v="0"/>
    <n v="2"/>
    <n v="100"/>
    <n v="0"/>
    <n v="0"/>
    <n v="0"/>
    <n v="59900"/>
    <n v="31003"/>
    <n v="44000"/>
    <n v="10000"/>
    <s v=""/>
    <s v=""/>
    <s v=""/>
    <s v=""/>
    <s v=""/>
    <s v=""/>
    <s v=""/>
    <s v=""/>
    <s v=""/>
    <s v=""/>
    <s v=""/>
    <s v=""/>
    <s v=""/>
    <s v="Cash"/>
  </r>
  <r>
    <n v="74555515"/>
    <s v=""/>
    <n v="12000"/>
    <n v="12000"/>
    <n v="12000"/>
    <s v=" 36 months"/>
    <n v="9.75"/>
    <n v="385.8"/>
    <x v="2"/>
    <s v="B3"/>
    <s v="Sales"/>
    <s v="4 years"/>
    <s v="MORTGAGE"/>
    <n v="80000"/>
    <s v="Not Verified"/>
    <d v="2016-03-01T00:00:00"/>
    <x v="2"/>
    <s v="n"/>
    <x v="1"/>
    <s v="Debt consolidation"/>
    <n v="13.22"/>
    <n v="0"/>
    <d v="2002-08-01T00:00:00"/>
    <n v="710"/>
    <n v="714"/>
    <n v="2"/>
    <m/>
    <m/>
    <n v="15"/>
    <n v="0"/>
    <n v="8573"/>
    <n v="34.6"/>
    <n v="21"/>
    <s v="w"/>
    <n v="0"/>
    <n v="0"/>
    <n v="12729.02"/>
    <n v="12729.02"/>
    <n v="12000"/>
    <n v="729.02"/>
    <n v="0"/>
    <n v="0"/>
    <n v="0"/>
    <d v="2016-11-01T00:00:00"/>
    <n v="10041.42"/>
    <m/>
    <d v="2016-12-01T00:00:00"/>
    <n v="759"/>
    <n v="755"/>
    <n v="0"/>
    <m/>
    <n v="1"/>
    <s v="Individual"/>
    <m/>
    <m/>
    <s v=""/>
    <n v="0"/>
    <n v="0"/>
    <n v="208288"/>
    <n v="2"/>
    <n v="7"/>
    <n v="0"/>
    <n v="2"/>
    <n v="16"/>
    <n v="28256"/>
    <n v="75"/>
    <n v="1"/>
    <n v="3"/>
    <n v="5712"/>
    <n v="59"/>
    <n v="24800"/>
    <n v="2"/>
    <n v="0"/>
    <n v="7"/>
    <n v="6"/>
    <n v="13886"/>
    <n v="12357"/>
    <n v="31.7"/>
    <n v="0"/>
    <n v="0"/>
    <n v="163"/>
    <n v="96"/>
    <n v="6"/>
    <n v="6"/>
    <n v="3"/>
    <n v="13"/>
    <m/>
    <n v="3"/>
    <m/>
    <n v="0"/>
    <n v="2"/>
    <n v="4"/>
    <n v="4"/>
    <n v="5"/>
    <n v="10"/>
    <n v="7"/>
    <n v="8"/>
    <n v="4"/>
    <n v="15"/>
    <n v="0"/>
    <n v="0"/>
    <n v="0"/>
    <n v="2"/>
    <n v="100"/>
    <n v="0"/>
    <n v="0"/>
    <n v="0"/>
    <n v="236344"/>
    <n v="36829"/>
    <n v="18100"/>
    <n v="37544"/>
    <s v=""/>
    <s v=""/>
    <s v=""/>
    <s v=""/>
    <s v=""/>
    <s v=""/>
    <s v=""/>
    <s v=""/>
    <s v=""/>
    <s v=""/>
    <s v=""/>
    <s v=""/>
    <s v=""/>
    <s v="Cash"/>
  </r>
  <r>
    <n v="139040241"/>
    <s v=""/>
    <n v="12000"/>
    <n v="12000"/>
    <n v="12000"/>
    <s v=" 60 months"/>
    <n v="17.97"/>
    <n v="304.52999999999997"/>
    <x v="4"/>
    <s v="D1"/>
    <s v="Account Manager"/>
    <s v="1 year"/>
    <s v="MORTGAGE"/>
    <n v="61500"/>
    <s v="Verified"/>
    <d v="2018-09-01T00:00:00"/>
    <x v="0"/>
    <s v="n"/>
    <x v="1"/>
    <s v="Debt consolidation"/>
    <n v="26.56"/>
    <n v="0"/>
    <d v="2005-07-01T00:00:00"/>
    <n v="675"/>
    <n v="679"/>
    <n v="2"/>
    <m/>
    <n v="80"/>
    <n v="20"/>
    <n v="1"/>
    <n v="12613"/>
    <n v="31.5"/>
    <n v="30"/>
    <s v="w"/>
    <n v="11222.41"/>
    <n v="11222.41"/>
    <n v="1875.1"/>
    <n v="1875.1"/>
    <n v="777.59"/>
    <n v="1097.51"/>
    <n v="0"/>
    <n v="0"/>
    <n v="0"/>
    <d v="2019-03-01T00:00:00"/>
    <n v="304.52999999999997"/>
    <d v="2019-04-01T00:00:00"/>
    <d v="2019-03-01T00:00:00"/>
    <n v="699"/>
    <n v="695"/>
    <n v="0"/>
    <m/>
    <n v="1"/>
    <s v="Individual"/>
    <m/>
    <m/>
    <s v=""/>
    <n v="0"/>
    <n v="0"/>
    <n v="208291"/>
    <n v="1"/>
    <n v="3"/>
    <n v="1"/>
    <n v="3"/>
    <n v="9"/>
    <n v="40696"/>
    <n v="81"/>
    <n v="5"/>
    <n v="7"/>
    <n v="2366"/>
    <n v="59"/>
    <n v="40000"/>
    <n v="3"/>
    <n v="0"/>
    <n v="7"/>
    <n v="11"/>
    <n v="10415"/>
    <n v="17127"/>
    <n v="27.7"/>
    <n v="0"/>
    <n v="0"/>
    <n v="145"/>
    <n v="157"/>
    <n v="5"/>
    <n v="5"/>
    <n v="1"/>
    <n v="5"/>
    <m/>
    <n v="0"/>
    <m/>
    <n v="0"/>
    <n v="7"/>
    <n v="12"/>
    <n v="9"/>
    <n v="11"/>
    <n v="9"/>
    <n v="16"/>
    <n v="20"/>
    <n v="12"/>
    <n v="20"/>
    <n v="0"/>
    <n v="0"/>
    <n v="0"/>
    <n v="7"/>
    <n v="100"/>
    <n v="0"/>
    <n v="1"/>
    <n v="0"/>
    <n v="247386"/>
    <n v="53309"/>
    <n v="23700"/>
    <n v="50386"/>
    <s v=""/>
    <s v=""/>
    <s v=""/>
    <s v=""/>
    <s v=""/>
    <s v=""/>
    <s v=""/>
    <s v=""/>
    <s v=""/>
    <s v=""/>
    <s v=""/>
    <s v=""/>
    <s v=""/>
    <s v="Cash"/>
  </r>
  <r>
    <n v="131465661"/>
    <s v=""/>
    <n v="28000"/>
    <n v="28000"/>
    <n v="28000"/>
    <s v=" 60 months"/>
    <n v="19.420000000000002"/>
    <n v="732.83"/>
    <x v="4"/>
    <s v="D3"/>
    <s v="RN"/>
    <s v="10+ years"/>
    <s v="MORTGAGE"/>
    <n v="84000"/>
    <s v="Source Verified"/>
    <d v="2018-04-01T00:00:00"/>
    <x v="0"/>
    <s v="n"/>
    <x v="1"/>
    <s v="Debt consolidation"/>
    <n v="7.16"/>
    <n v="0"/>
    <d v="1995-02-01T00:00:00"/>
    <n v="670"/>
    <n v="674"/>
    <n v="0"/>
    <m/>
    <m/>
    <n v="9"/>
    <n v="0"/>
    <n v="18516"/>
    <n v="73.8"/>
    <n v="28"/>
    <s v="w"/>
    <n v="24664.16"/>
    <n v="24664.16"/>
    <n v="8000.71"/>
    <n v="8000.71"/>
    <n v="3335.84"/>
    <n v="4664.87"/>
    <n v="0"/>
    <n v="0"/>
    <n v="0"/>
    <d v="2019-03-01T00:00:00"/>
    <n v="732.83"/>
    <d v="2019-04-01T00:00:00"/>
    <d v="2019-03-01T00:00:00"/>
    <n v="734"/>
    <n v="730"/>
    <n v="0"/>
    <m/>
    <n v="1"/>
    <s v="Individual"/>
    <m/>
    <m/>
    <s v=""/>
    <n v="0"/>
    <n v="0"/>
    <n v="18516"/>
    <n v="0"/>
    <n v="0"/>
    <n v="0"/>
    <n v="0"/>
    <n v="38"/>
    <n v="0"/>
    <m/>
    <n v="2"/>
    <n v="3"/>
    <n v="2955"/>
    <n v="74"/>
    <n v="25100"/>
    <n v="0"/>
    <n v="1"/>
    <n v="2"/>
    <n v="3"/>
    <n v="2057"/>
    <n v="149"/>
    <n v="97.5"/>
    <n v="0"/>
    <n v="0"/>
    <n v="278"/>
    <n v="271"/>
    <n v="9"/>
    <n v="9"/>
    <n v="0"/>
    <n v="10"/>
    <m/>
    <n v="9"/>
    <m/>
    <n v="0"/>
    <n v="2"/>
    <n v="8"/>
    <n v="2"/>
    <n v="7"/>
    <n v="6"/>
    <n v="9"/>
    <n v="22"/>
    <n v="8"/>
    <n v="9"/>
    <n v="0"/>
    <n v="0"/>
    <n v="0"/>
    <n v="2"/>
    <n v="100"/>
    <n v="100"/>
    <n v="0"/>
    <n v="0"/>
    <n v="25100"/>
    <n v="18516"/>
    <n v="6000"/>
    <n v="0"/>
    <s v=""/>
    <s v=""/>
    <s v=""/>
    <s v=""/>
    <s v=""/>
    <s v=""/>
    <s v=""/>
    <s v=""/>
    <s v=""/>
    <s v=""/>
    <s v=""/>
    <s v=""/>
    <s v=""/>
    <s v="Cash"/>
  </r>
  <r>
    <n v="17593527"/>
    <s v=""/>
    <n v="3000"/>
    <n v="3000"/>
    <n v="3000"/>
    <s v=" 36 months"/>
    <n v="9.17"/>
    <n v="95.64"/>
    <x v="2"/>
    <s v="B1"/>
    <s v="Packer Operator"/>
    <s v="3 years"/>
    <s v="RENT"/>
    <n v="35500"/>
    <s v="Not Verified"/>
    <d v="2014-06-01T00:00:00"/>
    <x v="2"/>
    <s v="n"/>
    <x v="1"/>
    <s v="Debt consolidation"/>
    <n v="29.48"/>
    <n v="0"/>
    <d v="2006-08-01T00:00:00"/>
    <n v="675"/>
    <n v="679"/>
    <n v="0"/>
    <m/>
    <m/>
    <n v="12"/>
    <n v="0"/>
    <n v="5760"/>
    <n v="57.6"/>
    <n v="31"/>
    <s v="w"/>
    <n v="0"/>
    <n v="0"/>
    <n v="3442.9053175252002"/>
    <n v="3442.91"/>
    <n v="3000"/>
    <n v="442.91"/>
    <n v="0"/>
    <n v="0"/>
    <n v="0"/>
    <d v="2017-06-01T00:00:00"/>
    <n v="95.51"/>
    <m/>
    <d v="2018-04-01T00:00:00"/>
    <n v="704"/>
    <n v="700"/>
    <n v="0"/>
    <m/>
    <n v="1"/>
    <s v="Individual"/>
    <m/>
    <m/>
    <s v=""/>
    <n v="0"/>
    <n v="0"/>
    <n v="56655"/>
    <m/>
    <m/>
    <m/>
    <m/>
    <m/>
    <m/>
    <m/>
    <m/>
    <m/>
    <m/>
    <m/>
    <n v="10000"/>
    <m/>
    <m/>
    <m/>
    <n v="3"/>
    <n v="5150"/>
    <n v="2079"/>
    <n v="70.3"/>
    <n v="0"/>
    <n v="0"/>
    <n v="93"/>
    <n v="76"/>
    <n v="6"/>
    <n v="6"/>
    <n v="0"/>
    <n v="6"/>
    <m/>
    <n v="11"/>
    <m/>
    <n v="0"/>
    <n v="3"/>
    <n v="4"/>
    <n v="5"/>
    <n v="5"/>
    <n v="25"/>
    <n v="6"/>
    <n v="6"/>
    <n v="4"/>
    <n v="12"/>
    <n v="0"/>
    <n v="0"/>
    <n v="0"/>
    <n v="2"/>
    <n v="100"/>
    <n v="25"/>
    <n v="0"/>
    <n v="0"/>
    <n v="66266"/>
    <n v="56655"/>
    <n v="7000"/>
    <n v="56266"/>
    <s v=""/>
    <s v=""/>
    <s v=""/>
    <s v=""/>
    <s v=""/>
    <s v=""/>
    <s v=""/>
    <s v=""/>
    <s v=""/>
    <s v=""/>
    <s v=""/>
    <s v=""/>
    <s v=""/>
    <s v="Cash"/>
  </r>
  <r>
    <n v="44017844"/>
    <s v=""/>
    <n v="12000"/>
    <n v="12000"/>
    <n v="12000"/>
    <s v=" 36 months"/>
    <n v="17.86"/>
    <n v="432.99"/>
    <x v="4"/>
    <s v="D5"/>
    <s v="Operations representative"/>
    <s v="2 years"/>
    <s v="MORTGAGE"/>
    <n v="90000"/>
    <s v="Source Verified"/>
    <d v="2015-04-01T00:00:00"/>
    <x v="1"/>
    <s v="n"/>
    <x v="1"/>
    <s v="Debt consolidation"/>
    <n v="17.940000000000001"/>
    <n v="3"/>
    <d v="2006-02-01T00:00:00"/>
    <n v="660"/>
    <n v="664"/>
    <n v="0"/>
    <n v="7"/>
    <m/>
    <n v="11"/>
    <n v="0"/>
    <n v="3257"/>
    <n v="60.3"/>
    <n v="36"/>
    <s v="f"/>
    <n v="0"/>
    <n v="0"/>
    <n v="5587.79"/>
    <n v="5587.79"/>
    <n v="3315.39"/>
    <n v="1914.95"/>
    <n v="0"/>
    <n v="357.45"/>
    <n v="64.341000000000008"/>
    <d v="2016-05-01T00:00:00"/>
    <n v="432.99"/>
    <m/>
    <d v="2018-07-01T00:00:00"/>
    <n v="529"/>
    <n v="525"/>
    <n v="0"/>
    <n v="23"/>
    <n v="1"/>
    <s v="Individual"/>
    <m/>
    <m/>
    <s v=""/>
    <n v="0"/>
    <n v="0"/>
    <n v="140834"/>
    <m/>
    <m/>
    <m/>
    <m/>
    <m/>
    <m/>
    <m/>
    <m/>
    <m/>
    <m/>
    <m/>
    <n v="5400"/>
    <m/>
    <m/>
    <m/>
    <n v="7"/>
    <n v="14083"/>
    <n v="318"/>
    <n v="75.5"/>
    <n v="0"/>
    <n v="0"/>
    <n v="104"/>
    <n v="109"/>
    <n v="3"/>
    <n v="3"/>
    <n v="2"/>
    <n v="9"/>
    <m/>
    <n v="2"/>
    <n v="7"/>
    <n v="1"/>
    <n v="1"/>
    <n v="2"/>
    <n v="1"/>
    <n v="4"/>
    <n v="17"/>
    <n v="7"/>
    <n v="17"/>
    <n v="2"/>
    <n v="11"/>
    <n v="0"/>
    <n v="0"/>
    <n v="1"/>
    <n v="6"/>
    <n v="86.1"/>
    <n v="100"/>
    <n v="0"/>
    <n v="0"/>
    <n v="174086"/>
    <n v="46096"/>
    <n v="1300"/>
    <n v="70498"/>
    <s v=""/>
    <s v=""/>
    <s v=""/>
    <s v=""/>
    <s v=""/>
    <s v=""/>
    <s v=""/>
    <s v=""/>
    <s v=""/>
    <s v=""/>
    <s v=""/>
    <s v=""/>
    <s v=""/>
    <s v="Cash"/>
  </r>
  <r>
    <n v="1475432"/>
    <s v=""/>
    <n v="10000"/>
    <n v="10000"/>
    <n v="10000"/>
    <s v=" 36 months"/>
    <n v="6.03"/>
    <n v="304.36"/>
    <x v="0"/>
    <s v="A1"/>
    <s v="Bristol Myer Squibb"/>
    <s v="2 years"/>
    <s v="RENT"/>
    <n v="120000"/>
    <s v="Not Verified"/>
    <d v="2012-08-01T00:00:00"/>
    <x v="2"/>
    <s v="n"/>
    <x v="5"/>
    <s v="Other"/>
    <n v="4.29"/>
    <n v="0"/>
    <d v="1994-01-01T00:00:00"/>
    <n v="785"/>
    <n v="789"/>
    <n v="2"/>
    <m/>
    <m/>
    <n v="10"/>
    <n v="0"/>
    <n v="9284"/>
    <n v="14.2"/>
    <n v="13"/>
    <s v="f"/>
    <n v="0"/>
    <n v="0"/>
    <n v="10956.775961831199"/>
    <n v="10956.78"/>
    <n v="10000"/>
    <n v="956.78"/>
    <n v="0"/>
    <n v="0"/>
    <n v="0"/>
    <d v="2015-09-01T00:00:00"/>
    <n v="306.69"/>
    <m/>
    <d v="2015-08-01T00:00:00"/>
    <n v="799"/>
    <n v="795"/>
    <n v="0"/>
    <m/>
    <n v="1"/>
    <s v="Individual"/>
    <m/>
    <m/>
    <s v=""/>
    <n v="0"/>
    <n v="0"/>
    <n v="16256"/>
    <m/>
    <m/>
    <m/>
    <m/>
    <m/>
    <m/>
    <m/>
    <m/>
    <m/>
    <m/>
    <m/>
    <n v="65213"/>
    <m/>
    <m/>
    <m/>
    <n v="2"/>
    <n v="1626"/>
    <n v="55929"/>
    <n v="14.1"/>
    <n v="0"/>
    <n v="0"/>
    <n v="226"/>
    <n v="68"/>
    <n v="12"/>
    <n v="12"/>
    <n v="0"/>
    <n v="12"/>
    <m/>
    <n v="0"/>
    <m/>
    <n v="0"/>
    <n v="4"/>
    <n v="5"/>
    <n v="5"/>
    <n v="6"/>
    <n v="6"/>
    <n v="6"/>
    <n v="7"/>
    <n v="5"/>
    <n v="10"/>
    <n v="0"/>
    <n v="0"/>
    <n v="0"/>
    <n v="1"/>
    <n v="100"/>
    <n v="0"/>
    <n v="0"/>
    <n v="0"/>
    <n v="82338"/>
    <n v="16256"/>
    <n v="65100"/>
    <n v="17125"/>
    <s v=""/>
    <s v=""/>
    <s v=""/>
    <s v=""/>
    <s v=""/>
    <s v=""/>
    <s v=""/>
    <s v=""/>
    <s v=""/>
    <s v=""/>
    <s v=""/>
    <s v=""/>
    <s v=""/>
    <s v="Cash"/>
  </r>
  <r>
    <n v="38605528"/>
    <s v=""/>
    <n v="25000"/>
    <n v="25000"/>
    <n v="25000"/>
    <s v=" 60 months"/>
    <n v="13.66"/>
    <n v="577.30999999999995"/>
    <x v="3"/>
    <s v="C3"/>
    <s v="Behavior analyst"/>
    <s v="3 years"/>
    <s v="RENT"/>
    <n v="118000"/>
    <s v="Verified"/>
    <d v="2015-01-01T00:00:00"/>
    <x v="1"/>
    <s v="n"/>
    <x v="1"/>
    <s v="Debt consolidation"/>
    <n v="14.09"/>
    <n v="0"/>
    <d v="2001-11-01T00:00:00"/>
    <n v="660"/>
    <n v="664"/>
    <n v="0"/>
    <n v="25"/>
    <m/>
    <n v="8"/>
    <n v="0"/>
    <n v="22008"/>
    <n v="100"/>
    <n v="20"/>
    <s v="w"/>
    <n v="0"/>
    <n v="0"/>
    <n v="24318.39"/>
    <n v="24318.39"/>
    <n v="15650.43"/>
    <n v="8667.9599999999991"/>
    <n v="0"/>
    <n v="0"/>
    <n v="0"/>
    <d v="2018-07-01T00:00:00"/>
    <n v="577.30999999999995"/>
    <m/>
    <d v="2019-03-01T00:00:00"/>
    <n v="504"/>
    <n v="500"/>
    <n v="0"/>
    <n v="25"/>
    <n v="1"/>
    <s v="Individual"/>
    <m/>
    <m/>
    <s v=""/>
    <n v="0"/>
    <n v="0"/>
    <n v="38035"/>
    <m/>
    <m/>
    <m/>
    <m/>
    <m/>
    <m/>
    <m/>
    <m/>
    <m/>
    <m/>
    <m/>
    <n v="22000"/>
    <m/>
    <m/>
    <m/>
    <n v="2"/>
    <n v="5434"/>
    <n v="0"/>
    <n v="100.3"/>
    <n v="0"/>
    <n v="0"/>
    <n v="30"/>
    <n v="157"/>
    <n v="1"/>
    <n v="1"/>
    <n v="2"/>
    <n v="77"/>
    <m/>
    <n v="8"/>
    <m/>
    <n v="1"/>
    <n v="4"/>
    <n v="6"/>
    <n v="4"/>
    <n v="10"/>
    <n v="1"/>
    <n v="7"/>
    <n v="16"/>
    <n v="6"/>
    <n v="8"/>
    <n v="0"/>
    <n v="0"/>
    <n v="0"/>
    <n v="2"/>
    <n v="95"/>
    <n v="100"/>
    <n v="0"/>
    <n v="0"/>
    <n v="46004"/>
    <n v="38035"/>
    <n v="19800"/>
    <n v="24004"/>
    <s v=""/>
    <s v=""/>
    <s v=""/>
    <s v=""/>
    <s v=""/>
    <s v=""/>
    <s v=""/>
    <s v=""/>
    <s v=""/>
    <s v=""/>
    <s v=""/>
    <s v=""/>
    <s v=""/>
    <s v="Cash"/>
  </r>
  <r>
    <n v="140885010"/>
    <s v=""/>
    <n v="12000"/>
    <n v="12000"/>
    <n v="12000"/>
    <s v=" 36 months"/>
    <n v="7.21"/>
    <n v="371.68"/>
    <x v="0"/>
    <s v="A3"/>
    <s v="Service Delivery Manager"/>
    <s v="6 years"/>
    <s v="MORTGAGE"/>
    <n v="81990"/>
    <s v="Not Verified"/>
    <d v="2018-09-01T00:00:00"/>
    <x v="0"/>
    <s v="n"/>
    <x v="1"/>
    <s v="Debt consolidation"/>
    <n v="14.2"/>
    <n v="0"/>
    <d v="2004-06-01T00:00:00"/>
    <n v="725"/>
    <n v="729"/>
    <n v="1"/>
    <n v="44"/>
    <m/>
    <n v="26"/>
    <n v="0"/>
    <n v="13025"/>
    <n v="14.7"/>
    <n v="51"/>
    <s v="w"/>
    <n v="10175.299999999999"/>
    <n v="10175.299999999999"/>
    <n v="2225.27"/>
    <n v="2225.27"/>
    <n v="1824.7"/>
    <n v="400.57"/>
    <n v="0"/>
    <n v="0"/>
    <n v="0"/>
    <d v="2019-03-01T00:00:00"/>
    <n v="371.68"/>
    <d v="2019-04-01T00:00:00"/>
    <d v="2019-03-01T00:00:00"/>
    <n v="714"/>
    <n v="710"/>
    <n v="0"/>
    <m/>
    <n v="1"/>
    <s v="Individual"/>
    <m/>
    <m/>
    <s v=""/>
    <n v="0"/>
    <n v="0"/>
    <n v="355034"/>
    <n v="2"/>
    <n v="3"/>
    <n v="1"/>
    <n v="5"/>
    <n v="12"/>
    <n v="24185"/>
    <n v="83"/>
    <n v="3"/>
    <n v="12"/>
    <n v="4726"/>
    <n v="32"/>
    <n v="88800"/>
    <n v="6"/>
    <n v="0"/>
    <n v="3"/>
    <n v="18"/>
    <n v="13655"/>
    <n v="31449"/>
    <n v="22.9"/>
    <n v="0"/>
    <n v="0"/>
    <n v="171"/>
    <n v="130"/>
    <n v="0"/>
    <n v="0"/>
    <n v="3"/>
    <n v="0"/>
    <n v="79"/>
    <n v="4"/>
    <n v="44"/>
    <n v="0"/>
    <n v="5"/>
    <n v="11"/>
    <n v="7"/>
    <n v="12"/>
    <n v="13"/>
    <n v="22"/>
    <n v="35"/>
    <n v="11"/>
    <n v="26"/>
    <n v="0"/>
    <n v="0"/>
    <n v="0"/>
    <n v="4"/>
    <n v="88"/>
    <n v="0"/>
    <n v="0"/>
    <n v="0"/>
    <n v="447554"/>
    <n v="37210"/>
    <n v="40800"/>
    <n v="29242"/>
    <s v=""/>
    <s v=""/>
    <s v=""/>
    <s v=""/>
    <s v=""/>
    <s v=""/>
    <s v=""/>
    <s v=""/>
    <s v=""/>
    <s v=""/>
    <s v=""/>
    <s v=""/>
    <s v=""/>
    <s v="Cash"/>
  </r>
  <r>
    <n v="132345468"/>
    <s v=""/>
    <n v="6025"/>
    <n v="6025"/>
    <n v="6025"/>
    <s v=" 36 months"/>
    <n v="16.010000000000002"/>
    <n v="211.86"/>
    <x v="3"/>
    <s v="C5"/>
    <s v=""/>
    <s v=""/>
    <s v="RENT"/>
    <n v="23500"/>
    <s v="Source Verified"/>
    <d v="2018-05-01T00:00:00"/>
    <x v="0"/>
    <s v="n"/>
    <x v="0"/>
    <s v="Credit card refinancing"/>
    <n v="5.31"/>
    <n v="0"/>
    <d v="1996-09-01T00:00:00"/>
    <n v="705"/>
    <n v="709"/>
    <n v="2"/>
    <m/>
    <m/>
    <n v="8"/>
    <n v="0"/>
    <n v="2398"/>
    <n v="47"/>
    <n v="9"/>
    <s v="w"/>
    <n v="4628.42"/>
    <n v="4628.42"/>
    <n v="2115.92"/>
    <n v="2115.92"/>
    <n v="1396.58"/>
    <n v="719.34"/>
    <n v="0"/>
    <n v="0"/>
    <n v="0"/>
    <d v="2019-03-01T00:00:00"/>
    <n v="211.86"/>
    <d v="2019-04-01T00:00:00"/>
    <d v="2019-03-01T00:00:00"/>
    <n v="709"/>
    <n v="705"/>
    <n v="0"/>
    <m/>
    <n v="1"/>
    <s v="Individual"/>
    <m/>
    <m/>
    <s v=""/>
    <n v="0"/>
    <n v="0"/>
    <n v="12722"/>
    <n v="0"/>
    <n v="1"/>
    <n v="0"/>
    <n v="1"/>
    <n v="19"/>
    <n v="10324"/>
    <n v="109"/>
    <n v="0"/>
    <n v="7"/>
    <n v="477"/>
    <n v="87"/>
    <n v="5100"/>
    <n v="0"/>
    <n v="0"/>
    <n v="2"/>
    <n v="8"/>
    <n v="1590"/>
    <n v="47"/>
    <n v="95.3"/>
    <n v="0"/>
    <n v="0"/>
    <n v="19"/>
    <n v="259"/>
    <n v="18"/>
    <n v="18"/>
    <n v="0"/>
    <n v="21"/>
    <m/>
    <n v="4"/>
    <m/>
    <n v="0"/>
    <n v="2"/>
    <n v="4"/>
    <n v="2"/>
    <n v="2"/>
    <n v="1"/>
    <n v="7"/>
    <n v="8"/>
    <n v="4"/>
    <n v="8"/>
    <n v="0"/>
    <n v="0"/>
    <n v="0"/>
    <n v="0"/>
    <n v="100"/>
    <n v="100"/>
    <n v="0"/>
    <n v="0"/>
    <n v="14601"/>
    <n v="12722"/>
    <n v="1000"/>
    <n v="9501"/>
    <s v=""/>
    <s v=""/>
    <s v=""/>
    <s v=""/>
    <s v=""/>
    <s v=""/>
    <s v=""/>
    <s v=""/>
    <s v=""/>
    <s v=""/>
    <s v=""/>
    <s v=""/>
    <s v=""/>
    <s v="Cash"/>
  </r>
  <r>
    <n v="84586221"/>
    <s v=""/>
    <n v="18000"/>
    <n v="18000"/>
    <n v="18000"/>
    <s v=" 36 months"/>
    <n v="9.49"/>
    <n v="576.51"/>
    <x v="2"/>
    <s v="B2"/>
    <s v="Engineer Senior Staff"/>
    <s v="10+ years"/>
    <s v="OWN"/>
    <n v="174000"/>
    <s v="Not Verified"/>
    <d v="2016-07-01T00:00:00"/>
    <x v="2"/>
    <s v="n"/>
    <x v="1"/>
    <s v="Debt consolidation"/>
    <n v="12.19"/>
    <n v="0"/>
    <d v="1989-07-01T00:00:00"/>
    <n v="730"/>
    <n v="734"/>
    <n v="1"/>
    <n v="27"/>
    <m/>
    <n v="19"/>
    <n v="0"/>
    <n v="33455"/>
    <n v="40.9"/>
    <n v="35"/>
    <s v="w"/>
    <n v="0"/>
    <n v="0"/>
    <n v="20688.0724619998"/>
    <n v="20688.07"/>
    <n v="18000"/>
    <n v="2688.07"/>
    <n v="0"/>
    <n v="0"/>
    <n v="0"/>
    <d v="2019-02-01T00:00:00"/>
    <n v="3402.26"/>
    <m/>
    <d v="2019-02-01T00:00:00"/>
    <n v="764"/>
    <n v="760"/>
    <n v="0"/>
    <n v="29"/>
    <n v="1"/>
    <s v="Individual"/>
    <m/>
    <m/>
    <s v=""/>
    <n v="0"/>
    <n v="0"/>
    <n v="180422"/>
    <n v="2"/>
    <n v="2"/>
    <n v="0"/>
    <n v="1"/>
    <n v="14"/>
    <n v="37396"/>
    <n v="75"/>
    <n v="3"/>
    <n v="4"/>
    <n v="8845"/>
    <n v="54"/>
    <n v="81700"/>
    <n v="1"/>
    <n v="0"/>
    <n v="3"/>
    <n v="5"/>
    <n v="9496"/>
    <n v="35655"/>
    <n v="44.1"/>
    <n v="0"/>
    <n v="0"/>
    <n v="324"/>
    <n v="218"/>
    <n v="5"/>
    <n v="5"/>
    <n v="3"/>
    <n v="5"/>
    <m/>
    <n v="5"/>
    <m/>
    <n v="2"/>
    <n v="6"/>
    <n v="7"/>
    <n v="10"/>
    <n v="15"/>
    <n v="5"/>
    <n v="16"/>
    <n v="27"/>
    <n v="7"/>
    <n v="19"/>
    <n v="0"/>
    <n v="0"/>
    <n v="0"/>
    <n v="3"/>
    <n v="91.4"/>
    <n v="20"/>
    <n v="0"/>
    <n v="0"/>
    <n v="262359"/>
    <n v="70851"/>
    <n v="63800"/>
    <n v="49909"/>
    <s v=""/>
    <s v=""/>
    <s v=""/>
    <s v=""/>
    <s v=""/>
    <s v=""/>
    <s v=""/>
    <s v=""/>
    <s v=""/>
    <s v=""/>
    <s v=""/>
    <s v=""/>
    <s v=""/>
    <s v="Cash"/>
  </r>
  <r>
    <n v="131574819"/>
    <s v=""/>
    <n v="10000"/>
    <n v="10000"/>
    <n v="10000"/>
    <s v=" 36 months"/>
    <n v="11.98"/>
    <n v="332.05"/>
    <x v="2"/>
    <s v="B5"/>
    <s v=""/>
    <s v=""/>
    <s v="OWN"/>
    <n v="39000"/>
    <s v="Verified"/>
    <d v="2018-04-01T00:00:00"/>
    <x v="0"/>
    <s v="n"/>
    <x v="1"/>
    <s v="Debt consolidation"/>
    <n v="18.71"/>
    <n v="0"/>
    <d v="1991-08-01T00:00:00"/>
    <n v="685"/>
    <n v="689"/>
    <n v="1"/>
    <n v="31"/>
    <m/>
    <n v="11"/>
    <n v="0"/>
    <n v="4866"/>
    <n v="37.700000000000003"/>
    <n v="27"/>
    <s v="w"/>
    <n v="7314.21"/>
    <n v="7314.21"/>
    <n v="3645.89"/>
    <n v="3645.89"/>
    <n v="2685.79"/>
    <n v="960.1"/>
    <n v="0"/>
    <n v="0"/>
    <n v="0"/>
    <d v="2019-03-01T00:00:00"/>
    <n v="332.05"/>
    <d v="2019-04-01T00:00:00"/>
    <d v="2019-03-01T00:00:00"/>
    <n v="709"/>
    <n v="705"/>
    <n v="0"/>
    <n v="31"/>
    <n v="1"/>
    <s v="Individual"/>
    <m/>
    <m/>
    <s v=""/>
    <n v="0"/>
    <n v="0"/>
    <n v="34813"/>
    <n v="0"/>
    <n v="2"/>
    <n v="0"/>
    <n v="0"/>
    <n v="33"/>
    <n v="29947"/>
    <n v="76"/>
    <n v="0"/>
    <n v="5"/>
    <n v="2253"/>
    <n v="67"/>
    <n v="12900"/>
    <n v="0"/>
    <n v="3"/>
    <n v="1"/>
    <n v="5"/>
    <n v="3165"/>
    <n v="247"/>
    <n v="90.1"/>
    <n v="0"/>
    <n v="0"/>
    <n v="145"/>
    <n v="320"/>
    <n v="15"/>
    <n v="15"/>
    <n v="2"/>
    <n v="15"/>
    <n v="31"/>
    <n v="3"/>
    <n v="31"/>
    <n v="2"/>
    <n v="1"/>
    <n v="7"/>
    <n v="1"/>
    <n v="6"/>
    <n v="12"/>
    <n v="8"/>
    <n v="13"/>
    <n v="7"/>
    <n v="11"/>
    <n v="0"/>
    <n v="0"/>
    <n v="0"/>
    <n v="0"/>
    <n v="80.8"/>
    <n v="100"/>
    <n v="0"/>
    <n v="0"/>
    <n v="52306"/>
    <n v="34813"/>
    <n v="2500"/>
    <n v="39406"/>
    <s v=""/>
    <s v=""/>
    <s v=""/>
    <s v=""/>
    <s v=""/>
    <s v=""/>
    <s v=""/>
    <s v=""/>
    <s v=""/>
    <s v=""/>
    <s v=""/>
    <s v=""/>
    <s v=""/>
    <s v="Cash"/>
  </r>
  <r>
    <n v="14480335"/>
    <s v=""/>
    <n v="28000"/>
    <n v="28000"/>
    <n v="28000"/>
    <s v=" 36 months"/>
    <n v="15.31"/>
    <n v="974.89"/>
    <x v="3"/>
    <s v="C4"/>
    <s v="Technical Lead"/>
    <s v="3 years"/>
    <s v="RENT"/>
    <n v="80000"/>
    <s v="Verified"/>
    <d v="2014-05-01T00:00:00"/>
    <x v="2"/>
    <s v="n"/>
    <x v="1"/>
    <s v="Debt consolidation"/>
    <n v="18.47"/>
    <n v="0"/>
    <d v="2000-06-01T00:00:00"/>
    <n v="685"/>
    <n v="689"/>
    <n v="0"/>
    <m/>
    <m/>
    <n v="17"/>
    <n v="0"/>
    <n v="36681"/>
    <n v="67.8"/>
    <n v="33"/>
    <s v="w"/>
    <n v="0"/>
    <n v="0"/>
    <n v="31812.14"/>
    <n v="31812.14"/>
    <n v="28000"/>
    <n v="3812.14"/>
    <n v="0"/>
    <n v="0"/>
    <n v="0"/>
    <d v="2015-05-01T00:00:00"/>
    <n v="21088.35"/>
    <m/>
    <d v="2019-03-01T00:00:00"/>
    <n v="554"/>
    <n v="550"/>
    <n v="0"/>
    <m/>
    <n v="1"/>
    <s v="Individual"/>
    <m/>
    <m/>
    <s v=""/>
    <n v="0"/>
    <n v="0"/>
    <n v="36681"/>
    <m/>
    <m/>
    <m/>
    <m/>
    <m/>
    <m/>
    <m/>
    <m/>
    <m/>
    <m/>
    <m/>
    <n v="54100"/>
    <m/>
    <m/>
    <m/>
    <n v="2"/>
    <n v="3335"/>
    <n v="7085"/>
    <n v="82.3"/>
    <n v="0"/>
    <n v="0"/>
    <n v="74"/>
    <n v="166"/>
    <n v="6"/>
    <n v="6"/>
    <n v="0"/>
    <n v="6"/>
    <m/>
    <n v="10"/>
    <m/>
    <n v="0"/>
    <n v="4"/>
    <n v="8"/>
    <n v="5"/>
    <n v="15"/>
    <n v="1"/>
    <n v="17"/>
    <n v="32"/>
    <n v="8"/>
    <n v="17"/>
    <n v="0"/>
    <n v="0"/>
    <n v="0"/>
    <n v="2"/>
    <n v="100"/>
    <n v="60"/>
    <n v="0"/>
    <n v="0"/>
    <n v="54100"/>
    <n v="36681"/>
    <n v="40000"/>
    <n v="0"/>
    <s v=""/>
    <s v=""/>
    <s v=""/>
    <s v=""/>
    <s v=""/>
    <s v=""/>
    <s v=""/>
    <s v=""/>
    <s v=""/>
    <s v=""/>
    <s v=""/>
    <s v=""/>
    <s v=""/>
    <s v="Cash"/>
  </r>
  <r>
    <n v="131833569"/>
    <s v=""/>
    <n v="3000"/>
    <n v="3000"/>
    <n v="3000"/>
    <s v=" 36 months"/>
    <n v="16.010000000000002"/>
    <n v="105.49"/>
    <x v="3"/>
    <s v="C5"/>
    <s v="Nurse"/>
    <s v="&lt; 1 year"/>
    <s v="OWN"/>
    <n v="38000"/>
    <s v="Source Verified"/>
    <d v="2018-04-01T00:00:00"/>
    <x v="0"/>
    <s v="n"/>
    <x v="1"/>
    <s v="Debt consolidation"/>
    <n v="35.53"/>
    <n v="0"/>
    <d v="1995-04-01T00:00:00"/>
    <n v="695"/>
    <n v="699"/>
    <n v="2"/>
    <n v="30"/>
    <m/>
    <n v="11"/>
    <n v="0"/>
    <n v="2782"/>
    <n v="15.3"/>
    <n v="23"/>
    <s v="f"/>
    <n v="2229.87"/>
    <n v="2229.87"/>
    <n v="1144.3800000000001"/>
    <n v="1144.3800000000001"/>
    <n v="770.13"/>
    <n v="374.25"/>
    <n v="0"/>
    <n v="0"/>
    <n v="0"/>
    <d v="2019-03-01T00:00:00"/>
    <n v="105.49"/>
    <d v="2019-04-01T00:00:00"/>
    <d v="2019-03-01T00:00:00"/>
    <n v="654"/>
    <n v="650"/>
    <n v="0"/>
    <n v="30"/>
    <n v="1"/>
    <s v="Individual"/>
    <m/>
    <m/>
    <s v=""/>
    <n v="0"/>
    <n v="0"/>
    <n v="50862"/>
    <n v="1"/>
    <n v="3"/>
    <n v="2"/>
    <n v="3"/>
    <n v="1"/>
    <n v="48080"/>
    <n v="86"/>
    <n v="0"/>
    <n v="1"/>
    <n v="1377"/>
    <n v="68"/>
    <n v="18200"/>
    <n v="5"/>
    <n v="0"/>
    <n v="14"/>
    <n v="4"/>
    <n v="4624"/>
    <n v="13018"/>
    <n v="17.600000000000001"/>
    <n v="0"/>
    <n v="0"/>
    <n v="121"/>
    <n v="276"/>
    <n v="14"/>
    <n v="1"/>
    <n v="0"/>
    <n v="14"/>
    <m/>
    <n v="1"/>
    <n v="30"/>
    <n v="1"/>
    <n v="3"/>
    <n v="3"/>
    <n v="4"/>
    <n v="7"/>
    <n v="6"/>
    <n v="7"/>
    <n v="16"/>
    <n v="3"/>
    <n v="11"/>
    <n v="0"/>
    <n v="0"/>
    <n v="0"/>
    <n v="2"/>
    <n v="95.7"/>
    <n v="0"/>
    <n v="0"/>
    <n v="0"/>
    <n v="75282"/>
    <n v="50862"/>
    <n v="15800"/>
    <n v="56082"/>
    <s v=""/>
    <s v=""/>
    <s v=""/>
    <s v=""/>
    <s v=""/>
    <s v=""/>
    <s v=""/>
    <s v=""/>
    <s v=""/>
    <s v=""/>
    <s v=""/>
    <s v=""/>
    <s v=""/>
    <s v="Cash"/>
  </r>
  <r>
    <n v="49864993"/>
    <s v=""/>
    <n v="8000"/>
    <n v="8000"/>
    <n v="8000"/>
    <s v=" 36 months"/>
    <n v="13.33"/>
    <n v="270.83"/>
    <x v="3"/>
    <s v="C3"/>
    <s v="Electrical Supervisor"/>
    <s v="10+ years"/>
    <s v="MORTGAGE"/>
    <n v="77500"/>
    <s v="Source Verified"/>
    <d v="2015-06-01T00:00:00"/>
    <x v="2"/>
    <s v="n"/>
    <x v="0"/>
    <s v="Credit card refinancing"/>
    <n v="28.32"/>
    <n v="0"/>
    <d v="2006-05-01T00:00:00"/>
    <n v="660"/>
    <n v="664"/>
    <n v="0"/>
    <n v="60"/>
    <m/>
    <n v="14"/>
    <n v="0"/>
    <n v="18010"/>
    <n v="79.3"/>
    <n v="28"/>
    <s v="f"/>
    <n v="0"/>
    <n v="0"/>
    <n v="9743.7384923321988"/>
    <n v="9743.74"/>
    <n v="8000"/>
    <n v="1743.74"/>
    <n v="0"/>
    <n v="0"/>
    <n v="0"/>
    <d v="2018-06-01T00:00:00"/>
    <n v="270.61"/>
    <m/>
    <d v="2019-03-01T00:00:00"/>
    <n v="764"/>
    <n v="760"/>
    <n v="0"/>
    <n v="72"/>
    <n v="1"/>
    <s v="Individual"/>
    <m/>
    <m/>
    <s v=""/>
    <n v="0"/>
    <n v="0"/>
    <n v="511370"/>
    <m/>
    <m/>
    <m/>
    <m/>
    <m/>
    <m/>
    <m/>
    <m/>
    <m/>
    <m/>
    <m/>
    <n v="22700"/>
    <m/>
    <m/>
    <m/>
    <n v="9"/>
    <n v="36526"/>
    <n v="908"/>
    <n v="93.5"/>
    <n v="0"/>
    <n v="0"/>
    <n v="108"/>
    <n v="88"/>
    <n v="10"/>
    <n v="10"/>
    <n v="3"/>
    <n v="12"/>
    <n v="72"/>
    <n v="12"/>
    <n v="72"/>
    <n v="1"/>
    <n v="4"/>
    <n v="8"/>
    <n v="4"/>
    <n v="7"/>
    <n v="9"/>
    <n v="9"/>
    <n v="16"/>
    <n v="8"/>
    <n v="14"/>
    <n v="0"/>
    <n v="0"/>
    <n v="0"/>
    <n v="4"/>
    <n v="92.9"/>
    <n v="100"/>
    <n v="0"/>
    <n v="0"/>
    <n v="547345"/>
    <n v="70668"/>
    <n v="13900"/>
    <n v="67202"/>
    <s v=""/>
    <s v=""/>
    <s v=""/>
    <s v=""/>
    <s v=""/>
    <s v=""/>
    <s v=""/>
    <s v=""/>
    <s v=""/>
    <s v=""/>
    <s v=""/>
    <s v=""/>
    <s v=""/>
    <s v="Cash"/>
  </r>
  <r>
    <n v="129048124"/>
    <s v=""/>
    <n v="10000"/>
    <n v="10000"/>
    <n v="10000"/>
    <s v=" 36 months"/>
    <n v="16.02"/>
    <n v="351.67"/>
    <x v="3"/>
    <s v="C5"/>
    <s v="Office Manager"/>
    <s v="2 years"/>
    <s v="MORTGAGE"/>
    <n v="50000"/>
    <s v="Not Verified"/>
    <d v="2018-02-01T00:00:00"/>
    <x v="0"/>
    <s v="n"/>
    <x v="1"/>
    <s v="Debt consolidation"/>
    <n v="9.5500000000000007"/>
    <n v="0"/>
    <d v="2006-06-01T00:00:00"/>
    <n v="680"/>
    <n v="684"/>
    <n v="0"/>
    <n v="68"/>
    <m/>
    <n v="10"/>
    <n v="0"/>
    <n v="11310"/>
    <n v="45.1"/>
    <n v="13"/>
    <s v="w"/>
    <n v="6925.11"/>
    <n v="6925.11"/>
    <n v="4562.8100000000004"/>
    <n v="4562.8100000000004"/>
    <n v="3074.89"/>
    <n v="1487.92"/>
    <n v="0"/>
    <n v="0"/>
    <n v="0"/>
    <d v="2019-03-01T00:00:00"/>
    <n v="351.67"/>
    <d v="2019-04-01T00:00:00"/>
    <d v="2019-03-01T00:00:00"/>
    <n v="604"/>
    <n v="600"/>
    <n v="0"/>
    <m/>
    <n v="1"/>
    <s v="Individual"/>
    <m/>
    <m/>
    <s v=""/>
    <n v="0"/>
    <n v="1253"/>
    <n v="11310"/>
    <n v="1"/>
    <n v="0"/>
    <n v="0"/>
    <n v="0"/>
    <n v="115"/>
    <n v="0"/>
    <m/>
    <n v="5"/>
    <n v="9"/>
    <n v="4484"/>
    <n v="45"/>
    <n v="25100"/>
    <n v="0"/>
    <n v="0"/>
    <n v="0"/>
    <n v="9"/>
    <n v="1131"/>
    <n v="5111"/>
    <n v="61.9"/>
    <n v="0"/>
    <n v="0"/>
    <n v="140"/>
    <n v="115"/>
    <n v="6"/>
    <n v="6"/>
    <n v="0"/>
    <n v="6"/>
    <m/>
    <n v="16"/>
    <m/>
    <n v="0"/>
    <n v="4"/>
    <n v="9"/>
    <n v="4"/>
    <n v="5"/>
    <n v="2"/>
    <n v="10"/>
    <n v="11"/>
    <n v="9"/>
    <n v="10"/>
    <n v="0"/>
    <n v="0"/>
    <n v="0"/>
    <n v="5"/>
    <n v="92.3"/>
    <n v="50"/>
    <n v="0"/>
    <n v="0"/>
    <n v="25100"/>
    <n v="11310"/>
    <n v="13400"/>
    <n v="0"/>
    <s v=""/>
    <s v=""/>
    <s v=""/>
    <s v=""/>
    <s v=""/>
    <s v=""/>
    <s v=""/>
    <s v=""/>
    <s v=""/>
    <s v=""/>
    <s v=""/>
    <s v=""/>
    <s v=""/>
    <s v="Cash"/>
  </r>
  <r>
    <n v="133722225"/>
    <s v=""/>
    <n v="26400"/>
    <n v="26400"/>
    <n v="26400"/>
    <s v=" 60 months"/>
    <n v="14.03"/>
    <n v="614.70000000000005"/>
    <x v="3"/>
    <s v="C2"/>
    <s v="Service Attendant"/>
    <s v="10+ years"/>
    <s v="OWN"/>
    <n v="55000"/>
    <s v="Source Verified"/>
    <d v="2018-05-01T00:00:00"/>
    <x v="0"/>
    <s v="n"/>
    <x v="1"/>
    <s v="Debt consolidation"/>
    <n v="16.91"/>
    <n v="0"/>
    <d v="2008-06-01T00:00:00"/>
    <n v="760"/>
    <n v="764"/>
    <n v="1"/>
    <m/>
    <m/>
    <n v="9"/>
    <n v="0"/>
    <n v="5880"/>
    <n v="18"/>
    <n v="26"/>
    <s v="w"/>
    <n v="23173.46"/>
    <n v="23173.46"/>
    <n v="6126.42"/>
    <n v="6126.42"/>
    <n v="3226.54"/>
    <n v="2899.88"/>
    <n v="0"/>
    <n v="0"/>
    <n v="0"/>
    <d v="2019-03-01T00:00:00"/>
    <n v="614.70000000000005"/>
    <d v="2019-04-01T00:00:00"/>
    <d v="2019-03-01T00:00:00"/>
    <n v="749"/>
    <n v="745"/>
    <n v="0"/>
    <m/>
    <n v="1"/>
    <s v="Individual"/>
    <m/>
    <m/>
    <s v=""/>
    <n v="0"/>
    <n v="0"/>
    <n v="29445"/>
    <n v="0"/>
    <n v="2"/>
    <n v="2"/>
    <n v="3"/>
    <n v="9"/>
    <n v="23565"/>
    <n v="79"/>
    <n v="0"/>
    <n v="1"/>
    <n v="5880"/>
    <n v="47"/>
    <n v="32600"/>
    <n v="4"/>
    <n v="7"/>
    <n v="7"/>
    <n v="5"/>
    <n v="3272"/>
    <n v="17220"/>
    <n v="25.5"/>
    <n v="0"/>
    <n v="0"/>
    <n v="119"/>
    <n v="117"/>
    <n v="24"/>
    <n v="9"/>
    <n v="5"/>
    <n v="26"/>
    <m/>
    <n v="0"/>
    <m/>
    <n v="0"/>
    <n v="1"/>
    <n v="1"/>
    <n v="4"/>
    <n v="4"/>
    <n v="10"/>
    <n v="7"/>
    <n v="11"/>
    <n v="1"/>
    <n v="9"/>
    <n v="0"/>
    <n v="0"/>
    <n v="0"/>
    <n v="2"/>
    <n v="100"/>
    <n v="0"/>
    <n v="0"/>
    <n v="0"/>
    <n v="62390"/>
    <n v="29445"/>
    <n v="23100"/>
    <n v="29790"/>
    <s v=""/>
    <s v=""/>
    <s v=""/>
    <s v=""/>
    <s v=""/>
    <s v=""/>
    <s v=""/>
    <s v=""/>
    <s v=""/>
    <s v=""/>
    <s v=""/>
    <s v=""/>
    <s v=""/>
    <s v="Cash"/>
  </r>
  <r>
    <n v="91504219"/>
    <s v=""/>
    <n v="11000"/>
    <n v="11000"/>
    <n v="11000"/>
    <s v=" 36 months"/>
    <n v="8.99"/>
    <n v="349.75"/>
    <x v="2"/>
    <s v="B1"/>
    <s v="Compliance"/>
    <s v="3 years"/>
    <s v="RENT"/>
    <n v="93600"/>
    <s v="Source Verified"/>
    <d v="2016-10-01T00:00:00"/>
    <x v="2"/>
    <s v="n"/>
    <x v="5"/>
    <s v="Other"/>
    <n v="11.53"/>
    <n v="0"/>
    <d v="2005-03-01T00:00:00"/>
    <n v="675"/>
    <n v="679"/>
    <n v="0"/>
    <n v="56"/>
    <m/>
    <n v="9"/>
    <n v="0"/>
    <n v="11752"/>
    <n v="42.7"/>
    <n v="23"/>
    <s v="w"/>
    <n v="0"/>
    <n v="0"/>
    <n v="12360.7733221129"/>
    <n v="12360.77"/>
    <n v="11000"/>
    <n v="1360.77"/>
    <n v="0"/>
    <n v="0"/>
    <n v="0"/>
    <d v="2019-01-01T00:00:00"/>
    <n v="1600.54"/>
    <m/>
    <d v="2019-03-01T00:00:00"/>
    <n v="654"/>
    <n v="650"/>
    <n v="1"/>
    <m/>
    <n v="1"/>
    <s v="Individual"/>
    <m/>
    <m/>
    <s v=""/>
    <n v="0"/>
    <n v="214"/>
    <n v="305366"/>
    <n v="0"/>
    <n v="5"/>
    <n v="0"/>
    <n v="1"/>
    <n v="14"/>
    <n v="293614"/>
    <n v="97"/>
    <n v="0"/>
    <n v="1"/>
    <n v="6929"/>
    <n v="73"/>
    <n v="27500"/>
    <n v="1"/>
    <n v="0"/>
    <n v="5"/>
    <n v="2"/>
    <n v="33930"/>
    <n v="14948"/>
    <n v="44"/>
    <n v="0"/>
    <n v="0"/>
    <n v="86"/>
    <n v="139"/>
    <n v="17"/>
    <n v="14"/>
    <n v="0"/>
    <n v="17"/>
    <m/>
    <n v="2"/>
    <n v="56"/>
    <n v="0"/>
    <n v="2"/>
    <n v="2"/>
    <n v="3"/>
    <n v="7"/>
    <n v="7"/>
    <n v="4"/>
    <n v="15"/>
    <n v="2"/>
    <n v="9"/>
    <n v="0"/>
    <n v="0"/>
    <n v="0"/>
    <n v="0"/>
    <n v="95.7"/>
    <n v="33.299999999999997"/>
    <n v="0"/>
    <n v="0"/>
    <n v="261131"/>
    <n v="305366"/>
    <n v="26700"/>
    <n v="233631"/>
    <s v=""/>
    <s v=""/>
    <s v=""/>
    <s v=""/>
    <s v=""/>
    <s v=""/>
    <s v=""/>
    <s v=""/>
    <s v=""/>
    <s v=""/>
    <s v=""/>
    <s v=""/>
    <s v=""/>
    <s v="Cash"/>
  </r>
  <r>
    <n v="127702154"/>
    <s v=""/>
    <n v="31525"/>
    <n v="31525"/>
    <n v="31525"/>
    <s v=" 60 months"/>
    <n v="18.45"/>
    <n v="808.27"/>
    <x v="4"/>
    <s v="D2"/>
    <s v="Project Manager"/>
    <s v="5 years"/>
    <s v="MORTGAGE"/>
    <n v="110000"/>
    <s v="Verified"/>
    <d v="2018-03-01T00:00:00"/>
    <x v="0"/>
    <s v="n"/>
    <x v="1"/>
    <s v="Debt consolidation"/>
    <n v="21.9"/>
    <n v="1"/>
    <d v="1987-11-01T00:00:00"/>
    <n v="715"/>
    <n v="719"/>
    <n v="0"/>
    <n v="17"/>
    <m/>
    <n v="20"/>
    <n v="0"/>
    <n v="30981"/>
    <n v="39.6"/>
    <n v="40"/>
    <s v="w"/>
    <n v="27296.35"/>
    <n v="27296.35"/>
    <n v="9666.93"/>
    <n v="9666.93"/>
    <n v="4228.6499999999996"/>
    <n v="5438.28"/>
    <n v="0"/>
    <n v="0"/>
    <n v="0"/>
    <d v="2019-03-01T00:00:00"/>
    <n v="808.27"/>
    <d v="2019-04-01T00:00:00"/>
    <d v="2019-03-01T00:00:00"/>
    <n v="744"/>
    <n v="740"/>
    <n v="0"/>
    <m/>
    <n v="1"/>
    <s v="Individual"/>
    <m/>
    <m/>
    <s v=""/>
    <n v="0"/>
    <n v="0"/>
    <n v="416756"/>
    <n v="2"/>
    <n v="3"/>
    <n v="2"/>
    <n v="2"/>
    <n v="6"/>
    <n v="54717"/>
    <n v="91"/>
    <n v="2"/>
    <n v="3"/>
    <n v="4296"/>
    <n v="56"/>
    <n v="78200"/>
    <n v="2"/>
    <n v="4"/>
    <n v="4"/>
    <n v="7"/>
    <n v="21935"/>
    <n v="36582"/>
    <n v="26.1"/>
    <n v="0"/>
    <n v="0"/>
    <n v="190"/>
    <n v="364"/>
    <n v="4"/>
    <n v="4"/>
    <n v="4"/>
    <n v="4"/>
    <m/>
    <n v="7"/>
    <m/>
    <n v="0"/>
    <n v="7"/>
    <n v="11"/>
    <n v="9"/>
    <n v="12"/>
    <n v="14"/>
    <n v="16"/>
    <n v="22"/>
    <n v="11"/>
    <n v="20"/>
    <n v="0"/>
    <n v="0"/>
    <n v="0"/>
    <n v="4"/>
    <n v="93.9"/>
    <n v="37.5"/>
    <n v="0"/>
    <n v="0"/>
    <n v="491116"/>
    <n v="85698"/>
    <n v="49500"/>
    <n v="71618"/>
    <s v=""/>
    <s v=""/>
    <s v=""/>
    <s v=""/>
    <s v=""/>
    <s v=""/>
    <s v=""/>
    <s v=""/>
    <s v=""/>
    <s v=""/>
    <s v=""/>
    <s v=""/>
    <s v=""/>
    <s v="Cash"/>
  </r>
  <r>
    <n v="60545184"/>
    <s v=""/>
    <n v="30000"/>
    <n v="30000"/>
    <n v="30000"/>
    <s v=" 36 months"/>
    <n v="17.57"/>
    <n v="1078.1199999999999"/>
    <x v="4"/>
    <s v="D4"/>
    <s v="Data Analyst "/>
    <s v="3 years"/>
    <s v="RENT"/>
    <n v="80000"/>
    <s v="Source Verified"/>
    <d v="2015-09-01T00:00:00"/>
    <x v="2"/>
    <s v="n"/>
    <x v="1"/>
    <s v="Debt consolidation"/>
    <n v="11.92"/>
    <n v="0"/>
    <d v="2011-10-01T00:00:00"/>
    <n v="700"/>
    <n v="704"/>
    <n v="0"/>
    <m/>
    <m/>
    <n v="6"/>
    <n v="0"/>
    <n v="16657"/>
    <n v="51.3"/>
    <n v="7"/>
    <s v="w"/>
    <n v="0"/>
    <n v="0"/>
    <n v="31779.52"/>
    <n v="31779.52"/>
    <n v="30000"/>
    <n v="1779.52"/>
    <n v="0"/>
    <n v="0"/>
    <n v="0"/>
    <d v="2016-01-01T00:00:00"/>
    <n v="23574.44"/>
    <m/>
    <d v="2017-12-01T00:00:00"/>
    <n v="779"/>
    <n v="775"/>
    <n v="0"/>
    <m/>
    <n v="1"/>
    <s v="Individual"/>
    <m/>
    <m/>
    <s v=""/>
    <n v="0"/>
    <n v="0"/>
    <n v="37349"/>
    <m/>
    <m/>
    <m/>
    <m/>
    <m/>
    <m/>
    <m/>
    <m/>
    <m/>
    <m/>
    <m/>
    <n v="32500"/>
    <m/>
    <m/>
    <m/>
    <n v="5"/>
    <n v="6225"/>
    <n v="15843"/>
    <n v="51.3"/>
    <n v="0"/>
    <n v="0"/>
    <n v="47"/>
    <n v="26"/>
    <n v="8"/>
    <n v="8"/>
    <n v="0"/>
    <n v="8"/>
    <m/>
    <n v="12"/>
    <m/>
    <n v="0"/>
    <n v="3"/>
    <n v="3"/>
    <n v="5"/>
    <n v="5"/>
    <n v="2"/>
    <n v="5"/>
    <n v="5"/>
    <n v="3"/>
    <n v="6"/>
    <n v="0"/>
    <n v="0"/>
    <n v="0"/>
    <n v="1"/>
    <n v="100"/>
    <n v="40"/>
    <n v="0"/>
    <n v="0"/>
    <n v="60716"/>
    <n v="37349"/>
    <n v="32500"/>
    <n v="28216"/>
    <s v=""/>
    <s v=""/>
    <s v=""/>
    <s v=""/>
    <s v=""/>
    <s v=""/>
    <s v=""/>
    <s v=""/>
    <s v=""/>
    <s v=""/>
    <s v=""/>
    <s v=""/>
    <s v=""/>
    <s v="Cash"/>
  </r>
  <r>
    <n v="113699878"/>
    <s v=""/>
    <n v="6400"/>
    <n v="6400"/>
    <n v="6400"/>
    <s v=" 36 months"/>
    <n v="10.42"/>
    <n v="207.78"/>
    <x v="2"/>
    <s v="B3"/>
    <s v="home health aide"/>
    <s v="10+ years"/>
    <s v="RENT"/>
    <n v="60000"/>
    <s v="Not Verified"/>
    <d v="2017-07-01T00:00:00"/>
    <x v="1"/>
    <s v="n"/>
    <x v="0"/>
    <s v="Credit card refinancing"/>
    <n v="11.3"/>
    <n v="0"/>
    <d v="2010-07-01T00:00:00"/>
    <n v="685"/>
    <n v="689"/>
    <n v="1"/>
    <n v="41"/>
    <m/>
    <n v="22"/>
    <n v="0"/>
    <n v="8027"/>
    <n v="45"/>
    <n v="25"/>
    <s v="w"/>
    <n v="0"/>
    <n v="0"/>
    <n v="2549.34"/>
    <n v="2549.34"/>
    <n v="1418.42"/>
    <n v="444.19"/>
    <n v="0"/>
    <n v="686.73"/>
    <n v="123.6114"/>
    <d v="2018-04-01T00:00:00"/>
    <n v="207.78"/>
    <m/>
    <d v="2018-10-01T00:00:00"/>
    <n v="524"/>
    <n v="520"/>
    <n v="0"/>
    <n v="41"/>
    <n v="1"/>
    <s v="Individual"/>
    <m/>
    <m/>
    <s v=""/>
    <n v="0"/>
    <n v="0"/>
    <n v="14962"/>
    <n v="2"/>
    <n v="1"/>
    <n v="0"/>
    <n v="1"/>
    <n v="14"/>
    <n v="6935"/>
    <n v="87"/>
    <n v="4"/>
    <n v="7"/>
    <n v="2940"/>
    <n v="45"/>
    <n v="18020"/>
    <n v="0"/>
    <n v="1"/>
    <n v="1"/>
    <n v="8"/>
    <n v="935"/>
    <n v="1417"/>
    <n v="96"/>
    <n v="0"/>
    <n v="0"/>
    <n v="14"/>
    <n v="84"/>
    <n v="1"/>
    <n v="1"/>
    <n v="0"/>
    <n v="3"/>
    <m/>
    <n v="3"/>
    <n v="41"/>
    <n v="0"/>
    <n v="3"/>
    <n v="15"/>
    <n v="3"/>
    <n v="3"/>
    <n v="1"/>
    <n v="15"/>
    <n v="24"/>
    <n v="10"/>
    <n v="16"/>
    <m/>
    <n v="0"/>
    <n v="0"/>
    <n v="4"/>
    <n v="72"/>
    <n v="100"/>
    <n v="0"/>
    <n v="0"/>
    <n v="26020"/>
    <n v="14962"/>
    <n v="4250"/>
    <n v="8000"/>
    <s v=""/>
    <s v=""/>
    <s v=""/>
    <s v=""/>
    <s v=""/>
    <s v=""/>
    <s v=""/>
    <s v=""/>
    <s v=""/>
    <s v=""/>
    <s v=""/>
    <s v=""/>
    <s v=""/>
    <s v="Cash"/>
  </r>
  <r>
    <n v="44955369"/>
    <s v=""/>
    <n v="13150"/>
    <n v="13150"/>
    <n v="13150"/>
    <s v=" 36 months"/>
    <n v="8.18"/>
    <n v="413.17"/>
    <x v="2"/>
    <s v="B1"/>
    <s v="Manager"/>
    <s v="10+ years"/>
    <s v="RENT"/>
    <n v="33000"/>
    <s v="Not Verified"/>
    <d v="2015-04-01T00:00:00"/>
    <x v="1"/>
    <s v="n"/>
    <x v="1"/>
    <s v="Debt consolidation"/>
    <n v="28.11"/>
    <n v="0"/>
    <d v="1994-12-01T00:00:00"/>
    <n v="790"/>
    <n v="794"/>
    <n v="0"/>
    <m/>
    <m/>
    <n v="11"/>
    <n v="0"/>
    <n v="10453"/>
    <n v="19.5"/>
    <n v="19"/>
    <s v="f"/>
    <n v="0"/>
    <n v="0"/>
    <n v="13510.12"/>
    <n v="13510.12"/>
    <n v="10792.56"/>
    <n v="1725.9"/>
    <n v="20.66"/>
    <n v="971"/>
    <n v="174.77999997959998"/>
    <d v="2018-03-01T00:00:00"/>
    <n v="150"/>
    <m/>
    <d v="2018-08-01T00:00:00"/>
    <n v="644"/>
    <n v="640"/>
    <n v="0"/>
    <m/>
    <n v="1"/>
    <s v="Individual"/>
    <m/>
    <m/>
    <s v=""/>
    <n v="0"/>
    <n v="0"/>
    <n v="45066"/>
    <m/>
    <m/>
    <m/>
    <m/>
    <m/>
    <m/>
    <m/>
    <m/>
    <m/>
    <m/>
    <m/>
    <n v="53700"/>
    <m/>
    <m/>
    <m/>
    <n v="2"/>
    <n v="4097"/>
    <n v="31927"/>
    <n v="22.7"/>
    <n v="0"/>
    <n v="0"/>
    <n v="134"/>
    <n v="244"/>
    <n v="37"/>
    <n v="8"/>
    <n v="0"/>
    <n v="76"/>
    <m/>
    <m/>
    <m/>
    <n v="0"/>
    <n v="3"/>
    <n v="6"/>
    <n v="3"/>
    <n v="6"/>
    <n v="6"/>
    <n v="7"/>
    <n v="13"/>
    <n v="6"/>
    <n v="11"/>
    <n v="0"/>
    <n v="0"/>
    <n v="0"/>
    <n v="1"/>
    <n v="100"/>
    <n v="0"/>
    <n v="0"/>
    <n v="0"/>
    <n v="107253"/>
    <n v="45066"/>
    <n v="41300"/>
    <n v="53553"/>
    <s v=""/>
    <s v=""/>
    <s v=""/>
    <s v=""/>
    <s v=""/>
    <s v=""/>
    <s v=""/>
    <s v=""/>
    <s v=""/>
    <s v=""/>
    <s v=""/>
    <s v=""/>
    <s v=""/>
    <s v="Cash"/>
  </r>
  <r>
    <n v="140979792"/>
    <s v=""/>
    <n v="8500"/>
    <n v="8500"/>
    <n v="8500"/>
    <s v=" 36 months"/>
    <n v="14.47"/>
    <n v="292.45999999999998"/>
    <x v="3"/>
    <s v="C2"/>
    <s v="Managing Partner"/>
    <s v="10+ years"/>
    <s v="RENT"/>
    <n v="350000"/>
    <s v="Not Verified"/>
    <d v="2018-09-01T00:00:00"/>
    <x v="0"/>
    <s v="n"/>
    <x v="1"/>
    <s v="Debt consolidation"/>
    <n v="5.86"/>
    <n v="0"/>
    <d v="2001-11-01T00:00:00"/>
    <n v="660"/>
    <n v="664"/>
    <n v="1"/>
    <n v="33"/>
    <m/>
    <n v="13"/>
    <n v="0"/>
    <n v="8663"/>
    <n v="84.1"/>
    <n v="23"/>
    <s v="w"/>
    <n v="7527.87"/>
    <n v="7527.87"/>
    <n v="1455.47"/>
    <n v="1455.47"/>
    <n v="972.13"/>
    <n v="483.34"/>
    <n v="0"/>
    <n v="0"/>
    <n v="0"/>
    <d v="2019-03-01T00:00:00"/>
    <n v="292.45999999999998"/>
    <d v="2019-04-01T00:00:00"/>
    <d v="2019-03-01T00:00:00"/>
    <n v="619"/>
    <n v="615"/>
    <n v="0"/>
    <n v="33"/>
    <n v="1"/>
    <s v="Individual"/>
    <m/>
    <m/>
    <s v=""/>
    <n v="0"/>
    <n v="443"/>
    <n v="66186"/>
    <n v="1"/>
    <n v="2"/>
    <n v="0"/>
    <n v="1"/>
    <n v="24"/>
    <n v="57523"/>
    <m/>
    <n v="3"/>
    <n v="8"/>
    <n v="2398"/>
    <n v="84"/>
    <n v="10300"/>
    <n v="4"/>
    <n v="0"/>
    <n v="2"/>
    <n v="9"/>
    <n v="5091"/>
    <n v="451"/>
    <n v="90.4"/>
    <n v="0"/>
    <n v="0"/>
    <n v="141"/>
    <n v="202"/>
    <n v="1"/>
    <n v="1"/>
    <n v="2"/>
    <n v="11"/>
    <n v="64"/>
    <n v="1"/>
    <n v="37"/>
    <n v="4"/>
    <n v="4"/>
    <n v="8"/>
    <n v="4"/>
    <n v="5"/>
    <n v="8"/>
    <n v="11"/>
    <n v="13"/>
    <n v="8"/>
    <n v="13"/>
    <n v="0"/>
    <n v="0"/>
    <n v="0"/>
    <n v="3"/>
    <n v="77.3"/>
    <n v="75"/>
    <n v="0"/>
    <n v="0"/>
    <n v="92281"/>
    <n v="66186"/>
    <n v="4700"/>
    <n v="81981"/>
    <s v=""/>
    <s v=""/>
    <s v=""/>
    <s v=""/>
    <s v=""/>
    <s v=""/>
    <s v=""/>
    <s v=""/>
    <s v=""/>
    <s v=""/>
    <s v=""/>
    <s v=""/>
    <s v=""/>
    <s v="Cash"/>
  </r>
  <r>
    <n v="139343875"/>
    <s v=""/>
    <n v="10000"/>
    <n v="10000"/>
    <n v="10000"/>
    <s v=" 36 months"/>
    <n v="13.56"/>
    <n v="339.65"/>
    <x v="3"/>
    <s v="C1"/>
    <s v="TRUCK DRIVER"/>
    <s v="10+ years"/>
    <s v="MORTGAGE"/>
    <n v="46000"/>
    <s v="Not Verified"/>
    <d v="2018-09-01T00:00:00"/>
    <x v="0"/>
    <s v="n"/>
    <x v="0"/>
    <s v="Credit card refinancing"/>
    <n v="33.47"/>
    <n v="3"/>
    <d v="2000-07-01T00:00:00"/>
    <n v="685"/>
    <n v="689"/>
    <n v="1"/>
    <n v="17"/>
    <m/>
    <n v="13"/>
    <n v="0"/>
    <n v="6256"/>
    <n v="39.299999999999997"/>
    <n v="21"/>
    <s v="f"/>
    <n v="8601.1"/>
    <n v="8601.1"/>
    <n v="2030.37"/>
    <n v="2030.37"/>
    <n v="1398.9"/>
    <n v="631.47"/>
    <n v="0"/>
    <n v="0"/>
    <n v="0"/>
    <d v="2019-03-01T00:00:00"/>
    <n v="339.65"/>
    <d v="2019-04-01T00:00:00"/>
    <d v="2019-03-01T00:00:00"/>
    <n v="709"/>
    <n v="705"/>
    <n v="0"/>
    <n v="34"/>
    <n v="1"/>
    <s v="Individual"/>
    <m/>
    <m/>
    <s v=""/>
    <n v="0"/>
    <n v="0"/>
    <n v="60303"/>
    <n v="2"/>
    <n v="3"/>
    <n v="0"/>
    <n v="0"/>
    <n v="32"/>
    <n v="32281"/>
    <n v="66"/>
    <n v="4"/>
    <n v="5"/>
    <n v="4706"/>
    <n v="60"/>
    <n v="15900"/>
    <n v="1"/>
    <n v="0"/>
    <n v="5"/>
    <n v="5"/>
    <n v="4639"/>
    <n v="5770"/>
    <n v="51.9"/>
    <n v="0"/>
    <n v="0"/>
    <n v="158"/>
    <n v="97"/>
    <n v="1"/>
    <n v="1"/>
    <n v="1"/>
    <n v="5"/>
    <n v="18"/>
    <n v="1"/>
    <n v="18"/>
    <n v="1"/>
    <n v="5"/>
    <n v="6"/>
    <n v="5"/>
    <n v="6"/>
    <n v="8"/>
    <n v="9"/>
    <n v="12"/>
    <n v="6"/>
    <n v="13"/>
    <n v="0"/>
    <n v="0"/>
    <n v="0"/>
    <n v="4"/>
    <n v="66.7"/>
    <n v="20"/>
    <n v="0"/>
    <n v="0"/>
    <n v="140580"/>
    <n v="38537"/>
    <n v="12000"/>
    <n v="48680"/>
    <s v=""/>
    <s v=""/>
    <s v=""/>
    <s v=""/>
    <s v=""/>
    <s v=""/>
    <s v=""/>
    <s v=""/>
    <s v=""/>
    <s v=""/>
    <s v=""/>
    <s v=""/>
    <s v=""/>
    <s v="Cash"/>
  </r>
  <r>
    <n v="102405007"/>
    <s v=""/>
    <n v="17400"/>
    <n v="17400"/>
    <n v="17400"/>
    <s v=" 60 months"/>
    <n v="30.99"/>
    <n v="573.58000000000004"/>
    <x v="6"/>
    <s v="G5"/>
    <s v="rssr"/>
    <s v="10+ years"/>
    <s v="MORTGAGE"/>
    <n v="80000"/>
    <s v="Source Verified"/>
    <d v="2017-03-01T00:00:00"/>
    <x v="1"/>
    <s v="n"/>
    <x v="1"/>
    <s v="Debt consolidation"/>
    <n v="23.69"/>
    <n v="1"/>
    <d v="2003-06-01T00:00:00"/>
    <n v="660"/>
    <n v="664"/>
    <n v="0"/>
    <n v="16"/>
    <m/>
    <n v="25"/>
    <n v="0"/>
    <n v="19653"/>
    <n v="49.9"/>
    <n v="34"/>
    <s v="f"/>
    <n v="0"/>
    <n v="0"/>
    <n v="6853"/>
    <n v="6853"/>
    <n v="1721.77"/>
    <n v="5131.2299999999996"/>
    <n v="0"/>
    <n v="0"/>
    <n v="0"/>
    <d v="2018-03-01T00:00:00"/>
    <n v="573.58000000000004"/>
    <m/>
    <d v="2019-03-01T00:00:00"/>
    <n v="684"/>
    <n v="680"/>
    <n v="0"/>
    <n v="59"/>
    <n v="1"/>
    <s v="Individual"/>
    <m/>
    <m/>
    <s v=""/>
    <n v="0"/>
    <n v="0"/>
    <n v="222553"/>
    <n v="2"/>
    <n v="3"/>
    <n v="2"/>
    <n v="3"/>
    <n v="6"/>
    <n v="19111"/>
    <n v="51"/>
    <n v="2"/>
    <n v="3"/>
    <n v="2394"/>
    <n v="50"/>
    <n v="39400"/>
    <n v="1"/>
    <n v="0"/>
    <n v="3"/>
    <n v="6"/>
    <n v="10598"/>
    <n v="7906"/>
    <n v="62"/>
    <n v="0"/>
    <n v="0"/>
    <n v="65"/>
    <n v="165"/>
    <n v="1"/>
    <n v="1"/>
    <n v="1"/>
    <n v="8"/>
    <n v="16"/>
    <n v="6"/>
    <n v="16"/>
    <n v="1"/>
    <n v="8"/>
    <n v="15"/>
    <n v="9"/>
    <n v="14"/>
    <n v="4"/>
    <n v="21"/>
    <n v="29"/>
    <n v="15"/>
    <n v="25"/>
    <n v="0"/>
    <n v="0"/>
    <n v="0"/>
    <n v="4"/>
    <n v="91.2"/>
    <n v="62.5"/>
    <n v="0"/>
    <n v="0"/>
    <n v="281657"/>
    <n v="38764"/>
    <n v="20800"/>
    <n v="37581"/>
    <s v=""/>
    <s v=""/>
    <s v=""/>
    <s v=""/>
    <s v=""/>
    <s v=""/>
    <s v=""/>
    <s v=""/>
    <s v=""/>
    <s v=""/>
    <s v=""/>
    <s v=""/>
    <s v=""/>
    <s v="Cash"/>
  </r>
  <r>
    <n v="114062526"/>
    <s v=""/>
    <n v="3600"/>
    <n v="3600"/>
    <n v="3600"/>
    <s v=" 36 months"/>
    <n v="13.59"/>
    <n v="122.33"/>
    <x v="3"/>
    <s v="C2"/>
    <s v="Technical Support Rep"/>
    <s v="&lt; 1 year"/>
    <s v="MORTGAGE"/>
    <n v="30000"/>
    <s v="Verified"/>
    <d v="2017-08-01T00:00:00"/>
    <x v="0"/>
    <s v="n"/>
    <x v="6"/>
    <s v="Moving and relocation"/>
    <n v="31.92"/>
    <n v="0"/>
    <d v="2007-12-01T00:00:00"/>
    <n v="685"/>
    <n v="689"/>
    <n v="0"/>
    <m/>
    <m/>
    <n v="5"/>
    <n v="0"/>
    <n v="6385"/>
    <n v="89"/>
    <n v="8"/>
    <s v="f"/>
    <n v="1881.8"/>
    <n v="1881.8"/>
    <n v="2318.83"/>
    <n v="2318.83"/>
    <n v="1718.2"/>
    <n v="600.63"/>
    <n v="0"/>
    <n v="0"/>
    <n v="0"/>
    <d v="2019-03-01T00:00:00"/>
    <n v="122.33"/>
    <d v="2019-04-01T00:00:00"/>
    <d v="2019-03-01T00:00:00"/>
    <n v="674"/>
    <n v="670"/>
    <n v="0"/>
    <m/>
    <n v="1"/>
    <s v="Individual"/>
    <m/>
    <m/>
    <s v=""/>
    <n v="0"/>
    <n v="0"/>
    <n v="7844"/>
    <n v="0"/>
    <n v="1"/>
    <n v="0"/>
    <n v="1"/>
    <n v="10"/>
    <n v="1459"/>
    <n v="73"/>
    <n v="0"/>
    <n v="1"/>
    <n v="3373"/>
    <n v="89"/>
    <n v="7200"/>
    <n v="0"/>
    <n v="0"/>
    <n v="0"/>
    <n v="2"/>
    <n v="1961"/>
    <n v="2700"/>
    <n v="99"/>
    <n v="0"/>
    <n v="0"/>
    <n v="94"/>
    <n v="115"/>
    <n v="18"/>
    <n v="10"/>
    <n v="0"/>
    <n v="61"/>
    <m/>
    <m/>
    <m/>
    <n v="0"/>
    <n v="3"/>
    <n v="3"/>
    <n v="4"/>
    <n v="4"/>
    <n v="3"/>
    <n v="3"/>
    <n v="5"/>
    <n v="3"/>
    <n v="4"/>
    <m/>
    <n v="0"/>
    <n v="0"/>
    <n v="0"/>
    <n v="100"/>
    <n v="100"/>
    <n v="0"/>
    <n v="0"/>
    <n v="9200"/>
    <n v="7844"/>
    <n v="5400"/>
    <n v="2000"/>
    <s v=""/>
    <s v=""/>
    <s v=""/>
    <s v=""/>
    <s v=""/>
    <s v=""/>
    <s v=""/>
    <s v=""/>
    <s v=""/>
    <s v=""/>
    <s v=""/>
    <s v=""/>
    <s v=""/>
    <s v="Cash"/>
  </r>
  <r>
    <n v="3845784"/>
    <s v=""/>
    <n v="20250"/>
    <n v="20250"/>
    <n v="20250"/>
    <s v=" 36 months"/>
    <n v="17.77"/>
    <n v="729.76"/>
    <x v="4"/>
    <s v="D1"/>
    <s v="Avizion Technologies Group"/>
    <s v="&lt; 1 year"/>
    <s v="RENT"/>
    <n v="46000"/>
    <s v="Verified"/>
    <d v="2013-04-01T00:00:00"/>
    <x v="2"/>
    <s v="n"/>
    <x v="0"/>
    <s v="My Loan"/>
    <n v="30.7"/>
    <n v="0"/>
    <d v="1993-11-01T00:00:00"/>
    <n v="690"/>
    <n v="694"/>
    <n v="2"/>
    <n v="30"/>
    <m/>
    <n v="12"/>
    <n v="0"/>
    <n v="28298"/>
    <n v="81.7"/>
    <n v="35"/>
    <s v="w"/>
    <n v="0"/>
    <n v="0"/>
    <n v="25379.27"/>
    <n v="25379.27"/>
    <n v="20250"/>
    <n v="5092.78"/>
    <n v="36.49"/>
    <n v="0"/>
    <n v="0"/>
    <d v="2015-03-01T00:00:00"/>
    <n v="4.5199999999999996"/>
    <m/>
    <d v="2019-03-01T00:00:00"/>
    <n v="699"/>
    <n v="695"/>
    <n v="0"/>
    <m/>
    <n v="1"/>
    <s v="Individual"/>
    <m/>
    <m/>
    <s v=""/>
    <n v="0"/>
    <n v="0"/>
    <n v="41576"/>
    <m/>
    <m/>
    <m/>
    <m/>
    <m/>
    <m/>
    <m/>
    <m/>
    <m/>
    <m/>
    <m/>
    <n v="34637"/>
    <m/>
    <m/>
    <m/>
    <n v="5"/>
    <n v="3780"/>
    <n v="5639"/>
    <n v="83.4"/>
    <n v="0"/>
    <n v="0"/>
    <n v="235"/>
    <n v="203"/>
    <n v="3"/>
    <n v="3"/>
    <n v="5"/>
    <n v="3"/>
    <m/>
    <n v="3"/>
    <m/>
    <n v="0"/>
    <n v="7"/>
    <n v="7"/>
    <n v="9"/>
    <n v="18"/>
    <n v="8"/>
    <n v="10"/>
    <n v="19"/>
    <n v="7"/>
    <n v="12"/>
    <n v="0"/>
    <n v="0"/>
    <n v="0"/>
    <n v="4"/>
    <n v="97"/>
    <n v="75"/>
    <n v="0"/>
    <n v="0"/>
    <n v="76602"/>
    <n v="41576"/>
    <n v="33937"/>
    <n v="41965"/>
    <s v=""/>
    <s v=""/>
    <s v=""/>
    <s v=""/>
    <s v=""/>
    <s v=""/>
    <s v=""/>
    <s v=""/>
    <s v=""/>
    <s v=""/>
    <s v=""/>
    <s v=""/>
    <s v=""/>
    <s v="Cash"/>
  </r>
  <r>
    <n v="75728351"/>
    <s v=""/>
    <n v="13550"/>
    <n v="13550"/>
    <n v="13550"/>
    <s v=" 36 months"/>
    <n v="13.67"/>
    <n v="460.94"/>
    <x v="3"/>
    <s v="C3"/>
    <s v=""/>
    <s v=""/>
    <s v="MORTGAGE"/>
    <n v="31000"/>
    <s v="Verified"/>
    <d v="2016-03-01T00:00:00"/>
    <x v="1"/>
    <s v="n"/>
    <x v="0"/>
    <s v="Credit card refinancing"/>
    <n v="34.880000000000003"/>
    <n v="0"/>
    <d v="1992-03-01T00:00:00"/>
    <n v="735"/>
    <n v="739"/>
    <n v="0"/>
    <m/>
    <m/>
    <n v="6"/>
    <n v="0"/>
    <n v="37660"/>
    <n v="94.1"/>
    <n v="14"/>
    <s v="w"/>
    <n v="0"/>
    <n v="0"/>
    <n v="12974.5"/>
    <n v="12974.5"/>
    <n v="9626.9699999999993"/>
    <n v="2797.83"/>
    <n v="0"/>
    <n v="549.70000000000005"/>
    <n v="98.945999999999998"/>
    <d v="2018-07-01T00:00:00"/>
    <n v="460.94"/>
    <m/>
    <d v="2018-12-01T00:00:00"/>
    <n v="554"/>
    <n v="550"/>
    <n v="0"/>
    <m/>
    <n v="1"/>
    <s v="Individual"/>
    <m/>
    <m/>
    <s v=""/>
    <n v="0"/>
    <n v="0"/>
    <n v="70977"/>
    <n v="0"/>
    <n v="0"/>
    <n v="0"/>
    <n v="0"/>
    <n v="116"/>
    <n v="0"/>
    <m/>
    <n v="0"/>
    <n v="0"/>
    <n v="17936"/>
    <n v="94"/>
    <n v="40000"/>
    <n v="0"/>
    <n v="0"/>
    <n v="0"/>
    <n v="0"/>
    <n v="14195"/>
    <n v="1840"/>
    <n v="95.3"/>
    <n v="0"/>
    <n v="0"/>
    <n v="116"/>
    <n v="288"/>
    <n v="40"/>
    <n v="40"/>
    <n v="2"/>
    <n v="40"/>
    <m/>
    <m/>
    <m/>
    <n v="0"/>
    <n v="3"/>
    <n v="3"/>
    <n v="3"/>
    <n v="7"/>
    <n v="1"/>
    <n v="5"/>
    <n v="11"/>
    <n v="3"/>
    <n v="6"/>
    <n v="0"/>
    <n v="0"/>
    <n v="0"/>
    <n v="0"/>
    <n v="100"/>
    <n v="100"/>
    <n v="0"/>
    <n v="0"/>
    <n v="99125"/>
    <n v="37660"/>
    <n v="39500"/>
    <n v="0"/>
    <s v=""/>
    <s v=""/>
    <s v=""/>
    <s v=""/>
    <s v=""/>
    <s v=""/>
    <s v=""/>
    <s v=""/>
    <s v=""/>
    <s v=""/>
    <s v=""/>
    <s v=""/>
    <s v=""/>
    <s v="Cash"/>
  </r>
  <r>
    <n v="134218213"/>
    <s v=""/>
    <n v="16000"/>
    <n v="16000"/>
    <n v="16000"/>
    <s v=" 36 months"/>
    <n v="16.46"/>
    <n v="566.16"/>
    <x v="3"/>
    <s v="C5"/>
    <s v="Forklift Operator"/>
    <s v="5 years"/>
    <s v="MORTGAGE"/>
    <n v="72500"/>
    <s v="Verified"/>
    <d v="2018-05-01T00:00:00"/>
    <x v="0"/>
    <s v="n"/>
    <x v="0"/>
    <s v="Credit card refinancing"/>
    <n v="35.33"/>
    <n v="0"/>
    <d v="2012-03-01T00:00:00"/>
    <n v="685"/>
    <n v="689"/>
    <n v="1"/>
    <m/>
    <m/>
    <n v="14"/>
    <n v="0"/>
    <n v="10995"/>
    <n v="51.9"/>
    <n v="17"/>
    <s v="w"/>
    <n v="12702.97"/>
    <n v="12702.97"/>
    <n v="5080.8100000000004"/>
    <n v="5080.8100000000004"/>
    <n v="3297.03"/>
    <n v="1783.78"/>
    <n v="0"/>
    <n v="0"/>
    <n v="0"/>
    <d v="2019-02-01T00:00:00"/>
    <n v="566.16"/>
    <d v="2019-04-01T00:00:00"/>
    <d v="2019-03-01T00:00:00"/>
    <n v="634"/>
    <n v="630"/>
    <n v="0"/>
    <m/>
    <n v="1"/>
    <s v="Joint App"/>
    <n v="137500"/>
    <n v="18.62"/>
    <s v="Verified"/>
    <n v="0"/>
    <n v="101"/>
    <n v="248222"/>
    <n v="3"/>
    <n v="5"/>
    <n v="2"/>
    <n v="4"/>
    <n v="9"/>
    <n v="52549"/>
    <n v="78"/>
    <n v="2"/>
    <n v="4"/>
    <n v="3529"/>
    <n v="70"/>
    <n v="21200"/>
    <n v="1"/>
    <n v="0"/>
    <n v="6"/>
    <n v="9"/>
    <n v="17730"/>
    <n v="594"/>
    <n v="89.8"/>
    <n v="0"/>
    <n v="0"/>
    <n v="74"/>
    <n v="68"/>
    <n v="6"/>
    <n v="6"/>
    <n v="1"/>
    <n v="6"/>
    <m/>
    <n v="6"/>
    <m/>
    <n v="0"/>
    <n v="2"/>
    <n v="5"/>
    <n v="2"/>
    <n v="2"/>
    <n v="7"/>
    <n v="8"/>
    <n v="9"/>
    <n v="5"/>
    <n v="14"/>
    <n v="0"/>
    <n v="0"/>
    <n v="0"/>
    <n v="5"/>
    <n v="100"/>
    <n v="100"/>
    <n v="0"/>
    <n v="0"/>
    <n v="290053"/>
    <n v="63544"/>
    <n v="5800"/>
    <n v="83277"/>
    <s v="23256.0"/>
    <s v="580.0"/>
    <s v="584.0"/>
    <s v="Nov-2011"/>
    <s v="0.0"/>
    <s v="1.0"/>
    <s v="5.0"/>
    <s v="89.8"/>
    <s v="2.0"/>
    <s v="3.0"/>
    <s v="0.0"/>
    <s v="0.0"/>
    <s v="17.0"/>
    <s v="Cash"/>
  </r>
  <r>
    <n v="131205743"/>
    <s v=""/>
    <n v="7775"/>
    <n v="7775"/>
    <n v="7775"/>
    <s v=" 36 months"/>
    <n v="22.9"/>
    <n v="300.57"/>
    <x v="1"/>
    <s v="E1"/>
    <s v="Senior Litigation Supervisor"/>
    <s v="10+ years"/>
    <s v="RENT"/>
    <n v="105000"/>
    <s v="Source Verified"/>
    <d v="2018-04-01T00:00:00"/>
    <x v="0"/>
    <s v="n"/>
    <x v="10"/>
    <s v="Car financing"/>
    <n v="33.17"/>
    <n v="0"/>
    <d v="1999-10-01T00:00:00"/>
    <n v="700"/>
    <n v="704"/>
    <n v="1"/>
    <m/>
    <m/>
    <n v="15"/>
    <n v="0"/>
    <n v="42768"/>
    <n v="82.4"/>
    <n v="19"/>
    <s v="f"/>
    <n v="5325.86"/>
    <n v="5325.86"/>
    <n v="3896.38"/>
    <n v="3896.38"/>
    <n v="2449.14"/>
    <n v="1447.24"/>
    <n v="0"/>
    <n v="0"/>
    <n v="0"/>
    <d v="2019-03-01T00:00:00"/>
    <n v="300.57"/>
    <d v="2019-04-01T00:00:00"/>
    <d v="2019-03-01T00:00:00"/>
    <n v="704"/>
    <n v="700"/>
    <n v="0"/>
    <m/>
    <n v="1"/>
    <s v="Individual"/>
    <m/>
    <m/>
    <s v=""/>
    <n v="0"/>
    <n v="0"/>
    <n v="61125"/>
    <n v="1"/>
    <n v="3"/>
    <n v="2"/>
    <n v="2"/>
    <n v="5"/>
    <n v="18357"/>
    <n v="52"/>
    <n v="0"/>
    <n v="0"/>
    <n v="19619"/>
    <n v="72"/>
    <n v="51900"/>
    <n v="2"/>
    <n v="0"/>
    <n v="2"/>
    <n v="2"/>
    <n v="4366"/>
    <n v="423"/>
    <n v="98.8"/>
    <n v="0"/>
    <n v="0"/>
    <n v="140"/>
    <n v="222"/>
    <n v="54"/>
    <n v="5"/>
    <n v="0"/>
    <n v="204"/>
    <m/>
    <n v="5"/>
    <m/>
    <n v="0"/>
    <n v="4"/>
    <n v="7"/>
    <n v="4"/>
    <n v="5"/>
    <n v="7"/>
    <n v="11"/>
    <n v="12"/>
    <n v="7"/>
    <n v="15"/>
    <n v="0"/>
    <n v="0"/>
    <n v="0"/>
    <n v="2"/>
    <n v="100"/>
    <n v="100"/>
    <n v="0"/>
    <n v="0"/>
    <n v="115576"/>
    <n v="61125"/>
    <n v="35700"/>
    <n v="63676"/>
    <s v=""/>
    <s v=""/>
    <s v=""/>
    <s v=""/>
    <s v=""/>
    <s v=""/>
    <s v=""/>
    <s v=""/>
    <s v=""/>
    <s v=""/>
    <s v=""/>
    <s v=""/>
    <s v=""/>
    <s v="Cash"/>
  </r>
  <r>
    <n v="69732780"/>
    <s v=""/>
    <n v="6400"/>
    <n v="6400"/>
    <n v="6400"/>
    <s v=" 36 months"/>
    <n v="9.17"/>
    <n v="204.03"/>
    <x v="2"/>
    <s v="B2"/>
    <s v="Surgery Scheduler"/>
    <s v="2 years"/>
    <s v="RENT"/>
    <n v="39561"/>
    <s v="Source Verified"/>
    <d v="2016-01-01T00:00:00"/>
    <x v="2"/>
    <s v="n"/>
    <x v="5"/>
    <s v="Other"/>
    <n v="5.67"/>
    <n v="1"/>
    <d v="1998-11-01T00:00:00"/>
    <n v="705"/>
    <n v="709"/>
    <n v="1"/>
    <n v="18"/>
    <m/>
    <n v="7"/>
    <n v="0"/>
    <n v="6628"/>
    <n v="26.6"/>
    <n v="9"/>
    <s v="f"/>
    <n v="0"/>
    <n v="0"/>
    <n v="7284.2944994538002"/>
    <n v="7284.29"/>
    <n v="6400"/>
    <n v="884.29"/>
    <n v="0"/>
    <n v="0"/>
    <n v="0"/>
    <d v="2018-05-01T00:00:00"/>
    <n v="1577.97"/>
    <m/>
    <d v="2018-07-01T00:00:00"/>
    <n v="774"/>
    <n v="770"/>
    <n v="0"/>
    <m/>
    <n v="1"/>
    <s v="Individual"/>
    <m/>
    <m/>
    <s v=""/>
    <n v="0"/>
    <n v="0"/>
    <n v="6628"/>
    <n v="0"/>
    <n v="0"/>
    <n v="0"/>
    <n v="0"/>
    <m/>
    <n v="0"/>
    <m/>
    <n v="0"/>
    <n v="3"/>
    <n v="2891"/>
    <n v="27"/>
    <n v="24900"/>
    <n v="1"/>
    <n v="0"/>
    <n v="1"/>
    <n v="3"/>
    <n v="947"/>
    <n v="12272"/>
    <n v="35.1"/>
    <n v="0"/>
    <n v="0"/>
    <m/>
    <n v="206"/>
    <n v="18"/>
    <n v="18"/>
    <n v="0"/>
    <n v="18"/>
    <m/>
    <n v="4"/>
    <n v="18"/>
    <n v="0"/>
    <n v="3"/>
    <n v="3"/>
    <n v="4"/>
    <n v="4"/>
    <n v="0"/>
    <n v="7"/>
    <n v="9"/>
    <n v="3"/>
    <n v="7"/>
    <n v="0"/>
    <n v="0"/>
    <n v="0"/>
    <n v="0"/>
    <n v="77.8"/>
    <n v="25"/>
    <n v="0"/>
    <n v="0"/>
    <n v="24900"/>
    <n v="6628"/>
    <n v="18900"/>
    <n v="0"/>
    <s v=""/>
    <s v=""/>
    <s v=""/>
    <s v=""/>
    <s v=""/>
    <s v=""/>
    <s v=""/>
    <s v=""/>
    <s v=""/>
    <s v=""/>
    <s v=""/>
    <s v=""/>
    <s v=""/>
    <s v="Cash"/>
  </r>
  <r>
    <n v="95021746"/>
    <s v=""/>
    <n v="8000"/>
    <n v="8000"/>
    <n v="8000"/>
    <s v=" 36 months"/>
    <n v="7.99"/>
    <n v="250.66"/>
    <x v="0"/>
    <s v="A5"/>
    <s v="Program Manager"/>
    <s v="&lt; 1 year"/>
    <s v="RENT"/>
    <n v="112000"/>
    <s v="Verified"/>
    <d v="2016-12-01T00:00:00"/>
    <x v="0"/>
    <s v="n"/>
    <x v="6"/>
    <s v="Moving and relocation"/>
    <n v="24.46"/>
    <n v="1"/>
    <d v="2001-01-01T00:00:00"/>
    <n v="685"/>
    <n v="689"/>
    <n v="2"/>
    <n v="22"/>
    <m/>
    <n v="20"/>
    <n v="0"/>
    <n v="33218"/>
    <n v="70.2"/>
    <n v="69"/>
    <s v="w"/>
    <n v="2182.41"/>
    <n v="2182.41"/>
    <n v="6758.94"/>
    <n v="6758.94"/>
    <n v="5817.59"/>
    <n v="941.35"/>
    <n v="0"/>
    <n v="0"/>
    <n v="0"/>
    <d v="2019-03-01T00:00:00"/>
    <n v="250.66"/>
    <d v="2019-04-01T00:00:00"/>
    <d v="2019-03-01T00:00:00"/>
    <n v="689"/>
    <n v="685"/>
    <n v="0"/>
    <n v="24"/>
    <n v="1"/>
    <s v="Individual"/>
    <m/>
    <m/>
    <s v=""/>
    <n v="0"/>
    <n v="0"/>
    <n v="313017"/>
    <n v="3"/>
    <n v="10"/>
    <n v="1"/>
    <n v="1"/>
    <n v="8"/>
    <n v="279799"/>
    <n v="69"/>
    <n v="4"/>
    <n v="5"/>
    <n v="13651"/>
    <n v="70"/>
    <n v="47300"/>
    <n v="0"/>
    <n v="0"/>
    <n v="2"/>
    <n v="6"/>
    <n v="15651"/>
    <n v="4380"/>
    <n v="87.3"/>
    <n v="0"/>
    <n v="0"/>
    <n v="191"/>
    <n v="148"/>
    <n v="2"/>
    <n v="2"/>
    <n v="0"/>
    <n v="2"/>
    <n v="22"/>
    <n v="0"/>
    <n v="22"/>
    <n v="2"/>
    <n v="5"/>
    <n v="7"/>
    <n v="5"/>
    <n v="11"/>
    <n v="48"/>
    <n v="10"/>
    <n v="21"/>
    <n v="7"/>
    <n v="20"/>
    <n v="0"/>
    <n v="0"/>
    <n v="0"/>
    <n v="5"/>
    <n v="94.1"/>
    <n v="80"/>
    <n v="0"/>
    <n v="0"/>
    <n v="271361"/>
    <n v="313017"/>
    <n v="34400"/>
    <n v="224061"/>
    <s v=""/>
    <s v=""/>
    <s v=""/>
    <s v=""/>
    <s v=""/>
    <s v=""/>
    <s v=""/>
    <s v=""/>
    <s v=""/>
    <s v=""/>
    <s v=""/>
    <s v=""/>
    <s v=""/>
    <s v="Cash"/>
  </r>
  <r>
    <n v="5800371"/>
    <s v=""/>
    <n v="5375"/>
    <n v="5375"/>
    <n v="5375"/>
    <s v=" 36 months"/>
    <n v="10.16"/>
    <n v="173.85"/>
    <x v="2"/>
    <s v="B1"/>
    <s v="frinndship manor"/>
    <s v="2 years"/>
    <s v="RENT"/>
    <n v="18000"/>
    <s v="Verified"/>
    <d v="2013-07-01T00:00:00"/>
    <x v="2"/>
    <s v="n"/>
    <x v="1"/>
    <s v="pay off credit cards"/>
    <n v="16.600000000000001"/>
    <n v="0"/>
    <d v="1999-06-01T00:00:00"/>
    <n v="700"/>
    <n v="704"/>
    <n v="0"/>
    <m/>
    <n v="97"/>
    <n v="8"/>
    <n v="1"/>
    <n v="6166"/>
    <n v="47.1"/>
    <n v="14"/>
    <s v="w"/>
    <n v="0"/>
    <n v="0"/>
    <n v="6258.1885601644999"/>
    <n v="6258.19"/>
    <n v="5375"/>
    <n v="883.19"/>
    <n v="0"/>
    <n v="0"/>
    <n v="0"/>
    <d v="2016-07-01T00:00:00"/>
    <n v="173.43"/>
    <m/>
    <d v="2017-03-01T00:00:00"/>
    <n v="759"/>
    <n v="755"/>
    <n v="0"/>
    <m/>
    <n v="1"/>
    <s v="Individual"/>
    <m/>
    <m/>
    <s v=""/>
    <n v="0"/>
    <n v="0"/>
    <n v="6166"/>
    <m/>
    <m/>
    <m/>
    <m/>
    <m/>
    <m/>
    <m/>
    <m/>
    <m/>
    <m/>
    <m/>
    <n v="13100"/>
    <m/>
    <m/>
    <m/>
    <n v="0"/>
    <n v="881"/>
    <n v="6358"/>
    <n v="49.1"/>
    <n v="0"/>
    <n v="0"/>
    <n v="170"/>
    <n v="93"/>
    <n v="32"/>
    <n v="32"/>
    <n v="1"/>
    <n v="32"/>
    <m/>
    <m/>
    <m/>
    <n v="0"/>
    <n v="5"/>
    <n v="6"/>
    <n v="6"/>
    <n v="10"/>
    <n v="1"/>
    <n v="8"/>
    <n v="12"/>
    <n v="6"/>
    <n v="8"/>
    <n v="0"/>
    <n v="0"/>
    <n v="0"/>
    <n v="0"/>
    <n v="100"/>
    <n v="0"/>
    <n v="1"/>
    <n v="0"/>
    <n v="13100"/>
    <n v="6166"/>
    <n v="12500"/>
    <n v="0"/>
    <s v=""/>
    <s v=""/>
    <s v=""/>
    <s v=""/>
    <s v=""/>
    <s v=""/>
    <s v=""/>
    <s v=""/>
    <s v=""/>
    <s v=""/>
    <s v=""/>
    <s v=""/>
    <s v=""/>
    <s v="Cash"/>
  </r>
  <r>
    <n v="18585655"/>
    <s v=""/>
    <n v="7000"/>
    <n v="7000"/>
    <n v="7000"/>
    <s v=" 36 months"/>
    <n v="7.69"/>
    <n v="218.36"/>
    <x v="0"/>
    <s v="A4"/>
    <s v="paramedic"/>
    <s v="7 years"/>
    <s v="MORTGAGE"/>
    <n v="40000"/>
    <s v="Source Verified"/>
    <d v="2014-06-01T00:00:00"/>
    <x v="2"/>
    <s v="n"/>
    <x v="1"/>
    <s v="Debt consolidation"/>
    <n v="15.3"/>
    <n v="0"/>
    <d v="2008-08-01T00:00:00"/>
    <n v="705"/>
    <n v="709"/>
    <n v="1"/>
    <m/>
    <m/>
    <n v="6"/>
    <n v="0"/>
    <n v="6740"/>
    <n v="59.6"/>
    <n v="11"/>
    <s v="w"/>
    <n v="0"/>
    <n v="0"/>
    <n v="7371.17"/>
    <n v="7371.17"/>
    <n v="7000"/>
    <n v="371.17"/>
    <n v="0"/>
    <n v="0"/>
    <n v="0"/>
    <d v="2015-03-01T00:00:00"/>
    <n v="5624.29"/>
    <m/>
    <d v="2018-09-01T00:00:00"/>
    <n v="709"/>
    <n v="705"/>
    <n v="0"/>
    <m/>
    <n v="1"/>
    <s v="Individual"/>
    <m/>
    <m/>
    <s v=""/>
    <n v="0"/>
    <n v="0"/>
    <n v="146861"/>
    <m/>
    <m/>
    <m/>
    <m/>
    <m/>
    <m/>
    <m/>
    <m/>
    <m/>
    <m/>
    <m/>
    <n v="11300"/>
    <m/>
    <m/>
    <m/>
    <n v="2"/>
    <n v="24477"/>
    <n v="3560"/>
    <n v="65.400000000000006"/>
    <n v="0"/>
    <n v="0"/>
    <n v="70"/>
    <n v="65"/>
    <n v="6"/>
    <n v="6"/>
    <n v="1"/>
    <n v="6"/>
    <m/>
    <n v="6"/>
    <m/>
    <n v="0"/>
    <n v="2"/>
    <n v="2"/>
    <n v="2"/>
    <n v="3"/>
    <n v="5"/>
    <n v="3"/>
    <n v="5"/>
    <n v="2"/>
    <n v="6"/>
    <n v="0"/>
    <n v="0"/>
    <n v="0"/>
    <n v="2"/>
    <n v="100"/>
    <n v="50"/>
    <n v="0"/>
    <n v="0"/>
    <n v="160888"/>
    <n v="20000"/>
    <n v="10300"/>
    <n v="17050"/>
    <s v=""/>
    <s v=""/>
    <s v=""/>
    <s v=""/>
    <s v=""/>
    <s v=""/>
    <s v=""/>
    <s v=""/>
    <s v=""/>
    <s v=""/>
    <s v=""/>
    <s v=""/>
    <s v=""/>
    <s v="Cash"/>
  </r>
  <r>
    <n v="5735760"/>
    <s v=""/>
    <n v="2250"/>
    <n v="2250"/>
    <n v="2250"/>
    <s v=" 36 months"/>
    <n v="19.72"/>
    <n v="83.3"/>
    <x v="4"/>
    <s v="D5"/>
    <s v=""/>
    <s v=""/>
    <s v="RENT"/>
    <n v="16684"/>
    <s v="Verified"/>
    <d v="2013-07-01T00:00:00"/>
    <x v="1"/>
    <s v="n"/>
    <x v="0"/>
    <s v="Credit card refinancing"/>
    <n v="12.44"/>
    <n v="0"/>
    <d v="1995-10-01T00:00:00"/>
    <n v="660"/>
    <n v="664"/>
    <n v="0"/>
    <n v="74"/>
    <m/>
    <n v="5"/>
    <n v="0"/>
    <n v="5025"/>
    <n v="70.8"/>
    <n v="8"/>
    <s v="f"/>
    <n v="0"/>
    <n v="0"/>
    <n v="2697.82"/>
    <n v="2697.82"/>
    <n v="1930.01"/>
    <n v="735.31"/>
    <n v="0"/>
    <n v="32.5"/>
    <n v="5.7995999999999999"/>
    <d v="2016-03-01T00:00:00"/>
    <n v="83.3"/>
    <m/>
    <d v="2016-10-01T00:00:00"/>
    <n v="559"/>
    <n v="555"/>
    <n v="0"/>
    <n v="74"/>
    <n v="1"/>
    <s v="Individual"/>
    <m/>
    <m/>
    <s v=""/>
    <n v="0"/>
    <n v="0"/>
    <n v="5025"/>
    <m/>
    <m/>
    <m/>
    <m/>
    <m/>
    <m/>
    <m/>
    <m/>
    <m/>
    <m/>
    <m/>
    <n v="7100"/>
    <m/>
    <m/>
    <m/>
    <n v="3"/>
    <n v="1005"/>
    <n v="1629"/>
    <n v="73.3"/>
    <n v="0"/>
    <n v="0"/>
    <m/>
    <n v="215"/>
    <n v="2"/>
    <n v="2"/>
    <n v="1"/>
    <n v="2"/>
    <m/>
    <n v="21"/>
    <m/>
    <n v="1"/>
    <n v="3"/>
    <n v="4"/>
    <n v="4"/>
    <n v="5"/>
    <n v="0"/>
    <n v="5"/>
    <n v="7"/>
    <n v="4"/>
    <n v="5"/>
    <n v="0"/>
    <n v="0"/>
    <n v="0"/>
    <n v="2"/>
    <n v="87"/>
    <n v="50"/>
    <n v="0"/>
    <n v="0"/>
    <n v="7100"/>
    <n v="5025"/>
    <n v="6100"/>
    <n v="0"/>
    <s v=""/>
    <s v=""/>
    <s v=""/>
    <s v=""/>
    <s v=""/>
    <s v=""/>
    <s v=""/>
    <s v=""/>
    <s v=""/>
    <s v=""/>
    <s v=""/>
    <s v=""/>
    <s v=""/>
    <s v="Cash"/>
  </r>
  <r>
    <n v="1290802"/>
    <s v=""/>
    <n v="18300"/>
    <n v="18300"/>
    <n v="18300"/>
    <s v=" 60 months"/>
    <n v="23.33"/>
    <n v="519.37"/>
    <x v="5"/>
    <s v="F5"/>
    <s v="National Lloyds Insurance"/>
    <s v="4 years"/>
    <s v="OWN"/>
    <n v="55000"/>
    <s v="Source Verified"/>
    <d v="2012-05-01T00:00:00"/>
    <x v="2"/>
    <s v="n"/>
    <x v="1"/>
    <s v="Debt Consolidation"/>
    <n v="21.82"/>
    <n v="0"/>
    <d v="1980-03-01T00:00:00"/>
    <n v="675"/>
    <n v="679"/>
    <n v="1"/>
    <m/>
    <m/>
    <n v="23"/>
    <n v="0"/>
    <n v="35717"/>
    <n v="47.5"/>
    <n v="55"/>
    <s v="f"/>
    <n v="0"/>
    <n v="0"/>
    <n v="31314.862957141602"/>
    <n v="31314.86"/>
    <n v="18300"/>
    <n v="12973.89"/>
    <n v="40.970000053"/>
    <n v="0"/>
    <n v="0"/>
    <d v="2017-07-01T00:00:00"/>
    <n v="465.79"/>
    <m/>
    <d v="2017-07-01T00:00:00"/>
    <n v="564"/>
    <n v="560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15469"/>
    <n v="66.5"/>
    <n v="0"/>
    <n v="0"/>
    <m/>
    <m/>
    <m/>
    <m/>
    <n v="2"/>
    <n v="8"/>
    <m/>
    <n v="2"/>
    <m/>
    <m/>
    <m/>
    <m/>
    <m/>
    <m/>
    <m/>
    <m/>
    <m/>
    <m/>
    <m/>
    <m/>
    <m/>
    <m/>
    <m/>
    <m/>
    <n v="50"/>
    <n v="0"/>
    <n v="0"/>
    <m/>
    <n v="35717"/>
    <n v="46696"/>
    <m/>
    <s v=""/>
    <s v=""/>
    <s v=""/>
    <s v=""/>
    <s v=""/>
    <s v=""/>
    <s v=""/>
    <s v=""/>
    <s v=""/>
    <s v=""/>
    <s v=""/>
    <s v=""/>
    <s v=""/>
    <s v="Cash"/>
  </r>
  <r>
    <n v="144433405"/>
    <s v=""/>
    <n v="30000"/>
    <n v="30000"/>
    <n v="30000"/>
    <s v=" 60 months"/>
    <n v="13.56"/>
    <n v="691.23"/>
    <x v="3"/>
    <s v="C1"/>
    <s v="ST VP business development officer "/>
    <s v="1 year"/>
    <s v="MORTGAGE"/>
    <n v="90000"/>
    <s v="Source Verified"/>
    <d v="2018-12-01T00:00:00"/>
    <x v="0"/>
    <s v="n"/>
    <x v="0"/>
    <s v="Credit card refinancing"/>
    <n v="22.91"/>
    <n v="0"/>
    <d v="2007-02-01T00:00:00"/>
    <n v="685"/>
    <n v="689"/>
    <n v="1"/>
    <m/>
    <m/>
    <n v="38"/>
    <n v="0"/>
    <n v="19547"/>
    <n v="23.6"/>
    <n v="47"/>
    <s v="w"/>
    <n v="28931.32"/>
    <n v="28931.32"/>
    <n v="2186.69"/>
    <n v="2186.69"/>
    <n v="1068.68"/>
    <n v="1118.01"/>
    <n v="0"/>
    <n v="0"/>
    <n v="0"/>
    <d v="2019-03-01T00:00:00"/>
    <n v="691.23"/>
    <d v="2019-04-01T00:00:00"/>
    <d v="2019-03-01T00:00:00"/>
    <n v="739"/>
    <n v="735"/>
    <n v="0"/>
    <m/>
    <n v="1"/>
    <s v="Individual"/>
    <m/>
    <m/>
    <s v=""/>
    <n v="0"/>
    <n v="0"/>
    <n v="63436"/>
    <n v="4"/>
    <n v="1"/>
    <n v="1"/>
    <n v="1"/>
    <n v="4"/>
    <n v="43889"/>
    <m/>
    <n v="9"/>
    <n v="11"/>
    <n v="2367"/>
    <n v="24"/>
    <n v="82900"/>
    <n v="1"/>
    <n v="3"/>
    <n v="3"/>
    <n v="12"/>
    <n v="1714"/>
    <n v="45515"/>
    <n v="10.6"/>
    <n v="0"/>
    <n v="0"/>
    <n v="99"/>
    <n v="142"/>
    <n v="2"/>
    <n v="2"/>
    <n v="0"/>
    <n v="8"/>
    <m/>
    <n v="4"/>
    <m/>
    <n v="0"/>
    <n v="8"/>
    <n v="20"/>
    <n v="17"/>
    <n v="19"/>
    <n v="6"/>
    <n v="37"/>
    <n v="41"/>
    <n v="20"/>
    <n v="38"/>
    <n v="0"/>
    <n v="0"/>
    <n v="0"/>
    <n v="10"/>
    <n v="100"/>
    <n v="11.8"/>
    <n v="0"/>
    <n v="0"/>
    <n v="127730"/>
    <n v="63436"/>
    <n v="50900"/>
    <n v="44830"/>
    <s v=""/>
    <s v=""/>
    <s v=""/>
    <s v=""/>
    <s v=""/>
    <s v=""/>
    <s v=""/>
    <s v=""/>
    <s v=""/>
    <s v=""/>
    <s v=""/>
    <s v=""/>
    <s v=""/>
    <s v="DirectPay"/>
  </r>
  <r>
    <n v="99513572"/>
    <s v=""/>
    <n v="10000"/>
    <n v="10000"/>
    <n v="10000"/>
    <s v=" 36 months"/>
    <n v="23.99"/>
    <n v="392.28"/>
    <x v="1"/>
    <s v="E2"/>
    <s v="Registered Nurse"/>
    <s v="9 years"/>
    <s v="MORTGAGE"/>
    <n v="72000"/>
    <s v="Source Verified"/>
    <d v="2017-02-01T00:00:00"/>
    <x v="2"/>
    <s v="n"/>
    <x v="7"/>
    <s v="Medical expenses"/>
    <n v="16.3"/>
    <n v="1"/>
    <d v="2005-02-01T00:00:00"/>
    <n v="660"/>
    <n v="664"/>
    <n v="1"/>
    <n v="20"/>
    <n v="76"/>
    <n v="22"/>
    <n v="1"/>
    <n v="7917"/>
    <n v="44"/>
    <n v="31"/>
    <s v="f"/>
    <n v="0"/>
    <n v="0"/>
    <n v="11976.346929388899"/>
    <n v="11976.35"/>
    <n v="10000"/>
    <n v="1976.35"/>
    <n v="0"/>
    <n v="0"/>
    <n v="0"/>
    <d v="2018-02-01T00:00:00"/>
    <n v="8066.88"/>
    <m/>
    <d v="2019-03-01T00:00:00"/>
    <n v="709"/>
    <n v="705"/>
    <n v="0"/>
    <m/>
    <n v="1"/>
    <s v="Individual"/>
    <m/>
    <m/>
    <s v=""/>
    <n v="0"/>
    <n v="0"/>
    <n v="166731"/>
    <n v="3"/>
    <n v="15"/>
    <n v="5"/>
    <n v="7"/>
    <n v="2"/>
    <n v="48788"/>
    <n v="64"/>
    <n v="2"/>
    <n v="2"/>
    <n v="1883"/>
    <n v="59"/>
    <n v="18000"/>
    <n v="3"/>
    <n v="1"/>
    <n v="4"/>
    <n v="10"/>
    <n v="7579"/>
    <n v="7017"/>
    <n v="21.2"/>
    <n v="0"/>
    <n v="0"/>
    <n v="128"/>
    <n v="144"/>
    <n v="0"/>
    <n v="0"/>
    <n v="1"/>
    <n v="0"/>
    <m/>
    <n v="0"/>
    <n v="20"/>
    <n v="0"/>
    <n v="1"/>
    <n v="4"/>
    <n v="3"/>
    <n v="4"/>
    <n v="23"/>
    <n v="6"/>
    <n v="7"/>
    <n v="4"/>
    <n v="22"/>
    <n v="0"/>
    <n v="0"/>
    <n v="0"/>
    <n v="7"/>
    <n v="85.7"/>
    <n v="33.299999999999997"/>
    <n v="1"/>
    <n v="0"/>
    <n v="220888"/>
    <n v="56705"/>
    <n v="8900"/>
    <n v="89971"/>
    <s v=""/>
    <s v=""/>
    <s v=""/>
    <s v=""/>
    <s v=""/>
    <s v=""/>
    <s v=""/>
    <s v=""/>
    <s v=""/>
    <s v=""/>
    <s v=""/>
    <s v=""/>
    <s v=""/>
    <s v="Cash"/>
  </r>
  <r>
    <n v="7381194"/>
    <s v=""/>
    <n v="8000"/>
    <n v="8000"/>
    <n v="7950"/>
    <s v=" 36 months"/>
    <n v="12.99"/>
    <n v="269.52"/>
    <x v="2"/>
    <s v="B4"/>
    <s v="Comprehensive Energy Services"/>
    <s v="10+ years"/>
    <s v="MORTGAGE"/>
    <n v="42000"/>
    <s v="Not Verified"/>
    <d v="2013-10-01T00:00:00"/>
    <x v="2"/>
    <s v="n"/>
    <x v="1"/>
    <s v="Debt consolidation"/>
    <n v="6.09"/>
    <n v="0"/>
    <d v="2001-07-01T00:00:00"/>
    <n v="670"/>
    <n v="674"/>
    <n v="0"/>
    <n v="51"/>
    <m/>
    <n v="6"/>
    <n v="0"/>
    <n v="7243"/>
    <n v="86.2"/>
    <n v="19"/>
    <s v="f"/>
    <n v="0"/>
    <n v="0"/>
    <n v="9474.2000000004009"/>
    <n v="9414.99"/>
    <n v="8000"/>
    <n v="1474.2"/>
    <n v="0"/>
    <n v="0"/>
    <n v="0"/>
    <d v="2015-09-01T00:00:00"/>
    <n v="3545.26"/>
    <m/>
    <d v="2015-10-01T00:00:00"/>
    <n v="744"/>
    <n v="740"/>
    <n v="0"/>
    <n v="51"/>
    <n v="1"/>
    <s v="Individual"/>
    <m/>
    <m/>
    <s v=""/>
    <n v="0"/>
    <n v="0"/>
    <n v="7243"/>
    <m/>
    <m/>
    <m/>
    <m/>
    <m/>
    <m/>
    <m/>
    <m/>
    <m/>
    <m/>
    <m/>
    <n v="8400"/>
    <m/>
    <m/>
    <m/>
    <n v="0"/>
    <n v="1207"/>
    <n v="1069"/>
    <n v="84.9"/>
    <n v="0"/>
    <n v="0"/>
    <n v="136"/>
    <n v="148"/>
    <n v="27"/>
    <n v="27"/>
    <n v="3"/>
    <n v="39"/>
    <n v="51"/>
    <m/>
    <n v="51"/>
    <n v="1"/>
    <n v="4"/>
    <n v="5"/>
    <n v="5"/>
    <n v="11"/>
    <n v="3"/>
    <n v="6"/>
    <n v="13"/>
    <n v="5"/>
    <n v="6"/>
    <n v="0"/>
    <n v="0"/>
    <n v="0"/>
    <n v="0"/>
    <n v="89"/>
    <n v="60"/>
    <n v="0"/>
    <n v="0"/>
    <n v="8400"/>
    <n v="7243"/>
    <n v="7100"/>
    <n v="0"/>
    <s v=""/>
    <s v=""/>
    <s v=""/>
    <s v=""/>
    <s v=""/>
    <s v=""/>
    <s v=""/>
    <s v=""/>
    <s v=""/>
    <s v=""/>
    <s v=""/>
    <s v=""/>
    <s v=""/>
    <s v="Cash"/>
  </r>
  <r>
    <n v="124983520"/>
    <s v=""/>
    <n v="15000"/>
    <n v="15000"/>
    <n v="15000"/>
    <s v=" 60 months"/>
    <n v="20"/>
    <n v="397.41"/>
    <x v="4"/>
    <s v="D4"/>
    <s v="DCS-CEMS Spec"/>
    <s v="10+ years"/>
    <s v="MORTGAGE"/>
    <n v="135000"/>
    <s v="Verified"/>
    <d v="2017-12-01T00:00:00"/>
    <x v="0"/>
    <s v="n"/>
    <x v="10"/>
    <s v="Car financing"/>
    <n v="37.450000000000003"/>
    <n v="0"/>
    <d v="2001-08-01T00:00:00"/>
    <n v="670"/>
    <n v="674"/>
    <n v="0"/>
    <n v="48"/>
    <m/>
    <n v="21"/>
    <n v="0"/>
    <n v="48935"/>
    <n v="88.2"/>
    <n v="36"/>
    <s v="w"/>
    <n v="12515.95"/>
    <n v="12515.95"/>
    <n v="5927.82"/>
    <n v="5927.82"/>
    <n v="2484.0500000000002"/>
    <n v="3443.77"/>
    <n v="0"/>
    <n v="0"/>
    <n v="0"/>
    <d v="2019-03-01T00:00:00"/>
    <n v="397.41"/>
    <d v="2019-04-01T00:00:00"/>
    <d v="2019-03-01T00:00:00"/>
    <n v="654"/>
    <n v="650"/>
    <n v="0"/>
    <n v="48"/>
    <n v="1"/>
    <s v="Individual"/>
    <m/>
    <m/>
    <s v=""/>
    <n v="0"/>
    <n v="0"/>
    <n v="512295"/>
    <n v="1"/>
    <n v="9"/>
    <n v="3"/>
    <n v="6"/>
    <n v="3"/>
    <n v="149110"/>
    <n v="69"/>
    <n v="0"/>
    <n v="2"/>
    <n v="10470"/>
    <n v="75"/>
    <n v="55500"/>
    <n v="2"/>
    <n v="10"/>
    <n v="1"/>
    <n v="10"/>
    <n v="24395"/>
    <n v="2852"/>
    <n v="94.4"/>
    <n v="0"/>
    <n v="0"/>
    <n v="107"/>
    <n v="144"/>
    <n v="17"/>
    <n v="3"/>
    <n v="4"/>
    <n v="27"/>
    <m/>
    <n v="12"/>
    <m/>
    <n v="1"/>
    <n v="9"/>
    <n v="10"/>
    <n v="9"/>
    <n v="11"/>
    <n v="17"/>
    <n v="11"/>
    <n v="14"/>
    <n v="10"/>
    <n v="21"/>
    <n v="0"/>
    <n v="0"/>
    <n v="0"/>
    <n v="3"/>
    <n v="97.1"/>
    <n v="88.9"/>
    <n v="0"/>
    <n v="0"/>
    <n v="568847"/>
    <n v="198045"/>
    <n v="50500"/>
    <n v="189560"/>
    <s v=""/>
    <s v=""/>
    <s v=""/>
    <s v=""/>
    <s v=""/>
    <s v=""/>
    <s v=""/>
    <s v=""/>
    <s v=""/>
    <s v=""/>
    <s v=""/>
    <s v=""/>
    <s v=""/>
    <s v="Cash"/>
  </r>
  <r>
    <n v="4795929"/>
    <s v=""/>
    <n v="22000"/>
    <n v="22000"/>
    <n v="22000"/>
    <s v=" 60 months"/>
    <n v="21"/>
    <n v="595.17999999999995"/>
    <x v="1"/>
    <s v="E2"/>
    <s v="Magna Energy Services"/>
    <s v="3 years"/>
    <s v="RENT"/>
    <n v="75000"/>
    <s v="Verified"/>
    <d v="2013-05-01T00:00:00"/>
    <x v="2"/>
    <s v="n"/>
    <x v="1"/>
    <s v="Bills"/>
    <n v="13.55"/>
    <n v="0"/>
    <d v="2005-01-01T00:00:00"/>
    <n v="725"/>
    <n v="729"/>
    <n v="1"/>
    <m/>
    <m/>
    <n v="3"/>
    <n v="0"/>
    <n v="2781"/>
    <n v="50.6"/>
    <n v="16"/>
    <s v="f"/>
    <n v="0"/>
    <n v="0"/>
    <n v="26021.705251701493"/>
    <n v="26021.71"/>
    <n v="22000"/>
    <n v="4021.71"/>
    <n v="0"/>
    <n v="0"/>
    <n v="0"/>
    <d v="2014-04-01T00:00:00"/>
    <n v="20070.04"/>
    <m/>
    <d v="2014-04-01T00:00:00"/>
    <n v="699"/>
    <n v="695"/>
    <n v="0"/>
    <m/>
    <n v="1"/>
    <s v="Individual"/>
    <m/>
    <m/>
    <s v=""/>
    <n v="0"/>
    <n v="0"/>
    <n v="35270"/>
    <m/>
    <m/>
    <m/>
    <m/>
    <m/>
    <m/>
    <m/>
    <m/>
    <m/>
    <m/>
    <m/>
    <n v="5500"/>
    <m/>
    <m/>
    <m/>
    <n v="5"/>
    <n v="11757"/>
    <n v="2719"/>
    <n v="50.6"/>
    <n v="0"/>
    <n v="0"/>
    <n v="85"/>
    <n v="101"/>
    <n v="21"/>
    <n v="8"/>
    <n v="0"/>
    <n v="22"/>
    <m/>
    <n v="0"/>
    <m/>
    <n v="0"/>
    <n v="1"/>
    <n v="1"/>
    <n v="1"/>
    <n v="5"/>
    <n v="7"/>
    <n v="1"/>
    <n v="9"/>
    <n v="1"/>
    <n v="3"/>
    <n v="0"/>
    <n v="0"/>
    <n v="0"/>
    <n v="2"/>
    <n v="100"/>
    <n v="0"/>
    <n v="0"/>
    <n v="0"/>
    <n v="44552"/>
    <n v="35270"/>
    <n v="5500"/>
    <n v="39052"/>
    <s v=""/>
    <s v=""/>
    <s v=""/>
    <s v=""/>
    <s v=""/>
    <s v=""/>
    <s v=""/>
    <s v=""/>
    <s v=""/>
    <s v=""/>
    <s v=""/>
    <s v=""/>
    <s v=""/>
    <s v="Cash"/>
  </r>
  <r>
    <n v="23885737"/>
    <s v=""/>
    <n v="5000"/>
    <n v="5000"/>
    <n v="5000"/>
    <s v=" 36 months"/>
    <n v="13.98"/>
    <n v="170.84"/>
    <x v="3"/>
    <s v="C3"/>
    <s v="Director of Housekeeping"/>
    <s v="&lt; 1 year"/>
    <s v="RENT"/>
    <n v="53000"/>
    <s v="Not Verified"/>
    <d v="2014-08-01T00:00:00"/>
    <x v="2"/>
    <s v="n"/>
    <x v="1"/>
    <s v="Debt consolidation"/>
    <n v="6.45"/>
    <n v="0"/>
    <d v="2004-03-01T00:00:00"/>
    <n v="680"/>
    <n v="684"/>
    <n v="1"/>
    <n v="25"/>
    <m/>
    <n v="5"/>
    <n v="0"/>
    <n v="2718"/>
    <n v="14.7"/>
    <n v="10"/>
    <s v="w"/>
    <n v="0"/>
    <n v="0"/>
    <n v="5785.73"/>
    <n v="5785.73"/>
    <n v="5000"/>
    <n v="785.73"/>
    <n v="0"/>
    <n v="0"/>
    <n v="0"/>
    <d v="2015-12-01T00:00:00"/>
    <n v="3223.13"/>
    <m/>
    <d v="2019-03-01T00:00:00"/>
    <n v="759"/>
    <n v="755"/>
    <n v="0"/>
    <n v="42"/>
    <n v="1"/>
    <s v="Individual"/>
    <m/>
    <m/>
    <s v=""/>
    <n v="0"/>
    <n v="249"/>
    <n v="25989"/>
    <m/>
    <m/>
    <m/>
    <m/>
    <m/>
    <m/>
    <m/>
    <m/>
    <m/>
    <m/>
    <m/>
    <n v="18500"/>
    <m/>
    <m/>
    <m/>
    <n v="2"/>
    <n v="5198"/>
    <n v="14730"/>
    <n v="10.7"/>
    <n v="0"/>
    <n v="0"/>
    <n v="125"/>
    <n v="112"/>
    <n v="9"/>
    <n v="9"/>
    <n v="0"/>
    <n v="9"/>
    <m/>
    <n v="4"/>
    <n v="25"/>
    <n v="3"/>
    <n v="2"/>
    <n v="3"/>
    <n v="2"/>
    <n v="2"/>
    <n v="7"/>
    <n v="3"/>
    <n v="3"/>
    <n v="3"/>
    <n v="5"/>
    <n v="0"/>
    <n v="0"/>
    <n v="0"/>
    <n v="2"/>
    <n v="70"/>
    <n v="0"/>
    <n v="0"/>
    <n v="0"/>
    <n v="42228"/>
    <n v="25989"/>
    <n v="16500"/>
    <n v="23728"/>
    <s v=""/>
    <s v=""/>
    <s v=""/>
    <s v=""/>
    <s v=""/>
    <s v=""/>
    <s v=""/>
    <s v=""/>
    <s v=""/>
    <s v=""/>
    <s v=""/>
    <s v=""/>
    <s v=""/>
    <s v="Cash"/>
  </r>
  <r>
    <n v="65068008"/>
    <s v=""/>
    <n v="20000"/>
    <n v="20000"/>
    <n v="20000"/>
    <s v=" 36 months"/>
    <n v="9.17"/>
    <n v="637.58000000000004"/>
    <x v="2"/>
    <s v="B2"/>
    <s v="Bilingual Teacher"/>
    <s v="3 years"/>
    <s v="MORTGAGE"/>
    <n v="55000"/>
    <s v="Not Verified"/>
    <d v="2015-11-01T00:00:00"/>
    <x v="2"/>
    <s v="n"/>
    <x v="1"/>
    <s v="Debt consolidation"/>
    <n v="25.38"/>
    <n v="1"/>
    <d v="1997-09-01T00:00:00"/>
    <n v="715"/>
    <n v="719"/>
    <n v="0"/>
    <n v="2"/>
    <m/>
    <n v="13"/>
    <n v="0"/>
    <n v="26757"/>
    <n v="61.6"/>
    <n v="36"/>
    <s v="w"/>
    <n v="0"/>
    <n v="0"/>
    <n v="22684.248557807798"/>
    <n v="22684.25"/>
    <n v="20000"/>
    <n v="2684.25"/>
    <n v="0"/>
    <n v="0"/>
    <n v="0"/>
    <d v="2017-12-01T00:00:00"/>
    <n v="7372.14"/>
    <m/>
    <d v="2019-03-01T00:00:00"/>
    <n v="809"/>
    <n v="805"/>
    <n v="0"/>
    <m/>
    <n v="1"/>
    <s v="Individual"/>
    <m/>
    <m/>
    <s v=""/>
    <n v="0"/>
    <n v="0"/>
    <n v="203447"/>
    <m/>
    <m/>
    <m/>
    <m/>
    <m/>
    <m/>
    <m/>
    <m/>
    <m/>
    <m/>
    <m/>
    <n v="44500"/>
    <m/>
    <m/>
    <m/>
    <n v="5"/>
    <n v="16954"/>
    <n v="8207"/>
    <n v="75"/>
    <n v="0"/>
    <n v="0"/>
    <n v="136"/>
    <n v="218"/>
    <n v="12"/>
    <n v="2"/>
    <n v="7"/>
    <n v="26"/>
    <n v="2"/>
    <n v="16"/>
    <n v="2"/>
    <n v="0"/>
    <n v="4"/>
    <n v="7"/>
    <n v="4"/>
    <n v="7"/>
    <n v="7"/>
    <n v="9"/>
    <n v="21"/>
    <n v="8"/>
    <n v="13"/>
    <n v="0"/>
    <n v="0"/>
    <n v="0"/>
    <n v="2"/>
    <n v="100"/>
    <n v="50"/>
    <n v="0"/>
    <n v="0"/>
    <n v="230747"/>
    <n v="48663"/>
    <n v="29700"/>
    <n v="29244"/>
    <s v=""/>
    <s v=""/>
    <s v=""/>
    <s v=""/>
    <s v=""/>
    <s v=""/>
    <s v=""/>
    <s v=""/>
    <s v=""/>
    <s v=""/>
    <s v=""/>
    <s v=""/>
    <s v=""/>
    <s v="Cash"/>
  </r>
  <r>
    <n v="74081443"/>
    <s v=""/>
    <n v="18000"/>
    <n v="18000"/>
    <n v="18000"/>
    <s v=" 36 months"/>
    <n v="11.99"/>
    <n v="597.78"/>
    <x v="3"/>
    <s v="C1"/>
    <s v="Doorman"/>
    <s v="10+ years"/>
    <s v="RENT"/>
    <n v="50000"/>
    <s v="Not Verified"/>
    <d v="2016-03-01T00:00:00"/>
    <x v="0"/>
    <s v="n"/>
    <x v="5"/>
    <s v="Other"/>
    <n v="2.93"/>
    <n v="0"/>
    <d v="1997-11-01T00:00:00"/>
    <n v="690"/>
    <n v="694"/>
    <n v="0"/>
    <n v="39"/>
    <m/>
    <n v="7"/>
    <n v="0"/>
    <n v="3207"/>
    <n v="29.7"/>
    <n v="13"/>
    <s v="w"/>
    <n v="3.54"/>
    <n v="3.54"/>
    <n v="21508.09"/>
    <n v="21508.09"/>
    <n v="17996.46"/>
    <n v="3511.63"/>
    <n v="0"/>
    <n v="0"/>
    <n v="0"/>
    <d v="2019-03-01T00:00:00"/>
    <n v="597.78"/>
    <d v="2019-04-01T00:00:00"/>
    <d v="2019-03-01T00:00:00"/>
    <n v="719"/>
    <n v="715"/>
    <n v="0"/>
    <n v="40"/>
    <n v="1"/>
    <s v="Individual"/>
    <m/>
    <m/>
    <s v=""/>
    <n v="0"/>
    <n v="0"/>
    <n v="3207"/>
    <n v="0"/>
    <n v="0"/>
    <n v="0"/>
    <n v="0"/>
    <m/>
    <n v="0"/>
    <m/>
    <n v="0"/>
    <n v="2"/>
    <n v="1753"/>
    <n v="30"/>
    <n v="10800"/>
    <n v="0"/>
    <n v="0"/>
    <n v="1"/>
    <n v="2"/>
    <n v="458"/>
    <n v="3693"/>
    <n v="46.5"/>
    <n v="0"/>
    <n v="0"/>
    <m/>
    <n v="220"/>
    <n v="20"/>
    <n v="20"/>
    <n v="0"/>
    <n v="20"/>
    <n v="40"/>
    <n v="11"/>
    <n v="39"/>
    <n v="0"/>
    <n v="4"/>
    <n v="4"/>
    <n v="5"/>
    <n v="7"/>
    <n v="0"/>
    <n v="7"/>
    <n v="13"/>
    <n v="4"/>
    <n v="7"/>
    <n v="0"/>
    <n v="0"/>
    <n v="0"/>
    <n v="0"/>
    <n v="69.2"/>
    <n v="40"/>
    <n v="0"/>
    <n v="0"/>
    <n v="10800"/>
    <n v="3207"/>
    <n v="6900"/>
    <n v="0"/>
    <s v=""/>
    <s v=""/>
    <s v=""/>
    <s v=""/>
    <s v=""/>
    <s v=""/>
    <s v=""/>
    <s v=""/>
    <s v=""/>
    <s v=""/>
    <s v=""/>
    <s v=""/>
    <s v=""/>
    <s v="Cash"/>
  </r>
  <r>
    <n v="97570119"/>
    <s v=""/>
    <n v="21000"/>
    <n v="21000"/>
    <n v="21000"/>
    <s v=" 36 months"/>
    <n v="8.24"/>
    <n v="660.4"/>
    <x v="2"/>
    <s v="B1"/>
    <s v="Dean, Academic Affairs"/>
    <s v="8 years"/>
    <s v="MORTGAGE"/>
    <n v="120000"/>
    <s v="Source Verified"/>
    <d v="2017-02-01T00:00:00"/>
    <x v="0"/>
    <s v="n"/>
    <x v="0"/>
    <s v="Credit card refinancing"/>
    <n v="8.91"/>
    <n v="1"/>
    <d v="2000-11-01T00:00:00"/>
    <n v="680"/>
    <n v="684"/>
    <n v="0"/>
    <n v="3"/>
    <m/>
    <n v="15"/>
    <n v="0"/>
    <n v="24967"/>
    <n v="49.9"/>
    <n v="24"/>
    <s v="w"/>
    <n v="6973.47"/>
    <n v="6973.47"/>
    <n v="16500.39"/>
    <n v="16500.39"/>
    <n v="14026.53"/>
    <n v="2473.86"/>
    <n v="0"/>
    <n v="0"/>
    <n v="0"/>
    <d v="2019-03-01T00:00:00"/>
    <n v="660.4"/>
    <d v="2019-04-01T00:00:00"/>
    <d v="2019-03-01T00:00:00"/>
    <n v="759"/>
    <n v="755"/>
    <n v="0"/>
    <m/>
    <n v="1"/>
    <s v="Individual"/>
    <m/>
    <m/>
    <s v=""/>
    <n v="0"/>
    <n v="0"/>
    <n v="180040"/>
    <n v="1"/>
    <n v="1"/>
    <n v="0"/>
    <n v="0"/>
    <n v="25"/>
    <n v="5848"/>
    <n v="36"/>
    <n v="2"/>
    <n v="6"/>
    <n v="10631"/>
    <n v="47"/>
    <n v="50000"/>
    <n v="0"/>
    <n v="1"/>
    <n v="0"/>
    <n v="7"/>
    <n v="12003"/>
    <n v="18453"/>
    <n v="54.7"/>
    <n v="0"/>
    <n v="0"/>
    <n v="147"/>
    <n v="195"/>
    <n v="1"/>
    <n v="1"/>
    <n v="1"/>
    <n v="1"/>
    <m/>
    <n v="18"/>
    <n v="3"/>
    <n v="0"/>
    <n v="6"/>
    <n v="9"/>
    <n v="9"/>
    <n v="9"/>
    <n v="8"/>
    <n v="13"/>
    <n v="15"/>
    <n v="9"/>
    <n v="15"/>
    <n v="0"/>
    <n v="0"/>
    <n v="0"/>
    <n v="2"/>
    <n v="95.8"/>
    <n v="44.4"/>
    <n v="0"/>
    <n v="0"/>
    <n v="220309"/>
    <n v="30815"/>
    <n v="40700"/>
    <n v="16153"/>
    <s v=""/>
    <s v=""/>
    <s v=""/>
    <s v=""/>
    <s v=""/>
    <s v=""/>
    <s v=""/>
    <s v=""/>
    <s v=""/>
    <s v=""/>
    <s v=""/>
    <s v=""/>
    <s v=""/>
    <s v="Cash"/>
  </r>
  <r>
    <n v="73272360"/>
    <s v=""/>
    <n v="35000"/>
    <n v="35000"/>
    <n v="35000"/>
    <s v=" 60 months"/>
    <n v="16.29"/>
    <n v="856.54"/>
    <x v="4"/>
    <s v="D1"/>
    <s v="Programming"/>
    <s v="10+ years"/>
    <s v="MORTGAGE"/>
    <n v="85000"/>
    <s v="Verified"/>
    <d v="2016-03-01T00:00:00"/>
    <x v="0"/>
    <s v="n"/>
    <x v="1"/>
    <s v="Debt consolidation"/>
    <n v="20.420000000000002"/>
    <n v="0"/>
    <d v="1993-04-01T00:00:00"/>
    <n v="700"/>
    <n v="704"/>
    <n v="0"/>
    <m/>
    <m/>
    <n v="14"/>
    <n v="0"/>
    <n v="48824"/>
    <n v="94"/>
    <n v="24"/>
    <s v="w"/>
    <n v="17443.8"/>
    <n v="17443.8"/>
    <n v="30803.759999999998"/>
    <n v="30803.759999999998"/>
    <n v="17556.2"/>
    <n v="13247.56"/>
    <n v="0"/>
    <n v="0"/>
    <n v="0"/>
    <d v="2019-03-01T00:00:00"/>
    <n v="856.54"/>
    <d v="2019-04-01T00:00:00"/>
    <d v="2019-03-01T00:00:00"/>
    <n v="764"/>
    <n v="760"/>
    <n v="0"/>
    <m/>
    <n v="1"/>
    <s v="Individual"/>
    <m/>
    <m/>
    <s v=""/>
    <n v="0"/>
    <n v="0"/>
    <n v="255701"/>
    <n v="0"/>
    <n v="0"/>
    <n v="0"/>
    <n v="0"/>
    <n v="70"/>
    <n v="0"/>
    <n v="0"/>
    <n v="0"/>
    <n v="4"/>
    <n v="12640"/>
    <n v="94"/>
    <n v="52010"/>
    <n v="0"/>
    <n v="0"/>
    <n v="0"/>
    <n v="4"/>
    <n v="18264"/>
    <n v="5721"/>
    <n v="99"/>
    <n v="0"/>
    <n v="0"/>
    <n v="166"/>
    <n v="274"/>
    <n v="14"/>
    <n v="14"/>
    <n v="3"/>
    <n v="14"/>
    <m/>
    <n v="14"/>
    <m/>
    <n v="0"/>
    <n v="7"/>
    <n v="13"/>
    <n v="8"/>
    <n v="8"/>
    <n v="3"/>
    <n v="13"/>
    <n v="18"/>
    <n v="13"/>
    <n v="14"/>
    <m/>
    <n v="0"/>
    <n v="0"/>
    <n v="0"/>
    <n v="100"/>
    <n v="100"/>
    <n v="0"/>
    <n v="0"/>
    <n v="268360"/>
    <n v="48824"/>
    <n v="40050"/>
    <n v="0"/>
    <s v=""/>
    <s v=""/>
    <s v=""/>
    <s v=""/>
    <s v=""/>
    <s v=""/>
    <s v=""/>
    <s v=""/>
    <s v=""/>
    <s v=""/>
    <s v=""/>
    <s v=""/>
    <s v=""/>
    <s v="Cash"/>
  </r>
  <r>
    <n v="74576268"/>
    <s v=""/>
    <n v="5000"/>
    <n v="5000"/>
    <n v="5000"/>
    <s v=" 36 months"/>
    <n v="6.49"/>
    <n v="153.22999999999999"/>
    <x v="0"/>
    <s v="A2"/>
    <s v="Breakfast Attendant "/>
    <s v="10+ years"/>
    <s v="MORTGAGE"/>
    <n v="22000"/>
    <s v="Source Verified"/>
    <d v="2016-03-01T00:00:00"/>
    <x v="2"/>
    <s v="n"/>
    <x v="1"/>
    <s v="Debt consolidation"/>
    <n v="9.61"/>
    <n v="0"/>
    <d v="1979-08-01T00:00:00"/>
    <n v="810"/>
    <n v="814"/>
    <n v="0"/>
    <m/>
    <m/>
    <n v="10"/>
    <n v="0"/>
    <n v="5764"/>
    <n v="15.5"/>
    <n v="24"/>
    <s v="w"/>
    <n v="0"/>
    <n v="0"/>
    <n v="5282.5110276634996"/>
    <n v="5282.51"/>
    <n v="5000"/>
    <n v="282.51"/>
    <n v="0"/>
    <n v="0"/>
    <n v="0"/>
    <d v="2017-07-01T00:00:00"/>
    <n v="485.86"/>
    <m/>
    <d v="2018-12-01T00:00:00"/>
    <n v="834"/>
    <n v="830"/>
    <n v="0"/>
    <m/>
    <n v="1"/>
    <s v="Individual"/>
    <m/>
    <m/>
    <s v=""/>
    <n v="0"/>
    <n v="0"/>
    <n v="55059"/>
    <n v="2"/>
    <n v="0"/>
    <n v="0"/>
    <n v="0"/>
    <m/>
    <n v="0"/>
    <m/>
    <n v="2"/>
    <n v="4"/>
    <n v="180"/>
    <n v="16"/>
    <n v="37100"/>
    <n v="0"/>
    <n v="0"/>
    <n v="0"/>
    <n v="4"/>
    <n v="6882"/>
    <n v="24982"/>
    <n v="0.9"/>
    <n v="0"/>
    <n v="0"/>
    <m/>
    <n v="439"/>
    <n v="0"/>
    <n v="0"/>
    <n v="2"/>
    <n v="0"/>
    <m/>
    <n v="15"/>
    <m/>
    <n v="0"/>
    <n v="2"/>
    <n v="3"/>
    <n v="4"/>
    <n v="9"/>
    <n v="0"/>
    <n v="9"/>
    <n v="22"/>
    <n v="3"/>
    <n v="10"/>
    <n v="0"/>
    <n v="0"/>
    <n v="0"/>
    <n v="2"/>
    <n v="100"/>
    <n v="0"/>
    <n v="0"/>
    <n v="0"/>
    <n v="96600"/>
    <n v="5764"/>
    <n v="25200"/>
    <n v="0"/>
    <s v=""/>
    <s v=""/>
    <s v=""/>
    <s v=""/>
    <s v=""/>
    <s v=""/>
    <s v=""/>
    <s v=""/>
    <s v=""/>
    <s v=""/>
    <s v=""/>
    <s v=""/>
    <s v=""/>
    <s v="Cash"/>
  </r>
  <r>
    <n v="8276025"/>
    <s v=""/>
    <n v="24000"/>
    <n v="24000"/>
    <n v="24000"/>
    <s v=" 36 months"/>
    <n v="11.99"/>
    <n v="797.03"/>
    <x v="2"/>
    <s v="B3"/>
    <s v="Principal"/>
    <s v="7 years"/>
    <s v="RENT"/>
    <n v="250000"/>
    <s v="Verified"/>
    <d v="2013-11-01T00:00:00"/>
    <x v="2"/>
    <s v="n"/>
    <x v="0"/>
    <s v="Personal Loan"/>
    <n v="1.74"/>
    <n v="0"/>
    <d v="1986-10-01T00:00:00"/>
    <n v="705"/>
    <n v="709"/>
    <n v="0"/>
    <n v="30"/>
    <m/>
    <n v="8"/>
    <n v="0"/>
    <n v="8603"/>
    <n v="47.3"/>
    <n v="12"/>
    <s v="f"/>
    <n v="0"/>
    <n v="0"/>
    <n v="28693.028849266801"/>
    <n v="28693.03"/>
    <n v="24000"/>
    <n v="4693.03"/>
    <n v="0"/>
    <n v="0"/>
    <n v="0"/>
    <d v="2016-11-01T00:00:00"/>
    <n v="796.97"/>
    <m/>
    <d v="2019-03-01T00:00:00"/>
    <n v="699"/>
    <n v="695"/>
    <n v="0"/>
    <m/>
    <n v="1"/>
    <s v="Individual"/>
    <m/>
    <m/>
    <s v=""/>
    <n v="0"/>
    <n v="0"/>
    <n v="12064"/>
    <m/>
    <m/>
    <m/>
    <m/>
    <m/>
    <m/>
    <m/>
    <m/>
    <m/>
    <m/>
    <m/>
    <n v="18200"/>
    <m/>
    <m/>
    <m/>
    <n v="1"/>
    <n v="2413"/>
    <n v="9597"/>
    <n v="47.3"/>
    <n v="0"/>
    <n v="0"/>
    <n v="88"/>
    <n v="329"/>
    <n v="47"/>
    <n v="2"/>
    <n v="0"/>
    <n v="47"/>
    <n v="30"/>
    <m/>
    <n v="30"/>
    <n v="0"/>
    <n v="3"/>
    <n v="3"/>
    <n v="7"/>
    <n v="7"/>
    <n v="5"/>
    <n v="7"/>
    <n v="7"/>
    <n v="3"/>
    <n v="8"/>
    <n v="0"/>
    <n v="0"/>
    <n v="0"/>
    <n v="1"/>
    <n v="91"/>
    <n v="0"/>
    <n v="0"/>
    <n v="0"/>
    <n v="21810"/>
    <n v="12064"/>
    <n v="18200"/>
    <n v="3610"/>
    <s v=""/>
    <s v=""/>
    <s v=""/>
    <s v=""/>
    <s v=""/>
    <s v=""/>
    <s v=""/>
    <s v=""/>
    <s v=""/>
    <s v=""/>
    <s v=""/>
    <s v=""/>
    <s v=""/>
    <s v="Cash"/>
  </r>
  <r>
    <n v="105637207"/>
    <s v=""/>
    <n v="5000"/>
    <n v="5000"/>
    <n v="5000"/>
    <s v=" 36 months"/>
    <n v="15.99"/>
    <n v="175.77"/>
    <x v="3"/>
    <s v="C5"/>
    <s v="Senior Tax Analyst"/>
    <s v="1 year"/>
    <s v="OWN"/>
    <n v="105000"/>
    <s v="Verified"/>
    <d v="2017-04-01T00:00:00"/>
    <x v="2"/>
    <s v="n"/>
    <x v="4"/>
    <s v="Major purchase"/>
    <n v="6.93"/>
    <n v="0"/>
    <d v="2007-12-01T00:00:00"/>
    <n v="700"/>
    <n v="704"/>
    <n v="0"/>
    <m/>
    <m/>
    <n v="4"/>
    <n v="0"/>
    <n v="7961"/>
    <n v="38.799999999999997"/>
    <n v="22"/>
    <s v="w"/>
    <n v="0"/>
    <n v="0"/>
    <n v="6088.0313195092003"/>
    <n v="6088.03"/>
    <n v="5000"/>
    <n v="1088.03"/>
    <n v="0"/>
    <n v="0"/>
    <n v="0"/>
    <d v="2019-01-01T00:00:00"/>
    <n v="2581.5100000000002"/>
    <m/>
    <d v="2019-02-01T00:00:00"/>
    <n v="689"/>
    <n v="685"/>
    <n v="0"/>
    <m/>
    <n v="1"/>
    <s v="Individual"/>
    <m/>
    <m/>
    <s v=""/>
    <n v="0"/>
    <n v="0"/>
    <n v="20400"/>
    <n v="0"/>
    <n v="1"/>
    <n v="2"/>
    <n v="6"/>
    <n v="7"/>
    <n v="12439"/>
    <n v="83"/>
    <n v="1"/>
    <n v="2"/>
    <n v="6099"/>
    <n v="58"/>
    <n v="20500"/>
    <n v="1"/>
    <n v="0"/>
    <n v="2"/>
    <n v="8"/>
    <n v="5100"/>
    <n v="12539"/>
    <n v="38.799999999999997"/>
    <n v="0"/>
    <n v="0"/>
    <n v="61"/>
    <n v="112"/>
    <n v="9"/>
    <n v="7"/>
    <n v="0"/>
    <n v="9"/>
    <m/>
    <n v="8"/>
    <m/>
    <n v="0"/>
    <n v="3"/>
    <n v="3"/>
    <n v="3"/>
    <n v="6"/>
    <n v="15"/>
    <n v="3"/>
    <n v="7"/>
    <n v="3"/>
    <n v="4"/>
    <n v="0"/>
    <n v="0"/>
    <n v="0"/>
    <n v="3"/>
    <n v="100"/>
    <n v="0"/>
    <n v="0"/>
    <n v="0"/>
    <n v="35500"/>
    <n v="20400"/>
    <n v="20500"/>
    <n v="15000"/>
    <s v=""/>
    <s v=""/>
    <s v=""/>
    <s v=""/>
    <s v=""/>
    <s v=""/>
    <s v=""/>
    <s v=""/>
    <s v=""/>
    <s v=""/>
    <s v=""/>
    <s v=""/>
    <s v=""/>
    <s v="Cash"/>
  </r>
  <r>
    <n v="78061615"/>
    <s v=""/>
    <n v="18000"/>
    <n v="18000"/>
    <n v="17725"/>
    <s v=" 36 months"/>
    <n v="11.99"/>
    <n v="597.78"/>
    <x v="3"/>
    <s v="C1"/>
    <s v="Satellite technician"/>
    <s v="7 years"/>
    <s v="RENT"/>
    <n v="50000"/>
    <s v="Source Verified"/>
    <d v="2016-05-01T00:00:00"/>
    <x v="0"/>
    <s v="n"/>
    <x v="5"/>
    <s v="Other"/>
    <n v="20.67"/>
    <n v="0"/>
    <d v="2011-01-01T00:00:00"/>
    <n v="675"/>
    <n v="679"/>
    <n v="0"/>
    <m/>
    <m/>
    <n v="9"/>
    <n v="0"/>
    <n v="6545"/>
    <n v="47.4"/>
    <n v="10"/>
    <s v="f"/>
    <n v="1177.52"/>
    <n v="1159.53"/>
    <n v="20312.53"/>
    <n v="20002.2"/>
    <n v="16822.48"/>
    <n v="3490.05"/>
    <n v="0"/>
    <n v="0"/>
    <n v="0"/>
    <d v="2019-03-01T00:00:00"/>
    <n v="597.78"/>
    <d v="2019-04-01T00:00:00"/>
    <d v="2019-03-01T00:00:00"/>
    <n v="609"/>
    <n v="605"/>
    <n v="0"/>
    <m/>
    <n v="1"/>
    <s v="Individual"/>
    <m/>
    <m/>
    <s v=""/>
    <n v="0"/>
    <n v="0"/>
    <n v="19572"/>
    <n v="0"/>
    <n v="3"/>
    <n v="0"/>
    <n v="2"/>
    <n v="13"/>
    <n v="13027"/>
    <n v="70"/>
    <n v="0"/>
    <n v="1"/>
    <n v="2890"/>
    <n v="61"/>
    <n v="13800"/>
    <n v="0"/>
    <n v="0"/>
    <n v="0"/>
    <n v="3"/>
    <n v="2175"/>
    <n v="5433"/>
    <n v="52.8"/>
    <n v="0"/>
    <n v="0"/>
    <n v="40"/>
    <n v="64"/>
    <n v="24"/>
    <n v="13"/>
    <n v="0"/>
    <n v="24"/>
    <m/>
    <n v="17"/>
    <m/>
    <n v="0"/>
    <n v="4"/>
    <n v="6"/>
    <n v="4"/>
    <n v="4"/>
    <n v="4"/>
    <n v="6"/>
    <n v="6"/>
    <n v="6"/>
    <n v="9"/>
    <n v="0"/>
    <n v="0"/>
    <n v="0"/>
    <n v="0"/>
    <n v="100"/>
    <n v="50"/>
    <n v="0"/>
    <n v="0"/>
    <n v="32375"/>
    <n v="19572"/>
    <n v="11500"/>
    <n v="18575"/>
    <s v=""/>
    <s v=""/>
    <s v=""/>
    <s v=""/>
    <s v=""/>
    <s v=""/>
    <s v=""/>
    <s v=""/>
    <s v=""/>
    <s v=""/>
    <s v=""/>
    <s v=""/>
    <s v=""/>
    <s v="Cash"/>
  </r>
  <r>
    <n v="90965594"/>
    <s v=""/>
    <n v="21000"/>
    <n v="21000"/>
    <n v="21000"/>
    <s v=" 36 months"/>
    <n v="10.49"/>
    <n v="682.46"/>
    <x v="2"/>
    <s v="B3"/>
    <s v="Executive chef"/>
    <s v="3 years"/>
    <s v="MORTGAGE"/>
    <n v="85008"/>
    <s v="Not Verified"/>
    <d v="2016-10-01T00:00:00"/>
    <x v="0"/>
    <s v="n"/>
    <x v="5"/>
    <s v="Other"/>
    <n v="14.03"/>
    <n v="0"/>
    <d v="1996-05-01T00:00:00"/>
    <n v="680"/>
    <n v="684"/>
    <n v="3"/>
    <n v="80"/>
    <n v="51"/>
    <n v="10"/>
    <n v="2"/>
    <n v="7035"/>
    <n v="73.3"/>
    <n v="38"/>
    <s v="f"/>
    <n v="4615.43"/>
    <n v="4615.43"/>
    <n v="19790.939999999999"/>
    <n v="19790.939999999999"/>
    <n v="16384.57"/>
    <n v="3406.37"/>
    <n v="0"/>
    <n v="0"/>
    <n v="0"/>
    <d v="2019-03-01T00:00:00"/>
    <n v="682.46"/>
    <d v="2019-04-01T00:00:00"/>
    <d v="2019-03-01T00:00:00"/>
    <n v="694"/>
    <n v="690"/>
    <n v="0"/>
    <m/>
    <n v="1"/>
    <s v="Individual"/>
    <m/>
    <m/>
    <s v=""/>
    <n v="0"/>
    <n v="631"/>
    <n v="340151"/>
    <n v="0"/>
    <n v="3"/>
    <n v="0"/>
    <n v="2"/>
    <n v="17"/>
    <n v="21601"/>
    <n v="69"/>
    <n v="0"/>
    <n v="2"/>
    <n v="2158"/>
    <n v="68"/>
    <n v="9600"/>
    <n v="2"/>
    <n v="0"/>
    <n v="3"/>
    <n v="4"/>
    <n v="34015"/>
    <n v="1965"/>
    <n v="78.2"/>
    <n v="0"/>
    <n v="0"/>
    <n v="147"/>
    <n v="212"/>
    <n v="21"/>
    <n v="17"/>
    <n v="4"/>
    <n v="21"/>
    <n v="80"/>
    <n v="0"/>
    <n v="80"/>
    <n v="0"/>
    <n v="4"/>
    <n v="4"/>
    <n v="4"/>
    <n v="20"/>
    <n v="11"/>
    <n v="5"/>
    <n v="22"/>
    <n v="4"/>
    <n v="10"/>
    <n v="0"/>
    <n v="0"/>
    <n v="0"/>
    <n v="0"/>
    <n v="90.3"/>
    <n v="75"/>
    <n v="2"/>
    <n v="0"/>
    <n v="409118"/>
    <n v="28636"/>
    <n v="9000"/>
    <n v="31475"/>
    <s v=""/>
    <s v=""/>
    <s v=""/>
    <s v=""/>
    <s v=""/>
    <s v=""/>
    <s v=""/>
    <s v=""/>
    <s v=""/>
    <s v=""/>
    <s v=""/>
    <s v=""/>
    <s v=""/>
    <s v="Cash"/>
  </r>
  <r>
    <n v="135866620"/>
    <s v=""/>
    <n v="5000"/>
    <n v="5000"/>
    <n v="4750"/>
    <s v=" 36 months"/>
    <n v="10.56"/>
    <n v="162.66"/>
    <x v="2"/>
    <s v="B3"/>
    <s v="Cook"/>
    <s v="9 years"/>
    <s v="MORTGAGE"/>
    <n v="30000"/>
    <s v="Source Verified"/>
    <d v="2018-06-01T00:00:00"/>
    <x v="0"/>
    <s v="n"/>
    <x v="1"/>
    <s v="Debt consolidation"/>
    <n v="27.76"/>
    <n v="0"/>
    <d v="1999-06-01T00:00:00"/>
    <n v="685"/>
    <n v="689"/>
    <n v="1"/>
    <m/>
    <n v="84"/>
    <n v="8"/>
    <n v="1"/>
    <n v="3417"/>
    <n v="19.399999999999999"/>
    <n v="18"/>
    <s v="f"/>
    <n v="3893.69"/>
    <n v="3699"/>
    <n v="1461.01"/>
    <n v="1387.96"/>
    <n v="1106.31"/>
    <n v="354.7"/>
    <n v="0"/>
    <n v="0"/>
    <n v="0"/>
    <d v="2019-03-01T00:00:00"/>
    <n v="162.66"/>
    <d v="2019-04-01T00:00:00"/>
    <d v="2019-03-01T00:00:00"/>
    <n v="729"/>
    <n v="725"/>
    <n v="1"/>
    <m/>
    <n v="1"/>
    <s v="Individual"/>
    <m/>
    <m/>
    <s v=""/>
    <n v="0"/>
    <n v="297"/>
    <n v="22327"/>
    <n v="2"/>
    <n v="1"/>
    <n v="0"/>
    <n v="3"/>
    <n v="20"/>
    <n v="18910"/>
    <n v="69"/>
    <n v="2"/>
    <n v="4"/>
    <n v="1722"/>
    <n v="50"/>
    <n v="17600"/>
    <n v="2"/>
    <n v="0"/>
    <n v="1"/>
    <n v="7"/>
    <n v="2791"/>
    <n v="6249"/>
    <n v="34.200000000000003"/>
    <n v="0"/>
    <n v="0"/>
    <n v="136"/>
    <n v="228"/>
    <n v="2"/>
    <n v="2"/>
    <n v="1"/>
    <n v="6"/>
    <m/>
    <n v="2"/>
    <m/>
    <n v="0"/>
    <n v="3"/>
    <n v="4"/>
    <n v="4"/>
    <n v="6"/>
    <n v="5"/>
    <n v="7"/>
    <n v="12"/>
    <n v="4"/>
    <n v="8"/>
    <n v="0"/>
    <n v="0"/>
    <n v="0"/>
    <n v="2"/>
    <n v="100"/>
    <n v="0"/>
    <n v="1"/>
    <n v="0"/>
    <n v="45071"/>
    <n v="22327"/>
    <n v="9500"/>
    <n v="27471"/>
    <s v=""/>
    <s v=""/>
    <s v=""/>
    <s v=""/>
    <s v=""/>
    <s v=""/>
    <s v=""/>
    <s v=""/>
    <s v=""/>
    <s v=""/>
    <s v=""/>
    <s v=""/>
    <s v=""/>
    <s v="Cash"/>
  </r>
  <r>
    <n v="73212147"/>
    <s v=""/>
    <n v="8000"/>
    <n v="8000"/>
    <n v="7750"/>
    <s v=" 36 months"/>
    <n v="13.67"/>
    <n v="272.14999999999998"/>
    <x v="3"/>
    <s v="C3"/>
    <s v="Cashier manager"/>
    <s v="4 years"/>
    <s v="RENT"/>
    <n v="35000"/>
    <s v="Source Verified"/>
    <d v="2016-03-01T00:00:00"/>
    <x v="2"/>
    <s v="n"/>
    <x v="1"/>
    <s v="Debt consolidation"/>
    <n v="25.24"/>
    <n v="0"/>
    <d v="2012-08-01T00:00:00"/>
    <n v="665"/>
    <n v="669"/>
    <n v="0"/>
    <m/>
    <m/>
    <n v="11"/>
    <n v="0"/>
    <n v="9139"/>
    <n v="76.8"/>
    <n v="11"/>
    <s v="w"/>
    <n v="0"/>
    <n v="0"/>
    <n v="9821.9910985042006"/>
    <n v="9515.0499999999993"/>
    <n v="8000"/>
    <n v="1821.99"/>
    <n v="0"/>
    <n v="0"/>
    <n v="0"/>
    <d v="2019-02-01T00:00:00"/>
    <n v="544.59"/>
    <m/>
    <d v="2019-03-01T00:00:00"/>
    <n v="564"/>
    <n v="560"/>
    <n v="0"/>
    <m/>
    <n v="1"/>
    <s v="Individual"/>
    <m/>
    <m/>
    <s v=""/>
    <n v="0"/>
    <n v="0"/>
    <n v="26978"/>
    <n v="1"/>
    <n v="3"/>
    <n v="0"/>
    <n v="0"/>
    <n v="26"/>
    <n v="17839"/>
    <n v="79"/>
    <n v="3"/>
    <n v="7"/>
    <n v="1915"/>
    <n v="78"/>
    <n v="11900"/>
    <n v="1"/>
    <n v="1"/>
    <n v="2"/>
    <n v="7"/>
    <n v="2453"/>
    <n v="868"/>
    <n v="81.900000000000006"/>
    <n v="0"/>
    <n v="0"/>
    <n v="40"/>
    <n v="42"/>
    <n v="1"/>
    <n v="1"/>
    <n v="0"/>
    <n v="11"/>
    <m/>
    <n v="1"/>
    <m/>
    <n v="0"/>
    <n v="3"/>
    <n v="7"/>
    <n v="3"/>
    <n v="3"/>
    <n v="3"/>
    <n v="8"/>
    <n v="8"/>
    <n v="7"/>
    <n v="11"/>
    <n v="0"/>
    <n v="0"/>
    <n v="0"/>
    <n v="3"/>
    <n v="100"/>
    <n v="33.299999999999997"/>
    <n v="0"/>
    <n v="0"/>
    <n v="34537"/>
    <n v="26978"/>
    <n v="4800"/>
    <n v="22637"/>
    <s v=""/>
    <s v=""/>
    <s v=""/>
    <s v=""/>
    <s v=""/>
    <s v=""/>
    <s v=""/>
    <s v=""/>
    <s v=""/>
    <s v=""/>
    <s v=""/>
    <s v=""/>
    <s v=""/>
    <s v="Cash"/>
  </r>
  <r>
    <n v="24144711"/>
    <s v=""/>
    <n v="18000"/>
    <n v="18000"/>
    <n v="17975"/>
    <s v=" 36 months"/>
    <n v="10.15"/>
    <n v="582.08000000000004"/>
    <x v="2"/>
    <s v="B2"/>
    <s v="Controller"/>
    <s v="10+ years"/>
    <s v="RENT"/>
    <n v="94000"/>
    <s v="Verified"/>
    <d v="2014-08-01T00:00:00"/>
    <x v="2"/>
    <s v="n"/>
    <x v="0"/>
    <s v="Credit card refinancing"/>
    <n v="7.49"/>
    <n v="0"/>
    <d v="1979-08-01T00:00:00"/>
    <n v="675"/>
    <n v="679"/>
    <n v="1"/>
    <m/>
    <n v="50"/>
    <n v="9"/>
    <n v="1"/>
    <n v="19878"/>
    <n v="71.2"/>
    <n v="23"/>
    <s v="f"/>
    <n v="0"/>
    <n v="0"/>
    <n v="20891.976256539401"/>
    <n v="20862.96"/>
    <n v="18000"/>
    <n v="2891.98"/>
    <n v="0"/>
    <n v="0"/>
    <n v="0"/>
    <d v="2017-03-01T00:00:00"/>
    <n v="3429.58"/>
    <m/>
    <d v="2017-03-01T00:00:00"/>
    <n v="699"/>
    <n v="695"/>
    <n v="0"/>
    <m/>
    <n v="1"/>
    <s v="Individual"/>
    <m/>
    <m/>
    <s v=""/>
    <n v="0"/>
    <n v="0"/>
    <n v="19878"/>
    <m/>
    <m/>
    <m/>
    <m/>
    <m/>
    <m/>
    <m/>
    <m/>
    <m/>
    <m/>
    <m/>
    <n v="27900"/>
    <m/>
    <m/>
    <m/>
    <n v="2"/>
    <n v="2209"/>
    <n v="3200"/>
    <n v="85"/>
    <n v="0"/>
    <n v="0"/>
    <n v="117"/>
    <n v="420"/>
    <n v="4"/>
    <n v="4"/>
    <n v="0"/>
    <n v="4"/>
    <m/>
    <n v="4"/>
    <m/>
    <n v="0"/>
    <n v="6"/>
    <n v="8"/>
    <n v="6"/>
    <n v="14"/>
    <n v="2"/>
    <n v="9"/>
    <n v="21"/>
    <n v="8"/>
    <n v="9"/>
    <n v="0"/>
    <n v="0"/>
    <n v="0"/>
    <n v="1"/>
    <n v="100"/>
    <n v="66.7"/>
    <n v="1"/>
    <n v="0"/>
    <n v="27900"/>
    <n v="19878"/>
    <n v="21300"/>
    <n v="0"/>
    <s v=""/>
    <s v=""/>
    <s v=""/>
    <s v=""/>
    <s v=""/>
    <s v=""/>
    <s v=""/>
    <s v=""/>
    <s v=""/>
    <s v=""/>
    <s v=""/>
    <s v=""/>
    <s v=""/>
    <s v="Cash"/>
  </r>
  <r>
    <n v="93739561"/>
    <s v=""/>
    <n v="20000"/>
    <n v="20000"/>
    <n v="20000"/>
    <s v=" 60 months"/>
    <n v="30.89"/>
    <n v="658.05"/>
    <x v="6"/>
    <s v="G3"/>
    <s v="Account Executive"/>
    <s v="3 years"/>
    <s v="MORTGAGE"/>
    <n v="85000"/>
    <s v="Source Verified"/>
    <d v="2016-12-01T00:00:00"/>
    <x v="1"/>
    <s v="n"/>
    <x v="0"/>
    <s v="Credit card refinancing"/>
    <n v="32.08"/>
    <n v="0"/>
    <d v="1991-07-01T00:00:00"/>
    <n v="695"/>
    <n v="699"/>
    <n v="0"/>
    <n v="59"/>
    <m/>
    <n v="26"/>
    <n v="0"/>
    <n v="42159"/>
    <n v="58.3"/>
    <n v="59"/>
    <s v="f"/>
    <n v="0"/>
    <n v="0"/>
    <n v="7827.96"/>
    <n v="7827.96"/>
    <n v="1984.06"/>
    <n v="5843.9"/>
    <n v="0"/>
    <n v="0"/>
    <n v="0"/>
    <d v="2017-12-01T00:00:00"/>
    <n v="658.05"/>
    <m/>
    <d v="2019-03-01T00:00:00"/>
    <n v="589"/>
    <n v="585"/>
    <n v="0"/>
    <m/>
    <n v="1"/>
    <s v="Individual"/>
    <m/>
    <m/>
    <s v=""/>
    <n v="0"/>
    <n v="0"/>
    <n v="277793"/>
    <n v="1"/>
    <n v="1"/>
    <n v="1"/>
    <n v="3"/>
    <n v="11"/>
    <n v="49938"/>
    <n v="74"/>
    <n v="4"/>
    <n v="6"/>
    <n v="10713"/>
    <n v="62"/>
    <n v="72300"/>
    <n v="3"/>
    <n v="4"/>
    <n v="5"/>
    <n v="9"/>
    <n v="12078"/>
    <n v="18141"/>
    <n v="69.900000000000006"/>
    <n v="0"/>
    <n v="0"/>
    <n v="130"/>
    <n v="304"/>
    <n v="3"/>
    <n v="3"/>
    <n v="3"/>
    <n v="3"/>
    <n v="74"/>
    <n v="6"/>
    <n v="74"/>
    <n v="0"/>
    <n v="12"/>
    <n v="12"/>
    <n v="14"/>
    <n v="30"/>
    <n v="8"/>
    <n v="23"/>
    <n v="48"/>
    <n v="12"/>
    <n v="26"/>
    <n v="0"/>
    <n v="0"/>
    <n v="0"/>
    <n v="5"/>
    <n v="91.5"/>
    <n v="46.2"/>
    <n v="0"/>
    <n v="0"/>
    <n v="342385"/>
    <n v="92097"/>
    <n v="60300"/>
    <n v="62371"/>
    <s v=""/>
    <s v=""/>
    <s v=""/>
    <s v=""/>
    <s v=""/>
    <s v=""/>
    <s v=""/>
    <s v=""/>
    <s v=""/>
    <s v=""/>
    <s v=""/>
    <s v=""/>
    <s v=""/>
    <s v="Cash"/>
  </r>
  <r>
    <n v="48171822"/>
    <s v=""/>
    <n v="23000"/>
    <n v="23000"/>
    <n v="23000"/>
    <s v=" 60 months"/>
    <n v="15.61"/>
    <n v="554.57000000000005"/>
    <x v="4"/>
    <s v="D1"/>
    <s v="Air Traffic Control"/>
    <s v="10+ years"/>
    <s v="RENT"/>
    <n v="50000"/>
    <s v="Source Verified"/>
    <d v="2015-05-01T00:00:00"/>
    <x v="0"/>
    <s v="n"/>
    <x v="1"/>
    <s v="Debt consolidation"/>
    <n v="28.49"/>
    <n v="0"/>
    <d v="2002-04-01T00:00:00"/>
    <n v="700"/>
    <n v="704"/>
    <n v="0"/>
    <m/>
    <m/>
    <n v="8"/>
    <n v="0"/>
    <n v="22443"/>
    <n v="62"/>
    <n v="21"/>
    <s v="w"/>
    <n v="7520.69"/>
    <n v="7520.69"/>
    <n v="24940.21"/>
    <n v="24940.21"/>
    <n v="15479.31"/>
    <n v="9460.9"/>
    <n v="0"/>
    <n v="0"/>
    <n v="0"/>
    <d v="2019-03-01T00:00:00"/>
    <n v="554.57000000000005"/>
    <d v="2019-04-01T00:00:00"/>
    <d v="2019-03-01T00:00:00"/>
    <n v="689"/>
    <n v="685"/>
    <n v="0"/>
    <m/>
    <n v="1"/>
    <s v="Individual"/>
    <m/>
    <m/>
    <s v=""/>
    <n v="0"/>
    <n v="0"/>
    <n v="39147"/>
    <m/>
    <m/>
    <m/>
    <m/>
    <m/>
    <m/>
    <m/>
    <m/>
    <m/>
    <m/>
    <m/>
    <n v="36200"/>
    <m/>
    <m/>
    <m/>
    <n v="5"/>
    <n v="4893"/>
    <n v="4549"/>
    <n v="69.7"/>
    <n v="0"/>
    <n v="0"/>
    <n v="130"/>
    <n v="157"/>
    <n v="7"/>
    <n v="7"/>
    <n v="0"/>
    <n v="7"/>
    <m/>
    <n v="7"/>
    <m/>
    <n v="0"/>
    <n v="3"/>
    <n v="5"/>
    <n v="3"/>
    <n v="5"/>
    <n v="11"/>
    <n v="5"/>
    <n v="10"/>
    <n v="5"/>
    <n v="8"/>
    <n v="0"/>
    <n v="0"/>
    <n v="0"/>
    <n v="3"/>
    <n v="100"/>
    <n v="33.299999999999997"/>
    <n v="0"/>
    <n v="0"/>
    <n v="64283"/>
    <n v="39147"/>
    <n v="15000"/>
    <n v="28083"/>
    <s v=""/>
    <s v=""/>
    <s v=""/>
    <s v=""/>
    <s v=""/>
    <s v=""/>
    <s v=""/>
    <s v=""/>
    <s v=""/>
    <s v=""/>
    <s v=""/>
    <s v=""/>
    <s v=""/>
    <s v="Cash"/>
  </r>
  <r>
    <n v="109662828"/>
    <s v=""/>
    <n v="20000"/>
    <n v="20000"/>
    <n v="20000"/>
    <s v=" 36 months"/>
    <n v="7.97"/>
    <n v="626.46"/>
    <x v="0"/>
    <s v="A5"/>
    <s v="Owner"/>
    <s v="4 years"/>
    <s v="MORTGAGE"/>
    <n v="150000"/>
    <s v="Verified"/>
    <d v="2017-06-01T00:00:00"/>
    <x v="0"/>
    <s v="n"/>
    <x v="8"/>
    <s v="Business"/>
    <n v="11.57"/>
    <n v="0"/>
    <d v="1990-01-01T00:00:00"/>
    <n v="715"/>
    <n v="719"/>
    <n v="3"/>
    <n v="57"/>
    <m/>
    <n v="9"/>
    <n v="0"/>
    <n v="6090"/>
    <n v="50.8"/>
    <n v="25"/>
    <s v="w"/>
    <n v="8915.51"/>
    <n v="8915.51"/>
    <n v="13146.8"/>
    <n v="13146.8"/>
    <n v="11084.49"/>
    <n v="2062.31"/>
    <n v="0"/>
    <n v="0"/>
    <n v="0"/>
    <d v="2019-03-01T00:00:00"/>
    <n v="626.46"/>
    <d v="2019-04-01T00:00:00"/>
    <d v="2019-03-01T00:00:00"/>
    <n v="724"/>
    <n v="720"/>
    <n v="0"/>
    <n v="57"/>
    <n v="1"/>
    <s v="Individual"/>
    <m/>
    <m/>
    <s v=""/>
    <n v="0"/>
    <n v="0"/>
    <n v="360053"/>
    <n v="2"/>
    <n v="2"/>
    <n v="1"/>
    <n v="2"/>
    <n v="6"/>
    <n v="24202"/>
    <n v="73"/>
    <n v="2"/>
    <n v="3"/>
    <n v="1902"/>
    <n v="62"/>
    <n v="12000"/>
    <n v="2"/>
    <n v="0"/>
    <n v="4"/>
    <n v="6"/>
    <n v="40006"/>
    <n v="2181"/>
    <n v="56.4"/>
    <n v="0"/>
    <n v="0"/>
    <n v="155"/>
    <n v="328"/>
    <n v="5"/>
    <n v="5"/>
    <n v="2"/>
    <n v="9"/>
    <n v="57"/>
    <n v="0"/>
    <n v="57"/>
    <n v="5"/>
    <n v="2"/>
    <n v="4"/>
    <n v="2"/>
    <n v="11"/>
    <n v="7"/>
    <n v="4"/>
    <n v="14"/>
    <n v="4"/>
    <n v="9"/>
    <n v="0"/>
    <n v="0"/>
    <n v="0"/>
    <n v="3"/>
    <n v="80"/>
    <n v="0"/>
    <n v="0"/>
    <n v="0"/>
    <n v="418925"/>
    <n v="39713"/>
    <n v="5000"/>
    <n v="33243"/>
    <s v=""/>
    <s v=""/>
    <s v=""/>
    <s v=""/>
    <s v=""/>
    <s v=""/>
    <s v=""/>
    <s v=""/>
    <s v=""/>
    <s v=""/>
    <s v=""/>
    <s v=""/>
    <s v=""/>
    <s v="Cash"/>
  </r>
  <r>
    <n v="42444324"/>
    <s v=""/>
    <n v="15000"/>
    <n v="15000"/>
    <n v="14975"/>
    <s v=" 36 months"/>
    <n v="12.69"/>
    <n v="503.18"/>
    <x v="3"/>
    <s v="C2"/>
    <s v=""/>
    <s v=""/>
    <s v="MORTGAGE"/>
    <n v="73000"/>
    <s v="Verified"/>
    <d v="2015-03-01T00:00:00"/>
    <x v="2"/>
    <s v="n"/>
    <x v="0"/>
    <s v="Credit card refinancing"/>
    <n v="13.83"/>
    <n v="0"/>
    <d v="1988-11-01T00:00:00"/>
    <n v="690"/>
    <n v="694"/>
    <n v="3"/>
    <n v="79"/>
    <m/>
    <n v="18"/>
    <n v="0"/>
    <n v="15638"/>
    <n v="47.7"/>
    <n v="40"/>
    <s v="f"/>
    <n v="0"/>
    <n v="0"/>
    <n v="18075.980253501399"/>
    <n v="18045.849999999999"/>
    <n v="15000"/>
    <n v="3075.98"/>
    <n v="0"/>
    <n v="0"/>
    <n v="0"/>
    <d v="2017-12-01T00:00:00"/>
    <n v="1934.8"/>
    <m/>
    <d v="2019-03-01T00:00:00"/>
    <n v="709"/>
    <n v="705"/>
    <n v="0"/>
    <n v="79"/>
    <n v="1"/>
    <s v="Individual"/>
    <m/>
    <m/>
    <s v=""/>
    <n v="0"/>
    <n v="0"/>
    <n v="28410"/>
    <m/>
    <m/>
    <m/>
    <m/>
    <m/>
    <m/>
    <m/>
    <m/>
    <m/>
    <m/>
    <m/>
    <n v="32800"/>
    <m/>
    <m/>
    <m/>
    <n v="14"/>
    <n v="1671"/>
    <n v="9688"/>
    <n v="51.3"/>
    <n v="0"/>
    <n v="0"/>
    <n v="137"/>
    <n v="316"/>
    <n v="2"/>
    <n v="2"/>
    <n v="1"/>
    <n v="2"/>
    <m/>
    <n v="2"/>
    <n v="79"/>
    <n v="1"/>
    <n v="8"/>
    <n v="13"/>
    <n v="8"/>
    <n v="17"/>
    <n v="6"/>
    <n v="16"/>
    <n v="33"/>
    <n v="13"/>
    <n v="18"/>
    <n v="0"/>
    <n v="0"/>
    <n v="0"/>
    <n v="9"/>
    <n v="97.4"/>
    <n v="0"/>
    <n v="0"/>
    <n v="0"/>
    <n v="61524"/>
    <n v="28410"/>
    <n v="19900"/>
    <n v="28724"/>
    <s v=""/>
    <s v=""/>
    <s v=""/>
    <s v=""/>
    <s v=""/>
    <s v=""/>
    <s v=""/>
    <s v=""/>
    <s v=""/>
    <s v=""/>
    <s v=""/>
    <s v=""/>
    <s v=""/>
    <s v="Cash"/>
  </r>
  <r>
    <n v="131396891"/>
    <s v=""/>
    <n v="30000"/>
    <n v="30000"/>
    <n v="30000"/>
    <s v=" 60 months"/>
    <n v="10.9"/>
    <n v="650.78"/>
    <x v="2"/>
    <s v="B4"/>
    <s v="1SG "/>
    <s v="10+ years"/>
    <s v="MORTGAGE"/>
    <n v="82000"/>
    <s v="Verified"/>
    <d v="2018-04-01T00:00:00"/>
    <x v="2"/>
    <s v="n"/>
    <x v="0"/>
    <s v="Credit card refinancing"/>
    <n v="34.68"/>
    <n v="0"/>
    <d v="2006-02-01T00:00:00"/>
    <n v="730"/>
    <n v="734"/>
    <n v="0"/>
    <n v="40"/>
    <m/>
    <n v="12"/>
    <n v="0"/>
    <n v="17892"/>
    <n v="42.4"/>
    <n v="34"/>
    <s v="w"/>
    <n v="0"/>
    <n v="0"/>
    <n v="31154.5221464512"/>
    <n v="31154.52"/>
    <n v="30000"/>
    <n v="1154.52"/>
    <n v="0"/>
    <n v="0"/>
    <n v="0"/>
    <d v="2018-08-01T00:00:00"/>
    <n v="29220.34"/>
    <m/>
    <d v="2019-01-01T00:00:00"/>
    <n v="704"/>
    <n v="700"/>
    <n v="0"/>
    <m/>
    <n v="1"/>
    <s v="Individual"/>
    <m/>
    <m/>
    <s v=""/>
    <n v="0"/>
    <n v="0"/>
    <n v="307260"/>
    <n v="1"/>
    <n v="6"/>
    <n v="1"/>
    <n v="4"/>
    <n v="6"/>
    <n v="81317"/>
    <n v="82"/>
    <n v="2"/>
    <n v="3"/>
    <n v="17020"/>
    <n v="65"/>
    <n v="42200"/>
    <n v="1"/>
    <n v="0"/>
    <n v="5"/>
    <n v="7"/>
    <n v="27933"/>
    <n v="7980"/>
    <n v="68.099999999999994"/>
    <n v="0"/>
    <n v="0"/>
    <n v="124"/>
    <n v="146"/>
    <n v="10"/>
    <n v="6"/>
    <n v="1"/>
    <n v="73"/>
    <n v="40"/>
    <n v="1"/>
    <n v="40"/>
    <n v="0"/>
    <n v="1"/>
    <n v="2"/>
    <n v="2"/>
    <n v="7"/>
    <n v="20"/>
    <n v="5"/>
    <n v="13"/>
    <n v="2"/>
    <n v="12"/>
    <n v="0"/>
    <n v="0"/>
    <n v="0"/>
    <n v="3"/>
    <n v="97.1"/>
    <n v="0"/>
    <n v="0"/>
    <n v="0"/>
    <n v="388345"/>
    <n v="99209"/>
    <n v="25000"/>
    <n v="120693"/>
    <s v=""/>
    <s v=""/>
    <s v=""/>
    <s v=""/>
    <s v=""/>
    <s v=""/>
    <s v=""/>
    <s v=""/>
    <s v=""/>
    <s v=""/>
    <s v=""/>
    <s v=""/>
    <s v=""/>
    <s v="Cash"/>
  </r>
  <r>
    <n v="75700215"/>
    <s v=""/>
    <n v="20000"/>
    <n v="20000"/>
    <n v="20000"/>
    <s v=" 60 months"/>
    <n v="12.99"/>
    <n v="454.96"/>
    <x v="3"/>
    <s v="C2"/>
    <s v="Finance"/>
    <s v="2 years"/>
    <s v="MORTGAGE"/>
    <n v="180000"/>
    <s v="Source Verified"/>
    <d v="2016-03-01T00:00:00"/>
    <x v="0"/>
    <s v="n"/>
    <x v="2"/>
    <s v="Home improvement"/>
    <n v="22.25"/>
    <n v="1"/>
    <d v="1994-11-01T00:00:00"/>
    <n v="705"/>
    <n v="709"/>
    <n v="0"/>
    <n v="3"/>
    <m/>
    <n v="15"/>
    <n v="0"/>
    <n v="17509"/>
    <n v="41.3"/>
    <n v="30"/>
    <s v="w"/>
    <n v="9570.57"/>
    <n v="9570.57"/>
    <n v="16364.13"/>
    <n v="16364.13"/>
    <n v="10429.43"/>
    <n v="5934.7"/>
    <n v="0"/>
    <n v="0"/>
    <n v="0"/>
    <d v="2019-03-01T00:00:00"/>
    <n v="454.96"/>
    <d v="2019-04-01T00:00:00"/>
    <d v="2019-03-01T00:00:00"/>
    <n v="659"/>
    <n v="655"/>
    <n v="0"/>
    <m/>
    <n v="1"/>
    <s v="Individual"/>
    <m/>
    <m/>
    <s v=""/>
    <n v="0"/>
    <n v="0"/>
    <n v="514220"/>
    <n v="2"/>
    <n v="8"/>
    <n v="4"/>
    <n v="8"/>
    <n v="2"/>
    <n v="138256"/>
    <n v="85"/>
    <n v="0"/>
    <n v="1"/>
    <n v="8282"/>
    <n v="74"/>
    <n v="42400"/>
    <n v="4"/>
    <n v="0"/>
    <n v="4"/>
    <n v="9"/>
    <n v="34281"/>
    <n v="24712"/>
    <n v="38.4"/>
    <n v="0"/>
    <n v="0"/>
    <n v="256"/>
    <n v="247"/>
    <n v="17"/>
    <n v="2"/>
    <n v="1"/>
    <n v="46"/>
    <m/>
    <n v="0"/>
    <m/>
    <n v="0"/>
    <n v="4"/>
    <n v="5"/>
    <n v="4"/>
    <n v="4"/>
    <n v="21"/>
    <n v="5"/>
    <n v="7"/>
    <n v="5"/>
    <n v="15"/>
    <n v="0"/>
    <n v="0"/>
    <n v="0"/>
    <n v="4"/>
    <n v="96.7"/>
    <n v="25"/>
    <n v="0"/>
    <n v="0"/>
    <n v="593772"/>
    <n v="158652"/>
    <n v="40100"/>
    <n v="156709"/>
    <s v=""/>
    <s v=""/>
    <s v=""/>
    <s v=""/>
    <s v=""/>
    <s v=""/>
    <s v=""/>
    <s v=""/>
    <s v=""/>
    <s v=""/>
    <s v=""/>
    <s v=""/>
    <s v=""/>
    <s v="Cash"/>
  </r>
  <r>
    <n v="1109481"/>
    <s v=""/>
    <n v="10200"/>
    <n v="10200"/>
    <n v="10200"/>
    <s v=" 60 months"/>
    <n v="20.3"/>
    <n v="271.95"/>
    <x v="1"/>
    <s v="E5"/>
    <s v="self"/>
    <s v="&lt; 1 year"/>
    <s v="MORTGAGE"/>
    <n v="30000"/>
    <s v="Source Verified"/>
    <d v="2012-02-01T00:00:00"/>
    <x v="2"/>
    <s v="n"/>
    <x v="10"/>
    <s v="Car Loan"/>
    <n v="3.6"/>
    <n v="0"/>
    <d v="2003-09-01T00:00:00"/>
    <n v="660"/>
    <n v="664"/>
    <n v="2"/>
    <n v="70"/>
    <m/>
    <n v="4"/>
    <n v="0"/>
    <n v="1397"/>
    <n v="23.3"/>
    <n v="27"/>
    <s v="f"/>
    <n v="0"/>
    <n v="0"/>
    <n v="16316.288002187601"/>
    <n v="16316.29"/>
    <n v="10200"/>
    <n v="6116.29"/>
    <n v="0"/>
    <n v="0"/>
    <n v="0"/>
    <d v="2017-02-01T00:00:00"/>
    <n v="271.24"/>
    <m/>
    <d v="2019-03-01T00:00:00"/>
    <n v="679"/>
    <n v="6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0843759"/>
    <s v=""/>
    <n v="10000"/>
    <n v="10000"/>
    <n v="10000"/>
    <s v=" 36 months"/>
    <n v="16.55"/>
    <n v="354.3"/>
    <x v="4"/>
    <s v="D2"/>
    <s v="Sr. Project Coordinator"/>
    <s v="10+ years"/>
    <s v="MORTGAGE"/>
    <n v="72000"/>
    <s v="Not Verified"/>
    <d v="2015-10-01T00:00:00"/>
    <x v="2"/>
    <s v="n"/>
    <x v="5"/>
    <s v="Other"/>
    <n v="36.58"/>
    <n v="0"/>
    <d v="1999-09-01T00:00:00"/>
    <n v="685"/>
    <n v="689"/>
    <n v="0"/>
    <m/>
    <m/>
    <n v="11"/>
    <n v="0"/>
    <n v="18368"/>
    <n v="81.3"/>
    <n v="25"/>
    <s v="w"/>
    <n v="0"/>
    <n v="0"/>
    <n v="11341.28"/>
    <n v="11341.28"/>
    <n v="10000"/>
    <n v="1341.28"/>
    <n v="0"/>
    <n v="0"/>
    <n v="0"/>
    <d v="2016-09-01T00:00:00"/>
    <n v="7816.67"/>
    <m/>
    <d v="2016-10-01T00:00:00"/>
    <n v="709"/>
    <n v="705"/>
    <n v="0"/>
    <m/>
    <n v="1"/>
    <s v="Individual"/>
    <m/>
    <m/>
    <s v=""/>
    <n v="0"/>
    <n v="0"/>
    <n v="358651"/>
    <m/>
    <m/>
    <m/>
    <m/>
    <m/>
    <m/>
    <m/>
    <m/>
    <m/>
    <m/>
    <m/>
    <n v="22600"/>
    <m/>
    <m/>
    <m/>
    <n v="3"/>
    <n v="32605"/>
    <n v="0"/>
    <n v="101.1"/>
    <n v="0"/>
    <n v="0"/>
    <n v="121"/>
    <n v="181"/>
    <n v="16"/>
    <n v="16"/>
    <n v="3"/>
    <n v="16"/>
    <m/>
    <n v="16"/>
    <m/>
    <n v="0"/>
    <n v="6"/>
    <n v="7"/>
    <n v="6"/>
    <n v="9"/>
    <n v="10"/>
    <n v="8"/>
    <n v="12"/>
    <n v="7"/>
    <n v="11"/>
    <n v="0"/>
    <n v="0"/>
    <n v="0"/>
    <n v="0"/>
    <n v="100"/>
    <n v="100"/>
    <n v="0"/>
    <n v="0"/>
    <n v="369755"/>
    <n v="235841"/>
    <n v="17800"/>
    <n v="211155"/>
    <s v=""/>
    <s v=""/>
    <s v=""/>
    <s v=""/>
    <s v=""/>
    <s v=""/>
    <s v=""/>
    <s v=""/>
    <s v=""/>
    <s v=""/>
    <s v=""/>
    <s v=""/>
    <s v=""/>
    <s v="Cash"/>
  </r>
  <r>
    <n v="37021134"/>
    <s v=""/>
    <n v="3000"/>
    <n v="3000"/>
    <n v="3000"/>
    <s v=" 36 months"/>
    <n v="12.39"/>
    <n v="100.21"/>
    <x v="3"/>
    <s v="C1"/>
    <s v="Staff Accountant"/>
    <s v="1 year"/>
    <s v="OWN"/>
    <n v="50000"/>
    <s v="Not Verified"/>
    <d v="2014-12-01T00:00:00"/>
    <x v="2"/>
    <s v="n"/>
    <x v="0"/>
    <s v="Credit card refinancing"/>
    <n v="6.27"/>
    <n v="1"/>
    <d v="2001-02-01T00:00:00"/>
    <n v="665"/>
    <n v="669"/>
    <n v="1"/>
    <n v="15"/>
    <m/>
    <n v="8"/>
    <n v="0"/>
    <n v="8407"/>
    <n v="25.6"/>
    <n v="20"/>
    <s v="f"/>
    <n v="0"/>
    <n v="0"/>
    <n v="3200.36"/>
    <n v="3200.36"/>
    <n v="3000"/>
    <n v="200.36"/>
    <n v="0"/>
    <n v="0"/>
    <n v="0"/>
    <d v="2015-07-01T00:00:00"/>
    <n v="2601.16"/>
    <m/>
    <d v="2019-01-01T00:00:00"/>
    <n v="724"/>
    <n v="720"/>
    <n v="0"/>
    <m/>
    <n v="1"/>
    <s v="Individual"/>
    <m/>
    <m/>
    <s v=""/>
    <n v="0"/>
    <n v="0"/>
    <n v="8818"/>
    <m/>
    <m/>
    <m/>
    <m/>
    <m/>
    <m/>
    <m/>
    <m/>
    <m/>
    <m/>
    <m/>
    <n v="32800"/>
    <m/>
    <m/>
    <m/>
    <n v="2"/>
    <n v="1260"/>
    <n v="20943"/>
    <n v="20.7"/>
    <n v="0"/>
    <n v="0"/>
    <n v="123"/>
    <n v="166"/>
    <n v="3"/>
    <n v="3"/>
    <n v="0"/>
    <n v="30"/>
    <m/>
    <n v="3"/>
    <m/>
    <n v="0"/>
    <n v="2"/>
    <n v="4"/>
    <n v="4"/>
    <n v="8"/>
    <n v="6"/>
    <n v="7"/>
    <n v="14"/>
    <n v="4"/>
    <n v="8"/>
    <n v="0"/>
    <n v="0"/>
    <n v="0"/>
    <n v="1"/>
    <n v="95"/>
    <n v="33.299999999999997"/>
    <n v="0"/>
    <n v="0"/>
    <n v="34850"/>
    <n v="8818"/>
    <n v="26400"/>
    <n v="2050"/>
    <s v=""/>
    <s v=""/>
    <s v=""/>
    <s v=""/>
    <s v=""/>
    <s v=""/>
    <s v=""/>
    <s v=""/>
    <s v=""/>
    <s v=""/>
    <s v=""/>
    <s v=""/>
    <s v=""/>
    <s v="Cash"/>
  </r>
  <r>
    <n v="133717312"/>
    <s v=""/>
    <n v="17500"/>
    <n v="17500"/>
    <n v="17500"/>
    <s v=" 36 months"/>
    <n v="6.11"/>
    <n v="533.26"/>
    <x v="0"/>
    <s v="A1"/>
    <s v="Credit Analyst"/>
    <s v="1 year"/>
    <s v="OWN"/>
    <n v="54000"/>
    <s v="Not Verified"/>
    <d v="2018-07-01T00:00:00"/>
    <x v="0"/>
    <s v="n"/>
    <x v="1"/>
    <s v="Debt consolidation"/>
    <n v="31.4"/>
    <n v="0"/>
    <d v="2002-10-01T00:00:00"/>
    <n v="740"/>
    <n v="744"/>
    <n v="0"/>
    <m/>
    <m/>
    <n v="14"/>
    <n v="0"/>
    <n v="23626"/>
    <n v="38.5"/>
    <n v="27"/>
    <s v="w"/>
    <n v="13882.78"/>
    <n v="13882.78"/>
    <n v="4260.1400000000003"/>
    <n v="4260.1400000000003"/>
    <n v="3617.22"/>
    <n v="642.91999999999996"/>
    <n v="0"/>
    <n v="0"/>
    <n v="0"/>
    <d v="2019-03-01T00:00:00"/>
    <n v="533.26"/>
    <d v="2019-04-01T00:00:00"/>
    <d v="2019-03-01T00:00:00"/>
    <n v="734"/>
    <n v="730"/>
    <n v="0"/>
    <m/>
    <n v="1"/>
    <s v="Joint App"/>
    <n v="100000"/>
    <n v="22.24"/>
    <s v=""/>
    <n v="0"/>
    <n v="0"/>
    <n v="490174"/>
    <n v="1"/>
    <n v="6"/>
    <n v="1"/>
    <n v="1"/>
    <n v="4"/>
    <n v="41716"/>
    <n v="72"/>
    <n v="0"/>
    <n v="1"/>
    <n v="9026"/>
    <n v="55"/>
    <n v="61400"/>
    <n v="1"/>
    <n v="1"/>
    <n v="1"/>
    <n v="3"/>
    <n v="35012"/>
    <n v="35274"/>
    <n v="40.1"/>
    <n v="0"/>
    <n v="0"/>
    <n v="188"/>
    <n v="168"/>
    <n v="16"/>
    <n v="4"/>
    <n v="1"/>
    <n v="87"/>
    <m/>
    <n v="4"/>
    <m/>
    <n v="0"/>
    <n v="4"/>
    <n v="4"/>
    <n v="5"/>
    <n v="8"/>
    <n v="15"/>
    <n v="7"/>
    <n v="11"/>
    <n v="4"/>
    <n v="14"/>
    <n v="0"/>
    <n v="0"/>
    <n v="0"/>
    <n v="1"/>
    <n v="100"/>
    <n v="40"/>
    <n v="0"/>
    <n v="0"/>
    <n v="556404"/>
    <n v="65342"/>
    <n v="58900"/>
    <n v="58004"/>
    <s v="34848.0"/>
    <s v="690.0"/>
    <s v="694.0"/>
    <s v="May-2006"/>
    <s v="0.0"/>
    <s v="2.0"/>
    <s v="7.0"/>
    <s v="27.1"/>
    <s v="1.0"/>
    <s v="11.0"/>
    <s v="0.0"/>
    <s v="0.0"/>
    <s v=""/>
    <s v="DirectPay"/>
  </r>
  <r>
    <n v="9027170"/>
    <s v=""/>
    <n v="12000"/>
    <n v="12000"/>
    <n v="12000"/>
    <s v=" 60 months"/>
    <n v="17.57"/>
    <n v="301.93"/>
    <x v="4"/>
    <s v="D2"/>
    <s v="Network Technician"/>
    <s v="6 years"/>
    <s v="MORTGAGE"/>
    <n v="60000"/>
    <s v="Source Verified"/>
    <d v="2014-02-01T00:00:00"/>
    <x v="2"/>
    <s v="n"/>
    <x v="1"/>
    <s v="Debt consolidation"/>
    <n v="7.28"/>
    <n v="0"/>
    <d v="1999-10-01T00:00:00"/>
    <n v="690"/>
    <n v="694"/>
    <n v="0"/>
    <m/>
    <m/>
    <n v="6"/>
    <n v="0"/>
    <n v="13790"/>
    <n v="71.099999999999994"/>
    <n v="14"/>
    <s v="f"/>
    <n v="0"/>
    <n v="0"/>
    <n v="15245.350003778702"/>
    <n v="15245.35"/>
    <n v="12000"/>
    <n v="3245.35"/>
    <n v="0"/>
    <n v="0"/>
    <n v="0"/>
    <d v="2015-10-01T00:00:00"/>
    <n v="9508.68"/>
    <m/>
    <d v="2015-11-01T00:00:00"/>
    <n v="719"/>
    <n v="715"/>
    <n v="0"/>
    <m/>
    <n v="1"/>
    <s v="Individual"/>
    <m/>
    <m/>
    <s v=""/>
    <n v="0"/>
    <n v="0"/>
    <n v="333862"/>
    <m/>
    <m/>
    <m/>
    <m/>
    <m/>
    <m/>
    <m/>
    <m/>
    <m/>
    <m/>
    <m/>
    <n v="19400"/>
    <m/>
    <m/>
    <m/>
    <n v="2"/>
    <n v="55644"/>
    <n v="93"/>
    <n v="98.9"/>
    <n v="0"/>
    <n v="0"/>
    <n v="110"/>
    <n v="172"/>
    <n v="7"/>
    <n v="7"/>
    <n v="6"/>
    <n v="7"/>
    <m/>
    <m/>
    <m/>
    <n v="0"/>
    <n v="2"/>
    <n v="4"/>
    <n v="2"/>
    <n v="4"/>
    <n v="2"/>
    <n v="4"/>
    <n v="6"/>
    <n v="4"/>
    <n v="6"/>
    <n v="0"/>
    <n v="0"/>
    <n v="0"/>
    <n v="2"/>
    <n v="100"/>
    <n v="100"/>
    <n v="0"/>
    <n v="0"/>
    <n v="344354"/>
    <n v="13790"/>
    <n v="8500"/>
    <n v="0"/>
    <s v=""/>
    <s v=""/>
    <s v=""/>
    <s v=""/>
    <s v=""/>
    <s v=""/>
    <s v=""/>
    <s v=""/>
    <s v=""/>
    <s v=""/>
    <s v=""/>
    <s v=""/>
    <s v=""/>
    <s v="Cash"/>
  </r>
  <r>
    <n v="135045515"/>
    <s v=""/>
    <n v="35000"/>
    <n v="35000"/>
    <n v="35000"/>
    <s v=" 60 months"/>
    <n v="21.85"/>
    <n v="963.68"/>
    <x v="4"/>
    <s v="D5"/>
    <s v="Lab Technician "/>
    <s v="10+ years"/>
    <s v="MORTGAGE"/>
    <n v="45000"/>
    <s v="Verified"/>
    <d v="2018-06-01T00:00:00"/>
    <x v="0"/>
    <s v="n"/>
    <x v="1"/>
    <s v="Debt consolidation"/>
    <n v="15.73"/>
    <n v="0"/>
    <d v="2012-10-01T00:00:00"/>
    <n v="675"/>
    <n v="679"/>
    <n v="0"/>
    <m/>
    <m/>
    <n v="11"/>
    <n v="0"/>
    <n v="2386"/>
    <n v="21.5"/>
    <n v="18"/>
    <s v="w"/>
    <n v="32216.29"/>
    <n v="32216.29"/>
    <n v="7666.95"/>
    <n v="7666.95"/>
    <n v="2783.71"/>
    <n v="4883.24"/>
    <n v="0"/>
    <n v="0"/>
    <n v="0"/>
    <d v="2019-02-01T00:00:00"/>
    <n v="963.68"/>
    <d v="2019-04-01T00:00:00"/>
    <d v="2019-03-01T00:00:00"/>
    <n v="659"/>
    <n v="655"/>
    <n v="0"/>
    <m/>
    <n v="1"/>
    <s v="Individual"/>
    <m/>
    <m/>
    <s v=""/>
    <n v="0"/>
    <n v="1122"/>
    <n v="14953"/>
    <n v="2"/>
    <n v="2"/>
    <n v="1"/>
    <n v="1"/>
    <n v="2"/>
    <n v="12567"/>
    <n v="82"/>
    <n v="1"/>
    <n v="2"/>
    <n v="1345"/>
    <n v="57"/>
    <n v="11100"/>
    <n v="0"/>
    <n v="0"/>
    <n v="3"/>
    <n v="3"/>
    <n v="1359"/>
    <n v="6014"/>
    <n v="18.7"/>
    <n v="0"/>
    <n v="0"/>
    <n v="63"/>
    <n v="68"/>
    <n v="1"/>
    <n v="1"/>
    <n v="0"/>
    <n v="33"/>
    <m/>
    <n v="3"/>
    <m/>
    <n v="0"/>
    <n v="4"/>
    <n v="5"/>
    <n v="5"/>
    <n v="5"/>
    <n v="7"/>
    <n v="9"/>
    <n v="11"/>
    <n v="5"/>
    <n v="11"/>
    <n v="0"/>
    <n v="0"/>
    <n v="0"/>
    <n v="2"/>
    <n v="100"/>
    <n v="0"/>
    <n v="0"/>
    <n v="0"/>
    <n v="26348"/>
    <n v="14953"/>
    <n v="7400"/>
    <n v="15248"/>
    <s v=""/>
    <s v=""/>
    <s v=""/>
    <s v=""/>
    <s v=""/>
    <s v=""/>
    <s v=""/>
    <s v=""/>
    <s v=""/>
    <s v=""/>
    <s v=""/>
    <s v=""/>
    <s v=""/>
    <s v="Cash"/>
  </r>
  <r>
    <n v="86964628"/>
    <s v=""/>
    <n v="5000"/>
    <n v="5000"/>
    <n v="5000"/>
    <s v=" 36 months"/>
    <n v="10.99"/>
    <n v="163.66999999999999"/>
    <x v="2"/>
    <s v="B4"/>
    <s v=""/>
    <s v=""/>
    <s v="MORTGAGE"/>
    <n v="100000"/>
    <s v="Verified"/>
    <d v="2016-08-01T00:00:00"/>
    <x v="0"/>
    <s v="n"/>
    <x v="1"/>
    <s v="Debt consolidation"/>
    <n v="1.22"/>
    <n v="1"/>
    <d v="1991-12-01T00:00:00"/>
    <n v="665"/>
    <n v="669"/>
    <n v="2"/>
    <n v="10"/>
    <m/>
    <n v="6"/>
    <n v="0"/>
    <n v="1905"/>
    <n v="11.3"/>
    <n v="8"/>
    <s v="f"/>
    <n v="796.33"/>
    <n v="796.33"/>
    <n v="5070.72"/>
    <n v="5070.72"/>
    <n v="4203.67"/>
    <n v="867.05"/>
    <n v="0"/>
    <n v="0"/>
    <n v="0"/>
    <d v="2019-03-01T00:00:00"/>
    <n v="163.66999999999999"/>
    <d v="2019-04-01T00:00:00"/>
    <d v="2019-03-01T00:00:00"/>
    <n v="684"/>
    <n v="680"/>
    <n v="0"/>
    <m/>
    <n v="1"/>
    <s v="Individual"/>
    <m/>
    <m/>
    <s v=""/>
    <n v="0"/>
    <n v="0"/>
    <n v="366551"/>
    <n v="1"/>
    <n v="0"/>
    <n v="0"/>
    <n v="0"/>
    <m/>
    <n v="0"/>
    <m/>
    <n v="1"/>
    <n v="2"/>
    <n v="1406"/>
    <n v="11"/>
    <n v="16900"/>
    <n v="0"/>
    <n v="0"/>
    <n v="3"/>
    <n v="3"/>
    <n v="73310"/>
    <n v="13690"/>
    <n v="11.7"/>
    <n v="0"/>
    <n v="0"/>
    <m/>
    <n v="296"/>
    <n v="1"/>
    <n v="1"/>
    <n v="3"/>
    <n v="19"/>
    <m/>
    <n v="1"/>
    <m/>
    <n v="0"/>
    <n v="2"/>
    <n v="3"/>
    <n v="3"/>
    <n v="3"/>
    <n v="0"/>
    <n v="4"/>
    <n v="5"/>
    <n v="3"/>
    <n v="6"/>
    <n v="0"/>
    <n v="0"/>
    <n v="0"/>
    <n v="1"/>
    <n v="83.3"/>
    <n v="33.299999999999997"/>
    <n v="0"/>
    <n v="0"/>
    <n v="387900"/>
    <n v="1905"/>
    <n v="15500"/>
    <n v="0"/>
    <s v=""/>
    <s v=""/>
    <s v=""/>
    <s v=""/>
    <s v=""/>
    <s v=""/>
    <s v=""/>
    <s v=""/>
    <s v=""/>
    <s v=""/>
    <s v=""/>
    <s v=""/>
    <s v=""/>
    <s v="Cash"/>
  </r>
  <r>
    <n v="94348360"/>
    <s v=""/>
    <n v="5000"/>
    <n v="5000"/>
    <n v="5000"/>
    <s v=" 36 months"/>
    <n v="11.49"/>
    <n v="164.86"/>
    <x v="2"/>
    <s v="B5"/>
    <s v="Manager"/>
    <s v="2 years"/>
    <s v="RENT"/>
    <n v="79000"/>
    <s v="Verified"/>
    <d v="2016-12-01T00:00:00"/>
    <x v="0"/>
    <s v="n"/>
    <x v="4"/>
    <s v="Major purchase"/>
    <n v="21.62"/>
    <n v="0"/>
    <d v="1994-12-01T00:00:00"/>
    <n v="665"/>
    <n v="669"/>
    <n v="1"/>
    <m/>
    <m/>
    <n v="8"/>
    <n v="0"/>
    <n v="17117"/>
    <n v="84.3"/>
    <n v="9"/>
    <s v="w"/>
    <n v="1415.36"/>
    <n v="1415.36"/>
    <n v="4448.03"/>
    <n v="4448.03"/>
    <n v="3584.64"/>
    <n v="863.39"/>
    <n v="0"/>
    <n v="0"/>
    <n v="0"/>
    <d v="2019-03-01T00:00:00"/>
    <n v="164.86"/>
    <d v="2019-04-01T00:00:00"/>
    <d v="2019-03-01T00:00:00"/>
    <n v="599"/>
    <n v="595"/>
    <n v="0"/>
    <m/>
    <n v="1"/>
    <s v="Individual"/>
    <m/>
    <m/>
    <s v=""/>
    <n v="0"/>
    <n v="0"/>
    <n v="98773"/>
    <n v="1"/>
    <n v="2"/>
    <n v="0"/>
    <n v="0"/>
    <n v="41"/>
    <n v="81656"/>
    <n v="49"/>
    <n v="1"/>
    <n v="1"/>
    <n v="9487"/>
    <n v="65"/>
    <n v="20300"/>
    <n v="0"/>
    <n v="0"/>
    <n v="2"/>
    <n v="1"/>
    <n v="14110"/>
    <n v="3183"/>
    <n v="84.3"/>
    <n v="0"/>
    <n v="0"/>
    <n v="263"/>
    <n v="118"/>
    <n v="6"/>
    <n v="6"/>
    <n v="0"/>
    <n v="6"/>
    <m/>
    <n v="2"/>
    <m/>
    <n v="0"/>
    <n v="4"/>
    <n v="4"/>
    <n v="6"/>
    <n v="6"/>
    <n v="3"/>
    <n v="6"/>
    <n v="6"/>
    <n v="4"/>
    <n v="8"/>
    <n v="0"/>
    <n v="0"/>
    <n v="0"/>
    <n v="1"/>
    <n v="100"/>
    <n v="40"/>
    <n v="0"/>
    <n v="0"/>
    <n v="70451"/>
    <n v="98773"/>
    <n v="20300"/>
    <n v="50151"/>
    <s v=""/>
    <s v=""/>
    <s v=""/>
    <s v=""/>
    <s v=""/>
    <s v=""/>
    <s v=""/>
    <s v=""/>
    <s v=""/>
    <s v=""/>
    <s v=""/>
    <s v=""/>
    <s v=""/>
    <s v="Cash"/>
  </r>
  <r>
    <n v="70811719"/>
    <s v=""/>
    <n v="16000"/>
    <n v="16000"/>
    <n v="16000"/>
    <s v=" 60 months"/>
    <n v="20.75"/>
    <n v="430.61"/>
    <x v="1"/>
    <s v="E2"/>
    <s v="Lighting Engineer"/>
    <s v="10+ years"/>
    <s v="RENT"/>
    <n v="53000"/>
    <s v="Verified"/>
    <d v="2016-02-01T00:00:00"/>
    <x v="0"/>
    <s v="n"/>
    <x v="1"/>
    <s v="Debt consolidation"/>
    <n v="45.02"/>
    <n v="0"/>
    <d v="2001-09-01T00:00:00"/>
    <n v="700"/>
    <n v="704"/>
    <n v="0"/>
    <m/>
    <m/>
    <n v="12"/>
    <n v="0"/>
    <n v="17831"/>
    <n v="70.2"/>
    <n v="19"/>
    <s v="w"/>
    <n v="8114.43"/>
    <n v="8114.43"/>
    <n v="15895.68"/>
    <n v="15895.68"/>
    <n v="7885.57"/>
    <n v="8010.11"/>
    <n v="0"/>
    <n v="0"/>
    <n v="0"/>
    <d v="2019-03-01T00:00:00"/>
    <n v="430.61"/>
    <d v="2019-04-01T00:00:00"/>
    <d v="2019-03-01T00:00:00"/>
    <n v="714"/>
    <n v="710"/>
    <n v="0"/>
    <m/>
    <n v="1"/>
    <s v="Individual"/>
    <m/>
    <m/>
    <s v=""/>
    <n v="0"/>
    <n v="0"/>
    <n v="53197"/>
    <n v="0"/>
    <n v="4"/>
    <n v="0"/>
    <n v="2"/>
    <n v="13"/>
    <n v="35366"/>
    <n v="57"/>
    <n v="0"/>
    <n v="1"/>
    <n v="3131"/>
    <n v="61"/>
    <n v="25400"/>
    <n v="0"/>
    <n v="1"/>
    <n v="0"/>
    <n v="3"/>
    <n v="4433"/>
    <n v="7103"/>
    <n v="67"/>
    <n v="0"/>
    <n v="0"/>
    <n v="105"/>
    <n v="173"/>
    <n v="23"/>
    <n v="13"/>
    <n v="0"/>
    <n v="23"/>
    <m/>
    <n v="13"/>
    <m/>
    <n v="0"/>
    <n v="7"/>
    <n v="8"/>
    <n v="7"/>
    <n v="11"/>
    <n v="6"/>
    <n v="8"/>
    <n v="13"/>
    <n v="8"/>
    <n v="12"/>
    <n v="0"/>
    <n v="0"/>
    <n v="0"/>
    <n v="0"/>
    <n v="100"/>
    <n v="57.1"/>
    <n v="0"/>
    <n v="0"/>
    <n v="87516"/>
    <n v="53197"/>
    <n v="21500"/>
    <n v="62116"/>
    <s v=""/>
    <s v=""/>
    <s v=""/>
    <s v=""/>
    <s v=""/>
    <s v=""/>
    <s v=""/>
    <s v=""/>
    <s v=""/>
    <s v=""/>
    <s v=""/>
    <s v=""/>
    <s v=""/>
    <s v="DirectPay"/>
  </r>
  <r>
    <n v="67338863"/>
    <s v=""/>
    <n v="26675"/>
    <n v="26675"/>
    <n v="26675"/>
    <s v=" 36 months"/>
    <n v="5.32"/>
    <n v="803.32"/>
    <x v="0"/>
    <s v="A1"/>
    <s v="Product Manager"/>
    <s v="2 years"/>
    <s v="RENT"/>
    <n v="123000"/>
    <s v="Not Verified"/>
    <d v="2015-12-01T00:00:00"/>
    <x v="2"/>
    <s v="n"/>
    <x v="0"/>
    <s v="Credit card refinancing"/>
    <n v="19.34"/>
    <n v="0"/>
    <d v="1997-06-01T00:00:00"/>
    <n v="760"/>
    <n v="764"/>
    <n v="0"/>
    <m/>
    <m/>
    <n v="10"/>
    <n v="0"/>
    <n v="29338"/>
    <n v="40.9"/>
    <n v="19"/>
    <s v="w"/>
    <n v="0"/>
    <n v="0"/>
    <n v="28725.013284662797"/>
    <n v="28725.01"/>
    <n v="26675"/>
    <n v="2050.0100000000002"/>
    <n v="0"/>
    <n v="0"/>
    <n v="0"/>
    <d v="2018-02-01T00:00:00"/>
    <n v="8649.89"/>
    <m/>
    <d v="2018-03-01T00:00:00"/>
    <n v="739"/>
    <n v="735"/>
    <n v="0"/>
    <m/>
    <n v="1"/>
    <s v="Individual"/>
    <m/>
    <m/>
    <s v=""/>
    <n v="0"/>
    <n v="0"/>
    <n v="76215"/>
    <n v="0"/>
    <n v="3"/>
    <n v="0"/>
    <n v="1"/>
    <n v="20"/>
    <n v="46877"/>
    <n v="70"/>
    <n v="0"/>
    <n v="1"/>
    <n v="17998"/>
    <n v="50"/>
    <n v="71700"/>
    <n v="0"/>
    <n v="0"/>
    <n v="0"/>
    <n v="2"/>
    <n v="8468"/>
    <n v="33362"/>
    <n v="46.8"/>
    <n v="0"/>
    <n v="0"/>
    <n v="208"/>
    <n v="222"/>
    <n v="21"/>
    <n v="20"/>
    <n v="0"/>
    <n v="38"/>
    <m/>
    <n v="21"/>
    <m/>
    <n v="0"/>
    <n v="2"/>
    <n v="2"/>
    <n v="4"/>
    <n v="7"/>
    <n v="7"/>
    <n v="7"/>
    <n v="12"/>
    <n v="2"/>
    <n v="10"/>
    <n v="0"/>
    <n v="0"/>
    <n v="0"/>
    <n v="0"/>
    <n v="100"/>
    <n v="25"/>
    <n v="0"/>
    <n v="0"/>
    <n v="144609"/>
    <n v="76215"/>
    <n v="62700"/>
    <n v="72909"/>
    <s v=""/>
    <s v=""/>
    <s v=""/>
    <s v=""/>
    <s v=""/>
    <s v=""/>
    <s v=""/>
    <s v=""/>
    <s v=""/>
    <s v=""/>
    <s v=""/>
    <s v=""/>
    <s v=""/>
    <s v="Cash"/>
  </r>
  <r>
    <n v="10075876"/>
    <s v=""/>
    <n v="35000"/>
    <n v="35000"/>
    <n v="35000"/>
    <s v=" 60 months"/>
    <n v="19.22"/>
    <n v="912.17"/>
    <x v="4"/>
    <s v="D4"/>
    <s v="Plant Manager"/>
    <s v="10+ years"/>
    <s v="MORTGAGE"/>
    <n v="125000"/>
    <s v="Verified"/>
    <d v="2013-12-01T00:00:00"/>
    <x v="1"/>
    <s v="n"/>
    <x v="1"/>
    <s v="Consolidate AA"/>
    <n v="21.36"/>
    <n v="1"/>
    <d v="1992-01-01T00:00:00"/>
    <n v="680"/>
    <n v="684"/>
    <n v="1"/>
    <n v="11"/>
    <m/>
    <n v="17"/>
    <n v="0"/>
    <n v="17265"/>
    <n v="60.6"/>
    <n v="34"/>
    <s v="f"/>
    <n v="0"/>
    <n v="0"/>
    <n v="51081.519986500803"/>
    <n v="51081.52"/>
    <n v="31493.67"/>
    <n v="19587.849999999999"/>
    <n v="0"/>
    <n v="0"/>
    <n v="0"/>
    <d v="2018-09-01T00:00:00"/>
    <n v="912.17"/>
    <m/>
    <d v="2019-03-01T00:00:00"/>
    <n v="589"/>
    <n v="585"/>
    <n v="0"/>
    <m/>
    <n v="1"/>
    <s v="Individual"/>
    <m/>
    <m/>
    <s v=""/>
    <n v="0"/>
    <n v="0"/>
    <n v="266906"/>
    <m/>
    <m/>
    <m/>
    <m/>
    <m/>
    <m/>
    <m/>
    <m/>
    <m/>
    <m/>
    <m/>
    <n v="28500"/>
    <m/>
    <m/>
    <m/>
    <n v="6"/>
    <n v="16682"/>
    <n v="10273"/>
    <n v="55.7"/>
    <n v="0"/>
    <n v="0"/>
    <n v="124"/>
    <n v="263"/>
    <n v="24"/>
    <n v="12"/>
    <n v="1"/>
    <n v="24"/>
    <n v="64"/>
    <n v="3"/>
    <n v="64"/>
    <n v="0"/>
    <n v="3"/>
    <n v="4"/>
    <n v="6"/>
    <n v="9"/>
    <n v="18"/>
    <n v="9"/>
    <n v="15"/>
    <n v="4"/>
    <n v="17"/>
    <n v="0"/>
    <n v="0"/>
    <n v="0"/>
    <n v="1"/>
    <n v="91.2"/>
    <n v="60"/>
    <n v="0"/>
    <n v="0"/>
    <n v="324915"/>
    <n v="67347"/>
    <n v="23200"/>
    <n v="75491"/>
    <s v=""/>
    <s v=""/>
    <s v=""/>
    <s v=""/>
    <s v=""/>
    <s v=""/>
    <s v=""/>
    <s v=""/>
    <s v=""/>
    <s v=""/>
    <s v=""/>
    <s v=""/>
    <s v=""/>
    <s v="Cash"/>
  </r>
  <r>
    <n v="56502588"/>
    <s v=""/>
    <n v="12225"/>
    <n v="12225"/>
    <n v="12225"/>
    <s v=" 36 months"/>
    <n v="12.69"/>
    <n v="410.09"/>
    <x v="3"/>
    <s v="C2"/>
    <s v="Patient Recruitment Specialist"/>
    <s v="2 years"/>
    <s v="MORTGAGE"/>
    <n v="34000"/>
    <s v="Verified"/>
    <d v="2015-08-01T00:00:00"/>
    <x v="2"/>
    <s v="n"/>
    <x v="1"/>
    <s v="Debt consolidation"/>
    <n v="8.99"/>
    <n v="0"/>
    <d v="1997-01-01T00:00:00"/>
    <n v="720"/>
    <n v="724"/>
    <n v="0"/>
    <m/>
    <m/>
    <n v="5"/>
    <n v="0"/>
    <n v="10696"/>
    <n v="27.4"/>
    <n v="6"/>
    <s v="w"/>
    <n v="0"/>
    <n v="0"/>
    <n v="14708.081586763999"/>
    <n v="14708.08"/>
    <n v="12225"/>
    <n v="2483.08"/>
    <n v="0"/>
    <n v="0"/>
    <n v="0"/>
    <d v="2018-02-01T00:00:00"/>
    <n v="2793.6"/>
    <m/>
    <d v="2019-03-01T00:00:00"/>
    <n v="694"/>
    <n v="690"/>
    <n v="0"/>
    <m/>
    <n v="1"/>
    <s v="Individual"/>
    <m/>
    <m/>
    <s v=""/>
    <n v="0"/>
    <n v="0"/>
    <n v="134349"/>
    <m/>
    <m/>
    <m/>
    <m/>
    <m/>
    <m/>
    <m/>
    <m/>
    <m/>
    <m/>
    <m/>
    <n v="39100"/>
    <m/>
    <m/>
    <m/>
    <n v="2"/>
    <n v="26870"/>
    <n v="28404"/>
    <n v="27.4"/>
    <n v="0"/>
    <n v="0"/>
    <n v="1"/>
    <n v="214"/>
    <n v="36"/>
    <n v="1"/>
    <n v="1"/>
    <n v="36"/>
    <m/>
    <n v="13"/>
    <m/>
    <n v="0"/>
    <n v="3"/>
    <n v="3"/>
    <n v="3"/>
    <n v="3"/>
    <n v="1"/>
    <n v="3"/>
    <n v="3"/>
    <n v="3"/>
    <n v="5"/>
    <n v="0"/>
    <n v="0"/>
    <n v="0"/>
    <n v="2"/>
    <n v="100"/>
    <n v="33.299999999999997"/>
    <n v="0"/>
    <n v="0"/>
    <n v="164420"/>
    <n v="16969"/>
    <n v="39100"/>
    <n v="6273"/>
    <s v=""/>
    <s v=""/>
    <s v=""/>
    <s v=""/>
    <s v=""/>
    <s v=""/>
    <s v=""/>
    <s v=""/>
    <s v=""/>
    <s v=""/>
    <s v=""/>
    <s v=""/>
    <s v=""/>
    <s v="Cash"/>
  </r>
  <r>
    <n v="11696001"/>
    <s v=""/>
    <n v="31450"/>
    <n v="31450"/>
    <n v="31450"/>
    <s v=" 60 months"/>
    <n v="21.99"/>
    <n v="868.44"/>
    <x v="1"/>
    <s v="E4"/>
    <s v="Supervisor"/>
    <s v="10+ years"/>
    <s v="MORTGAGE"/>
    <n v="75000"/>
    <s v="Source Verified"/>
    <d v="2014-03-01T00:00:00"/>
    <x v="1"/>
    <s v="n"/>
    <x v="1"/>
    <s v="Debt consolidation"/>
    <n v="29.6"/>
    <n v="0"/>
    <d v="1996-04-01T00:00:00"/>
    <n v="670"/>
    <n v="674"/>
    <n v="0"/>
    <n v="45"/>
    <m/>
    <n v="20"/>
    <n v="0"/>
    <n v="28526"/>
    <n v="72.2"/>
    <n v="32"/>
    <s v="f"/>
    <n v="0"/>
    <n v="0"/>
    <n v="23216.7"/>
    <n v="23216.7"/>
    <n v="8707.43"/>
    <n v="12193.89"/>
    <n v="0"/>
    <n v="2315.38"/>
    <n v="416.76839999800001"/>
    <d v="2016-03-01T00:00:00"/>
    <n v="868.44"/>
    <m/>
    <d v="2016-10-01T00:00:00"/>
    <n v="584"/>
    <n v="580"/>
    <n v="0"/>
    <n v="45"/>
    <n v="1"/>
    <s v="Individual"/>
    <m/>
    <m/>
    <s v=""/>
    <n v="0"/>
    <n v="500"/>
    <n v="238157"/>
    <m/>
    <m/>
    <m/>
    <m/>
    <m/>
    <m/>
    <m/>
    <m/>
    <m/>
    <m/>
    <m/>
    <n v="39500"/>
    <m/>
    <m/>
    <m/>
    <n v="10"/>
    <n v="11908"/>
    <n v="3099"/>
    <n v="77.5"/>
    <n v="0"/>
    <n v="0"/>
    <n v="187"/>
    <n v="215"/>
    <n v="9"/>
    <n v="3"/>
    <n v="1"/>
    <n v="9"/>
    <m/>
    <n v="7"/>
    <m/>
    <n v="1"/>
    <n v="8"/>
    <n v="12"/>
    <n v="10"/>
    <n v="14"/>
    <n v="10"/>
    <n v="15"/>
    <n v="21"/>
    <n v="12"/>
    <n v="20"/>
    <n v="0"/>
    <n v="0"/>
    <n v="0"/>
    <n v="5"/>
    <n v="93.7"/>
    <n v="70"/>
    <n v="0"/>
    <n v="0"/>
    <n v="283640"/>
    <n v="100334"/>
    <n v="13800"/>
    <n v="104940"/>
    <s v=""/>
    <s v=""/>
    <s v=""/>
    <s v=""/>
    <s v=""/>
    <s v=""/>
    <s v=""/>
    <s v=""/>
    <s v=""/>
    <s v=""/>
    <s v=""/>
    <s v=""/>
    <s v=""/>
    <s v="Cash"/>
  </r>
  <r>
    <n v="13477256"/>
    <s v=""/>
    <n v="20000"/>
    <n v="20000"/>
    <n v="20000"/>
    <s v=" 60 months"/>
    <n v="14.16"/>
    <n v="467.03"/>
    <x v="3"/>
    <s v="C2"/>
    <s v="Founder/CEO"/>
    <s v="10+ years"/>
    <s v="MORTGAGE"/>
    <n v="120000"/>
    <s v="Source Verified"/>
    <d v="2014-04-01T00:00:00"/>
    <x v="1"/>
    <s v="n"/>
    <x v="0"/>
    <s v="Credit card refinancing"/>
    <n v="9.82"/>
    <n v="0"/>
    <d v="1974-08-01T00:00:00"/>
    <n v="685"/>
    <n v="689"/>
    <n v="0"/>
    <m/>
    <n v="67"/>
    <n v="9"/>
    <n v="1"/>
    <n v="27805"/>
    <n v="50"/>
    <n v="21"/>
    <s v="w"/>
    <n v="0"/>
    <n v="0"/>
    <n v="10914.11"/>
    <n v="10914.11"/>
    <n v="4042.34"/>
    <n v="3430.14"/>
    <n v="0"/>
    <n v="3441.63"/>
    <n v="309.74669999999998"/>
    <d v="2015-09-01T00:00:00"/>
    <n v="467.03"/>
    <m/>
    <d v="2016-10-01T00:00:00"/>
    <n v="529"/>
    <n v="525"/>
    <n v="0"/>
    <n v="70"/>
    <n v="1"/>
    <s v="Individual"/>
    <m/>
    <m/>
    <s v=""/>
    <n v="0"/>
    <n v="0"/>
    <n v="226562"/>
    <m/>
    <m/>
    <m/>
    <m/>
    <m/>
    <m/>
    <m/>
    <m/>
    <m/>
    <m/>
    <m/>
    <n v="55500"/>
    <m/>
    <m/>
    <m/>
    <n v="1"/>
    <n v="25173"/>
    <n v="11233"/>
    <n v="83"/>
    <n v="0"/>
    <n v="0"/>
    <n v="180"/>
    <n v="475"/>
    <n v="23"/>
    <n v="23"/>
    <n v="2"/>
    <n v="29"/>
    <m/>
    <n v="12"/>
    <n v="80"/>
    <n v="0"/>
    <n v="3"/>
    <n v="8"/>
    <n v="5"/>
    <n v="7"/>
    <n v="3"/>
    <n v="8"/>
    <n v="15"/>
    <n v="3"/>
    <n v="9"/>
    <m/>
    <n v="0"/>
    <n v="0"/>
    <n v="0"/>
    <n v="81"/>
    <n v="66.7"/>
    <n v="0"/>
    <n v="0"/>
    <n v="308200"/>
    <n v="27805"/>
    <n v="33700"/>
    <n v="0"/>
    <s v=""/>
    <s v=""/>
    <s v=""/>
    <s v=""/>
    <s v=""/>
    <s v=""/>
    <s v=""/>
    <s v=""/>
    <s v=""/>
    <s v=""/>
    <s v=""/>
    <s v=""/>
    <s v=""/>
    <s v="Cash"/>
  </r>
  <r>
    <n v="140500575"/>
    <s v=""/>
    <n v="35000"/>
    <n v="35000"/>
    <n v="35000"/>
    <s v=" 36 months"/>
    <n v="7.21"/>
    <n v="1084.07"/>
    <x v="0"/>
    <s v="A3"/>
    <s v="RN"/>
    <s v="10+ years"/>
    <s v="MORTGAGE"/>
    <n v="150000"/>
    <s v="Verified"/>
    <d v="2018-09-01T00:00:00"/>
    <x v="0"/>
    <s v="n"/>
    <x v="1"/>
    <s v="Debt consolidation"/>
    <n v="15.4"/>
    <n v="0"/>
    <d v="2006-11-01T00:00:00"/>
    <n v="785"/>
    <n v="789"/>
    <n v="0"/>
    <m/>
    <m/>
    <n v="18"/>
    <n v="0"/>
    <n v="10819"/>
    <n v="13.9"/>
    <n v="38"/>
    <s v="w"/>
    <n v="29677.94"/>
    <n v="29677.94"/>
    <n v="6476.39"/>
    <n v="6476.39"/>
    <n v="5322.06"/>
    <n v="1154.33"/>
    <n v="0"/>
    <n v="0"/>
    <n v="0"/>
    <d v="2019-03-01T00:00:00"/>
    <n v="1084.07"/>
    <d v="2019-04-01T00:00:00"/>
    <d v="2019-03-01T00:00:00"/>
    <n v="774"/>
    <n v="770"/>
    <n v="0"/>
    <m/>
    <n v="1"/>
    <s v="Individual"/>
    <m/>
    <m/>
    <s v=""/>
    <n v="0"/>
    <n v="0"/>
    <n v="542886"/>
    <n v="0"/>
    <n v="3"/>
    <n v="0"/>
    <n v="3"/>
    <n v="15"/>
    <n v="32323"/>
    <n v="46"/>
    <n v="1"/>
    <n v="4"/>
    <n v="5804"/>
    <n v="22"/>
    <n v="77800"/>
    <n v="2"/>
    <n v="3"/>
    <n v="3"/>
    <n v="8"/>
    <n v="30160"/>
    <n v="55798"/>
    <n v="15.8"/>
    <n v="0"/>
    <n v="0"/>
    <n v="142"/>
    <n v="142"/>
    <n v="10"/>
    <n v="7"/>
    <n v="4"/>
    <n v="10"/>
    <m/>
    <n v="8"/>
    <m/>
    <n v="0"/>
    <n v="6"/>
    <n v="7"/>
    <n v="9"/>
    <n v="12"/>
    <n v="11"/>
    <n v="13"/>
    <n v="22"/>
    <n v="7"/>
    <n v="18"/>
    <n v="0"/>
    <n v="0"/>
    <n v="0"/>
    <n v="2"/>
    <n v="100"/>
    <n v="0"/>
    <n v="0"/>
    <n v="0"/>
    <n v="654284"/>
    <n v="47149"/>
    <n v="66300"/>
    <n v="62052"/>
    <s v=""/>
    <s v=""/>
    <s v=""/>
    <s v=""/>
    <s v=""/>
    <s v=""/>
    <s v=""/>
    <s v=""/>
    <s v=""/>
    <s v=""/>
    <s v=""/>
    <s v=""/>
    <s v=""/>
    <s v="Cash"/>
  </r>
  <r>
    <n v="92439428"/>
    <s v=""/>
    <n v="20000"/>
    <n v="20000"/>
    <n v="20000"/>
    <s v=" 60 months"/>
    <n v="25.49"/>
    <n v="592.79"/>
    <x v="1"/>
    <s v="E4"/>
    <s v="Engineering "/>
    <s v="5 years"/>
    <s v="OWN"/>
    <n v="95000"/>
    <s v="Verified"/>
    <d v="2016-11-01T00:00:00"/>
    <x v="1"/>
    <s v="n"/>
    <x v="1"/>
    <s v="Debt consolidation"/>
    <n v="18.29"/>
    <n v="0"/>
    <d v="2003-04-01T00:00:00"/>
    <n v="695"/>
    <n v="699"/>
    <n v="0"/>
    <m/>
    <m/>
    <n v="12"/>
    <n v="0"/>
    <n v="9419"/>
    <n v="41.9"/>
    <n v="20"/>
    <s v="w"/>
    <n v="0"/>
    <n v="0"/>
    <n v="6226.15"/>
    <n v="6226.15"/>
    <n v="1062.8"/>
    <n v="2437.3000000000002"/>
    <n v="0"/>
    <n v="2726.05"/>
    <n v="490.68900000000002"/>
    <d v="2017-05-01T00:00:00"/>
    <n v="592.79"/>
    <m/>
    <d v="2017-11-01T00:00:00"/>
    <n v="594"/>
    <n v="590"/>
    <n v="0"/>
    <m/>
    <n v="1"/>
    <s v="Individual"/>
    <m/>
    <m/>
    <s v=""/>
    <n v="0"/>
    <n v="124"/>
    <n v="53049"/>
    <n v="0"/>
    <n v="3"/>
    <n v="3"/>
    <n v="4"/>
    <n v="9"/>
    <n v="43630"/>
    <n v="86"/>
    <n v="0"/>
    <n v="0"/>
    <n v="4017"/>
    <n v="71"/>
    <n v="22500"/>
    <n v="1"/>
    <n v="2"/>
    <n v="2"/>
    <n v="4"/>
    <n v="4421"/>
    <n v="6522"/>
    <n v="49.4"/>
    <n v="0"/>
    <n v="0"/>
    <n v="163"/>
    <n v="133"/>
    <n v="28"/>
    <n v="9"/>
    <n v="1"/>
    <n v="28"/>
    <m/>
    <n v="9"/>
    <m/>
    <n v="0"/>
    <n v="2"/>
    <n v="4"/>
    <n v="5"/>
    <n v="7"/>
    <n v="6"/>
    <n v="8"/>
    <n v="12"/>
    <n v="4"/>
    <n v="12"/>
    <n v="0"/>
    <n v="0"/>
    <n v="0"/>
    <n v="3"/>
    <n v="100"/>
    <n v="20"/>
    <n v="0"/>
    <n v="0"/>
    <n v="74649"/>
    <n v="53049"/>
    <n v="12900"/>
    <n v="50498"/>
    <s v=""/>
    <s v=""/>
    <s v=""/>
    <s v=""/>
    <s v=""/>
    <s v=""/>
    <s v=""/>
    <s v=""/>
    <s v=""/>
    <s v=""/>
    <s v=""/>
    <s v=""/>
    <s v=""/>
    <s v="Cash"/>
  </r>
  <r>
    <n v="134389187"/>
    <s v=""/>
    <n v="20000"/>
    <n v="20000"/>
    <n v="20000"/>
    <s v=" 36 months"/>
    <n v="6.19"/>
    <n v="610.16999999999996"/>
    <x v="0"/>
    <s v="A2"/>
    <s v="Compliance lawyer"/>
    <s v="4 years"/>
    <s v="MORTGAGE"/>
    <n v="150000"/>
    <s v="Not Verified"/>
    <d v="2018-05-01T00:00:00"/>
    <x v="0"/>
    <s v="n"/>
    <x v="1"/>
    <s v="Debt consolidation"/>
    <n v="6.41"/>
    <n v="0"/>
    <d v="2007-08-01T00:00:00"/>
    <n v="775"/>
    <n v="779"/>
    <n v="1"/>
    <m/>
    <m/>
    <n v="7"/>
    <n v="0"/>
    <n v="114"/>
    <n v="0.2"/>
    <n v="21"/>
    <s v="w"/>
    <n v="11219.04"/>
    <n v="11219.04"/>
    <n v="9537.77"/>
    <n v="9537.77"/>
    <n v="8780.9599999999991"/>
    <n v="756.81"/>
    <n v="0"/>
    <n v="0"/>
    <n v="0"/>
    <d v="2019-02-01T00:00:00"/>
    <n v="610.16999999999996"/>
    <d v="2019-04-01T00:00:00"/>
    <d v="2019-03-01T00:00:00"/>
    <n v="764"/>
    <n v="760"/>
    <n v="0"/>
    <m/>
    <n v="1"/>
    <s v="Individual"/>
    <m/>
    <m/>
    <s v=""/>
    <n v="0"/>
    <n v="0"/>
    <n v="271964"/>
    <n v="1"/>
    <n v="3"/>
    <n v="1"/>
    <n v="1"/>
    <n v="4"/>
    <n v="271850"/>
    <n v="56"/>
    <n v="0"/>
    <n v="2"/>
    <n v="114"/>
    <n v="18"/>
    <n v="72300"/>
    <n v="1"/>
    <n v="0"/>
    <n v="1"/>
    <n v="3"/>
    <n v="38852"/>
    <n v="72186"/>
    <n v="0.2"/>
    <n v="0"/>
    <n v="0"/>
    <n v="129"/>
    <n v="125"/>
    <n v="21"/>
    <n v="4"/>
    <n v="0"/>
    <n v="21"/>
    <m/>
    <n v="4"/>
    <m/>
    <n v="0"/>
    <n v="1"/>
    <n v="1"/>
    <n v="4"/>
    <n v="6"/>
    <n v="15"/>
    <n v="4"/>
    <n v="6"/>
    <n v="1"/>
    <n v="7"/>
    <n v="0"/>
    <n v="0"/>
    <n v="0"/>
    <n v="1"/>
    <n v="100"/>
    <n v="0"/>
    <n v="0"/>
    <n v="0"/>
    <n v="341639"/>
    <n v="271964"/>
    <n v="72300"/>
    <n v="269339"/>
    <s v=""/>
    <s v=""/>
    <s v=""/>
    <s v=""/>
    <s v=""/>
    <s v=""/>
    <s v=""/>
    <s v=""/>
    <s v=""/>
    <s v=""/>
    <s v=""/>
    <s v=""/>
    <s v=""/>
    <s v="Cash"/>
  </r>
  <r>
    <n v="88929236"/>
    <s v=""/>
    <n v="40000"/>
    <n v="40000"/>
    <n v="40000"/>
    <s v=" 36 months"/>
    <n v="5.32"/>
    <n v="1204.5999999999999"/>
    <x v="0"/>
    <s v="A1"/>
    <s v="Owner"/>
    <s v="10+ years"/>
    <s v="MORTGAGE"/>
    <n v="300000"/>
    <s v="Verified"/>
    <d v="2016-09-01T00:00:00"/>
    <x v="0"/>
    <s v="n"/>
    <x v="1"/>
    <s v="Debt consolidation"/>
    <n v="18.190000000000001"/>
    <n v="0"/>
    <d v="1995-10-01T00:00:00"/>
    <n v="730"/>
    <n v="734"/>
    <n v="0"/>
    <n v="28"/>
    <n v="40"/>
    <n v="17"/>
    <n v="2"/>
    <n v="58981"/>
    <n v="67.3"/>
    <n v="36"/>
    <s v="w"/>
    <n v="7116.43"/>
    <n v="7116.43"/>
    <n v="36126.18"/>
    <n v="36126.18"/>
    <n v="32883.57"/>
    <n v="3242.61"/>
    <n v="0"/>
    <n v="0"/>
    <n v="0"/>
    <d v="2019-03-01T00:00:00"/>
    <n v="1204.5999999999999"/>
    <d v="2019-04-01T00:00:00"/>
    <d v="2019-03-01T00:00:00"/>
    <n v="674"/>
    <n v="670"/>
    <n v="0"/>
    <m/>
    <n v="1"/>
    <s v="Individual"/>
    <m/>
    <m/>
    <s v=""/>
    <n v="0"/>
    <n v="0"/>
    <n v="149308"/>
    <n v="0"/>
    <n v="6"/>
    <n v="1"/>
    <n v="4"/>
    <n v="11"/>
    <n v="90327"/>
    <n v="52"/>
    <n v="1"/>
    <n v="5"/>
    <n v="19388"/>
    <n v="59"/>
    <n v="133600"/>
    <n v="5"/>
    <n v="1"/>
    <n v="2"/>
    <n v="9"/>
    <n v="8783"/>
    <n v="15812"/>
    <n v="76.599999999999994"/>
    <n v="0"/>
    <n v="0"/>
    <n v="251"/>
    <n v="207"/>
    <n v="12"/>
    <n v="11"/>
    <n v="1"/>
    <n v="17"/>
    <n v="28"/>
    <n v="12"/>
    <n v="28"/>
    <n v="1"/>
    <n v="7"/>
    <n v="10"/>
    <n v="7"/>
    <n v="9"/>
    <n v="21"/>
    <n v="11"/>
    <n v="14"/>
    <n v="10"/>
    <n v="17"/>
    <n v="0"/>
    <n v="0"/>
    <n v="0"/>
    <n v="2"/>
    <n v="96.9"/>
    <n v="71.400000000000006"/>
    <n v="0"/>
    <n v="2"/>
    <n v="258993"/>
    <n v="149308"/>
    <n v="67600"/>
    <n v="125393"/>
    <s v=""/>
    <s v=""/>
    <s v=""/>
    <s v=""/>
    <s v=""/>
    <s v=""/>
    <s v=""/>
    <s v=""/>
    <s v=""/>
    <s v=""/>
    <s v=""/>
    <s v=""/>
    <s v=""/>
    <s v="Cash"/>
  </r>
  <r>
    <n v="99728196"/>
    <s v=""/>
    <n v="4000"/>
    <n v="4000"/>
    <n v="4000"/>
    <s v=" 36 months"/>
    <n v="11.49"/>
    <n v="131.88999999999999"/>
    <x v="2"/>
    <s v="B5"/>
    <s v="Manager"/>
    <s v="1 year"/>
    <s v="RENT"/>
    <n v="29000"/>
    <s v="Verified"/>
    <d v="2017-03-01T00:00:00"/>
    <x v="0"/>
    <s v="n"/>
    <x v="1"/>
    <s v="Debt consolidation"/>
    <n v="11.47"/>
    <n v="0"/>
    <d v="2007-05-01T00:00:00"/>
    <n v="665"/>
    <n v="669"/>
    <n v="0"/>
    <n v="48"/>
    <m/>
    <n v="8"/>
    <n v="0"/>
    <n v="3973"/>
    <n v="56.8"/>
    <n v="12"/>
    <s v="w"/>
    <n v="1488.24"/>
    <n v="1488.24"/>
    <n v="3160.25"/>
    <n v="3160.25"/>
    <n v="2511.7600000000002"/>
    <n v="648.49"/>
    <n v="0"/>
    <n v="0"/>
    <n v="0"/>
    <d v="2019-03-01T00:00:00"/>
    <n v="131.88999999999999"/>
    <d v="2019-04-01T00:00:00"/>
    <d v="2019-03-01T00:00:00"/>
    <n v="654"/>
    <n v="650"/>
    <n v="0"/>
    <n v="48"/>
    <n v="1"/>
    <s v="Individual"/>
    <m/>
    <m/>
    <s v=""/>
    <n v="0"/>
    <n v="0"/>
    <n v="3973"/>
    <n v="1"/>
    <n v="0"/>
    <n v="0"/>
    <n v="0"/>
    <m/>
    <n v="0"/>
    <m/>
    <n v="2"/>
    <n v="3"/>
    <n v="1490"/>
    <n v="57"/>
    <n v="7000"/>
    <n v="0"/>
    <n v="0"/>
    <n v="1"/>
    <n v="3"/>
    <n v="497"/>
    <n v="2346"/>
    <n v="60.2"/>
    <n v="0"/>
    <n v="0"/>
    <m/>
    <n v="72"/>
    <n v="0"/>
    <n v="0"/>
    <n v="0"/>
    <n v="0"/>
    <m/>
    <n v="11"/>
    <m/>
    <n v="1"/>
    <n v="6"/>
    <n v="8"/>
    <n v="6"/>
    <n v="7"/>
    <n v="0"/>
    <n v="8"/>
    <n v="10"/>
    <n v="8"/>
    <n v="8"/>
    <n v="0"/>
    <n v="0"/>
    <n v="0"/>
    <n v="2"/>
    <n v="91.7"/>
    <n v="33.299999999999997"/>
    <n v="0"/>
    <n v="0"/>
    <n v="7000"/>
    <n v="3973"/>
    <n v="5900"/>
    <n v="0"/>
    <s v=""/>
    <s v=""/>
    <s v=""/>
    <s v=""/>
    <s v=""/>
    <s v=""/>
    <s v=""/>
    <s v=""/>
    <s v=""/>
    <s v=""/>
    <s v=""/>
    <s v=""/>
    <s v=""/>
    <s v="Cash"/>
  </r>
  <r>
    <n v="34414122"/>
    <s v=""/>
    <n v="28000"/>
    <n v="28000"/>
    <n v="28000"/>
    <s v=" 36 months"/>
    <n v="6.99"/>
    <n v="864.44"/>
    <x v="0"/>
    <s v="A3"/>
    <s v="OWNER"/>
    <s v="10+ years"/>
    <s v="OWN"/>
    <n v="200000"/>
    <s v="Not Verified"/>
    <d v="2014-11-01T00:00:00"/>
    <x v="2"/>
    <s v="n"/>
    <x v="1"/>
    <s v="Debt consolidation"/>
    <n v="11.27"/>
    <n v="0"/>
    <d v="1993-10-01T00:00:00"/>
    <n v="715"/>
    <n v="719"/>
    <n v="2"/>
    <n v="44"/>
    <m/>
    <n v="24"/>
    <n v="0"/>
    <n v="55490"/>
    <n v="51.6"/>
    <n v="58"/>
    <s v="w"/>
    <n v="0"/>
    <n v="0"/>
    <n v="31103.158609397004"/>
    <n v="31103.16"/>
    <n v="28000"/>
    <n v="3103.16"/>
    <n v="0"/>
    <n v="0"/>
    <n v="0"/>
    <d v="2017-11-01T00:00:00"/>
    <n v="864.07"/>
    <m/>
    <d v="2018-10-01T00:00:00"/>
    <n v="699"/>
    <n v="695"/>
    <n v="0"/>
    <n v="44"/>
    <n v="1"/>
    <s v="Individual"/>
    <m/>
    <m/>
    <s v=""/>
    <n v="0"/>
    <n v="0"/>
    <n v="481565"/>
    <m/>
    <m/>
    <m/>
    <m/>
    <m/>
    <m/>
    <m/>
    <m/>
    <m/>
    <m/>
    <m/>
    <n v="107500"/>
    <m/>
    <m/>
    <m/>
    <n v="7"/>
    <n v="20938"/>
    <n v="17569"/>
    <n v="69.2"/>
    <n v="0"/>
    <n v="0"/>
    <n v="164"/>
    <n v="253"/>
    <n v="6"/>
    <n v="6"/>
    <n v="4"/>
    <n v="6"/>
    <n v="47"/>
    <n v="3"/>
    <n v="47"/>
    <n v="0"/>
    <n v="10"/>
    <n v="18"/>
    <n v="11"/>
    <n v="28"/>
    <n v="3"/>
    <n v="23"/>
    <n v="48"/>
    <n v="18"/>
    <n v="24"/>
    <n v="0"/>
    <n v="0"/>
    <n v="0"/>
    <n v="5"/>
    <n v="96.6"/>
    <n v="30"/>
    <n v="0"/>
    <n v="0"/>
    <n v="558761"/>
    <n v="55490"/>
    <n v="57100"/>
    <n v="0"/>
    <s v=""/>
    <s v=""/>
    <s v=""/>
    <s v=""/>
    <s v=""/>
    <s v=""/>
    <s v=""/>
    <s v=""/>
    <s v=""/>
    <s v=""/>
    <s v=""/>
    <s v=""/>
    <s v=""/>
    <s v="Cash"/>
  </r>
  <r>
    <n v="37887275"/>
    <s v=""/>
    <n v="35000"/>
    <n v="35000"/>
    <n v="35000"/>
    <s v=" 60 months"/>
    <n v="21.99"/>
    <n v="966.47"/>
    <x v="1"/>
    <s v="E5"/>
    <s v="Store Manager"/>
    <s v="10+ years"/>
    <s v="MORTGAGE"/>
    <n v="151800"/>
    <s v="Verified"/>
    <d v="2015-01-01T00:00:00"/>
    <x v="2"/>
    <s v="n"/>
    <x v="2"/>
    <s v="Home improvement"/>
    <n v="15.79"/>
    <n v="0"/>
    <d v="2004-07-01T00:00:00"/>
    <n v="720"/>
    <n v="724"/>
    <n v="1"/>
    <n v="68"/>
    <m/>
    <n v="10"/>
    <n v="0"/>
    <n v="6803"/>
    <n v="31.5"/>
    <n v="35"/>
    <s v="f"/>
    <n v="0"/>
    <n v="0"/>
    <n v="49664.250270287004"/>
    <n v="49664.25"/>
    <n v="35000"/>
    <n v="14664.25"/>
    <n v="0"/>
    <n v="0"/>
    <n v="0"/>
    <d v="2017-03-01T00:00:00"/>
    <n v="25588.02"/>
    <m/>
    <d v="2017-03-01T00:00:00"/>
    <n v="734"/>
    <n v="730"/>
    <n v="0"/>
    <n v="68"/>
    <n v="1"/>
    <s v="Individual"/>
    <m/>
    <m/>
    <s v=""/>
    <n v="0"/>
    <n v="0"/>
    <n v="336442"/>
    <m/>
    <m/>
    <m/>
    <m/>
    <m/>
    <m/>
    <m/>
    <m/>
    <m/>
    <m/>
    <m/>
    <n v="21600"/>
    <m/>
    <m/>
    <m/>
    <n v="6"/>
    <n v="33644"/>
    <n v="7696"/>
    <n v="10.5"/>
    <n v="0"/>
    <n v="0"/>
    <n v="101"/>
    <n v="125"/>
    <n v="2"/>
    <n v="2"/>
    <n v="2"/>
    <n v="2"/>
    <n v="68"/>
    <n v="2"/>
    <n v="68"/>
    <n v="5"/>
    <n v="3"/>
    <n v="4"/>
    <n v="4"/>
    <n v="20"/>
    <n v="9"/>
    <n v="7"/>
    <n v="24"/>
    <n v="4"/>
    <n v="10"/>
    <n v="0"/>
    <n v="0"/>
    <n v="0"/>
    <n v="4"/>
    <n v="85.3"/>
    <n v="0"/>
    <n v="0"/>
    <n v="0"/>
    <n v="391323"/>
    <n v="57952"/>
    <n v="8600"/>
    <n v="79849"/>
    <s v=""/>
    <s v=""/>
    <s v=""/>
    <s v=""/>
    <s v=""/>
    <s v=""/>
    <s v=""/>
    <s v=""/>
    <s v=""/>
    <s v=""/>
    <s v=""/>
    <s v=""/>
    <s v=""/>
    <s v="Cash"/>
  </r>
  <r>
    <n v="128464858"/>
    <s v=""/>
    <n v="9500"/>
    <n v="9500"/>
    <n v="9500"/>
    <s v=" 36 months"/>
    <n v="19.03"/>
    <n v="348.38"/>
    <x v="4"/>
    <s v="D3"/>
    <s v="Heavy Equipment Operator"/>
    <s v="10+ years"/>
    <s v="MORTGAGE"/>
    <n v="45000"/>
    <s v="Verified"/>
    <d v="2018-02-01T00:00:00"/>
    <x v="0"/>
    <s v="n"/>
    <x v="7"/>
    <s v="Medical expenses"/>
    <n v="45.33"/>
    <n v="0"/>
    <d v="2004-07-01T00:00:00"/>
    <n v="695"/>
    <n v="699"/>
    <n v="2"/>
    <n v="72"/>
    <m/>
    <n v="7"/>
    <n v="0"/>
    <n v="23565"/>
    <n v="75.8"/>
    <n v="12"/>
    <s v="f"/>
    <n v="6670.19"/>
    <n v="6670.19"/>
    <n v="4508.8500000000004"/>
    <n v="4508.8500000000004"/>
    <n v="2829.81"/>
    <n v="1679.04"/>
    <n v="0"/>
    <n v="0"/>
    <n v="0"/>
    <d v="2019-03-01T00:00:00"/>
    <n v="348.38"/>
    <d v="2019-04-01T00:00:00"/>
    <d v="2019-03-01T00:00:00"/>
    <n v="724"/>
    <n v="720"/>
    <n v="0"/>
    <m/>
    <n v="1"/>
    <s v="Joint App"/>
    <n v="101345"/>
    <n v="23.01"/>
    <s v="Verified"/>
    <n v="0"/>
    <n v="0"/>
    <n v="163400"/>
    <n v="1"/>
    <n v="3"/>
    <n v="1"/>
    <n v="2"/>
    <n v="6"/>
    <n v="35402"/>
    <n v="84"/>
    <n v="0"/>
    <n v="1"/>
    <n v="13220"/>
    <n v="81"/>
    <n v="31100"/>
    <n v="3"/>
    <n v="2"/>
    <n v="4"/>
    <n v="3"/>
    <n v="23343"/>
    <n v="7535"/>
    <n v="75.8"/>
    <n v="0"/>
    <n v="0"/>
    <n v="126"/>
    <n v="163"/>
    <n v="23"/>
    <n v="6"/>
    <n v="1"/>
    <n v="23"/>
    <n v="72"/>
    <n v="1"/>
    <n v="72"/>
    <n v="0"/>
    <n v="3"/>
    <n v="3"/>
    <n v="3"/>
    <n v="4"/>
    <n v="5"/>
    <n v="3"/>
    <n v="6"/>
    <n v="3"/>
    <n v="7"/>
    <n v="0"/>
    <n v="0"/>
    <n v="0"/>
    <n v="1"/>
    <n v="91.7"/>
    <n v="33.299999999999997"/>
    <n v="0"/>
    <n v="0"/>
    <n v="236130"/>
    <n v="58967"/>
    <n v="31100"/>
    <n v="42030"/>
    <s v="47760.0"/>
    <s v="650.0"/>
    <s v="654.0"/>
    <s v="May-2001"/>
    <s v="3.0"/>
    <s v="0.0"/>
    <s v="14.0"/>
    <s v="74.1"/>
    <s v="3.0"/>
    <s v="16.0"/>
    <s v="0.0"/>
    <s v="0.0"/>
    <s v=""/>
    <s v="Cash"/>
  </r>
  <r>
    <n v="79410591"/>
    <s v=""/>
    <n v="15000"/>
    <n v="15000"/>
    <n v="15000"/>
    <s v=" 36 months"/>
    <n v="7.39"/>
    <n v="465.84"/>
    <x v="0"/>
    <s v="A4"/>
    <s v="Marketing Manager"/>
    <s v="10+ years"/>
    <s v="OWN"/>
    <n v="70000"/>
    <s v="Not Verified"/>
    <d v="2016-05-01T00:00:00"/>
    <x v="2"/>
    <s v="n"/>
    <x v="0"/>
    <s v="Credit card refinancing"/>
    <n v="7.25"/>
    <n v="0"/>
    <d v="2005-10-01T00:00:00"/>
    <n v="675"/>
    <n v="679"/>
    <n v="0"/>
    <n v="32"/>
    <m/>
    <n v="8"/>
    <n v="0"/>
    <n v="15130"/>
    <n v="55.2"/>
    <n v="21"/>
    <s v="w"/>
    <n v="0"/>
    <n v="0"/>
    <n v="16651.0398491216"/>
    <n v="16651.04"/>
    <n v="15000"/>
    <n v="1651.04"/>
    <n v="0"/>
    <n v="0"/>
    <n v="0"/>
    <d v="2019-03-01T00:00:00"/>
    <n v="227.23"/>
    <m/>
    <d v="2019-03-01T00:00:00"/>
    <n v="719"/>
    <n v="715"/>
    <n v="0"/>
    <m/>
    <n v="1"/>
    <s v="Individual"/>
    <m/>
    <m/>
    <s v=""/>
    <n v="0"/>
    <n v="0"/>
    <n v="15130"/>
    <n v="0"/>
    <n v="0"/>
    <n v="0"/>
    <n v="0"/>
    <n v="44"/>
    <n v="0"/>
    <m/>
    <n v="0"/>
    <n v="3"/>
    <n v="6457"/>
    <n v="55"/>
    <n v="27400"/>
    <n v="0"/>
    <n v="0"/>
    <n v="0"/>
    <n v="3"/>
    <n v="2522"/>
    <n v="12270"/>
    <n v="55.2"/>
    <n v="0"/>
    <n v="0"/>
    <n v="117"/>
    <n v="127"/>
    <n v="16"/>
    <n v="16"/>
    <n v="1"/>
    <n v="16"/>
    <n v="73"/>
    <n v="23"/>
    <n v="73"/>
    <n v="0"/>
    <n v="3"/>
    <n v="3"/>
    <n v="6"/>
    <n v="9"/>
    <n v="6"/>
    <n v="8"/>
    <n v="14"/>
    <n v="3"/>
    <n v="8"/>
    <n v="0"/>
    <n v="0"/>
    <n v="0"/>
    <n v="0"/>
    <n v="90.5"/>
    <n v="50"/>
    <n v="0"/>
    <n v="0"/>
    <n v="27400"/>
    <n v="15130"/>
    <n v="27400"/>
    <n v="0"/>
    <s v=""/>
    <s v=""/>
    <s v=""/>
    <s v=""/>
    <s v=""/>
    <s v=""/>
    <s v=""/>
    <s v=""/>
    <s v=""/>
    <s v=""/>
    <s v=""/>
    <s v=""/>
    <s v=""/>
    <s v="Cash"/>
  </r>
  <r>
    <n v="85260973"/>
    <s v=""/>
    <n v="35000"/>
    <n v="35000"/>
    <n v="35000"/>
    <s v=" 36 months"/>
    <n v="15.59"/>
    <n v="1223.43"/>
    <x v="3"/>
    <s v="C5"/>
    <s v="Sr, software developer"/>
    <s v="3 years"/>
    <s v="MORTGAGE"/>
    <n v="152000"/>
    <s v="Source Verified"/>
    <d v="2016-07-01T00:00:00"/>
    <x v="2"/>
    <s v="n"/>
    <x v="0"/>
    <s v="Credit card refinancing"/>
    <n v="18.8"/>
    <n v="1"/>
    <d v="1975-03-01T00:00:00"/>
    <n v="710"/>
    <n v="714"/>
    <n v="0"/>
    <n v="4"/>
    <n v="85"/>
    <n v="20"/>
    <n v="1"/>
    <n v="57331"/>
    <n v="24.2"/>
    <n v="28"/>
    <s v="f"/>
    <n v="0"/>
    <n v="0"/>
    <n v="40619.789844276398"/>
    <n v="40619.79"/>
    <n v="35000"/>
    <n v="5619.79"/>
    <n v="0"/>
    <n v="0"/>
    <n v="0"/>
    <d v="2017-09-01T00:00:00"/>
    <n v="24745.51"/>
    <m/>
    <d v="2018-02-01T00:00:00"/>
    <n v="709"/>
    <n v="705"/>
    <n v="0"/>
    <m/>
    <n v="1"/>
    <s v="Individual"/>
    <m/>
    <m/>
    <s v=""/>
    <n v="0"/>
    <n v="0"/>
    <n v="272094"/>
    <n v="0"/>
    <n v="3"/>
    <n v="0"/>
    <n v="3"/>
    <n v="18"/>
    <n v="54400"/>
    <n v="71"/>
    <n v="3"/>
    <n v="10"/>
    <n v="35453"/>
    <n v="38"/>
    <n v="190500"/>
    <n v="3"/>
    <n v="1"/>
    <n v="1"/>
    <n v="14"/>
    <n v="13605"/>
    <n v="118780"/>
    <n v="10.7"/>
    <n v="0"/>
    <n v="0"/>
    <n v="61"/>
    <n v="496"/>
    <n v="7"/>
    <n v="7"/>
    <n v="2"/>
    <n v="7"/>
    <n v="4"/>
    <n v="11"/>
    <n v="4"/>
    <n v="0"/>
    <n v="5"/>
    <n v="8"/>
    <n v="12"/>
    <n v="14"/>
    <n v="7"/>
    <n v="16"/>
    <n v="19"/>
    <n v="8"/>
    <n v="20"/>
    <n v="0"/>
    <n v="0"/>
    <n v="0"/>
    <n v="3"/>
    <n v="96.4"/>
    <n v="0"/>
    <n v="1"/>
    <n v="0"/>
    <n v="431652"/>
    <n v="111731"/>
    <n v="160700"/>
    <n v="76829"/>
    <s v=""/>
    <s v=""/>
    <s v=""/>
    <s v=""/>
    <s v=""/>
    <s v=""/>
    <s v=""/>
    <s v=""/>
    <s v=""/>
    <s v=""/>
    <s v=""/>
    <s v=""/>
    <s v=""/>
    <s v="Cash"/>
  </r>
  <r>
    <n v="52576476"/>
    <s v=""/>
    <n v="15000"/>
    <n v="15000"/>
    <n v="15000"/>
    <s v=" 36 months"/>
    <n v="5.32"/>
    <n v="451.73"/>
    <x v="0"/>
    <s v="A1"/>
    <s v="Station Superintendent"/>
    <s v="9 years"/>
    <s v="MORTGAGE"/>
    <n v="102973.8"/>
    <s v="Source Verified"/>
    <d v="2015-06-01T00:00:00"/>
    <x v="2"/>
    <s v="n"/>
    <x v="0"/>
    <s v="Credit card refinancing"/>
    <n v="9.5"/>
    <n v="0"/>
    <d v="1998-01-01T00:00:00"/>
    <n v="790"/>
    <n v="794"/>
    <n v="0"/>
    <m/>
    <m/>
    <n v="20"/>
    <n v="0"/>
    <n v="3492"/>
    <n v="4.3"/>
    <n v="43"/>
    <s v="w"/>
    <n v="0"/>
    <n v="0"/>
    <n v="16146.310362034199"/>
    <n v="16146.31"/>
    <n v="15000"/>
    <n v="1146.31"/>
    <n v="0"/>
    <n v="0"/>
    <n v="0"/>
    <d v="2017-08-01T00:00:00"/>
    <n v="4861.93"/>
    <m/>
    <d v="2019-03-01T00:00:00"/>
    <n v="664"/>
    <n v="660"/>
    <n v="0"/>
    <m/>
    <n v="1"/>
    <s v="Individual"/>
    <m/>
    <m/>
    <s v=""/>
    <n v="0"/>
    <n v="0"/>
    <n v="214662"/>
    <m/>
    <m/>
    <m/>
    <m/>
    <m/>
    <m/>
    <m/>
    <m/>
    <m/>
    <m/>
    <m/>
    <n v="82100"/>
    <m/>
    <m/>
    <m/>
    <n v="9"/>
    <n v="11298"/>
    <n v="67263"/>
    <n v="2.8"/>
    <n v="0"/>
    <n v="0"/>
    <n v="138"/>
    <n v="209"/>
    <n v="10"/>
    <n v="9"/>
    <n v="3"/>
    <n v="10"/>
    <m/>
    <n v="9"/>
    <m/>
    <n v="0"/>
    <n v="2"/>
    <n v="3"/>
    <n v="9"/>
    <n v="16"/>
    <n v="14"/>
    <n v="16"/>
    <n v="26"/>
    <n v="3"/>
    <n v="20"/>
    <n v="0"/>
    <n v="0"/>
    <n v="0"/>
    <n v="3"/>
    <n v="100"/>
    <n v="0"/>
    <n v="0"/>
    <n v="0"/>
    <n v="303014"/>
    <n v="51846"/>
    <n v="69200"/>
    <n v="51664"/>
    <s v=""/>
    <s v=""/>
    <s v=""/>
    <s v=""/>
    <s v=""/>
    <s v=""/>
    <s v=""/>
    <s v=""/>
    <s v=""/>
    <s v=""/>
    <s v=""/>
    <s v=""/>
    <s v=""/>
    <s v="Cash"/>
  </r>
  <r>
    <n v="66425731"/>
    <s v=""/>
    <n v="13600"/>
    <n v="13600"/>
    <n v="13600"/>
    <s v=" 60 months"/>
    <n v="16.55"/>
    <n v="334.72"/>
    <x v="4"/>
    <s v="D2"/>
    <s v="Driver"/>
    <s v="7 years"/>
    <s v="RENT"/>
    <n v="80000"/>
    <s v="Not Verified"/>
    <d v="2015-12-01T00:00:00"/>
    <x v="2"/>
    <s v="n"/>
    <x v="1"/>
    <s v="Debt consolidation"/>
    <n v="26.45"/>
    <n v="0"/>
    <d v="1994-05-01T00:00:00"/>
    <n v="675"/>
    <n v="679"/>
    <n v="3"/>
    <n v="56"/>
    <m/>
    <n v="22"/>
    <n v="0"/>
    <n v="38534"/>
    <n v="91.3"/>
    <n v="42"/>
    <s v="w"/>
    <n v="0"/>
    <n v="0"/>
    <n v="18701.5755351076"/>
    <n v="18701.580000000002"/>
    <n v="13600"/>
    <n v="5101.58"/>
    <n v="0"/>
    <n v="0"/>
    <n v="0"/>
    <d v="2018-11-01T00:00:00"/>
    <n v="46.8"/>
    <m/>
    <d v="2018-11-01T00:00:00"/>
    <n v="679"/>
    <n v="675"/>
    <n v="0"/>
    <n v="71"/>
    <n v="1"/>
    <s v="Individual"/>
    <m/>
    <m/>
    <s v=""/>
    <n v="0"/>
    <n v="0"/>
    <n v="54740"/>
    <m/>
    <m/>
    <m/>
    <m/>
    <m/>
    <m/>
    <m/>
    <m/>
    <m/>
    <m/>
    <m/>
    <n v="42200"/>
    <m/>
    <m/>
    <m/>
    <n v="6"/>
    <n v="2488"/>
    <n v="407"/>
    <n v="97.2"/>
    <n v="0"/>
    <n v="0"/>
    <n v="191"/>
    <n v="259"/>
    <n v="5"/>
    <n v="5"/>
    <n v="0"/>
    <n v="12"/>
    <n v="57"/>
    <n v="4"/>
    <n v="57"/>
    <n v="0"/>
    <n v="6"/>
    <n v="20"/>
    <n v="6"/>
    <n v="11"/>
    <n v="8"/>
    <n v="21"/>
    <n v="34"/>
    <n v="20"/>
    <n v="22"/>
    <n v="0"/>
    <n v="0"/>
    <n v="0"/>
    <n v="3"/>
    <n v="88.1"/>
    <n v="100"/>
    <n v="0"/>
    <n v="0"/>
    <n v="73335"/>
    <n v="54740"/>
    <n v="14800"/>
    <n v="31135"/>
    <s v=""/>
    <s v=""/>
    <s v=""/>
    <s v=""/>
    <s v=""/>
    <s v=""/>
    <s v=""/>
    <s v=""/>
    <s v=""/>
    <s v=""/>
    <s v=""/>
    <s v=""/>
    <s v=""/>
    <s v="Cash"/>
  </r>
  <r>
    <n v="41149924"/>
    <s v=""/>
    <n v="9000"/>
    <n v="9000"/>
    <n v="9000"/>
    <s v=" 36 months"/>
    <n v="12.69"/>
    <n v="301.91000000000003"/>
    <x v="3"/>
    <s v="C2"/>
    <s v="Broker Associate"/>
    <s v="9 years"/>
    <s v="RENT"/>
    <n v="50000"/>
    <s v="Source Verified"/>
    <d v="2015-02-01T00:00:00"/>
    <x v="2"/>
    <s v="n"/>
    <x v="1"/>
    <s v="Debt consolidation"/>
    <n v="3.07"/>
    <n v="0"/>
    <d v="1982-12-01T00:00:00"/>
    <n v="725"/>
    <n v="729"/>
    <n v="0"/>
    <n v="49"/>
    <n v="113"/>
    <n v="11"/>
    <n v="1"/>
    <n v="6513"/>
    <n v="21.6"/>
    <n v="19"/>
    <s v="f"/>
    <n v="0"/>
    <n v="0"/>
    <n v="10495.8500008509"/>
    <n v="10495.85"/>
    <n v="9000"/>
    <n v="1495.85"/>
    <n v="0"/>
    <n v="0"/>
    <n v="0"/>
    <d v="2016-11-01T00:00:00"/>
    <n v="4473.51"/>
    <m/>
    <d v="2016-11-01T00:00:00"/>
    <n v="684"/>
    <n v="680"/>
    <n v="0"/>
    <n v="49"/>
    <n v="1"/>
    <s v="Individual"/>
    <m/>
    <m/>
    <s v=""/>
    <n v="0"/>
    <n v="0"/>
    <n v="6513"/>
    <m/>
    <m/>
    <m/>
    <m/>
    <m/>
    <m/>
    <m/>
    <m/>
    <m/>
    <m/>
    <m/>
    <n v="30100"/>
    <m/>
    <m/>
    <m/>
    <n v="4"/>
    <n v="592"/>
    <n v="12287"/>
    <n v="34.6"/>
    <n v="0"/>
    <n v="0"/>
    <n v="100"/>
    <n v="386"/>
    <n v="4"/>
    <n v="4"/>
    <n v="2"/>
    <n v="11"/>
    <m/>
    <m/>
    <m/>
    <n v="1"/>
    <n v="3"/>
    <n v="3"/>
    <n v="6"/>
    <n v="7"/>
    <n v="2"/>
    <n v="11"/>
    <n v="15"/>
    <n v="3"/>
    <n v="11"/>
    <n v="0"/>
    <n v="0"/>
    <n v="0"/>
    <n v="3"/>
    <n v="93.7"/>
    <n v="16.7"/>
    <n v="1"/>
    <n v="0"/>
    <n v="30100"/>
    <n v="6513"/>
    <n v="18800"/>
    <n v="0"/>
    <s v=""/>
    <s v=""/>
    <s v=""/>
    <s v=""/>
    <s v=""/>
    <s v=""/>
    <s v=""/>
    <s v=""/>
    <s v=""/>
    <s v=""/>
    <s v=""/>
    <s v=""/>
    <s v=""/>
    <s v="Cash"/>
  </r>
  <r>
    <n v="49773773"/>
    <s v=""/>
    <n v="5400"/>
    <n v="5400"/>
    <n v="5400"/>
    <s v=" 36 months"/>
    <n v="12.69"/>
    <n v="181.15"/>
    <x v="3"/>
    <s v="C2"/>
    <s v=""/>
    <s v=""/>
    <s v="RENT"/>
    <n v="18000"/>
    <s v="Verified"/>
    <d v="2015-06-01T00:00:00"/>
    <x v="2"/>
    <s v="n"/>
    <x v="4"/>
    <s v="Major purchase"/>
    <n v="29.13"/>
    <n v="0"/>
    <d v="2000-05-01T00:00:00"/>
    <n v="675"/>
    <n v="679"/>
    <n v="2"/>
    <m/>
    <n v="52"/>
    <n v="14"/>
    <n v="3"/>
    <n v="5711"/>
    <n v="20"/>
    <n v="20"/>
    <s v="f"/>
    <n v="0"/>
    <n v="0"/>
    <n v="6517.2454420241002"/>
    <n v="6517.25"/>
    <n v="5400"/>
    <n v="1117.25"/>
    <n v="0"/>
    <n v="0"/>
    <n v="0"/>
    <d v="2018-06-01T00:00:00"/>
    <n v="180.81"/>
    <m/>
    <d v="2018-10-01T00:00:00"/>
    <n v="634"/>
    <n v="630"/>
    <n v="0"/>
    <n v="26"/>
    <n v="1"/>
    <s v="Individual"/>
    <m/>
    <m/>
    <s v=""/>
    <n v="0"/>
    <n v="486"/>
    <n v="5711"/>
    <m/>
    <m/>
    <m/>
    <m/>
    <m/>
    <m/>
    <m/>
    <m/>
    <m/>
    <m/>
    <m/>
    <n v="28670"/>
    <m/>
    <m/>
    <m/>
    <n v="7"/>
    <n v="407"/>
    <n v="3500"/>
    <n v="15"/>
    <n v="0"/>
    <n v="0"/>
    <n v="133"/>
    <n v="180"/>
    <n v="1"/>
    <n v="1"/>
    <n v="0"/>
    <n v="1"/>
    <m/>
    <n v="3"/>
    <m/>
    <n v="0"/>
    <n v="6"/>
    <n v="14"/>
    <n v="8"/>
    <n v="8"/>
    <n v="1"/>
    <n v="14"/>
    <n v="19"/>
    <n v="13"/>
    <n v="14"/>
    <m/>
    <n v="0"/>
    <n v="0"/>
    <n v="6"/>
    <n v="100"/>
    <n v="16.7"/>
    <n v="0"/>
    <n v="0"/>
    <n v="28670"/>
    <n v="5711"/>
    <n v="21000"/>
    <n v="0"/>
    <s v=""/>
    <s v=""/>
    <s v=""/>
    <s v=""/>
    <s v=""/>
    <s v=""/>
    <s v=""/>
    <s v=""/>
    <s v=""/>
    <s v=""/>
    <s v=""/>
    <s v=""/>
    <s v=""/>
    <s v="Cash"/>
  </r>
  <r>
    <n v="85593650"/>
    <s v=""/>
    <n v="21600"/>
    <n v="21600"/>
    <n v="21600"/>
    <s v=" 60 months"/>
    <n v="14.49"/>
    <n v="508.1"/>
    <x v="3"/>
    <s v="C4"/>
    <s v="Manager"/>
    <s v="10+ years"/>
    <s v="MORTGAGE"/>
    <n v="250500"/>
    <s v="Source Verified"/>
    <d v="2016-07-01T00:00:00"/>
    <x v="0"/>
    <s v="n"/>
    <x v="5"/>
    <s v="Other"/>
    <n v="6.1"/>
    <n v="0"/>
    <d v="2005-11-01T00:00:00"/>
    <n v="735"/>
    <n v="739"/>
    <n v="0"/>
    <n v="36"/>
    <n v="52"/>
    <n v="9"/>
    <n v="1"/>
    <n v="8733"/>
    <n v="25.5"/>
    <n v="13"/>
    <s v="w"/>
    <n v="12010.42"/>
    <n v="12010.42"/>
    <n v="16224.42"/>
    <n v="16224.42"/>
    <n v="9589.58"/>
    <n v="6634.84"/>
    <n v="0"/>
    <n v="0"/>
    <n v="0"/>
    <d v="2019-03-01T00:00:00"/>
    <n v="508.1"/>
    <d v="2019-04-01T00:00:00"/>
    <d v="2019-03-01T00:00:00"/>
    <n v="704"/>
    <n v="700"/>
    <n v="0"/>
    <n v="36"/>
    <n v="1"/>
    <s v="Individual"/>
    <m/>
    <m/>
    <s v=""/>
    <n v="0"/>
    <n v="0"/>
    <n v="338826"/>
    <n v="1"/>
    <n v="2"/>
    <n v="1"/>
    <n v="1"/>
    <n v="7"/>
    <n v="27110"/>
    <n v="46"/>
    <n v="1"/>
    <n v="2"/>
    <n v="3816"/>
    <n v="38"/>
    <n v="34300"/>
    <n v="0"/>
    <n v="2"/>
    <n v="1"/>
    <n v="3"/>
    <n v="37647"/>
    <n v="19079"/>
    <n v="25.2"/>
    <n v="0"/>
    <n v="0"/>
    <n v="64"/>
    <n v="119"/>
    <n v="1"/>
    <n v="1"/>
    <n v="3"/>
    <n v="1"/>
    <m/>
    <n v="8"/>
    <m/>
    <n v="2"/>
    <n v="2"/>
    <n v="3"/>
    <n v="4"/>
    <n v="5"/>
    <n v="2"/>
    <n v="6"/>
    <n v="8"/>
    <n v="3"/>
    <n v="9"/>
    <n v="0"/>
    <n v="0"/>
    <n v="0"/>
    <n v="2"/>
    <n v="84.6"/>
    <n v="0"/>
    <n v="0"/>
    <n v="1"/>
    <n v="507792"/>
    <n v="35843"/>
    <n v="25500"/>
    <n v="59092"/>
    <s v=""/>
    <s v=""/>
    <s v=""/>
    <s v=""/>
    <s v=""/>
    <s v=""/>
    <s v=""/>
    <s v=""/>
    <s v=""/>
    <s v=""/>
    <s v=""/>
    <s v=""/>
    <s v=""/>
    <s v="Cash"/>
  </r>
  <r>
    <n v="141179910"/>
    <s v=""/>
    <n v="23000"/>
    <n v="23000"/>
    <n v="23000"/>
    <s v=" 60 months"/>
    <n v="11.06"/>
    <n v="500.77"/>
    <x v="2"/>
    <s v="B3"/>
    <s v="Operations Officer"/>
    <s v="10+ years"/>
    <s v="RENT"/>
    <n v="89500"/>
    <s v="Not Verified"/>
    <d v="2018-10-01T00:00:00"/>
    <x v="0"/>
    <s v="n"/>
    <x v="0"/>
    <s v="Credit card refinancing"/>
    <n v="18.61"/>
    <n v="0"/>
    <d v="1983-05-01T00:00:00"/>
    <n v="700"/>
    <n v="704"/>
    <n v="0"/>
    <n v="110"/>
    <m/>
    <n v="14"/>
    <n v="0"/>
    <n v="26318"/>
    <n v="49.3"/>
    <n v="28"/>
    <s v="w"/>
    <n v="21529.200000000001"/>
    <n v="21529.200000000001"/>
    <n v="2489.7199999999998"/>
    <n v="2489.7199999999998"/>
    <n v="1470.8"/>
    <n v="1018.92"/>
    <n v="0"/>
    <n v="0"/>
    <n v="0"/>
    <d v="2019-03-01T00:00:00"/>
    <n v="500.77"/>
    <d v="2019-04-01T00:00:00"/>
    <d v="2019-03-01T00:00:00"/>
    <n v="724"/>
    <n v="720"/>
    <n v="0"/>
    <n v="110"/>
    <n v="1"/>
    <s v="Individual"/>
    <m/>
    <m/>
    <s v=""/>
    <n v="0"/>
    <n v="0"/>
    <n v="30188"/>
    <n v="1"/>
    <n v="1"/>
    <n v="0"/>
    <n v="0"/>
    <n v="28"/>
    <n v="3870"/>
    <n v="31"/>
    <n v="1"/>
    <n v="3"/>
    <n v="8960"/>
    <n v="46"/>
    <n v="53400"/>
    <n v="0"/>
    <n v="0"/>
    <n v="0"/>
    <n v="3"/>
    <n v="2156"/>
    <n v="8353"/>
    <n v="72.2"/>
    <n v="0"/>
    <n v="0"/>
    <n v="65"/>
    <n v="424"/>
    <n v="2"/>
    <n v="2"/>
    <n v="0"/>
    <n v="2"/>
    <n v="110"/>
    <m/>
    <n v="110"/>
    <n v="1"/>
    <n v="4"/>
    <n v="9"/>
    <n v="6"/>
    <n v="16"/>
    <n v="2"/>
    <n v="13"/>
    <n v="26"/>
    <n v="9"/>
    <n v="14"/>
    <n v="0"/>
    <n v="0"/>
    <n v="0"/>
    <n v="1"/>
    <n v="96.4"/>
    <n v="33.299999999999997"/>
    <n v="0"/>
    <n v="0"/>
    <n v="65978"/>
    <n v="30188"/>
    <n v="30100"/>
    <n v="12578"/>
    <s v=""/>
    <s v=""/>
    <s v=""/>
    <s v=""/>
    <s v=""/>
    <s v=""/>
    <s v=""/>
    <s v=""/>
    <s v=""/>
    <s v=""/>
    <s v=""/>
    <s v=""/>
    <s v=""/>
    <s v="Cash"/>
  </r>
  <r>
    <n v="39806139"/>
    <s v=""/>
    <n v="6000"/>
    <n v="6000"/>
    <n v="6000"/>
    <s v=" 36 months"/>
    <n v="10.49"/>
    <n v="194.99"/>
    <x v="2"/>
    <s v="B3"/>
    <s v="Assistant General Manager"/>
    <s v="1 year"/>
    <s v="RENT"/>
    <n v="96000"/>
    <s v="Source Verified"/>
    <d v="2015-01-01T00:00:00"/>
    <x v="2"/>
    <s v="n"/>
    <x v="1"/>
    <s v="Debt consolidation"/>
    <n v="8.98"/>
    <n v="0"/>
    <d v="2002-10-01T00:00:00"/>
    <n v="675"/>
    <n v="679"/>
    <n v="0"/>
    <n v="75"/>
    <m/>
    <n v="6"/>
    <n v="0"/>
    <n v="4079"/>
    <n v="60"/>
    <n v="19"/>
    <s v="f"/>
    <n v="0"/>
    <n v="0"/>
    <n v="6606.2800011967001"/>
    <n v="6606.28"/>
    <n v="6000"/>
    <n v="606.28"/>
    <n v="0"/>
    <n v="0"/>
    <n v="0"/>
    <d v="2016-03-01T00:00:00"/>
    <n v="4269.8999999999996"/>
    <m/>
    <d v="2016-11-01T00:00:00"/>
    <n v="714"/>
    <n v="710"/>
    <n v="0"/>
    <n v="75"/>
    <n v="1"/>
    <s v="Individual"/>
    <m/>
    <m/>
    <s v=""/>
    <n v="0"/>
    <n v="0"/>
    <n v="31763"/>
    <m/>
    <m/>
    <m/>
    <m/>
    <m/>
    <m/>
    <m/>
    <m/>
    <m/>
    <m/>
    <m/>
    <n v="6800"/>
    <m/>
    <m/>
    <m/>
    <n v="5"/>
    <n v="5294"/>
    <n v="421"/>
    <n v="90.6"/>
    <n v="0"/>
    <n v="0"/>
    <n v="147"/>
    <n v="147"/>
    <n v="6"/>
    <n v="2"/>
    <n v="4"/>
    <n v="20"/>
    <m/>
    <n v="2"/>
    <m/>
    <n v="2"/>
    <n v="2"/>
    <n v="2"/>
    <n v="2"/>
    <n v="5"/>
    <n v="8"/>
    <n v="4"/>
    <n v="7"/>
    <n v="2"/>
    <n v="6"/>
    <n v="0"/>
    <n v="0"/>
    <n v="0"/>
    <n v="2"/>
    <n v="89.5"/>
    <n v="100"/>
    <n v="0"/>
    <n v="0"/>
    <n v="39906"/>
    <n v="31763"/>
    <n v="4500"/>
    <n v="33106"/>
    <s v=""/>
    <s v=""/>
    <s v=""/>
    <s v=""/>
    <s v=""/>
    <s v=""/>
    <s v=""/>
    <s v=""/>
    <s v=""/>
    <s v=""/>
    <s v=""/>
    <s v=""/>
    <s v=""/>
    <s v="Cash"/>
  </r>
  <r>
    <n v="126249794"/>
    <s v=""/>
    <n v="18000"/>
    <n v="18000"/>
    <n v="18000"/>
    <s v=" 60 months"/>
    <n v="28.72"/>
    <n v="568.29"/>
    <x v="5"/>
    <s v="F1"/>
    <s v="RN"/>
    <s v="1 year"/>
    <s v="MORTGAGE"/>
    <n v="55000"/>
    <s v="Verified"/>
    <d v="2017-12-01T00:00:00"/>
    <x v="2"/>
    <s v="n"/>
    <x v="4"/>
    <s v="Major purchase"/>
    <n v="23"/>
    <n v="0"/>
    <d v="2004-06-01T00:00:00"/>
    <n v="700"/>
    <n v="704"/>
    <n v="1"/>
    <n v="48"/>
    <m/>
    <n v="15"/>
    <n v="0"/>
    <n v="22907"/>
    <n v="53"/>
    <n v="56"/>
    <s v="w"/>
    <n v="0"/>
    <n v="0"/>
    <n v="22660.006979665199"/>
    <n v="22660.01"/>
    <n v="18000"/>
    <n v="4660.01"/>
    <n v="0"/>
    <n v="0"/>
    <n v="0"/>
    <d v="2019-02-01T00:00:00"/>
    <n v="6800.96"/>
    <m/>
    <d v="2019-02-01T00:00:00"/>
    <n v="639"/>
    <n v="635"/>
    <n v="0"/>
    <m/>
    <n v="1"/>
    <s v="Individual"/>
    <m/>
    <m/>
    <s v=""/>
    <n v="0"/>
    <n v="0"/>
    <n v="125207"/>
    <n v="1"/>
    <n v="2"/>
    <n v="0"/>
    <n v="2"/>
    <n v="16"/>
    <n v="10715"/>
    <n v="77"/>
    <n v="2"/>
    <n v="3"/>
    <n v="5505"/>
    <n v="59"/>
    <n v="43200"/>
    <n v="2"/>
    <n v="3"/>
    <n v="2"/>
    <n v="5"/>
    <n v="8347"/>
    <n v="1965"/>
    <n v="80.2"/>
    <n v="0"/>
    <n v="0"/>
    <n v="153"/>
    <n v="141"/>
    <n v="1"/>
    <n v="1"/>
    <n v="5"/>
    <n v="44"/>
    <m/>
    <n v="2"/>
    <m/>
    <n v="0"/>
    <n v="2"/>
    <n v="7"/>
    <n v="2"/>
    <n v="8"/>
    <n v="7"/>
    <n v="11"/>
    <n v="44"/>
    <n v="7"/>
    <n v="15"/>
    <n v="0"/>
    <n v="0"/>
    <n v="0"/>
    <n v="2"/>
    <n v="96.4"/>
    <n v="100"/>
    <n v="0"/>
    <n v="0"/>
    <n v="168715"/>
    <n v="33622"/>
    <n v="9900"/>
    <n v="13885"/>
    <s v=""/>
    <s v=""/>
    <s v=""/>
    <s v=""/>
    <s v=""/>
    <s v=""/>
    <s v=""/>
    <s v=""/>
    <s v=""/>
    <s v=""/>
    <s v=""/>
    <s v=""/>
    <s v=""/>
    <s v="Cash"/>
  </r>
  <r>
    <n v="105943255"/>
    <s v=""/>
    <n v="18000"/>
    <n v="18000"/>
    <n v="18000"/>
    <s v=" 36 months"/>
    <n v="5.32"/>
    <n v="542.07000000000005"/>
    <x v="0"/>
    <s v="A1"/>
    <s v="Teacher"/>
    <s v="10+ years"/>
    <s v="OWN"/>
    <n v="125000"/>
    <s v="Not Verified"/>
    <d v="2017-04-01T00:00:00"/>
    <x v="0"/>
    <s v="n"/>
    <x v="1"/>
    <s v="Debt consolidation"/>
    <n v="13.49"/>
    <n v="0"/>
    <d v="2001-06-01T00:00:00"/>
    <n v="740"/>
    <n v="744"/>
    <n v="0"/>
    <n v="40"/>
    <m/>
    <n v="14"/>
    <n v="0"/>
    <n v="116092"/>
    <n v="43"/>
    <n v="41"/>
    <s v="w"/>
    <n v="7342.36"/>
    <n v="7342.36"/>
    <n v="11949.48"/>
    <n v="11949.48"/>
    <n v="10657.64"/>
    <n v="1291.8399999999999"/>
    <n v="0"/>
    <n v="0"/>
    <n v="0"/>
    <d v="2019-02-01T00:00:00"/>
    <n v="542.07000000000005"/>
    <d v="2019-04-01T00:00:00"/>
    <d v="2019-03-01T00:00:00"/>
    <n v="769"/>
    <n v="765"/>
    <n v="0"/>
    <n v="49"/>
    <n v="1"/>
    <s v="Individual"/>
    <m/>
    <m/>
    <s v=""/>
    <n v="0"/>
    <n v="0"/>
    <n v="334591"/>
    <n v="1"/>
    <n v="1"/>
    <n v="1"/>
    <n v="1"/>
    <n v="6"/>
    <n v="17484"/>
    <n v="83"/>
    <n v="0"/>
    <n v="1"/>
    <n v="6298"/>
    <n v="51"/>
    <n v="140300"/>
    <n v="0"/>
    <n v="1"/>
    <n v="0"/>
    <n v="2"/>
    <n v="23899"/>
    <n v="15024"/>
    <n v="45.4"/>
    <n v="0"/>
    <n v="0"/>
    <n v="160"/>
    <n v="190"/>
    <n v="21"/>
    <n v="6"/>
    <n v="2"/>
    <n v="21"/>
    <m/>
    <m/>
    <m/>
    <n v="0"/>
    <n v="3"/>
    <n v="6"/>
    <n v="5"/>
    <n v="21"/>
    <n v="7"/>
    <n v="10"/>
    <n v="30"/>
    <n v="6"/>
    <n v="14"/>
    <n v="0"/>
    <n v="0"/>
    <n v="0"/>
    <n v="1"/>
    <n v="95"/>
    <n v="20"/>
    <n v="0"/>
    <n v="0"/>
    <n v="436275"/>
    <n v="134522"/>
    <n v="27500"/>
    <n v="20981"/>
    <s v=""/>
    <s v=""/>
    <s v=""/>
    <s v=""/>
    <s v=""/>
    <s v=""/>
    <s v=""/>
    <s v=""/>
    <s v=""/>
    <s v=""/>
    <s v=""/>
    <s v=""/>
    <s v=""/>
    <s v="Cash"/>
  </r>
  <r>
    <n v="114142915"/>
    <s v=""/>
    <n v="18000"/>
    <n v="18000"/>
    <n v="17975"/>
    <s v=" 36 months"/>
    <n v="24.85"/>
    <n v="714.25"/>
    <x v="1"/>
    <s v="E3"/>
    <s v="Supervisor "/>
    <s v="3 years"/>
    <s v="RENT"/>
    <n v="52000"/>
    <s v="Verified"/>
    <d v="2017-08-01T00:00:00"/>
    <x v="0"/>
    <s v="n"/>
    <x v="1"/>
    <s v="Debt consolidation"/>
    <n v="29.12"/>
    <n v="1"/>
    <d v="2011-06-01T00:00:00"/>
    <n v="670"/>
    <n v="674"/>
    <n v="0"/>
    <n v="6"/>
    <m/>
    <n v="12"/>
    <n v="0"/>
    <n v="19049"/>
    <n v="47"/>
    <n v="22"/>
    <s v="f"/>
    <n v="10147.780000000001"/>
    <n v="10133.68"/>
    <n v="13545.9"/>
    <n v="13527.09"/>
    <n v="7852.22"/>
    <n v="5693.68"/>
    <n v="0"/>
    <n v="0"/>
    <n v="0"/>
    <d v="2019-03-01T00:00:00"/>
    <n v="714.25"/>
    <d v="2019-04-01T00:00:00"/>
    <d v="2019-03-01T00:00:00"/>
    <n v="589"/>
    <n v="585"/>
    <n v="0"/>
    <m/>
    <n v="1"/>
    <s v="Individual"/>
    <m/>
    <m/>
    <s v=""/>
    <n v="0"/>
    <n v="0"/>
    <n v="58138"/>
    <n v="1"/>
    <n v="1"/>
    <n v="1"/>
    <n v="1"/>
    <n v="4"/>
    <n v="39089"/>
    <m/>
    <n v="0"/>
    <n v="1"/>
    <n v="10331"/>
    <n v="47"/>
    <n v="40500"/>
    <n v="1"/>
    <n v="0"/>
    <n v="3"/>
    <n v="2"/>
    <n v="5285"/>
    <n v="20751"/>
    <n v="47.9"/>
    <n v="0"/>
    <n v="0"/>
    <n v="61"/>
    <n v="73"/>
    <n v="19"/>
    <n v="4"/>
    <n v="0"/>
    <n v="19"/>
    <m/>
    <n v="4"/>
    <m/>
    <n v="0"/>
    <n v="6"/>
    <n v="6"/>
    <n v="9"/>
    <n v="13"/>
    <n v="3"/>
    <n v="11"/>
    <n v="19"/>
    <n v="6"/>
    <n v="12"/>
    <n v="0"/>
    <n v="0"/>
    <n v="0"/>
    <n v="1"/>
    <n v="95.5"/>
    <n v="11.1"/>
    <n v="0"/>
    <n v="0"/>
    <n v="80947"/>
    <n v="58138"/>
    <n v="39800"/>
    <n v="40447"/>
    <s v=""/>
    <s v=""/>
    <s v=""/>
    <s v=""/>
    <s v=""/>
    <s v=""/>
    <s v=""/>
    <s v=""/>
    <s v=""/>
    <s v=""/>
    <s v=""/>
    <s v=""/>
    <s v=""/>
    <s v="Cash"/>
  </r>
  <r>
    <n v="50526497"/>
    <s v=""/>
    <n v="15000"/>
    <n v="15000"/>
    <n v="15000"/>
    <s v=" 36 months"/>
    <n v="8.18"/>
    <n v="471.3"/>
    <x v="2"/>
    <s v="B1"/>
    <s v="Human Resource Specialist"/>
    <s v="10+ years"/>
    <s v="MORTGAGE"/>
    <n v="86000"/>
    <s v="Source Verified"/>
    <d v="2015-06-01T00:00:00"/>
    <x v="2"/>
    <s v="n"/>
    <x v="1"/>
    <s v="Debt consolidation"/>
    <n v="16.63"/>
    <n v="1"/>
    <d v="2003-01-01T00:00:00"/>
    <n v="690"/>
    <n v="694"/>
    <n v="1"/>
    <n v="9"/>
    <m/>
    <n v="17"/>
    <n v="0"/>
    <n v="13805"/>
    <n v="37.5"/>
    <n v="27"/>
    <s v="w"/>
    <n v="0"/>
    <n v="0"/>
    <n v="16952.846499257001"/>
    <n v="16952.849999999999"/>
    <n v="15000"/>
    <n v="1952.85"/>
    <n v="0"/>
    <n v="0"/>
    <n v="0"/>
    <d v="2018-06-01T00:00:00"/>
    <n v="470.98"/>
    <m/>
    <d v="2018-05-01T00:00:00"/>
    <n v="759"/>
    <n v="755"/>
    <n v="0"/>
    <m/>
    <n v="1"/>
    <s v="Individual"/>
    <m/>
    <m/>
    <s v=""/>
    <n v="0"/>
    <n v="0"/>
    <n v="184765"/>
    <m/>
    <m/>
    <m/>
    <m/>
    <m/>
    <m/>
    <m/>
    <m/>
    <m/>
    <m/>
    <m/>
    <n v="36800"/>
    <m/>
    <m/>
    <m/>
    <n v="6"/>
    <n v="10869"/>
    <n v="12370"/>
    <n v="50.5"/>
    <n v="0"/>
    <n v="0"/>
    <n v="148"/>
    <n v="138"/>
    <n v="1"/>
    <n v="1"/>
    <n v="2"/>
    <n v="9"/>
    <m/>
    <n v="5"/>
    <m/>
    <n v="0"/>
    <n v="3"/>
    <n v="5"/>
    <n v="7"/>
    <n v="7"/>
    <n v="7"/>
    <n v="14"/>
    <n v="18"/>
    <n v="5"/>
    <n v="17"/>
    <n v="0"/>
    <n v="0"/>
    <n v="0"/>
    <n v="2"/>
    <n v="96.3"/>
    <n v="14.3"/>
    <n v="0"/>
    <n v="0"/>
    <n v="223035"/>
    <n v="45190"/>
    <n v="25000"/>
    <n v="40735"/>
    <s v=""/>
    <s v=""/>
    <s v=""/>
    <s v=""/>
    <s v=""/>
    <s v=""/>
    <s v=""/>
    <s v=""/>
    <s v=""/>
    <s v=""/>
    <s v=""/>
    <s v=""/>
    <s v=""/>
    <s v="Cash"/>
  </r>
  <r>
    <n v="41319287"/>
    <s v=""/>
    <n v="4750"/>
    <n v="4750"/>
    <n v="4750"/>
    <s v=" 36 months"/>
    <n v="11.53"/>
    <n v="156.71"/>
    <x v="2"/>
    <s v="B5"/>
    <s v="Account Executive"/>
    <s v="3 years"/>
    <s v="RENT"/>
    <n v="37000"/>
    <s v="Not Verified"/>
    <d v="2015-02-01T00:00:00"/>
    <x v="2"/>
    <s v="n"/>
    <x v="1"/>
    <s v="Debt consolidation"/>
    <n v="24.36"/>
    <n v="0"/>
    <d v="2001-03-01T00:00:00"/>
    <n v="675"/>
    <n v="679"/>
    <n v="0"/>
    <n v="26"/>
    <m/>
    <n v="9"/>
    <n v="0"/>
    <n v="4218"/>
    <n v="56.2"/>
    <n v="28"/>
    <s v="w"/>
    <n v="0"/>
    <n v="0"/>
    <n v="5191.49"/>
    <n v="5191.49"/>
    <n v="4750"/>
    <n v="441.49"/>
    <n v="0"/>
    <n v="0"/>
    <n v="0"/>
    <d v="2016-03-01T00:00:00"/>
    <n v="2614.0100000000002"/>
    <m/>
    <d v="2016-03-01T00:00:00"/>
    <n v="694"/>
    <n v="690"/>
    <n v="0"/>
    <n v="27"/>
    <n v="1"/>
    <s v="Individual"/>
    <m/>
    <m/>
    <s v=""/>
    <n v="0"/>
    <n v="757"/>
    <n v="44913"/>
    <m/>
    <m/>
    <m/>
    <m/>
    <m/>
    <m/>
    <m/>
    <m/>
    <m/>
    <m/>
    <m/>
    <n v="7500"/>
    <m/>
    <m/>
    <m/>
    <n v="6"/>
    <n v="4990"/>
    <n v="119"/>
    <n v="97.2"/>
    <n v="0"/>
    <n v="0"/>
    <n v="137"/>
    <n v="167"/>
    <n v="8"/>
    <n v="6"/>
    <n v="0"/>
    <n v="8"/>
    <n v="59"/>
    <n v="18"/>
    <n v="59"/>
    <n v="2"/>
    <n v="2"/>
    <n v="3"/>
    <n v="2"/>
    <n v="4"/>
    <n v="21"/>
    <n v="5"/>
    <n v="7"/>
    <n v="3"/>
    <n v="9"/>
    <n v="0"/>
    <n v="0"/>
    <n v="0"/>
    <n v="2"/>
    <n v="67.900000000000006"/>
    <n v="100"/>
    <n v="0"/>
    <n v="0"/>
    <n v="54147"/>
    <n v="44913"/>
    <n v="4200"/>
    <n v="46647"/>
    <s v=""/>
    <s v=""/>
    <s v=""/>
    <s v=""/>
    <s v=""/>
    <s v=""/>
    <s v=""/>
    <s v=""/>
    <s v=""/>
    <s v=""/>
    <s v=""/>
    <s v=""/>
    <s v=""/>
    <s v="Cash"/>
  </r>
  <r>
    <n v="42191540"/>
    <s v=""/>
    <n v="12000"/>
    <n v="12000"/>
    <n v="12000"/>
    <s v=" 60 months"/>
    <n v="12.29"/>
    <n v="268.7"/>
    <x v="3"/>
    <s v="C1"/>
    <s v="Vice President of Operations"/>
    <s v="10+ years"/>
    <s v="MORTGAGE"/>
    <n v="208000"/>
    <s v="Source Verified"/>
    <d v="2015-03-01T00:00:00"/>
    <x v="1"/>
    <s v="n"/>
    <x v="0"/>
    <s v="Credit card refinancing"/>
    <n v="6.8"/>
    <n v="0"/>
    <d v="1998-12-01T00:00:00"/>
    <n v="665"/>
    <n v="669"/>
    <n v="1"/>
    <m/>
    <n v="13"/>
    <n v="20"/>
    <n v="5"/>
    <n v="15476"/>
    <n v="57.7"/>
    <n v="25"/>
    <s v="w"/>
    <n v="0"/>
    <n v="0"/>
    <n v="7763.72"/>
    <n v="7763.72"/>
    <n v="3577.28"/>
    <n v="2317.73"/>
    <n v="0"/>
    <n v="1868.71"/>
    <n v="336.36779999999999"/>
    <d v="2017-01-01T00:00:00"/>
    <n v="268.7"/>
    <m/>
    <d v="2017-07-01T00:00:00"/>
    <n v="524"/>
    <n v="520"/>
    <n v="0"/>
    <m/>
    <n v="1"/>
    <s v="Individual"/>
    <m/>
    <m/>
    <s v=""/>
    <n v="0"/>
    <n v="0"/>
    <n v="204001"/>
    <m/>
    <m/>
    <m/>
    <m/>
    <m/>
    <m/>
    <m/>
    <m/>
    <m/>
    <m/>
    <m/>
    <n v="26800"/>
    <m/>
    <m/>
    <m/>
    <n v="7"/>
    <n v="10200"/>
    <n v="8235"/>
    <n v="60.4"/>
    <n v="0"/>
    <n v="0"/>
    <n v="194"/>
    <n v="47"/>
    <n v="2"/>
    <n v="2"/>
    <n v="0"/>
    <n v="18"/>
    <m/>
    <n v="6"/>
    <m/>
    <n v="1"/>
    <n v="9"/>
    <n v="13"/>
    <n v="11"/>
    <n v="12"/>
    <n v="6"/>
    <n v="16"/>
    <n v="17"/>
    <n v="13"/>
    <n v="20"/>
    <n v="0"/>
    <n v="0"/>
    <n v="0"/>
    <n v="2"/>
    <n v="95.7"/>
    <n v="36.4"/>
    <n v="0"/>
    <n v="5"/>
    <n v="228707"/>
    <n v="204001"/>
    <n v="20800"/>
    <n v="41433"/>
    <s v=""/>
    <s v=""/>
    <s v=""/>
    <s v=""/>
    <s v=""/>
    <s v=""/>
    <s v=""/>
    <s v=""/>
    <s v=""/>
    <s v=""/>
    <s v=""/>
    <s v=""/>
    <s v=""/>
    <s v="Cash"/>
  </r>
  <r>
    <n v="81130557"/>
    <s v=""/>
    <n v="5000"/>
    <n v="5000"/>
    <n v="4750"/>
    <s v=" 36 months"/>
    <n v="10.75"/>
    <n v="163.11000000000001"/>
    <x v="2"/>
    <s v="B4"/>
    <s v="Maintenance"/>
    <s v="10+ years"/>
    <s v="RENT"/>
    <n v="32000"/>
    <s v="Verified"/>
    <d v="2016-06-01T00:00:00"/>
    <x v="1"/>
    <s v="n"/>
    <x v="1"/>
    <s v="Debt consolidation"/>
    <n v="20.48"/>
    <n v="0"/>
    <d v="2000-01-01T00:00:00"/>
    <n v="690"/>
    <n v="694"/>
    <n v="1"/>
    <n v="45"/>
    <m/>
    <n v="7"/>
    <n v="0"/>
    <n v="2122"/>
    <n v="16.3"/>
    <n v="22"/>
    <s v="f"/>
    <n v="0"/>
    <n v="0"/>
    <n v="4234.8900000000003"/>
    <n v="4023.15"/>
    <n v="3446.77"/>
    <n v="788.12"/>
    <n v="0"/>
    <n v="0"/>
    <n v="0"/>
    <d v="2018-08-01T00:00:00"/>
    <n v="163.11000000000001"/>
    <m/>
    <d v="2019-03-01T00:00:00"/>
    <n v="539"/>
    <n v="535"/>
    <n v="0"/>
    <n v="45"/>
    <n v="1"/>
    <s v="Individual"/>
    <m/>
    <m/>
    <s v=""/>
    <n v="0"/>
    <n v="50"/>
    <n v="11549"/>
    <n v="0"/>
    <n v="1"/>
    <n v="1"/>
    <n v="2"/>
    <n v="8"/>
    <n v="9427"/>
    <n v="94"/>
    <n v="0"/>
    <n v="1"/>
    <n v="296"/>
    <n v="50"/>
    <n v="13000"/>
    <n v="1"/>
    <n v="0"/>
    <n v="4"/>
    <n v="3"/>
    <n v="1925"/>
    <n v="2704"/>
    <n v="9.9"/>
    <n v="0"/>
    <n v="0"/>
    <n v="123"/>
    <n v="196"/>
    <n v="24"/>
    <n v="8"/>
    <n v="2"/>
    <n v="26"/>
    <n v="48"/>
    <n v="3"/>
    <n v="48"/>
    <n v="2"/>
    <n v="1"/>
    <n v="3"/>
    <n v="3"/>
    <n v="9"/>
    <n v="6"/>
    <n v="6"/>
    <n v="14"/>
    <n v="3"/>
    <n v="7"/>
    <n v="0"/>
    <n v="0"/>
    <n v="0"/>
    <n v="1"/>
    <n v="86.4"/>
    <n v="0"/>
    <n v="0"/>
    <n v="0"/>
    <n v="23000"/>
    <n v="11549"/>
    <n v="3000"/>
    <n v="10000"/>
    <s v=""/>
    <s v=""/>
    <s v=""/>
    <s v=""/>
    <s v=""/>
    <s v=""/>
    <s v=""/>
    <s v=""/>
    <s v=""/>
    <s v=""/>
    <s v=""/>
    <s v=""/>
    <s v=""/>
    <s v="Cash"/>
  </r>
  <r>
    <n v="76422208"/>
    <s v=""/>
    <n v="10100"/>
    <n v="10100"/>
    <n v="10100"/>
    <s v=" 60 months"/>
    <n v="13.67"/>
    <n v="233.29"/>
    <x v="3"/>
    <s v="C3"/>
    <s v="Project Manager"/>
    <s v="10+ years"/>
    <s v="OWN"/>
    <n v="84000"/>
    <s v="Source Verified"/>
    <d v="2016-04-01T00:00:00"/>
    <x v="2"/>
    <s v="n"/>
    <x v="0"/>
    <s v="Credit card refinancing"/>
    <n v="13.06"/>
    <n v="0"/>
    <d v="1999-09-01T00:00:00"/>
    <n v="665"/>
    <n v="669"/>
    <n v="0"/>
    <m/>
    <n v="95"/>
    <n v="9"/>
    <n v="1"/>
    <n v="8371"/>
    <n v="62.9"/>
    <n v="11"/>
    <s v="w"/>
    <n v="0"/>
    <n v="0"/>
    <n v="11688.150642293402"/>
    <n v="11688.15"/>
    <n v="10100"/>
    <n v="1588.15"/>
    <n v="0"/>
    <n v="0"/>
    <n v="0"/>
    <d v="2017-07-01T00:00:00"/>
    <n v="8429.76"/>
    <m/>
    <d v="2019-01-01T00:00:00"/>
    <n v="679"/>
    <n v="675"/>
    <n v="0"/>
    <m/>
    <n v="1"/>
    <s v="Individual"/>
    <m/>
    <m/>
    <s v=""/>
    <n v="0"/>
    <n v="0"/>
    <n v="163235"/>
    <n v="2"/>
    <n v="2"/>
    <n v="2"/>
    <n v="2"/>
    <n v="11"/>
    <n v="17400"/>
    <n v="75"/>
    <n v="4"/>
    <n v="4"/>
    <n v="4430"/>
    <n v="71"/>
    <n v="13300"/>
    <n v="3"/>
    <n v="0"/>
    <n v="3"/>
    <n v="6"/>
    <n v="18137"/>
    <n v="1339"/>
    <n v="84.8"/>
    <n v="0"/>
    <n v="0"/>
    <n v="11"/>
    <n v="199"/>
    <n v="2"/>
    <n v="2"/>
    <n v="2"/>
    <n v="5"/>
    <m/>
    <n v="10"/>
    <m/>
    <n v="0"/>
    <n v="4"/>
    <n v="6"/>
    <n v="4"/>
    <n v="5"/>
    <n v="2"/>
    <n v="6"/>
    <n v="7"/>
    <n v="6"/>
    <n v="9"/>
    <n v="0"/>
    <n v="0"/>
    <n v="0"/>
    <n v="6"/>
    <n v="100"/>
    <n v="50"/>
    <n v="1"/>
    <n v="0"/>
    <n v="179765"/>
    <n v="25771"/>
    <n v="8800"/>
    <n v="23201"/>
    <s v=""/>
    <s v=""/>
    <s v=""/>
    <s v=""/>
    <s v=""/>
    <s v=""/>
    <s v=""/>
    <s v=""/>
    <s v=""/>
    <s v=""/>
    <s v=""/>
    <s v=""/>
    <s v=""/>
    <s v="Cash"/>
  </r>
  <r>
    <n v="83706998"/>
    <s v=""/>
    <n v="8000"/>
    <n v="8000"/>
    <n v="8000"/>
    <s v=" 36 months"/>
    <n v="12.79"/>
    <n v="268.75"/>
    <x v="3"/>
    <s v="C1"/>
    <s v="Management "/>
    <s v="7 years"/>
    <s v="RENT"/>
    <n v="77000"/>
    <s v="Verified"/>
    <d v="2016-06-01T00:00:00"/>
    <x v="1"/>
    <s v="n"/>
    <x v="0"/>
    <s v="Credit card refinancing"/>
    <n v="18.28"/>
    <n v="2"/>
    <d v="1994-03-01T00:00:00"/>
    <n v="670"/>
    <n v="674"/>
    <n v="5"/>
    <n v="14"/>
    <m/>
    <n v="22"/>
    <n v="0"/>
    <n v="18923"/>
    <n v="52.3"/>
    <n v="54"/>
    <s v="f"/>
    <n v="0"/>
    <n v="0"/>
    <n v="5683.07"/>
    <n v="5683.07"/>
    <n v="4287.43"/>
    <n v="1350.64"/>
    <n v="45"/>
    <n v="0"/>
    <n v="0"/>
    <d v="2018-04-01T00:00:00"/>
    <n v="283.75"/>
    <m/>
    <d v="2019-03-01T00:00:00"/>
    <n v="554"/>
    <n v="550"/>
    <n v="0"/>
    <n v="78"/>
    <n v="1"/>
    <s v="Individual"/>
    <m/>
    <m/>
    <s v=""/>
    <n v="0"/>
    <n v="0"/>
    <n v="156636"/>
    <n v="3"/>
    <n v="5"/>
    <n v="0"/>
    <n v="0"/>
    <n v="40"/>
    <n v="137713"/>
    <n v="81"/>
    <n v="7"/>
    <n v="15"/>
    <n v="3972"/>
    <n v="73"/>
    <n v="36200"/>
    <n v="0"/>
    <n v="0"/>
    <n v="6"/>
    <n v="15"/>
    <n v="7120"/>
    <n v="6990"/>
    <n v="72.7"/>
    <n v="0"/>
    <n v="0"/>
    <n v="267"/>
    <n v="126"/>
    <n v="6"/>
    <n v="6"/>
    <n v="0"/>
    <n v="6"/>
    <m/>
    <n v="0"/>
    <n v="14"/>
    <n v="2"/>
    <n v="9"/>
    <n v="11"/>
    <n v="9"/>
    <n v="14"/>
    <n v="30"/>
    <n v="17"/>
    <n v="23"/>
    <n v="11"/>
    <n v="22"/>
    <n v="0"/>
    <n v="0"/>
    <n v="0"/>
    <n v="7"/>
    <n v="79.599999999999994"/>
    <n v="44.4"/>
    <n v="0"/>
    <n v="0"/>
    <n v="195039"/>
    <n v="156636"/>
    <n v="25600"/>
    <n v="158839"/>
    <s v=""/>
    <s v=""/>
    <s v=""/>
    <s v=""/>
    <s v=""/>
    <s v=""/>
    <s v=""/>
    <s v=""/>
    <s v=""/>
    <s v=""/>
    <s v=""/>
    <s v=""/>
    <s v=""/>
    <s v="Cash"/>
  </r>
  <r>
    <n v="88035981"/>
    <s v=""/>
    <n v="35000"/>
    <n v="35000"/>
    <n v="35000"/>
    <s v=" 36 months"/>
    <n v="11.49"/>
    <n v="1154"/>
    <x v="2"/>
    <s v="B5"/>
    <s v="Superintendent "/>
    <s v="10+ years"/>
    <s v="MORTGAGE"/>
    <n v="175000"/>
    <s v="Verified"/>
    <d v="2016-08-01T00:00:00"/>
    <x v="0"/>
    <s v="n"/>
    <x v="0"/>
    <s v="Credit card refinancing"/>
    <n v="11.7"/>
    <n v="0"/>
    <d v="2001-08-01T00:00:00"/>
    <n v="680"/>
    <n v="684"/>
    <n v="0"/>
    <m/>
    <m/>
    <n v="10"/>
    <n v="0"/>
    <n v="27328"/>
    <n v="89.3"/>
    <n v="15"/>
    <s v="w"/>
    <n v="5607.64"/>
    <n v="5607.64"/>
    <n v="35729.32"/>
    <n v="35729.32"/>
    <n v="29392.36"/>
    <n v="6336.96"/>
    <n v="0"/>
    <n v="0"/>
    <n v="0"/>
    <d v="2019-03-01T00:00:00"/>
    <n v="1154"/>
    <d v="2019-04-01T00:00:00"/>
    <d v="2019-03-01T00:00:00"/>
    <n v="704"/>
    <n v="700"/>
    <n v="0"/>
    <m/>
    <n v="1"/>
    <s v="Individual"/>
    <m/>
    <m/>
    <s v=""/>
    <n v="0"/>
    <n v="0"/>
    <n v="53914"/>
    <n v="0"/>
    <n v="1"/>
    <n v="1"/>
    <n v="1"/>
    <n v="11"/>
    <n v="13486"/>
    <n v="85"/>
    <n v="0"/>
    <n v="0"/>
    <n v="9320"/>
    <n v="86"/>
    <n v="30600"/>
    <n v="1"/>
    <n v="0"/>
    <n v="2"/>
    <n v="1"/>
    <n v="5391"/>
    <n v="2816"/>
    <n v="90"/>
    <n v="0"/>
    <n v="0"/>
    <n v="73"/>
    <n v="121"/>
    <n v="26"/>
    <n v="11"/>
    <n v="0"/>
    <n v="26"/>
    <m/>
    <n v="12"/>
    <m/>
    <n v="0"/>
    <n v="7"/>
    <n v="8"/>
    <n v="7"/>
    <n v="8"/>
    <n v="3"/>
    <n v="8"/>
    <n v="11"/>
    <n v="8"/>
    <n v="10"/>
    <n v="0"/>
    <n v="0"/>
    <n v="0"/>
    <n v="1"/>
    <n v="100"/>
    <n v="85.7"/>
    <n v="0"/>
    <n v="0"/>
    <n v="62623"/>
    <n v="53914"/>
    <n v="28100"/>
    <n v="15909"/>
    <s v=""/>
    <s v=""/>
    <s v=""/>
    <s v=""/>
    <s v=""/>
    <s v=""/>
    <s v=""/>
    <s v=""/>
    <s v=""/>
    <s v=""/>
    <s v=""/>
    <s v=""/>
    <s v=""/>
    <s v="Cash"/>
  </r>
  <r>
    <n v="127386612"/>
    <s v=""/>
    <n v="22000"/>
    <n v="22000"/>
    <n v="22000"/>
    <s v=" 36 months"/>
    <n v="11.99"/>
    <n v="730.61"/>
    <x v="2"/>
    <s v="B5"/>
    <s v="Justice of the Peace"/>
    <s v="10+ years"/>
    <s v="OWN"/>
    <n v="80000"/>
    <s v="Verified"/>
    <d v="2018-01-01T00:00:00"/>
    <x v="1"/>
    <s v="n"/>
    <x v="1"/>
    <s v="Debt consolidation"/>
    <n v="24.35"/>
    <n v="1"/>
    <d v="1994-05-01T00:00:00"/>
    <n v="695"/>
    <n v="699"/>
    <n v="1"/>
    <n v="19"/>
    <m/>
    <n v="13"/>
    <n v="0"/>
    <n v="17766"/>
    <n v="42"/>
    <n v="25"/>
    <s v="w"/>
    <n v="0"/>
    <n v="0"/>
    <n v="5830.23"/>
    <n v="5830.23"/>
    <n v="4232.1400000000003"/>
    <n v="1598.09"/>
    <n v="0"/>
    <n v="0"/>
    <n v="0"/>
    <d v="2018-09-01T00:00:00"/>
    <n v="730.61"/>
    <m/>
    <d v="2019-03-01T00:00:00"/>
    <n v="574"/>
    <n v="570"/>
    <n v="0"/>
    <m/>
    <n v="1"/>
    <s v="Individual"/>
    <m/>
    <m/>
    <s v=""/>
    <n v="0"/>
    <n v="0"/>
    <n v="93658"/>
    <n v="1"/>
    <n v="3"/>
    <n v="2"/>
    <n v="2"/>
    <n v="6"/>
    <n v="42503"/>
    <n v="84"/>
    <n v="1"/>
    <n v="2"/>
    <n v="3324"/>
    <n v="42"/>
    <n v="42050"/>
    <n v="1"/>
    <n v="0"/>
    <n v="2"/>
    <n v="4"/>
    <n v="7204"/>
    <n v="4638"/>
    <n v="49"/>
    <n v="0"/>
    <n v="0"/>
    <n v="142"/>
    <n v="284"/>
    <n v="8"/>
    <n v="6"/>
    <n v="2"/>
    <n v="8"/>
    <n v="77"/>
    <n v="6"/>
    <n v="19"/>
    <n v="0"/>
    <n v="4"/>
    <n v="9"/>
    <n v="3"/>
    <n v="4"/>
    <n v="12"/>
    <n v="9"/>
    <n v="11"/>
    <n v="9"/>
    <n v="13"/>
    <m/>
    <n v="0"/>
    <n v="0"/>
    <n v="3"/>
    <n v="92"/>
    <n v="25"/>
    <n v="0"/>
    <n v="0"/>
    <n v="136848"/>
    <n v="60269"/>
    <n v="18550"/>
    <n v="50798"/>
    <s v=""/>
    <s v=""/>
    <s v=""/>
    <s v=""/>
    <s v=""/>
    <s v=""/>
    <s v=""/>
    <s v=""/>
    <s v=""/>
    <s v=""/>
    <s v=""/>
    <s v=""/>
    <s v=""/>
    <s v="Cash"/>
  </r>
  <r>
    <n v="96352409"/>
    <s v=""/>
    <n v="30000"/>
    <n v="30000"/>
    <n v="30000"/>
    <s v=" 60 months"/>
    <n v="26.24"/>
    <n v="902.49"/>
    <x v="1"/>
    <s v="E5"/>
    <s v="Director of Reimbursement"/>
    <s v="10+ years"/>
    <s v="OWN"/>
    <n v="154000"/>
    <s v="Source Verified"/>
    <d v="2017-01-01T00:00:00"/>
    <x v="2"/>
    <s v="n"/>
    <x v="1"/>
    <s v="Debt consolidation"/>
    <n v="22.62"/>
    <n v="0"/>
    <d v="2006-04-01T00:00:00"/>
    <n v="670"/>
    <n v="674"/>
    <n v="0"/>
    <m/>
    <m/>
    <n v="12"/>
    <n v="0"/>
    <n v="53097"/>
    <n v="79.2"/>
    <n v="19"/>
    <s v="w"/>
    <n v="0"/>
    <n v="0"/>
    <n v="35529.457717150697"/>
    <n v="35529.46"/>
    <n v="30000"/>
    <n v="5529.46"/>
    <n v="0"/>
    <n v="0"/>
    <n v="0"/>
    <d v="2017-09-01T00:00:00"/>
    <n v="29321.360000000001"/>
    <m/>
    <d v="2017-10-01T00:00:00"/>
    <n v="679"/>
    <n v="675"/>
    <n v="0"/>
    <m/>
    <n v="1"/>
    <s v="Individual"/>
    <m/>
    <m/>
    <s v=""/>
    <n v="0"/>
    <n v="0"/>
    <n v="449603"/>
    <n v="0"/>
    <n v="4"/>
    <n v="2"/>
    <n v="3"/>
    <n v="7"/>
    <n v="76469"/>
    <n v="98"/>
    <n v="1"/>
    <n v="2"/>
    <n v="15754"/>
    <n v="86"/>
    <n v="67000"/>
    <n v="2"/>
    <n v="5"/>
    <n v="2"/>
    <n v="6"/>
    <n v="37467"/>
    <n v="11580"/>
    <n v="80"/>
    <n v="0"/>
    <n v="0"/>
    <n v="129"/>
    <n v="119"/>
    <n v="9"/>
    <n v="7"/>
    <n v="1"/>
    <n v="9"/>
    <m/>
    <n v="2"/>
    <m/>
    <n v="0"/>
    <n v="5"/>
    <n v="6"/>
    <n v="5"/>
    <n v="7"/>
    <n v="9"/>
    <n v="7"/>
    <n v="9"/>
    <n v="6"/>
    <n v="12"/>
    <n v="0"/>
    <n v="0"/>
    <n v="0"/>
    <n v="3"/>
    <n v="100"/>
    <n v="80"/>
    <n v="0"/>
    <n v="0"/>
    <n v="476004"/>
    <n v="129566"/>
    <n v="58000"/>
    <n v="78879"/>
    <s v=""/>
    <s v=""/>
    <s v=""/>
    <s v=""/>
    <s v=""/>
    <s v=""/>
    <s v=""/>
    <s v=""/>
    <s v=""/>
    <s v=""/>
    <s v=""/>
    <s v=""/>
    <s v=""/>
    <s v="Cash"/>
  </r>
  <r>
    <n v="65705451"/>
    <s v=""/>
    <n v="15000"/>
    <n v="15000"/>
    <n v="15000"/>
    <s v=" 60 months"/>
    <n v="13.67"/>
    <n v="346.47"/>
    <x v="3"/>
    <s v="C4"/>
    <s v="Warehouse manager"/>
    <s v="5 years"/>
    <s v="RENT"/>
    <n v="38000"/>
    <s v="Source Verified"/>
    <d v="2015-11-01T00:00:00"/>
    <x v="0"/>
    <s v="n"/>
    <x v="1"/>
    <s v="Debt consolidation"/>
    <n v="29.6"/>
    <n v="0"/>
    <d v="2002-09-01T00:00:00"/>
    <n v="705"/>
    <n v="709"/>
    <n v="0"/>
    <m/>
    <m/>
    <n v="8"/>
    <n v="0"/>
    <n v="16695"/>
    <n v="62.3"/>
    <n v="10"/>
    <s v="w"/>
    <n v="6165.01"/>
    <n v="6165.01"/>
    <n v="13841.71"/>
    <n v="13841.71"/>
    <n v="8834.99"/>
    <n v="5006.72"/>
    <n v="0"/>
    <n v="0"/>
    <n v="0"/>
    <d v="2019-03-01T00:00:00"/>
    <n v="346.47"/>
    <d v="2019-04-01T00:00:00"/>
    <d v="2019-03-01T00:00:00"/>
    <n v="709"/>
    <n v="705"/>
    <n v="0"/>
    <m/>
    <n v="1"/>
    <s v="Individual"/>
    <m/>
    <m/>
    <s v=""/>
    <n v="0"/>
    <n v="0"/>
    <n v="47523"/>
    <m/>
    <m/>
    <m/>
    <m/>
    <m/>
    <m/>
    <m/>
    <m/>
    <m/>
    <m/>
    <m/>
    <n v="26800"/>
    <m/>
    <m/>
    <m/>
    <n v="2"/>
    <n v="5940"/>
    <n v="4005"/>
    <n v="80.7"/>
    <n v="0"/>
    <n v="0"/>
    <n v="158"/>
    <n v="148"/>
    <n v="13"/>
    <n v="13"/>
    <n v="0"/>
    <n v="13"/>
    <m/>
    <n v="17"/>
    <m/>
    <n v="0"/>
    <n v="4"/>
    <n v="4"/>
    <n v="5"/>
    <n v="6"/>
    <n v="2"/>
    <n v="7"/>
    <n v="8"/>
    <n v="4"/>
    <n v="8"/>
    <n v="0"/>
    <n v="0"/>
    <n v="0"/>
    <n v="0"/>
    <n v="100"/>
    <n v="80"/>
    <n v="0"/>
    <n v="0"/>
    <n v="64737"/>
    <n v="47523"/>
    <n v="20700"/>
    <n v="37937"/>
    <s v=""/>
    <s v=""/>
    <s v=""/>
    <s v=""/>
    <s v=""/>
    <s v=""/>
    <s v=""/>
    <s v=""/>
    <s v=""/>
    <s v=""/>
    <s v=""/>
    <s v=""/>
    <s v=""/>
    <s v="Cash"/>
  </r>
  <r>
    <n v="121863582"/>
    <s v=""/>
    <n v="15000"/>
    <n v="15000"/>
    <n v="15000"/>
    <s v=" 60 months"/>
    <n v="21.45"/>
    <n v="409.61"/>
    <x v="4"/>
    <s v="D5"/>
    <s v="SVP-Director Assessment Services"/>
    <s v="7 years"/>
    <s v="MORTGAGE"/>
    <n v="130000"/>
    <s v="Not Verified"/>
    <d v="2017-11-01T00:00:00"/>
    <x v="2"/>
    <s v="n"/>
    <x v="1"/>
    <s v="Debt consolidation"/>
    <n v="27.66"/>
    <n v="2"/>
    <d v="1981-02-01T00:00:00"/>
    <n v="685"/>
    <n v="689"/>
    <n v="1"/>
    <n v="15"/>
    <m/>
    <n v="13"/>
    <n v="0"/>
    <n v="13629"/>
    <n v="60.6"/>
    <n v="40"/>
    <s v="w"/>
    <n v="0"/>
    <n v="0"/>
    <n v="18979.560318243402"/>
    <n v="18979.560000000001"/>
    <n v="15000"/>
    <n v="3979.56"/>
    <n v="0"/>
    <n v="0"/>
    <n v="0"/>
    <d v="2019-03-01T00:00:00"/>
    <n v="12853.29"/>
    <m/>
    <d v="2019-03-01T00:00:00"/>
    <n v="709"/>
    <n v="705"/>
    <n v="0"/>
    <n v="15"/>
    <n v="1"/>
    <s v="Individual"/>
    <m/>
    <m/>
    <s v=""/>
    <n v="0"/>
    <n v="0"/>
    <n v="493687"/>
    <n v="2"/>
    <n v="4"/>
    <n v="5"/>
    <n v="7"/>
    <n v="1"/>
    <n v="60861"/>
    <n v="92"/>
    <n v="1"/>
    <n v="4"/>
    <n v="8855"/>
    <n v="83"/>
    <n v="22500"/>
    <n v="7"/>
    <n v="0"/>
    <n v="6"/>
    <n v="11"/>
    <n v="37976"/>
    <n v="4734"/>
    <n v="72.8"/>
    <n v="0"/>
    <n v="0"/>
    <n v="134"/>
    <n v="440"/>
    <n v="7"/>
    <n v="1"/>
    <n v="1"/>
    <n v="39"/>
    <n v="65"/>
    <n v="1"/>
    <n v="65"/>
    <n v="8"/>
    <n v="2"/>
    <n v="5"/>
    <n v="2"/>
    <n v="11"/>
    <n v="19"/>
    <n v="7"/>
    <n v="19"/>
    <n v="5"/>
    <n v="13"/>
    <n v="0"/>
    <n v="0"/>
    <n v="2"/>
    <n v="6"/>
    <n v="80"/>
    <n v="0"/>
    <n v="0"/>
    <n v="0"/>
    <n v="602465"/>
    <n v="79533"/>
    <n v="17400"/>
    <n v="66056"/>
    <s v=""/>
    <s v=""/>
    <s v=""/>
    <s v=""/>
    <s v=""/>
    <s v=""/>
    <s v=""/>
    <s v=""/>
    <s v=""/>
    <s v=""/>
    <s v=""/>
    <s v=""/>
    <s v=""/>
    <s v="Cash"/>
  </r>
  <r>
    <n v="125295525"/>
    <s v=""/>
    <n v="12000"/>
    <n v="12000"/>
    <n v="12000"/>
    <s v=" 36 months"/>
    <n v="9.93"/>
    <n v="386.82"/>
    <x v="2"/>
    <s v="B2"/>
    <s v="Flight Attendant"/>
    <s v="10+ years"/>
    <s v="RENT"/>
    <n v="65000"/>
    <s v="Source Verified"/>
    <d v="2017-12-01T00:00:00"/>
    <x v="0"/>
    <s v="n"/>
    <x v="1"/>
    <s v="Debt consolidation"/>
    <n v="24.93"/>
    <n v="0"/>
    <d v="1987-06-01T00:00:00"/>
    <n v="675"/>
    <n v="679"/>
    <n v="0"/>
    <m/>
    <n v="55"/>
    <n v="9"/>
    <n v="1"/>
    <n v="14547"/>
    <n v="64.900000000000006"/>
    <n v="26"/>
    <s v="w"/>
    <n v="6412.54"/>
    <n v="6412.54"/>
    <n v="6738.47"/>
    <n v="6738.47"/>
    <n v="5587.46"/>
    <n v="1151.01"/>
    <n v="0"/>
    <n v="0"/>
    <n v="0"/>
    <d v="2019-03-01T00:00:00"/>
    <n v="393"/>
    <d v="2019-04-01T00:00:00"/>
    <d v="2019-03-01T00:00:00"/>
    <n v="679"/>
    <n v="675"/>
    <n v="0"/>
    <m/>
    <n v="1"/>
    <s v="Individual"/>
    <m/>
    <m/>
    <s v=""/>
    <n v="0"/>
    <n v="0"/>
    <n v="60857"/>
    <n v="0"/>
    <n v="3"/>
    <n v="1"/>
    <n v="3"/>
    <n v="7"/>
    <n v="46310"/>
    <n v="85"/>
    <n v="0"/>
    <n v="0"/>
    <n v="5747"/>
    <n v="75"/>
    <n v="22400"/>
    <n v="8"/>
    <n v="2"/>
    <n v="0"/>
    <n v="3"/>
    <n v="6762"/>
    <n v="253"/>
    <n v="95.8"/>
    <n v="0"/>
    <n v="0"/>
    <n v="207"/>
    <n v="366"/>
    <n v="28"/>
    <n v="7"/>
    <n v="1"/>
    <n v="40"/>
    <m/>
    <n v="14"/>
    <m/>
    <n v="0"/>
    <n v="1"/>
    <n v="4"/>
    <n v="1"/>
    <n v="5"/>
    <n v="12"/>
    <n v="6"/>
    <n v="13"/>
    <n v="4"/>
    <n v="9"/>
    <n v="0"/>
    <n v="0"/>
    <n v="0"/>
    <n v="1"/>
    <n v="100"/>
    <n v="100"/>
    <n v="1"/>
    <n v="0"/>
    <n v="82220"/>
    <n v="60857"/>
    <n v="6000"/>
    <n v="59820"/>
    <s v=""/>
    <s v=""/>
    <s v=""/>
    <s v=""/>
    <s v=""/>
    <s v=""/>
    <s v=""/>
    <s v=""/>
    <s v=""/>
    <s v=""/>
    <s v=""/>
    <s v=""/>
    <s v=""/>
    <s v="Cash"/>
  </r>
  <r>
    <n v="143247854"/>
    <s v=""/>
    <n v="10000"/>
    <n v="10000"/>
    <n v="10000"/>
    <s v=" 36 months"/>
    <n v="14.47"/>
    <n v="344.07"/>
    <x v="3"/>
    <s v="C2"/>
    <s v="Chef "/>
    <s v="6 years"/>
    <s v="RENT"/>
    <n v="25000"/>
    <s v="Source Verified"/>
    <d v="2018-11-01T00:00:00"/>
    <x v="0"/>
    <s v="n"/>
    <x v="0"/>
    <s v="Credit card refinancing"/>
    <n v="23.33"/>
    <n v="0"/>
    <d v="2013-07-01T00:00:00"/>
    <n v="675"/>
    <n v="679"/>
    <n v="0"/>
    <m/>
    <m/>
    <n v="9"/>
    <n v="0"/>
    <n v="6427"/>
    <n v="55.9"/>
    <n v="10"/>
    <s v="w"/>
    <n v="9089.75"/>
    <n v="9089.75"/>
    <n v="1356.18"/>
    <n v="1356.18"/>
    <n v="910.25"/>
    <n v="445.93"/>
    <n v="0"/>
    <n v="0"/>
    <n v="0"/>
    <d v="2019-03-01T00:00:00"/>
    <n v="344.07"/>
    <d v="2019-04-01T00:00:00"/>
    <d v="2019-03-01T00:00:00"/>
    <n v="699"/>
    <n v="695"/>
    <n v="0"/>
    <m/>
    <n v="1"/>
    <s v="Individual"/>
    <m/>
    <m/>
    <s v=""/>
    <n v="0"/>
    <n v="0"/>
    <n v="9863"/>
    <n v="0"/>
    <n v="1"/>
    <n v="0"/>
    <n v="1"/>
    <n v="16"/>
    <n v="3436"/>
    <n v="69"/>
    <n v="1"/>
    <n v="3"/>
    <n v="2234"/>
    <n v="60"/>
    <n v="11500"/>
    <n v="1"/>
    <n v="0"/>
    <n v="0"/>
    <n v="4"/>
    <n v="1096"/>
    <n v="3572"/>
    <n v="63.2"/>
    <n v="0"/>
    <n v="0"/>
    <n v="16"/>
    <n v="64"/>
    <n v="12"/>
    <n v="12"/>
    <n v="0"/>
    <n v="12"/>
    <m/>
    <n v="16"/>
    <m/>
    <n v="0"/>
    <n v="5"/>
    <n v="7"/>
    <n v="5"/>
    <n v="5"/>
    <n v="1"/>
    <n v="8"/>
    <n v="9"/>
    <n v="7"/>
    <n v="9"/>
    <n v="0"/>
    <n v="0"/>
    <n v="0"/>
    <n v="1"/>
    <n v="100"/>
    <n v="20"/>
    <n v="0"/>
    <n v="0"/>
    <n v="16500"/>
    <n v="9863"/>
    <n v="9700"/>
    <n v="5000"/>
    <s v=""/>
    <s v=""/>
    <s v=""/>
    <s v=""/>
    <s v=""/>
    <s v=""/>
    <s v=""/>
    <s v=""/>
    <s v=""/>
    <s v=""/>
    <s v=""/>
    <s v=""/>
    <s v=""/>
    <s v="Cash"/>
  </r>
  <r>
    <n v="107970434"/>
    <s v=""/>
    <n v="10000"/>
    <n v="10000"/>
    <n v="10000"/>
    <s v=" 36 months"/>
    <n v="24.74"/>
    <n v="396.23"/>
    <x v="1"/>
    <s v="E3"/>
    <s v="GENERAL MANAGER"/>
    <s v="10+ years"/>
    <s v="RENT"/>
    <n v="38000"/>
    <s v="Source Verified"/>
    <d v="2017-05-01T00:00:00"/>
    <x v="0"/>
    <s v="n"/>
    <x v="1"/>
    <s v="Debt consolidation"/>
    <n v="16.39"/>
    <n v="0"/>
    <d v="2005-08-01T00:00:00"/>
    <n v="660"/>
    <n v="664"/>
    <n v="0"/>
    <n v="56"/>
    <m/>
    <n v="4"/>
    <n v="0"/>
    <n v="8211"/>
    <n v="64.7"/>
    <n v="7"/>
    <s v="f"/>
    <n v="4775.8900000000003"/>
    <n v="4775.8900000000003"/>
    <n v="8703.32"/>
    <n v="8703.32"/>
    <n v="5224.1099999999997"/>
    <n v="3479.21"/>
    <n v="0"/>
    <n v="0"/>
    <n v="0"/>
    <d v="2019-03-01T00:00:00"/>
    <n v="396.23"/>
    <d v="2019-04-01T00:00:00"/>
    <d v="2019-03-01T00:00:00"/>
    <n v="629"/>
    <n v="625"/>
    <n v="0"/>
    <n v="56"/>
    <n v="1"/>
    <s v="Individual"/>
    <m/>
    <m/>
    <s v=""/>
    <n v="0"/>
    <n v="0"/>
    <n v="25899"/>
    <n v="0"/>
    <n v="1"/>
    <n v="1"/>
    <n v="1"/>
    <n v="11"/>
    <n v="17688"/>
    <n v="90"/>
    <n v="2"/>
    <n v="2"/>
    <n v="5192"/>
    <n v="80"/>
    <n v="12700"/>
    <n v="1"/>
    <n v="1"/>
    <n v="3"/>
    <n v="3"/>
    <n v="6475"/>
    <n v="4089"/>
    <n v="66.8"/>
    <n v="0"/>
    <n v="0"/>
    <n v="35"/>
    <n v="42"/>
    <n v="7"/>
    <n v="7"/>
    <n v="0"/>
    <n v="11"/>
    <m/>
    <n v="7"/>
    <m/>
    <n v="1"/>
    <n v="2"/>
    <n v="2"/>
    <n v="2"/>
    <n v="2"/>
    <n v="3"/>
    <n v="3"/>
    <n v="3"/>
    <n v="2"/>
    <n v="4"/>
    <n v="0"/>
    <n v="0"/>
    <n v="0"/>
    <n v="3"/>
    <n v="85.7"/>
    <n v="0"/>
    <n v="0"/>
    <n v="0"/>
    <n v="32396"/>
    <n v="25899"/>
    <n v="12300"/>
    <n v="19696"/>
    <s v=""/>
    <s v=""/>
    <s v=""/>
    <s v=""/>
    <s v=""/>
    <s v=""/>
    <s v=""/>
    <s v=""/>
    <s v=""/>
    <s v=""/>
    <s v=""/>
    <s v=""/>
    <s v=""/>
    <s v="Cash"/>
  </r>
  <r>
    <n v="134737747"/>
    <s v=""/>
    <n v="6000"/>
    <n v="6000"/>
    <n v="6000"/>
    <s v=" 36 months"/>
    <n v="9.58"/>
    <n v="192.43"/>
    <x v="2"/>
    <s v="B1"/>
    <s v="Supervisor "/>
    <s v="10+ years"/>
    <s v="RENT"/>
    <n v="55000"/>
    <s v="Not Verified"/>
    <d v="2018-06-01T00:00:00"/>
    <x v="0"/>
    <s v="n"/>
    <x v="0"/>
    <s v="Credit card refinancing"/>
    <n v="16.739999999999998"/>
    <n v="0"/>
    <d v="2008-08-01T00:00:00"/>
    <n v="685"/>
    <n v="689"/>
    <n v="0"/>
    <n v="62"/>
    <m/>
    <n v="7"/>
    <n v="0"/>
    <n v="5902"/>
    <n v="47.2"/>
    <n v="8"/>
    <s v="w"/>
    <n v="4444.34"/>
    <n v="4444.34"/>
    <n v="1925.48"/>
    <n v="1925.48"/>
    <n v="1555.66"/>
    <n v="369.82"/>
    <n v="0"/>
    <n v="0"/>
    <n v="0"/>
    <d v="2019-03-01T00:00:00"/>
    <n v="192.43"/>
    <d v="2019-04-01T00:00:00"/>
    <d v="2019-03-01T00:00:00"/>
    <n v="619"/>
    <n v="615"/>
    <n v="0"/>
    <m/>
    <n v="1"/>
    <s v="Individual"/>
    <m/>
    <m/>
    <s v=""/>
    <n v="0"/>
    <n v="590"/>
    <n v="34259"/>
    <n v="1"/>
    <n v="4"/>
    <n v="0"/>
    <n v="2"/>
    <n v="15"/>
    <n v="28357"/>
    <n v="67"/>
    <n v="1"/>
    <n v="1"/>
    <n v="3276"/>
    <n v="62"/>
    <n v="12500"/>
    <n v="1"/>
    <n v="1"/>
    <n v="0"/>
    <n v="3"/>
    <n v="4894"/>
    <n v="6010"/>
    <n v="49.1"/>
    <n v="0"/>
    <n v="0"/>
    <n v="118"/>
    <n v="84"/>
    <n v="1"/>
    <n v="1"/>
    <n v="0"/>
    <n v="42"/>
    <m/>
    <n v="15"/>
    <m/>
    <n v="2"/>
    <n v="2"/>
    <n v="3"/>
    <n v="2"/>
    <n v="2"/>
    <n v="5"/>
    <n v="3"/>
    <n v="3"/>
    <n v="3"/>
    <n v="7"/>
    <n v="0"/>
    <n v="0"/>
    <n v="0"/>
    <n v="1"/>
    <n v="62.5"/>
    <n v="0"/>
    <n v="0"/>
    <n v="0"/>
    <n v="54925"/>
    <n v="34259"/>
    <n v="11800"/>
    <n v="42425"/>
    <s v=""/>
    <s v=""/>
    <s v=""/>
    <s v=""/>
    <s v=""/>
    <s v=""/>
    <s v=""/>
    <s v=""/>
    <s v=""/>
    <s v=""/>
    <s v=""/>
    <s v=""/>
    <s v=""/>
    <s v="Cash"/>
  </r>
  <r>
    <n v="139887444"/>
    <s v=""/>
    <n v="40000"/>
    <n v="40000"/>
    <n v="40000"/>
    <s v=" 60 months"/>
    <n v="15.02"/>
    <n v="952.02"/>
    <x v="3"/>
    <s v="C3"/>
    <s v="Managing Director"/>
    <s v="10+ years"/>
    <s v="MORTGAGE"/>
    <n v="280000"/>
    <s v="Source Verified"/>
    <d v="2018-09-01T00:00:00"/>
    <x v="0"/>
    <s v="n"/>
    <x v="2"/>
    <s v="Home improvement"/>
    <n v="13.74"/>
    <n v="3"/>
    <d v="1998-02-01T00:00:00"/>
    <n v="715"/>
    <n v="719"/>
    <n v="0"/>
    <n v="5"/>
    <m/>
    <n v="13"/>
    <n v="0"/>
    <n v="26608"/>
    <n v="10.8"/>
    <n v="29"/>
    <s v="w"/>
    <n v="37205.71"/>
    <n v="37205.71"/>
    <n v="5678.74"/>
    <n v="5678.74"/>
    <n v="2794.29"/>
    <n v="2884.45"/>
    <n v="0"/>
    <n v="0"/>
    <n v="0"/>
    <d v="2019-03-01T00:00:00"/>
    <n v="952.02"/>
    <d v="2019-04-01T00:00:00"/>
    <d v="2019-03-01T00:00:00"/>
    <n v="679"/>
    <n v="675"/>
    <n v="0"/>
    <m/>
    <n v="1"/>
    <s v="Individual"/>
    <m/>
    <m/>
    <s v=""/>
    <n v="0"/>
    <n v="0"/>
    <n v="671779"/>
    <n v="0"/>
    <n v="3"/>
    <n v="0"/>
    <n v="5"/>
    <n v="13"/>
    <n v="60480"/>
    <n v="50"/>
    <n v="0"/>
    <n v="1"/>
    <n v="22369"/>
    <n v="17"/>
    <n v="79100"/>
    <n v="1"/>
    <n v="0"/>
    <n v="0"/>
    <n v="6"/>
    <n v="51675"/>
    <n v="49596"/>
    <n v="11.5"/>
    <n v="0"/>
    <n v="0"/>
    <n v="129"/>
    <n v="138"/>
    <n v="20"/>
    <n v="13"/>
    <n v="5"/>
    <n v="20"/>
    <n v="5"/>
    <n v="13"/>
    <n v="5"/>
    <n v="0"/>
    <n v="4"/>
    <n v="5"/>
    <n v="5"/>
    <n v="6"/>
    <n v="14"/>
    <n v="6"/>
    <n v="9"/>
    <n v="5"/>
    <n v="13"/>
    <n v="0"/>
    <n v="0"/>
    <n v="0"/>
    <n v="0"/>
    <n v="88.9"/>
    <n v="0"/>
    <n v="0"/>
    <n v="0"/>
    <n v="843437"/>
    <n v="90210"/>
    <n v="76100"/>
    <n v="87555"/>
    <s v=""/>
    <s v=""/>
    <s v=""/>
    <s v=""/>
    <s v=""/>
    <s v=""/>
    <s v=""/>
    <s v=""/>
    <s v=""/>
    <s v=""/>
    <s v=""/>
    <s v=""/>
    <s v=""/>
    <s v="Cash"/>
  </r>
  <r>
    <n v="143239949"/>
    <s v=""/>
    <n v="21775"/>
    <n v="21775"/>
    <n v="21775"/>
    <s v=" 36 months"/>
    <n v="16.91"/>
    <n v="775.37"/>
    <x v="3"/>
    <s v="C5"/>
    <s v="Manager, Strategic Planning "/>
    <s v="10+ years"/>
    <s v="OWN"/>
    <n v="150000"/>
    <s v="Source Verified"/>
    <d v="2018-11-01T00:00:00"/>
    <x v="0"/>
    <s v="n"/>
    <x v="3"/>
    <s v="Home buying"/>
    <n v="28.67"/>
    <n v="0"/>
    <d v="2003-03-01T00:00:00"/>
    <n v="670"/>
    <n v="674"/>
    <n v="1"/>
    <m/>
    <m/>
    <n v="21"/>
    <n v="0"/>
    <n v="86674"/>
    <n v="63.5"/>
    <n v="37"/>
    <s v="w"/>
    <n v="19860.919999999998"/>
    <n v="19860.919999999998"/>
    <n v="3050.34"/>
    <n v="3050.34"/>
    <n v="1914.08"/>
    <n v="1136.26"/>
    <n v="0"/>
    <n v="0"/>
    <n v="0"/>
    <d v="2019-03-01T00:00:00"/>
    <n v="775.37"/>
    <d v="2019-04-01T00:00:00"/>
    <d v="2019-03-01T00:00:00"/>
    <n v="664"/>
    <n v="660"/>
    <n v="0"/>
    <m/>
    <n v="1"/>
    <s v="Individual"/>
    <m/>
    <m/>
    <s v=""/>
    <n v="0"/>
    <n v="0"/>
    <n v="105860"/>
    <n v="1"/>
    <n v="2"/>
    <n v="1"/>
    <n v="1"/>
    <n v="7"/>
    <n v="19186"/>
    <n v="52"/>
    <n v="1"/>
    <n v="1"/>
    <n v="23410"/>
    <n v="61"/>
    <n v="136400"/>
    <n v="2"/>
    <n v="5"/>
    <n v="4"/>
    <n v="2"/>
    <n v="5293"/>
    <n v="39604"/>
    <n v="66.5"/>
    <n v="0"/>
    <n v="0"/>
    <n v="146"/>
    <n v="130"/>
    <n v="6"/>
    <n v="6"/>
    <n v="0"/>
    <n v="6"/>
    <m/>
    <n v="4"/>
    <m/>
    <n v="0"/>
    <n v="13"/>
    <n v="15"/>
    <n v="15"/>
    <n v="15"/>
    <n v="16"/>
    <n v="19"/>
    <n v="20"/>
    <n v="15"/>
    <n v="21"/>
    <n v="0"/>
    <n v="0"/>
    <n v="0"/>
    <n v="2"/>
    <n v="100"/>
    <n v="53.3"/>
    <n v="0"/>
    <n v="0"/>
    <n v="173400"/>
    <n v="105860"/>
    <n v="118200"/>
    <n v="37000"/>
    <s v=""/>
    <s v=""/>
    <s v=""/>
    <s v=""/>
    <s v=""/>
    <s v=""/>
    <s v=""/>
    <s v=""/>
    <s v=""/>
    <s v=""/>
    <s v=""/>
    <s v=""/>
    <s v=""/>
    <s v="Cash"/>
  </r>
  <r>
    <n v="85188160"/>
    <s v=""/>
    <n v="7300"/>
    <n v="7300"/>
    <n v="7300"/>
    <s v=" 36 months"/>
    <n v="9.49"/>
    <n v="233.81"/>
    <x v="2"/>
    <s v="B2"/>
    <s v="Administrative Specialist"/>
    <s v="10+ years"/>
    <s v="RENT"/>
    <n v="40000"/>
    <s v="Verified"/>
    <d v="2016-07-01T00:00:00"/>
    <x v="2"/>
    <s v="n"/>
    <x v="1"/>
    <s v="Debt consolidation"/>
    <n v="20.25"/>
    <n v="0"/>
    <d v="1997-02-01T00:00:00"/>
    <n v="715"/>
    <n v="719"/>
    <n v="0"/>
    <m/>
    <m/>
    <n v="5"/>
    <n v="0"/>
    <n v="7466"/>
    <n v="76.2"/>
    <n v="9"/>
    <s v="w"/>
    <n v="0"/>
    <n v="0"/>
    <n v="7613.1330231522998"/>
    <n v="7613.13"/>
    <n v="7300"/>
    <n v="313.13"/>
    <n v="0"/>
    <n v="0"/>
    <n v="0"/>
    <d v="2017-01-01T00:00:00"/>
    <n v="6685.59"/>
    <m/>
    <d v="2017-01-01T00:00:00"/>
    <n v="794"/>
    <n v="790"/>
    <n v="0"/>
    <m/>
    <n v="1"/>
    <s v="Individual"/>
    <m/>
    <m/>
    <s v=""/>
    <n v="0"/>
    <n v="0"/>
    <n v="25570"/>
    <n v="0"/>
    <n v="1"/>
    <n v="0"/>
    <n v="1"/>
    <n v="15"/>
    <n v="18104"/>
    <n v="85"/>
    <n v="0"/>
    <n v="2"/>
    <n v="1953"/>
    <n v="82"/>
    <n v="9800"/>
    <n v="0"/>
    <n v="5"/>
    <n v="0"/>
    <n v="3"/>
    <n v="5114"/>
    <n v="47"/>
    <n v="97.6"/>
    <n v="0"/>
    <n v="0"/>
    <n v="133"/>
    <n v="233"/>
    <n v="14"/>
    <n v="14"/>
    <n v="0"/>
    <n v="25"/>
    <m/>
    <n v="14"/>
    <m/>
    <n v="0"/>
    <n v="1"/>
    <n v="4"/>
    <n v="1"/>
    <n v="1"/>
    <n v="4"/>
    <n v="4"/>
    <n v="5"/>
    <n v="4"/>
    <n v="5"/>
    <n v="0"/>
    <n v="0"/>
    <n v="0"/>
    <n v="0"/>
    <n v="100"/>
    <n v="100"/>
    <n v="0"/>
    <n v="0"/>
    <n v="31112"/>
    <n v="25570"/>
    <n v="2000"/>
    <n v="21312"/>
    <s v=""/>
    <s v=""/>
    <s v=""/>
    <s v=""/>
    <s v=""/>
    <s v=""/>
    <s v=""/>
    <s v=""/>
    <s v=""/>
    <s v=""/>
    <s v=""/>
    <s v=""/>
    <s v=""/>
    <s v="Cash"/>
  </r>
  <r>
    <n v="4286593"/>
    <s v=""/>
    <n v="4500"/>
    <n v="4500"/>
    <n v="4500"/>
    <s v=" 36 months"/>
    <n v="19.05"/>
    <n v="165.07"/>
    <x v="4"/>
    <s v="D4"/>
    <s v="College of the Mainland"/>
    <s v="10+ years"/>
    <s v="MORTGAGE"/>
    <n v="68000"/>
    <s v="Not Verified"/>
    <d v="2013-04-01T00:00:00"/>
    <x v="2"/>
    <s v="n"/>
    <x v="5"/>
    <s v="Other"/>
    <n v="9.94"/>
    <n v="0"/>
    <d v="1997-05-01T00:00:00"/>
    <n v="665"/>
    <n v="669"/>
    <n v="0"/>
    <n v="66"/>
    <m/>
    <n v="12"/>
    <n v="0"/>
    <n v="2087"/>
    <n v="18.600000000000001"/>
    <n v="29"/>
    <s v="f"/>
    <n v="0"/>
    <n v="0"/>
    <n v="5495.3095278164001"/>
    <n v="5495.31"/>
    <n v="4500"/>
    <n v="995.31"/>
    <n v="0"/>
    <n v="0"/>
    <n v="0"/>
    <d v="2014-09-01T00:00:00"/>
    <n v="2854.62"/>
    <m/>
    <d v="2015-04-01T00:00:00"/>
    <n v="709"/>
    <n v="705"/>
    <n v="0"/>
    <n v="66"/>
    <n v="1"/>
    <s v="Individual"/>
    <m/>
    <m/>
    <s v=""/>
    <n v="0"/>
    <n v="2129"/>
    <n v="105239"/>
    <m/>
    <m/>
    <m/>
    <m/>
    <m/>
    <m/>
    <m/>
    <m/>
    <m/>
    <m/>
    <m/>
    <n v="11200"/>
    <m/>
    <m/>
    <m/>
    <n v="1"/>
    <n v="8770"/>
    <n v="5228"/>
    <n v="28.4"/>
    <n v="0"/>
    <n v="0"/>
    <n v="160"/>
    <n v="194"/>
    <n v="16"/>
    <n v="16"/>
    <n v="2"/>
    <n v="30"/>
    <n v="66"/>
    <n v="9"/>
    <n v="66"/>
    <n v="4"/>
    <n v="4"/>
    <n v="5"/>
    <n v="7"/>
    <n v="15"/>
    <n v="7"/>
    <n v="11"/>
    <n v="20"/>
    <n v="5"/>
    <n v="12"/>
    <n v="0"/>
    <n v="0"/>
    <n v="0"/>
    <n v="0"/>
    <n v="86"/>
    <n v="0"/>
    <n v="0"/>
    <n v="0"/>
    <n v="165200"/>
    <n v="2087"/>
    <n v="7300"/>
    <n v="0"/>
    <s v=""/>
    <s v=""/>
    <s v=""/>
    <s v=""/>
    <s v=""/>
    <s v=""/>
    <s v=""/>
    <s v=""/>
    <s v=""/>
    <s v=""/>
    <s v=""/>
    <s v=""/>
    <s v=""/>
    <s v="Cash"/>
  </r>
  <r>
    <n v="11406738"/>
    <s v=""/>
    <n v="8000"/>
    <n v="8000"/>
    <n v="7950"/>
    <s v=" 36 months"/>
    <n v="12.85"/>
    <n v="268.98"/>
    <x v="2"/>
    <s v="B4"/>
    <s v="Legal Assistant"/>
    <s v="10+ years"/>
    <s v="MORTGAGE"/>
    <n v="62500"/>
    <s v="Not Verified"/>
    <d v="2014-02-01T00:00:00"/>
    <x v="2"/>
    <s v="n"/>
    <x v="1"/>
    <s v="Debt consolidation"/>
    <n v="16.11"/>
    <n v="0"/>
    <d v="1982-02-01T00:00:00"/>
    <n v="660"/>
    <n v="664"/>
    <n v="1"/>
    <n v="31"/>
    <m/>
    <n v="13"/>
    <n v="0"/>
    <n v="4371"/>
    <n v="67.2"/>
    <n v="37"/>
    <s v="f"/>
    <n v="0"/>
    <n v="0"/>
    <n v="9434.400000015401"/>
    <n v="9375.44"/>
    <n v="8000"/>
    <n v="1434.4"/>
    <n v="0"/>
    <n v="0"/>
    <n v="0"/>
    <d v="2016-01-01T00:00:00"/>
    <n v="3516.84"/>
    <m/>
    <d v="2017-02-01T00:00:00"/>
    <n v="639"/>
    <n v="635"/>
    <n v="0"/>
    <n v="70"/>
    <n v="1"/>
    <s v="Individual"/>
    <m/>
    <m/>
    <s v=""/>
    <n v="0"/>
    <n v="12022"/>
    <n v="66805"/>
    <m/>
    <m/>
    <m/>
    <m/>
    <m/>
    <m/>
    <m/>
    <m/>
    <m/>
    <m/>
    <m/>
    <n v="6500"/>
    <m/>
    <m/>
    <m/>
    <n v="6"/>
    <n v="5139"/>
    <n v="940"/>
    <n v="81.599999999999994"/>
    <n v="0"/>
    <n v="0"/>
    <n v="138"/>
    <n v="384"/>
    <n v="4"/>
    <n v="2"/>
    <n v="6"/>
    <n v="4"/>
    <n v="70"/>
    <n v="2"/>
    <n v="31"/>
    <n v="8"/>
    <n v="3"/>
    <n v="4"/>
    <n v="4"/>
    <n v="14"/>
    <n v="6"/>
    <n v="8"/>
    <n v="25"/>
    <n v="4"/>
    <n v="13"/>
    <n v="0"/>
    <n v="0"/>
    <n v="0"/>
    <n v="4"/>
    <n v="75"/>
    <n v="75"/>
    <n v="0"/>
    <n v="0"/>
    <n v="94841"/>
    <n v="13744"/>
    <n v="5100"/>
    <n v="11906"/>
    <s v=""/>
    <s v=""/>
    <s v=""/>
    <s v=""/>
    <s v=""/>
    <s v=""/>
    <s v=""/>
    <s v=""/>
    <s v=""/>
    <s v=""/>
    <s v=""/>
    <s v=""/>
    <s v=""/>
    <s v="Cash"/>
  </r>
  <r>
    <n v="92658758"/>
    <s v=""/>
    <n v="24000"/>
    <n v="24000"/>
    <n v="24000"/>
    <s v=" 60 months"/>
    <n v="19.989999999999998"/>
    <n v="635.72"/>
    <x v="4"/>
    <s v="D4"/>
    <s v="Customer service manager"/>
    <s v="10+ years"/>
    <s v="MORTGAGE"/>
    <n v="67000"/>
    <s v="Verified"/>
    <d v="2016-11-01T00:00:00"/>
    <x v="1"/>
    <s v="n"/>
    <x v="1"/>
    <s v="Debt consolidation"/>
    <n v="6.05"/>
    <n v="0"/>
    <d v="2002-10-01T00:00:00"/>
    <n v="660"/>
    <n v="664"/>
    <n v="2"/>
    <n v="52"/>
    <m/>
    <n v="7"/>
    <n v="0"/>
    <n v="13248"/>
    <n v="65"/>
    <n v="35"/>
    <s v="w"/>
    <n v="0"/>
    <n v="0"/>
    <n v="14455.68"/>
    <n v="14455.68"/>
    <n v="4285.0600000000004"/>
    <n v="5953.1"/>
    <n v="0"/>
    <n v="4217.5200000000004"/>
    <n v="759.15359999999998"/>
    <d v="2018-03-01T00:00:00"/>
    <n v="635.72"/>
    <m/>
    <d v="2018-07-01T00:00:00"/>
    <n v="499"/>
    <n v="0"/>
    <n v="0"/>
    <n v="53"/>
    <n v="1"/>
    <s v="Individual"/>
    <m/>
    <m/>
    <s v=""/>
    <n v="0"/>
    <n v="0"/>
    <n v="411993"/>
    <n v="0"/>
    <n v="0"/>
    <n v="0"/>
    <n v="0"/>
    <n v="15"/>
    <n v="0"/>
    <n v="0"/>
    <n v="3"/>
    <n v="4"/>
    <n v="5971"/>
    <n v="65"/>
    <n v="20250"/>
    <n v="0"/>
    <n v="3"/>
    <n v="3"/>
    <n v="6"/>
    <n v="58856"/>
    <n v="4563"/>
    <n v="65"/>
    <n v="0"/>
    <n v="0"/>
    <n v="121"/>
    <n v="169"/>
    <n v="7"/>
    <n v="7"/>
    <n v="5"/>
    <n v="7"/>
    <n v="52"/>
    <n v="1"/>
    <n v="52"/>
    <n v="0"/>
    <n v="4"/>
    <n v="5"/>
    <n v="5"/>
    <n v="8"/>
    <n v="11"/>
    <n v="5"/>
    <n v="19"/>
    <n v="5"/>
    <n v="7"/>
    <m/>
    <n v="0"/>
    <n v="0"/>
    <n v="4"/>
    <n v="74"/>
    <n v="50"/>
    <n v="0"/>
    <n v="0"/>
    <n v="425333"/>
    <n v="13248"/>
    <n v="18250"/>
    <n v="0"/>
    <s v=""/>
    <s v=""/>
    <s v=""/>
    <s v=""/>
    <s v=""/>
    <s v=""/>
    <s v=""/>
    <s v=""/>
    <s v=""/>
    <s v=""/>
    <s v=""/>
    <s v=""/>
    <s v=""/>
    <s v="Cash"/>
  </r>
  <r>
    <n v="72723079"/>
    <s v=""/>
    <n v="9600"/>
    <n v="9600"/>
    <n v="9600"/>
    <s v=" 36 months"/>
    <n v="12.99"/>
    <n v="323.42"/>
    <x v="3"/>
    <s v="C2"/>
    <s v="Podiatrist"/>
    <s v="3 years"/>
    <s v="RENT"/>
    <n v="125000"/>
    <s v="Source Verified"/>
    <d v="2016-02-01T00:00:00"/>
    <x v="1"/>
    <s v="n"/>
    <x v="1"/>
    <s v="Debt consolidation"/>
    <n v="9.0399999999999991"/>
    <n v="7"/>
    <d v="1999-09-01T00:00:00"/>
    <n v="665"/>
    <n v="669"/>
    <n v="1"/>
    <n v="21"/>
    <m/>
    <n v="41"/>
    <n v="0"/>
    <n v="9011"/>
    <n v="46"/>
    <n v="75"/>
    <s v="w"/>
    <n v="0"/>
    <n v="0"/>
    <n v="4307.6899999999996"/>
    <n v="4307.6899999999996"/>
    <n v="2540.41"/>
    <n v="1037.99"/>
    <n v="0"/>
    <n v="729.29"/>
    <n v="131.2722"/>
    <d v="2017-02-01T00:00:00"/>
    <n v="970.26"/>
    <m/>
    <d v="2017-07-01T00:00:00"/>
    <n v="549"/>
    <n v="545"/>
    <n v="0"/>
    <n v="24"/>
    <n v="1"/>
    <s v="Individual"/>
    <m/>
    <m/>
    <s v=""/>
    <n v="0"/>
    <n v="0"/>
    <n v="538525"/>
    <n v="1"/>
    <n v="27"/>
    <n v="3"/>
    <n v="5"/>
    <n v="8"/>
    <n v="529514"/>
    <n v="114"/>
    <n v="4"/>
    <n v="4"/>
    <n v="1989"/>
    <n v="109"/>
    <n v="19600"/>
    <n v="0"/>
    <n v="0"/>
    <n v="5"/>
    <n v="9"/>
    <n v="13463"/>
    <n v="2654"/>
    <n v="56.5"/>
    <n v="0"/>
    <n v="0"/>
    <n v="197"/>
    <n v="96"/>
    <n v="4"/>
    <n v="4"/>
    <n v="0"/>
    <n v="4"/>
    <n v="21"/>
    <n v="4"/>
    <n v="21"/>
    <n v="1"/>
    <n v="4"/>
    <n v="7"/>
    <n v="5"/>
    <n v="10"/>
    <n v="55"/>
    <n v="11"/>
    <n v="19"/>
    <n v="7"/>
    <n v="41"/>
    <n v="0"/>
    <n v="0"/>
    <n v="0"/>
    <n v="7"/>
    <n v="89.2"/>
    <n v="40"/>
    <n v="0"/>
    <n v="0"/>
    <n v="507514"/>
    <n v="538525"/>
    <n v="6100"/>
    <n v="487914"/>
    <s v=""/>
    <s v=""/>
    <s v=""/>
    <s v=""/>
    <s v=""/>
    <s v=""/>
    <s v=""/>
    <s v=""/>
    <s v=""/>
    <s v=""/>
    <s v=""/>
    <s v=""/>
    <s v=""/>
    <s v="Cash"/>
  </r>
  <r>
    <n v="2835998"/>
    <s v=""/>
    <n v="15000"/>
    <n v="15000"/>
    <n v="15000"/>
    <s v=" 36 months"/>
    <n v="17.27"/>
    <n v="536.80999999999995"/>
    <x v="3"/>
    <s v="C5"/>
    <s v="UPMC"/>
    <s v="10+ years"/>
    <s v="MORTGAGE"/>
    <n v="75000"/>
    <s v="Not Verified"/>
    <d v="2012-12-01T00:00:00"/>
    <x v="2"/>
    <s v="n"/>
    <x v="1"/>
    <s v="Debt consolidation"/>
    <n v="16.11"/>
    <n v="0"/>
    <d v="1996-03-01T00:00:00"/>
    <n v="665"/>
    <n v="669"/>
    <n v="1"/>
    <m/>
    <n v="87"/>
    <n v="14"/>
    <n v="1"/>
    <n v="12445"/>
    <n v="60.4"/>
    <n v="24"/>
    <s v="f"/>
    <n v="0"/>
    <n v="0"/>
    <n v="19325.099490586497"/>
    <n v="19325.099999999999"/>
    <n v="15000"/>
    <n v="4325.1000000000004"/>
    <n v="0"/>
    <n v="0"/>
    <n v="0"/>
    <d v="2016-01-01T00:00:00"/>
    <n v="536.74"/>
    <m/>
    <d v="2017-06-01T00:00:00"/>
    <n v="679"/>
    <n v="675"/>
    <n v="0"/>
    <m/>
    <n v="1"/>
    <s v="Individual"/>
    <m/>
    <m/>
    <s v=""/>
    <n v="0"/>
    <n v="0"/>
    <n v="34326"/>
    <m/>
    <m/>
    <m/>
    <m/>
    <m/>
    <m/>
    <m/>
    <m/>
    <m/>
    <m/>
    <m/>
    <n v="20600"/>
    <m/>
    <m/>
    <m/>
    <n v="5"/>
    <n v="2861"/>
    <n v="3334"/>
    <n v="78.099999999999994"/>
    <n v="0"/>
    <n v="0"/>
    <n v="127"/>
    <n v="204"/>
    <n v="0"/>
    <n v="0"/>
    <n v="1"/>
    <n v="13"/>
    <m/>
    <n v="0"/>
    <m/>
    <n v="0"/>
    <n v="5"/>
    <n v="6"/>
    <n v="6"/>
    <n v="8"/>
    <n v="6"/>
    <n v="11"/>
    <n v="17"/>
    <n v="6"/>
    <n v="14"/>
    <n v="0"/>
    <n v="0"/>
    <n v="0"/>
    <n v="3"/>
    <n v="100"/>
    <n v="50"/>
    <n v="1"/>
    <n v="0"/>
    <n v="58829"/>
    <n v="34326"/>
    <n v="15200"/>
    <n v="38229"/>
    <s v=""/>
    <s v=""/>
    <s v=""/>
    <s v=""/>
    <s v=""/>
    <s v=""/>
    <s v=""/>
    <s v=""/>
    <s v=""/>
    <s v=""/>
    <s v=""/>
    <s v=""/>
    <s v=""/>
    <s v="Cash"/>
  </r>
  <r>
    <n v="4064846"/>
    <s v=""/>
    <n v="10000"/>
    <n v="10000"/>
    <n v="9950"/>
    <s v=" 36 months"/>
    <n v="13.11"/>
    <n v="337.47"/>
    <x v="2"/>
    <s v="B4"/>
    <s v="commodore homes"/>
    <s v="1 year"/>
    <s v="RENT"/>
    <n v="55000"/>
    <s v="Not Verified"/>
    <d v="2013-04-01T00:00:00"/>
    <x v="1"/>
    <s v="n"/>
    <x v="1"/>
    <s v="my debt consolidation"/>
    <n v="13.11"/>
    <n v="0"/>
    <d v="2001-01-01T00:00:00"/>
    <n v="685"/>
    <n v="689"/>
    <n v="0"/>
    <m/>
    <m/>
    <n v="12"/>
    <n v="0"/>
    <n v="11636"/>
    <n v="54.1"/>
    <n v="28"/>
    <s v="f"/>
    <n v="0"/>
    <n v="0"/>
    <n v="11283.78"/>
    <n v="11227.4"/>
    <n v="9003.86"/>
    <n v="2124.9499999999998"/>
    <n v="0"/>
    <n v="154.97"/>
    <n v="26.508600000000001"/>
    <d v="2016-01-01T00:00:00"/>
    <n v="337.47"/>
    <m/>
    <d v="2016-10-01T00:00:00"/>
    <n v="499"/>
    <n v="0"/>
    <n v="0"/>
    <m/>
    <n v="1"/>
    <s v="Individual"/>
    <m/>
    <m/>
    <s v=""/>
    <n v="0"/>
    <n v="0"/>
    <n v="16940"/>
    <m/>
    <m/>
    <m/>
    <m/>
    <m/>
    <m/>
    <m/>
    <m/>
    <m/>
    <m/>
    <m/>
    <n v="21500"/>
    <m/>
    <m/>
    <m/>
    <n v="4"/>
    <n v="1412"/>
    <n v="2308"/>
    <n v="83.3"/>
    <n v="0"/>
    <n v="0"/>
    <n v="133"/>
    <n v="148"/>
    <n v="16"/>
    <n v="4"/>
    <n v="0"/>
    <n v="21"/>
    <m/>
    <n v="21"/>
    <m/>
    <n v="0"/>
    <n v="7"/>
    <n v="8"/>
    <n v="7"/>
    <n v="9"/>
    <n v="14"/>
    <n v="10"/>
    <n v="14"/>
    <n v="8"/>
    <n v="12"/>
    <n v="0"/>
    <n v="0"/>
    <n v="0"/>
    <n v="1"/>
    <n v="100"/>
    <n v="71.400000000000006"/>
    <n v="0"/>
    <n v="0"/>
    <n v="33912"/>
    <n v="16940"/>
    <n v="13800"/>
    <n v="12412"/>
    <s v=""/>
    <s v=""/>
    <s v=""/>
    <s v=""/>
    <s v=""/>
    <s v=""/>
    <s v=""/>
    <s v=""/>
    <s v=""/>
    <s v=""/>
    <s v=""/>
    <s v=""/>
    <s v=""/>
    <s v="Cash"/>
  </r>
  <r>
    <n v="10179846"/>
    <s v=""/>
    <n v="1200"/>
    <n v="1200"/>
    <n v="1200"/>
    <s v=" 36 months"/>
    <n v="14.47"/>
    <n v="41.29"/>
    <x v="3"/>
    <s v="C2"/>
    <s v="analyst"/>
    <s v="10+ years"/>
    <s v="OWN"/>
    <n v="60000"/>
    <s v="Not Verified"/>
    <d v="2014-01-01T00:00:00"/>
    <x v="2"/>
    <s v="n"/>
    <x v="0"/>
    <s v="Credit card refinancing"/>
    <n v="17.38"/>
    <n v="1"/>
    <d v="2002-08-01T00:00:00"/>
    <n v="730"/>
    <n v="734"/>
    <n v="0"/>
    <n v="9"/>
    <m/>
    <n v="8"/>
    <n v="0"/>
    <n v="23168"/>
    <n v="80.400000000000006"/>
    <n v="14"/>
    <s v="f"/>
    <n v="0"/>
    <n v="0"/>
    <n v="1486.3334097610998"/>
    <n v="1486.33"/>
    <n v="1200"/>
    <n v="286.33"/>
    <n v="0"/>
    <n v="0"/>
    <n v="0"/>
    <d v="2017-01-01T00:00:00"/>
    <n v="41.18"/>
    <m/>
    <d v="2017-01-01T00:00:00"/>
    <n v="744"/>
    <n v="740"/>
    <n v="0"/>
    <m/>
    <n v="1"/>
    <s v="Individual"/>
    <m/>
    <m/>
    <s v=""/>
    <n v="0"/>
    <n v="0"/>
    <n v="265097"/>
    <m/>
    <m/>
    <m/>
    <m/>
    <m/>
    <m/>
    <m/>
    <m/>
    <m/>
    <m/>
    <m/>
    <n v="28800"/>
    <m/>
    <m/>
    <m/>
    <n v="4"/>
    <n v="37871"/>
    <n v="709"/>
    <n v="60.6"/>
    <n v="0"/>
    <n v="0"/>
    <n v="129"/>
    <n v="137"/>
    <n v="11"/>
    <n v="11"/>
    <n v="5"/>
    <n v="11"/>
    <n v="9"/>
    <n v="11"/>
    <n v="9"/>
    <n v="0"/>
    <n v="1"/>
    <n v="2"/>
    <n v="2"/>
    <n v="2"/>
    <n v="3"/>
    <n v="5"/>
    <n v="6"/>
    <n v="2"/>
    <n v="8"/>
    <n v="0"/>
    <n v="0"/>
    <n v="0"/>
    <n v="2"/>
    <n v="92.3"/>
    <n v="50"/>
    <n v="0"/>
    <n v="0"/>
    <n v="296155"/>
    <n v="55122"/>
    <n v="1800"/>
    <n v="52075"/>
    <s v=""/>
    <s v=""/>
    <s v=""/>
    <s v=""/>
    <s v=""/>
    <s v=""/>
    <s v=""/>
    <s v=""/>
    <s v=""/>
    <s v=""/>
    <s v=""/>
    <s v=""/>
    <s v=""/>
    <s v="Cash"/>
  </r>
  <r>
    <n v="43956772"/>
    <s v=""/>
    <n v="35000"/>
    <n v="35000"/>
    <n v="35000"/>
    <s v=" 60 months"/>
    <n v="15.61"/>
    <n v="843.9"/>
    <x v="4"/>
    <s v="D1"/>
    <s v="Division Manager"/>
    <s v="2 years"/>
    <s v="RENT"/>
    <n v="210000"/>
    <s v="Source Verified"/>
    <d v="2015-04-01T00:00:00"/>
    <x v="0"/>
    <s v="n"/>
    <x v="0"/>
    <s v="Credit card refinancing"/>
    <n v="6.82"/>
    <n v="0"/>
    <d v="1988-09-01T00:00:00"/>
    <n v="690"/>
    <n v="694"/>
    <n v="1"/>
    <m/>
    <m/>
    <n v="6"/>
    <n v="0"/>
    <n v="42924"/>
    <n v="70.599999999999994"/>
    <n v="20"/>
    <s v="w"/>
    <n v="10044.32"/>
    <n v="10044.32"/>
    <n v="39735.15"/>
    <n v="39735.15"/>
    <n v="24955.68"/>
    <n v="14779.47"/>
    <n v="0"/>
    <n v="0"/>
    <n v="0"/>
    <d v="2019-03-01T00:00:00"/>
    <n v="843.9"/>
    <d v="2019-04-01T00:00:00"/>
    <d v="2019-03-01T00:00:00"/>
    <n v="619"/>
    <n v="615"/>
    <n v="0"/>
    <m/>
    <n v="1"/>
    <s v="Individual"/>
    <m/>
    <m/>
    <s v=""/>
    <n v="0"/>
    <n v="0"/>
    <n v="56289"/>
    <m/>
    <m/>
    <m/>
    <m/>
    <m/>
    <m/>
    <m/>
    <m/>
    <m/>
    <m/>
    <m/>
    <n v="60800"/>
    <m/>
    <m/>
    <m/>
    <n v="6"/>
    <n v="9382"/>
    <n v="17876"/>
    <n v="70.599999999999994"/>
    <n v="0"/>
    <n v="0"/>
    <n v="152"/>
    <n v="318"/>
    <n v="0"/>
    <n v="0"/>
    <n v="2"/>
    <n v="0"/>
    <m/>
    <n v="3"/>
    <m/>
    <n v="0"/>
    <n v="4"/>
    <n v="4"/>
    <n v="5"/>
    <n v="10"/>
    <n v="4"/>
    <n v="5"/>
    <n v="13"/>
    <n v="4"/>
    <n v="6"/>
    <n v="0"/>
    <n v="0"/>
    <n v="0"/>
    <n v="2"/>
    <n v="100"/>
    <n v="60"/>
    <n v="0"/>
    <n v="0"/>
    <n v="76639"/>
    <n v="56289"/>
    <n v="60800"/>
    <n v="15839"/>
    <s v=""/>
    <s v=""/>
    <s v=""/>
    <s v=""/>
    <s v=""/>
    <s v=""/>
    <s v=""/>
    <s v=""/>
    <s v=""/>
    <s v=""/>
    <s v=""/>
    <s v=""/>
    <s v=""/>
    <s v="Cash"/>
  </r>
  <r>
    <n v="83726815"/>
    <s v=""/>
    <n v="11400"/>
    <n v="11400"/>
    <n v="11400"/>
    <s v=" 60 months"/>
    <n v="13.49"/>
    <n v="262.26"/>
    <x v="3"/>
    <s v="C2"/>
    <s v="Controller"/>
    <s v="3 years"/>
    <s v="MORTGAGE"/>
    <n v="62500"/>
    <s v="Verified"/>
    <d v="2016-06-01T00:00:00"/>
    <x v="2"/>
    <s v="n"/>
    <x v="1"/>
    <s v="Debt consolidation"/>
    <n v="25.36"/>
    <n v="0"/>
    <d v="1998-05-01T00:00:00"/>
    <n v="720"/>
    <n v="724"/>
    <n v="0"/>
    <n v="42"/>
    <n v="72"/>
    <n v="13"/>
    <n v="1"/>
    <n v="7688"/>
    <n v="46"/>
    <n v="21"/>
    <s v="w"/>
    <n v="0"/>
    <n v="0"/>
    <n v="14329.0110061502"/>
    <n v="14329.01"/>
    <n v="11400"/>
    <n v="2929.01"/>
    <n v="0"/>
    <n v="0"/>
    <n v="0"/>
    <d v="2018-10-01T00:00:00"/>
    <n v="7298.86"/>
    <m/>
    <d v="2019-01-01T00:00:00"/>
    <n v="754"/>
    <n v="750"/>
    <n v="0"/>
    <m/>
    <n v="1"/>
    <s v="Individual"/>
    <m/>
    <m/>
    <s v=""/>
    <n v="0"/>
    <n v="0"/>
    <n v="149414"/>
    <n v="0"/>
    <n v="7"/>
    <n v="2"/>
    <n v="5"/>
    <n v="7"/>
    <n v="141726"/>
    <n v="90"/>
    <n v="0"/>
    <n v="1"/>
    <n v="4914"/>
    <n v="46"/>
    <n v="16750"/>
    <n v="0"/>
    <n v="1"/>
    <n v="1"/>
    <n v="6"/>
    <n v="12451"/>
    <n v="3583"/>
    <n v="72"/>
    <n v="0"/>
    <n v="0"/>
    <n v="180"/>
    <n v="217"/>
    <n v="24"/>
    <n v="7"/>
    <n v="1"/>
    <n v="24"/>
    <n v="76"/>
    <n v="7"/>
    <n v="76"/>
    <n v="0"/>
    <n v="3"/>
    <n v="5"/>
    <n v="3"/>
    <n v="4"/>
    <n v="12"/>
    <n v="5"/>
    <n v="8"/>
    <n v="3"/>
    <n v="12"/>
    <m/>
    <n v="0"/>
    <n v="0"/>
    <n v="2"/>
    <n v="90"/>
    <n v="33.299999999999997"/>
    <n v="0"/>
    <n v="0"/>
    <n v="173830"/>
    <n v="149414"/>
    <n v="10750"/>
    <n v="157080"/>
    <s v=""/>
    <s v=""/>
    <s v=""/>
    <s v=""/>
    <s v=""/>
    <s v=""/>
    <s v=""/>
    <s v=""/>
    <s v=""/>
    <s v=""/>
    <s v=""/>
    <s v=""/>
    <s v=""/>
    <s v="Cash"/>
  </r>
  <r>
    <n v="68182174"/>
    <s v=""/>
    <n v="10000"/>
    <n v="10000"/>
    <n v="10000"/>
    <s v=" 36 months"/>
    <n v="13.99"/>
    <n v="341.73"/>
    <x v="3"/>
    <s v="C4"/>
    <s v="sales rep"/>
    <s v="1 year"/>
    <s v="MORTGAGE"/>
    <n v="137000"/>
    <s v="Source Verified"/>
    <d v="2016-01-01T00:00:00"/>
    <x v="2"/>
    <s v="n"/>
    <x v="2"/>
    <s v="Home improvement"/>
    <n v="11.81"/>
    <n v="0"/>
    <d v="2008-09-01T00:00:00"/>
    <n v="725"/>
    <n v="729"/>
    <n v="1"/>
    <m/>
    <m/>
    <n v="19"/>
    <n v="0"/>
    <n v="13168"/>
    <n v="26"/>
    <n v="27"/>
    <s v="w"/>
    <n v="0"/>
    <n v="0"/>
    <n v="10004.48"/>
    <n v="10004.48"/>
    <n v="10000"/>
    <n v="4.4800000000000004"/>
    <n v="0"/>
    <n v="0"/>
    <n v="0"/>
    <d v="2016-01-01T00:00:00"/>
    <n v="10020.02"/>
    <m/>
    <d v="2019-03-01T00:00:00"/>
    <n v="699"/>
    <n v="695"/>
    <n v="0"/>
    <m/>
    <n v="1"/>
    <s v="Individual"/>
    <m/>
    <m/>
    <s v=""/>
    <n v="0"/>
    <n v="0"/>
    <n v="209806"/>
    <n v="1"/>
    <n v="8"/>
    <n v="2"/>
    <n v="4"/>
    <n v="4"/>
    <n v="32970"/>
    <n v="70"/>
    <n v="0"/>
    <n v="5"/>
    <n v="8291"/>
    <n v="47"/>
    <n v="50700"/>
    <n v="1"/>
    <n v="3"/>
    <n v="1"/>
    <n v="10"/>
    <n v="11042"/>
    <n v="26434"/>
    <n v="33.200000000000003"/>
    <n v="0"/>
    <n v="0"/>
    <n v="88"/>
    <n v="80"/>
    <n v="14"/>
    <n v="4"/>
    <n v="1"/>
    <n v="17"/>
    <m/>
    <n v="4"/>
    <m/>
    <n v="0"/>
    <n v="6"/>
    <n v="6"/>
    <n v="7"/>
    <n v="8"/>
    <n v="15"/>
    <n v="10"/>
    <n v="11"/>
    <n v="7"/>
    <n v="19"/>
    <n v="0"/>
    <n v="0"/>
    <n v="0"/>
    <n v="2"/>
    <n v="100"/>
    <n v="28.6"/>
    <n v="0"/>
    <n v="0"/>
    <n v="265418"/>
    <n v="46138"/>
    <n v="39600"/>
    <n v="47318"/>
    <s v=""/>
    <s v=""/>
    <s v=""/>
    <s v=""/>
    <s v=""/>
    <s v=""/>
    <s v=""/>
    <s v=""/>
    <s v=""/>
    <s v=""/>
    <s v=""/>
    <s v=""/>
    <s v=""/>
    <s v="Cash"/>
  </r>
  <r>
    <n v="11834859"/>
    <s v=""/>
    <n v="20000"/>
    <n v="20000"/>
    <n v="20000"/>
    <s v=" 60 months"/>
    <n v="15.61"/>
    <n v="482.23"/>
    <x v="3"/>
    <s v="C5"/>
    <s v="Training Manager"/>
    <s v="&lt; 1 year"/>
    <s v="RENT"/>
    <n v="98000"/>
    <s v="Source Verified"/>
    <d v="2014-02-01T00:00:00"/>
    <x v="2"/>
    <s v="n"/>
    <x v="1"/>
    <s v="Debt consolidation"/>
    <n v="8.5399999999999991"/>
    <n v="0"/>
    <d v="1984-01-01T00:00:00"/>
    <n v="660"/>
    <n v="664"/>
    <n v="1"/>
    <n v="34"/>
    <m/>
    <n v="13"/>
    <n v="0"/>
    <n v="13558"/>
    <n v="71"/>
    <n v="40"/>
    <s v="f"/>
    <n v="0"/>
    <n v="0"/>
    <n v="28938.002089925401"/>
    <n v="28938"/>
    <n v="20000"/>
    <n v="8938"/>
    <n v="0"/>
    <n v="0"/>
    <n v="0"/>
    <d v="2019-02-01T00:00:00"/>
    <n v="486.43"/>
    <m/>
    <d v="2019-03-01T00:00:00"/>
    <n v="694"/>
    <n v="690"/>
    <n v="0"/>
    <n v="52"/>
    <n v="1"/>
    <s v="Individual"/>
    <m/>
    <m/>
    <s v=""/>
    <n v="0"/>
    <n v="0"/>
    <n v="13558"/>
    <m/>
    <m/>
    <m/>
    <m/>
    <m/>
    <m/>
    <m/>
    <m/>
    <m/>
    <m/>
    <m/>
    <n v="19100"/>
    <m/>
    <m/>
    <m/>
    <n v="6"/>
    <n v="1043"/>
    <n v="4457"/>
    <n v="71.8"/>
    <n v="0"/>
    <n v="0"/>
    <n v="152"/>
    <n v="361"/>
    <n v="3"/>
    <n v="3"/>
    <n v="0"/>
    <n v="3"/>
    <n v="36"/>
    <n v="6"/>
    <n v="36"/>
    <n v="13"/>
    <n v="9"/>
    <n v="12"/>
    <n v="10"/>
    <n v="28"/>
    <n v="5"/>
    <n v="13"/>
    <n v="34"/>
    <n v="12"/>
    <n v="13"/>
    <n v="0"/>
    <n v="0"/>
    <n v="0"/>
    <n v="3"/>
    <n v="62.5"/>
    <n v="70"/>
    <n v="0"/>
    <n v="0"/>
    <n v="19100"/>
    <n v="13558"/>
    <n v="15800"/>
    <n v="0"/>
    <s v=""/>
    <s v=""/>
    <s v=""/>
    <s v=""/>
    <s v=""/>
    <s v=""/>
    <s v=""/>
    <s v=""/>
    <s v=""/>
    <s v=""/>
    <s v=""/>
    <s v=""/>
    <s v=""/>
    <s v="Cash"/>
  </r>
  <r>
    <n v="106211753"/>
    <s v=""/>
    <n v="2100"/>
    <n v="2100"/>
    <n v="2100"/>
    <s v=" 36 months"/>
    <n v="13.99"/>
    <n v="71.77"/>
    <x v="3"/>
    <s v="C3"/>
    <s v="Driver"/>
    <s v="3 years"/>
    <s v="MORTGAGE"/>
    <n v="75000"/>
    <s v="Verified"/>
    <d v="2017-04-01T00:00:00"/>
    <x v="2"/>
    <s v="n"/>
    <x v="4"/>
    <s v="Major purchase"/>
    <n v="8.98"/>
    <n v="0"/>
    <d v="2000-12-01T00:00:00"/>
    <n v="665"/>
    <n v="669"/>
    <n v="2"/>
    <m/>
    <n v="22"/>
    <n v="5"/>
    <n v="1"/>
    <n v="2570"/>
    <n v="17.7"/>
    <n v="42"/>
    <s v="w"/>
    <n v="0"/>
    <n v="0"/>
    <n v="2298.3165024710001"/>
    <n v="2298.3200000000002"/>
    <n v="2100"/>
    <n v="198.32"/>
    <n v="0"/>
    <n v="0"/>
    <n v="0"/>
    <d v="2018-01-01T00:00:00"/>
    <n v="1725.79"/>
    <m/>
    <d v="2019-01-01T00:00:00"/>
    <n v="684"/>
    <n v="680"/>
    <n v="0"/>
    <m/>
    <n v="1"/>
    <s v="Individual"/>
    <m/>
    <m/>
    <s v=""/>
    <n v="0"/>
    <n v="0"/>
    <n v="81535"/>
    <n v="2"/>
    <n v="1"/>
    <n v="0"/>
    <n v="1"/>
    <n v="15"/>
    <n v="30127"/>
    <n v="88"/>
    <n v="3"/>
    <n v="3"/>
    <n v="2570"/>
    <n v="67"/>
    <n v="14500"/>
    <n v="1"/>
    <n v="7"/>
    <n v="6"/>
    <n v="4"/>
    <n v="16307"/>
    <n v="11930"/>
    <n v="17.7"/>
    <n v="0"/>
    <n v="0"/>
    <n v="155"/>
    <n v="157"/>
    <n v="3"/>
    <n v="3"/>
    <n v="1"/>
    <n v="3"/>
    <m/>
    <n v="3"/>
    <m/>
    <n v="0"/>
    <n v="1"/>
    <n v="1"/>
    <n v="3"/>
    <n v="6"/>
    <n v="28"/>
    <n v="3"/>
    <n v="13"/>
    <n v="1"/>
    <n v="5"/>
    <n v="0"/>
    <n v="0"/>
    <n v="0"/>
    <n v="3"/>
    <n v="100"/>
    <n v="0"/>
    <n v="1"/>
    <n v="0"/>
    <n v="110487"/>
    <n v="32697"/>
    <n v="14500"/>
    <n v="34306"/>
    <s v=""/>
    <s v=""/>
    <s v=""/>
    <s v=""/>
    <s v=""/>
    <s v=""/>
    <s v=""/>
    <s v=""/>
    <s v=""/>
    <s v=""/>
    <s v=""/>
    <s v=""/>
    <s v=""/>
    <s v="Cash"/>
  </r>
  <r>
    <n v="32419727"/>
    <s v=""/>
    <n v="24000"/>
    <n v="24000"/>
    <n v="24000"/>
    <s v=" 36 months"/>
    <n v="10.15"/>
    <n v="776.11"/>
    <x v="2"/>
    <s v="B2"/>
    <s v="Escrow Officer"/>
    <s v="10+ years"/>
    <s v="MORTGAGE"/>
    <n v="70000"/>
    <s v="Verified"/>
    <d v="2014-10-01T00:00:00"/>
    <x v="2"/>
    <s v="n"/>
    <x v="1"/>
    <s v="Debt consolidation"/>
    <n v="25.12"/>
    <n v="0"/>
    <d v="2002-04-01T00:00:00"/>
    <n v="675"/>
    <n v="679"/>
    <n v="0"/>
    <m/>
    <m/>
    <n v="17"/>
    <n v="0"/>
    <n v="44735"/>
    <n v="70.3"/>
    <n v="27"/>
    <s v="w"/>
    <n v="0"/>
    <n v="0"/>
    <n v="27912.629199007999"/>
    <n v="27912.63"/>
    <n v="24000"/>
    <n v="3912.63"/>
    <n v="0"/>
    <n v="0"/>
    <n v="0"/>
    <d v="2017-10-01T00:00:00"/>
    <n v="775.85"/>
    <m/>
    <d v="2018-08-01T00:00:00"/>
    <n v="684"/>
    <n v="680"/>
    <n v="0"/>
    <m/>
    <n v="1"/>
    <s v="Individual"/>
    <m/>
    <m/>
    <s v=""/>
    <n v="0"/>
    <n v="0"/>
    <n v="311469"/>
    <m/>
    <m/>
    <m/>
    <m/>
    <m/>
    <m/>
    <m/>
    <m/>
    <m/>
    <m/>
    <m/>
    <n v="63600"/>
    <m/>
    <m/>
    <m/>
    <n v="3"/>
    <n v="18322"/>
    <n v="8399"/>
    <n v="81.7"/>
    <n v="0"/>
    <n v="0"/>
    <n v="150"/>
    <n v="122"/>
    <n v="23"/>
    <n v="23"/>
    <n v="4"/>
    <n v="24"/>
    <m/>
    <n v="24"/>
    <m/>
    <n v="0"/>
    <n v="10"/>
    <n v="13"/>
    <n v="11"/>
    <n v="13"/>
    <n v="6"/>
    <n v="15"/>
    <n v="17"/>
    <n v="13"/>
    <n v="17"/>
    <n v="0"/>
    <n v="0"/>
    <n v="0"/>
    <n v="0"/>
    <n v="100"/>
    <n v="63.6"/>
    <n v="0"/>
    <n v="0"/>
    <n v="346696"/>
    <n v="49754"/>
    <n v="46000"/>
    <n v="12550"/>
    <s v=""/>
    <s v=""/>
    <s v=""/>
    <s v=""/>
    <s v=""/>
    <s v=""/>
    <s v=""/>
    <s v=""/>
    <s v=""/>
    <s v=""/>
    <s v=""/>
    <s v=""/>
    <s v=""/>
    <s v="Cash"/>
  </r>
  <r>
    <n v="142057131"/>
    <s v=""/>
    <n v="6425"/>
    <n v="6425"/>
    <n v="6425"/>
    <s v=" 36 months"/>
    <n v="16.91"/>
    <n v="228.79"/>
    <x v="3"/>
    <s v="C5"/>
    <s v="Strategist "/>
    <s v="10+ years"/>
    <s v="MORTGAGE"/>
    <n v="145000"/>
    <s v="Source Verified"/>
    <d v="2018-10-01T00:00:00"/>
    <x v="0"/>
    <s v="n"/>
    <x v="1"/>
    <s v="Debt consolidation"/>
    <n v="35.32"/>
    <n v="0"/>
    <d v="1988-01-01T00:00:00"/>
    <n v="710"/>
    <n v="714"/>
    <n v="0"/>
    <n v="31"/>
    <m/>
    <n v="10"/>
    <n v="0"/>
    <n v="35435"/>
    <n v="90.4"/>
    <n v="22"/>
    <s v="w"/>
    <n v="5713.99"/>
    <n v="5713.99"/>
    <n v="1137.9100000000001"/>
    <n v="1137.9100000000001"/>
    <n v="711.01"/>
    <n v="426.9"/>
    <n v="0"/>
    <n v="0"/>
    <n v="0"/>
    <d v="2019-03-01T00:00:00"/>
    <n v="228.79"/>
    <d v="2019-04-01T00:00:00"/>
    <d v="2019-03-01T00:00:00"/>
    <n v="709"/>
    <n v="705"/>
    <n v="0"/>
    <m/>
    <n v="1"/>
    <s v="Joint App"/>
    <n v="325000"/>
    <n v="23.98"/>
    <s v="Source Verified"/>
    <n v="0"/>
    <n v="0"/>
    <n v="489207"/>
    <n v="0"/>
    <n v="4"/>
    <n v="0"/>
    <n v="3"/>
    <n v="13"/>
    <n v="89854"/>
    <n v="62"/>
    <n v="2"/>
    <n v="2"/>
    <n v="15202"/>
    <n v="76"/>
    <n v="39200"/>
    <n v="2"/>
    <n v="1"/>
    <n v="2"/>
    <n v="5"/>
    <n v="48921"/>
    <n v="797"/>
    <n v="97.5"/>
    <n v="0"/>
    <n v="0"/>
    <n v="148"/>
    <n v="369"/>
    <n v="10"/>
    <n v="10"/>
    <n v="2"/>
    <n v="10"/>
    <m/>
    <n v="10"/>
    <n v="31"/>
    <n v="0"/>
    <n v="3"/>
    <n v="4"/>
    <n v="3"/>
    <n v="4"/>
    <n v="12"/>
    <n v="5"/>
    <n v="7"/>
    <n v="4"/>
    <n v="10"/>
    <n v="0"/>
    <n v="0"/>
    <n v="0"/>
    <n v="2"/>
    <n v="95.5"/>
    <n v="100"/>
    <n v="0"/>
    <n v="0"/>
    <n v="551298"/>
    <n v="125289"/>
    <n v="32000"/>
    <n v="117098"/>
    <s v="91381.0"/>
    <s v="650.0"/>
    <s v="654.0"/>
    <s v="Aug-2000"/>
    <s v="1.0"/>
    <s v="2.0"/>
    <s v="15.0"/>
    <s v="94.0"/>
    <s v="9.0"/>
    <s v="6.0"/>
    <s v="0.0"/>
    <s v="0.0"/>
    <s v="39.0"/>
    <s v="Cash"/>
  </r>
  <r>
    <n v="96411680"/>
    <s v=""/>
    <n v="28000"/>
    <n v="28000"/>
    <n v="27950"/>
    <s v=" 36 months"/>
    <n v="5.32"/>
    <n v="843.22"/>
    <x v="0"/>
    <s v="A1"/>
    <s v="Dental Hygienist"/>
    <s v="10+ years"/>
    <s v="MORTGAGE"/>
    <n v="150000"/>
    <s v="Not Verified"/>
    <d v="2017-01-01T00:00:00"/>
    <x v="0"/>
    <s v="n"/>
    <x v="0"/>
    <s v="Credit card refinancing"/>
    <n v="13.48"/>
    <n v="0"/>
    <d v="1992-07-01T00:00:00"/>
    <n v="715"/>
    <n v="719"/>
    <n v="0"/>
    <m/>
    <m/>
    <n v="10"/>
    <n v="0"/>
    <n v="21395"/>
    <n v="67.900000000000006"/>
    <n v="25"/>
    <s v="f"/>
    <n v="8233.02"/>
    <n v="8218.32"/>
    <n v="21949.040000000001"/>
    <n v="21909.85"/>
    <n v="19766.98"/>
    <n v="2182.06"/>
    <n v="0"/>
    <n v="0"/>
    <n v="0"/>
    <d v="2019-03-01T00:00:00"/>
    <n v="843.22"/>
    <d v="2019-04-01T00:00:00"/>
    <d v="2019-03-01T00:00:00"/>
    <n v="754"/>
    <n v="750"/>
    <n v="0"/>
    <m/>
    <n v="1"/>
    <s v="Individual"/>
    <m/>
    <m/>
    <s v=""/>
    <n v="0"/>
    <n v="0"/>
    <n v="301564"/>
    <n v="3"/>
    <n v="2"/>
    <n v="0"/>
    <n v="0"/>
    <n v="32"/>
    <n v="12070"/>
    <n v="29"/>
    <n v="2"/>
    <n v="2"/>
    <n v="9898"/>
    <n v="46"/>
    <n v="31500"/>
    <n v="0"/>
    <n v="0"/>
    <n v="1"/>
    <n v="3"/>
    <n v="33507"/>
    <n v="5333"/>
    <n v="75.099999999999994"/>
    <n v="0"/>
    <n v="0"/>
    <n v="169"/>
    <n v="294"/>
    <n v="2"/>
    <n v="2"/>
    <n v="6"/>
    <n v="6"/>
    <m/>
    <n v="7"/>
    <m/>
    <n v="0"/>
    <n v="3"/>
    <n v="6"/>
    <n v="3"/>
    <n v="6"/>
    <n v="6"/>
    <n v="7"/>
    <n v="13"/>
    <n v="6"/>
    <n v="10"/>
    <n v="0"/>
    <n v="0"/>
    <n v="0"/>
    <n v="3"/>
    <n v="100"/>
    <n v="66.7"/>
    <n v="0"/>
    <n v="0"/>
    <n v="344782"/>
    <n v="33465"/>
    <n v="21400"/>
    <n v="41430"/>
    <s v=""/>
    <s v=""/>
    <s v=""/>
    <s v=""/>
    <s v=""/>
    <s v=""/>
    <s v=""/>
    <s v=""/>
    <s v=""/>
    <s v=""/>
    <s v=""/>
    <s v=""/>
    <s v=""/>
    <s v="Cash"/>
  </r>
  <r>
    <n v="125148743"/>
    <s v=""/>
    <n v="15000"/>
    <n v="15000"/>
    <n v="15000"/>
    <s v=" 36 months"/>
    <n v="7.97"/>
    <n v="469.84"/>
    <x v="0"/>
    <s v="A5"/>
    <s v="Business Manager"/>
    <s v="10+ years"/>
    <s v="MORTGAGE"/>
    <n v="120000"/>
    <s v="Source Verified"/>
    <d v="2017-12-01T00:00:00"/>
    <x v="0"/>
    <s v="n"/>
    <x v="1"/>
    <s v="Debt consolidation"/>
    <n v="4.07"/>
    <n v="0"/>
    <d v="1993-04-01T00:00:00"/>
    <n v="660"/>
    <n v="664"/>
    <n v="0"/>
    <m/>
    <n v="59"/>
    <n v="12"/>
    <n v="1"/>
    <n v="15539"/>
    <n v="51.8"/>
    <n v="23"/>
    <s v="w"/>
    <n v="9181.02"/>
    <n v="9181.02"/>
    <n v="7034.32"/>
    <n v="7034.32"/>
    <n v="5818.98"/>
    <n v="1215.3399999999999"/>
    <n v="0"/>
    <n v="0"/>
    <n v="0"/>
    <d v="2019-03-01T00:00:00"/>
    <n v="469.84"/>
    <d v="2019-04-01T00:00:00"/>
    <d v="2019-03-01T00:00:00"/>
    <n v="684"/>
    <n v="680"/>
    <n v="0"/>
    <m/>
    <n v="1"/>
    <s v="Individual"/>
    <m/>
    <m/>
    <s v=""/>
    <n v="0"/>
    <n v="0"/>
    <n v="15539"/>
    <n v="2"/>
    <n v="0"/>
    <n v="0"/>
    <n v="0"/>
    <n v="111"/>
    <n v="0"/>
    <m/>
    <n v="6"/>
    <n v="9"/>
    <n v="4658"/>
    <n v="52"/>
    <n v="30000"/>
    <n v="1"/>
    <n v="0"/>
    <n v="5"/>
    <n v="9"/>
    <n v="1413"/>
    <n v="4369"/>
    <n v="73.8"/>
    <n v="0"/>
    <n v="0"/>
    <n v="111"/>
    <n v="295"/>
    <n v="0"/>
    <n v="0"/>
    <n v="3"/>
    <n v="0"/>
    <m/>
    <n v="8"/>
    <m/>
    <n v="0"/>
    <n v="5"/>
    <n v="8"/>
    <n v="5"/>
    <n v="11"/>
    <n v="1"/>
    <n v="12"/>
    <n v="19"/>
    <n v="8"/>
    <n v="11"/>
    <n v="0"/>
    <n v="0"/>
    <n v="0"/>
    <n v="6"/>
    <n v="100"/>
    <n v="60"/>
    <n v="1"/>
    <n v="0"/>
    <n v="30000"/>
    <n v="15539"/>
    <n v="16700"/>
    <n v="0"/>
    <s v=""/>
    <s v=""/>
    <s v=""/>
    <s v=""/>
    <s v=""/>
    <s v=""/>
    <s v=""/>
    <s v=""/>
    <s v=""/>
    <s v=""/>
    <s v=""/>
    <s v=""/>
    <s v=""/>
    <s v="DirectPay"/>
  </r>
  <r>
    <n v="129860032"/>
    <s v=""/>
    <n v="6500"/>
    <n v="6500"/>
    <n v="6500"/>
    <s v=" 36 months"/>
    <n v="10.41"/>
    <n v="211"/>
    <x v="2"/>
    <s v="B3"/>
    <s v="Owner/Director"/>
    <s v="5 years"/>
    <s v="RENT"/>
    <n v="40000"/>
    <s v="Source Verified"/>
    <d v="2018-03-01T00:00:00"/>
    <x v="2"/>
    <s v="n"/>
    <x v="7"/>
    <s v="Medical expenses"/>
    <n v="2.04"/>
    <n v="0"/>
    <d v="1990-10-01T00:00:00"/>
    <n v="695"/>
    <n v="699"/>
    <n v="0"/>
    <n v="79"/>
    <m/>
    <n v="5"/>
    <n v="0"/>
    <n v="1930"/>
    <n v="3.7"/>
    <n v="6"/>
    <s v="w"/>
    <n v="0"/>
    <n v="0"/>
    <n v="6908.4952537160998"/>
    <n v="6908.5"/>
    <n v="6500"/>
    <n v="408.5"/>
    <n v="0"/>
    <n v="0"/>
    <n v="0"/>
    <d v="2018-11-01T00:00:00"/>
    <n v="5461.57"/>
    <m/>
    <d v="2018-11-01T00:00:00"/>
    <n v="754"/>
    <n v="750"/>
    <n v="0"/>
    <m/>
    <n v="1"/>
    <s v="Individual"/>
    <m/>
    <m/>
    <s v=""/>
    <n v="0"/>
    <n v="0"/>
    <n v="1930"/>
    <n v="3"/>
    <n v="0"/>
    <n v="0"/>
    <n v="0"/>
    <n v="119"/>
    <n v="0"/>
    <m/>
    <n v="4"/>
    <n v="4"/>
    <n v="0"/>
    <n v="4"/>
    <n v="51900"/>
    <n v="0"/>
    <n v="0"/>
    <n v="2"/>
    <n v="4"/>
    <n v="483"/>
    <n v="49500"/>
    <n v="0"/>
    <n v="0"/>
    <n v="0"/>
    <n v="119"/>
    <n v="329"/>
    <n v="2"/>
    <n v="2"/>
    <n v="0"/>
    <n v="2"/>
    <m/>
    <n v="9"/>
    <m/>
    <n v="0"/>
    <n v="0"/>
    <n v="1"/>
    <n v="4"/>
    <n v="4"/>
    <n v="1"/>
    <n v="5"/>
    <n v="5"/>
    <n v="1"/>
    <n v="5"/>
    <n v="0"/>
    <n v="0"/>
    <n v="0"/>
    <n v="4"/>
    <n v="100"/>
    <n v="0"/>
    <n v="0"/>
    <n v="0"/>
    <n v="51900"/>
    <n v="1930"/>
    <n v="49500"/>
    <n v="0"/>
    <s v=""/>
    <s v=""/>
    <s v=""/>
    <s v=""/>
    <s v=""/>
    <s v=""/>
    <s v=""/>
    <s v=""/>
    <s v=""/>
    <s v=""/>
    <s v=""/>
    <s v=""/>
    <s v=""/>
    <s v="Cash"/>
  </r>
  <r>
    <n v="84645796"/>
    <s v=""/>
    <n v="15000"/>
    <n v="15000"/>
    <n v="15000"/>
    <s v=" 36 months"/>
    <n v="21.49"/>
    <n v="568.91"/>
    <x v="4"/>
    <s v="D5"/>
    <s v="Publisher"/>
    <s v="3 years"/>
    <s v="RENT"/>
    <n v="40000"/>
    <s v="Verified"/>
    <d v="2016-07-01T00:00:00"/>
    <x v="2"/>
    <s v="n"/>
    <x v="5"/>
    <s v="Other"/>
    <n v="26.1"/>
    <n v="3"/>
    <d v="2005-04-01T00:00:00"/>
    <n v="670"/>
    <n v="674"/>
    <n v="0"/>
    <n v="10"/>
    <m/>
    <n v="6"/>
    <n v="0"/>
    <n v="24438"/>
    <n v="77.3"/>
    <n v="9"/>
    <s v="f"/>
    <n v="0"/>
    <n v="0"/>
    <n v="18548.643298052099"/>
    <n v="18548.64"/>
    <n v="15000"/>
    <n v="3520.19"/>
    <n v="28.450000270300002"/>
    <n v="0"/>
    <n v="0"/>
    <d v="2017-10-01T00:00:00"/>
    <n v="10591.27"/>
    <m/>
    <d v="2019-03-01T00:00:00"/>
    <n v="684"/>
    <n v="680"/>
    <n v="0"/>
    <m/>
    <n v="1"/>
    <s v="Individual"/>
    <m/>
    <m/>
    <s v=""/>
    <n v="0"/>
    <n v="0"/>
    <n v="37360"/>
    <n v="1"/>
    <n v="1"/>
    <n v="1"/>
    <n v="1"/>
    <n v="6"/>
    <n v="12922"/>
    <n v="87"/>
    <n v="1"/>
    <n v="1"/>
    <n v="10509"/>
    <n v="81"/>
    <n v="31600"/>
    <n v="0"/>
    <n v="0"/>
    <n v="0"/>
    <n v="2"/>
    <n v="6227"/>
    <n v="7162"/>
    <n v="77.3"/>
    <n v="0"/>
    <n v="0"/>
    <n v="6"/>
    <n v="135"/>
    <n v="12"/>
    <n v="6"/>
    <n v="0"/>
    <n v="12"/>
    <n v="10"/>
    <m/>
    <n v="10"/>
    <n v="0"/>
    <n v="5"/>
    <n v="5"/>
    <n v="5"/>
    <n v="7"/>
    <n v="1"/>
    <n v="5"/>
    <n v="8"/>
    <n v="5"/>
    <n v="6"/>
    <n v="0"/>
    <n v="0"/>
    <n v="0"/>
    <n v="2"/>
    <n v="75"/>
    <n v="80"/>
    <n v="0"/>
    <n v="0"/>
    <n v="46422"/>
    <n v="37360"/>
    <n v="31600"/>
    <n v="14822"/>
    <s v=""/>
    <s v=""/>
    <s v=""/>
    <s v=""/>
    <s v=""/>
    <s v=""/>
    <s v=""/>
    <s v=""/>
    <s v=""/>
    <s v=""/>
    <s v=""/>
    <s v=""/>
    <s v=""/>
    <s v="Cash"/>
  </r>
  <r>
    <n v="107471884"/>
    <s v=""/>
    <n v="1800"/>
    <n v="1800"/>
    <n v="1800"/>
    <s v=" 36 months"/>
    <n v="11.44"/>
    <n v="59.31"/>
    <x v="2"/>
    <s v="B4"/>
    <s v="Striping foreman"/>
    <s v="2 years"/>
    <s v="RENT"/>
    <n v="40000"/>
    <s v="Source Verified"/>
    <d v="2017-05-01T00:00:00"/>
    <x v="0"/>
    <s v="n"/>
    <x v="1"/>
    <s v="Debt consolidation"/>
    <n v="26.64"/>
    <n v="0"/>
    <d v="2006-01-01T00:00:00"/>
    <n v="685"/>
    <n v="689"/>
    <n v="0"/>
    <m/>
    <m/>
    <n v="10"/>
    <n v="0"/>
    <n v="18111"/>
    <n v="86.2"/>
    <n v="16"/>
    <s v="w"/>
    <n v="773.7"/>
    <n v="773.7"/>
    <n v="1304"/>
    <n v="1304"/>
    <n v="1026.3"/>
    <n v="277.7"/>
    <n v="0"/>
    <n v="0"/>
    <n v="0"/>
    <d v="2019-03-01T00:00:00"/>
    <n v="59.31"/>
    <d v="2019-04-01T00:00:00"/>
    <d v="2019-03-01T00:00:00"/>
    <n v="704"/>
    <n v="700"/>
    <n v="0"/>
    <m/>
    <n v="1"/>
    <s v="Individual"/>
    <m/>
    <m/>
    <s v=""/>
    <n v="0"/>
    <n v="0"/>
    <n v="35403"/>
    <n v="0"/>
    <n v="3"/>
    <n v="1"/>
    <n v="2"/>
    <n v="7"/>
    <n v="17292"/>
    <n v="77"/>
    <n v="0"/>
    <n v="0"/>
    <n v="11999"/>
    <n v="82"/>
    <n v="21000"/>
    <n v="2"/>
    <n v="1"/>
    <n v="9"/>
    <n v="2"/>
    <n v="3934"/>
    <n v="51"/>
    <n v="99.6"/>
    <n v="0"/>
    <n v="0"/>
    <n v="136"/>
    <n v="107"/>
    <n v="32"/>
    <n v="7"/>
    <n v="0"/>
    <n v="32"/>
    <m/>
    <n v="7"/>
    <m/>
    <n v="0"/>
    <n v="3"/>
    <n v="5"/>
    <n v="4"/>
    <n v="5"/>
    <n v="5"/>
    <n v="7"/>
    <n v="10"/>
    <n v="5"/>
    <n v="10"/>
    <n v="0"/>
    <n v="0"/>
    <n v="0"/>
    <n v="1"/>
    <n v="100"/>
    <n v="100"/>
    <n v="0"/>
    <n v="0"/>
    <n v="43366"/>
    <n v="35403"/>
    <n v="14500"/>
    <n v="22366"/>
    <s v=""/>
    <s v=""/>
    <s v=""/>
    <s v=""/>
    <s v=""/>
    <s v=""/>
    <s v=""/>
    <s v=""/>
    <s v=""/>
    <s v=""/>
    <s v=""/>
    <s v=""/>
    <s v=""/>
    <s v="Cash"/>
  </r>
  <r>
    <n v="67298682"/>
    <s v=""/>
    <n v="10000"/>
    <n v="10000"/>
    <n v="10000"/>
    <s v=" 36 months"/>
    <n v="13.18"/>
    <n v="337.81"/>
    <x v="3"/>
    <s v="C3"/>
    <s v="Registered Nurse"/>
    <s v="10+ years"/>
    <s v="RENT"/>
    <n v="95000"/>
    <s v="Verified"/>
    <d v="2015-12-01T00:00:00"/>
    <x v="1"/>
    <s v="n"/>
    <x v="1"/>
    <s v="Debt consolidation"/>
    <n v="2.0499999999999998"/>
    <n v="0"/>
    <d v="1988-01-01T00:00:00"/>
    <n v="665"/>
    <n v="669"/>
    <n v="0"/>
    <m/>
    <n v="34"/>
    <n v="5"/>
    <n v="4"/>
    <n v="7422"/>
    <n v="85.3"/>
    <n v="12"/>
    <s v="w"/>
    <n v="0"/>
    <n v="0"/>
    <n v="8987.48"/>
    <n v="8987.48"/>
    <n v="6099.46"/>
    <n v="1824.02"/>
    <n v="0"/>
    <n v="1064"/>
    <n v="191.52"/>
    <d v="2017-12-01T00:00:00"/>
    <n v="509.97"/>
    <m/>
    <d v="2019-03-01T00:00:00"/>
    <n v="509"/>
    <n v="505"/>
    <n v="0"/>
    <m/>
    <n v="1"/>
    <s v="Individual"/>
    <m/>
    <m/>
    <s v=""/>
    <n v="0"/>
    <n v="0"/>
    <n v="7422"/>
    <n v="0"/>
    <n v="0"/>
    <n v="0"/>
    <n v="0"/>
    <n v="173"/>
    <n v="0"/>
    <m/>
    <n v="1"/>
    <n v="2"/>
    <n v="4411"/>
    <n v="85"/>
    <n v="8700"/>
    <n v="0"/>
    <n v="0"/>
    <n v="0"/>
    <n v="2"/>
    <n v="1856"/>
    <n v="420"/>
    <n v="94.6"/>
    <n v="0"/>
    <n v="0"/>
    <n v="173"/>
    <n v="335"/>
    <n v="11"/>
    <n v="11"/>
    <n v="0"/>
    <n v="11"/>
    <m/>
    <n v="16"/>
    <m/>
    <n v="0"/>
    <n v="2"/>
    <n v="2"/>
    <n v="2"/>
    <n v="2"/>
    <n v="1"/>
    <n v="5"/>
    <n v="11"/>
    <n v="3"/>
    <n v="5"/>
    <n v="0"/>
    <n v="0"/>
    <n v="0"/>
    <n v="1"/>
    <n v="100"/>
    <n v="100"/>
    <n v="0"/>
    <n v="4"/>
    <n v="8700"/>
    <n v="7422"/>
    <n v="7800"/>
    <n v="0"/>
    <s v=""/>
    <s v=""/>
    <s v=""/>
    <s v=""/>
    <s v=""/>
    <s v=""/>
    <s v=""/>
    <s v=""/>
    <s v=""/>
    <s v=""/>
    <s v=""/>
    <s v=""/>
    <s v=""/>
    <s v="Cash"/>
  </r>
  <r>
    <n v="1311632"/>
    <s v=""/>
    <n v="6000"/>
    <n v="6000"/>
    <n v="6000"/>
    <s v=" 36 months"/>
    <n v="13.67"/>
    <n v="204.11"/>
    <x v="2"/>
    <s v="B5"/>
    <s v="DCMA ORLANDO"/>
    <s v="2 years"/>
    <s v="RENT"/>
    <n v="87000"/>
    <s v="Source Verified"/>
    <d v="2012-05-01T00:00:00"/>
    <x v="2"/>
    <s v="n"/>
    <x v="10"/>
    <s v="I HAVE FAITH"/>
    <n v="20.58"/>
    <n v="0"/>
    <d v="1987-12-01T00:00:00"/>
    <n v="675"/>
    <n v="679"/>
    <n v="1"/>
    <n v="44"/>
    <m/>
    <n v="16"/>
    <n v="0"/>
    <n v="18729"/>
    <n v="62.3"/>
    <n v="33"/>
    <s v="f"/>
    <n v="0"/>
    <n v="0"/>
    <n v="7347.7578039246009"/>
    <n v="7347.76"/>
    <n v="6000"/>
    <n v="1347.76"/>
    <n v="0"/>
    <n v="0"/>
    <n v="0"/>
    <d v="2015-06-01T00:00:00"/>
    <n v="204.35"/>
    <m/>
    <d v="2016-01-01T00:00:00"/>
    <n v="709"/>
    <n v="705"/>
    <n v="0"/>
    <m/>
    <n v="1"/>
    <s v="Individual"/>
    <m/>
    <m/>
    <s v=""/>
    <n v="0"/>
    <m/>
    <m/>
    <m/>
    <m/>
    <m/>
    <m/>
    <m/>
    <m/>
    <m/>
    <m/>
    <m/>
    <m/>
    <m/>
    <m/>
    <m/>
    <m/>
    <m/>
    <n v="8"/>
    <m/>
    <n v="2560"/>
    <n v="26.9"/>
    <n v="0"/>
    <n v="0"/>
    <m/>
    <m/>
    <m/>
    <m/>
    <n v="0"/>
    <n v="17"/>
    <m/>
    <n v="3"/>
    <n v="64"/>
    <m/>
    <m/>
    <m/>
    <m/>
    <m/>
    <m/>
    <m/>
    <m/>
    <m/>
    <m/>
    <m/>
    <m/>
    <m/>
    <m/>
    <m/>
    <n v="0"/>
    <n v="0"/>
    <n v="0"/>
    <m/>
    <n v="55851"/>
    <n v="3500"/>
    <m/>
    <s v=""/>
    <s v=""/>
    <s v=""/>
    <s v=""/>
    <s v=""/>
    <s v=""/>
    <s v=""/>
    <s v=""/>
    <s v=""/>
    <s v=""/>
    <s v=""/>
    <s v=""/>
    <s v=""/>
    <s v="Cash"/>
  </r>
  <r>
    <n v="63154980"/>
    <s v=""/>
    <n v="30000"/>
    <n v="30000"/>
    <n v="30000"/>
    <s v=" 36 months"/>
    <n v="9.99"/>
    <n v="967.88"/>
    <x v="2"/>
    <s v="B3"/>
    <s v="Sales Manager"/>
    <s v="1 year"/>
    <s v="MORTGAGE"/>
    <n v="100000"/>
    <s v="Source Verified"/>
    <d v="2015-10-01T00:00:00"/>
    <x v="2"/>
    <s v="n"/>
    <x v="1"/>
    <s v="Debt consolidation"/>
    <n v="18.96"/>
    <n v="0"/>
    <d v="1997-09-01T00:00:00"/>
    <n v="735"/>
    <n v="739"/>
    <n v="0"/>
    <m/>
    <m/>
    <n v="13"/>
    <n v="0"/>
    <n v="28749"/>
    <n v="49.7"/>
    <n v="33"/>
    <s v="f"/>
    <n v="0"/>
    <n v="0"/>
    <n v="33480.003286261497"/>
    <n v="33480"/>
    <n v="30000"/>
    <n v="3480"/>
    <n v="0"/>
    <n v="0"/>
    <n v="0"/>
    <d v="2017-04-01T00:00:00"/>
    <n v="16513.3"/>
    <m/>
    <d v="2018-08-01T00:00:00"/>
    <n v="724"/>
    <n v="720"/>
    <n v="0"/>
    <m/>
    <n v="1"/>
    <s v="Individual"/>
    <m/>
    <m/>
    <s v=""/>
    <n v="0"/>
    <n v="0"/>
    <n v="258592"/>
    <m/>
    <m/>
    <m/>
    <m/>
    <m/>
    <m/>
    <m/>
    <m/>
    <m/>
    <m/>
    <m/>
    <n v="57800"/>
    <m/>
    <m/>
    <m/>
    <n v="7"/>
    <n v="21549"/>
    <n v="22023"/>
    <n v="18.7"/>
    <n v="0"/>
    <n v="0"/>
    <n v="147"/>
    <n v="217"/>
    <n v="3"/>
    <n v="3"/>
    <n v="5"/>
    <n v="3"/>
    <m/>
    <n v="17"/>
    <m/>
    <n v="0"/>
    <n v="2"/>
    <n v="5"/>
    <n v="5"/>
    <n v="10"/>
    <n v="13"/>
    <n v="10"/>
    <n v="15"/>
    <n v="5"/>
    <n v="13"/>
    <n v="0"/>
    <n v="0"/>
    <n v="0"/>
    <n v="4"/>
    <n v="100"/>
    <n v="20"/>
    <n v="0"/>
    <n v="0"/>
    <n v="305112"/>
    <n v="64977"/>
    <n v="27100"/>
    <n v="53238"/>
    <s v=""/>
    <s v=""/>
    <s v=""/>
    <s v=""/>
    <s v=""/>
    <s v=""/>
    <s v=""/>
    <s v=""/>
    <s v=""/>
    <s v=""/>
    <s v=""/>
    <s v=""/>
    <s v=""/>
    <s v="Cash"/>
  </r>
  <r>
    <n v="9198081"/>
    <s v=""/>
    <n v="6325"/>
    <n v="6325"/>
    <n v="6325"/>
    <s v=" 36 months"/>
    <n v="22.4"/>
    <n v="242.87"/>
    <x v="1"/>
    <s v="E3"/>
    <s v="cell support"/>
    <s v="1 year"/>
    <s v="RENT"/>
    <n v="22000"/>
    <s v="Source Verified"/>
    <d v="2013-12-01T00:00:00"/>
    <x v="2"/>
    <s v="n"/>
    <x v="1"/>
    <s v="debt consolidation"/>
    <n v="15.06"/>
    <n v="0"/>
    <d v="2002-08-01T00:00:00"/>
    <n v="665"/>
    <n v="669"/>
    <n v="0"/>
    <m/>
    <m/>
    <n v="3"/>
    <n v="0"/>
    <n v="6004"/>
    <n v="96.8"/>
    <n v="16"/>
    <s v="f"/>
    <n v="0"/>
    <n v="0"/>
    <n v="8743.0881569964004"/>
    <n v="8743.09"/>
    <n v="6325"/>
    <n v="2418.09"/>
    <n v="0"/>
    <n v="0"/>
    <n v="0"/>
    <d v="2016-12-01T00:00:00"/>
    <n v="242.63"/>
    <m/>
    <d v="2016-12-01T00:00:00"/>
    <n v="599"/>
    <n v="595"/>
    <n v="0"/>
    <m/>
    <n v="1"/>
    <s v="Individual"/>
    <m/>
    <m/>
    <s v=""/>
    <n v="0"/>
    <n v="0"/>
    <n v="7114"/>
    <m/>
    <m/>
    <m/>
    <m/>
    <m/>
    <m/>
    <m/>
    <m/>
    <m/>
    <m/>
    <m/>
    <n v="6200"/>
    <m/>
    <m/>
    <m/>
    <n v="3"/>
    <n v="2371"/>
    <n v="196"/>
    <n v="96.8"/>
    <n v="0"/>
    <n v="0"/>
    <n v="136"/>
    <n v="59"/>
    <n v="31"/>
    <n v="4"/>
    <n v="0"/>
    <n v="31"/>
    <m/>
    <n v="10"/>
    <m/>
    <n v="0"/>
    <n v="2"/>
    <n v="2"/>
    <n v="2"/>
    <n v="2"/>
    <n v="13"/>
    <n v="2"/>
    <n v="3"/>
    <n v="2"/>
    <n v="3"/>
    <n v="0"/>
    <n v="0"/>
    <n v="0"/>
    <n v="2"/>
    <n v="100"/>
    <n v="100"/>
    <n v="0"/>
    <n v="0"/>
    <n v="7500"/>
    <n v="7114"/>
    <n v="6200"/>
    <n v="1300"/>
    <s v=""/>
    <s v=""/>
    <s v=""/>
    <s v=""/>
    <s v=""/>
    <s v=""/>
    <s v=""/>
    <s v=""/>
    <s v=""/>
    <s v=""/>
    <s v=""/>
    <s v=""/>
    <s v=""/>
    <s v="Cash"/>
  </r>
  <r>
    <n v="6827924"/>
    <s v=""/>
    <n v="10000"/>
    <n v="10000"/>
    <n v="10000"/>
    <s v=" 36 months"/>
    <n v="16.78"/>
    <n v="355.44"/>
    <x v="3"/>
    <s v="C5"/>
    <s v="BVSD"/>
    <s v="7 years"/>
    <s v="RENT"/>
    <n v="38937.599999999999"/>
    <s v="Verified"/>
    <d v="2013-09-01T00:00:00"/>
    <x v="2"/>
    <s v="n"/>
    <x v="1"/>
    <s v="New start"/>
    <n v="18.399999999999999"/>
    <n v="0"/>
    <d v="2006-10-01T00:00:00"/>
    <n v="680"/>
    <n v="684"/>
    <n v="0"/>
    <m/>
    <m/>
    <n v="6"/>
    <n v="0"/>
    <n v="12757"/>
    <n v="96.6"/>
    <n v="7"/>
    <s v="w"/>
    <n v="0"/>
    <n v="0"/>
    <n v="12719.07"/>
    <n v="12719.07"/>
    <n v="10000"/>
    <n v="2719.07"/>
    <n v="0"/>
    <n v="0"/>
    <n v="0"/>
    <d v="2016-04-01T00:00:00"/>
    <n v="2392.88"/>
    <m/>
    <d v="2017-08-01T00:00:00"/>
    <n v="504"/>
    <n v="500"/>
    <n v="0"/>
    <m/>
    <n v="1"/>
    <s v="Individual"/>
    <m/>
    <m/>
    <s v=""/>
    <n v="0"/>
    <n v="0"/>
    <n v="24002"/>
    <m/>
    <m/>
    <m/>
    <m/>
    <m/>
    <m/>
    <m/>
    <m/>
    <m/>
    <m/>
    <m/>
    <n v="13200"/>
    <m/>
    <m/>
    <m/>
    <n v="6"/>
    <n v="4000"/>
    <n v="99"/>
    <n v="99.2"/>
    <n v="0"/>
    <n v="0"/>
    <n v="18"/>
    <n v="84"/>
    <n v="15"/>
    <n v="15"/>
    <n v="0"/>
    <n v="19"/>
    <m/>
    <n v="9"/>
    <m/>
    <n v="0"/>
    <n v="3"/>
    <n v="5"/>
    <n v="3"/>
    <n v="4"/>
    <n v="1"/>
    <n v="5"/>
    <n v="6"/>
    <n v="5"/>
    <n v="6"/>
    <n v="0"/>
    <n v="0"/>
    <n v="0"/>
    <n v="0"/>
    <n v="100"/>
    <n v="100"/>
    <n v="0"/>
    <n v="0"/>
    <n v="27908"/>
    <n v="24002"/>
    <n v="11700"/>
    <n v="14708"/>
    <s v=""/>
    <s v=""/>
    <s v=""/>
    <s v=""/>
    <s v=""/>
    <s v=""/>
    <s v=""/>
    <s v=""/>
    <s v=""/>
    <s v=""/>
    <s v=""/>
    <s v=""/>
    <s v=""/>
    <s v="Cash"/>
  </r>
  <r>
    <n v="46744291"/>
    <s v=""/>
    <n v="12000"/>
    <n v="12000"/>
    <n v="12000"/>
    <s v=" 36 months"/>
    <n v="15.61"/>
    <n v="419.58"/>
    <x v="4"/>
    <s v="D1"/>
    <s v="driller"/>
    <s v="10+ years"/>
    <s v="MORTGAGE"/>
    <n v="150000"/>
    <s v="Verified"/>
    <d v="2015-04-01T00:00:00"/>
    <x v="1"/>
    <s v="n"/>
    <x v="1"/>
    <s v="Debt consolidation"/>
    <n v="20.56"/>
    <n v="6"/>
    <d v="2003-10-01T00:00:00"/>
    <n v="660"/>
    <n v="664"/>
    <n v="2"/>
    <n v="10"/>
    <m/>
    <n v="18"/>
    <n v="0"/>
    <n v="5554"/>
    <n v="50.5"/>
    <n v="44"/>
    <s v="w"/>
    <n v="0"/>
    <n v="0"/>
    <n v="4185.3900000000003"/>
    <n v="4185.3900000000003"/>
    <n v="2794.51"/>
    <n v="1390.88"/>
    <n v="0"/>
    <n v="0"/>
    <n v="0"/>
    <d v="2016-03-01T00:00:00"/>
    <n v="419.58"/>
    <m/>
    <d v="2019-03-01T00:00:00"/>
    <n v="534"/>
    <n v="530"/>
    <n v="0"/>
    <m/>
    <n v="1"/>
    <s v="Individual"/>
    <m/>
    <m/>
    <s v=""/>
    <n v="0"/>
    <n v="158"/>
    <n v="262694"/>
    <m/>
    <m/>
    <m/>
    <m/>
    <m/>
    <m/>
    <m/>
    <m/>
    <m/>
    <m/>
    <m/>
    <n v="11000"/>
    <m/>
    <m/>
    <m/>
    <n v="19"/>
    <n v="14594"/>
    <m/>
    <m/>
    <n v="0"/>
    <n v="0"/>
    <n v="136"/>
    <n v="138"/>
    <n v="0"/>
    <n v="0"/>
    <n v="5"/>
    <m/>
    <n v="10"/>
    <n v="0"/>
    <n v="10"/>
    <n v="0"/>
    <n v="0"/>
    <n v="9"/>
    <n v="0"/>
    <n v="6"/>
    <n v="21"/>
    <n v="9"/>
    <n v="18"/>
    <n v="9"/>
    <n v="18"/>
    <n v="0"/>
    <n v="0"/>
    <n v="0"/>
    <n v="7"/>
    <n v="84.1"/>
    <m/>
    <n v="0"/>
    <n v="0"/>
    <n v="335325"/>
    <n v="86026"/>
    <n v="0"/>
    <n v="109510"/>
    <s v=""/>
    <s v=""/>
    <s v=""/>
    <s v=""/>
    <s v=""/>
    <s v=""/>
    <s v=""/>
    <s v=""/>
    <s v=""/>
    <s v=""/>
    <s v=""/>
    <s v=""/>
    <s v=""/>
    <s v="Cash"/>
  </r>
  <r>
    <n v="14909239"/>
    <s v=""/>
    <n v="35000"/>
    <n v="35000"/>
    <n v="35000"/>
    <s v=" 36 months"/>
    <n v="13.65"/>
    <n v="1190.28"/>
    <x v="3"/>
    <s v="C1"/>
    <s v="Production Foreman"/>
    <s v="5 years"/>
    <s v="MORTGAGE"/>
    <n v="130000"/>
    <s v="Verified"/>
    <d v="2014-04-01T00:00:00"/>
    <x v="2"/>
    <s v="n"/>
    <x v="0"/>
    <s v="Credit card refinancing"/>
    <n v="11.61"/>
    <n v="0"/>
    <d v="1998-12-01T00:00:00"/>
    <n v="695"/>
    <n v="699"/>
    <n v="1"/>
    <m/>
    <m/>
    <n v="12"/>
    <n v="0"/>
    <n v="25704"/>
    <n v="70.2"/>
    <n v="30"/>
    <s v="w"/>
    <n v="0"/>
    <n v="0"/>
    <n v="41361.94"/>
    <n v="41361.94"/>
    <n v="35000"/>
    <n v="6361.94"/>
    <n v="0"/>
    <n v="0"/>
    <n v="0"/>
    <d v="2016-01-01T00:00:00"/>
    <n v="17556.34"/>
    <m/>
    <d v="2019-03-01T00:00:00"/>
    <n v="824"/>
    <n v="820"/>
    <n v="0"/>
    <m/>
    <n v="1"/>
    <s v="Individual"/>
    <m/>
    <m/>
    <s v=""/>
    <n v="0"/>
    <n v="0"/>
    <n v="233933"/>
    <m/>
    <m/>
    <m/>
    <m/>
    <m/>
    <m/>
    <m/>
    <m/>
    <m/>
    <m/>
    <m/>
    <n v="36600"/>
    <m/>
    <m/>
    <m/>
    <n v="4"/>
    <n v="21267"/>
    <n v="8338"/>
    <n v="68.3"/>
    <n v="0"/>
    <n v="0"/>
    <n v="181"/>
    <n v="184"/>
    <n v="10"/>
    <n v="6"/>
    <n v="2"/>
    <n v="10"/>
    <m/>
    <n v="6"/>
    <m/>
    <n v="0"/>
    <n v="5"/>
    <n v="6"/>
    <n v="6"/>
    <n v="11"/>
    <n v="12"/>
    <n v="8"/>
    <n v="15"/>
    <n v="6"/>
    <n v="11"/>
    <n v="0"/>
    <n v="0"/>
    <n v="0"/>
    <n v="3"/>
    <n v="100"/>
    <n v="33.299999999999997"/>
    <n v="0"/>
    <n v="0"/>
    <n v="266891"/>
    <n v="61761"/>
    <n v="26300"/>
    <n v="45572"/>
    <s v=""/>
    <s v=""/>
    <s v=""/>
    <s v=""/>
    <s v=""/>
    <s v=""/>
    <s v=""/>
    <s v=""/>
    <s v=""/>
    <s v=""/>
    <s v=""/>
    <s v=""/>
    <s v=""/>
    <s v="Cash"/>
  </r>
  <r>
    <n v="86995032"/>
    <s v=""/>
    <n v="19100"/>
    <n v="19100"/>
    <n v="19100"/>
    <s v=" 60 months"/>
    <n v="15.59"/>
    <n v="460.33"/>
    <x v="3"/>
    <s v="C5"/>
    <s v="Assistant Facility Manager"/>
    <s v="&lt; 1 year"/>
    <s v="MORTGAGE"/>
    <n v="46000"/>
    <s v="Verified"/>
    <d v="2016-08-01T00:00:00"/>
    <x v="2"/>
    <s v="n"/>
    <x v="1"/>
    <s v="Debt consolidation"/>
    <n v="8.4"/>
    <n v="0"/>
    <d v="2005-10-01T00:00:00"/>
    <n v="670"/>
    <n v="674"/>
    <n v="2"/>
    <n v="67"/>
    <m/>
    <n v="11"/>
    <n v="0"/>
    <n v="5487"/>
    <n v="27.4"/>
    <n v="42"/>
    <s v="w"/>
    <n v="0"/>
    <n v="0"/>
    <n v="19633.22"/>
    <n v="19633.22"/>
    <n v="19100"/>
    <n v="533.22"/>
    <n v="0"/>
    <n v="0"/>
    <n v="0"/>
    <d v="2016-10-01T00:00:00"/>
    <n v="19205.98"/>
    <m/>
    <d v="2019-03-01T00:00:00"/>
    <n v="749"/>
    <n v="745"/>
    <n v="1"/>
    <n v="67"/>
    <n v="1"/>
    <s v="Individual"/>
    <m/>
    <m/>
    <s v=""/>
    <n v="0"/>
    <n v="1498"/>
    <n v="142651"/>
    <n v="2"/>
    <n v="2"/>
    <n v="0"/>
    <n v="1"/>
    <n v="15"/>
    <n v="26988"/>
    <n v="93"/>
    <n v="2"/>
    <n v="3"/>
    <n v="2039"/>
    <n v="66"/>
    <n v="20000"/>
    <n v="0"/>
    <n v="3"/>
    <n v="2"/>
    <n v="4"/>
    <n v="12968"/>
    <n v="6144"/>
    <n v="30.2"/>
    <n v="0"/>
    <n v="0"/>
    <n v="129"/>
    <n v="130"/>
    <n v="3"/>
    <n v="3"/>
    <n v="1"/>
    <n v="5"/>
    <m/>
    <n v="3"/>
    <m/>
    <n v="1"/>
    <n v="2"/>
    <n v="3"/>
    <n v="3"/>
    <n v="9"/>
    <n v="20"/>
    <n v="8"/>
    <n v="20"/>
    <n v="3"/>
    <n v="11"/>
    <n v="0"/>
    <n v="0"/>
    <n v="0"/>
    <n v="2"/>
    <n v="97.6"/>
    <n v="0"/>
    <n v="0"/>
    <n v="0"/>
    <n v="166758"/>
    <n v="32475"/>
    <n v="8800"/>
    <n v="28932"/>
    <s v=""/>
    <s v=""/>
    <s v=""/>
    <s v=""/>
    <s v=""/>
    <s v=""/>
    <s v=""/>
    <s v=""/>
    <s v=""/>
    <s v=""/>
    <s v=""/>
    <s v=""/>
    <s v=""/>
    <s v="Cash"/>
  </r>
  <r>
    <n v="120142437"/>
    <s v=""/>
    <n v="6300"/>
    <n v="6300"/>
    <n v="6300"/>
    <s v=" 36 months"/>
    <n v="15.05"/>
    <n v="218.55"/>
    <x v="3"/>
    <s v="C4"/>
    <s v="Office/Billing Manager"/>
    <s v="10+ years"/>
    <s v="RENT"/>
    <n v="53000"/>
    <s v="Not Verified"/>
    <d v="2017-10-01T00:00:00"/>
    <x v="0"/>
    <s v="n"/>
    <x v="3"/>
    <s v="Home buying"/>
    <n v="21.78"/>
    <n v="0"/>
    <d v="1988-03-01T00:00:00"/>
    <n v="710"/>
    <n v="714"/>
    <n v="0"/>
    <n v="27"/>
    <n v="113"/>
    <n v="13"/>
    <n v="1"/>
    <n v="6702"/>
    <n v="55.9"/>
    <n v="24"/>
    <s v="w"/>
    <n v="3674.26"/>
    <n v="3674.26"/>
    <n v="3710.08"/>
    <n v="3710.08"/>
    <n v="2625.74"/>
    <n v="1084.3399999999999"/>
    <n v="0"/>
    <n v="0"/>
    <n v="0"/>
    <d v="2019-03-01T00:00:00"/>
    <n v="218.55"/>
    <d v="2019-04-01T00:00:00"/>
    <d v="2018-11-01T00:00:00"/>
    <n v="704"/>
    <n v="700"/>
    <n v="0"/>
    <m/>
    <n v="1"/>
    <s v="Individual"/>
    <m/>
    <m/>
    <s v=""/>
    <n v="0"/>
    <n v="0"/>
    <n v="38608"/>
    <n v="0"/>
    <n v="3"/>
    <n v="2"/>
    <n v="3"/>
    <n v="9"/>
    <n v="31906"/>
    <n v="86"/>
    <n v="0"/>
    <n v="0"/>
    <n v="1019"/>
    <n v="78"/>
    <n v="12000"/>
    <n v="0"/>
    <n v="2"/>
    <n v="0"/>
    <n v="3"/>
    <n v="3510"/>
    <n v="2985"/>
    <n v="37.799999999999997"/>
    <n v="0"/>
    <n v="0"/>
    <n v="259"/>
    <n v="354"/>
    <n v="26"/>
    <n v="9"/>
    <n v="0"/>
    <n v="43"/>
    <m/>
    <m/>
    <n v="27"/>
    <n v="0"/>
    <n v="3"/>
    <n v="6"/>
    <n v="4"/>
    <n v="7"/>
    <n v="9"/>
    <n v="10"/>
    <n v="15"/>
    <n v="6"/>
    <n v="13"/>
    <n v="0"/>
    <n v="0"/>
    <n v="0"/>
    <n v="2"/>
    <n v="91.7"/>
    <n v="25"/>
    <n v="1"/>
    <n v="0"/>
    <n v="49240"/>
    <n v="38608"/>
    <n v="4800"/>
    <n v="37240"/>
    <s v=""/>
    <s v=""/>
    <s v=""/>
    <s v=""/>
    <s v=""/>
    <s v=""/>
    <s v=""/>
    <s v=""/>
    <s v=""/>
    <s v=""/>
    <s v=""/>
    <s v=""/>
    <s v=""/>
    <s v="Cash"/>
  </r>
  <r>
    <n v="107106640"/>
    <s v=""/>
    <n v="14000"/>
    <n v="14000"/>
    <n v="14000"/>
    <s v=" 60 months"/>
    <n v="10.49"/>
    <n v="300.85000000000002"/>
    <x v="2"/>
    <s v="B2"/>
    <s v="Owner"/>
    <s v="8 years"/>
    <s v="OWN"/>
    <n v="70000"/>
    <s v="Not Verified"/>
    <d v="2017-05-01T00:00:00"/>
    <x v="0"/>
    <s v="n"/>
    <x v="2"/>
    <s v="Home improvement"/>
    <n v="16.03"/>
    <n v="0"/>
    <d v="2005-06-01T00:00:00"/>
    <n v="750"/>
    <n v="754"/>
    <n v="0"/>
    <n v="44"/>
    <m/>
    <n v="16"/>
    <n v="0"/>
    <n v="8251"/>
    <n v="16.399999999999999"/>
    <n v="34"/>
    <s v="w"/>
    <n v="9691.4500000000007"/>
    <n v="9691.4500000000007"/>
    <n v="6610.54"/>
    <n v="6610.54"/>
    <n v="4308.55"/>
    <n v="2301.9899999999998"/>
    <n v="0"/>
    <n v="0"/>
    <n v="0"/>
    <d v="2019-03-01T00:00:00"/>
    <n v="300.85000000000002"/>
    <d v="2019-04-01T00:00:00"/>
    <d v="2019-03-01T00:00:00"/>
    <n v="684"/>
    <n v="680"/>
    <n v="0"/>
    <m/>
    <n v="1"/>
    <s v="Individual"/>
    <m/>
    <m/>
    <s v=""/>
    <n v="0"/>
    <n v="0"/>
    <n v="18856"/>
    <n v="0"/>
    <n v="2"/>
    <n v="0"/>
    <n v="2"/>
    <n v="21"/>
    <n v="10605"/>
    <n v="45"/>
    <n v="0"/>
    <n v="1"/>
    <n v="5954"/>
    <n v="26"/>
    <n v="50200"/>
    <n v="1"/>
    <n v="0"/>
    <n v="1"/>
    <n v="3"/>
    <n v="1347"/>
    <n v="33749"/>
    <n v="19.600000000000001"/>
    <n v="0"/>
    <n v="0"/>
    <n v="129"/>
    <n v="142"/>
    <n v="14"/>
    <n v="14"/>
    <n v="3"/>
    <n v="25"/>
    <m/>
    <n v="4"/>
    <m/>
    <n v="0"/>
    <n v="3"/>
    <n v="3"/>
    <n v="8"/>
    <n v="14"/>
    <n v="9"/>
    <n v="14"/>
    <n v="22"/>
    <n v="3"/>
    <n v="16"/>
    <n v="0"/>
    <n v="0"/>
    <n v="0"/>
    <n v="0"/>
    <n v="97.1"/>
    <n v="0"/>
    <n v="0"/>
    <n v="0"/>
    <n v="74000"/>
    <n v="18856"/>
    <n v="42000"/>
    <n v="23800"/>
    <s v=""/>
    <s v=""/>
    <s v=""/>
    <s v=""/>
    <s v=""/>
    <s v=""/>
    <s v=""/>
    <s v=""/>
    <s v=""/>
    <s v=""/>
    <s v=""/>
    <s v=""/>
    <s v=""/>
    <s v="Cash"/>
  </r>
  <r>
    <n v="65432864"/>
    <s v=""/>
    <n v="15000"/>
    <n v="15000"/>
    <n v="15000"/>
    <s v=" 36 months"/>
    <n v="9.17"/>
    <n v="478.19"/>
    <x v="2"/>
    <s v="B2"/>
    <s v="Purchasing Manager"/>
    <s v="3 years"/>
    <s v="MORTGAGE"/>
    <n v="48000"/>
    <s v="Source Verified"/>
    <d v="2015-11-01T00:00:00"/>
    <x v="2"/>
    <s v="n"/>
    <x v="0"/>
    <s v="Credit card refinancing"/>
    <n v="17.46"/>
    <n v="0"/>
    <d v="2003-07-01T00:00:00"/>
    <n v="670"/>
    <n v="674"/>
    <n v="0"/>
    <n v="58"/>
    <m/>
    <n v="7"/>
    <n v="0"/>
    <n v="10114"/>
    <n v="47"/>
    <n v="12"/>
    <s v="w"/>
    <n v="0"/>
    <n v="0"/>
    <n v="17206.095635872101"/>
    <n v="17206.099999999999"/>
    <n v="15000"/>
    <n v="2206.1"/>
    <n v="0"/>
    <n v="0"/>
    <n v="0"/>
    <d v="2018-10-01T00:00:00"/>
    <n v="955.28"/>
    <m/>
    <d v="2017-09-01T00:00:00"/>
    <n v="649"/>
    <n v="645"/>
    <n v="0"/>
    <n v="58"/>
    <n v="1"/>
    <s v="Individual"/>
    <m/>
    <m/>
    <s v=""/>
    <n v="0"/>
    <n v="1022"/>
    <n v="173697"/>
    <m/>
    <m/>
    <m/>
    <m/>
    <m/>
    <m/>
    <m/>
    <m/>
    <m/>
    <m/>
    <m/>
    <n v="21500"/>
    <m/>
    <m/>
    <m/>
    <n v="4"/>
    <n v="24814"/>
    <n v="11386"/>
    <n v="47"/>
    <n v="0"/>
    <n v="0"/>
    <n v="145"/>
    <n v="148"/>
    <n v="6"/>
    <n v="6"/>
    <n v="1"/>
    <n v="6"/>
    <m/>
    <n v="8"/>
    <m/>
    <n v="2"/>
    <n v="3"/>
    <n v="3"/>
    <n v="3"/>
    <n v="4"/>
    <n v="6"/>
    <n v="3"/>
    <n v="5"/>
    <n v="3"/>
    <n v="7"/>
    <n v="0"/>
    <n v="0"/>
    <n v="0"/>
    <n v="2"/>
    <n v="83.3"/>
    <n v="33.299999999999997"/>
    <n v="0"/>
    <n v="0"/>
    <n v="196313"/>
    <n v="32269"/>
    <n v="21500"/>
    <n v="32440"/>
    <s v=""/>
    <s v=""/>
    <s v=""/>
    <s v=""/>
    <s v=""/>
    <s v=""/>
    <s v=""/>
    <s v=""/>
    <s v=""/>
    <s v=""/>
    <s v=""/>
    <s v=""/>
    <s v=""/>
    <s v="Cash"/>
  </r>
  <r>
    <n v="46185601"/>
    <s v=""/>
    <n v="26000"/>
    <n v="26000"/>
    <n v="26000"/>
    <s v=" 60 months"/>
    <n v="16.989999999999998"/>
    <n v="646.03"/>
    <x v="4"/>
    <s v="D3"/>
    <s v="Assistant Director"/>
    <s v="10+ years"/>
    <s v="RENT"/>
    <n v="70000"/>
    <s v="Source Verified"/>
    <d v="2015-04-01T00:00:00"/>
    <x v="0"/>
    <s v="n"/>
    <x v="1"/>
    <s v="Debt consolidation"/>
    <n v="20.83"/>
    <n v="0"/>
    <d v="1992-06-01T00:00:00"/>
    <n v="695"/>
    <n v="699"/>
    <n v="0"/>
    <n v="34"/>
    <m/>
    <n v="17"/>
    <n v="0"/>
    <n v="12007"/>
    <n v="53.4"/>
    <n v="27"/>
    <s v="w"/>
    <n v="7621.56"/>
    <n v="7621.56"/>
    <n v="30314.33"/>
    <n v="30314.33"/>
    <n v="18378.439999999999"/>
    <n v="11935.89"/>
    <n v="0"/>
    <n v="0"/>
    <n v="0"/>
    <d v="2019-03-01T00:00:00"/>
    <n v="646.03"/>
    <d v="2019-04-01T00:00:00"/>
    <d v="2019-03-01T00:00:00"/>
    <n v="714"/>
    <n v="710"/>
    <n v="0"/>
    <m/>
    <n v="1"/>
    <s v="Individual"/>
    <m/>
    <m/>
    <s v=""/>
    <n v="0"/>
    <n v="0"/>
    <n v="27468"/>
    <m/>
    <m/>
    <m/>
    <m/>
    <m/>
    <m/>
    <m/>
    <m/>
    <m/>
    <m/>
    <m/>
    <n v="22500"/>
    <m/>
    <m/>
    <m/>
    <n v="4"/>
    <n v="1962"/>
    <n v="1656"/>
    <n v="84.1"/>
    <n v="0"/>
    <n v="0"/>
    <n v="156"/>
    <n v="274"/>
    <n v="1"/>
    <n v="1"/>
    <n v="0"/>
    <n v="3"/>
    <n v="35"/>
    <m/>
    <n v="34"/>
    <n v="0"/>
    <n v="5"/>
    <n v="11"/>
    <n v="5"/>
    <n v="10"/>
    <n v="3"/>
    <n v="15"/>
    <n v="24"/>
    <n v="11"/>
    <n v="17"/>
    <n v="0"/>
    <n v="0"/>
    <n v="0"/>
    <n v="2"/>
    <n v="77.8"/>
    <n v="60"/>
    <n v="0"/>
    <n v="0"/>
    <n v="60059"/>
    <n v="27468"/>
    <n v="10400"/>
    <n v="37559"/>
    <s v=""/>
    <s v=""/>
    <s v=""/>
    <s v=""/>
    <s v=""/>
    <s v=""/>
    <s v=""/>
    <s v=""/>
    <s v=""/>
    <s v=""/>
    <s v=""/>
    <s v=""/>
    <s v=""/>
    <s v="Cash"/>
  </r>
  <r>
    <n v="26320734"/>
    <s v=""/>
    <n v="12000"/>
    <n v="12000"/>
    <n v="12000"/>
    <s v=" 36 months"/>
    <n v="10.99"/>
    <n v="392.81"/>
    <x v="2"/>
    <s v="B3"/>
    <s v="ACE Specialist"/>
    <s v="10+ years"/>
    <s v="RENT"/>
    <n v="71600"/>
    <s v="Not Verified"/>
    <d v="2014-09-01T00:00:00"/>
    <x v="2"/>
    <s v="n"/>
    <x v="0"/>
    <s v="Credit card refinancing"/>
    <n v="10.34"/>
    <n v="0"/>
    <d v="2002-10-01T00:00:00"/>
    <n v="670"/>
    <n v="674"/>
    <n v="0"/>
    <n v="68"/>
    <m/>
    <n v="13"/>
    <n v="0"/>
    <n v="9442"/>
    <n v="72.599999999999994"/>
    <n v="16"/>
    <s v="w"/>
    <n v="0"/>
    <n v="0"/>
    <n v="13673.82"/>
    <n v="13673.82"/>
    <n v="12000"/>
    <n v="1673.82"/>
    <n v="0"/>
    <n v="0"/>
    <n v="0"/>
    <d v="2016-04-01T00:00:00"/>
    <n v="6603.24"/>
    <m/>
    <d v="2019-03-01T00:00:00"/>
    <n v="684"/>
    <n v="680"/>
    <n v="0"/>
    <n v="70"/>
    <n v="1"/>
    <s v="Individual"/>
    <m/>
    <m/>
    <s v=""/>
    <n v="0"/>
    <n v="0"/>
    <n v="40459"/>
    <m/>
    <m/>
    <m/>
    <m/>
    <m/>
    <m/>
    <m/>
    <m/>
    <m/>
    <m/>
    <m/>
    <n v="13000"/>
    <m/>
    <m/>
    <m/>
    <n v="6"/>
    <n v="3112"/>
    <n v="1758"/>
    <n v="84.3"/>
    <n v="0"/>
    <n v="0"/>
    <n v="143"/>
    <n v="36"/>
    <n v="4"/>
    <n v="4"/>
    <n v="1"/>
    <n v="4"/>
    <m/>
    <n v="13"/>
    <m/>
    <n v="1"/>
    <n v="4"/>
    <n v="4"/>
    <n v="4"/>
    <n v="4"/>
    <n v="10"/>
    <n v="5"/>
    <n v="5"/>
    <n v="4"/>
    <n v="13"/>
    <n v="0"/>
    <n v="0"/>
    <n v="0"/>
    <n v="1"/>
    <n v="87.5"/>
    <n v="75"/>
    <n v="0"/>
    <n v="0"/>
    <n v="42700"/>
    <n v="40459"/>
    <n v="11200"/>
    <n v="29700"/>
    <s v=""/>
    <s v=""/>
    <s v=""/>
    <s v=""/>
    <s v=""/>
    <s v=""/>
    <s v=""/>
    <s v=""/>
    <s v=""/>
    <s v=""/>
    <s v=""/>
    <s v=""/>
    <s v=""/>
    <s v="Cash"/>
  </r>
  <r>
    <n v="124734187"/>
    <s v=""/>
    <n v="10000"/>
    <n v="10000"/>
    <n v="10000"/>
    <s v=" 36 months"/>
    <n v="16.02"/>
    <n v="351.67"/>
    <x v="3"/>
    <s v="C5"/>
    <s v=""/>
    <s v=""/>
    <s v="RENT"/>
    <n v="35364"/>
    <s v="Verified"/>
    <d v="2017-11-01T00:00:00"/>
    <x v="0"/>
    <s v="n"/>
    <x v="1"/>
    <s v="Debt consolidation"/>
    <n v="26.81"/>
    <n v="0"/>
    <d v="1998-06-01T00:00:00"/>
    <n v="665"/>
    <n v="669"/>
    <n v="0"/>
    <m/>
    <n v="114"/>
    <n v="3"/>
    <n v="1"/>
    <n v="2168"/>
    <n v="98.5"/>
    <n v="9"/>
    <s v="w"/>
    <n v="6137.02"/>
    <n v="6137.02"/>
    <n v="5608.92"/>
    <n v="5608.92"/>
    <n v="3862.98"/>
    <n v="1745.94"/>
    <n v="0"/>
    <n v="0"/>
    <n v="0"/>
    <d v="2019-03-01T00:00:00"/>
    <n v="351.67"/>
    <d v="2019-04-01T00:00:00"/>
    <d v="2019-03-01T00:00:00"/>
    <n v="714"/>
    <n v="710"/>
    <n v="0"/>
    <m/>
    <n v="1"/>
    <s v="Individual"/>
    <m/>
    <m/>
    <s v=""/>
    <n v="0"/>
    <n v="0"/>
    <n v="12889"/>
    <n v="0"/>
    <n v="2"/>
    <n v="0"/>
    <n v="2"/>
    <n v="15"/>
    <n v="10721"/>
    <n v="51"/>
    <n v="0"/>
    <n v="0"/>
    <n v="2168"/>
    <n v="55"/>
    <n v="2200"/>
    <n v="1"/>
    <n v="0"/>
    <n v="0"/>
    <n v="2"/>
    <n v="4296"/>
    <n v="32"/>
    <n v="98.5"/>
    <n v="0"/>
    <n v="0"/>
    <n v="125"/>
    <n v="233"/>
    <n v="43"/>
    <n v="15"/>
    <n v="0"/>
    <n v="53"/>
    <m/>
    <n v="15"/>
    <m/>
    <n v="0"/>
    <n v="1"/>
    <n v="1"/>
    <n v="1"/>
    <n v="4"/>
    <n v="5"/>
    <n v="1"/>
    <n v="4"/>
    <n v="1"/>
    <n v="3"/>
    <n v="0"/>
    <n v="0"/>
    <n v="0"/>
    <n v="0"/>
    <n v="100"/>
    <n v="100"/>
    <n v="1"/>
    <n v="0"/>
    <n v="23298"/>
    <n v="12889"/>
    <n v="2200"/>
    <n v="21098"/>
    <s v=""/>
    <s v=""/>
    <s v=""/>
    <s v=""/>
    <s v=""/>
    <s v=""/>
    <s v=""/>
    <s v=""/>
    <s v=""/>
    <s v=""/>
    <s v=""/>
    <s v=""/>
    <s v=""/>
    <s v="Cash"/>
  </r>
  <r>
    <n v="91587710"/>
    <s v=""/>
    <n v="32000"/>
    <n v="32000"/>
    <n v="32000"/>
    <s v=" 60 months"/>
    <n v="21.49"/>
    <n v="874.56"/>
    <x v="4"/>
    <s v="D5"/>
    <s v="Desktop Engineer"/>
    <s v="10+ years"/>
    <s v="MORTGAGE"/>
    <n v="95000"/>
    <s v="Verified"/>
    <d v="2016-11-01T00:00:00"/>
    <x v="2"/>
    <s v="n"/>
    <x v="1"/>
    <s v="Debt consolidation"/>
    <n v="15.89"/>
    <n v="0"/>
    <d v="2003-02-01T00:00:00"/>
    <n v="715"/>
    <n v="719"/>
    <n v="0"/>
    <m/>
    <n v="108"/>
    <n v="9"/>
    <n v="1"/>
    <n v="20265"/>
    <n v="53.6"/>
    <n v="21"/>
    <s v="w"/>
    <n v="0"/>
    <n v="0"/>
    <n v="38558.0016747068"/>
    <n v="38558"/>
    <n v="32000"/>
    <n v="6558"/>
    <n v="0"/>
    <n v="0"/>
    <n v="0"/>
    <d v="2017-11-01T00:00:00"/>
    <n v="28995.15"/>
    <m/>
    <d v="2018-01-01T00:00:00"/>
    <n v="744"/>
    <n v="740"/>
    <n v="0"/>
    <m/>
    <n v="1"/>
    <s v="Individual"/>
    <m/>
    <m/>
    <s v=""/>
    <n v="0"/>
    <n v="0"/>
    <n v="207346"/>
    <n v="0"/>
    <n v="2"/>
    <n v="0"/>
    <n v="1"/>
    <n v="16"/>
    <n v="25527"/>
    <n v="69"/>
    <n v="2"/>
    <n v="2"/>
    <n v="8908"/>
    <n v="61"/>
    <n v="37800"/>
    <n v="1"/>
    <n v="0"/>
    <n v="2"/>
    <n v="4"/>
    <n v="23038"/>
    <n v="16295"/>
    <n v="54.5"/>
    <n v="0"/>
    <n v="0"/>
    <n v="165"/>
    <n v="78"/>
    <n v="9"/>
    <n v="9"/>
    <n v="4"/>
    <n v="9"/>
    <m/>
    <n v="5"/>
    <m/>
    <n v="0"/>
    <n v="4"/>
    <n v="5"/>
    <n v="4"/>
    <n v="5"/>
    <n v="9"/>
    <n v="6"/>
    <n v="8"/>
    <n v="5"/>
    <n v="9"/>
    <n v="0"/>
    <n v="0"/>
    <n v="0"/>
    <n v="2"/>
    <n v="100"/>
    <n v="0"/>
    <n v="1"/>
    <n v="0"/>
    <n v="239435"/>
    <n v="45792"/>
    <n v="35800"/>
    <n v="37116"/>
    <s v=""/>
    <s v=""/>
    <s v=""/>
    <s v=""/>
    <s v=""/>
    <s v=""/>
    <s v=""/>
    <s v=""/>
    <s v=""/>
    <s v=""/>
    <s v=""/>
    <s v=""/>
    <s v=""/>
    <s v="Cash"/>
  </r>
  <r>
    <n v="99946614"/>
    <s v=""/>
    <n v="5000"/>
    <n v="5000"/>
    <n v="5000"/>
    <s v=" 36 months"/>
    <n v="12.74"/>
    <n v="167.85"/>
    <x v="3"/>
    <s v="C1"/>
    <s v="Sale Associate "/>
    <s v="10+ years"/>
    <s v="RENT"/>
    <n v="51637"/>
    <s v="Source Verified"/>
    <d v="2017-03-01T00:00:00"/>
    <x v="0"/>
    <s v="n"/>
    <x v="0"/>
    <s v="Credit card refinancing"/>
    <n v="14.64"/>
    <n v="0"/>
    <d v="2005-11-01T00:00:00"/>
    <n v="665"/>
    <n v="669"/>
    <n v="0"/>
    <m/>
    <m/>
    <n v="6"/>
    <n v="0"/>
    <n v="4890"/>
    <n v="38.5"/>
    <n v="9"/>
    <s v="w"/>
    <n v="1881.6"/>
    <n v="1881.6"/>
    <n v="4045.12"/>
    <n v="4045.12"/>
    <n v="3118.4"/>
    <n v="926.72"/>
    <n v="0"/>
    <n v="0"/>
    <n v="0"/>
    <d v="2019-03-01T00:00:00"/>
    <n v="167.85"/>
    <d v="2019-04-01T00:00:00"/>
    <d v="2019-03-01T00:00:00"/>
    <n v="659"/>
    <n v="655"/>
    <n v="0"/>
    <m/>
    <n v="1"/>
    <s v="Individual"/>
    <m/>
    <m/>
    <s v=""/>
    <n v="0"/>
    <n v="343"/>
    <n v="15717"/>
    <n v="0"/>
    <n v="2"/>
    <n v="0"/>
    <n v="0"/>
    <n v="31"/>
    <n v="10827"/>
    <n v="42"/>
    <n v="0"/>
    <n v="0"/>
    <n v="3206"/>
    <n v="41"/>
    <n v="12700"/>
    <n v="0"/>
    <n v="0"/>
    <n v="0"/>
    <n v="0"/>
    <n v="2620"/>
    <n v="192"/>
    <n v="95.3"/>
    <n v="0"/>
    <n v="0"/>
    <n v="74"/>
    <n v="136"/>
    <n v="56"/>
    <n v="31"/>
    <n v="0"/>
    <n v="72"/>
    <m/>
    <n v="15"/>
    <m/>
    <n v="0"/>
    <n v="2"/>
    <n v="3"/>
    <n v="2"/>
    <n v="3"/>
    <n v="4"/>
    <n v="4"/>
    <n v="5"/>
    <n v="3"/>
    <n v="6"/>
    <n v="0"/>
    <n v="0"/>
    <n v="0"/>
    <n v="0"/>
    <n v="100"/>
    <n v="100"/>
    <n v="0"/>
    <n v="0"/>
    <n v="38351"/>
    <n v="15717"/>
    <n v="4100"/>
    <n v="25651"/>
    <s v=""/>
    <s v=""/>
    <s v=""/>
    <s v=""/>
    <s v=""/>
    <s v=""/>
    <s v=""/>
    <s v=""/>
    <s v=""/>
    <s v=""/>
    <s v=""/>
    <s v=""/>
    <s v=""/>
    <s v="Cash"/>
  </r>
  <r>
    <n v="67899622"/>
    <s v=""/>
    <n v="7100"/>
    <n v="7100"/>
    <n v="7100"/>
    <s v=" 36 months"/>
    <n v="15.77"/>
    <n v="248.81"/>
    <x v="4"/>
    <s v="D1"/>
    <s v="Customer Service"/>
    <s v="1 year"/>
    <s v="OWN"/>
    <n v="33000"/>
    <s v="Source Verified"/>
    <d v="2015-12-01T00:00:00"/>
    <x v="2"/>
    <s v="n"/>
    <x v="1"/>
    <s v="Debt consolidation"/>
    <n v="12.87"/>
    <n v="1"/>
    <d v="1994-09-01T00:00:00"/>
    <n v="675"/>
    <n v="679"/>
    <n v="2"/>
    <n v="13"/>
    <m/>
    <n v="5"/>
    <n v="0"/>
    <n v="1264"/>
    <n v="31.6"/>
    <n v="18"/>
    <s v="w"/>
    <n v="0"/>
    <n v="0"/>
    <n v="8669.0828323136993"/>
    <n v="8669.08"/>
    <n v="7100"/>
    <n v="1569.08"/>
    <n v="0"/>
    <n v="0"/>
    <n v="0"/>
    <d v="2017-11-01T00:00:00"/>
    <n v="3412.97"/>
    <m/>
    <d v="2017-11-01T00:00:00"/>
    <n v="679"/>
    <n v="675"/>
    <n v="0"/>
    <n v="28"/>
    <n v="1"/>
    <s v="Individual"/>
    <m/>
    <m/>
    <s v=""/>
    <n v="0"/>
    <n v="0"/>
    <n v="11617"/>
    <n v="1"/>
    <n v="2"/>
    <n v="1"/>
    <n v="1"/>
    <n v="8"/>
    <n v="10353"/>
    <n v="45"/>
    <n v="1"/>
    <n v="1"/>
    <n v="826"/>
    <n v="43"/>
    <n v="4000"/>
    <n v="1"/>
    <n v="2"/>
    <n v="3"/>
    <n v="2"/>
    <n v="2323"/>
    <n v="1174"/>
    <n v="41.3"/>
    <n v="0"/>
    <n v="0"/>
    <n v="255"/>
    <n v="149"/>
    <n v="5"/>
    <n v="5"/>
    <n v="2"/>
    <n v="5"/>
    <n v="13"/>
    <n v="2"/>
    <n v="13"/>
    <n v="4"/>
    <n v="1"/>
    <n v="2"/>
    <n v="2"/>
    <n v="6"/>
    <n v="7"/>
    <n v="3"/>
    <n v="9"/>
    <n v="2"/>
    <n v="5"/>
    <n v="0"/>
    <n v="0"/>
    <n v="0"/>
    <n v="2"/>
    <n v="61.1"/>
    <n v="0"/>
    <n v="0"/>
    <n v="0"/>
    <n v="26784"/>
    <n v="11617"/>
    <n v="2000"/>
    <n v="22784"/>
    <s v=""/>
    <s v=""/>
    <s v=""/>
    <s v=""/>
    <s v=""/>
    <s v=""/>
    <s v=""/>
    <s v=""/>
    <s v=""/>
    <s v=""/>
    <s v=""/>
    <s v=""/>
    <s v=""/>
    <s v="Cash"/>
  </r>
  <r>
    <n v="144115267"/>
    <s v=""/>
    <n v="5500"/>
    <n v="5500"/>
    <n v="5500"/>
    <s v=" 36 months"/>
    <n v="10.33"/>
    <n v="178.33"/>
    <x v="2"/>
    <s v="B1"/>
    <s v=""/>
    <s v=""/>
    <s v="OWN"/>
    <n v="21000"/>
    <s v="Not Verified"/>
    <d v="2018-11-01T00:00:00"/>
    <x v="0"/>
    <s v="n"/>
    <x v="0"/>
    <s v="Credit card refinancing"/>
    <n v="29.49"/>
    <n v="0"/>
    <d v="2007-05-01T00:00:00"/>
    <n v="690"/>
    <n v="694"/>
    <n v="0"/>
    <m/>
    <m/>
    <n v="8"/>
    <n v="0"/>
    <n v="15184"/>
    <n v="56"/>
    <n v="16"/>
    <s v="w"/>
    <n v="4969.26"/>
    <n v="4969.26"/>
    <n v="695.96"/>
    <n v="695.96"/>
    <n v="530.74"/>
    <n v="165.22"/>
    <n v="0"/>
    <n v="0"/>
    <n v="0"/>
    <d v="2019-03-01T00:00:00"/>
    <n v="178.33"/>
    <d v="2019-04-01T00:00:00"/>
    <d v="2019-03-01T00:00:00"/>
    <n v="669"/>
    <n v="665"/>
    <n v="0"/>
    <m/>
    <n v="1"/>
    <s v="Individual"/>
    <m/>
    <m/>
    <s v=""/>
    <n v="0"/>
    <n v="0"/>
    <n v="17260"/>
    <n v="0"/>
    <n v="1"/>
    <n v="0"/>
    <n v="2"/>
    <n v="18"/>
    <n v="2076"/>
    <n v="35"/>
    <n v="0"/>
    <n v="2"/>
    <n v="6253"/>
    <n v="52"/>
    <n v="27100"/>
    <n v="1"/>
    <n v="0"/>
    <n v="2"/>
    <n v="4"/>
    <n v="2158"/>
    <n v="8076"/>
    <n v="64.3"/>
    <n v="0"/>
    <n v="0"/>
    <n v="110"/>
    <n v="138"/>
    <n v="16"/>
    <n v="16"/>
    <n v="0"/>
    <n v="16"/>
    <m/>
    <n v="10"/>
    <m/>
    <n v="0"/>
    <n v="5"/>
    <n v="6"/>
    <n v="6"/>
    <n v="9"/>
    <n v="5"/>
    <n v="7"/>
    <n v="11"/>
    <n v="6"/>
    <n v="8"/>
    <n v="0"/>
    <n v="0"/>
    <n v="0"/>
    <n v="0"/>
    <n v="100"/>
    <n v="0"/>
    <n v="0"/>
    <n v="0"/>
    <n v="33100"/>
    <n v="17260"/>
    <n v="22600"/>
    <n v="6000"/>
    <s v=""/>
    <s v=""/>
    <s v=""/>
    <s v=""/>
    <s v=""/>
    <s v=""/>
    <s v=""/>
    <s v=""/>
    <s v=""/>
    <s v=""/>
    <s v=""/>
    <s v=""/>
    <s v=""/>
    <s v="Cash"/>
  </r>
  <r>
    <n v="85782862"/>
    <s v=""/>
    <n v="18000"/>
    <n v="18000"/>
    <n v="18000"/>
    <s v=" 60 months"/>
    <n v="16.989999999999998"/>
    <n v="447.25"/>
    <x v="4"/>
    <s v="D1"/>
    <s v="Mail Carrier"/>
    <s v="10+ years"/>
    <s v="MORTGAGE"/>
    <n v="108000"/>
    <s v="Verified"/>
    <d v="2016-07-01T00:00:00"/>
    <x v="1"/>
    <s v="n"/>
    <x v="1"/>
    <s v=""/>
    <n v="28.68"/>
    <n v="0"/>
    <d v="2001-06-01T00:00:00"/>
    <n v="670"/>
    <n v="674"/>
    <n v="2"/>
    <n v="63"/>
    <m/>
    <n v="29"/>
    <n v="0"/>
    <n v="36752"/>
    <n v="65"/>
    <n v="38"/>
    <s v="f"/>
    <n v="0"/>
    <n v="0"/>
    <n v="2649.52"/>
    <n v="2649.52"/>
    <n v="1196.04"/>
    <n v="1453.48"/>
    <n v="0"/>
    <n v="0"/>
    <n v="0"/>
    <d v="2017-01-01T00:00:00"/>
    <n v="447.25"/>
    <m/>
    <d v="2017-12-01T00:00:00"/>
    <n v="504"/>
    <n v="500"/>
    <n v="0"/>
    <n v="37"/>
    <n v="1"/>
    <s v="Individual"/>
    <m/>
    <m/>
    <s v=""/>
    <n v="0"/>
    <n v="0"/>
    <n v="240822"/>
    <n v="2"/>
    <n v="4"/>
    <n v="3"/>
    <n v="3"/>
    <n v="8"/>
    <n v="36242"/>
    <n v="64"/>
    <n v="3"/>
    <n v="6"/>
    <n v="2096"/>
    <n v="65"/>
    <n v="56500"/>
    <n v="9"/>
    <n v="8"/>
    <n v="6"/>
    <n v="9"/>
    <n v="8304"/>
    <n v="1260"/>
    <n v="88"/>
    <n v="0"/>
    <n v="0"/>
    <n v="181"/>
    <n v="162"/>
    <n v="2"/>
    <n v="2"/>
    <n v="2"/>
    <n v="68"/>
    <m/>
    <n v="2"/>
    <m/>
    <n v="1"/>
    <n v="5"/>
    <n v="24"/>
    <n v="5"/>
    <n v="5"/>
    <n v="11"/>
    <n v="24"/>
    <n v="25"/>
    <n v="20"/>
    <n v="29"/>
    <m/>
    <n v="0"/>
    <n v="0"/>
    <n v="6"/>
    <n v="97"/>
    <n v="60"/>
    <n v="0"/>
    <n v="0"/>
    <n v="378838"/>
    <n v="72994"/>
    <n v="6300"/>
    <n v="56838"/>
    <s v=""/>
    <s v=""/>
    <s v=""/>
    <s v=""/>
    <s v=""/>
    <s v=""/>
    <s v=""/>
    <s v=""/>
    <s v=""/>
    <s v=""/>
    <s v=""/>
    <s v=""/>
    <s v=""/>
    <s v="Cash"/>
  </r>
  <r>
    <n v="1414980"/>
    <s v=""/>
    <n v="7200"/>
    <n v="7200"/>
    <n v="7200"/>
    <s v=" 36 months"/>
    <n v="13.11"/>
    <n v="242.98"/>
    <x v="2"/>
    <s v="B4"/>
    <s v="bank of america"/>
    <s v="5 years"/>
    <s v="RENT"/>
    <n v="83000"/>
    <s v="Verified"/>
    <d v="2012-07-01T00:00:00"/>
    <x v="2"/>
    <s v="n"/>
    <x v="0"/>
    <s v="loan"/>
    <n v="33.93"/>
    <n v="0"/>
    <d v="2001-02-01T00:00:00"/>
    <n v="685"/>
    <n v="689"/>
    <n v="3"/>
    <m/>
    <m/>
    <n v="13"/>
    <n v="0"/>
    <n v="29779"/>
    <n v="75.2"/>
    <n v="13"/>
    <s v="f"/>
    <n v="0"/>
    <n v="0"/>
    <n v="8743.0099950637014"/>
    <n v="8743.01"/>
    <n v="7200"/>
    <n v="1543.01"/>
    <n v="0"/>
    <n v="0"/>
    <n v="0"/>
    <d v="2015-05-01T00:00:00"/>
    <n v="734.46"/>
    <m/>
    <d v="2018-05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249"/>
    <n v="99.1"/>
    <n v="0"/>
    <n v="0"/>
    <m/>
    <m/>
    <m/>
    <m/>
    <n v="0"/>
    <n v="56"/>
    <m/>
    <n v="4"/>
    <m/>
    <m/>
    <m/>
    <m/>
    <n v="5"/>
    <m/>
    <m/>
    <m/>
    <m/>
    <m/>
    <n v="13"/>
    <m/>
    <m/>
    <m/>
    <m/>
    <m/>
    <n v="100"/>
    <n v="0"/>
    <n v="0"/>
    <m/>
    <n v="65172"/>
    <n v="29000"/>
    <m/>
    <s v=""/>
    <s v=""/>
    <s v=""/>
    <s v=""/>
    <s v=""/>
    <s v=""/>
    <s v=""/>
    <s v=""/>
    <s v=""/>
    <s v=""/>
    <s v=""/>
    <s v=""/>
    <s v=""/>
    <s v="Cash"/>
  </r>
  <r>
    <n v="135263001"/>
    <s v=""/>
    <n v="16000"/>
    <n v="16000"/>
    <n v="16000"/>
    <s v=" 36 months"/>
    <n v="12.13"/>
    <n v="532.42999999999995"/>
    <x v="2"/>
    <s v="B5"/>
    <s v="Teacher"/>
    <s v="3 years"/>
    <s v="RENT"/>
    <n v="54000"/>
    <s v="Source Verified"/>
    <d v="2018-06-01T00:00:00"/>
    <x v="0"/>
    <s v="n"/>
    <x v="1"/>
    <s v="Debt consolidation"/>
    <n v="15.29"/>
    <n v="2"/>
    <d v="2000-06-01T00:00:00"/>
    <n v="685"/>
    <n v="689"/>
    <n v="0"/>
    <n v="10"/>
    <m/>
    <n v="13"/>
    <n v="0"/>
    <n v="8996"/>
    <n v="58"/>
    <n v="33"/>
    <s v="w"/>
    <n v="12526.41"/>
    <n v="12526.41"/>
    <n v="4732.57"/>
    <n v="4732.57"/>
    <n v="3473.59"/>
    <n v="1258.98"/>
    <n v="0"/>
    <n v="0"/>
    <n v="0"/>
    <d v="2019-03-01T00:00:00"/>
    <n v="532.42999999999995"/>
    <d v="2019-04-01T00:00:00"/>
    <d v="2019-03-01T00:00:00"/>
    <n v="679"/>
    <n v="675"/>
    <n v="0"/>
    <n v="26"/>
    <n v="1"/>
    <s v="Joint App"/>
    <n v="192000"/>
    <n v="18.239999999999998"/>
    <s v="Source Verified"/>
    <n v="0"/>
    <n v="0"/>
    <n v="171893"/>
    <n v="2"/>
    <n v="1"/>
    <n v="0"/>
    <n v="0"/>
    <n v="81"/>
    <n v="45881"/>
    <m/>
    <n v="2"/>
    <n v="2"/>
    <n v="4718"/>
    <n v="58"/>
    <n v="15500"/>
    <n v="0"/>
    <n v="0"/>
    <n v="2"/>
    <n v="2"/>
    <n v="13223"/>
    <n v="4198"/>
    <n v="64.400000000000006"/>
    <n v="0"/>
    <n v="0"/>
    <n v="148"/>
    <n v="216"/>
    <n v="3"/>
    <n v="3"/>
    <n v="2"/>
    <n v="61"/>
    <n v="26"/>
    <n v="4"/>
    <n v="10"/>
    <n v="1"/>
    <n v="3"/>
    <n v="8"/>
    <n v="6"/>
    <n v="16"/>
    <n v="5"/>
    <n v="11"/>
    <n v="26"/>
    <n v="8"/>
    <n v="13"/>
    <n v="0"/>
    <n v="0"/>
    <n v="0"/>
    <n v="2"/>
    <n v="84.8"/>
    <n v="16.7"/>
    <n v="0"/>
    <n v="0"/>
    <n v="186450"/>
    <n v="54877"/>
    <n v="11800"/>
    <n v="37456"/>
    <s v="36755.0"/>
    <s v="655.0"/>
    <s v="659.0"/>
    <s v="Jun-2000"/>
    <s v="1.0"/>
    <s v="3.0"/>
    <s v="27.0"/>
    <s v="55.7"/>
    <s v="3.0"/>
    <s v="31.0"/>
    <s v="0.0"/>
    <s v="0.0"/>
    <s v=""/>
    <s v="Cash"/>
  </r>
  <r>
    <n v="83866536"/>
    <s v=""/>
    <n v="4500"/>
    <n v="4500"/>
    <n v="4500"/>
    <s v=" 36 months"/>
    <n v="18.989999999999998"/>
    <n v="164.93"/>
    <x v="4"/>
    <s v="D3"/>
    <s v="Driver"/>
    <s v="4 years"/>
    <s v="RENT"/>
    <n v="34000"/>
    <s v="Verified"/>
    <d v="2016-06-01T00:00:00"/>
    <x v="2"/>
    <s v="n"/>
    <x v="5"/>
    <s v="Other"/>
    <n v="34.520000000000003"/>
    <n v="3"/>
    <d v="1991-01-01T00:00:00"/>
    <n v="730"/>
    <n v="734"/>
    <n v="1"/>
    <n v="11"/>
    <m/>
    <n v="8"/>
    <n v="0"/>
    <n v="719"/>
    <n v="6.4"/>
    <n v="25"/>
    <s v="f"/>
    <n v="0"/>
    <n v="0"/>
    <n v="5372.8050870521001"/>
    <n v="5372.81"/>
    <n v="4500"/>
    <n v="872.81"/>
    <n v="0"/>
    <n v="0"/>
    <n v="0"/>
    <d v="2017-09-01T00:00:00"/>
    <n v="2908.29"/>
    <m/>
    <d v="2019-01-01T00:00:00"/>
    <n v="759"/>
    <n v="755"/>
    <n v="0"/>
    <m/>
    <n v="1"/>
    <s v="Individual"/>
    <m/>
    <m/>
    <s v=""/>
    <n v="0"/>
    <n v="0"/>
    <n v="126216"/>
    <n v="2"/>
    <n v="3"/>
    <n v="1"/>
    <n v="3"/>
    <n v="6"/>
    <n v="25144"/>
    <n v="71"/>
    <n v="2"/>
    <n v="4"/>
    <n v="268"/>
    <n v="55"/>
    <n v="11200"/>
    <n v="1"/>
    <n v="1"/>
    <n v="6"/>
    <n v="7"/>
    <n v="15777"/>
    <n v="2732"/>
    <n v="8.9"/>
    <n v="0"/>
    <n v="0"/>
    <n v="151"/>
    <n v="305"/>
    <n v="3"/>
    <n v="3"/>
    <n v="1"/>
    <n v="3"/>
    <n v="52"/>
    <n v="2"/>
    <n v="14"/>
    <n v="0"/>
    <n v="1"/>
    <n v="2"/>
    <n v="1"/>
    <n v="4"/>
    <n v="10"/>
    <n v="4"/>
    <n v="14"/>
    <n v="2"/>
    <n v="8"/>
    <n v="0"/>
    <n v="0"/>
    <n v="0"/>
    <n v="3"/>
    <n v="70.8"/>
    <n v="0"/>
    <n v="0"/>
    <n v="0"/>
    <n v="160866"/>
    <n v="25863"/>
    <n v="3000"/>
    <n v="35666"/>
    <s v=""/>
    <s v=""/>
    <s v=""/>
    <s v=""/>
    <s v=""/>
    <s v=""/>
    <s v=""/>
    <s v=""/>
    <s v=""/>
    <s v=""/>
    <s v=""/>
    <s v=""/>
    <s v=""/>
    <s v="Cash"/>
  </r>
  <r>
    <n v="141964046"/>
    <s v=""/>
    <n v="12000"/>
    <n v="12000"/>
    <n v="12000"/>
    <s v=" 36 months"/>
    <n v="6.11"/>
    <n v="365.67"/>
    <x v="0"/>
    <s v="A1"/>
    <s v=""/>
    <s v=""/>
    <s v="MORTGAGE"/>
    <n v="75000"/>
    <s v="Not Verified"/>
    <d v="2018-10-01T00:00:00"/>
    <x v="0"/>
    <s v="n"/>
    <x v="1"/>
    <s v="Debt consolidation"/>
    <n v="7.01"/>
    <n v="0"/>
    <d v="2006-09-01T00:00:00"/>
    <n v="790"/>
    <n v="794"/>
    <n v="0"/>
    <m/>
    <m/>
    <n v="9"/>
    <n v="0"/>
    <n v="3020"/>
    <n v="6.7"/>
    <n v="20"/>
    <s v="w"/>
    <n v="10461.56"/>
    <n v="10461.56"/>
    <n v="1824.28"/>
    <n v="1824.28"/>
    <n v="1538.44"/>
    <n v="285.83999999999997"/>
    <n v="0"/>
    <n v="0"/>
    <n v="0"/>
    <d v="2019-03-01T00:00:00"/>
    <n v="365.67"/>
    <d v="2019-04-01T00:00:00"/>
    <d v="2019-03-01T00:00:00"/>
    <n v="769"/>
    <n v="765"/>
    <n v="0"/>
    <m/>
    <n v="1"/>
    <s v="Individual"/>
    <m/>
    <m/>
    <s v=""/>
    <n v="0"/>
    <n v="0"/>
    <n v="39812"/>
    <n v="0"/>
    <n v="1"/>
    <n v="1"/>
    <n v="1"/>
    <n v="9"/>
    <n v="7913"/>
    <n v="79"/>
    <n v="1"/>
    <n v="1"/>
    <n v="929"/>
    <n v="20"/>
    <n v="45100"/>
    <n v="1"/>
    <n v="2"/>
    <n v="2"/>
    <n v="2"/>
    <n v="4424"/>
    <n v="40080"/>
    <n v="7"/>
    <n v="0"/>
    <n v="0"/>
    <n v="133"/>
    <n v="145"/>
    <n v="11"/>
    <n v="9"/>
    <n v="4"/>
    <n v="11"/>
    <m/>
    <n v="9"/>
    <m/>
    <n v="0"/>
    <n v="5"/>
    <n v="5"/>
    <n v="6"/>
    <n v="9"/>
    <n v="3"/>
    <n v="7"/>
    <n v="13"/>
    <n v="5"/>
    <n v="9"/>
    <n v="0"/>
    <n v="0"/>
    <n v="0"/>
    <n v="2"/>
    <n v="100"/>
    <n v="0"/>
    <n v="0"/>
    <n v="0"/>
    <n v="99500"/>
    <n v="10933"/>
    <n v="43100"/>
    <n v="10000"/>
    <s v=""/>
    <s v=""/>
    <s v=""/>
    <s v=""/>
    <s v=""/>
    <s v=""/>
    <s v=""/>
    <s v=""/>
    <s v=""/>
    <s v=""/>
    <s v=""/>
    <s v=""/>
    <s v=""/>
    <s v="Cash"/>
  </r>
  <r>
    <n v="129524524"/>
    <s v=""/>
    <n v="5600"/>
    <n v="5600"/>
    <n v="5600"/>
    <s v=" 36 months"/>
    <n v="9.92"/>
    <n v="180.49"/>
    <x v="2"/>
    <s v="B2"/>
    <s v=""/>
    <s v=""/>
    <s v="RENT"/>
    <n v="35000"/>
    <s v="Source Verified"/>
    <d v="2018-03-01T00:00:00"/>
    <x v="0"/>
    <s v="n"/>
    <x v="0"/>
    <s v="Credit card refinancing"/>
    <n v="21.67"/>
    <n v="0"/>
    <d v="2007-06-01T00:00:00"/>
    <n v="690"/>
    <n v="694"/>
    <n v="1"/>
    <n v="42"/>
    <m/>
    <n v="7"/>
    <n v="0"/>
    <n v="6850"/>
    <n v="57.6"/>
    <n v="17"/>
    <s v="f"/>
    <n v="3919.21"/>
    <n v="3919.21"/>
    <n v="2162.79"/>
    <n v="2162.79"/>
    <n v="1680.79"/>
    <n v="482"/>
    <n v="0"/>
    <n v="0"/>
    <n v="0"/>
    <d v="2019-03-01T00:00:00"/>
    <n v="180.49"/>
    <d v="2019-04-01T00:00:00"/>
    <d v="2019-03-01T00:00:00"/>
    <n v="734"/>
    <n v="730"/>
    <n v="0"/>
    <n v="63"/>
    <n v="1"/>
    <s v="Individual"/>
    <m/>
    <m/>
    <s v=""/>
    <n v="0"/>
    <n v="0"/>
    <n v="19823"/>
    <n v="0"/>
    <n v="1"/>
    <n v="0"/>
    <n v="0"/>
    <n v="35"/>
    <n v="12973"/>
    <n v="56"/>
    <n v="0"/>
    <n v="0"/>
    <n v="3646"/>
    <n v="57"/>
    <n v="11900"/>
    <n v="0"/>
    <n v="0"/>
    <n v="1"/>
    <n v="0"/>
    <n v="2832"/>
    <n v="2353"/>
    <n v="73.3"/>
    <n v="0"/>
    <n v="0"/>
    <n v="128"/>
    <n v="112"/>
    <n v="25"/>
    <n v="25"/>
    <n v="0"/>
    <n v="25"/>
    <n v="63"/>
    <n v="6"/>
    <n v="42"/>
    <n v="1"/>
    <n v="2"/>
    <n v="4"/>
    <n v="3"/>
    <n v="4"/>
    <n v="8"/>
    <n v="6"/>
    <n v="9"/>
    <n v="4"/>
    <n v="7"/>
    <n v="0"/>
    <n v="0"/>
    <n v="0"/>
    <n v="0"/>
    <n v="88.2"/>
    <n v="33.299999999999997"/>
    <n v="0"/>
    <n v="0"/>
    <n v="35017"/>
    <n v="19823"/>
    <n v="8800"/>
    <n v="23117"/>
    <s v=""/>
    <s v=""/>
    <s v=""/>
    <s v=""/>
    <s v=""/>
    <s v=""/>
    <s v=""/>
    <s v=""/>
    <s v=""/>
    <s v=""/>
    <s v=""/>
    <s v=""/>
    <s v=""/>
    <s v="DirectPay"/>
  </r>
  <r>
    <n v="134607377"/>
    <s v=""/>
    <n v="12000"/>
    <n v="12000"/>
    <n v="12000"/>
    <s v=" 60 months"/>
    <n v="13.06"/>
    <n v="273.41000000000003"/>
    <x v="3"/>
    <s v="C1"/>
    <s v="Cook"/>
    <s v="10+ years"/>
    <s v="RENT"/>
    <n v="52000"/>
    <s v="Verified"/>
    <d v="2018-06-01T00:00:00"/>
    <x v="0"/>
    <s v="n"/>
    <x v="1"/>
    <s v="Debt consolidation"/>
    <n v="22.52"/>
    <n v="0"/>
    <d v="2013-07-01T00:00:00"/>
    <n v="705"/>
    <n v="709"/>
    <n v="0"/>
    <m/>
    <m/>
    <n v="8"/>
    <n v="0"/>
    <n v="8555"/>
    <n v="36.9"/>
    <n v="9"/>
    <s v="w"/>
    <n v="10657.31"/>
    <n v="10657.31"/>
    <n v="2425.86"/>
    <n v="2425.86"/>
    <n v="1342.69"/>
    <n v="1083.17"/>
    <n v="0"/>
    <n v="0"/>
    <n v="0"/>
    <d v="2019-02-01T00:00:00"/>
    <n v="273.41000000000003"/>
    <d v="2019-04-01T00:00:00"/>
    <d v="2019-03-01T00:00:00"/>
    <n v="664"/>
    <n v="660"/>
    <n v="0"/>
    <m/>
    <n v="1"/>
    <s v="Individual"/>
    <m/>
    <m/>
    <s v=""/>
    <n v="0"/>
    <n v="0"/>
    <n v="19527"/>
    <n v="1"/>
    <n v="2"/>
    <n v="1"/>
    <n v="1"/>
    <n v="11"/>
    <n v="10972"/>
    <n v="47"/>
    <n v="1"/>
    <n v="3"/>
    <n v="3918"/>
    <n v="42"/>
    <n v="23200"/>
    <n v="3"/>
    <n v="0"/>
    <n v="5"/>
    <n v="4"/>
    <n v="2441"/>
    <n v="4008"/>
    <n v="64.8"/>
    <n v="0"/>
    <n v="0"/>
    <n v="59"/>
    <n v="47"/>
    <n v="5"/>
    <n v="5"/>
    <n v="0"/>
    <n v="5"/>
    <m/>
    <n v="6"/>
    <m/>
    <n v="0"/>
    <n v="3"/>
    <n v="5"/>
    <n v="3"/>
    <n v="3"/>
    <n v="2"/>
    <n v="6"/>
    <n v="7"/>
    <n v="5"/>
    <n v="8"/>
    <n v="0"/>
    <n v="0"/>
    <n v="0"/>
    <n v="2"/>
    <n v="100"/>
    <n v="0"/>
    <n v="0"/>
    <n v="0"/>
    <n v="46667"/>
    <n v="19527"/>
    <n v="11400"/>
    <n v="23467"/>
    <s v=""/>
    <s v=""/>
    <s v=""/>
    <s v=""/>
    <s v=""/>
    <s v=""/>
    <s v=""/>
    <s v=""/>
    <s v=""/>
    <s v=""/>
    <s v=""/>
    <s v=""/>
    <s v=""/>
    <s v="Cash"/>
  </r>
  <r>
    <n v="9055436"/>
    <s v=""/>
    <n v="25000"/>
    <n v="25000"/>
    <n v="25000"/>
    <s v=" 36 months"/>
    <n v="7.62"/>
    <n v="779.04"/>
    <x v="0"/>
    <s v="A3"/>
    <s v="Physician"/>
    <s v="4 years"/>
    <s v="MORTGAGE"/>
    <n v="170000"/>
    <s v="Source Verified"/>
    <d v="2013-11-01T00:00:00"/>
    <x v="2"/>
    <s v="n"/>
    <x v="0"/>
    <s v="Credit Card Loan"/>
    <n v="12.27"/>
    <n v="0"/>
    <d v="2000-09-01T00:00:00"/>
    <n v="685"/>
    <n v="689"/>
    <n v="1"/>
    <m/>
    <m/>
    <n v="39"/>
    <n v="0"/>
    <n v="23924"/>
    <n v="81.900000000000006"/>
    <n v="55"/>
    <s v="w"/>
    <n v="0"/>
    <n v="0"/>
    <n v="28041.4"/>
    <n v="28041.4"/>
    <n v="25000"/>
    <n v="3041.4"/>
    <n v="0"/>
    <n v="0"/>
    <n v="0"/>
    <d v="2016-10-01T00:00:00"/>
    <n v="2326.1"/>
    <m/>
    <d v="2017-10-01T00:00:00"/>
    <n v="699"/>
    <n v="695"/>
    <n v="0"/>
    <m/>
    <n v="1"/>
    <s v="Individual"/>
    <m/>
    <m/>
    <s v=""/>
    <n v="0"/>
    <n v="0"/>
    <n v="808354"/>
    <m/>
    <m/>
    <m/>
    <m/>
    <m/>
    <m/>
    <m/>
    <m/>
    <m/>
    <m/>
    <m/>
    <n v="29200"/>
    <m/>
    <m/>
    <m/>
    <n v="3"/>
    <n v="21847"/>
    <n v="5276"/>
    <n v="81.900000000000006"/>
    <n v="0"/>
    <n v="0"/>
    <n v="138"/>
    <n v="158"/>
    <n v="43"/>
    <n v="15"/>
    <n v="1"/>
    <n v="52"/>
    <m/>
    <n v="0"/>
    <m/>
    <n v="0"/>
    <n v="5"/>
    <n v="5"/>
    <n v="7"/>
    <n v="11"/>
    <n v="35"/>
    <n v="9"/>
    <n v="19"/>
    <n v="5"/>
    <n v="39"/>
    <n v="0"/>
    <n v="0"/>
    <n v="0"/>
    <n v="0"/>
    <n v="100"/>
    <n v="71.400000000000006"/>
    <n v="0"/>
    <n v="0"/>
    <n v="788694"/>
    <n v="450896"/>
    <n v="29200"/>
    <n v="394494"/>
    <s v=""/>
    <s v=""/>
    <s v=""/>
    <s v=""/>
    <s v=""/>
    <s v=""/>
    <s v=""/>
    <s v=""/>
    <s v=""/>
    <s v=""/>
    <s v=""/>
    <s v=""/>
    <s v=""/>
    <s v="Cash"/>
  </r>
  <r>
    <n v="44845945"/>
    <s v=""/>
    <n v="6925"/>
    <n v="6925"/>
    <n v="6925"/>
    <s v=" 36 months"/>
    <n v="10.99"/>
    <n v="226.69"/>
    <x v="2"/>
    <s v="B4"/>
    <s v="Acct Executive"/>
    <s v="3 years"/>
    <s v="RENT"/>
    <n v="69900"/>
    <s v="Not Verified"/>
    <d v="2015-04-01T00:00:00"/>
    <x v="2"/>
    <s v="n"/>
    <x v="1"/>
    <s v="Debt consolidation"/>
    <n v="12.86"/>
    <n v="0"/>
    <d v="2003-04-01T00:00:00"/>
    <n v="760"/>
    <n v="764"/>
    <n v="0"/>
    <m/>
    <m/>
    <n v="6"/>
    <n v="0"/>
    <n v="819"/>
    <n v="11.2"/>
    <n v="8"/>
    <s v="w"/>
    <n v="0"/>
    <n v="0"/>
    <n v="8156.577398523199"/>
    <n v="8156.58"/>
    <n v="6925"/>
    <n v="1231.58"/>
    <n v="0"/>
    <n v="0"/>
    <n v="0"/>
    <d v="2018-04-01T00:00:00"/>
    <n v="226.66"/>
    <m/>
    <d v="2018-04-01T00:00:00"/>
    <n v="629"/>
    <n v="625"/>
    <n v="0"/>
    <m/>
    <n v="1"/>
    <s v="Individual"/>
    <m/>
    <m/>
    <s v=""/>
    <n v="0"/>
    <n v="0"/>
    <n v="22973"/>
    <m/>
    <m/>
    <m/>
    <m/>
    <m/>
    <m/>
    <m/>
    <m/>
    <m/>
    <m/>
    <m/>
    <n v="7300"/>
    <m/>
    <m/>
    <m/>
    <n v="4"/>
    <n v="3829"/>
    <n v="1985"/>
    <n v="0.7"/>
    <n v="0"/>
    <n v="0"/>
    <n v="143"/>
    <n v="32"/>
    <n v="7"/>
    <n v="7"/>
    <n v="0"/>
    <n v="15"/>
    <m/>
    <n v="7"/>
    <m/>
    <n v="0"/>
    <n v="1"/>
    <n v="3"/>
    <n v="2"/>
    <n v="2"/>
    <n v="4"/>
    <n v="4"/>
    <n v="4"/>
    <n v="3"/>
    <n v="6"/>
    <n v="0"/>
    <n v="0"/>
    <n v="0"/>
    <n v="2"/>
    <n v="100"/>
    <n v="0"/>
    <n v="0"/>
    <n v="0"/>
    <n v="44698"/>
    <n v="22973"/>
    <n v="2000"/>
    <n v="37398"/>
    <s v=""/>
    <s v=""/>
    <s v=""/>
    <s v=""/>
    <s v=""/>
    <s v=""/>
    <s v=""/>
    <s v=""/>
    <s v=""/>
    <s v=""/>
    <s v=""/>
    <s v=""/>
    <s v=""/>
    <s v="Cash"/>
  </r>
  <r>
    <n v="63337791"/>
    <s v=""/>
    <n v="16000"/>
    <n v="16000"/>
    <n v="16000"/>
    <s v=" 36 months"/>
    <n v="14.65"/>
    <n v="551.91"/>
    <x v="3"/>
    <s v="C5"/>
    <s v="Mantaince "/>
    <s v="7 years"/>
    <s v="MORTGAGE"/>
    <n v="40000"/>
    <s v="Source Verified"/>
    <d v="2015-10-01T00:00:00"/>
    <x v="2"/>
    <s v="n"/>
    <x v="2"/>
    <s v="Home improvement"/>
    <n v="21.78"/>
    <n v="1"/>
    <d v="1996-08-01T00:00:00"/>
    <n v="670"/>
    <n v="674"/>
    <n v="1"/>
    <n v="5"/>
    <m/>
    <n v="11"/>
    <n v="0"/>
    <n v="1665"/>
    <n v="41.6"/>
    <n v="13"/>
    <s v="f"/>
    <n v="0"/>
    <n v="0"/>
    <n v="19904.706703818199"/>
    <n v="19904.71"/>
    <n v="16000"/>
    <n v="3904.71"/>
    <n v="0"/>
    <n v="0"/>
    <n v="0"/>
    <d v="2018-11-01T00:00:00"/>
    <n v="600.88"/>
    <m/>
    <d v="2018-11-01T00:00:00"/>
    <n v="679"/>
    <n v="675"/>
    <n v="0"/>
    <m/>
    <n v="1"/>
    <s v="Individual"/>
    <m/>
    <m/>
    <s v=""/>
    <n v="0"/>
    <n v="0"/>
    <n v="77966"/>
    <m/>
    <m/>
    <m/>
    <m/>
    <m/>
    <m/>
    <m/>
    <m/>
    <m/>
    <m/>
    <m/>
    <n v="4000"/>
    <m/>
    <m/>
    <m/>
    <n v="3"/>
    <n v="7797"/>
    <n v="1088"/>
    <n v="59.7"/>
    <n v="0"/>
    <n v="0"/>
    <n v="113"/>
    <n v="64"/>
    <n v="4"/>
    <n v="4"/>
    <n v="1"/>
    <n v="4"/>
    <n v="24"/>
    <n v="0"/>
    <n v="24"/>
    <n v="0"/>
    <n v="4"/>
    <n v="5"/>
    <n v="4"/>
    <n v="4"/>
    <n v="4"/>
    <n v="6"/>
    <n v="6"/>
    <n v="5"/>
    <n v="11"/>
    <n v="0"/>
    <n v="0"/>
    <n v="0"/>
    <n v="1"/>
    <n v="61.5"/>
    <n v="25"/>
    <n v="0"/>
    <n v="0"/>
    <n v="102660"/>
    <n v="7854"/>
    <n v="2700"/>
    <n v="23465"/>
    <s v=""/>
    <s v=""/>
    <s v=""/>
    <s v=""/>
    <s v=""/>
    <s v=""/>
    <s v=""/>
    <s v=""/>
    <s v=""/>
    <s v=""/>
    <s v=""/>
    <s v=""/>
    <s v=""/>
    <s v="Cash"/>
  </r>
  <r>
    <n v="78689314"/>
    <s v=""/>
    <n v="32000"/>
    <n v="32000"/>
    <n v="32000"/>
    <s v=" 60 months"/>
    <n v="10.75"/>
    <n v="691.78"/>
    <x v="2"/>
    <s v="B4"/>
    <s v="Manager"/>
    <s v="&lt; 1 year"/>
    <s v="MORTGAGE"/>
    <n v="120000"/>
    <s v="Source Verified"/>
    <d v="2016-05-01T00:00:00"/>
    <x v="0"/>
    <s v="n"/>
    <x v="0"/>
    <s v="Credit card refinancing"/>
    <n v="8.23"/>
    <n v="0"/>
    <d v="2002-02-01T00:00:00"/>
    <n v="710"/>
    <n v="714"/>
    <n v="0"/>
    <m/>
    <n v="103"/>
    <n v="14"/>
    <n v="1"/>
    <n v="11132"/>
    <n v="48.6"/>
    <n v="21"/>
    <s v="w"/>
    <n v="15981.39"/>
    <n v="15981.39"/>
    <n v="23472.74"/>
    <n v="23472.74"/>
    <n v="16018.61"/>
    <n v="7454.13"/>
    <n v="0"/>
    <n v="0"/>
    <n v="0"/>
    <d v="2019-03-01T00:00:00"/>
    <n v="691.78"/>
    <d v="2019-04-01T00:00:00"/>
    <d v="2019-03-01T00:00:00"/>
    <n v="794"/>
    <n v="790"/>
    <n v="0"/>
    <m/>
    <n v="1"/>
    <s v="Individual"/>
    <m/>
    <m/>
    <s v=""/>
    <n v="0"/>
    <n v="0"/>
    <n v="330698"/>
    <n v="0"/>
    <n v="5"/>
    <n v="0"/>
    <n v="0"/>
    <n v="31"/>
    <n v="21269"/>
    <n v="63"/>
    <n v="0"/>
    <n v="3"/>
    <n v="5164"/>
    <n v="57"/>
    <n v="22900"/>
    <n v="0"/>
    <n v="0"/>
    <n v="0"/>
    <n v="3"/>
    <n v="23621"/>
    <n v="6468"/>
    <n v="63.2"/>
    <n v="0"/>
    <n v="0"/>
    <n v="170"/>
    <n v="106"/>
    <n v="17"/>
    <n v="17"/>
    <n v="4"/>
    <n v="17"/>
    <m/>
    <n v="17"/>
    <m/>
    <n v="0"/>
    <n v="3"/>
    <n v="3"/>
    <n v="6"/>
    <n v="7"/>
    <n v="7"/>
    <n v="8"/>
    <n v="10"/>
    <n v="3"/>
    <n v="14"/>
    <n v="0"/>
    <n v="0"/>
    <n v="0"/>
    <n v="0"/>
    <n v="100"/>
    <n v="33.299999999999997"/>
    <n v="1"/>
    <n v="0"/>
    <n v="370889"/>
    <n v="32401"/>
    <n v="17600"/>
    <n v="33785"/>
    <s v=""/>
    <s v=""/>
    <s v=""/>
    <s v=""/>
    <s v=""/>
    <s v=""/>
    <s v=""/>
    <s v=""/>
    <s v=""/>
    <s v=""/>
    <s v=""/>
    <s v=""/>
    <s v=""/>
    <s v="Cash"/>
  </r>
  <r>
    <n v="75360204"/>
    <s v=""/>
    <n v="1500"/>
    <n v="1500"/>
    <n v="1500"/>
    <s v=" 36 months"/>
    <n v="13.67"/>
    <n v="51.03"/>
    <x v="3"/>
    <s v="C3"/>
    <s v="Glass Operator"/>
    <s v="10+ years"/>
    <s v="OWN"/>
    <n v="43000"/>
    <s v="Source Verified"/>
    <d v="2016-04-01T00:00:00"/>
    <x v="2"/>
    <s v="n"/>
    <x v="1"/>
    <s v=""/>
    <n v="32.159999999999997"/>
    <n v="0"/>
    <d v="1998-01-01T00:00:00"/>
    <n v="690"/>
    <n v="694"/>
    <n v="0"/>
    <m/>
    <m/>
    <n v="10"/>
    <n v="0"/>
    <n v="22897"/>
    <n v="59"/>
    <n v="14"/>
    <s v="w"/>
    <n v="0"/>
    <n v="0"/>
    <n v="1745.6326534701998"/>
    <n v="1745.63"/>
    <n v="1500"/>
    <n v="245.63"/>
    <n v="0"/>
    <n v="0"/>
    <n v="0"/>
    <d v="2018-12-01T00:00:00"/>
    <n v="0.42"/>
    <m/>
    <d v="2018-12-01T00:00:00"/>
    <n v="634"/>
    <n v="630"/>
    <n v="0"/>
    <m/>
    <n v="1"/>
    <s v="Individual"/>
    <m/>
    <m/>
    <s v=""/>
    <n v="0"/>
    <n v="0"/>
    <n v="37079"/>
    <n v="3"/>
    <n v="2"/>
    <n v="1"/>
    <n v="2"/>
    <n v="3"/>
    <n v="14182"/>
    <n v="73"/>
    <n v="2"/>
    <n v="2"/>
    <n v="8969"/>
    <n v="64"/>
    <n v="38800"/>
    <n v="0"/>
    <n v="0"/>
    <n v="0"/>
    <n v="4"/>
    <n v="4120"/>
    <n v="9670"/>
    <n v="70.2"/>
    <n v="0"/>
    <n v="0"/>
    <n v="166"/>
    <n v="219"/>
    <n v="4"/>
    <n v="3"/>
    <n v="0"/>
    <n v="4"/>
    <m/>
    <n v="14"/>
    <m/>
    <n v="0"/>
    <n v="5"/>
    <n v="6"/>
    <n v="6"/>
    <n v="7"/>
    <n v="5"/>
    <n v="8"/>
    <n v="9"/>
    <n v="6"/>
    <n v="10"/>
    <n v="0"/>
    <n v="0"/>
    <n v="0"/>
    <n v="3"/>
    <n v="100"/>
    <n v="40"/>
    <n v="0"/>
    <n v="0"/>
    <n v="58364"/>
    <n v="37079"/>
    <n v="32500"/>
    <n v="19564"/>
    <s v=""/>
    <s v=""/>
    <s v=""/>
    <s v=""/>
    <s v=""/>
    <s v=""/>
    <s v=""/>
    <s v=""/>
    <s v=""/>
    <s v=""/>
    <s v=""/>
    <s v=""/>
    <s v=""/>
    <s v="Cash"/>
  </r>
  <r>
    <n v="100014653"/>
    <s v=""/>
    <n v="3000"/>
    <n v="3000"/>
    <n v="3000"/>
    <s v=" 36 months"/>
    <n v="7.99"/>
    <n v="94"/>
    <x v="0"/>
    <s v="A5"/>
    <s v="RN"/>
    <s v="1 year"/>
    <s v="OWN"/>
    <n v="75000"/>
    <s v="Source Verified"/>
    <d v="2017-03-01T00:00:00"/>
    <x v="2"/>
    <s v="n"/>
    <x v="10"/>
    <s v="Car financing"/>
    <n v="19.62"/>
    <n v="0"/>
    <d v="1993-08-01T00:00:00"/>
    <n v="685"/>
    <n v="689"/>
    <n v="0"/>
    <n v="63"/>
    <m/>
    <n v="10"/>
    <n v="0"/>
    <n v="249"/>
    <n v="2.4"/>
    <n v="27"/>
    <s v="w"/>
    <n v="0"/>
    <n v="0"/>
    <n v="3193.6114826053999"/>
    <n v="3193.61"/>
    <n v="3000"/>
    <n v="193.61"/>
    <n v="0"/>
    <n v="0"/>
    <n v="0"/>
    <d v="2018-02-01T00:00:00"/>
    <n v="2254.94"/>
    <m/>
    <d v="2019-03-01T00:00:00"/>
    <n v="784"/>
    <n v="780"/>
    <n v="0"/>
    <n v="63"/>
    <n v="1"/>
    <s v="Individual"/>
    <m/>
    <m/>
    <s v=""/>
    <n v="0"/>
    <n v="0"/>
    <n v="202523"/>
    <n v="0"/>
    <n v="4"/>
    <n v="2"/>
    <n v="4"/>
    <n v="7"/>
    <n v="80681"/>
    <n v="91"/>
    <n v="0"/>
    <n v="1"/>
    <n v="0"/>
    <n v="75"/>
    <n v="10200"/>
    <n v="0"/>
    <n v="1"/>
    <n v="6"/>
    <n v="6"/>
    <n v="25315"/>
    <m/>
    <m/>
    <n v="0"/>
    <n v="0"/>
    <n v="138"/>
    <n v="283"/>
    <n v="20"/>
    <n v="7"/>
    <n v="1"/>
    <m/>
    <n v="63"/>
    <n v="7"/>
    <n v="63"/>
    <n v="3"/>
    <n v="0"/>
    <n v="1"/>
    <n v="0"/>
    <n v="4"/>
    <n v="17"/>
    <n v="5"/>
    <n v="9"/>
    <n v="1"/>
    <n v="10"/>
    <n v="0"/>
    <n v="0"/>
    <n v="0"/>
    <n v="3"/>
    <n v="85.2"/>
    <m/>
    <n v="0"/>
    <n v="0"/>
    <n v="223873"/>
    <n v="80930"/>
    <n v="0"/>
    <n v="86673"/>
    <s v=""/>
    <s v=""/>
    <s v=""/>
    <s v=""/>
    <s v=""/>
    <s v=""/>
    <s v=""/>
    <s v=""/>
    <s v=""/>
    <s v=""/>
    <s v=""/>
    <s v=""/>
    <s v=""/>
    <s v="Cash"/>
  </r>
  <r>
    <n v="105153428"/>
    <s v=""/>
    <n v="28000"/>
    <n v="28000"/>
    <n v="28000"/>
    <s v=" 60 months"/>
    <n v="11.49"/>
    <n v="615.66"/>
    <x v="2"/>
    <s v="B5"/>
    <s v="E-8"/>
    <s v="10+ years"/>
    <s v="RENT"/>
    <n v="105000"/>
    <s v="Not Verified"/>
    <d v="2017-04-01T00:00:00"/>
    <x v="2"/>
    <s v="n"/>
    <x v="4"/>
    <s v="Major purchase"/>
    <n v="6.31"/>
    <n v="0"/>
    <d v="2003-05-01T00:00:00"/>
    <n v="825"/>
    <n v="829"/>
    <n v="0"/>
    <m/>
    <m/>
    <n v="8"/>
    <n v="0"/>
    <n v="1167"/>
    <n v="2.2000000000000002"/>
    <n v="23"/>
    <s v="w"/>
    <n v="0"/>
    <n v="0"/>
    <n v="28166.6721666673"/>
    <n v="28166.67"/>
    <n v="28000"/>
    <n v="166.67"/>
    <n v="0"/>
    <n v="0"/>
    <n v="0"/>
    <d v="2017-05-01T00:00:00"/>
    <n v="184.54"/>
    <m/>
    <d v="2017-05-01T00:00:00"/>
    <n v="754"/>
    <n v="750"/>
    <n v="0"/>
    <m/>
    <n v="1"/>
    <s v="Individual"/>
    <m/>
    <m/>
    <s v=""/>
    <n v="0"/>
    <n v="0"/>
    <n v="350160"/>
    <n v="1"/>
    <n v="1"/>
    <n v="1"/>
    <n v="1"/>
    <n v="12"/>
    <n v="12651"/>
    <n v="67"/>
    <n v="0"/>
    <n v="1"/>
    <n v="1167"/>
    <n v="19"/>
    <n v="54000"/>
    <n v="0"/>
    <n v="5"/>
    <n v="0"/>
    <n v="3"/>
    <n v="50023"/>
    <n v="43833"/>
    <n v="2.6"/>
    <n v="0"/>
    <n v="0"/>
    <n v="134"/>
    <n v="167"/>
    <n v="16"/>
    <n v="5"/>
    <n v="6"/>
    <n v="39"/>
    <m/>
    <n v="17"/>
    <m/>
    <n v="0"/>
    <n v="1"/>
    <n v="1"/>
    <n v="3"/>
    <n v="3"/>
    <n v="7"/>
    <n v="6"/>
    <n v="10"/>
    <n v="1"/>
    <n v="8"/>
    <n v="0"/>
    <n v="0"/>
    <n v="0"/>
    <n v="2"/>
    <n v="100"/>
    <n v="0"/>
    <n v="0"/>
    <n v="0"/>
    <n v="415730"/>
    <n v="13818"/>
    <n v="45000"/>
    <n v="18977"/>
    <s v=""/>
    <s v=""/>
    <s v=""/>
    <s v=""/>
    <s v=""/>
    <s v=""/>
    <s v=""/>
    <s v=""/>
    <s v=""/>
    <s v=""/>
    <s v=""/>
    <s v=""/>
    <s v=""/>
    <s v="Cash"/>
  </r>
  <r>
    <n v="17935011"/>
    <s v=""/>
    <n v="21600"/>
    <n v="21600"/>
    <n v="21600"/>
    <s v=" 60 months"/>
    <n v="18.239999999999998"/>
    <n v="551.33000000000004"/>
    <x v="4"/>
    <s v="D5"/>
    <s v="Training instructor"/>
    <s v="2 years"/>
    <s v="MORTGAGE"/>
    <n v="90000"/>
    <s v="Source Verified"/>
    <d v="2014-06-01T00:00:00"/>
    <x v="2"/>
    <s v="n"/>
    <x v="1"/>
    <s v="Debt consolidation"/>
    <n v="18.079999999999998"/>
    <n v="0"/>
    <d v="2000-01-01T00:00:00"/>
    <n v="685"/>
    <n v="689"/>
    <n v="0"/>
    <m/>
    <m/>
    <n v="9"/>
    <n v="0"/>
    <n v="14589"/>
    <n v="85.3"/>
    <n v="29"/>
    <s v="w"/>
    <n v="0"/>
    <n v="0"/>
    <n v="32594.3444214759"/>
    <n v="32594.34"/>
    <n v="21600"/>
    <n v="10994.34"/>
    <n v="0"/>
    <n v="0"/>
    <n v="0"/>
    <d v="2018-07-01T00:00:00"/>
    <n v="6130.5"/>
    <m/>
    <d v="2018-11-01T00:00:00"/>
    <n v="654"/>
    <n v="650"/>
    <n v="0"/>
    <m/>
    <n v="1"/>
    <s v="Individual"/>
    <m/>
    <m/>
    <s v=""/>
    <n v="0"/>
    <n v="0"/>
    <n v="326514"/>
    <m/>
    <m/>
    <m/>
    <m/>
    <m/>
    <m/>
    <m/>
    <m/>
    <m/>
    <m/>
    <m/>
    <n v="17100"/>
    <m/>
    <m/>
    <m/>
    <n v="6"/>
    <n v="40814"/>
    <n v="990"/>
    <n v="85.9"/>
    <n v="0"/>
    <n v="0"/>
    <n v="130"/>
    <n v="172"/>
    <n v="1"/>
    <n v="1"/>
    <n v="4"/>
    <n v="1"/>
    <m/>
    <n v="8"/>
    <m/>
    <n v="0"/>
    <n v="1"/>
    <n v="3"/>
    <n v="1"/>
    <n v="8"/>
    <n v="11"/>
    <n v="5"/>
    <n v="13"/>
    <n v="3"/>
    <n v="9"/>
    <n v="0"/>
    <n v="0"/>
    <n v="0"/>
    <n v="3"/>
    <n v="100"/>
    <n v="100"/>
    <n v="0"/>
    <n v="0"/>
    <n v="341173"/>
    <n v="52576"/>
    <n v="7000"/>
    <n v="40473"/>
    <s v=""/>
    <s v=""/>
    <s v=""/>
    <s v=""/>
    <s v=""/>
    <s v=""/>
    <s v=""/>
    <s v=""/>
    <s v=""/>
    <s v=""/>
    <s v=""/>
    <s v=""/>
    <s v=""/>
    <s v="Cash"/>
  </r>
  <r>
    <n v="1349394"/>
    <s v=""/>
    <n v="18000"/>
    <n v="18000"/>
    <n v="18000"/>
    <s v=" 60 months"/>
    <n v="20.5"/>
    <n v="481.92"/>
    <x v="1"/>
    <s v="E2"/>
    <s v="NACA"/>
    <s v="4 years"/>
    <s v="RENT"/>
    <n v="43000"/>
    <s v="Verified"/>
    <d v="2012-06-01T00:00:00"/>
    <x v="2"/>
    <s v="n"/>
    <x v="1"/>
    <s v="Debt Conslidation"/>
    <n v="16.72"/>
    <n v="0"/>
    <d v="2004-02-01T00:00:00"/>
    <n v="670"/>
    <n v="674"/>
    <n v="1"/>
    <n v="57"/>
    <m/>
    <n v="9"/>
    <n v="0"/>
    <n v="12501"/>
    <n v="79.099999999999994"/>
    <n v="19"/>
    <s v="f"/>
    <n v="0"/>
    <n v="0"/>
    <n v="23991.532857471499"/>
    <n v="23991.53"/>
    <n v="18000"/>
    <n v="5991.53"/>
    <n v="0"/>
    <n v="0"/>
    <n v="0"/>
    <d v="2014-04-01T00:00:00"/>
    <n v="13885.05"/>
    <m/>
    <d v="2018-02-01T00:00:00"/>
    <n v="524"/>
    <n v="520"/>
    <n v="0"/>
    <m/>
    <n v="1"/>
    <s v="Individual"/>
    <m/>
    <m/>
    <s v=""/>
    <n v="0"/>
    <m/>
    <m/>
    <m/>
    <m/>
    <m/>
    <m/>
    <m/>
    <m/>
    <m/>
    <m/>
    <m/>
    <m/>
    <m/>
    <m/>
    <m/>
    <m/>
    <m/>
    <n v="5"/>
    <m/>
    <n v="2362"/>
    <n v="80.3"/>
    <n v="0"/>
    <n v="0"/>
    <m/>
    <m/>
    <m/>
    <m/>
    <n v="0"/>
    <n v="6"/>
    <m/>
    <n v="6"/>
    <m/>
    <m/>
    <m/>
    <m/>
    <n v="4"/>
    <m/>
    <m/>
    <m/>
    <m/>
    <m/>
    <n v="9"/>
    <m/>
    <m/>
    <m/>
    <m/>
    <m/>
    <n v="50"/>
    <n v="0"/>
    <n v="0"/>
    <m/>
    <n v="17914"/>
    <n v="12000"/>
    <m/>
    <s v=""/>
    <s v=""/>
    <s v=""/>
    <s v=""/>
    <s v=""/>
    <s v=""/>
    <s v=""/>
    <s v=""/>
    <s v=""/>
    <s v=""/>
    <s v=""/>
    <s v=""/>
    <s v=""/>
    <s v="Cash"/>
  </r>
  <r>
    <n v="6736744"/>
    <s v=""/>
    <n v="4200"/>
    <n v="4200"/>
    <n v="4200"/>
    <s v=" 36 months"/>
    <n v="20.309999999999999"/>
    <n v="156.76"/>
    <x v="4"/>
    <s v="D5"/>
    <s v="Cracker Barrel Old Country Store"/>
    <s v="2 years"/>
    <s v="MORTGAGE"/>
    <n v="50000"/>
    <s v="Not Verified"/>
    <d v="2013-08-01T00:00:00"/>
    <x v="2"/>
    <s v="n"/>
    <x v="5"/>
    <s v="Debt Consolidation Loan"/>
    <n v="16.54"/>
    <n v="0"/>
    <d v="1997-09-01T00:00:00"/>
    <n v="680"/>
    <n v="684"/>
    <n v="1"/>
    <m/>
    <m/>
    <n v="12"/>
    <n v="0"/>
    <n v="23663"/>
    <n v="68.2"/>
    <n v="19"/>
    <s v="f"/>
    <n v="0"/>
    <n v="0"/>
    <n v="5642.9307546884984"/>
    <n v="5642.93"/>
    <n v="4200"/>
    <n v="1442.93"/>
    <n v="0"/>
    <n v="0"/>
    <n v="0"/>
    <d v="2016-08-01T00:00:00"/>
    <n v="156.33000000000001"/>
    <m/>
    <d v="2019-03-01T00:00:00"/>
    <n v="589"/>
    <n v="585"/>
    <n v="0"/>
    <m/>
    <n v="1"/>
    <s v="Individual"/>
    <m/>
    <m/>
    <s v=""/>
    <n v="0"/>
    <n v="0"/>
    <n v="23663"/>
    <m/>
    <m/>
    <m/>
    <m/>
    <m/>
    <m/>
    <m/>
    <m/>
    <m/>
    <m/>
    <m/>
    <n v="34700"/>
    <m/>
    <m/>
    <m/>
    <n v="3"/>
    <n v="1972"/>
    <n v="1264"/>
    <n v="94.1"/>
    <n v="0"/>
    <n v="0"/>
    <n v="139"/>
    <n v="194"/>
    <n v="3"/>
    <n v="3"/>
    <n v="0"/>
    <n v="10"/>
    <m/>
    <n v="3"/>
    <m/>
    <n v="0"/>
    <n v="6"/>
    <n v="10"/>
    <n v="6"/>
    <n v="8"/>
    <n v="3"/>
    <n v="12"/>
    <n v="16"/>
    <n v="10"/>
    <n v="12"/>
    <n v="0"/>
    <n v="0"/>
    <n v="0"/>
    <n v="2"/>
    <n v="100"/>
    <n v="83.3"/>
    <n v="0"/>
    <n v="0"/>
    <n v="34700"/>
    <n v="23663"/>
    <n v="21300"/>
    <n v="0"/>
    <s v=""/>
    <s v=""/>
    <s v=""/>
    <s v=""/>
    <s v=""/>
    <s v=""/>
    <s v=""/>
    <s v=""/>
    <s v=""/>
    <s v=""/>
    <s v=""/>
    <s v=""/>
    <s v=""/>
    <s v="Cash"/>
  </r>
  <r>
    <n v="56101766"/>
    <s v=""/>
    <n v="28000"/>
    <n v="28000"/>
    <n v="28000"/>
    <s v=" 60 months"/>
    <n v="19.989999999999998"/>
    <n v="741.68"/>
    <x v="1"/>
    <s v="E4"/>
    <s v="Youth Superviser"/>
    <s v="5 years"/>
    <s v="MORTGAGE"/>
    <n v="85600"/>
    <s v="Verified"/>
    <d v="2015-08-01T00:00:00"/>
    <x v="2"/>
    <s v="n"/>
    <x v="1"/>
    <s v="Debt consolidation"/>
    <n v="16.59"/>
    <n v="1"/>
    <d v="2003-02-01T00:00:00"/>
    <n v="660"/>
    <n v="664"/>
    <n v="0"/>
    <n v="20"/>
    <n v="28"/>
    <n v="8"/>
    <n v="2"/>
    <n v="295"/>
    <n v="7.2"/>
    <n v="28"/>
    <s v="w"/>
    <n v="0"/>
    <n v="0"/>
    <n v="39965.457864370401"/>
    <n v="39965.46"/>
    <n v="28000"/>
    <n v="11965.46"/>
    <n v="0"/>
    <n v="0"/>
    <n v="0"/>
    <d v="2018-03-01T00:00:00"/>
    <n v="17746.16"/>
    <m/>
    <d v="2019-03-01T00:00:00"/>
    <n v="664"/>
    <n v="660"/>
    <n v="0"/>
    <n v="45"/>
    <n v="1"/>
    <s v="Individual"/>
    <m/>
    <m/>
    <s v=""/>
    <n v="0"/>
    <n v="0"/>
    <n v="244394"/>
    <m/>
    <m/>
    <m/>
    <m/>
    <m/>
    <m/>
    <m/>
    <m/>
    <m/>
    <m/>
    <m/>
    <n v="4100"/>
    <m/>
    <m/>
    <m/>
    <n v="8"/>
    <n v="30549"/>
    <n v="1802"/>
    <n v="5.2"/>
    <n v="0"/>
    <n v="0"/>
    <n v="133"/>
    <n v="149"/>
    <n v="11"/>
    <n v="2"/>
    <n v="6"/>
    <n v="11"/>
    <n v="70"/>
    <n v="0"/>
    <n v="70"/>
    <n v="6"/>
    <n v="1"/>
    <n v="2"/>
    <n v="2"/>
    <n v="6"/>
    <n v="13"/>
    <n v="4"/>
    <n v="9"/>
    <n v="2"/>
    <n v="8"/>
    <n v="0"/>
    <n v="0"/>
    <n v="0"/>
    <n v="4"/>
    <n v="73.099999999999994"/>
    <n v="0"/>
    <n v="0"/>
    <n v="0"/>
    <n v="295712"/>
    <n v="34217"/>
    <n v="1900"/>
    <n v="39128"/>
    <s v=""/>
    <s v=""/>
    <s v=""/>
    <s v=""/>
    <s v=""/>
    <s v=""/>
    <s v=""/>
    <s v=""/>
    <s v=""/>
    <s v=""/>
    <s v=""/>
    <s v=""/>
    <s v=""/>
    <s v="Cash"/>
  </r>
  <r>
    <n v="102155312"/>
    <s v=""/>
    <n v="9000"/>
    <n v="9000"/>
    <n v="9000"/>
    <s v=" 36 months"/>
    <n v="8.24"/>
    <n v="283.02999999999997"/>
    <x v="2"/>
    <s v="B1"/>
    <s v="Plant Engineer"/>
    <s v="2 years"/>
    <s v="RENT"/>
    <n v="180000"/>
    <s v="Verified"/>
    <d v="2017-03-01T00:00:00"/>
    <x v="0"/>
    <s v="n"/>
    <x v="7"/>
    <s v="Medical expenses"/>
    <n v="27.27"/>
    <n v="2"/>
    <d v="1981-03-01T00:00:00"/>
    <n v="690"/>
    <n v="694"/>
    <n v="3"/>
    <n v="22"/>
    <n v="69"/>
    <n v="23"/>
    <n v="2"/>
    <n v="50976"/>
    <n v="64"/>
    <n v="29"/>
    <s v="w"/>
    <n v="3249.31"/>
    <n v="3249.31"/>
    <n v="6792.52"/>
    <n v="6792.52"/>
    <n v="5750.69"/>
    <n v="1041.83"/>
    <n v="0"/>
    <n v="0"/>
    <n v="0"/>
    <d v="2019-03-01T00:00:00"/>
    <n v="283.02999999999997"/>
    <d v="2019-04-01T00:00:00"/>
    <d v="2019-03-01T00:00:00"/>
    <n v="654"/>
    <n v="650"/>
    <n v="0"/>
    <m/>
    <n v="1"/>
    <s v="Individual"/>
    <m/>
    <m/>
    <s v=""/>
    <n v="0"/>
    <n v="0"/>
    <n v="132791"/>
    <n v="4"/>
    <n v="8"/>
    <n v="1"/>
    <n v="3"/>
    <n v="7"/>
    <n v="81815"/>
    <n v="59"/>
    <n v="4"/>
    <n v="6"/>
    <n v="28591"/>
    <n v="64"/>
    <n v="79050"/>
    <n v="1"/>
    <n v="3"/>
    <n v="3"/>
    <n v="9"/>
    <n v="6035"/>
    <n v="7950"/>
    <n v="83"/>
    <n v="0"/>
    <n v="0"/>
    <n v="228"/>
    <n v="432"/>
    <n v="1"/>
    <n v="1"/>
    <n v="1"/>
    <n v="1"/>
    <m/>
    <n v="1"/>
    <n v="55"/>
    <n v="0"/>
    <n v="8"/>
    <n v="14"/>
    <n v="8"/>
    <n v="8"/>
    <n v="12"/>
    <n v="14"/>
    <n v="16"/>
    <n v="11"/>
    <n v="22"/>
    <m/>
    <n v="0"/>
    <n v="0"/>
    <n v="5"/>
    <n v="90"/>
    <n v="42.9"/>
    <n v="0"/>
    <n v="2"/>
    <n v="217575"/>
    <n v="132791"/>
    <n v="55650"/>
    <n v="138525"/>
    <s v=""/>
    <s v=""/>
    <s v=""/>
    <s v=""/>
    <s v=""/>
    <s v=""/>
    <s v=""/>
    <s v=""/>
    <s v=""/>
    <s v=""/>
    <s v=""/>
    <s v=""/>
    <s v=""/>
    <s v="Cash"/>
  </r>
  <r>
    <n v="67335888"/>
    <s v=""/>
    <n v="33825"/>
    <n v="33825"/>
    <n v="33775"/>
    <s v=" 60 months"/>
    <n v="20.99"/>
    <n v="914.89"/>
    <x v="1"/>
    <s v="E5"/>
    <s v="Registered Nurse"/>
    <s v="2 years"/>
    <s v="RENT"/>
    <n v="80000"/>
    <s v="Verified"/>
    <d v="2015-12-01T00:00:00"/>
    <x v="1"/>
    <s v="n"/>
    <x v="5"/>
    <s v="Other"/>
    <n v="30.35"/>
    <n v="0"/>
    <d v="1989-03-01T00:00:00"/>
    <n v="660"/>
    <n v="664"/>
    <n v="0"/>
    <m/>
    <m/>
    <n v="21"/>
    <n v="0"/>
    <n v="25698"/>
    <n v="69.599999999999994"/>
    <n v="27"/>
    <s v="f"/>
    <n v="0"/>
    <n v="0"/>
    <n v="27051.98"/>
    <n v="27011.99"/>
    <n v="10526.72"/>
    <n v="13181.53"/>
    <n v="0"/>
    <n v="3343.73"/>
    <n v="601.87139999620001"/>
    <d v="2018-02-01T00:00:00"/>
    <n v="914.89"/>
    <m/>
    <d v="2018-08-01T00:00:00"/>
    <n v="659"/>
    <n v="655"/>
    <n v="0"/>
    <m/>
    <n v="1"/>
    <s v="Joint App"/>
    <n v="115000"/>
    <n v="30.21"/>
    <s v="Not Verified"/>
    <n v="0"/>
    <n v="0"/>
    <n v="160936"/>
    <n v="0"/>
    <n v="11"/>
    <n v="1"/>
    <n v="1"/>
    <n v="10"/>
    <n v="135238"/>
    <n v="117"/>
    <n v="1"/>
    <n v="4"/>
    <n v="9028"/>
    <n v="97"/>
    <n v="36900"/>
    <n v="0"/>
    <n v="0"/>
    <n v="1"/>
    <n v="5"/>
    <n v="8047"/>
    <n v="5702"/>
    <n v="81.8"/>
    <n v="0"/>
    <n v="0"/>
    <n v="98"/>
    <n v="321"/>
    <n v="7"/>
    <n v="7"/>
    <n v="0"/>
    <n v="7"/>
    <m/>
    <n v="8"/>
    <m/>
    <n v="0"/>
    <n v="4"/>
    <n v="4"/>
    <n v="7"/>
    <n v="7"/>
    <n v="17"/>
    <n v="10"/>
    <n v="10"/>
    <n v="4"/>
    <n v="21"/>
    <n v="0"/>
    <n v="0"/>
    <n v="0"/>
    <n v="2"/>
    <n v="100"/>
    <n v="66.7"/>
    <n v="0"/>
    <n v="0"/>
    <n v="164646"/>
    <n v="160936"/>
    <n v="31400"/>
    <n v="127746"/>
    <s v=""/>
    <s v=""/>
    <s v=""/>
    <s v=""/>
    <s v=""/>
    <s v=""/>
    <s v=""/>
    <s v=""/>
    <s v=""/>
    <s v=""/>
    <s v=""/>
    <s v=""/>
    <s v=""/>
    <s v="Cash"/>
  </r>
  <r>
    <n v="126412322"/>
    <s v=""/>
    <n v="3000"/>
    <n v="3000"/>
    <n v="3000"/>
    <s v=" 36 months"/>
    <n v="10.91"/>
    <n v="98.09"/>
    <x v="2"/>
    <s v="B4"/>
    <s v="Hwy Supt"/>
    <s v="10+ years"/>
    <s v="OWN"/>
    <n v="50000"/>
    <s v="Source Verified"/>
    <d v="2018-01-01T00:00:00"/>
    <x v="0"/>
    <s v="n"/>
    <x v="10"/>
    <s v="Car financing"/>
    <n v="15.48"/>
    <n v="1"/>
    <d v="1996-06-01T00:00:00"/>
    <n v="680"/>
    <n v="684"/>
    <n v="1"/>
    <n v="17"/>
    <m/>
    <n v="5"/>
    <n v="0"/>
    <n v="1626"/>
    <n v="30.1"/>
    <n v="10"/>
    <s v="w"/>
    <n v="1947.82"/>
    <n v="1947.82"/>
    <n v="1371.44"/>
    <n v="1371.44"/>
    <n v="1052.18"/>
    <n v="319.26"/>
    <n v="0"/>
    <n v="0"/>
    <n v="0"/>
    <d v="2019-03-01T00:00:00"/>
    <n v="98.09"/>
    <d v="2019-04-01T00:00:00"/>
    <d v="2019-03-01T00:00:00"/>
    <n v="729"/>
    <n v="725"/>
    <n v="0"/>
    <n v="17"/>
    <n v="1"/>
    <s v="Individual"/>
    <m/>
    <m/>
    <s v=""/>
    <n v="0"/>
    <n v="0"/>
    <n v="23728"/>
    <n v="1"/>
    <n v="2"/>
    <n v="0"/>
    <n v="2"/>
    <n v="18"/>
    <n v="22102"/>
    <n v="76"/>
    <n v="1"/>
    <n v="1"/>
    <n v="871"/>
    <n v="69"/>
    <n v="5400"/>
    <n v="4"/>
    <n v="0"/>
    <n v="1"/>
    <n v="3"/>
    <n v="4746"/>
    <n v="2874"/>
    <n v="36.1"/>
    <n v="0"/>
    <n v="0"/>
    <n v="22"/>
    <n v="258"/>
    <n v="6"/>
    <n v="6"/>
    <n v="1"/>
    <n v="36"/>
    <m/>
    <n v="6"/>
    <m/>
    <n v="1"/>
    <n v="2"/>
    <n v="2"/>
    <n v="2"/>
    <n v="4"/>
    <n v="2"/>
    <n v="3"/>
    <n v="7"/>
    <n v="2"/>
    <n v="5"/>
    <n v="0"/>
    <n v="0"/>
    <n v="1"/>
    <n v="1"/>
    <n v="90"/>
    <n v="0"/>
    <n v="0"/>
    <n v="0"/>
    <n v="34344"/>
    <n v="23728"/>
    <n v="4500"/>
    <n v="28944"/>
    <s v=""/>
    <s v=""/>
    <s v=""/>
    <s v=""/>
    <s v=""/>
    <s v=""/>
    <s v=""/>
    <s v=""/>
    <s v=""/>
    <s v=""/>
    <s v=""/>
    <s v=""/>
    <s v=""/>
    <s v="Cash"/>
  </r>
  <r>
    <n v="130259422"/>
    <s v=""/>
    <n v="33600"/>
    <n v="33600"/>
    <n v="33600"/>
    <s v=" 60 months"/>
    <n v="15.04"/>
    <n v="800.05"/>
    <x v="3"/>
    <s v="C4"/>
    <s v="team lead"/>
    <s v="10+ years"/>
    <s v="RENT"/>
    <n v="60000"/>
    <s v="Source Verified"/>
    <d v="2018-03-01T00:00:00"/>
    <x v="0"/>
    <s v="n"/>
    <x v="1"/>
    <s v="Debt consolidation"/>
    <n v="27.62"/>
    <n v="0"/>
    <d v="2006-05-01T00:00:00"/>
    <n v="735"/>
    <n v="739"/>
    <n v="2"/>
    <m/>
    <m/>
    <n v="18"/>
    <n v="0"/>
    <n v="18961"/>
    <n v="27.6"/>
    <n v="30"/>
    <s v="w"/>
    <n v="28725.919999999998"/>
    <n v="28725.919999999998"/>
    <n v="9572.5300000000007"/>
    <n v="9572.5300000000007"/>
    <n v="4874.08"/>
    <n v="4698.45"/>
    <n v="0"/>
    <n v="0"/>
    <n v="0"/>
    <d v="2019-03-01T00:00:00"/>
    <n v="800.05"/>
    <d v="2019-04-01T00:00:00"/>
    <d v="2019-03-01T00:00:00"/>
    <n v="794"/>
    <n v="790"/>
    <n v="0"/>
    <m/>
    <n v="1"/>
    <s v="Individual"/>
    <m/>
    <m/>
    <s v=""/>
    <n v="0"/>
    <n v="0"/>
    <n v="57640"/>
    <n v="2"/>
    <n v="2"/>
    <n v="1"/>
    <n v="2"/>
    <n v="5"/>
    <n v="38679"/>
    <n v="87"/>
    <n v="1"/>
    <n v="3"/>
    <n v="4205"/>
    <n v="51"/>
    <n v="68700"/>
    <n v="5"/>
    <n v="0"/>
    <n v="11"/>
    <n v="5"/>
    <n v="3202"/>
    <n v="44643"/>
    <n v="26.6"/>
    <n v="0"/>
    <n v="0"/>
    <n v="59"/>
    <n v="142"/>
    <n v="1"/>
    <n v="1"/>
    <n v="0"/>
    <n v="15"/>
    <m/>
    <n v="1"/>
    <m/>
    <n v="0"/>
    <n v="7"/>
    <n v="9"/>
    <n v="12"/>
    <n v="15"/>
    <n v="5"/>
    <n v="16"/>
    <n v="25"/>
    <n v="9"/>
    <n v="18"/>
    <n v="0"/>
    <n v="0"/>
    <n v="0"/>
    <n v="2"/>
    <n v="100"/>
    <n v="0"/>
    <n v="0"/>
    <n v="0"/>
    <n v="113072"/>
    <n v="57640"/>
    <n v="60800"/>
    <n v="44372"/>
    <s v=""/>
    <s v=""/>
    <s v=""/>
    <s v=""/>
    <s v=""/>
    <s v=""/>
    <s v=""/>
    <s v=""/>
    <s v=""/>
    <s v=""/>
    <s v=""/>
    <s v=""/>
    <s v=""/>
    <s v="Cash"/>
  </r>
  <r>
    <n v="9767182"/>
    <s v=""/>
    <n v="12975"/>
    <n v="12975"/>
    <n v="12975"/>
    <s v=" 36 months"/>
    <n v="10.99"/>
    <n v="424.73"/>
    <x v="2"/>
    <s v="B2"/>
    <s v="Senior Buyer"/>
    <s v="2 years"/>
    <s v="MORTGAGE"/>
    <n v="76284"/>
    <s v="Not Verified"/>
    <d v="2013-12-01T00:00:00"/>
    <x v="2"/>
    <s v="n"/>
    <x v="7"/>
    <s v="Medical expenses"/>
    <n v="19.600000000000001"/>
    <n v="0"/>
    <d v="1994-12-01T00:00:00"/>
    <n v="750"/>
    <n v="754"/>
    <n v="1"/>
    <m/>
    <m/>
    <n v="7"/>
    <n v="0"/>
    <n v="37622"/>
    <n v="77.3"/>
    <n v="27"/>
    <s v="w"/>
    <n v="0"/>
    <n v="0"/>
    <n v="14917.76"/>
    <n v="14917.76"/>
    <n v="12975"/>
    <n v="1942.76"/>
    <n v="0"/>
    <n v="0"/>
    <n v="0"/>
    <d v="2015-12-01T00:00:00"/>
    <n v="4272.42"/>
    <m/>
    <d v="2015-12-01T00:00:00"/>
    <n v="744"/>
    <n v="740"/>
    <n v="0"/>
    <m/>
    <n v="1"/>
    <s v="Individual"/>
    <m/>
    <m/>
    <s v=""/>
    <n v="0"/>
    <n v="0"/>
    <n v="203998"/>
    <m/>
    <m/>
    <m/>
    <m/>
    <m/>
    <m/>
    <m/>
    <m/>
    <m/>
    <m/>
    <m/>
    <n v="47000"/>
    <m/>
    <m/>
    <m/>
    <n v="3"/>
    <n v="29143"/>
    <n v="90"/>
    <n v="98.4"/>
    <n v="0"/>
    <n v="0"/>
    <n v="133"/>
    <n v="228"/>
    <n v="10"/>
    <n v="10"/>
    <n v="3"/>
    <n v="21"/>
    <m/>
    <n v="3"/>
    <m/>
    <n v="0"/>
    <n v="1"/>
    <n v="2"/>
    <n v="1"/>
    <n v="7"/>
    <n v="14"/>
    <n v="3"/>
    <n v="10"/>
    <n v="2"/>
    <n v="7"/>
    <n v="0"/>
    <n v="0"/>
    <n v="0"/>
    <n v="1"/>
    <n v="100"/>
    <n v="100"/>
    <n v="0"/>
    <n v="0"/>
    <n v="248814"/>
    <n v="64458"/>
    <n v="5500"/>
    <n v="55314"/>
    <s v=""/>
    <s v=""/>
    <s v=""/>
    <s v=""/>
    <s v=""/>
    <s v=""/>
    <s v=""/>
    <s v=""/>
    <s v=""/>
    <s v=""/>
    <s v=""/>
    <s v=""/>
    <s v=""/>
    <s v="Cash"/>
  </r>
  <r>
    <n v="137946547"/>
    <s v=""/>
    <n v="35000"/>
    <n v="35000"/>
    <n v="35000"/>
    <s v=" 60 months"/>
    <n v="16.91"/>
    <n v="868.15"/>
    <x v="3"/>
    <s v="C5"/>
    <s v="Auto Tech"/>
    <s v="10+ years"/>
    <s v="MORTGAGE"/>
    <n v="110000"/>
    <s v="Not Verified"/>
    <d v="2018-08-01T00:00:00"/>
    <x v="0"/>
    <s v="n"/>
    <x v="1"/>
    <s v="Debt consolidation"/>
    <n v="24.8"/>
    <n v="1"/>
    <d v="1992-05-01T00:00:00"/>
    <n v="660"/>
    <n v="664"/>
    <n v="0"/>
    <n v="15"/>
    <m/>
    <n v="20"/>
    <n v="0"/>
    <n v="31751"/>
    <n v="76.3"/>
    <n v="30"/>
    <s v="w"/>
    <n v="32261.81"/>
    <n v="32261.81"/>
    <n v="6011.29"/>
    <n v="6011.29"/>
    <n v="2738.19"/>
    <n v="3273.1"/>
    <n v="0"/>
    <n v="0"/>
    <n v="0"/>
    <d v="2019-03-01T00:00:00"/>
    <n v="868.15"/>
    <d v="2019-04-01T00:00:00"/>
    <d v="2019-03-01T00:00:00"/>
    <n v="729"/>
    <n v="725"/>
    <n v="0"/>
    <m/>
    <n v="1"/>
    <s v="Individual"/>
    <m/>
    <m/>
    <s v=""/>
    <n v="0"/>
    <n v="0"/>
    <n v="79440"/>
    <n v="0"/>
    <n v="4"/>
    <n v="0"/>
    <n v="2"/>
    <n v="17"/>
    <n v="46184"/>
    <n v="65"/>
    <n v="0"/>
    <n v="1"/>
    <n v="7051"/>
    <n v="69"/>
    <n v="41600"/>
    <n v="1"/>
    <n v="2"/>
    <n v="0"/>
    <n v="3"/>
    <n v="4181"/>
    <n v="2257"/>
    <n v="91.6"/>
    <n v="0"/>
    <n v="0"/>
    <n v="205"/>
    <n v="232"/>
    <n v="24"/>
    <n v="17"/>
    <n v="1"/>
    <n v="25"/>
    <m/>
    <n v="24"/>
    <m/>
    <n v="0"/>
    <n v="8"/>
    <n v="11"/>
    <n v="9"/>
    <n v="12"/>
    <n v="11"/>
    <n v="15"/>
    <n v="18"/>
    <n v="11"/>
    <n v="20"/>
    <n v="0"/>
    <n v="0"/>
    <n v="0"/>
    <n v="0"/>
    <n v="96.7"/>
    <n v="88.9"/>
    <n v="0"/>
    <n v="0"/>
    <n v="132414"/>
    <n v="77935"/>
    <n v="27000"/>
    <n v="71577"/>
    <s v=""/>
    <s v=""/>
    <s v=""/>
    <s v=""/>
    <s v=""/>
    <s v=""/>
    <s v=""/>
    <s v=""/>
    <s v=""/>
    <s v=""/>
    <s v=""/>
    <s v=""/>
    <s v=""/>
    <s v="Cash"/>
  </r>
  <r>
    <n v="72575052"/>
    <s v=""/>
    <n v="6000"/>
    <n v="6000"/>
    <n v="6000"/>
    <s v=" 36 months"/>
    <n v="8.39"/>
    <n v="189.1"/>
    <x v="2"/>
    <s v="B1"/>
    <s v="driver"/>
    <s v="8 years"/>
    <s v="MORTGAGE"/>
    <n v="65000"/>
    <s v="Verified"/>
    <d v="2016-02-01T00:00:00"/>
    <x v="2"/>
    <s v="n"/>
    <x v="2"/>
    <s v="Home improvement"/>
    <n v="9.4700000000000006"/>
    <n v="1"/>
    <d v="2005-07-01T00:00:00"/>
    <n v="695"/>
    <n v="699"/>
    <n v="0"/>
    <n v="3"/>
    <m/>
    <n v="3"/>
    <n v="0"/>
    <n v="381"/>
    <n v="9.8000000000000007"/>
    <n v="19"/>
    <s v="w"/>
    <n v="0"/>
    <n v="0"/>
    <n v="6791.9168131762999"/>
    <n v="6791.92"/>
    <n v="6000"/>
    <n v="791.92"/>
    <n v="0"/>
    <n v="0"/>
    <n v="0"/>
    <d v="2018-11-01T00:00:00"/>
    <n v="932.62"/>
    <m/>
    <d v="2019-02-01T00:00:00"/>
    <n v="759"/>
    <n v="755"/>
    <n v="0"/>
    <m/>
    <n v="1"/>
    <s v="Individual"/>
    <m/>
    <m/>
    <s v=""/>
    <n v="0"/>
    <n v="0"/>
    <n v="159439"/>
    <n v="0"/>
    <n v="1"/>
    <n v="0"/>
    <n v="1"/>
    <n v="16"/>
    <n v="22542"/>
    <n v="85"/>
    <n v="0"/>
    <n v="4"/>
    <n v="381"/>
    <n v="75"/>
    <n v="3900"/>
    <n v="2"/>
    <n v="3"/>
    <n v="0"/>
    <n v="5"/>
    <n v="53146"/>
    <n v="3519"/>
    <n v="9.8000000000000007"/>
    <n v="0"/>
    <n v="0"/>
    <n v="127"/>
    <n v="114"/>
    <n v="16"/>
    <n v="16"/>
    <n v="5"/>
    <n v="19"/>
    <m/>
    <n v="16"/>
    <m/>
    <n v="0"/>
    <n v="1"/>
    <n v="1"/>
    <n v="1"/>
    <n v="6"/>
    <n v="4"/>
    <n v="1"/>
    <n v="10"/>
    <n v="1"/>
    <n v="3"/>
    <n v="0"/>
    <n v="0"/>
    <n v="0"/>
    <n v="0"/>
    <n v="89.5"/>
    <n v="0"/>
    <n v="0"/>
    <n v="0"/>
    <n v="176689"/>
    <n v="22923"/>
    <n v="3900"/>
    <n v="26662"/>
    <s v=""/>
    <s v=""/>
    <s v=""/>
    <s v=""/>
    <s v=""/>
    <s v=""/>
    <s v=""/>
    <s v=""/>
    <s v=""/>
    <s v=""/>
    <s v=""/>
    <s v=""/>
    <s v=""/>
    <s v="Cash"/>
  </r>
  <r>
    <n v="33201288"/>
    <s v=""/>
    <n v="3400"/>
    <n v="3400"/>
    <n v="3400"/>
    <s v=" 36 months"/>
    <n v="16.29"/>
    <n v="120.03"/>
    <x v="4"/>
    <s v="D2"/>
    <s v="Forklift Oper."/>
    <s v="10+ years"/>
    <s v="RENT"/>
    <n v="44000"/>
    <s v="Not Verified"/>
    <d v="2014-11-01T00:00:00"/>
    <x v="2"/>
    <s v="n"/>
    <x v="5"/>
    <s v="Other"/>
    <n v="25.01"/>
    <n v="2"/>
    <d v="1998-08-01T00:00:00"/>
    <n v="670"/>
    <n v="674"/>
    <n v="0"/>
    <n v="20"/>
    <m/>
    <n v="7"/>
    <n v="0"/>
    <n v="2498"/>
    <n v="78.099999999999994"/>
    <n v="19"/>
    <s v="f"/>
    <n v="0"/>
    <n v="0"/>
    <n v="4317.9668940209995"/>
    <n v="4317.97"/>
    <n v="3400"/>
    <n v="917.97"/>
    <n v="0"/>
    <n v="0"/>
    <n v="0"/>
    <d v="2017-10-01T00:00:00"/>
    <n v="240.03"/>
    <m/>
    <d v="2019-03-01T00:00:00"/>
    <n v="659"/>
    <n v="655"/>
    <n v="0"/>
    <n v="20"/>
    <n v="1"/>
    <s v="Individual"/>
    <m/>
    <m/>
    <s v=""/>
    <n v="0"/>
    <n v="0"/>
    <n v="22624"/>
    <m/>
    <m/>
    <m/>
    <m/>
    <m/>
    <m/>
    <m/>
    <m/>
    <m/>
    <m/>
    <m/>
    <n v="3200"/>
    <m/>
    <m/>
    <m/>
    <n v="2"/>
    <n v="3232"/>
    <n v="124"/>
    <n v="95"/>
    <n v="0"/>
    <n v="0"/>
    <n v="194"/>
    <n v="103"/>
    <n v="31"/>
    <n v="7"/>
    <n v="0"/>
    <n v="31"/>
    <n v="20"/>
    <m/>
    <n v="20"/>
    <n v="0"/>
    <n v="2"/>
    <n v="3"/>
    <n v="2"/>
    <n v="2"/>
    <n v="13"/>
    <n v="3"/>
    <n v="5"/>
    <n v="3"/>
    <n v="7"/>
    <n v="0"/>
    <n v="0"/>
    <n v="1"/>
    <n v="1"/>
    <n v="89.5"/>
    <n v="100"/>
    <n v="0"/>
    <n v="0"/>
    <n v="37790"/>
    <n v="22624"/>
    <n v="2500"/>
    <n v="34590"/>
    <s v=""/>
    <s v=""/>
    <s v=""/>
    <s v=""/>
    <s v=""/>
    <s v=""/>
    <s v=""/>
    <s v=""/>
    <s v=""/>
    <s v=""/>
    <s v=""/>
    <s v=""/>
    <s v=""/>
    <s v="Cash"/>
  </r>
  <r>
    <n v="141131469"/>
    <s v=""/>
    <n v="25000"/>
    <n v="25000"/>
    <n v="25000"/>
    <s v=" 60 months"/>
    <n v="18.940000000000001"/>
    <n v="647.69000000000005"/>
    <x v="4"/>
    <s v="D2"/>
    <s v="Clerk/Passport agent"/>
    <s v="2 years"/>
    <s v="RENT"/>
    <n v="45000"/>
    <s v="Source Verified"/>
    <d v="2018-10-01T00:00:00"/>
    <x v="0"/>
    <s v="n"/>
    <x v="1"/>
    <s v="Debt consolidation"/>
    <n v="37.630000000000003"/>
    <n v="0"/>
    <d v="2011-01-01T00:00:00"/>
    <n v="685"/>
    <n v="689"/>
    <n v="0"/>
    <m/>
    <m/>
    <n v="10"/>
    <n v="0"/>
    <n v="11361"/>
    <n v="70.099999999999994"/>
    <n v="11"/>
    <s v="w"/>
    <n v="23693.88"/>
    <n v="23693.88"/>
    <n v="3212.14"/>
    <n v="3212.14"/>
    <n v="1306.1199999999999"/>
    <n v="1906.02"/>
    <n v="0"/>
    <n v="0"/>
    <n v="0"/>
    <d v="2019-03-01T00:00:00"/>
    <n v="647.69000000000005"/>
    <d v="2019-04-01T00:00:00"/>
    <d v="2019-03-01T00:00:00"/>
    <n v="734"/>
    <n v="730"/>
    <n v="0"/>
    <m/>
    <n v="1"/>
    <s v="Joint App"/>
    <n v="96000"/>
    <n v="23.35"/>
    <s v="Source Verified"/>
    <n v="0"/>
    <n v="0"/>
    <n v="59967"/>
    <n v="2"/>
    <n v="2"/>
    <n v="1"/>
    <n v="1"/>
    <n v="1"/>
    <n v="48606"/>
    <n v="33"/>
    <n v="1"/>
    <n v="6"/>
    <n v="3333"/>
    <n v="49"/>
    <n v="16200"/>
    <n v="2"/>
    <n v="1"/>
    <n v="3"/>
    <n v="7"/>
    <n v="5997"/>
    <n v="3444"/>
    <n v="75.400000000000006"/>
    <n v="0"/>
    <n v="0"/>
    <n v="44"/>
    <n v="92"/>
    <n v="1"/>
    <n v="1"/>
    <n v="0"/>
    <n v="23"/>
    <m/>
    <n v="1"/>
    <m/>
    <n v="0"/>
    <n v="5"/>
    <n v="7"/>
    <n v="5"/>
    <n v="5"/>
    <n v="2"/>
    <n v="8"/>
    <n v="9"/>
    <n v="7"/>
    <n v="10"/>
    <n v="0"/>
    <n v="0"/>
    <n v="0"/>
    <n v="2"/>
    <n v="100"/>
    <n v="60"/>
    <n v="0"/>
    <n v="0"/>
    <n v="79809"/>
    <n v="59967"/>
    <n v="14000"/>
    <n v="63609"/>
    <s v="27510.0"/>
    <s v="675.0"/>
    <s v="679.0"/>
    <s v="Feb-2007"/>
    <s v="0.0"/>
    <s v="0.0"/>
    <s v="11.0"/>
    <s v="61.2"/>
    <s v="2.0"/>
    <s v="19.0"/>
    <s v="0.0"/>
    <s v="0.0"/>
    <s v=""/>
    <s v="Cash"/>
  </r>
  <r>
    <n v="13006233"/>
    <s v=""/>
    <n v="7000"/>
    <n v="7000"/>
    <n v="7000"/>
    <s v=" 36 months"/>
    <n v="15.31"/>
    <n v="243.73"/>
    <x v="3"/>
    <s v="C4"/>
    <s v="secretary III"/>
    <s v="10+ years"/>
    <s v="RENT"/>
    <n v="55000"/>
    <s v="Source Verified"/>
    <d v="2014-03-01T00:00:00"/>
    <x v="1"/>
    <s v="n"/>
    <x v="1"/>
    <s v="Debt consolidation"/>
    <n v="20.45"/>
    <n v="0"/>
    <d v="2001-02-01T00:00:00"/>
    <n v="675"/>
    <n v="679"/>
    <n v="2"/>
    <m/>
    <m/>
    <n v="14"/>
    <n v="0"/>
    <n v="15885"/>
    <n v="55.3"/>
    <n v="24"/>
    <s v="w"/>
    <n v="0"/>
    <n v="0"/>
    <n v="6349.19"/>
    <n v="6349.19"/>
    <n v="4513.67"/>
    <n v="1589.28"/>
    <n v="0"/>
    <n v="246.24"/>
    <n v="44.3232"/>
    <d v="2016-05-01T00:00:00"/>
    <n v="243.73"/>
    <m/>
    <d v="2016-11-01T00:00:00"/>
    <n v="524"/>
    <n v="520"/>
    <n v="0"/>
    <m/>
    <n v="1"/>
    <s v="Individual"/>
    <m/>
    <m/>
    <s v=""/>
    <n v="0"/>
    <n v="0"/>
    <n v="26738"/>
    <m/>
    <m/>
    <m/>
    <m/>
    <m/>
    <m/>
    <m/>
    <m/>
    <m/>
    <m/>
    <m/>
    <n v="28700"/>
    <m/>
    <m/>
    <m/>
    <n v="8"/>
    <n v="2057"/>
    <n v="5160"/>
    <n v="62.6"/>
    <n v="0"/>
    <n v="0"/>
    <n v="157"/>
    <n v="70"/>
    <n v="3"/>
    <n v="3"/>
    <n v="0"/>
    <n v="17"/>
    <m/>
    <n v="3"/>
    <m/>
    <n v="0"/>
    <n v="6"/>
    <n v="10"/>
    <n v="7"/>
    <n v="13"/>
    <n v="4"/>
    <n v="12"/>
    <n v="20"/>
    <n v="10"/>
    <n v="14"/>
    <n v="0"/>
    <n v="0"/>
    <n v="0"/>
    <n v="1"/>
    <n v="100"/>
    <n v="85.7"/>
    <n v="0"/>
    <n v="0"/>
    <n v="46698"/>
    <n v="26738"/>
    <n v="13800"/>
    <n v="17998"/>
    <s v=""/>
    <s v=""/>
    <s v=""/>
    <s v=""/>
    <s v=""/>
    <s v=""/>
    <s v=""/>
    <s v=""/>
    <s v=""/>
    <s v=""/>
    <s v=""/>
    <s v=""/>
    <s v=""/>
    <s v="Cash"/>
  </r>
  <r>
    <n v="139489782"/>
    <s v=""/>
    <n v="40000"/>
    <n v="40000"/>
    <n v="40000"/>
    <s v=" 60 months"/>
    <n v="16.14"/>
    <n v="975.71"/>
    <x v="3"/>
    <s v="C4"/>
    <s v="Marketing Manager "/>
    <s v="5 years"/>
    <s v="MORTGAGE"/>
    <n v="98150"/>
    <s v="Verified"/>
    <d v="2018-08-01T00:00:00"/>
    <x v="0"/>
    <s v="n"/>
    <x v="0"/>
    <s v="Credit card refinancing"/>
    <n v="19.68"/>
    <n v="0"/>
    <d v="2000-03-01T00:00:00"/>
    <n v="685"/>
    <n v="689"/>
    <n v="1"/>
    <m/>
    <n v="97"/>
    <n v="19"/>
    <n v="1"/>
    <n v="25589"/>
    <n v="61.8"/>
    <n v="22"/>
    <s v="w"/>
    <n v="37283.83"/>
    <n v="37283.83"/>
    <n v="5764.59"/>
    <n v="5764.59"/>
    <n v="2716.17"/>
    <n v="3048.42"/>
    <n v="0"/>
    <n v="0"/>
    <n v="0"/>
    <d v="2019-02-01T00:00:00"/>
    <n v="975.71"/>
    <d v="2019-04-01T00:00:00"/>
    <d v="2019-03-01T00:00:00"/>
    <n v="729"/>
    <n v="725"/>
    <n v="0"/>
    <m/>
    <n v="1"/>
    <s v="Individual"/>
    <m/>
    <m/>
    <s v=""/>
    <n v="0"/>
    <n v="0"/>
    <n v="186893"/>
    <n v="2"/>
    <n v="2"/>
    <n v="0"/>
    <n v="1"/>
    <n v="22"/>
    <n v="15077"/>
    <n v="49"/>
    <n v="3"/>
    <n v="5"/>
    <n v="7540"/>
    <n v="56"/>
    <n v="41400"/>
    <n v="1"/>
    <n v="0"/>
    <n v="1"/>
    <n v="6"/>
    <n v="10383"/>
    <n v="9432"/>
    <n v="70.599999999999994"/>
    <n v="0"/>
    <n v="0"/>
    <n v="35"/>
    <n v="221"/>
    <n v="1"/>
    <n v="1"/>
    <n v="2"/>
    <n v="1"/>
    <m/>
    <n v="1"/>
    <m/>
    <n v="0"/>
    <n v="9"/>
    <n v="11"/>
    <n v="9"/>
    <n v="10"/>
    <n v="2"/>
    <n v="16"/>
    <n v="18"/>
    <n v="11"/>
    <n v="19"/>
    <n v="0"/>
    <n v="0"/>
    <n v="0"/>
    <n v="3"/>
    <n v="100"/>
    <n v="44.4"/>
    <n v="1"/>
    <n v="0"/>
    <n v="228350"/>
    <n v="40666"/>
    <n v="32100"/>
    <n v="31000"/>
    <s v=""/>
    <s v=""/>
    <s v=""/>
    <s v=""/>
    <s v=""/>
    <s v=""/>
    <s v=""/>
    <s v=""/>
    <s v=""/>
    <s v=""/>
    <s v=""/>
    <s v=""/>
    <s v=""/>
    <s v="Cash"/>
  </r>
  <r>
    <n v="82217328"/>
    <s v=""/>
    <n v="20000"/>
    <n v="20000"/>
    <n v="20000"/>
    <s v=" 36 months"/>
    <n v="10.99"/>
    <n v="654.67999999999995"/>
    <x v="2"/>
    <s v="B4"/>
    <s v="manager"/>
    <s v="10+ years"/>
    <s v="RENT"/>
    <n v="75000"/>
    <s v="Verified"/>
    <d v="2016-06-01T00:00:00"/>
    <x v="0"/>
    <s v="n"/>
    <x v="1"/>
    <s v="Debt consolidation"/>
    <n v="17.73"/>
    <n v="3"/>
    <d v="2002-03-01T00:00:00"/>
    <n v="675"/>
    <n v="679"/>
    <n v="0"/>
    <n v="7"/>
    <m/>
    <n v="11"/>
    <n v="0"/>
    <n v="12147"/>
    <n v="76.900000000000006"/>
    <n v="15"/>
    <s v="w"/>
    <n v="1928.59"/>
    <n v="1928.59"/>
    <n v="21580.02"/>
    <n v="21580.02"/>
    <n v="18071.41"/>
    <n v="3508.61"/>
    <n v="0"/>
    <n v="0"/>
    <n v="0"/>
    <d v="2019-03-01T00:00:00"/>
    <n v="654.67999999999995"/>
    <d v="2019-04-01T00:00:00"/>
    <d v="2019-03-01T00:00:00"/>
    <n v="634"/>
    <n v="630"/>
    <n v="0"/>
    <n v="14"/>
    <n v="1"/>
    <s v="Individual"/>
    <m/>
    <m/>
    <s v=""/>
    <n v="0"/>
    <n v="0"/>
    <n v="29699"/>
    <n v="0"/>
    <n v="1"/>
    <n v="0"/>
    <n v="0"/>
    <n v="35"/>
    <n v="13515"/>
    <n v="48"/>
    <n v="0"/>
    <n v="1"/>
    <n v="7760"/>
    <n v="58"/>
    <n v="15800"/>
    <n v="0"/>
    <n v="0"/>
    <n v="0"/>
    <n v="1"/>
    <n v="2970"/>
    <n v="895"/>
    <n v="90.1"/>
    <n v="0"/>
    <n v="0"/>
    <n v="132"/>
    <n v="171"/>
    <n v="17"/>
    <n v="17"/>
    <n v="0"/>
    <n v="28"/>
    <n v="14"/>
    <m/>
    <n v="14"/>
    <n v="1"/>
    <n v="3"/>
    <n v="7"/>
    <n v="4"/>
    <n v="4"/>
    <n v="5"/>
    <n v="9"/>
    <n v="9"/>
    <n v="7"/>
    <n v="11"/>
    <n v="0"/>
    <n v="0"/>
    <n v="1"/>
    <n v="0"/>
    <n v="66.7"/>
    <n v="25"/>
    <n v="0"/>
    <n v="0"/>
    <n v="51668"/>
    <n v="29699"/>
    <n v="9000"/>
    <n v="27923"/>
    <s v=""/>
    <s v=""/>
    <s v=""/>
    <s v=""/>
    <s v=""/>
    <s v=""/>
    <s v=""/>
    <s v=""/>
    <s v=""/>
    <s v=""/>
    <s v=""/>
    <s v=""/>
    <s v=""/>
    <s v="Cash"/>
  </r>
  <r>
    <n v="107460651"/>
    <s v=""/>
    <n v="35800"/>
    <n v="35800"/>
    <n v="35800"/>
    <s v=" 60 months"/>
    <n v="15.99"/>
    <n v="870.4"/>
    <x v="3"/>
    <s v="C5"/>
    <s v="Superintendent Salary"/>
    <s v="7 years"/>
    <s v="MORTGAGE"/>
    <n v="170000"/>
    <s v="Verified"/>
    <d v="2017-05-01T00:00:00"/>
    <x v="6"/>
    <s v="n"/>
    <x v="1"/>
    <s v="Debt consolidation"/>
    <n v="25.71"/>
    <n v="1"/>
    <d v="2006-10-01T00:00:00"/>
    <n v="710"/>
    <n v="714"/>
    <n v="0"/>
    <n v="3"/>
    <n v="54"/>
    <n v="12"/>
    <n v="2"/>
    <n v="5105"/>
    <n v="41.5"/>
    <n v="27"/>
    <s v="w"/>
    <n v="26214.07"/>
    <n v="26214.07"/>
    <n v="18617.16"/>
    <n v="18617.16"/>
    <n v="9585.93"/>
    <n v="8813.6299999999992"/>
    <n v="217.6"/>
    <n v="0"/>
    <n v="0"/>
    <d v="2019-02-01T00:00:00"/>
    <n v="870.4"/>
    <d v="2019-04-01T00:00:00"/>
    <d v="2019-03-01T00:00:00"/>
    <n v="644"/>
    <n v="640"/>
    <n v="0"/>
    <m/>
    <n v="1"/>
    <s v="Individual"/>
    <m/>
    <m/>
    <s v=""/>
    <n v="0"/>
    <n v="0"/>
    <n v="300867"/>
    <n v="0"/>
    <n v="6"/>
    <n v="0"/>
    <n v="6"/>
    <n v="18"/>
    <n v="167252"/>
    <n v="62"/>
    <n v="1"/>
    <n v="1"/>
    <n v="804"/>
    <n v="58"/>
    <n v="12300"/>
    <n v="2"/>
    <n v="3"/>
    <n v="2"/>
    <n v="8"/>
    <n v="25072"/>
    <n v="196"/>
    <n v="80.400000000000006"/>
    <n v="0"/>
    <n v="0"/>
    <n v="127"/>
    <n v="98"/>
    <n v="7"/>
    <n v="7"/>
    <n v="2"/>
    <n v="98"/>
    <m/>
    <n v="10"/>
    <m/>
    <n v="0"/>
    <n v="1"/>
    <n v="4"/>
    <n v="1"/>
    <n v="1"/>
    <n v="19"/>
    <n v="5"/>
    <n v="6"/>
    <n v="4"/>
    <n v="12"/>
    <n v="0"/>
    <n v="0"/>
    <n v="0"/>
    <n v="2"/>
    <n v="92.3"/>
    <n v="100"/>
    <n v="0"/>
    <n v="2"/>
    <n v="359921"/>
    <n v="172357"/>
    <n v="1000"/>
    <n v="217911"/>
    <s v=""/>
    <s v=""/>
    <s v=""/>
    <s v=""/>
    <s v=""/>
    <s v=""/>
    <s v=""/>
    <s v=""/>
    <s v=""/>
    <s v=""/>
    <s v=""/>
    <s v=""/>
    <s v=""/>
    <s v="Cash"/>
  </r>
  <r>
    <n v="5065169"/>
    <s v=""/>
    <n v="19000"/>
    <n v="19000"/>
    <n v="19000"/>
    <s v=" 60 months"/>
    <n v="15.31"/>
    <n v="455.11"/>
    <x v="3"/>
    <s v="C2"/>
    <s v="nabors well services"/>
    <s v="8 years"/>
    <s v="MORTGAGE"/>
    <n v="122000"/>
    <s v="Verified"/>
    <d v="2013-05-01T00:00:00"/>
    <x v="2"/>
    <s v="n"/>
    <x v="0"/>
    <s v="credit card loan"/>
    <n v="15.96"/>
    <n v="0"/>
    <d v="2006-06-01T00:00:00"/>
    <n v="665"/>
    <n v="669"/>
    <n v="0"/>
    <m/>
    <n v="108"/>
    <n v="9"/>
    <n v="1"/>
    <n v="12568"/>
    <n v="73.099999999999994"/>
    <n v="27"/>
    <s v="w"/>
    <n v="0"/>
    <n v="0"/>
    <n v="26740.914459192201"/>
    <n v="26740.91"/>
    <n v="19000"/>
    <n v="7740.91"/>
    <n v="0"/>
    <n v="0"/>
    <n v="0"/>
    <d v="2017-03-01T00:00:00"/>
    <n v="6260.96"/>
    <m/>
    <d v="2017-08-01T00:00:00"/>
    <n v="734"/>
    <n v="730"/>
    <n v="0"/>
    <m/>
    <n v="1"/>
    <s v="Individual"/>
    <m/>
    <m/>
    <s v=""/>
    <n v="0"/>
    <n v="0"/>
    <n v="299594"/>
    <m/>
    <m/>
    <m/>
    <m/>
    <m/>
    <m/>
    <m/>
    <m/>
    <m/>
    <m/>
    <m/>
    <n v="17200"/>
    <m/>
    <m/>
    <m/>
    <n v="4"/>
    <n v="33288"/>
    <n v="3044"/>
    <n v="75.3"/>
    <n v="0"/>
    <n v="0"/>
    <n v="84"/>
    <n v="78"/>
    <n v="20"/>
    <n v="9"/>
    <n v="2"/>
    <n v="20"/>
    <m/>
    <n v="9"/>
    <m/>
    <n v="0"/>
    <n v="4"/>
    <n v="6"/>
    <n v="4"/>
    <n v="10"/>
    <n v="12"/>
    <n v="6"/>
    <n v="13"/>
    <n v="6"/>
    <n v="9"/>
    <n v="0"/>
    <n v="0"/>
    <n v="0"/>
    <n v="3"/>
    <n v="100"/>
    <n v="50"/>
    <n v="1"/>
    <n v="0"/>
    <n v="312334"/>
    <n v="86440"/>
    <n v="12300"/>
    <n v="79878"/>
    <s v=""/>
    <s v=""/>
    <s v=""/>
    <s v=""/>
    <s v=""/>
    <s v=""/>
    <s v=""/>
    <s v=""/>
    <s v=""/>
    <s v=""/>
    <s v=""/>
    <s v=""/>
    <s v=""/>
    <s v="Cash"/>
  </r>
  <r>
    <n v="84467639"/>
    <s v=""/>
    <n v="14000"/>
    <n v="14000"/>
    <n v="14000"/>
    <s v=" 60 months"/>
    <n v="19.989999999999998"/>
    <n v="370.84"/>
    <x v="4"/>
    <s v="D4"/>
    <s v="Supervisor"/>
    <s v="10+ years"/>
    <s v="MORTGAGE"/>
    <n v="35600"/>
    <s v="Verified"/>
    <d v="2016-07-01T00:00:00"/>
    <x v="0"/>
    <s v="n"/>
    <x v="1"/>
    <s v="Debt consolidation"/>
    <n v="25.93"/>
    <n v="0"/>
    <d v="2002-10-01T00:00:00"/>
    <n v="700"/>
    <n v="704"/>
    <n v="1"/>
    <m/>
    <n v="97"/>
    <n v="14"/>
    <n v="2"/>
    <n v="14499"/>
    <n v="58"/>
    <n v="23"/>
    <s v="w"/>
    <n v="8274.06"/>
    <n v="8274.06"/>
    <n v="11876.51"/>
    <n v="11876.51"/>
    <n v="5725.94"/>
    <n v="6150.57"/>
    <n v="0"/>
    <n v="0"/>
    <n v="0"/>
    <d v="2019-03-01T00:00:00"/>
    <n v="370.84"/>
    <d v="2019-04-01T00:00:00"/>
    <d v="2019-03-01T00:00:00"/>
    <n v="684"/>
    <n v="680"/>
    <n v="0"/>
    <m/>
    <n v="1"/>
    <s v="Individual"/>
    <m/>
    <m/>
    <s v=""/>
    <n v="0"/>
    <n v="0"/>
    <n v="107304"/>
    <n v="2"/>
    <n v="8"/>
    <n v="1"/>
    <n v="1"/>
    <n v="2"/>
    <n v="92805"/>
    <n v="139"/>
    <n v="1"/>
    <n v="6"/>
    <n v="4884"/>
    <n v="117"/>
    <n v="25000"/>
    <n v="0"/>
    <n v="0"/>
    <n v="1"/>
    <n v="7"/>
    <n v="7665"/>
    <n v="5100"/>
    <n v="59.8"/>
    <n v="0"/>
    <n v="0"/>
    <n v="165"/>
    <n v="120"/>
    <n v="2"/>
    <n v="2"/>
    <n v="0"/>
    <n v="2"/>
    <m/>
    <n v="2"/>
    <m/>
    <n v="0"/>
    <n v="3"/>
    <n v="6"/>
    <n v="3"/>
    <n v="4"/>
    <n v="16"/>
    <n v="6"/>
    <n v="7"/>
    <n v="6"/>
    <n v="14"/>
    <n v="0"/>
    <n v="0"/>
    <n v="0"/>
    <n v="2"/>
    <n v="100"/>
    <n v="0"/>
    <n v="1"/>
    <n v="1"/>
    <n v="91629"/>
    <n v="107304"/>
    <n v="12700"/>
    <n v="66629"/>
    <s v=""/>
    <s v=""/>
    <s v=""/>
    <s v=""/>
    <s v=""/>
    <s v=""/>
    <s v=""/>
    <s v=""/>
    <s v=""/>
    <s v=""/>
    <s v=""/>
    <s v=""/>
    <s v=""/>
    <s v="Cash"/>
  </r>
  <r>
    <n v="61469304"/>
    <s v=""/>
    <n v="35000"/>
    <n v="35000"/>
    <n v="35000"/>
    <s v=" 36 months"/>
    <n v="13.33"/>
    <n v="1184.8599999999999"/>
    <x v="3"/>
    <s v="C3"/>
    <s v="Critical Care Paramedic"/>
    <s v="10+ years"/>
    <s v="OWN"/>
    <n v="120000"/>
    <s v="Verified"/>
    <d v="2015-10-01T00:00:00"/>
    <x v="1"/>
    <s v="n"/>
    <x v="1"/>
    <s v="Debt consolidation"/>
    <n v="21.71"/>
    <n v="0"/>
    <d v="1994-07-01T00:00:00"/>
    <n v="680"/>
    <n v="684"/>
    <n v="0"/>
    <n v="24"/>
    <m/>
    <n v="9"/>
    <n v="0"/>
    <n v="44617"/>
    <n v="84.2"/>
    <n v="28"/>
    <s v="w"/>
    <n v="0"/>
    <n v="0"/>
    <n v="22318.01"/>
    <n v="22318.01"/>
    <n v="14805.28"/>
    <n v="5311.42"/>
    <n v="0"/>
    <n v="2201.31"/>
    <n v="396.23579999999998"/>
    <d v="2017-03-01T00:00:00"/>
    <n v="1184.8599999999999"/>
    <m/>
    <d v="2017-09-01T00:00:00"/>
    <n v="604"/>
    <n v="600"/>
    <n v="0"/>
    <m/>
    <n v="1"/>
    <s v="Individual"/>
    <m/>
    <m/>
    <s v=""/>
    <n v="0"/>
    <n v="0"/>
    <n v="74344"/>
    <m/>
    <m/>
    <m/>
    <m/>
    <m/>
    <m/>
    <m/>
    <m/>
    <m/>
    <m/>
    <m/>
    <n v="53000"/>
    <m/>
    <m/>
    <m/>
    <n v="4"/>
    <n v="8260"/>
    <n v="3144"/>
    <n v="90.8"/>
    <n v="0"/>
    <n v="0"/>
    <n v="211"/>
    <n v="254"/>
    <n v="7"/>
    <n v="7"/>
    <n v="0"/>
    <n v="65"/>
    <n v="24"/>
    <n v="7"/>
    <n v="24"/>
    <n v="0"/>
    <n v="2"/>
    <n v="4"/>
    <n v="3"/>
    <n v="9"/>
    <n v="12"/>
    <n v="7"/>
    <n v="14"/>
    <n v="4"/>
    <n v="9"/>
    <n v="0"/>
    <n v="0"/>
    <n v="0"/>
    <n v="2"/>
    <n v="96.4"/>
    <n v="66.7"/>
    <n v="0"/>
    <n v="0"/>
    <n v="83747"/>
    <n v="74344"/>
    <n v="34300"/>
    <n v="4590"/>
    <s v=""/>
    <s v=""/>
    <s v=""/>
    <s v=""/>
    <s v=""/>
    <s v=""/>
    <s v=""/>
    <s v=""/>
    <s v=""/>
    <s v=""/>
    <s v=""/>
    <s v=""/>
    <s v=""/>
    <s v="Cash"/>
  </r>
  <r>
    <n v="109878890"/>
    <s v=""/>
    <n v="10800"/>
    <n v="10800"/>
    <n v="10800"/>
    <s v=" 36 months"/>
    <n v="13.59"/>
    <n v="366.98"/>
    <x v="3"/>
    <s v="C2"/>
    <s v="Event production services"/>
    <s v="5 years"/>
    <s v="RENT"/>
    <n v="50000"/>
    <s v="Verified"/>
    <d v="2017-06-01T00:00:00"/>
    <x v="0"/>
    <s v="n"/>
    <x v="1"/>
    <s v="Debt consolidation"/>
    <n v="27.34"/>
    <n v="0"/>
    <d v="2011-01-01T00:00:00"/>
    <n v="675"/>
    <n v="679"/>
    <n v="3"/>
    <m/>
    <m/>
    <n v="9"/>
    <n v="0"/>
    <n v="17005"/>
    <n v="76"/>
    <n v="12"/>
    <s v="w"/>
    <n v="4928.1499999999996"/>
    <n v="4928.1499999999996"/>
    <n v="7798.43"/>
    <n v="7798.43"/>
    <n v="5871.85"/>
    <n v="1926.58"/>
    <n v="0"/>
    <n v="0"/>
    <n v="0"/>
    <d v="2019-03-01T00:00:00"/>
    <n v="366.98"/>
    <d v="2019-04-01T00:00:00"/>
    <d v="2019-03-01T00:00:00"/>
    <n v="659"/>
    <n v="655"/>
    <n v="0"/>
    <m/>
    <n v="1"/>
    <s v="Individual"/>
    <m/>
    <m/>
    <s v=""/>
    <n v="0"/>
    <n v="0"/>
    <n v="23993"/>
    <n v="0"/>
    <n v="2"/>
    <n v="0"/>
    <n v="1"/>
    <n v="24"/>
    <n v="3804"/>
    <n v="17"/>
    <n v="0"/>
    <n v="1"/>
    <n v="7096"/>
    <n v="76"/>
    <n v="22450"/>
    <n v="0"/>
    <n v="0"/>
    <n v="3"/>
    <n v="2"/>
    <n v="2999"/>
    <n v="4490"/>
    <n v="76"/>
    <n v="0"/>
    <n v="0"/>
    <n v="47"/>
    <n v="76"/>
    <n v="23"/>
    <n v="23"/>
    <n v="0"/>
    <n v="23"/>
    <m/>
    <n v="0"/>
    <m/>
    <n v="0"/>
    <n v="6"/>
    <n v="5"/>
    <n v="7"/>
    <n v="7"/>
    <n v="4"/>
    <n v="5"/>
    <n v="7"/>
    <n v="5"/>
    <n v="8"/>
    <m/>
    <n v="0"/>
    <n v="0"/>
    <n v="0"/>
    <n v="100"/>
    <n v="60"/>
    <n v="0"/>
    <n v="0"/>
    <n v="50168"/>
    <n v="23993"/>
    <n v="22450"/>
    <n v="22174"/>
    <s v=""/>
    <s v=""/>
    <s v=""/>
    <s v=""/>
    <s v=""/>
    <s v=""/>
    <s v=""/>
    <s v=""/>
    <s v=""/>
    <s v=""/>
    <s v=""/>
    <s v=""/>
    <s v=""/>
    <s v="Cash"/>
  </r>
  <r>
    <n v="135826332"/>
    <s v=""/>
    <n v="12000"/>
    <n v="12000"/>
    <n v="12000"/>
    <s v=" 36 months"/>
    <n v="7.46"/>
    <n v="373.06"/>
    <x v="0"/>
    <s v="A4"/>
    <s v="owner"/>
    <s v="10+ years"/>
    <s v="RENT"/>
    <n v="76000"/>
    <s v="Source Verified"/>
    <d v="2018-06-01T00:00:00"/>
    <x v="0"/>
    <s v="n"/>
    <x v="1"/>
    <s v="Debt consolidation"/>
    <n v="16.670000000000002"/>
    <n v="0"/>
    <d v="2007-06-01T00:00:00"/>
    <n v="745"/>
    <n v="749"/>
    <n v="1"/>
    <m/>
    <n v="117"/>
    <n v="10"/>
    <n v="1"/>
    <n v="6023"/>
    <n v="13.8"/>
    <n v="18"/>
    <s v="w"/>
    <n v="9246.09"/>
    <n v="9246.09"/>
    <n v="3352.57"/>
    <n v="3352.57"/>
    <n v="2753.91"/>
    <n v="598.66"/>
    <n v="0"/>
    <n v="0"/>
    <n v="0"/>
    <d v="2019-03-01T00:00:00"/>
    <n v="373.06"/>
    <d v="2019-04-01T00:00:00"/>
    <d v="2019-03-01T00:00:00"/>
    <n v="769"/>
    <n v="765"/>
    <n v="0"/>
    <m/>
    <n v="1"/>
    <s v="Individual"/>
    <m/>
    <m/>
    <s v=""/>
    <n v="0"/>
    <n v="0"/>
    <n v="44925"/>
    <n v="0"/>
    <n v="2"/>
    <n v="1"/>
    <n v="2"/>
    <n v="9"/>
    <n v="38902"/>
    <n v="74"/>
    <n v="0"/>
    <n v="3"/>
    <n v="5399"/>
    <n v="47"/>
    <n v="43600"/>
    <n v="0"/>
    <n v="3"/>
    <n v="2"/>
    <n v="5"/>
    <n v="4493"/>
    <n v="32940"/>
    <n v="15.3"/>
    <n v="0"/>
    <n v="0"/>
    <n v="132"/>
    <n v="129"/>
    <n v="18"/>
    <n v="9"/>
    <n v="0"/>
    <n v="19"/>
    <m/>
    <n v="1"/>
    <m/>
    <n v="0"/>
    <n v="3"/>
    <n v="4"/>
    <n v="6"/>
    <n v="7"/>
    <n v="8"/>
    <n v="8"/>
    <n v="10"/>
    <n v="4"/>
    <n v="10"/>
    <n v="0"/>
    <n v="0"/>
    <n v="0"/>
    <n v="1"/>
    <n v="100"/>
    <n v="0"/>
    <n v="1"/>
    <n v="0"/>
    <n v="96062"/>
    <n v="44925"/>
    <n v="38900"/>
    <n v="52462"/>
    <s v=""/>
    <s v=""/>
    <s v=""/>
    <s v=""/>
    <s v=""/>
    <s v=""/>
    <s v=""/>
    <s v=""/>
    <s v=""/>
    <s v=""/>
    <s v=""/>
    <s v=""/>
    <s v=""/>
    <s v="Cash"/>
  </r>
  <r>
    <n v="40267320"/>
    <s v=""/>
    <n v="35000"/>
    <n v="35000"/>
    <n v="35000"/>
    <s v=" 60 months"/>
    <n v="16.489999999999998"/>
    <n v="860.28"/>
    <x v="4"/>
    <s v="D3"/>
    <s v="VP"/>
    <s v="10+ years"/>
    <s v="MORTGAGE"/>
    <n v="165000"/>
    <s v="Verified"/>
    <d v="2015-02-01T00:00:00"/>
    <x v="0"/>
    <s v="n"/>
    <x v="1"/>
    <s v="Debt consolidation"/>
    <n v="16.86"/>
    <n v="0"/>
    <d v="1989-01-01T00:00:00"/>
    <n v="690"/>
    <n v="694"/>
    <n v="0"/>
    <n v="57"/>
    <m/>
    <n v="15"/>
    <n v="0"/>
    <n v="36730"/>
    <n v="73.5"/>
    <n v="20"/>
    <s v="w"/>
    <n v="8726.4599999999991"/>
    <n v="8726.4599999999991"/>
    <n v="42121.66"/>
    <n v="42121.66"/>
    <n v="26273.54"/>
    <n v="15848.12"/>
    <n v="0"/>
    <n v="0"/>
    <n v="0"/>
    <d v="2019-03-01T00:00:00"/>
    <n v="860.28"/>
    <d v="2019-04-01T00:00:00"/>
    <d v="2019-03-01T00:00:00"/>
    <n v="699"/>
    <n v="695"/>
    <n v="0"/>
    <n v="57"/>
    <n v="1"/>
    <s v="Individual"/>
    <m/>
    <m/>
    <s v=""/>
    <n v="0"/>
    <n v="0"/>
    <n v="106099"/>
    <m/>
    <m/>
    <m/>
    <m/>
    <m/>
    <m/>
    <m/>
    <m/>
    <m/>
    <m/>
    <m/>
    <n v="50000"/>
    <m/>
    <m/>
    <m/>
    <n v="3"/>
    <n v="7073"/>
    <n v="3589"/>
    <n v="89.7"/>
    <n v="0"/>
    <n v="0"/>
    <n v="138"/>
    <n v="311"/>
    <n v="2"/>
    <n v="2"/>
    <n v="0"/>
    <n v="2"/>
    <m/>
    <m/>
    <m/>
    <n v="1"/>
    <n v="9"/>
    <n v="12"/>
    <n v="9"/>
    <n v="10"/>
    <n v="3"/>
    <n v="12"/>
    <n v="15"/>
    <n v="12"/>
    <n v="15"/>
    <n v="0"/>
    <n v="0"/>
    <n v="0"/>
    <n v="2"/>
    <n v="95"/>
    <n v="66.7"/>
    <n v="0"/>
    <n v="0"/>
    <n v="136978"/>
    <n v="106099"/>
    <n v="34800"/>
    <n v="67235"/>
    <s v=""/>
    <s v=""/>
    <s v=""/>
    <s v=""/>
    <s v=""/>
    <s v=""/>
    <s v=""/>
    <s v=""/>
    <s v=""/>
    <s v=""/>
    <s v=""/>
    <s v=""/>
    <s v=""/>
    <s v="Cash"/>
  </r>
  <r>
    <n v="145404484"/>
    <s v=""/>
    <n v="1200"/>
    <n v="1200"/>
    <n v="1200"/>
    <s v=" 36 months"/>
    <n v="26.31"/>
    <n v="48.55"/>
    <x v="1"/>
    <s v="E4"/>
    <s v="Business Development Manager"/>
    <s v="5 years"/>
    <s v="RENT"/>
    <n v="55000"/>
    <s v="Not Verified"/>
    <d v="2018-12-01T00:00:00"/>
    <x v="0"/>
    <s v="n"/>
    <x v="9"/>
    <s v="Vacation"/>
    <n v="15.82"/>
    <n v="0"/>
    <d v="2002-03-01T00:00:00"/>
    <n v="660"/>
    <n v="664"/>
    <n v="0"/>
    <n v="29"/>
    <m/>
    <n v="7"/>
    <n v="0"/>
    <n v="6032"/>
    <n v="81.5"/>
    <n v="26"/>
    <s v="w"/>
    <n v="1155.03"/>
    <n v="1155.03"/>
    <n v="94.47"/>
    <n v="94.47"/>
    <n v="44.97"/>
    <n v="49.5"/>
    <n v="0"/>
    <n v="0"/>
    <n v="0"/>
    <d v="2019-02-01T00:00:00"/>
    <n v="48.55"/>
    <d v="2019-04-01T00:00:00"/>
    <d v="2019-03-01T00:00:00"/>
    <n v="664"/>
    <n v="660"/>
    <n v="0"/>
    <n v="44"/>
    <n v="1"/>
    <s v="Individual"/>
    <m/>
    <m/>
    <s v=""/>
    <n v="0"/>
    <n v="0"/>
    <n v="18187"/>
    <n v="1"/>
    <n v="3"/>
    <n v="1"/>
    <n v="3"/>
    <n v="11"/>
    <n v="12155"/>
    <n v="71"/>
    <n v="1"/>
    <n v="2"/>
    <n v="3011"/>
    <n v="74"/>
    <n v="7400"/>
    <n v="1"/>
    <n v="0"/>
    <n v="1"/>
    <n v="5"/>
    <n v="2598"/>
    <n v="543"/>
    <n v="91.5"/>
    <n v="0"/>
    <n v="0"/>
    <n v="131"/>
    <n v="186"/>
    <n v="1"/>
    <n v="1"/>
    <n v="1"/>
    <n v="20"/>
    <n v="29"/>
    <n v="11"/>
    <n v="29"/>
    <n v="4"/>
    <n v="3"/>
    <n v="4"/>
    <n v="3"/>
    <n v="7"/>
    <n v="15"/>
    <n v="4"/>
    <n v="9"/>
    <n v="4"/>
    <n v="7"/>
    <n v="0"/>
    <n v="0"/>
    <n v="0"/>
    <n v="2"/>
    <n v="76.900000000000006"/>
    <n v="100"/>
    <n v="0"/>
    <n v="0"/>
    <n v="24597"/>
    <n v="18187"/>
    <n v="6400"/>
    <n v="17197"/>
    <s v=""/>
    <s v=""/>
    <s v=""/>
    <s v=""/>
    <s v=""/>
    <s v=""/>
    <s v=""/>
    <s v=""/>
    <s v=""/>
    <s v=""/>
    <s v=""/>
    <s v=""/>
    <s v=""/>
    <s v="Cash"/>
  </r>
  <r>
    <n v="143860771"/>
    <s v=""/>
    <n v="20000"/>
    <n v="20000"/>
    <n v="20000"/>
    <s v=" 36 months"/>
    <n v="16.14"/>
    <n v="704.53"/>
    <x v="3"/>
    <s v="C4"/>
    <s v="AAR Business Advisor"/>
    <s v="1 year"/>
    <s v="MORTGAGE"/>
    <n v="70000"/>
    <s v="Source Verified"/>
    <d v="2018-11-01T00:00:00"/>
    <x v="0"/>
    <s v="n"/>
    <x v="1"/>
    <s v="Debt consolidation"/>
    <n v="16.72"/>
    <n v="0"/>
    <d v="1985-03-01T00:00:00"/>
    <n v="670"/>
    <n v="674"/>
    <n v="1"/>
    <n v="34"/>
    <m/>
    <n v="9"/>
    <n v="0"/>
    <n v="14188"/>
    <n v="70.900000000000006"/>
    <n v="18"/>
    <s v="w"/>
    <n v="18222.419999999998"/>
    <n v="18222.419999999998"/>
    <n v="2800.19"/>
    <n v="2800.19"/>
    <n v="1777.58"/>
    <n v="1022.61"/>
    <n v="0"/>
    <n v="0"/>
    <n v="0"/>
    <d v="2019-03-01T00:00:00"/>
    <n v="704.53"/>
    <d v="2019-04-01T00:00:00"/>
    <d v="2019-03-01T00:00:00"/>
    <n v="689"/>
    <n v="685"/>
    <n v="0"/>
    <n v="34"/>
    <n v="1"/>
    <s v="Individual"/>
    <m/>
    <m/>
    <s v=""/>
    <n v="0"/>
    <n v="3522"/>
    <n v="85184"/>
    <n v="2"/>
    <n v="2"/>
    <n v="1"/>
    <n v="2"/>
    <n v="6"/>
    <n v="11734"/>
    <n v="89"/>
    <n v="1"/>
    <n v="2"/>
    <n v="1684"/>
    <n v="78"/>
    <n v="20000"/>
    <n v="0"/>
    <n v="1"/>
    <n v="1"/>
    <n v="4"/>
    <n v="9465"/>
    <n v="4322"/>
    <n v="54.5"/>
    <n v="0"/>
    <n v="0"/>
    <n v="158"/>
    <n v="404"/>
    <n v="6"/>
    <n v="6"/>
    <n v="1"/>
    <n v="19"/>
    <n v="40"/>
    <n v="6"/>
    <n v="40"/>
    <n v="1"/>
    <n v="4"/>
    <n v="6"/>
    <n v="4"/>
    <n v="5"/>
    <n v="9"/>
    <n v="6"/>
    <n v="8"/>
    <n v="6"/>
    <n v="9"/>
    <n v="0"/>
    <n v="0"/>
    <n v="0"/>
    <n v="2"/>
    <n v="88.9"/>
    <n v="50"/>
    <n v="0"/>
    <n v="0"/>
    <n v="151953"/>
    <n v="25922"/>
    <n v="9500"/>
    <n v="13153"/>
    <s v=""/>
    <s v=""/>
    <s v=""/>
    <s v=""/>
    <s v=""/>
    <s v=""/>
    <s v=""/>
    <s v=""/>
    <s v=""/>
    <s v=""/>
    <s v=""/>
    <s v=""/>
    <s v=""/>
    <s v="Cash"/>
  </r>
  <r>
    <n v="96562356"/>
    <s v=""/>
    <n v="2800"/>
    <n v="2800"/>
    <n v="2800"/>
    <s v=" 36 months"/>
    <n v="15.99"/>
    <n v="98.43"/>
    <x v="3"/>
    <s v="C5"/>
    <s v="Director "/>
    <s v="10+ years"/>
    <s v="RENT"/>
    <n v="34000"/>
    <s v="Source Verified"/>
    <d v="2017-01-01T00:00:00"/>
    <x v="0"/>
    <s v="n"/>
    <x v="5"/>
    <s v="Other"/>
    <n v="31.24"/>
    <n v="0"/>
    <d v="2003-03-01T00:00:00"/>
    <n v="710"/>
    <n v="714"/>
    <n v="0"/>
    <n v="48"/>
    <m/>
    <n v="7"/>
    <n v="0"/>
    <n v="7901"/>
    <n v="64.2"/>
    <n v="20"/>
    <s v="f"/>
    <n v="915.68"/>
    <n v="915.68"/>
    <n v="2556.69"/>
    <n v="2556.69"/>
    <n v="1884.32"/>
    <n v="672.37"/>
    <n v="0"/>
    <n v="0"/>
    <n v="0"/>
    <d v="2019-03-01T00:00:00"/>
    <n v="98.43"/>
    <d v="2019-04-01T00:00:00"/>
    <d v="2019-03-01T00:00:00"/>
    <n v="659"/>
    <n v="655"/>
    <n v="0"/>
    <n v="48"/>
    <n v="1"/>
    <s v="Individual"/>
    <m/>
    <m/>
    <s v=""/>
    <n v="0"/>
    <n v="0"/>
    <n v="21270"/>
    <n v="0"/>
    <n v="4"/>
    <n v="0"/>
    <n v="1"/>
    <n v="13"/>
    <n v="13369"/>
    <n v="30"/>
    <n v="1"/>
    <n v="2"/>
    <n v="2958"/>
    <n v="37"/>
    <n v="12300"/>
    <n v="0"/>
    <n v="0"/>
    <n v="1"/>
    <n v="3"/>
    <n v="3039"/>
    <n v="42"/>
    <n v="98.6"/>
    <n v="0"/>
    <n v="0"/>
    <n v="143"/>
    <n v="166"/>
    <n v="11"/>
    <n v="11"/>
    <n v="0"/>
    <n v="11"/>
    <m/>
    <n v="11"/>
    <m/>
    <n v="0"/>
    <n v="1"/>
    <n v="3"/>
    <n v="1"/>
    <n v="3"/>
    <n v="9"/>
    <n v="3"/>
    <n v="11"/>
    <n v="3"/>
    <n v="7"/>
    <n v="0"/>
    <n v="0"/>
    <n v="0"/>
    <n v="1"/>
    <n v="95"/>
    <n v="100"/>
    <n v="0"/>
    <n v="0"/>
    <n v="56902"/>
    <n v="21270"/>
    <n v="3000"/>
    <n v="44602"/>
    <s v=""/>
    <s v=""/>
    <s v=""/>
    <s v=""/>
    <s v=""/>
    <s v=""/>
    <s v=""/>
    <s v=""/>
    <s v=""/>
    <s v=""/>
    <s v=""/>
    <s v=""/>
    <s v=""/>
    <s v="Cash"/>
  </r>
  <r>
    <n v="130332631"/>
    <s v=""/>
    <n v="30000"/>
    <n v="30000"/>
    <n v="30000"/>
    <s v=" 60 months"/>
    <n v="17.47"/>
    <n v="753.18"/>
    <x v="4"/>
    <s v="D1"/>
    <s v="Senior project engineer"/>
    <s v="10+ years"/>
    <s v="MORTGAGE"/>
    <n v="121000"/>
    <s v="Verified"/>
    <d v="2018-03-01T00:00:00"/>
    <x v="0"/>
    <s v="n"/>
    <x v="1"/>
    <s v="Debt consolidation"/>
    <n v="21.16"/>
    <n v="0"/>
    <d v="2000-01-01T00:00:00"/>
    <n v="680"/>
    <n v="684"/>
    <n v="0"/>
    <n v="55"/>
    <m/>
    <n v="13"/>
    <n v="0"/>
    <n v="8337"/>
    <n v="75.8"/>
    <n v="23"/>
    <s v="w"/>
    <n v="25883.55"/>
    <n v="25883.55"/>
    <n v="8979.93"/>
    <n v="8979.93"/>
    <n v="4116.45"/>
    <n v="4863.4799999999996"/>
    <n v="0"/>
    <n v="0"/>
    <n v="0"/>
    <d v="2019-03-01T00:00:00"/>
    <n v="753.18"/>
    <d v="2019-04-01T00:00:00"/>
    <d v="2019-03-01T00:00:00"/>
    <n v="704"/>
    <n v="700"/>
    <n v="0"/>
    <n v="55"/>
    <n v="1"/>
    <s v="Individual"/>
    <m/>
    <m/>
    <s v=""/>
    <n v="0"/>
    <n v="0"/>
    <n v="190674"/>
    <n v="0"/>
    <n v="4"/>
    <n v="1"/>
    <n v="3"/>
    <n v="12"/>
    <n v="67093"/>
    <n v="74"/>
    <n v="0"/>
    <n v="0"/>
    <n v="3315"/>
    <n v="74"/>
    <n v="11000"/>
    <n v="1"/>
    <n v="1"/>
    <n v="0"/>
    <n v="3"/>
    <n v="14667"/>
    <n v="582"/>
    <n v="90.3"/>
    <n v="0"/>
    <n v="0"/>
    <n v="165"/>
    <n v="218"/>
    <n v="125"/>
    <n v="12"/>
    <n v="3"/>
    <n v="125"/>
    <m/>
    <n v="13"/>
    <n v="55"/>
    <n v="1"/>
    <n v="6"/>
    <n v="8"/>
    <n v="6"/>
    <n v="6"/>
    <n v="11"/>
    <n v="8"/>
    <n v="9"/>
    <n v="8"/>
    <n v="13"/>
    <n v="0"/>
    <n v="0"/>
    <n v="0"/>
    <n v="1"/>
    <n v="95.7"/>
    <n v="100"/>
    <n v="0"/>
    <n v="0"/>
    <n v="221811"/>
    <n v="75430"/>
    <n v="6000"/>
    <n v="90811"/>
    <s v=""/>
    <s v=""/>
    <s v=""/>
    <s v=""/>
    <s v=""/>
    <s v=""/>
    <s v=""/>
    <s v=""/>
    <s v=""/>
    <s v=""/>
    <s v=""/>
    <s v=""/>
    <s v=""/>
    <s v="Cash"/>
  </r>
  <r>
    <n v="86104730"/>
    <s v=""/>
    <n v="22000"/>
    <n v="22000"/>
    <n v="22000"/>
    <s v=" 60 months"/>
    <n v="14.49"/>
    <n v="517.51"/>
    <x v="3"/>
    <s v="C4"/>
    <s v="Supervisor/ Manager"/>
    <s v="3 years"/>
    <s v="OWN"/>
    <n v="91900"/>
    <s v="Not Verified"/>
    <d v="2016-08-01T00:00:00"/>
    <x v="0"/>
    <s v="n"/>
    <x v="1"/>
    <s v=""/>
    <n v="14.23"/>
    <n v="0"/>
    <d v="2004-01-01T00:00:00"/>
    <n v="675"/>
    <n v="679"/>
    <n v="3"/>
    <m/>
    <n v="97"/>
    <n v="18"/>
    <n v="1"/>
    <n v="16220"/>
    <n v="76.5"/>
    <n v="41"/>
    <s v="w"/>
    <n v="12599.63"/>
    <n v="12599.63"/>
    <n v="16054.38"/>
    <n v="16054.38"/>
    <n v="9400.3700000000008"/>
    <n v="6654.01"/>
    <n v="0"/>
    <n v="0"/>
    <n v="0"/>
    <d v="2019-03-01T00:00:00"/>
    <n v="517.51"/>
    <d v="2019-04-01T00:00:00"/>
    <d v="2019-03-01T00:00:00"/>
    <n v="674"/>
    <n v="670"/>
    <n v="0"/>
    <m/>
    <n v="1"/>
    <s v="Individual"/>
    <m/>
    <m/>
    <s v=""/>
    <n v="0"/>
    <n v="0"/>
    <n v="460318"/>
    <n v="4"/>
    <n v="10"/>
    <n v="1"/>
    <n v="3"/>
    <n v="4"/>
    <n v="82578"/>
    <n v="107"/>
    <n v="3"/>
    <n v="3"/>
    <n v="2618"/>
    <n v="101"/>
    <n v="21200"/>
    <n v="5"/>
    <n v="9"/>
    <n v="5"/>
    <n v="7"/>
    <n v="25573"/>
    <n v="482"/>
    <n v="84.5"/>
    <n v="0"/>
    <n v="0"/>
    <n v="150"/>
    <n v="140"/>
    <n v="1"/>
    <n v="1"/>
    <n v="2"/>
    <n v="85"/>
    <m/>
    <n v="1"/>
    <m/>
    <n v="0"/>
    <n v="1"/>
    <n v="6"/>
    <n v="1"/>
    <n v="2"/>
    <n v="29"/>
    <n v="6"/>
    <n v="10"/>
    <n v="6"/>
    <n v="18"/>
    <n v="0"/>
    <n v="0"/>
    <n v="0"/>
    <n v="5"/>
    <n v="100"/>
    <n v="100"/>
    <n v="1"/>
    <n v="0"/>
    <n v="466264"/>
    <n v="98798"/>
    <n v="3100"/>
    <n v="77083"/>
    <s v=""/>
    <s v=""/>
    <s v=""/>
    <s v=""/>
    <s v=""/>
    <s v=""/>
    <s v=""/>
    <s v=""/>
    <s v=""/>
    <s v=""/>
    <s v=""/>
    <s v=""/>
    <s v=""/>
    <s v="Cash"/>
  </r>
  <r>
    <n v="70391264"/>
    <s v=""/>
    <n v="3000"/>
    <n v="3000"/>
    <n v="3000"/>
    <s v=" 36 months"/>
    <n v="9.8000000000000007"/>
    <n v="96.53"/>
    <x v="2"/>
    <s v="B3"/>
    <s v="Project Manager"/>
    <s v="2 years"/>
    <s v="MORTGAGE"/>
    <n v="52000"/>
    <s v="Source Verified"/>
    <d v="2016-01-01T00:00:00"/>
    <x v="2"/>
    <s v="n"/>
    <x v="0"/>
    <s v="Credit card refinancing"/>
    <n v="10.25"/>
    <n v="1"/>
    <d v="2003-07-01T00:00:00"/>
    <n v="660"/>
    <n v="664"/>
    <n v="0"/>
    <n v="23"/>
    <m/>
    <n v="10"/>
    <n v="0"/>
    <n v="5931"/>
    <n v="43.9"/>
    <n v="30"/>
    <s v="w"/>
    <n v="0"/>
    <n v="0"/>
    <n v="3474.0892518035998"/>
    <n v="3474.09"/>
    <n v="3000"/>
    <n v="474.09"/>
    <n v="0"/>
    <n v="0"/>
    <n v="0"/>
    <d v="2019-02-01T00:00:00"/>
    <n v="96.11"/>
    <m/>
    <d v="2019-03-01T00:00:00"/>
    <n v="644"/>
    <n v="640"/>
    <n v="1"/>
    <n v="75"/>
    <n v="1"/>
    <s v="Individual"/>
    <m/>
    <m/>
    <s v=""/>
    <n v="0"/>
    <n v="1325"/>
    <n v="44069"/>
    <n v="1"/>
    <n v="3"/>
    <n v="0"/>
    <n v="0"/>
    <n v="50"/>
    <n v="38138"/>
    <n v="100"/>
    <n v="2"/>
    <n v="2"/>
    <n v="1521"/>
    <n v="85"/>
    <n v="13500"/>
    <n v="0"/>
    <n v="0"/>
    <n v="1"/>
    <n v="2"/>
    <n v="4407"/>
    <n v="6112"/>
    <n v="41.2"/>
    <n v="0"/>
    <n v="0"/>
    <n v="149"/>
    <n v="150"/>
    <n v="5"/>
    <n v="5"/>
    <n v="0"/>
    <n v="54"/>
    <n v="23"/>
    <n v="7"/>
    <n v="23"/>
    <n v="1"/>
    <n v="4"/>
    <n v="6"/>
    <n v="5"/>
    <n v="9"/>
    <n v="16"/>
    <n v="7"/>
    <n v="13"/>
    <n v="6"/>
    <n v="10"/>
    <n v="0"/>
    <n v="0"/>
    <n v="0"/>
    <n v="2"/>
    <n v="92.6"/>
    <n v="60"/>
    <n v="0"/>
    <n v="0"/>
    <n v="51841"/>
    <n v="44069"/>
    <n v="10400"/>
    <n v="38341"/>
    <s v=""/>
    <s v=""/>
    <s v=""/>
    <s v=""/>
    <s v=""/>
    <s v=""/>
    <s v=""/>
    <s v=""/>
    <s v=""/>
    <s v=""/>
    <s v=""/>
    <s v=""/>
    <s v=""/>
    <s v="Cash"/>
  </r>
  <r>
    <n v="75214688"/>
    <s v=""/>
    <n v="6000"/>
    <n v="6000"/>
    <n v="6000"/>
    <s v=" 36 months"/>
    <n v="11.47"/>
    <n v="197.78"/>
    <x v="2"/>
    <s v="B5"/>
    <s v=""/>
    <s v=""/>
    <s v="MORTGAGE"/>
    <n v="52318"/>
    <s v="Verified"/>
    <d v="2016-03-01T00:00:00"/>
    <x v="0"/>
    <s v="n"/>
    <x v="1"/>
    <s v="Debt consolidation"/>
    <n v="22.87"/>
    <n v="0"/>
    <d v="1992-05-01T00:00:00"/>
    <n v="695"/>
    <n v="699"/>
    <n v="0"/>
    <m/>
    <m/>
    <n v="10"/>
    <n v="0"/>
    <n v="19547"/>
    <n v="97.7"/>
    <n v="33"/>
    <s v="w"/>
    <n v="195.5"/>
    <n v="195.5"/>
    <n v="6914.65"/>
    <n v="6914.65"/>
    <n v="5804.5"/>
    <n v="1110.1500000000001"/>
    <n v="0"/>
    <n v="0"/>
    <n v="0"/>
    <d v="2019-02-01T00:00:00"/>
    <n v="197.78"/>
    <d v="2019-04-01T00:00:00"/>
    <d v="2019-03-01T00:00:00"/>
    <n v="634"/>
    <n v="630"/>
    <n v="0"/>
    <m/>
    <n v="1"/>
    <s v="Individual"/>
    <m/>
    <m/>
    <s v=""/>
    <n v="0"/>
    <n v="0"/>
    <n v="126876"/>
    <n v="3"/>
    <n v="3"/>
    <n v="4"/>
    <n v="4"/>
    <n v="1"/>
    <n v="2479"/>
    <n v="85"/>
    <n v="0"/>
    <n v="0"/>
    <n v="0"/>
    <n v="96"/>
    <n v="20000"/>
    <n v="0"/>
    <n v="11"/>
    <n v="0"/>
    <n v="4"/>
    <n v="12688"/>
    <m/>
    <m/>
    <n v="0"/>
    <n v="0"/>
    <n v="159"/>
    <n v="286"/>
    <n v="41"/>
    <n v="1"/>
    <n v="3"/>
    <m/>
    <m/>
    <m/>
    <m/>
    <n v="0"/>
    <n v="0"/>
    <n v="5"/>
    <n v="0"/>
    <n v="4"/>
    <n v="19"/>
    <n v="5"/>
    <n v="11"/>
    <n v="5"/>
    <n v="10"/>
    <n v="0"/>
    <n v="0"/>
    <n v="0"/>
    <n v="4"/>
    <n v="100"/>
    <m/>
    <n v="0"/>
    <n v="0"/>
    <n v="136524"/>
    <n v="22026"/>
    <n v="0"/>
    <n v="2924"/>
    <s v=""/>
    <s v=""/>
    <s v=""/>
    <s v=""/>
    <s v=""/>
    <s v=""/>
    <s v=""/>
    <s v=""/>
    <s v=""/>
    <s v=""/>
    <s v=""/>
    <s v=""/>
    <s v=""/>
    <s v="Cash"/>
  </r>
  <r>
    <n v="140981629"/>
    <s v=""/>
    <n v="39525"/>
    <n v="39525"/>
    <n v="39525"/>
    <s v=" 60 months"/>
    <n v="12.73"/>
    <n v="893.87"/>
    <x v="2"/>
    <s v="B5"/>
    <s v="Sr HR Consultant"/>
    <s v="10+ years"/>
    <s v="MORTGAGE"/>
    <n v="102000"/>
    <s v="Not Verified"/>
    <d v="2018-09-01T00:00:00"/>
    <x v="0"/>
    <s v="n"/>
    <x v="0"/>
    <s v="Credit card refinancing"/>
    <n v="38.14"/>
    <n v="0"/>
    <d v="1998-06-01T00:00:00"/>
    <n v="705"/>
    <n v="709"/>
    <n v="0"/>
    <m/>
    <m/>
    <n v="21"/>
    <n v="0"/>
    <n v="43891"/>
    <n v="85.4"/>
    <n v="36"/>
    <s v="w"/>
    <n v="36600.949999999997"/>
    <n v="36600.949999999997"/>
    <n v="5335.27"/>
    <n v="5335.27"/>
    <n v="2924.05"/>
    <n v="2411.2199999999998"/>
    <n v="0"/>
    <n v="0"/>
    <n v="0"/>
    <d v="2019-03-01T00:00:00"/>
    <n v="893.87"/>
    <d v="2019-04-01T00:00:00"/>
    <d v="2019-03-01T00:00:00"/>
    <n v="719"/>
    <n v="715"/>
    <n v="0"/>
    <m/>
    <n v="1"/>
    <s v="Joint App"/>
    <n v="198000"/>
    <n v="31.76"/>
    <s v="Not Verified"/>
    <n v="0"/>
    <n v="0"/>
    <n v="265240"/>
    <n v="0"/>
    <n v="11"/>
    <n v="1"/>
    <n v="1"/>
    <n v="8"/>
    <n v="57366"/>
    <n v="54"/>
    <n v="0"/>
    <n v="0"/>
    <n v="17338"/>
    <n v="64"/>
    <n v="51400"/>
    <n v="0"/>
    <n v="1"/>
    <n v="1"/>
    <n v="1"/>
    <n v="12630"/>
    <n v="317"/>
    <n v="99.2"/>
    <n v="0"/>
    <n v="0"/>
    <n v="139"/>
    <n v="243"/>
    <n v="44"/>
    <n v="8"/>
    <n v="3"/>
    <n v="57"/>
    <m/>
    <n v="8"/>
    <m/>
    <n v="0"/>
    <n v="5"/>
    <n v="7"/>
    <n v="5"/>
    <n v="12"/>
    <n v="16"/>
    <n v="8"/>
    <n v="17"/>
    <n v="7"/>
    <n v="21"/>
    <n v="0"/>
    <n v="0"/>
    <n v="0"/>
    <n v="1"/>
    <n v="100"/>
    <n v="100"/>
    <n v="0"/>
    <n v="0"/>
    <n v="393833"/>
    <n v="101257"/>
    <n v="37500"/>
    <n v="106376"/>
    <s v="97008.0"/>
    <s v="685.0"/>
    <s v="689.0"/>
    <s v="Jun-2002"/>
    <s v="0.0"/>
    <s v="3.0"/>
    <s v="33.0"/>
    <s v="91.5"/>
    <s v="16.0"/>
    <s v="25.0"/>
    <s v="0.0"/>
    <s v="0.0"/>
    <s v=""/>
    <s v="Cash"/>
  </r>
  <r>
    <n v="110758825"/>
    <s v=""/>
    <n v="20000"/>
    <n v="20000"/>
    <n v="20000"/>
    <s v=" 36 months"/>
    <n v="13.59"/>
    <n v="679.58"/>
    <x v="3"/>
    <s v="C2"/>
    <s v="Travel Sonographer "/>
    <s v="10+ years"/>
    <s v="OWN"/>
    <n v="70000"/>
    <s v="Source Verified"/>
    <d v="2017-06-01T00:00:00"/>
    <x v="0"/>
    <s v="n"/>
    <x v="1"/>
    <s v="Debt consolidation"/>
    <n v="8.07"/>
    <n v="1"/>
    <d v="1997-02-01T00:00:00"/>
    <n v="665"/>
    <n v="669"/>
    <n v="0"/>
    <n v="22"/>
    <n v="79"/>
    <n v="8"/>
    <n v="2"/>
    <n v="4251"/>
    <n v="55.9"/>
    <n v="16"/>
    <s v="f"/>
    <n v="6748.56"/>
    <n v="6748.56"/>
    <n v="16516.080000000002"/>
    <n v="16516.080000000002"/>
    <n v="13251.44"/>
    <n v="3264.64"/>
    <n v="0"/>
    <n v="0"/>
    <n v="0"/>
    <d v="2019-03-01T00:00:00"/>
    <n v="679.58"/>
    <d v="2019-04-01T00:00:00"/>
    <d v="2019-03-01T00:00:00"/>
    <n v="639"/>
    <n v="635"/>
    <n v="0"/>
    <m/>
    <n v="1"/>
    <s v="Individual"/>
    <m/>
    <m/>
    <s v=""/>
    <n v="0"/>
    <n v="624"/>
    <n v="25839"/>
    <n v="0"/>
    <n v="2"/>
    <n v="0"/>
    <n v="1"/>
    <n v="13"/>
    <n v="21588"/>
    <n v="57"/>
    <n v="1"/>
    <n v="3"/>
    <n v="2956"/>
    <n v="57"/>
    <n v="7600"/>
    <n v="0"/>
    <n v="0"/>
    <n v="0"/>
    <n v="5"/>
    <n v="3230"/>
    <n v="544"/>
    <n v="84.5"/>
    <n v="0"/>
    <n v="0"/>
    <n v="244"/>
    <n v="144"/>
    <n v="12"/>
    <n v="12"/>
    <n v="0"/>
    <n v="12"/>
    <m/>
    <n v="19"/>
    <n v="22"/>
    <n v="0"/>
    <n v="1"/>
    <n v="3"/>
    <n v="2"/>
    <n v="2"/>
    <n v="8"/>
    <n v="6"/>
    <n v="7"/>
    <n v="3"/>
    <n v="8"/>
    <n v="0"/>
    <n v="0"/>
    <n v="0"/>
    <n v="1"/>
    <n v="93.8"/>
    <n v="50"/>
    <n v="2"/>
    <n v="0"/>
    <n v="45362"/>
    <n v="25839"/>
    <n v="3500"/>
    <n v="37762"/>
    <s v=""/>
    <s v=""/>
    <s v=""/>
    <s v=""/>
    <s v=""/>
    <s v=""/>
    <s v=""/>
    <s v=""/>
    <s v=""/>
    <s v=""/>
    <s v=""/>
    <s v=""/>
    <s v=""/>
    <s v="Cash"/>
  </r>
  <r>
    <n v="51035132"/>
    <s v=""/>
    <n v="28000"/>
    <n v="28000"/>
    <n v="28000"/>
    <s v=" 60 months"/>
    <n v="14.65"/>
    <n v="660.99"/>
    <x v="3"/>
    <s v="C5"/>
    <s v="Project Manager"/>
    <s v="&lt; 1 year"/>
    <s v="OWN"/>
    <n v="148000"/>
    <s v="Source Verified"/>
    <d v="2015-06-01T00:00:00"/>
    <x v="2"/>
    <s v="n"/>
    <x v="1"/>
    <s v="Debt consolidation"/>
    <n v="15.3"/>
    <n v="1"/>
    <d v="1998-11-01T00:00:00"/>
    <n v="680"/>
    <n v="684"/>
    <n v="0"/>
    <n v="13"/>
    <m/>
    <n v="8"/>
    <n v="0"/>
    <n v="13724"/>
    <n v="87.4"/>
    <n v="17"/>
    <s v="w"/>
    <n v="0"/>
    <n v="0"/>
    <n v="32159.82"/>
    <n v="32159.82"/>
    <n v="28000"/>
    <n v="4159.82"/>
    <n v="0"/>
    <n v="0"/>
    <n v="0"/>
    <d v="2016-06-01T00:00:00"/>
    <n v="24423.85"/>
    <m/>
    <d v="2016-07-01T00:00:00"/>
    <n v="679"/>
    <n v="675"/>
    <n v="0"/>
    <m/>
    <n v="1"/>
    <s v="Individual"/>
    <m/>
    <m/>
    <s v=""/>
    <n v="0"/>
    <n v="0"/>
    <n v="489557"/>
    <m/>
    <m/>
    <m/>
    <m/>
    <m/>
    <m/>
    <m/>
    <m/>
    <m/>
    <m/>
    <m/>
    <n v="15700"/>
    <m/>
    <m/>
    <m/>
    <n v="2"/>
    <n v="61195"/>
    <n v="776"/>
    <n v="94.6"/>
    <n v="0"/>
    <n v="0"/>
    <n v="198"/>
    <n v="137"/>
    <n v="30"/>
    <n v="18"/>
    <n v="2"/>
    <n v="34"/>
    <m/>
    <n v="19"/>
    <m/>
    <n v="0"/>
    <n v="3"/>
    <n v="3"/>
    <n v="3"/>
    <n v="4"/>
    <n v="9"/>
    <n v="4"/>
    <n v="6"/>
    <n v="3"/>
    <n v="8"/>
    <n v="0"/>
    <n v="0"/>
    <n v="0"/>
    <n v="0"/>
    <n v="94.1"/>
    <n v="100"/>
    <n v="0"/>
    <n v="0"/>
    <n v="529832"/>
    <n v="102235"/>
    <n v="14500"/>
    <n v="117032"/>
    <s v=""/>
    <s v=""/>
    <s v=""/>
    <s v=""/>
    <s v=""/>
    <s v=""/>
    <s v=""/>
    <s v=""/>
    <s v=""/>
    <s v=""/>
    <s v=""/>
    <s v=""/>
    <s v=""/>
    <s v="Cash"/>
  </r>
  <r>
    <n v="1219736"/>
    <s v=""/>
    <n v="12000"/>
    <n v="12000"/>
    <n v="12000"/>
    <s v=" 60 months"/>
    <n v="12.12"/>
    <n v="267.67"/>
    <x v="2"/>
    <s v="B3"/>
    <s v="Logan Oil Tools"/>
    <s v="2 years"/>
    <s v="MORTGAGE"/>
    <n v="65000"/>
    <s v="Source Verified"/>
    <d v="2012-04-01T00:00:00"/>
    <x v="2"/>
    <s v="n"/>
    <x v="5"/>
    <s v="Personal Loan"/>
    <n v="19.37"/>
    <n v="0"/>
    <d v="2003-10-01T00:00:00"/>
    <n v="735"/>
    <n v="739"/>
    <n v="0"/>
    <n v="52"/>
    <m/>
    <n v="23"/>
    <n v="0"/>
    <n v="4150"/>
    <n v="15.8"/>
    <n v="46"/>
    <s v="f"/>
    <n v="0"/>
    <n v="0"/>
    <n v="16079.8142906305"/>
    <n v="16079.81"/>
    <n v="12000"/>
    <n v="4064.81"/>
    <n v="14.999999928860001"/>
    <n v="0"/>
    <n v="0"/>
    <d v="2017-05-01T00:00:00"/>
    <n v="272.27999999999997"/>
    <m/>
    <d v="2017-04-01T00:00:00"/>
    <n v="624"/>
    <n v="620"/>
    <n v="0"/>
    <m/>
    <n v="1"/>
    <s v="Individual"/>
    <m/>
    <m/>
    <s v=""/>
    <n v="0"/>
    <m/>
    <m/>
    <m/>
    <m/>
    <m/>
    <m/>
    <m/>
    <m/>
    <m/>
    <m/>
    <m/>
    <m/>
    <m/>
    <m/>
    <m/>
    <m/>
    <m/>
    <n v="9"/>
    <m/>
    <n v="15676"/>
    <n v="20"/>
    <n v="0"/>
    <n v="0"/>
    <m/>
    <m/>
    <m/>
    <m/>
    <n v="1"/>
    <n v="5"/>
    <m/>
    <n v="8"/>
    <m/>
    <m/>
    <m/>
    <m/>
    <m/>
    <m/>
    <m/>
    <m/>
    <m/>
    <m/>
    <m/>
    <m/>
    <m/>
    <m/>
    <m/>
    <m/>
    <n v="12.5"/>
    <n v="0"/>
    <n v="0"/>
    <m/>
    <n v="61555"/>
    <n v="19600"/>
    <m/>
    <s v=""/>
    <s v=""/>
    <s v=""/>
    <s v=""/>
    <s v=""/>
    <s v=""/>
    <s v=""/>
    <s v=""/>
    <s v=""/>
    <s v=""/>
    <s v=""/>
    <s v=""/>
    <s v=""/>
    <s v="Cash"/>
  </r>
  <r>
    <n v="32599624"/>
    <s v=""/>
    <n v="11875"/>
    <n v="11875"/>
    <n v="11875"/>
    <s v=" 36 months"/>
    <n v="10.15"/>
    <n v="384.01"/>
    <x v="2"/>
    <s v="B2"/>
    <s v=""/>
    <s v=""/>
    <s v="OWN"/>
    <n v="39600"/>
    <s v="Verified"/>
    <d v="2014-11-01T00:00:00"/>
    <x v="2"/>
    <s v="n"/>
    <x v="1"/>
    <s v="Debt consolidation"/>
    <n v="12.27"/>
    <n v="0"/>
    <d v="1973-05-01T00:00:00"/>
    <n v="665"/>
    <n v="669"/>
    <n v="0"/>
    <n v="80"/>
    <m/>
    <n v="6"/>
    <n v="0"/>
    <n v="5895"/>
    <n v="61.4"/>
    <n v="19"/>
    <s v="w"/>
    <n v="0"/>
    <n v="0"/>
    <n v="13728.005574537399"/>
    <n v="13728.01"/>
    <n v="11875"/>
    <n v="1853.01"/>
    <n v="0"/>
    <n v="0"/>
    <n v="0"/>
    <d v="2017-04-01T00:00:00"/>
    <n v="2991.45"/>
    <m/>
    <d v="2019-01-01T00:00:00"/>
    <n v="704"/>
    <n v="700"/>
    <n v="0"/>
    <m/>
    <n v="1"/>
    <s v="Individual"/>
    <m/>
    <m/>
    <s v=""/>
    <n v="0"/>
    <n v="399"/>
    <n v="8701"/>
    <m/>
    <m/>
    <m/>
    <m/>
    <m/>
    <m/>
    <m/>
    <m/>
    <m/>
    <m/>
    <m/>
    <n v="9600"/>
    <m/>
    <m/>
    <m/>
    <n v="2"/>
    <n v="1450"/>
    <n v="3288"/>
    <n v="61.3"/>
    <n v="0"/>
    <n v="0"/>
    <n v="103"/>
    <n v="497"/>
    <n v="21"/>
    <n v="12"/>
    <n v="0"/>
    <n v="86"/>
    <m/>
    <m/>
    <n v="80"/>
    <n v="0"/>
    <n v="3"/>
    <n v="4"/>
    <n v="3"/>
    <n v="7"/>
    <n v="2"/>
    <n v="5"/>
    <n v="17"/>
    <n v="4"/>
    <n v="6"/>
    <n v="0"/>
    <n v="0"/>
    <n v="0"/>
    <n v="1"/>
    <n v="94.7"/>
    <n v="33.299999999999997"/>
    <n v="0"/>
    <n v="0"/>
    <n v="14600"/>
    <n v="8701"/>
    <n v="8500"/>
    <n v="5000"/>
    <s v=""/>
    <s v=""/>
    <s v=""/>
    <s v=""/>
    <s v=""/>
    <s v=""/>
    <s v=""/>
    <s v=""/>
    <s v=""/>
    <s v=""/>
    <s v=""/>
    <s v=""/>
    <s v=""/>
    <s v="Cash"/>
  </r>
  <r>
    <n v="13247372"/>
    <s v=""/>
    <n v="33575"/>
    <n v="33575"/>
    <n v="33575"/>
    <s v=" 60 months"/>
    <n v="16.59"/>
    <n v="827.05"/>
    <x v="4"/>
    <s v="D1"/>
    <s v="Assistant General Manager"/>
    <s v="10+ years"/>
    <s v="MORTGAGE"/>
    <n v="73000"/>
    <s v="Verified"/>
    <d v="2014-04-01T00:00:00"/>
    <x v="0"/>
    <s v="n"/>
    <x v="1"/>
    <s v="Debt consolidation"/>
    <n v="23.22"/>
    <n v="0"/>
    <d v="1988-01-01T00:00:00"/>
    <n v="695"/>
    <n v="699"/>
    <n v="0"/>
    <m/>
    <n v="28"/>
    <n v="7"/>
    <n v="1"/>
    <n v="44366"/>
    <n v="87.7"/>
    <n v="7"/>
    <s v="w"/>
    <n v="847.6"/>
    <n v="847.6"/>
    <n v="48837.3"/>
    <n v="48837.3"/>
    <n v="32727.4"/>
    <n v="16068.55"/>
    <n v="41.35"/>
    <n v="0"/>
    <n v="0"/>
    <d v="2019-03-01T00:00:00"/>
    <n v="827.05"/>
    <d v="2019-04-01T00:00:00"/>
    <d v="2019-03-01T00:00:00"/>
    <n v="539"/>
    <n v="535"/>
    <n v="0"/>
    <m/>
    <n v="1"/>
    <s v="Individual"/>
    <m/>
    <m/>
    <s v=""/>
    <n v="0"/>
    <n v="0"/>
    <n v="228475"/>
    <m/>
    <m/>
    <m/>
    <m/>
    <m/>
    <m/>
    <m/>
    <m/>
    <m/>
    <m/>
    <m/>
    <n v="50600"/>
    <m/>
    <m/>
    <m/>
    <n v="0"/>
    <n v="32639"/>
    <n v="4051"/>
    <n v="79.3"/>
    <n v="0"/>
    <n v="0"/>
    <m/>
    <n v="304"/>
    <n v="64"/>
    <n v="64"/>
    <n v="1"/>
    <n v="64"/>
    <m/>
    <m/>
    <m/>
    <n v="0"/>
    <n v="3"/>
    <n v="4"/>
    <n v="4"/>
    <n v="4"/>
    <n v="0"/>
    <n v="5"/>
    <n v="5"/>
    <n v="4"/>
    <n v="7"/>
    <n v="0"/>
    <n v="0"/>
    <n v="0"/>
    <n v="0"/>
    <n v="100"/>
    <n v="50"/>
    <n v="0"/>
    <n v="1"/>
    <n v="269709"/>
    <n v="75673"/>
    <n v="19600"/>
    <n v="0"/>
    <s v=""/>
    <s v=""/>
    <s v=""/>
    <s v=""/>
    <s v=""/>
    <s v=""/>
    <s v=""/>
    <s v=""/>
    <s v=""/>
    <s v=""/>
    <s v=""/>
    <s v=""/>
    <s v=""/>
    <s v="Cash"/>
  </r>
  <r>
    <n v="17633730"/>
    <s v=""/>
    <n v="4000"/>
    <n v="4000"/>
    <n v="4000"/>
    <s v=" 36 months"/>
    <n v="14.49"/>
    <n v="137.66999999999999"/>
    <x v="3"/>
    <s v="C4"/>
    <s v="dispatcher"/>
    <s v="7 years"/>
    <s v="RENT"/>
    <n v="23000"/>
    <s v="Not Verified"/>
    <d v="2014-06-01T00:00:00"/>
    <x v="2"/>
    <s v="n"/>
    <x v="4"/>
    <s v="Major purchase"/>
    <n v="26.67"/>
    <n v="0"/>
    <d v="2006-05-01T00:00:00"/>
    <n v="670"/>
    <n v="674"/>
    <n v="1"/>
    <m/>
    <m/>
    <n v="4"/>
    <n v="0"/>
    <n v="5190"/>
    <n v="72"/>
    <n v="7"/>
    <s v="w"/>
    <n v="0"/>
    <n v="0"/>
    <n v="4955.8694572590994"/>
    <n v="4955.87"/>
    <n v="4000"/>
    <n v="955.87"/>
    <n v="0"/>
    <n v="0"/>
    <n v="0"/>
    <d v="2017-06-01T00:00:00"/>
    <n v="137.41999999999999"/>
    <m/>
    <d v="2018-04-01T00:00:00"/>
    <n v="719"/>
    <n v="715"/>
    <n v="0"/>
    <m/>
    <n v="1"/>
    <s v="Individual"/>
    <m/>
    <m/>
    <s v=""/>
    <n v="0"/>
    <n v="0"/>
    <n v="18072"/>
    <m/>
    <m/>
    <m/>
    <m/>
    <m/>
    <m/>
    <m/>
    <m/>
    <m/>
    <m/>
    <m/>
    <n v="7200"/>
    <m/>
    <m/>
    <m/>
    <n v="2"/>
    <n v="4518"/>
    <n v="3000"/>
    <n v="68"/>
    <n v="0"/>
    <n v="0"/>
    <n v="96"/>
    <n v="78"/>
    <n v="7"/>
    <n v="3"/>
    <n v="0"/>
    <n v="7"/>
    <m/>
    <n v="3"/>
    <m/>
    <n v="0"/>
    <n v="2"/>
    <n v="3"/>
    <n v="4"/>
    <n v="4"/>
    <n v="2"/>
    <n v="3"/>
    <n v="5"/>
    <n v="3"/>
    <n v="4"/>
    <m/>
    <n v="0"/>
    <n v="0"/>
    <n v="2"/>
    <n v="100"/>
    <n v="0"/>
    <n v="0"/>
    <n v="0"/>
    <n v="20078"/>
    <n v="18072"/>
    <n v="6000"/>
    <n v="12878"/>
    <s v=""/>
    <s v=""/>
    <s v=""/>
    <s v=""/>
    <s v=""/>
    <s v=""/>
    <s v=""/>
    <s v=""/>
    <s v=""/>
    <s v=""/>
    <s v=""/>
    <s v=""/>
    <s v=""/>
    <s v="Cash"/>
  </r>
  <r>
    <n v="129436287"/>
    <s v=""/>
    <n v="8000"/>
    <n v="8000"/>
    <n v="8000"/>
    <s v=" 36 months"/>
    <n v="21.85"/>
    <n v="304.91000000000003"/>
    <x v="4"/>
    <s v="D5"/>
    <s v="Sr. System Administrator"/>
    <s v="6 years"/>
    <s v="MORTGAGE"/>
    <n v="92000"/>
    <s v="Not Verified"/>
    <d v="2018-03-01T00:00:00"/>
    <x v="0"/>
    <s v="n"/>
    <x v="1"/>
    <s v="Debt consolidation"/>
    <n v="8.82"/>
    <n v="2"/>
    <d v="2006-08-01T00:00:00"/>
    <n v="690"/>
    <n v="694"/>
    <n v="2"/>
    <n v="13"/>
    <m/>
    <n v="10"/>
    <n v="0"/>
    <n v="12441"/>
    <n v="46.9"/>
    <n v="22"/>
    <s v="w"/>
    <n v="5897.15"/>
    <n v="5897.15"/>
    <n v="3726.14"/>
    <n v="3726.14"/>
    <n v="2102.85"/>
    <n v="1608.04"/>
    <n v="15.25"/>
    <n v="0"/>
    <n v="0"/>
    <d v="2019-03-01T00:00:00"/>
    <n v="304.91000000000003"/>
    <d v="2019-04-01T00:00:00"/>
    <d v="2019-03-01T00:00:00"/>
    <n v="684"/>
    <n v="680"/>
    <n v="0"/>
    <n v="56"/>
    <n v="1"/>
    <s v="Individual"/>
    <m/>
    <m/>
    <s v=""/>
    <n v="0"/>
    <n v="0"/>
    <n v="145808"/>
    <n v="1"/>
    <n v="2"/>
    <n v="0"/>
    <n v="1"/>
    <n v="19"/>
    <n v="27719"/>
    <n v="111"/>
    <n v="1"/>
    <n v="3"/>
    <n v="5534"/>
    <n v="78"/>
    <n v="26500"/>
    <n v="5"/>
    <n v="0"/>
    <n v="2"/>
    <n v="4"/>
    <n v="14581"/>
    <n v="11789"/>
    <n v="48.5"/>
    <n v="0"/>
    <n v="0"/>
    <n v="138"/>
    <n v="126"/>
    <n v="4"/>
    <n v="4"/>
    <n v="2"/>
    <n v="4"/>
    <n v="14"/>
    <n v="4"/>
    <n v="14"/>
    <n v="2"/>
    <n v="4"/>
    <n v="6"/>
    <n v="5"/>
    <n v="5"/>
    <n v="12"/>
    <n v="7"/>
    <n v="8"/>
    <n v="6"/>
    <n v="10"/>
    <n v="0"/>
    <n v="0"/>
    <n v="0"/>
    <n v="1"/>
    <n v="71.400000000000006"/>
    <n v="20"/>
    <n v="0"/>
    <n v="0"/>
    <n v="179074"/>
    <n v="40160"/>
    <n v="22900"/>
    <n v="24929"/>
    <s v=""/>
    <s v=""/>
    <s v=""/>
    <s v=""/>
    <s v=""/>
    <s v=""/>
    <s v=""/>
    <s v=""/>
    <s v=""/>
    <s v=""/>
    <s v=""/>
    <s v=""/>
    <s v=""/>
    <s v="Cash"/>
  </r>
  <r>
    <n v="49713392"/>
    <s v=""/>
    <n v="7000"/>
    <n v="7000"/>
    <n v="7000"/>
    <s v=" 36 months"/>
    <n v="6.24"/>
    <n v="213.72"/>
    <x v="0"/>
    <s v="A2"/>
    <s v="Sr Instructional Designer and Developer"/>
    <s v="&lt; 1 year"/>
    <s v="MORTGAGE"/>
    <n v="70200"/>
    <s v="Verified"/>
    <d v="2015-05-01T00:00:00"/>
    <x v="2"/>
    <s v="n"/>
    <x v="1"/>
    <s v="Debt consolidation"/>
    <n v="27.95"/>
    <n v="0"/>
    <d v="1999-04-01T00:00:00"/>
    <n v="725"/>
    <n v="729"/>
    <n v="1"/>
    <m/>
    <m/>
    <n v="17"/>
    <n v="0"/>
    <n v="14706"/>
    <n v="43.5"/>
    <n v="44"/>
    <s v="w"/>
    <n v="0"/>
    <n v="0"/>
    <n v="7513.2899161454006"/>
    <n v="7513.29"/>
    <n v="7000"/>
    <n v="513.29"/>
    <n v="0"/>
    <n v="0"/>
    <n v="0"/>
    <d v="2017-05-01T00:00:00"/>
    <n v="500.16"/>
    <m/>
    <d v="2019-03-01T00:00:00"/>
    <n v="699"/>
    <n v="695"/>
    <n v="0"/>
    <m/>
    <n v="1"/>
    <s v="Individual"/>
    <m/>
    <m/>
    <s v=""/>
    <n v="0"/>
    <n v="0"/>
    <n v="304402"/>
    <m/>
    <m/>
    <m/>
    <m/>
    <m/>
    <m/>
    <m/>
    <m/>
    <m/>
    <m/>
    <m/>
    <n v="33800"/>
    <m/>
    <m/>
    <m/>
    <n v="9"/>
    <n v="17906"/>
    <n v="7969"/>
    <n v="42.3"/>
    <n v="0"/>
    <n v="0"/>
    <n v="132"/>
    <n v="193"/>
    <n v="2"/>
    <n v="2"/>
    <n v="12"/>
    <n v="3"/>
    <m/>
    <n v="3"/>
    <m/>
    <n v="0"/>
    <n v="3"/>
    <n v="5"/>
    <n v="3"/>
    <n v="6"/>
    <n v="19"/>
    <n v="6"/>
    <n v="13"/>
    <n v="5"/>
    <n v="17"/>
    <n v="0"/>
    <n v="0"/>
    <n v="0"/>
    <n v="6"/>
    <n v="100"/>
    <n v="33.299999999999997"/>
    <n v="0"/>
    <n v="0"/>
    <n v="343369"/>
    <n v="109226"/>
    <n v="13800"/>
    <n v="112333"/>
    <s v=""/>
    <s v=""/>
    <s v=""/>
    <s v=""/>
    <s v=""/>
    <s v=""/>
    <s v=""/>
    <s v=""/>
    <s v=""/>
    <s v=""/>
    <s v=""/>
    <s v=""/>
    <s v=""/>
    <s v="Cash"/>
  </r>
  <r>
    <n v="130464147"/>
    <s v=""/>
    <n v="40000"/>
    <n v="40000"/>
    <n v="40000"/>
    <s v=" 36 months"/>
    <n v="11.98"/>
    <n v="1328.2"/>
    <x v="2"/>
    <s v="B5"/>
    <s v="ACCOUNTING DIRECTOR"/>
    <s v="1 year"/>
    <s v="MORTGAGE"/>
    <n v="81000"/>
    <s v="Verified"/>
    <d v="2018-03-01T00:00:00"/>
    <x v="2"/>
    <s v="n"/>
    <x v="1"/>
    <s v="Debt consolidation"/>
    <n v="31.88"/>
    <n v="0"/>
    <d v="1990-04-01T00:00:00"/>
    <n v="690"/>
    <n v="694"/>
    <n v="0"/>
    <m/>
    <n v="104"/>
    <n v="19"/>
    <n v="1"/>
    <n v="31774"/>
    <n v="87.8"/>
    <n v="31"/>
    <s v="w"/>
    <n v="0"/>
    <n v="0"/>
    <n v="42033.221234718199"/>
    <n v="42033.22"/>
    <n v="40000"/>
    <n v="2033.22"/>
    <n v="0"/>
    <n v="0"/>
    <n v="0"/>
    <d v="2018-10-01T00:00:00"/>
    <n v="3418.84"/>
    <m/>
    <d v="2018-10-01T00:00:00"/>
    <n v="754"/>
    <n v="750"/>
    <n v="0"/>
    <m/>
    <n v="1"/>
    <s v="Joint App"/>
    <n v="152000"/>
    <n v="28.09"/>
    <s v="Verified"/>
    <n v="0"/>
    <n v="0"/>
    <n v="279851"/>
    <n v="0"/>
    <n v="13"/>
    <n v="1"/>
    <n v="3"/>
    <n v="12"/>
    <n v="71894"/>
    <n v="74"/>
    <n v="1"/>
    <n v="2"/>
    <n v="15320"/>
    <n v="78"/>
    <n v="36200"/>
    <n v="0"/>
    <n v="0"/>
    <n v="3"/>
    <n v="5"/>
    <n v="14729"/>
    <n v="3527"/>
    <n v="89.8"/>
    <n v="0"/>
    <n v="0"/>
    <n v="132"/>
    <n v="335"/>
    <n v="8"/>
    <n v="8"/>
    <n v="2"/>
    <n v="15"/>
    <m/>
    <n v="0"/>
    <m/>
    <n v="0"/>
    <n v="4"/>
    <n v="5"/>
    <n v="4"/>
    <n v="6"/>
    <n v="19"/>
    <n v="5"/>
    <n v="10"/>
    <n v="5"/>
    <n v="19"/>
    <n v="0"/>
    <n v="0"/>
    <n v="0"/>
    <n v="2"/>
    <n v="100"/>
    <n v="100"/>
    <n v="1"/>
    <n v="0"/>
    <n v="318741"/>
    <n v="103668"/>
    <n v="34700"/>
    <n v="96885"/>
    <s v="67046.0"/>
    <s v="670.0"/>
    <s v="674.0"/>
    <s v="Dec-2001"/>
    <s v="0.0"/>
    <s v="2.0"/>
    <s v="16.0"/>
    <s v="87.0"/>
    <s v="1.0"/>
    <s v="14.0"/>
    <s v="0.0"/>
    <s v="0.0"/>
    <s v=""/>
    <s v="Cash"/>
  </r>
  <r>
    <n v="7440020"/>
    <s v=""/>
    <n v="12000"/>
    <n v="12000"/>
    <n v="11950"/>
    <s v=" 60 months"/>
    <n v="17.100000000000001"/>
    <n v="298.88"/>
    <x v="3"/>
    <s v="C5"/>
    <s v="Metro North Railroad"/>
    <s v="10+ years"/>
    <s v="OWN"/>
    <n v="83000"/>
    <s v="Verified"/>
    <d v="2013-10-01T00:00:00"/>
    <x v="2"/>
    <s v="n"/>
    <x v="1"/>
    <s v="Debt consolidation"/>
    <n v="25.45"/>
    <n v="1"/>
    <d v="1998-09-01T00:00:00"/>
    <n v="705"/>
    <n v="709"/>
    <n v="0"/>
    <n v="0"/>
    <m/>
    <n v="13"/>
    <n v="0"/>
    <n v="35981"/>
    <n v="46.8"/>
    <n v="28"/>
    <s v="f"/>
    <n v="0"/>
    <n v="0"/>
    <n v="17932.473726731099"/>
    <n v="17857.759999999998"/>
    <n v="12000"/>
    <n v="5932.47"/>
    <n v="0"/>
    <n v="0"/>
    <n v="0"/>
    <d v="2018-10-01T00:00:00"/>
    <n v="298.55"/>
    <m/>
    <d v="2018-09-01T00:00:00"/>
    <n v="659"/>
    <n v="655"/>
    <n v="0"/>
    <m/>
    <n v="1"/>
    <s v="Individual"/>
    <m/>
    <m/>
    <s v=""/>
    <n v="1"/>
    <n v="0"/>
    <n v="237251"/>
    <m/>
    <m/>
    <m/>
    <m/>
    <m/>
    <m/>
    <m/>
    <m/>
    <m/>
    <m/>
    <m/>
    <n v="76900"/>
    <m/>
    <m/>
    <m/>
    <n v="0"/>
    <n v="18250"/>
    <n v="14957"/>
    <n v="29.1"/>
    <n v="0"/>
    <n v="150"/>
    <n v="149"/>
    <n v="179"/>
    <n v="58"/>
    <n v="31"/>
    <n v="2"/>
    <n v="58"/>
    <m/>
    <m/>
    <n v="0"/>
    <n v="0"/>
    <n v="3"/>
    <n v="5"/>
    <n v="4"/>
    <n v="8"/>
    <n v="12"/>
    <n v="9"/>
    <n v="14"/>
    <n v="5"/>
    <n v="12"/>
    <n v="0"/>
    <n v="1"/>
    <n v="0"/>
    <n v="0"/>
    <n v="96"/>
    <n v="25"/>
    <n v="0"/>
    <n v="0"/>
    <n v="337247"/>
    <n v="70967"/>
    <n v="21100"/>
    <n v="81447"/>
    <s v=""/>
    <s v=""/>
    <s v=""/>
    <s v=""/>
    <s v=""/>
    <s v=""/>
    <s v=""/>
    <s v=""/>
    <s v=""/>
    <s v=""/>
    <s v=""/>
    <s v=""/>
    <s v=""/>
    <s v="Cash"/>
  </r>
  <r>
    <n v="113822090"/>
    <s v=""/>
    <n v="40000"/>
    <n v="40000"/>
    <n v="40000"/>
    <s v=" 60 months"/>
    <n v="16.02"/>
    <n v="973.15"/>
    <x v="3"/>
    <s v="C5"/>
    <s v="Associate Athletic Director"/>
    <s v="10+ years"/>
    <s v="MORTGAGE"/>
    <n v="84000"/>
    <s v="Verified"/>
    <d v="2017-07-01T00:00:00"/>
    <x v="0"/>
    <s v="n"/>
    <x v="1"/>
    <s v="Debt consolidation"/>
    <n v="32.369999999999997"/>
    <n v="0"/>
    <d v="2001-05-01T00:00:00"/>
    <n v="680"/>
    <n v="684"/>
    <n v="1"/>
    <n v="29"/>
    <m/>
    <n v="11"/>
    <n v="0"/>
    <n v="33860"/>
    <n v="88.2"/>
    <n v="21"/>
    <s v="w"/>
    <n v="30010.32"/>
    <n v="30010.32"/>
    <n v="19249.400000000001"/>
    <n v="19249.400000000001"/>
    <n v="9989.68"/>
    <n v="9259.7199999999993"/>
    <n v="0"/>
    <n v="0"/>
    <n v="0"/>
    <d v="2019-03-01T00:00:00"/>
    <n v="973.15"/>
    <d v="2019-04-01T00:00:00"/>
    <d v="2019-03-01T00:00:00"/>
    <n v="679"/>
    <n v="675"/>
    <n v="0"/>
    <n v="29"/>
    <n v="1"/>
    <s v="Joint App"/>
    <n v="150000"/>
    <n v="21.46"/>
    <s v="Verified"/>
    <n v="0"/>
    <n v="0"/>
    <n v="369861"/>
    <n v="1"/>
    <n v="4"/>
    <n v="0"/>
    <n v="2"/>
    <n v="19"/>
    <n v="59024"/>
    <n v="97"/>
    <n v="1"/>
    <n v="1"/>
    <n v="14501"/>
    <n v="92"/>
    <n v="38400"/>
    <n v="0"/>
    <n v="0"/>
    <n v="1"/>
    <n v="3"/>
    <n v="33624"/>
    <n v="3087"/>
    <n v="88.3"/>
    <n v="0"/>
    <n v="0"/>
    <n v="157"/>
    <n v="194"/>
    <n v="6"/>
    <n v="6"/>
    <n v="2"/>
    <n v="6"/>
    <n v="29"/>
    <n v="6"/>
    <n v="29"/>
    <n v="4"/>
    <n v="5"/>
    <n v="6"/>
    <n v="5"/>
    <n v="7"/>
    <n v="10"/>
    <n v="6"/>
    <n v="9"/>
    <n v="6"/>
    <n v="11"/>
    <n v="0"/>
    <n v="0"/>
    <n v="0"/>
    <n v="1"/>
    <n v="61.9"/>
    <n v="100"/>
    <n v="0"/>
    <n v="0"/>
    <n v="425669"/>
    <n v="92884"/>
    <n v="26400"/>
    <n v="48534"/>
    <s v="53144.0"/>
    <s v="690.0"/>
    <s v="694.0"/>
    <s v="Sep-1986"/>
    <s v="1.0"/>
    <s v="2.0"/>
    <s v="11.0"/>
    <s v="81.8"/>
    <s v="1.0"/>
    <s v="13.0"/>
    <s v="0.0"/>
    <s v="0.0"/>
    <s v="29.0"/>
    <s v="Cash"/>
  </r>
  <r>
    <n v="3931323"/>
    <s v=""/>
    <n v="18000"/>
    <n v="18000"/>
    <n v="18000"/>
    <s v=" 36 months"/>
    <n v="7.9"/>
    <n v="563.23"/>
    <x v="0"/>
    <s v="A4"/>
    <s v="FEDEX"/>
    <s v="10+ years"/>
    <s v="MORTGAGE"/>
    <n v="88937"/>
    <s v="Not Verified"/>
    <d v="2013-04-01T00:00:00"/>
    <x v="2"/>
    <s v="n"/>
    <x v="1"/>
    <s v="Freedom"/>
    <n v="13.34"/>
    <n v="0"/>
    <d v="1992-12-01T00:00:00"/>
    <n v="700"/>
    <n v="704"/>
    <n v="0"/>
    <n v="46"/>
    <m/>
    <n v="11"/>
    <n v="0"/>
    <n v="11471"/>
    <n v="61.7"/>
    <n v="30"/>
    <s v="f"/>
    <n v="0"/>
    <n v="0"/>
    <n v="20307.080000461498"/>
    <n v="20307.080000000002"/>
    <n v="18000"/>
    <n v="2278.92"/>
    <n v="28.160000005500002"/>
    <n v="0"/>
    <n v="0"/>
    <d v="2016-05-01T00:00:00"/>
    <n v="294.02999999999997"/>
    <m/>
    <d v="2019-03-01T00:00:00"/>
    <n v="659"/>
    <n v="655"/>
    <n v="0"/>
    <n v="74"/>
    <n v="1"/>
    <s v="Individual"/>
    <m/>
    <m/>
    <s v=""/>
    <n v="0"/>
    <n v="0"/>
    <n v="207656"/>
    <m/>
    <m/>
    <m/>
    <m/>
    <m/>
    <m/>
    <m/>
    <m/>
    <m/>
    <m/>
    <m/>
    <n v="18600"/>
    <m/>
    <m/>
    <m/>
    <n v="0"/>
    <n v="18878"/>
    <n v="3959"/>
    <n v="65.3"/>
    <n v="0"/>
    <n v="0"/>
    <n v="173"/>
    <n v="247"/>
    <n v="28"/>
    <n v="25"/>
    <n v="4"/>
    <n v="30"/>
    <n v="46"/>
    <n v="11"/>
    <n v="46"/>
    <n v="1"/>
    <n v="2"/>
    <n v="5"/>
    <n v="4"/>
    <n v="11"/>
    <n v="7"/>
    <n v="7"/>
    <n v="18"/>
    <n v="5"/>
    <n v="11"/>
    <n v="0"/>
    <n v="0"/>
    <n v="0"/>
    <n v="0"/>
    <n v="83"/>
    <n v="25"/>
    <n v="0"/>
    <n v="0"/>
    <n v="252209"/>
    <n v="33570"/>
    <n v="11400"/>
    <n v="38609"/>
    <s v=""/>
    <s v=""/>
    <s v=""/>
    <s v=""/>
    <s v=""/>
    <s v=""/>
    <s v=""/>
    <s v=""/>
    <s v=""/>
    <s v=""/>
    <s v=""/>
    <s v=""/>
    <s v=""/>
    <s v="Cash"/>
  </r>
  <r>
    <n v="2379503"/>
    <s v=""/>
    <n v="13000"/>
    <n v="13000"/>
    <n v="13000"/>
    <s v=" 36 months"/>
    <n v="11.14"/>
    <n v="426.47"/>
    <x v="2"/>
    <s v="B2"/>
    <s v="Veca Electric Inc."/>
    <s v="5 years"/>
    <s v="MORTGAGE"/>
    <n v="86652.800000000003"/>
    <s v="Verified"/>
    <d v="2012-12-01T00:00:00"/>
    <x v="2"/>
    <s v="n"/>
    <x v="1"/>
    <s v="Financial freedom"/>
    <n v="16.649999999999999"/>
    <n v="2"/>
    <d v="1990-09-01T00:00:00"/>
    <n v="665"/>
    <n v="669"/>
    <n v="0"/>
    <n v="1"/>
    <m/>
    <n v="8"/>
    <n v="0"/>
    <n v="3844"/>
    <n v="64.099999999999994"/>
    <n v="20"/>
    <s v="w"/>
    <n v="0"/>
    <n v="0"/>
    <n v="15156.659995260501"/>
    <n v="15156.66"/>
    <n v="13000"/>
    <n v="2156.66"/>
    <n v="0"/>
    <n v="0"/>
    <n v="0"/>
    <d v="2015-02-01T00:00:00"/>
    <n v="4495.34"/>
    <m/>
    <d v="2018-04-01T00:00:00"/>
    <n v="689"/>
    <n v="685"/>
    <n v="0"/>
    <m/>
    <n v="1"/>
    <s v="Individual"/>
    <m/>
    <m/>
    <s v=""/>
    <n v="1"/>
    <n v="0"/>
    <n v="319987"/>
    <m/>
    <m/>
    <m/>
    <m/>
    <m/>
    <m/>
    <m/>
    <m/>
    <m/>
    <m/>
    <m/>
    <n v="6000"/>
    <m/>
    <m/>
    <m/>
    <n v="1"/>
    <n v="39998"/>
    <n v="1140"/>
    <n v="71.5"/>
    <n v="0"/>
    <n v="1164"/>
    <n v="150"/>
    <n v="271"/>
    <n v="30"/>
    <n v="17"/>
    <n v="5"/>
    <n v="30"/>
    <m/>
    <n v="24"/>
    <m/>
    <n v="0"/>
    <n v="2"/>
    <n v="3"/>
    <n v="2"/>
    <n v="4"/>
    <n v="5"/>
    <n v="4"/>
    <n v="9"/>
    <n v="3"/>
    <n v="7"/>
    <n v="0"/>
    <n v="1"/>
    <n v="0"/>
    <n v="0"/>
    <n v="90"/>
    <n v="50"/>
    <n v="0"/>
    <n v="0"/>
    <n v="365103"/>
    <n v="43569"/>
    <n v="4000"/>
    <n v="60806"/>
    <s v=""/>
    <s v=""/>
    <s v=""/>
    <s v=""/>
    <s v=""/>
    <s v=""/>
    <s v=""/>
    <s v=""/>
    <s v=""/>
    <s v=""/>
    <s v=""/>
    <s v=""/>
    <s v=""/>
    <s v="Cash"/>
  </r>
  <r>
    <n v="137733946"/>
    <s v=""/>
    <n v="15000"/>
    <n v="15000"/>
    <n v="15000"/>
    <s v=" 60 months"/>
    <n v="7.84"/>
    <n v="303"/>
    <x v="0"/>
    <s v="A4"/>
    <s v="Accountant"/>
    <s v="2 years"/>
    <s v="MORTGAGE"/>
    <n v="91000"/>
    <s v="Not Verified"/>
    <d v="2018-08-01T00:00:00"/>
    <x v="0"/>
    <s v="n"/>
    <x v="0"/>
    <s v="Credit card refinancing"/>
    <n v="17.2"/>
    <n v="0"/>
    <d v="2003-05-01T00:00:00"/>
    <n v="750"/>
    <n v="754"/>
    <n v="0"/>
    <n v="68"/>
    <m/>
    <n v="11"/>
    <n v="0"/>
    <n v="8073"/>
    <n v="15.7"/>
    <n v="20"/>
    <s v="w"/>
    <n v="13536.57"/>
    <n v="13536.57"/>
    <n v="2107.9299999999998"/>
    <n v="2107.9299999999998"/>
    <n v="1463.43"/>
    <n v="644.5"/>
    <n v="0"/>
    <n v="0"/>
    <n v="0"/>
    <d v="2019-03-01T00:00:00"/>
    <n v="303"/>
    <d v="2019-04-01T00:00:00"/>
    <d v="2019-03-01T00:00:00"/>
    <n v="709"/>
    <n v="705"/>
    <n v="0"/>
    <m/>
    <n v="1"/>
    <s v="Individual"/>
    <m/>
    <m/>
    <s v=""/>
    <n v="0"/>
    <n v="0"/>
    <n v="215718"/>
    <n v="1"/>
    <n v="2"/>
    <n v="0"/>
    <n v="1"/>
    <n v="14"/>
    <n v="38392"/>
    <n v="65"/>
    <n v="2"/>
    <n v="2"/>
    <n v="5188"/>
    <n v="42"/>
    <n v="51300"/>
    <n v="1"/>
    <n v="0"/>
    <n v="2"/>
    <n v="3"/>
    <n v="19611"/>
    <n v="38627"/>
    <n v="17.3"/>
    <n v="0"/>
    <n v="0"/>
    <n v="182"/>
    <n v="125"/>
    <n v="6"/>
    <n v="6"/>
    <n v="2"/>
    <n v="6"/>
    <m/>
    <n v="0"/>
    <m/>
    <n v="0"/>
    <n v="5"/>
    <n v="5"/>
    <n v="6"/>
    <n v="7"/>
    <n v="7"/>
    <n v="8"/>
    <n v="11"/>
    <n v="5"/>
    <n v="11"/>
    <n v="0"/>
    <n v="0"/>
    <n v="0"/>
    <n v="2"/>
    <n v="90"/>
    <n v="16.7"/>
    <n v="0"/>
    <n v="0"/>
    <n v="314610"/>
    <n v="46465"/>
    <n v="46700"/>
    <n v="59078"/>
    <s v=""/>
    <s v=""/>
    <s v=""/>
    <s v=""/>
    <s v=""/>
    <s v=""/>
    <s v=""/>
    <s v=""/>
    <s v=""/>
    <s v=""/>
    <s v=""/>
    <s v=""/>
    <s v=""/>
    <s v="Cash"/>
  </r>
  <r>
    <n v="75921124"/>
    <s v=""/>
    <n v="13000"/>
    <n v="13000"/>
    <n v="13000"/>
    <s v=" 36 months"/>
    <n v="8.39"/>
    <n v="409.72"/>
    <x v="2"/>
    <s v="B1"/>
    <s v="Business Performance Advisor"/>
    <s v="10+ years"/>
    <s v="MORTGAGE"/>
    <n v="175000"/>
    <s v="Not Verified"/>
    <d v="2016-03-01T00:00:00"/>
    <x v="2"/>
    <s v="n"/>
    <x v="0"/>
    <s v="Credit card refinancing"/>
    <n v="8.32"/>
    <n v="0"/>
    <d v="2000-09-01T00:00:00"/>
    <n v="725"/>
    <n v="729"/>
    <n v="0"/>
    <m/>
    <m/>
    <n v="7"/>
    <n v="0"/>
    <n v="15576"/>
    <n v="51.1"/>
    <n v="25"/>
    <s v="w"/>
    <n v="0"/>
    <n v="0"/>
    <n v="14136.4607917554"/>
    <n v="14136.46"/>
    <n v="13000"/>
    <n v="1136.46"/>
    <n v="0"/>
    <n v="0"/>
    <n v="0"/>
    <d v="2017-07-01T00:00:00"/>
    <n v="8406.44"/>
    <m/>
    <d v="2019-03-01T00:00:00"/>
    <n v="749"/>
    <n v="745"/>
    <n v="0"/>
    <m/>
    <n v="1"/>
    <s v="Individual"/>
    <m/>
    <m/>
    <s v=""/>
    <n v="0"/>
    <n v="0"/>
    <n v="152551"/>
    <n v="1"/>
    <n v="3"/>
    <n v="1"/>
    <n v="5"/>
    <n v="11"/>
    <n v="45449"/>
    <n v="82"/>
    <n v="1"/>
    <n v="2"/>
    <n v="11983"/>
    <n v="71"/>
    <n v="30500"/>
    <n v="6"/>
    <n v="1"/>
    <n v="0"/>
    <n v="9"/>
    <n v="21793"/>
    <n v="717"/>
    <n v="94.4"/>
    <n v="0"/>
    <n v="0"/>
    <n v="122"/>
    <n v="108"/>
    <n v="5"/>
    <n v="5"/>
    <n v="2"/>
    <n v="29"/>
    <m/>
    <n v="14"/>
    <m/>
    <n v="0"/>
    <n v="1"/>
    <n v="2"/>
    <n v="1"/>
    <n v="7"/>
    <n v="9"/>
    <n v="3"/>
    <n v="13"/>
    <n v="2"/>
    <n v="7"/>
    <n v="0"/>
    <n v="0"/>
    <n v="0"/>
    <n v="2"/>
    <n v="100"/>
    <n v="100"/>
    <n v="0"/>
    <n v="0"/>
    <n v="180758"/>
    <n v="61025"/>
    <n v="12700"/>
    <n v="55448"/>
    <s v=""/>
    <s v=""/>
    <s v=""/>
    <s v=""/>
    <s v=""/>
    <s v=""/>
    <s v=""/>
    <s v=""/>
    <s v=""/>
    <s v=""/>
    <s v=""/>
    <s v=""/>
    <s v=""/>
    <s v="Cash"/>
  </r>
  <r>
    <n v="95038023"/>
    <s v=""/>
    <n v="18000"/>
    <n v="18000"/>
    <n v="18000"/>
    <s v=" 36 months"/>
    <n v="5.32"/>
    <n v="542.07000000000005"/>
    <x v="0"/>
    <s v="A1"/>
    <s v="Owner"/>
    <s v="10+ years"/>
    <s v="MORTGAGE"/>
    <n v="120000"/>
    <s v="Not Verified"/>
    <d v="2016-12-01T00:00:00"/>
    <x v="2"/>
    <s v="n"/>
    <x v="1"/>
    <s v="Debt consolidation"/>
    <n v="12.02"/>
    <n v="0"/>
    <d v="2002-12-01T00:00:00"/>
    <n v="765"/>
    <n v="769"/>
    <n v="3"/>
    <m/>
    <m/>
    <n v="9"/>
    <n v="0"/>
    <n v="15499"/>
    <n v="26.5"/>
    <n v="20"/>
    <s v="w"/>
    <n v="0"/>
    <n v="0"/>
    <n v="18400.8796737062"/>
    <n v="18400.88"/>
    <n v="18000"/>
    <n v="400.88"/>
    <n v="0"/>
    <n v="0"/>
    <n v="0"/>
    <d v="2017-05-01T00:00:00"/>
    <n v="16237.92"/>
    <m/>
    <d v="2017-09-01T00:00:00"/>
    <n v="704"/>
    <n v="700"/>
    <n v="0"/>
    <m/>
    <n v="1"/>
    <s v="Individual"/>
    <m/>
    <m/>
    <s v=""/>
    <n v="0"/>
    <n v="0"/>
    <n v="285547"/>
    <n v="2"/>
    <n v="2"/>
    <n v="1"/>
    <n v="2"/>
    <n v="4"/>
    <n v="16159"/>
    <n v="51"/>
    <n v="1"/>
    <n v="1"/>
    <n v="9208"/>
    <n v="35"/>
    <n v="58500"/>
    <n v="2"/>
    <n v="0"/>
    <n v="5"/>
    <n v="3"/>
    <n v="31727"/>
    <n v="41577"/>
    <n v="27.1"/>
    <n v="0"/>
    <n v="0"/>
    <n v="168"/>
    <n v="153"/>
    <n v="6"/>
    <n v="4"/>
    <n v="3"/>
    <n v="6"/>
    <m/>
    <n v="1"/>
    <m/>
    <n v="0"/>
    <n v="3"/>
    <n v="4"/>
    <n v="5"/>
    <n v="6"/>
    <n v="8"/>
    <n v="6"/>
    <n v="9"/>
    <n v="4"/>
    <n v="9"/>
    <n v="0"/>
    <n v="0"/>
    <n v="0"/>
    <n v="2"/>
    <n v="100"/>
    <n v="0"/>
    <n v="0"/>
    <n v="0"/>
    <n v="378093"/>
    <n v="31658"/>
    <n v="57000"/>
    <n v="31593"/>
    <s v=""/>
    <s v=""/>
    <s v=""/>
    <s v=""/>
    <s v=""/>
    <s v=""/>
    <s v=""/>
    <s v=""/>
    <s v=""/>
    <s v=""/>
    <s v=""/>
    <s v=""/>
    <s v=""/>
    <s v="Cash"/>
  </r>
  <r>
    <n v="49904518"/>
    <s v=""/>
    <n v="9800"/>
    <n v="9800"/>
    <n v="9800"/>
    <s v=" 36 months"/>
    <n v="7.26"/>
    <n v="303.77"/>
    <x v="0"/>
    <s v="A4"/>
    <s v="Para Professional"/>
    <s v="10+ years"/>
    <s v="OWN"/>
    <n v="109800"/>
    <s v="Not Verified"/>
    <d v="2015-05-01T00:00:00"/>
    <x v="2"/>
    <s v="n"/>
    <x v="0"/>
    <s v="Credit card refinancing"/>
    <n v="9.2899999999999991"/>
    <n v="1"/>
    <d v="1998-11-01T00:00:00"/>
    <n v="715"/>
    <n v="719"/>
    <n v="0"/>
    <n v="22"/>
    <m/>
    <n v="16"/>
    <n v="0"/>
    <n v="15389"/>
    <n v="75.8"/>
    <n v="26"/>
    <s v="f"/>
    <n v="0"/>
    <n v="0"/>
    <n v="10925.5151303443"/>
    <n v="10925.52"/>
    <n v="9800"/>
    <n v="1125.52"/>
    <n v="0"/>
    <n v="0"/>
    <n v="0"/>
    <d v="2018-05-01T00:00:00"/>
    <n v="303.45"/>
    <m/>
    <d v="2018-05-01T00:00:00"/>
    <n v="739"/>
    <n v="735"/>
    <n v="0"/>
    <n v="22"/>
    <n v="1"/>
    <s v="Individual"/>
    <m/>
    <m/>
    <s v=""/>
    <n v="0"/>
    <n v="0"/>
    <n v="417605"/>
    <m/>
    <m/>
    <m/>
    <m/>
    <m/>
    <m/>
    <m/>
    <m/>
    <m/>
    <m/>
    <m/>
    <n v="20300"/>
    <m/>
    <m/>
    <m/>
    <n v="2"/>
    <n v="27840"/>
    <n v="1295"/>
    <n v="68.400000000000006"/>
    <n v="0"/>
    <n v="0"/>
    <n v="90"/>
    <n v="198"/>
    <n v="46"/>
    <n v="3"/>
    <n v="6"/>
    <n v="46"/>
    <m/>
    <n v="8"/>
    <m/>
    <n v="1"/>
    <n v="2"/>
    <n v="8"/>
    <n v="4"/>
    <n v="4"/>
    <n v="5"/>
    <n v="11"/>
    <n v="15"/>
    <n v="8"/>
    <n v="16"/>
    <n v="0"/>
    <n v="0"/>
    <n v="1"/>
    <n v="1"/>
    <n v="92.3"/>
    <n v="33.299999999999997"/>
    <n v="0"/>
    <n v="0"/>
    <n v="470197"/>
    <n v="105802"/>
    <n v="4100"/>
    <n v="94397"/>
    <s v=""/>
    <s v=""/>
    <s v=""/>
    <s v=""/>
    <s v=""/>
    <s v=""/>
    <s v=""/>
    <s v=""/>
    <s v=""/>
    <s v=""/>
    <s v=""/>
    <s v=""/>
    <s v=""/>
    <s v="Cash"/>
  </r>
  <r>
    <n v="126579513"/>
    <s v=""/>
    <n v="5000"/>
    <n v="5000"/>
    <n v="5000"/>
    <s v=" 36 months"/>
    <n v="9.93"/>
    <n v="161.18"/>
    <x v="2"/>
    <s v="B2"/>
    <s v="Teacher"/>
    <s v="4 years"/>
    <s v="RENT"/>
    <n v="44000"/>
    <s v="Source Verified"/>
    <d v="2018-01-01T00:00:00"/>
    <x v="2"/>
    <s v="n"/>
    <x v="4"/>
    <s v="Major purchase"/>
    <n v="24.31"/>
    <n v="0"/>
    <d v="2007-11-01T00:00:00"/>
    <n v="745"/>
    <n v="749"/>
    <n v="0"/>
    <m/>
    <m/>
    <n v="11"/>
    <n v="0"/>
    <n v="5551"/>
    <n v="18.7"/>
    <n v="27"/>
    <s v="w"/>
    <n v="0"/>
    <n v="0"/>
    <n v="5013.7883333338004"/>
    <n v="5013.79"/>
    <n v="5000"/>
    <n v="13.79"/>
    <n v="0"/>
    <n v="0"/>
    <n v="0"/>
    <d v="2018-01-01T00:00:00"/>
    <n v="5019.3100000000004"/>
    <m/>
    <d v="2018-01-01T00:00:00"/>
    <n v="749"/>
    <n v="745"/>
    <n v="0"/>
    <m/>
    <n v="1"/>
    <s v="Individual"/>
    <m/>
    <m/>
    <s v=""/>
    <n v="0"/>
    <n v="0"/>
    <n v="46246"/>
    <n v="3"/>
    <n v="3"/>
    <n v="2"/>
    <n v="4"/>
    <n v="4"/>
    <n v="40695"/>
    <n v="92"/>
    <n v="2"/>
    <n v="3"/>
    <n v="11"/>
    <n v="63"/>
    <n v="29700"/>
    <n v="1"/>
    <n v="7"/>
    <n v="1"/>
    <n v="7"/>
    <n v="4204"/>
    <n v="7680"/>
    <n v="0.3"/>
    <n v="0"/>
    <n v="0"/>
    <n v="119"/>
    <n v="122"/>
    <n v="5"/>
    <n v="4"/>
    <n v="0"/>
    <n v="47"/>
    <m/>
    <n v="10"/>
    <m/>
    <n v="0"/>
    <n v="2"/>
    <n v="4"/>
    <n v="4"/>
    <n v="13"/>
    <n v="9"/>
    <n v="8"/>
    <n v="18"/>
    <n v="4"/>
    <n v="11"/>
    <n v="0"/>
    <n v="0"/>
    <n v="0"/>
    <n v="4"/>
    <n v="100"/>
    <n v="0"/>
    <n v="0"/>
    <n v="0"/>
    <n v="73891"/>
    <n v="46246"/>
    <n v="7700"/>
    <n v="44191"/>
    <s v=""/>
    <s v=""/>
    <s v=""/>
    <s v=""/>
    <s v=""/>
    <s v=""/>
    <s v=""/>
    <s v=""/>
    <s v=""/>
    <s v=""/>
    <s v=""/>
    <s v=""/>
    <s v=""/>
    <s v="Cash"/>
  </r>
  <r>
    <n v="63988238"/>
    <s v=""/>
    <n v="17500"/>
    <n v="17500"/>
    <n v="17500"/>
    <s v=" 60 months"/>
    <n v="18.989999999999998"/>
    <n v="453.87"/>
    <x v="1"/>
    <s v="E3"/>
    <s v="CNA"/>
    <s v="2 years"/>
    <s v="MORTGAGE"/>
    <n v="48000"/>
    <s v="Not Verified"/>
    <d v="2015-11-01T00:00:00"/>
    <x v="2"/>
    <s v="n"/>
    <x v="4"/>
    <s v="Major purchase"/>
    <n v="6.05"/>
    <n v="0"/>
    <d v="2009-04-01T00:00:00"/>
    <n v="660"/>
    <n v="664"/>
    <n v="1"/>
    <m/>
    <n v="95"/>
    <n v="7"/>
    <n v="1"/>
    <n v="462"/>
    <n v="6.2"/>
    <n v="14"/>
    <s v="f"/>
    <n v="0"/>
    <n v="0"/>
    <n v="21504.4156991973"/>
    <n v="21504.42"/>
    <n v="17500"/>
    <n v="4004.42"/>
    <n v="0"/>
    <n v="0"/>
    <n v="0"/>
    <d v="2017-02-01T00:00:00"/>
    <n v="15168.7"/>
    <m/>
    <d v="2018-05-01T00:00:00"/>
    <n v="674"/>
    <n v="670"/>
    <n v="0"/>
    <m/>
    <n v="1"/>
    <s v="Individual"/>
    <m/>
    <m/>
    <s v=""/>
    <n v="0"/>
    <n v="1344"/>
    <n v="281244"/>
    <m/>
    <m/>
    <m/>
    <m/>
    <m/>
    <m/>
    <m/>
    <m/>
    <m/>
    <m/>
    <m/>
    <n v="7400"/>
    <m/>
    <m/>
    <m/>
    <n v="6"/>
    <n v="40178"/>
    <n v="1292"/>
    <n v="0.6"/>
    <n v="0"/>
    <n v="0"/>
    <n v="78"/>
    <n v="52"/>
    <n v="2"/>
    <n v="2"/>
    <n v="2"/>
    <n v="52"/>
    <m/>
    <n v="2"/>
    <m/>
    <n v="0"/>
    <n v="1"/>
    <n v="4"/>
    <n v="1"/>
    <n v="1"/>
    <n v="6"/>
    <n v="5"/>
    <n v="6"/>
    <n v="4"/>
    <n v="7"/>
    <n v="0"/>
    <n v="0"/>
    <n v="0"/>
    <n v="3"/>
    <n v="100"/>
    <n v="0"/>
    <n v="1"/>
    <n v="0"/>
    <n v="294900"/>
    <n v="5919"/>
    <n v="1300"/>
    <n v="7500"/>
    <s v=""/>
    <s v=""/>
    <s v=""/>
    <s v=""/>
    <s v=""/>
    <s v=""/>
    <s v=""/>
    <s v=""/>
    <s v=""/>
    <s v=""/>
    <s v=""/>
    <s v=""/>
    <s v=""/>
    <s v="Cash"/>
  </r>
  <r>
    <n v="114506453"/>
    <s v=""/>
    <n v="9000"/>
    <n v="9000"/>
    <n v="9000"/>
    <s v=" 36 months"/>
    <n v="13.59"/>
    <n v="305.81"/>
    <x v="3"/>
    <s v="C2"/>
    <s v="Landman"/>
    <s v="&lt; 1 year"/>
    <s v="MORTGAGE"/>
    <n v="90000"/>
    <s v="Verified"/>
    <d v="2017-08-01T00:00:00"/>
    <x v="0"/>
    <s v="n"/>
    <x v="1"/>
    <s v="Debt consolidation"/>
    <n v="39.049999999999997"/>
    <n v="0"/>
    <d v="2005-06-01T00:00:00"/>
    <n v="685"/>
    <n v="689"/>
    <n v="0"/>
    <n v="44"/>
    <n v="82"/>
    <n v="19"/>
    <n v="1"/>
    <n v="26971"/>
    <n v="69.900000000000006"/>
    <n v="35"/>
    <s v="w"/>
    <n v="4704.82"/>
    <n v="4704.82"/>
    <n v="5803.59"/>
    <n v="5803.59"/>
    <n v="4295.18"/>
    <n v="1508.41"/>
    <n v="0"/>
    <n v="0"/>
    <n v="0"/>
    <d v="2019-03-01T00:00:00"/>
    <n v="305.81"/>
    <d v="2019-04-01T00:00:00"/>
    <d v="2019-03-01T00:00:00"/>
    <n v="694"/>
    <n v="690"/>
    <n v="0"/>
    <m/>
    <n v="1"/>
    <s v="Joint App"/>
    <n v="195000"/>
    <n v="29.45"/>
    <s v="Verified"/>
    <n v="0"/>
    <n v="0"/>
    <n v="490437"/>
    <n v="2"/>
    <n v="9"/>
    <n v="2"/>
    <n v="4"/>
    <n v="3"/>
    <n v="140690"/>
    <n v="81"/>
    <n v="1"/>
    <n v="1"/>
    <n v="12668"/>
    <n v="75"/>
    <n v="38600"/>
    <n v="0"/>
    <n v="10"/>
    <n v="2"/>
    <n v="6"/>
    <n v="27247"/>
    <n v="2639"/>
    <n v="90.3"/>
    <n v="0"/>
    <n v="0"/>
    <n v="145"/>
    <n v="144"/>
    <n v="3"/>
    <n v="3"/>
    <n v="4"/>
    <n v="3"/>
    <m/>
    <n v="8"/>
    <m/>
    <n v="0"/>
    <n v="5"/>
    <n v="7"/>
    <n v="7"/>
    <n v="8"/>
    <n v="18"/>
    <n v="9"/>
    <n v="13"/>
    <n v="7"/>
    <n v="19"/>
    <n v="0"/>
    <n v="0"/>
    <n v="0"/>
    <n v="4"/>
    <n v="97.1"/>
    <n v="66.7"/>
    <n v="0"/>
    <n v="1"/>
    <n v="529371"/>
    <n v="167661"/>
    <n v="27300"/>
    <n v="163891"/>
    <s v="71432.0"/>
    <s v="675.0"/>
    <s v="679.0"/>
    <s v="Feb-2002"/>
    <s v="0.0"/>
    <s v="2.0"/>
    <s v="19.0"/>
    <s v="94.7"/>
    <s v="7.0"/>
    <s v="19.0"/>
    <s v="0.0"/>
    <s v="0.0"/>
    <s v=""/>
    <s v="Cash"/>
  </r>
  <r>
    <n v="76201317"/>
    <s v=""/>
    <n v="3600"/>
    <n v="3600"/>
    <n v="3600"/>
    <s v=" 36 months"/>
    <n v="10.75"/>
    <n v="117.44"/>
    <x v="2"/>
    <s v="B4"/>
    <s v="BIM/CAD Manager"/>
    <s v="6 years"/>
    <s v="RENT"/>
    <n v="73500"/>
    <s v="Source Verified"/>
    <d v="2016-04-01T00:00:00"/>
    <x v="2"/>
    <s v="n"/>
    <x v="9"/>
    <s v="Vacation"/>
    <n v="7.51"/>
    <n v="0"/>
    <d v="2004-08-01T00:00:00"/>
    <n v="725"/>
    <n v="729"/>
    <n v="1"/>
    <m/>
    <n v="93"/>
    <n v="11"/>
    <n v="1"/>
    <n v="1759"/>
    <n v="9.6"/>
    <n v="13"/>
    <s v="w"/>
    <n v="0"/>
    <n v="0"/>
    <n v="3791.06"/>
    <n v="3791.06"/>
    <n v="3600"/>
    <n v="191.06"/>
    <n v="0"/>
    <n v="0"/>
    <n v="0"/>
    <d v="2016-10-01T00:00:00"/>
    <n v="3211.26"/>
    <m/>
    <d v="2017-11-01T00:00:00"/>
    <n v="719"/>
    <n v="715"/>
    <n v="0"/>
    <m/>
    <n v="1"/>
    <s v="Individual"/>
    <m/>
    <m/>
    <s v=""/>
    <n v="0"/>
    <n v="0"/>
    <n v="20020"/>
    <n v="2"/>
    <n v="2"/>
    <n v="1"/>
    <n v="1"/>
    <n v="9"/>
    <n v="18261"/>
    <n v="78"/>
    <n v="2"/>
    <n v="3"/>
    <n v="1634"/>
    <n v="48"/>
    <n v="18400"/>
    <n v="0"/>
    <n v="0"/>
    <n v="1"/>
    <n v="4"/>
    <n v="2002"/>
    <n v="11166"/>
    <n v="12.8"/>
    <n v="0"/>
    <n v="0"/>
    <n v="140"/>
    <n v="129"/>
    <n v="1"/>
    <n v="1"/>
    <n v="0"/>
    <n v="5"/>
    <m/>
    <n v="5"/>
    <m/>
    <n v="0"/>
    <n v="1"/>
    <n v="2"/>
    <n v="5"/>
    <n v="5"/>
    <n v="2"/>
    <n v="9"/>
    <n v="11"/>
    <n v="2"/>
    <n v="11"/>
    <n v="0"/>
    <n v="0"/>
    <n v="0"/>
    <n v="3"/>
    <n v="100"/>
    <n v="0"/>
    <n v="1"/>
    <n v="0"/>
    <n v="41693"/>
    <n v="20020"/>
    <n v="12800"/>
    <n v="23293"/>
    <s v=""/>
    <s v=""/>
    <s v=""/>
    <s v=""/>
    <s v=""/>
    <s v=""/>
    <s v=""/>
    <s v=""/>
    <s v=""/>
    <s v=""/>
    <s v=""/>
    <s v=""/>
    <s v=""/>
    <s v="Cash"/>
  </r>
  <r>
    <n v="110282672"/>
    <s v=""/>
    <n v="15600"/>
    <n v="15600"/>
    <n v="15600"/>
    <s v=" 60 months"/>
    <n v="15.05"/>
    <n v="371.54"/>
    <x v="3"/>
    <s v="C4"/>
    <s v="Manager"/>
    <s v="10+ years"/>
    <s v="MORTGAGE"/>
    <n v="95000"/>
    <s v="Not Verified"/>
    <d v="2017-06-01T00:00:00"/>
    <x v="1"/>
    <s v="n"/>
    <x v="2"/>
    <s v="Home improvement"/>
    <n v="22.08"/>
    <n v="0"/>
    <d v="2005-12-01T00:00:00"/>
    <n v="680"/>
    <n v="684"/>
    <n v="0"/>
    <n v="47"/>
    <m/>
    <n v="11"/>
    <n v="0"/>
    <n v="5699"/>
    <n v="85.1"/>
    <n v="15"/>
    <s v="w"/>
    <n v="0"/>
    <n v="0"/>
    <n v="6284"/>
    <n v="6284"/>
    <n v="2262.54"/>
    <n v="2199.79"/>
    <n v="0"/>
    <n v="1821.67"/>
    <n v="327.9006"/>
    <d v="2018-06-01T00:00:00"/>
    <n v="371.54"/>
    <m/>
    <d v="2018-12-01T00:00:00"/>
    <n v="519"/>
    <n v="515"/>
    <n v="0"/>
    <n v="50"/>
    <n v="1"/>
    <s v="Individual"/>
    <m/>
    <m/>
    <s v=""/>
    <n v="0"/>
    <n v="0"/>
    <n v="82199"/>
    <n v="1"/>
    <n v="2"/>
    <n v="1"/>
    <n v="2"/>
    <n v="4"/>
    <n v="40069"/>
    <m/>
    <n v="0"/>
    <n v="1"/>
    <n v="1467"/>
    <n v="85"/>
    <n v="6700"/>
    <n v="1"/>
    <n v="0"/>
    <n v="4"/>
    <n v="3"/>
    <n v="8220"/>
    <n v="775"/>
    <n v="84.2"/>
    <n v="0"/>
    <n v="0"/>
    <n v="77"/>
    <n v="85"/>
    <n v="18"/>
    <n v="4"/>
    <n v="1"/>
    <n v="29"/>
    <m/>
    <n v="4"/>
    <m/>
    <n v="0"/>
    <n v="5"/>
    <n v="7"/>
    <n v="5"/>
    <n v="5"/>
    <n v="5"/>
    <n v="8"/>
    <n v="9"/>
    <n v="7"/>
    <n v="11"/>
    <n v="0"/>
    <n v="0"/>
    <n v="0"/>
    <n v="1"/>
    <n v="86.7"/>
    <n v="80"/>
    <n v="0"/>
    <n v="0"/>
    <n v="214673"/>
    <n v="45768"/>
    <n v="4900"/>
    <n v="78773"/>
    <s v=""/>
    <s v=""/>
    <s v=""/>
    <s v=""/>
    <s v=""/>
    <s v=""/>
    <s v=""/>
    <s v=""/>
    <s v=""/>
    <s v=""/>
    <s v=""/>
    <s v=""/>
    <s v=""/>
    <s v="Cash"/>
  </r>
  <r>
    <n v="40380311"/>
    <s v=""/>
    <n v="2800"/>
    <n v="2800"/>
    <n v="2800"/>
    <s v=" 36 months"/>
    <n v="17.57"/>
    <n v="100.63"/>
    <x v="4"/>
    <s v="D4"/>
    <s v="mixer"/>
    <s v="4 years"/>
    <s v="RENT"/>
    <n v="60000"/>
    <s v="Not Verified"/>
    <d v="2015-02-01T00:00:00"/>
    <x v="2"/>
    <s v="n"/>
    <x v="1"/>
    <s v="Debt consolidation"/>
    <n v="9.17"/>
    <n v="0"/>
    <d v="1997-09-01T00:00:00"/>
    <n v="680"/>
    <n v="684"/>
    <n v="1"/>
    <m/>
    <m/>
    <n v="5"/>
    <n v="0"/>
    <n v="7736"/>
    <n v="77.400000000000006"/>
    <n v="9"/>
    <s v="w"/>
    <n v="0"/>
    <n v="0"/>
    <n v="3019.43"/>
    <n v="3019.43"/>
    <n v="2800"/>
    <n v="219.43"/>
    <n v="0"/>
    <n v="0"/>
    <n v="0"/>
    <d v="2015-08-01T00:00:00"/>
    <n v="1959.01"/>
    <m/>
    <d v="2015-08-01T00:00:00"/>
    <n v="704"/>
    <n v="700"/>
    <n v="0"/>
    <m/>
    <n v="1"/>
    <s v="Individual"/>
    <m/>
    <m/>
    <s v=""/>
    <n v="0"/>
    <n v="0"/>
    <n v="10212"/>
    <m/>
    <m/>
    <m/>
    <m/>
    <m/>
    <m/>
    <m/>
    <m/>
    <m/>
    <m/>
    <m/>
    <n v="10000"/>
    <m/>
    <m/>
    <m/>
    <n v="4"/>
    <n v="2042"/>
    <n v="40"/>
    <n v="98.7"/>
    <n v="0"/>
    <n v="0"/>
    <n v="62"/>
    <n v="146"/>
    <n v="2"/>
    <n v="2"/>
    <n v="1"/>
    <n v="7"/>
    <m/>
    <n v="2"/>
    <m/>
    <n v="0"/>
    <n v="1"/>
    <n v="3"/>
    <n v="1"/>
    <n v="1"/>
    <n v="2"/>
    <n v="4"/>
    <n v="6"/>
    <n v="3"/>
    <n v="5"/>
    <n v="0"/>
    <n v="0"/>
    <n v="0"/>
    <n v="4"/>
    <n v="100"/>
    <n v="100"/>
    <n v="0"/>
    <n v="0"/>
    <n v="19855"/>
    <n v="10212"/>
    <n v="3000"/>
    <n v="9855"/>
    <s v=""/>
    <s v=""/>
    <s v=""/>
    <s v=""/>
    <s v=""/>
    <s v=""/>
    <s v=""/>
    <s v=""/>
    <s v=""/>
    <s v=""/>
    <s v=""/>
    <s v=""/>
    <s v=""/>
    <s v="Cash"/>
  </r>
  <r>
    <n v="109607535"/>
    <s v=""/>
    <n v="10000"/>
    <n v="10000"/>
    <n v="10000"/>
    <s v=" 36 months"/>
    <n v="10.91"/>
    <n v="326.97000000000003"/>
    <x v="2"/>
    <s v="B4"/>
    <s v="ASSOCIATE ENGINEER III"/>
    <s v="10+ years"/>
    <s v="MORTGAGE"/>
    <n v="52000"/>
    <s v="Source Verified"/>
    <d v="2017-06-01T00:00:00"/>
    <x v="2"/>
    <s v="n"/>
    <x v="0"/>
    <s v="Credit card refinancing"/>
    <n v="20.239999999999998"/>
    <n v="0"/>
    <d v="1995-03-01T00:00:00"/>
    <n v="680"/>
    <n v="684"/>
    <n v="0"/>
    <n v="51"/>
    <m/>
    <n v="5"/>
    <n v="0"/>
    <n v="12753"/>
    <n v="77.3"/>
    <n v="22"/>
    <s v="w"/>
    <n v="0"/>
    <n v="0"/>
    <n v="10768.7102333065"/>
    <n v="10768.71"/>
    <n v="10000"/>
    <n v="768.71"/>
    <n v="0"/>
    <n v="0"/>
    <n v="0"/>
    <d v="2018-03-01T00:00:00"/>
    <n v="8159.01"/>
    <m/>
    <d v="2018-03-01T00:00:00"/>
    <n v="674"/>
    <n v="670"/>
    <n v="0"/>
    <n v="84"/>
    <n v="1"/>
    <s v="Individual"/>
    <m/>
    <m/>
    <s v=""/>
    <n v="0"/>
    <n v="0"/>
    <n v="142560"/>
    <n v="0"/>
    <n v="1"/>
    <n v="0"/>
    <n v="0"/>
    <n v="37"/>
    <n v="16341"/>
    <n v="65"/>
    <n v="0"/>
    <n v="2"/>
    <n v="6429"/>
    <n v="70"/>
    <n v="16500"/>
    <n v="4"/>
    <n v="3"/>
    <n v="3"/>
    <n v="2"/>
    <n v="28512"/>
    <n v="2978"/>
    <n v="78.7"/>
    <n v="0"/>
    <n v="0"/>
    <n v="111"/>
    <n v="266"/>
    <n v="17"/>
    <n v="17"/>
    <n v="4"/>
    <n v="17"/>
    <n v="51"/>
    <n v="6"/>
    <n v="51"/>
    <n v="1"/>
    <n v="2"/>
    <n v="3"/>
    <n v="2"/>
    <n v="8"/>
    <n v="5"/>
    <n v="3"/>
    <n v="13"/>
    <n v="3"/>
    <n v="5"/>
    <n v="0"/>
    <n v="0"/>
    <n v="0"/>
    <n v="0"/>
    <n v="85.7"/>
    <n v="50"/>
    <n v="0"/>
    <n v="0"/>
    <n v="161045"/>
    <n v="29094"/>
    <n v="14000"/>
    <n v="25234"/>
    <s v=""/>
    <s v=""/>
    <s v=""/>
    <s v=""/>
    <s v=""/>
    <s v=""/>
    <s v=""/>
    <s v=""/>
    <s v=""/>
    <s v=""/>
    <s v=""/>
    <s v=""/>
    <s v=""/>
    <s v="Cash"/>
  </r>
  <r>
    <n v="139366140"/>
    <s v=""/>
    <n v="35000"/>
    <n v="35000"/>
    <n v="35000"/>
    <s v=" 36 months"/>
    <n v="15.02"/>
    <n v="1213.6300000000001"/>
    <x v="3"/>
    <s v="C3"/>
    <s v="Admi- finance"/>
    <s v="4 years"/>
    <s v="OWN"/>
    <n v="350000"/>
    <s v="Source Verified"/>
    <d v="2018-09-01T00:00:00"/>
    <x v="0"/>
    <s v="n"/>
    <x v="1"/>
    <s v="Debt consolidation"/>
    <n v="14.85"/>
    <n v="1"/>
    <d v="2008-07-01T00:00:00"/>
    <n v="670"/>
    <n v="674"/>
    <n v="1"/>
    <n v="15"/>
    <m/>
    <n v="21"/>
    <n v="0"/>
    <n v="41093"/>
    <n v="48"/>
    <n v="30"/>
    <s v="f"/>
    <n v="30198.66"/>
    <n v="30198.66"/>
    <n v="7252.57"/>
    <n v="7252.57"/>
    <n v="4801.34"/>
    <n v="2451.23"/>
    <n v="0"/>
    <n v="0"/>
    <n v="0"/>
    <d v="2019-03-01T00:00:00"/>
    <n v="1213.6300000000001"/>
    <d v="2019-04-01T00:00:00"/>
    <d v="2019-03-01T00:00:00"/>
    <n v="709"/>
    <n v="705"/>
    <n v="0"/>
    <m/>
    <n v="1"/>
    <s v="Individual"/>
    <m/>
    <m/>
    <s v=""/>
    <n v="0"/>
    <n v="0"/>
    <n v="161505"/>
    <n v="2"/>
    <n v="7"/>
    <n v="1"/>
    <n v="2"/>
    <n v="6"/>
    <n v="103583"/>
    <n v="71"/>
    <n v="1"/>
    <n v="2"/>
    <n v="9357"/>
    <n v="48"/>
    <n v="84870"/>
    <n v="0"/>
    <n v="0"/>
    <n v="2"/>
    <n v="4"/>
    <n v="8075"/>
    <n v="6688"/>
    <n v="93"/>
    <n v="0"/>
    <n v="0"/>
    <n v="118"/>
    <n v="121"/>
    <n v="4"/>
    <n v="4"/>
    <n v="0"/>
    <n v="13"/>
    <m/>
    <n v="4"/>
    <n v="14"/>
    <n v="0"/>
    <n v="4"/>
    <n v="11"/>
    <n v="7"/>
    <n v="7"/>
    <n v="8"/>
    <n v="11"/>
    <n v="20"/>
    <n v="8"/>
    <n v="20"/>
    <m/>
    <n v="0"/>
    <n v="0"/>
    <n v="2"/>
    <n v="97"/>
    <n v="100"/>
    <n v="0"/>
    <n v="0"/>
    <n v="256720"/>
    <n v="161505"/>
    <n v="26750"/>
    <n v="144925"/>
    <s v=""/>
    <s v=""/>
    <s v=""/>
    <s v=""/>
    <s v=""/>
    <s v=""/>
    <s v=""/>
    <s v=""/>
    <s v=""/>
    <s v=""/>
    <s v=""/>
    <s v=""/>
    <s v=""/>
    <s v="Cash"/>
  </r>
  <r>
    <n v="52199545"/>
    <s v=""/>
    <n v="12000"/>
    <n v="12000"/>
    <n v="12000"/>
    <s v=" 60 months"/>
    <n v="12.29"/>
    <n v="268.7"/>
    <x v="3"/>
    <s v="C1"/>
    <s v="Security Officer"/>
    <s v="2 years"/>
    <s v="RENT"/>
    <n v="30000"/>
    <s v="Source Verified"/>
    <d v="2015-06-01T00:00:00"/>
    <x v="0"/>
    <s v="n"/>
    <x v="1"/>
    <s v="Debt consolidation"/>
    <n v="16.48"/>
    <n v="0"/>
    <d v="1999-05-01T00:00:00"/>
    <n v="695"/>
    <n v="699"/>
    <n v="0"/>
    <m/>
    <m/>
    <n v="4"/>
    <n v="0"/>
    <n v="17880"/>
    <n v="84.7"/>
    <n v="10"/>
    <s v="w"/>
    <n v="3718.25"/>
    <n v="3718.25"/>
    <n v="12083.31"/>
    <n v="12083.31"/>
    <n v="8281.75"/>
    <n v="3801.56"/>
    <n v="0"/>
    <n v="0"/>
    <n v="0"/>
    <d v="2019-03-01T00:00:00"/>
    <n v="268.7"/>
    <d v="2019-04-01T00:00:00"/>
    <d v="2019-03-01T00:00:00"/>
    <n v="699"/>
    <n v="695"/>
    <n v="0"/>
    <m/>
    <n v="1"/>
    <s v="Individual"/>
    <m/>
    <m/>
    <s v=""/>
    <n v="0"/>
    <n v="0"/>
    <n v="17880"/>
    <m/>
    <m/>
    <m/>
    <m/>
    <m/>
    <m/>
    <m/>
    <m/>
    <m/>
    <m/>
    <m/>
    <n v="21100"/>
    <m/>
    <m/>
    <m/>
    <n v="0"/>
    <n v="4470"/>
    <n v="3220"/>
    <n v="84.7"/>
    <n v="0"/>
    <n v="0"/>
    <n v="128"/>
    <n v="193"/>
    <n v="101"/>
    <n v="101"/>
    <n v="0"/>
    <n v="104"/>
    <m/>
    <m/>
    <m/>
    <n v="0"/>
    <n v="4"/>
    <n v="4"/>
    <n v="4"/>
    <n v="8"/>
    <n v="2"/>
    <n v="4"/>
    <n v="8"/>
    <n v="4"/>
    <n v="4"/>
    <n v="0"/>
    <n v="0"/>
    <n v="0"/>
    <n v="0"/>
    <n v="100"/>
    <n v="75"/>
    <n v="0"/>
    <n v="0"/>
    <n v="21100"/>
    <n v="17880"/>
    <n v="21100"/>
    <n v="0"/>
    <s v=""/>
    <s v=""/>
    <s v=""/>
    <s v=""/>
    <s v=""/>
    <s v=""/>
    <s v=""/>
    <s v=""/>
    <s v=""/>
    <s v=""/>
    <s v=""/>
    <s v=""/>
    <s v=""/>
    <s v="Cash"/>
  </r>
  <r>
    <n v="85649776"/>
    <s v=""/>
    <n v="11900"/>
    <n v="11900"/>
    <n v="11900"/>
    <s v=" 36 months"/>
    <n v="10.99"/>
    <n v="389.54"/>
    <x v="2"/>
    <s v="B4"/>
    <s v="Human Resources"/>
    <s v="&lt; 1 year"/>
    <s v="RENT"/>
    <n v="55000"/>
    <s v="Source Verified"/>
    <d v="2016-08-01T00:00:00"/>
    <x v="2"/>
    <s v="n"/>
    <x v="1"/>
    <s v="Debt consolidation"/>
    <n v="25.11"/>
    <n v="0"/>
    <d v="2004-06-01T00:00:00"/>
    <n v="760"/>
    <n v="764"/>
    <n v="0"/>
    <m/>
    <m/>
    <n v="11"/>
    <n v="0"/>
    <n v="7376"/>
    <n v="27.9"/>
    <n v="16"/>
    <s v="f"/>
    <n v="0"/>
    <n v="0"/>
    <n v="13199.321353346699"/>
    <n v="13199.32"/>
    <n v="11900"/>
    <n v="1299.32"/>
    <n v="0"/>
    <n v="0"/>
    <n v="0"/>
    <d v="2017-10-01T00:00:00"/>
    <n v="8149.83"/>
    <m/>
    <d v="2018-08-01T00:00:00"/>
    <n v="789"/>
    <n v="785"/>
    <n v="0"/>
    <m/>
    <n v="1"/>
    <s v="Individual"/>
    <m/>
    <m/>
    <s v=""/>
    <n v="0"/>
    <n v="0"/>
    <n v="33341"/>
    <n v="1"/>
    <n v="3"/>
    <n v="2"/>
    <n v="2"/>
    <n v="1"/>
    <n v="25965"/>
    <n v="60"/>
    <n v="0"/>
    <n v="1"/>
    <n v="5382"/>
    <n v="48"/>
    <n v="26400"/>
    <n v="0"/>
    <n v="0"/>
    <n v="1"/>
    <n v="3"/>
    <n v="3031"/>
    <n v="10522"/>
    <n v="40.6"/>
    <n v="0"/>
    <n v="0"/>
    <n v="50"/>
    <n v="145"/>
    <n v="23"/>
    <n v="1"/>
    <n v="0"/>
    <n v="23"/>
    <m/>
    <n v="1"/>
    <m/>
    <n v="0"/>
    <n v="3"/>
    <n v="4"/>
    <n v="4"/>
    <n v="5"/>
    <n v="3"/>
    <n v="8"/>
    <n v="13"/>
    <n v="4"/>
    <n v="11"/>
    <n v="0"/>
    <n v="0"/>
    <n v="0"/>
    <n v="2"/>
    <n v="100"/>
    <n v="25"/>
    <n v="0"/>
    <n v="0"/>
    <n v="69401"/>
    <n v="33341"/>
    <n v="17700"/>
    <n v="43001"/>
    <s v=""/>
    <s v=""/>
    <s v=""/>
    <s v=""/>
    <s v=""/>
    <s v=""/>
    <s v=""/>
    <s v=""/>
    <s v=""/>
    <s v=""/>
    <s v=""/>
    <s v=""/>
    <s v=""/>
    <s v="Cash"/>
  </r>
  <r>
    <n v="79002268"/>
    <s v=""/>
    <n v="12000"/>
    <n v="12000"/>
    <n v="11750"/>
    <s v=" 36 months"/>
    <n v="10.75"/>
    <n v="391.45"/>
    <x v="2"/>
    <s v="B4"/>
    <s v="teacher"/>
    <s v="10+ years"/>
    <s v="MORTGAGE"/>
    <n v="94000"/>
    <s v="Not Verified"/>
    <d v="2016-05-01T00:00:00"/>
    <x v="2"/>
    <s v="n"/>
    <x v="2"/>
    <s v="Home improvement"/>
    <n v="30.08"/>
    <n v="0"/>
    <d v="2000-11-01T00:00:00"/>
    <n v="660"/>
    <n v="664"/>
    <n v="0"/>
    <n v="34"/>
    <m/>
    <n v="11"/>
    <n v="0"/>
    <n v="29908"/>
    <n v="93.2"/>
    <n v="16"/>
    <s v="w"/>
    <n v="0"/>
    <n v="0"/>
    <n v="13441.246568222901"/>
    <n v="13161.22"/>
    <n v="12000"/>
    <n v="1441.25"/>
    <n v="0"/>
    <n v="0"/>
    <n v="0"/>
    <d v="2017-10-01T00:00:00"/>
    <n v="57.55"/>
    <m/>
    <d v="2017-10-01T00:00:00"/>
    <n v="679"/>
    <n v="675"/>
    <n v="0"/>
    <n v="34"/>
    <n v="1"/>
    <s v="Individual"/>
    <m/>
    <m/>
    <s v=""/>
    <n v="0"/>
    <n v="156"/>
    <n v="394216"/>
    <n v="0"/>
    <n v="4"/>
    <n v="0"/>
    <n v="1"/>
    <n v="23"/>
    <n v="26772"/>
    <n v="31"/>
    <n v="0"/>
    <n v="0"/>
    <n v="15406"/>
    <n v="48"/>
    <n v="32100"/>
    <n v="0"/>
    <n v="0"/>
    <n v="1"/>
    <n v="1"/>
    <n v="35838"/>
    <n v="2192"/>
    <n v="93.2"/>
    <n v="0"/>
    <n v="0"/>
    <n v="164"/>
    <n v="185"/>
    <n v="53"/>
    <n v="23"/>
    <n v="2"/>
    <n v="53"/>
    <n v="43"/>
    <n v="10"/>
    <n v="43"/>
    <n v="1"/>
    <n v="6"/>
    <n v="6"/>
    <n v="6"/>
    <n v="7"/>
    <n v="5"/>
    <n v="6"/>
    <n v="9"/>
    <n v="6"/>
    <n v="11"/>
    <n v="0"/>
    <n v="0"/>
    <n v="0"/>
    <n v="0"/>
    <n v="62.5"/>
    <n v="66.7"/>
    <n v="0"/>
    <n v="0"/>
    <n v="510073"/>
    <n v="56680"/>
    <n v="32100"/>
    <n v="86254"/>
    <s v=""/>
    <s v=""/>
    <s v=""/>
    <s v=""/>
    <s v=""/>
    <s v=""/>
    <s v=""/>
    <s v=""/>
    <s v=""/>
    <s v=""/>
    <s v=""/>
    <s v=""/>
    <s v=""/>
    <s v="Cash"/>
  </r>
  <r>
    <n v="70843755"/>
    <s v=""/>
    <n v="6000"/>
    <n v="6000"/>
    <n v="6000"/>
    <s v=" 36 months"/>
    <n v="8.39"/>
    <n v="189.1"/>
    <x v="2"/>
    <s v="B1"/>
    <s v="truck driver"/>
    <s v="&lt; 1 year"/>
    <s v="MORTGAGE"/>
    <n v="49500"/>
    <s v="Verified"/>
    <d v="2016-02-01T00:00:00"/>
    <x v="2"/>
    <s v="n"/>
    <x v="0"/>
    <s v="Credit card refinancing"/>
    <n v="23.68"/>
    <n v="0"/>
    <d v="1997-11-01T00:00:00"/>
    <n v="670"/>
    <n v="674"/>
    <n v="0"/>
    <m/>
    <n v="70"/>
    <n v="12"/>
    <n v="1"/>
    <n v="7168"/>
    <n v="51.2"/>
    <n v="27"/>
    <s v="w"/>
    <n v="0"/>
    <n v="0"/>
    <n v="6521.0134340752002"/>
    <n v="6521.01"/>
    <n v="6000"/>
    <n v="521.01"/>
    <n v="0"/>
    <n v="0"/>
    <n v="0"/>
    <d v="2017-08-01T00:00:00"/>
    <n v="288.3"/>
    <m/>
    <d v="2018-11-01T00:00:00"/>
    <n v="729"/>
    <n v="725"/>
    <n v="0"/>
    <m/>
    <n v="1"/>
    <s v="Individual"/>
    <m/>
    <m/>
    <s v=""/>
    <n v="0"/>
    <n v="0"/>
    <n v="74541"/>
    <n v="2"/>
    <n v="3"/>
    <n v="0"/>
    <n v="0"/>
    <n v="27"/>
    <n v="20289"/>
    <n v="56"/>
    <n v="4"/>
    <n v="4"/>
    <n v="2122"/>
    <n v="55"/>
    <n v="14000"/>
    <n v="0"/>
    <n v="4"/>
    <n v="3"/>
    <n v="4"/>
    <n v="6212"/>
    <n v="3314"/>
    <n v="63.2"/>
    <n v="0"/>
    <n v="0"/>
    <n v="152"/>
    <n v="219"/>
    <n v="3"/>
    <n v="3"/>
    <n v="2"/>
    <n v="3"/>
    <m/>
    <n v="6"/>
    <m/>
    <n v="0"/>
    <n v="3"/>
    <n v="6"/>
    <n v="4"/>
    <n v="7"/>
    <n v="9"/>
    <n v="8"/>
    <n v="16"/>
    <n v="6"/>
    <n v="11"/>
    <n v="0"/>
    <n v="0"/>
    <n v="0"/>
    <n v="4"/>
    <n v="100"/>
    <n v="0"/>
    <n v="1"/>
    <n v="0"/>
    <n v="118980"/>
    <n v="27457"/>
    <n v="9000"/>
    <n v="36180"/>
    <s v=""/>
    <s v=""/>
    <s v=""/>
    <s v=""/>
    <s v=""/>
    <s v=""/>
    <s v=""/>
    <s v=""/>
    <s v=""/>
    <s v=""/>
    <s v=""/>
    <s v=""/>
    <s v=""/>
    <s v="Cash"/>
  </r>
  <r>
    <n v="40510265"/>
    <s v=""/>
    <n v="16800"/>
    <n v="16800"/>
    <n v="16800"/>
    <s v=" 60 months"/>
    <n v="13.66"/>
    <n v="387.96"/>
    <x v="3"/>
    <s v="C3"/>
    <s v="Account Manager"/>
    <s v="10+ years"/>
    <s v="MORTGAGE"/>
    <n v="100000"/>
    <s v="Not Verified"/>
    <d v="2015-01-01T00:00:00"/>
    <x v="1"/>
    <s v="n"/>
    <x v="1"/>
    <s v="Debt consolidation"/>
    <n v="18.64"/>
    <n v="1"/>
    <d v="1997-03-01T00:00:00"/>
    <n v="660"/>
    <n v="664"/>
    <n v="0"/>
    <n v="9"/>
    <m/>
    <n v="12"/>
    <n v="0"/>
    <n v="14527"/>
    <n v="91.9"/>
    <n v="41"/>
    <s v="w"/>
    <n v="0"/>
    <n v="0"/>
    <n v="4407.1499999999996"/>
    <n v="4407.1499999999996"/>
    <n v="611.39"/>
    <n v="914.95"/>
    <n v="19.399999999999999"/>
    <n v="2861.41"/>
    <n v="257.52690000000001"/>
    <d v="2015-07-01T00:00:00"/>
    <n v="795.32"/>
    <m/>
    <d v="2016-10-01T00:00:00"/>
    <n v="564"/>
    <n v="560"/>
    <n v="0"/>
    <m/>
    <n v="1"/>
    <s v="Individual"/>
    <m/>
    <m/>
    <s v=""/>
    <n v="0"/>
    <n v="0"/>
    <n v="299667"/>
    <m/>
    <m/>
    <m/>
    <m/>
    <m/>
    <m/>
    <m/>
    <m/>
    <m/>
    <m/>
    <m/>
    <n v="15800"/>
    <m/>
    <m/>
    <m/>
    <n v="7"/>
    <n v="27242"/>
    <n v="69"/>
    <n v="99"/>
    <n v="0"/>
    <n v="0"/>
    <n v="192"/>
    <n v="214"/>
    <n v="13"/>
    <n v="13"/>
    <n v="4"/>
    <n v="14"/>
    <n v="68"/>
    <n v="12"/>
    <n v="36"/>
    <n v="0"/>
    <n v="3"/>
    <n v="6"/>
    <n v="3"/>
    <n v="5"/>
    <n v="20"/>
    <n v="8"/>
    <n v="16"/>
    <n v="6"/>
    <n v="12"/>
    <n v="0"/>
    <n v="0"/>
    <n v="0"/>
    <n v="0"/>
    <n v="87.8"/>
    <n v="100"/>
    <n v="0"/>
    <n v="0"/>
    <n v="331631"/>
    <n v="46433"/>
    <n v="7100"/>
    <n v="58856"/>
    <s v=""/>
    <s v=""/>
    <s v=""/>
    <s v=""/>
    <s v=""/>
    <s v=""/>
    <s v=""/>
    <s v=""/>
    <s v=""/>
    <s v=""/>
    <s v=""/>
    <s v=""/>
    <s v=""/>
    <s v="Cash"/>
  </r>
  <r>
    <n v="121434143"/>
    <s v=""/>
    <n v="12000"/>
    <n v="12000"/>
    <n v="12000"/>
    <s v=" 36 months"/>
    <n v="11.99"/>
    <n v="398.52"/>
    <x v="2"/>
    <s v="B5"/>
    <s v="Palletizer "/>
    <s v="1 year"/>
    <s v="OWN"/>
    <n v="55000"/>
    <s v="Source Verified"/>
    <d v="2017-10-01T00:00:00"/>
    <x v="0"/>
    <s v="n"/>
    <x v="1"/>
    <s v="Debt consolidation"/>
    <n v="16.91"/>
    <n v="0"/>
    <d v="1999-03-01T00:00:00"/>
    <n v="700"/>
    <n v="704"/>
    <n v="0"/>
    <m/>
    <m/>
    <n v="4"/>
    <n v="0"/>
    <n v="2595"/>
    <n v="20"/>
    <n v="12"/>
    <s v="w"/>
    <n v="7191.92"/>
    <n v="7191.92"/>
    <n v="6368.33"/>
    <n v="6368.33"/>
    <n v="4808.08"/>
    <n v="1560.25"/>
    <n v="0"/>
    <n v="0"/>
    <n v="0"/>
    <d v="2019-02-01T00:00:00"/>
    <n v="398.52"/>
    <d v="2019-04-01T00:00:00"/>
    <d v="2019-03-01T00:00:00"/>
    <n v="684"/>
    <n v="680"/>
    <n v="0"/>
    <m/>
    <n v="1"/>
    <s v="Individual"/>
    <m/>
    <m/>
    <s v=""/>
    <n v="0"/>
    <n v="0"/>
    <n v="3791"/>
    <n v="0"/>
    <n v="1"/>
    <n v="0"/>
    <n v="0"/>
    <n v="77"/>
    <n v="1196"/>
    <m/>
    <n v="0"/>
    <n v="1"/>
    <n v="1723"/>
    <n v="20"/>
    <n v="13000"/>
    <n v="0"/>
    <n v="0"/>
    <n v="0"/>
    <n v="1"/>
    <n v="948"/>
    <n v="405"/>
    <n v="86.5"/>
    <n v="0"/>
    <n v="0"/>
    <n v="146"/>
    <n v="223"/>
    <n v="13"/>
    <n v="13"/>
    <n v="0"/>
    <n v="13"/>
    <m/>
    <n v="13"/>
    <m/>
    <n v="0"/>
    <n v="2"/>
    <n v="2"/>
    <n v="2"/>
    <n v="7"/>
    <n v="4"/>
    <n v="3"/>
    <n v="8"/>
    <n v="2"/>
    <n v="3"/>
    <n v="0"/>
    <n v="0"/>
    <n v="0"/>
    <n v="0"/>
    <n v="100"/>
    <n v="50"/>
    <n v="0"/>
    <n v="0"/>
    <n v="55927"/>
    <n v="3791"/>
    <n v="3000"/>
    <n v="42927"/>
    <s v=""/>
    <s v=""/>
    <s v=""/>
    <s v=""/>
    <s v=""/>
    <s v=""/>
    <s v=""/>
    <s v=""/>
    <s v=""/>
    <s v=""/>
    <s v=""/>
    <s v=""/>
    <s v=""/>
    <s v="Cash"/>
  </r>
  <r>
    <n v="145419728"/>
    <s v=""/>
    <n v="20000"/>
    <n v="20000"/>
    <n v="20000"/>
    <s v=" 36 months"/>
    <n v="7.56"/>
    <n v="622.67999999999995"/>
    <x v="0"/>
    <s v="A3"/>
    <s v=""/>
    <s v="&lt; 1 year"/>
    <s v="MORTGAGE"/>
    <n v="175000"/>
    <s v="Not Verified"/>
    <d v="2018-12-01T00:00:00"/>
    <x v="0"/>
    <s v="n"/>
    <x v="2"/>
    <s v="Home improvement"/>
    <n v="26.41"/>
    <n v="0"/>
    <d v="2007-03-01T00:00:00"/>
    <n v="735"/>
    <n v="739"/>
    <n v="0"/>
    <n v="36"/>
    <m/>
    <n v="5"/>
    <n v="0"/>
    <n v="17851"/>
    <m/>
    <n v="14"/>
    <s v="w"/>
    <n v="18500.55"/>
    <n v="18500.55"/>
    <n v="1859.64"/>
    <n v="1859.64"/>
    <n v="1499.45"/>
    <n v="360.19"/>
    <n v="0"/>
    <n v="0"/>
    <n v="0"/>
    <d v="2019-03-01T00:00:00"/>
    <n v="622.67999999999995"/>
    <d v="2019-04-01T00:00:00"/>
    <d v="2019-03-01T00:00:00"/>
    <n v="719"/>
    <n v="715"/>
    <n v="0"/>
    <m/>
    <n v="1"/>
    <s v="Individual"/>
    <m/>
    <m/>
    <s v=""/>
    <n v="0"/>
    <n v="0"/>
    <n v="427893"/>
    <n v="0"/>
    <n v="2"/>
    <n v="1"/>
    <n v="1"/>
    <n v="11"/>
    <n v="31546"/>
    <n v="3"/>
    <n v="0"/>
    <n v="0"/>
    <n v="17851"/>
    <n v="3"/>
    <n v="39000"/>
    <n v="1"/>
    <n v="0"/>
    <n v="1"/>
    <n v="1"/>
    <n v="85579"/>
    <n v="21149"/>
    <m/>
    <n v="0"/>
    <n v="0"/>
    <n v="132"/>
    <n v="127"/>
    <n v="38"/>
    <n v="11"/>
    <n v="3"/>
    <n v="127"/>
    <m/>
    <n v="11"/>
    <n v="36"/>
    <n v="0"/>
    <n v="1"/>
    <n v="1"/>
    <n v="1"/>
    <n v="2"/>
    <n v="7"/>
    <n v="1"/>
    <n v="3"/>
    <n v="1"/>
    <n v="5"/>
    <n v="0"/>
    <n v="0"/>
    <n v="0"/>
    <n v="1"/>
    <n v="92.9"/>
    <n v="0"/>
    <n v="0"/>
    <n v="0"/>
    <n v="533157"/>
    <n v="90782"/>
    <n v="39000"/>
    <n v="64183"/>
    <s v=""/>
    <s v=""/>
    <s v=""/>
    <s v=""/>
    <s v=""/>
    <s v=""/>
    <s v=""/>
    <s v=""/>
    <s v=""/>
    <s v=""/>
    <s v=""/>
    <s v=""/>
    <s v=""/>
    <s v="Cash"/>
  </r>
  <r>
    <n v="69792387"/>
    <s v=""/>
    <n v="15000"/>
    <n v="15000"/>
    <n v="15000"/>
    <s v=" 60 months"/>
    <n v="13.44"/>
    <n v="344.69"/>
    <x v="3"/>
    <s v="C3"/>
    <s v="Deputy Director"/>
    <s v="2 years"/>
    <s v="RENT"/>
    <n v="61000"/>
    <s v="Source Verified"/>
    <d v="2016-01-01T00:00:00"/>
    <x v="0"/>
    <s v="n"/>
    <x v="1"/>
    <s v="Debt consolidation"/>
    <n v="14.85"/>
    <n v="0"/>
    <d v="1998-10-01T00:00:00"/>
    <n v="675"/>
    <n v="679"/>
    <n v="0"/>
    <n v="31"/>
    <m/>
    <n v="10"/>
    <n v="0"/>
    <n v="7361"/>
    <n v="57.5"/>
    <n v="11"/>
    <s v="w"/>
    <n v="6955.38"/>
    <n v="6955.38"/>
    <n v="12770.09"/>
    <n v="12770.09"/>
    <n v="8044.62"/>
    <n v="4725.47"/>
    <n v="0"/>
    <n v="0"/>
    <n v="0"/>
    <d v="2019-03-01T00:00:00"/>
    <n v="344.69"/>
    <d v="2019-04-01T00:00:00"/>
    <d v="2019-03-01T00:00:00"/>
    <n v="714"/>
    <n v="710"/>
    <n v="0"/>
    <m/>
    <n v="1"/>
    <s v="Individual"/>
    <m/>
    <m/>
    <s v=""/>
    <n v="0"/>
    <n v="0"/>
    <n v="35690"/>
    <n v="0"/>
    <n v="3"/>
    <n v="0"/>
    <n v="1"/>
    <n v="22"/>
    <n v="28329"/>
    <n v="83"/>
    <n v="1"/>
    <n v="2"/>
    <n v="4646"/>
    <n v="76"/>
    <n v="12800"/>
    <n v="0"/>
    <n v="1"/>
    <n v="2"/>
    <n v="3"/>
    <n v="3966"/>
    <n v="654"/>
    <n v="87.7"/>
    <n v="0"/>
    <n v="0"/>
    <n v="207"/>
    <n v="52"/>
    <n v="7"/>
    <n v="7"/>
    <n v="0"/>
    <n v="37"/>
    <m/>
    <n v="7"/>
    <n v="32"/>
    <n v="1"/>
    <n v="1"/>
    <n v="5"/>
    <n v="1"/>
    <n v="1"/>
    <n v="4"/>
    <n v="7"/>
    <n v="7"/>
    <n v="5"/>
    <n v="10"/>
    <n v="0"/>
    <n v="0"/>
    <n v="0"/>
    <n v="1"/>
    <n v="72.7"/>
    <n v="100"/>
    <n v="0"/>
    <n v="0"/>
    <n v="46816"/>
    <n v="35690"/>
    <n v="5300"/>
    <n v="34016"/>
    <s v=""/>
    <s v=""/>
    <s v=""/>
    <s v=""/>
    <s v=""/>
    <s v=""/>
    <s v=""/>
    <s v=""/>
    <s v=""/>
    <s v=""/>
    <s v=""/>
    <s v=""/>
    <s v=""/>
    <s v="Cash"/>
  </r>
  <r>
    <n v="132145539"/>
    <s v=""/>
    <n v="19525"/>
    <n v="19525"/>
    <n v="19525"/>
    <s v=" 60 months"/>
    <n v="28.72"/>
    <n v="616.44000000000005"/>
    <x v="5"/>
    <s v="F1"/>
    <s v=""/>
    <s v=""/>
    <s v="RENT"/>
    <n v="24600"/>
    <s v="Verified"/>
    <d v="2018-04-01T00:00:00"/>
    <x v="1"/>
    <s v="n"/>
    <x v="1"/>
    <s v="Debt consolidation"/>
    <n v="22.98"/>
    <n v="0"/>
    <d v="1998-02-01T00:00:00"/>
    <n v="700"/>
    <n v="704"/>
    <n v="1"/>
    <m/>
    <m/>
    <n v="7"/>
    <n v="0"/>
    <n v="4719"/>
    <n v="33.700000000000003"/>
    <n v="25"/>
    <s v="w"/>
    <n v="0"/>
    <n v="0"/>
    <n v="1833.02"/>
    <n v="1833.02"/>
    <n v="458.22"/>
    <n v="1374.8"/>
    <n v="0"/>
    <n v="0"/>
    <n v="0"/>
    <d v="2018-08-01T00:00:00"/>
    <n v="662.45"/>
    <m/>
    <d v="2019-03-01T00:00:00"/>
    <n v="539"/>
    <n v="535"/>
    <n v="0"/>
    <m/>
    <n v="1"/>
    <s v="Individual"/>
    <m/>
    <m/>
    <s v=""/>
    <n v="0"/>
    <n v="0"/>
    <n v="19095"/>
    <n v="4"/>
    <n v="1"/>
    <n v="4"/>
    <n v="8"/>
    <n v="5"/>
    <n v="14376"/>
    <n v="96"/>
    <n v="2"/>
    <n v="3"/>
    <n v="2537"/>
    <n v="66"/>
    <n v="14000"/>
    <n v="0"/>
    <n v="1"/>
    <n v="4"/>
    <n v="11"/>
    <n v="2728"/>
    <n v="5981"/>
    <n v="44.1"/>
    <n v="0"/>
    <n v="0"/>
    <n v="166"/>
    <n v="242"/>
    <n v="0"/>
    <n v="0"/>
    <n v="0"/>
    <n v="0"/>
    <m/>
    <n v="1"/>
    <m/>
    <n v="0"/>
    <n v="3"/>
    <n v="3"/>
    <n v="4"/>
    <n v="11"/>
    <n v="11"/>
    <n v="6"/>
    <n v="14"/>
    <n v="3"/>
    <n v="7"/>
    <n v="0"/>
    <n v="0"/>
    <n v="0"/>
    <n v="6"/>
    <n v="100"/>
    <n v="50"/>
    <n v="0"/>
    <n v="0"/>
    <n v="29000"/>
    <n v="19095"/>
    <n v="10700"/>
    <n v="15000"/>
    <s v=""/>
    <s v=""/>
    <s v=""/>
    <s v=""/>
    <s v=""/>
    <s v=""/>
    <s v=""/>
    <s v=""/>
    <s v=""/>
    <s v=""/>
    <s v=""/>
    <s v=""/>
    <s v=""/>
    <s v="Cash"/>
  </r>
  <r>
    <n v="3524715"/>
    <s v=""/>
    <n v="2800"/>
    <n v="2800"/>
    <n v="2800"/>
    <s v=" 36 months"/>
    <n v="20.49"/>
    <n v="104.76"/>
    <x v="1"/>
    <s v="E1"/>
    <s v="force protection"/>
    <s v="2 years"/>
    <s v="MORTGAGE"/>
    <n v="62160"/>
    <s v="Not Verified"/>
    <d v="2013-03-01T00:00:00"/>
    <x v="2"/>
    <s v="n"/>
    <x v="5"/>
    <s v="Credit card pay off"/>
    <n v="15.37"/>
    <n v="4"/>
    <d v="1986-06-01T00:00:00"/>
    <n v="660"/>
    <n v="664"/>
    <n v="3"/>
    <n v="12"/>
    <m/>
    <n v="9"/>
    <n v="0"/>
    <n v="3636"/>
    <n v="74.2"/>
    <n v="40"/>
    <s v="w"/>
    <n v="0"/>
    <n v="0"/>
    <n v="3779.4413464013001"/>
    <n v="3779.44"/>
    <n v="2800"/>
    <n v="979.44"/>
    <n v="0"/>
    <n v="0"/>
    <n v="0"/>
    <d v="2016-03-01T00:00:00"/>
    <n v="104.69"/>
    <m/>
    <d v="2018-07-01T00:00:00"/>
    <n v="654"/>
    <n v="650"/>
    <n v="0"/>
    <n v="27"/>
    <n v="1"/>
    <s v="Individual"/>
    <m/>
    <m/>
    <s v=""/>
    <n v="0"/>
    <n v="86"/>
    <n v="194898"/>
    <m/>
    <m/>
    <m/>
    <m/>
    <m/>
    <m/>
    <m/>
    <m/>
    <m/>
    <m/>
    <m/>
    <n v="4900"/>
    <m/>
    <m/>
    <m/>
    <n v="0"/>
    <n v="21655"/>
    <n v="129"/>
    <n v="96"/>
    <n v="0"/>
    <n v="0"/>
    <n v="165"/>
    <n v="325"/>
    <n v="63"/>
    <n v="42"/>
    <n v="6"/>
    <n v="102"/>
    <n v="13"/>
    <n v="0"/>
    <n v="12"/>
    <n v="2"/>
    <n v="3"/>
    <n v="4"/>
    <n v="3"/>
    <n v="14"/>
    <n v="14"/>
    <n v="5"/>
    <n v="20"/>
    <n v="4"/>
    <n v="9"/>
    <n v="0"/>
    <n v="0"/>
    <n v="0"/>
    <n v="0"/>
    <n v="67"/>
    <n v="100"/>
    <n v="0"/>
    <n v="0"/>
    <n v="225195"/>
    <n v="18049"/>
    <n v="3200"/>
    <n v="19475"/>
    <s v=""/>
    <s v=""/>
    <s v=""/>
    <s v=""/>
    <s v=""/>
    <s v=""/>
    <s v=""/>
    <s v=""/>
    <s v=""/>
    <s v=""/>
    <s v=""/>
    <s v=""/>
    <s v=""/>
    <s v="Cash"/>
  </r>
  <r>
    <n v="115381625"/>
    <s v=""/>
    <n v="7800"/>
    <n v="7800"/>
    <n v="7800"/>
    <s v=" 36 months"/>
    <n v="12.62"/>
    <n v="261.39"/>
    <x v="3"/>
    <s v="C1"/>
    <s v="Manager"/>
    <s v="10+ years"/>
    <s v="MORTGAGE"/>
    <n v="52300"/>
    <s v="Verified"/>
    <d v="2017-08-01T00:00:00"/>
    <x v="0"/>
    <s v="n"/>
    <x v="1"/>
    <s v="Debt consolidation"/>
    <n v="28.91"/>
    <n v="0"/>
    <d v="2005-09-01T00:00:00"/>
    <n v="665"/>
    <n v="669"/>
    <n v="2"/>
    <m/>
    <m/>
    <n v="25"/>
    <n v="0"/>
    <n v="30911"/>
    <n v="63.1"/>
    <n v="41"/>
    <s v="w"/>
    <n v="3989"/>
    <n v="3989"/>
    <n v="5020.9399999999996"/>
    <n v="5020.9399999999996"/>
    <n v="3811"/>
    <n v="1209.94"/>
    <n v="0"/>
    <n v="0"/>
    <n v="0"/>
    <d v="2019-03-01T00:00:00"/>
    <n v="286.39"/>
    <d v="2019-04-01T00:00:00"/>
    <d v="2019-03-01T00:00:00"/>
    <n v="699"/>
    <n v="695"/>
    <n v="0"/>
    <m/>
    <n v="1"/>
    <s v="Individual"/>
    <m/>
    <m/>
    <s v=""/>
    <n v="0"/>
    <n v="108"/>
    <n v="150381"/>
    <n v="2"/>
    <n v="1"/>
    <n v="1"/>
    <n v="1"/>
    <n v="10"/>
    <n v="7282"/>
    <n v="72"/>
    <n v="5"/>
    <n v="8"/>
    <n v="5179"/>
    <n v="65"/>
    <n v="49000"/>
    <n v="5"/>
    <n v="0"/>
    <n v="7"/>
    <n v="9"/>
    <n v="6015"/>
    <n v="1897"/>
    <n v="84.3"/>
    <n v="0"/>
    <n v="0"/>
    <n v="138"/>
    <n v="126"/>
    <n v="3"/>
    <n v="3"/>
    <n v="1"/>
    <n v="9"/>
    <m/>
    <n v="1"/>
    <m/>
    <n v="0"/>
    <n v="6"/>
    <n v="16"/>
    <n v="7"/>
    <n v="8"/>
    <n v="11"/>
    <n v="22"/>
    <n v="27"/>
    <n v="16"/>
    <n v="25"/>
    <n v="0"/>
    <n v="0"/>
    <n v="0"/>
    <n v="6"/>
    <n v="100"/>
    <n v="57.1"/>
    <n v="0"/>
    <n v="0"/>
    <n v="226647"/>
    <n v="38332"/>
    <n v="12100"/>
    <n v="10082"/>
    <s v=""/>
    <s v=""/>
    <s v=""/>
    <s v=""/>
    <s v=""/>
    <s v=""/>
    <s v=""/>
    <s v=""/>
    <s v=""/>
    <s v=""/>
    <s v=""/>
    <s v=""/>
    <s v=""/>
    <s v="Cash"/>
  </r>
  <r>
    <n v="100144646"/>
    <s v=""/>
    <n v="5000"/>
    <n v="5000"/>
    <n v="5000"/>
    <s v=" 36 months"/>
    <n v="7.49"/>
    <n v="155.51"/>
    <x v="0"/>
    <s v="A4"/>
    <s v="Translator"/>
    <s v="4 years"/>
    <s v="RENT"/>
    <n v="72000"/>
    <s v="Not Verified"/>
    <d v="2017-03-01T00:00:00"/>
    <x v="0"/>
    <s v="n"/>
    <x v="1"/>
    <s v="Debt consolidation"/>
    <n v="16.32"/>
    <n v="0"/>
    <d v="1974-08-01T00:00:00"/>
    <n v="760"/>
    <n v="764"/>
    <n v="1"/>
    <m/>
    <m/>
    <n v="10"/>
    <n v="0"/>
    <n v="23773"/>
    <n v="26.6"/>
    <n v="15"/>
    <s v="f"/>
    <n v="1792.49"/>
    <n v="1792.49"/>
    <n v="3728.08"/>
    <n v="3728.08"/>
    <n v="3207.51"/>
    <n v="520.57000000000005"/>
    <n v="0"/>
    <n v="0"/>
    <n v="0"/>
    <d v="2019-03-01T00:00:00"/>
    <n v="155.51"/>
    <d v="2019-04-01T00:00:00"/>
    <d v="2019-03-01T00:00:00"/>
    <n v="769"/>
    <n v="765"/>
    <n v="0"/>
    <m/>
    <n v="1"/>
    <s v="Individual"/>
    <m/>
    <m/>
    <s v=""/>
    <n v="0"/>
    <n v="0"/>
    <n v="38138"/>
    <n v="1"/>
    <n v="1"/>
    <n v="1"/>
    <n v="1"/>
    <n v="5"/>
    <n v="14340"/>
    <n v="96"/>
    <n v="0"/>
    <n v="1"/>
    <n v="5607"/>
    <n v="36"/>
    <n v="89500"/>
    <n v="1"/>
    <n v="0"/>
    <n v="1"/>
    <n v="2"/>
    <n v="3814"/>
    <n v="63827"/>
    <n v="27.1"/>
    <n v="0"/>
    <n v="0"/>
    <n v="52"/>
    <n v="511"/>
    <n v="20"/>
    <n v="5"/>
    <n v="0"/>
    <n v="20"/>
    <m/>
    <n v="5"/>
    <m/>
    <n v="0"/>
    <n v="7"/>
    <n v="7"/>
    <n v="7"/>
    <n v="10"/>
    <n v="2"/>
    <n v="8"/>
    <n v="12"/>
    <n v="7"/>
    <n v="10"/>
    <n v="0"/>
    <n v="0"/>
    <n v="0"/>
    <n v="1"/>
    <n v="100"/>
    <n v="0"/>
    <n v="0"/>
    <n v="0"/>
    <n v="105258"/>
    <n v="38138"/>
    <n v="87600"/>
    <n v="15000"/>
    <s v=""/>
    <s v=""/>
    <s v=""/>
    <s v=""/>
    <s v=""/>
    <s v=""/>
    <s v=""/>
    <s v=""/>
    <s v=""/>
    <s v=""/>
    <s v=""/>
    <s v=""/>
    <s v=""/>
    <s v="Cash"/>
  </r>
  <r>
    <n v="121311499"/>
    <s v=""/>
    <n v="8000"/>
    <n v="8000"/>
    <n v="8000"/>
    <s v=" 36 months"/>
    <n v="10.91"/>
    <n v="261.57"/>
    <x v="2"/>
    <s v="B4"/>
    <s v="Senior Airman"/>
    <s v="2 years"/>
    <s v="RENT"/>
    <n v="25000"/>
    <s v="Not Verified"/>
    <d v="2017-10-01T00:00:00"/>
    <x v="0"/>
    <s v="n"/>
    <x v="1"/>
    <s v="Debt consolidation"/>
    <n v="25.06"/>
    <n v="0"/>
    <d v="2013-06-01T00:00:00"/>
    <n v="675"/>
    <n v="679"/>
    <n v="0"/>
    <m/>
    <m/>
    <n v="4"/>
    <n v="0"/>
    <n v="14424"/>
    <n v="92"/>
    <n v="5"/>
    <s v="f"/>
    <n v="4763.59"/>
    <n v="4763.59"/>
    <n v="4180.2700000000004"/>
    <n v="4180.2700000000004"/>
    <n v="3236.41"/>
    <n v="943.86"/>
    <n v="0"/>
    <n v="0"/>
    <n v="0"/>
    <d v="2019-02-01T00:00:00"/>
    <n v="261.57"/>
    <d v="2019-04-01T00:00:00"/>
    <d v="2019-03-01T00:00:00"/>
    <n v="709"/>
    <n v="705"/>
    <n v="0"/>
    <m/>
    <n v="1"/>
    <s v="Individual"/>
    <m/>
    <m/>
    <s v=""/>
    <n v="0"/>
    <n v="0"/>
    <n v="20563"/>
    <n v="0"/>
    <n v="1"/>
    <n v="1"/>
    <n v="1"/>
    <n v="12"/>
    <n v="6139"/>
    <n v="78"/>
    <n v="0"/>
    <n v="1"/>
    <n v="5811"/>
    <n v="92"/>
    <n v="15600"/>
    <n v="0"/>
    <n v="0"/>
    <n v="0"/>
    <n v="2"/>
    <n v="5140"/>
    <n v="5200"/>
    <n v="92"/>
    <n v="0"/>
    <n v="0"/>
    <n v="35"/>
    <n v="52"/>
    <n v="13"/>
    <n v="12"/>
    <n v="0"/>
    <n v="13"/>
    <m/>
    <m/>
    <m/>
    <n v="0"/>
    <n v="3"/>
    <n v="3"/>
    <n v="3"/>
    <n v="3"/>
    <n v="2"/>
    <n v="3"/>
    <n v="3"/>
    <n v="3"/>
    <n v="4"/>
    <m/>
    <n v="0"/>
    <n v="0"/>
    <n v="1"/>
    <n v="100"/>
    <n v="100"/>
    <n v="0"/>
    <n v="0"/>
    <n v="23500"/>
    <n v="20563"/>
    <n v="15600"/>
    <n v="7900"/>
    <s v=""/>
    <s v=""/>
    <s v=""/>
    <s v=""/>
    <s v=""/>
    <s v=""/>
    <s v=""/>
    <s v=""/>
    <s v=""/>
    <s v=""/>
    <s v=""/>
    <s v=""/>
    <s v=""/>
    <s v="Cash"/>
  </r>
  <r>
    <n v="65796003"/>
    <s v=""/>
    <n v="8000"/>
    <n v="8000"/>
    <n v="8000"/>
    <s v=" 36 months"/>
    <n v="5.32"/>
    <n v="240.92"/>
    <x v="0"/>
    <s v="A1"/>
    <s v="Inventory Manager"/>
    <s v="10+ years"/>
    <s v="MORTGAGE"/>
    <n v="75420"/>
    <s v="Not Verified"/>
    <d v="2015-11-01T00:00:00"/>
    <x v="2"/>
    <s v="n"/>
    <x v="2"/>
    <s v="Home improvement"/>
    <n v="32.01"/>
    <n v="0"/>
    <d v="1998-03-01T00:00:00"/>
    <n v="710"/>
    <n v="714"/>
    <n v="0"/>
    <m/>
    <m/>
    <n v="27"/>
    <n v="0"/>
    <n v="38088"/>
    <n v="32"/>
    <n v="37"/>
    <s v="w"/>
    <n v="0"/>
    <n v="0"/>
    <n v="8648.1508640213997"/>
    <n v="8648.15"/>
    <n v="8000"/>
    <n v="648.15"/>
    <n v="0"/>
    <n v="0"/>
    <n v="0"/>
    <d v="2018-05-01T00:00:00"/>
    <n v="931.62"/>
    <m/>
    <d v="2019-03-01T00:00:00"/>
    <n v="709"/>
    <n v="705"/>
    <n v="0"/>
    <m/>
    <n v="1"/>
    <s v="Individual"/>
    <m/>
    <m/>
    <s v=""/>
    <n v="0"/>
    <n v="0"/>
    <n v="158892"/>
    <m/>
    <m/>
    <m/>
    <m/>
    <m/>
    <m/>
    <m/>
    <m/>
    <m/>
    <m/>
    <m/>
    <n v="118900"/>
    <m/>
    <m/>
    <m/>
    <n v="3"/>
    <n v="6111"/>
    <n v="28514"/>
    <n v="46.8"/>
    <n v="0"/>
    <n v="0"/>
    <n v="124"/>
    <n v="212"/>
    <n v="11"/>
    <n v="11"/>
    <n v="2"/>
    <n v="25"/>
    <m/>
    <n v="11"/>
    <m/>
    <n v="0"/>
    <n v="10"/>
    <n v="18"/>
    <n v="10"/>
    <n v="15"/>
    <n v="2"/>
    <n v="25"/>
    <n v="33"/>
    <n v="19"/>
    <n v="27"/>
    <n v="0"/>
    <n v="0"/>
    <n v="0"/>
    <n v="1"/>
    <n v="100"/>
    <n v="10"/>
    <n v="0"/>
    <n v="0"/>
    <n v="275342"/>
    <n v="56299"/>
    <n v="53600"/>
    <n v="25000"/>
    <s v=""/>
    <s v=""/>
    <s v=""/>
    <s v=""/>
    <s v=""/>
    <s v=""/>
    <s v=""/>
    <s v=""/>
    <s v=""/>
    <s v=""/>
    <s v=""/>
    <s v=""/>
    <s v=""/>
    <s v="Cash"/>
  </r>
  <r>
    <n v="86316121"/>
    <s v=""/>
    <n v="28800"/>
    <n v="28800"/>
    <n v="28800"/>
    <s v=" 36 months"/>
    <n v="10.99"/>
    <n v="942.74"/>
    <x v="2"/>
    <s v="B4"/>
    <s v="Manager"/>
    <s v="2 years"/>
    <s v="MORTGAGE"/>
    <n v="120000"/>
    <s v="Source Verified"/>
    <d v="2016-08-01T00:00:00"/>
    <x v="1"/>
    <s v="n"/>
    <x v="1"/>
    <s v="Debt consolidation"/>
    <n v="10.59"/>
    <n v="2"/>
    <d v="2005-09-01T00:00:00"/>
    <n v="660"/>
    <n v="664"/>
    <n v="1"/>
    <n v="17"/>
    <m/>
    <n v="9"/>
    <n v="0"/>
    <n v="15121"/>
    <n v="88.9"/>
    <n v="17"/>
    <s v="w"/>
    <n v="0"/>
    <n v="0"/>
    <n v="21561.67"/>
    <n v="21561.67"/>
    <n v="15568.41"/>
    <n v="4211.55"/>
    <n v="47.14"/>
    <n v="1734.57"/>
    <n v="312.2226"/>
    <d v="2018-05-01T00:00:00"/>
    <n v="4600.84"/>
    <m/>
    <d v="2018-11-01T00:00:00"/>
    <n v="524"/>
    <n v="520"/>
    <n v="0"/>
    <m/>
    <n v="1"/>
    <s v="Individual"/>
    <m/>
    <m/>
    <s v=""/>
    <n v="0"/>
    <n v="0"/>
    <n v="304081"/>
    <n v="1"/>
    <n v="2"/>
    <n v="0"/>
    <n v="1"/>
    <n v="18"/>
    <n v="14237"/>
    <n v="60"/>
    <n v="0"/>
    <n v="2"/>
    <n v="5437"/>
    <n v="72"/>
    <n v="17000"/>
    <n v="0"/>
    <n v="2"/>
    <n v="2"/>
    <n v="4"/>
    <n v="33787"/>
    <n v="1103"/>
    <n v="93"/>
    <n v="0"/>
    <n v="0"/>
    <n v="130"/>
    <n v="130"/>
    <n v="15"/>
    <n v="5"/>
    <n v="2"/>
    <n v="16"/>
    <n v="17"/>
    <n v="6"/>
    <n v="17"/>
    <n v="0"/>
    <n v="5"/>
    <n v="6"/>
    <n v="5"/>
    <n v="5"/>
    <n v="6"/>
    <n v="6"/>
    <n v="9"/>
    <n v="6"/>
    <n v="9"/>
    <n v="0"/>
    <n v="0"/>
    <n v="0"/>
    <n v="1"/>
    <n v="88.2"/>
    <n v="80"/>
    <n v="0"/>
    <n v="0"/>
    <n v="316488"/>
    <n v="29358"/>
    <n v="15700"/>
    <n v="23695"/>
    <s v=""/>
    <s v=""/>
    <s v=""/>
    <s v=""/>
    <s v=""/>
    <s v=""/>
    <s v=""/>
    <s v=""/>
    <s v=""/>
    <s v=""/>
    <s v=""/>
    <s v=""/>
    <s v=""/>
    <s v="Cash"/>
  </r>
  <r>
    <n v="123887015"/>
    <s v=""/>
    <n v="30000"/>
    <n v="30000"/>
    <n v="30000"/>
    <s v=" 60 months"/>
    <n v="14.08"/>
    <n v="699.3"/>
    <x v="3"/>
    <s v="C3"/>
    <s v="Tax Supervisor "/>
    <s v="10+ years"/>
    <s v="RENT"/>
    <n v="97000"/>
    <s v="Not Verified"/>
    <d v="2017-11-01T00:00:00"/>
    <x v="1"/>
    <s v="n"/>
    <x v="1"/>
    <s v="Debt consolidation"/>
    <n v="29.89"/>
    <n v="0"/>
    <d v="1998-10-01T00:00:00"/>
    <n v="685"/>
    <n v="689"/>
    <n v="0"/>
    <m/>
    <m/>
    <n v="11"/>
    <n v="0"/>
    <n v="59600"/>
    <n v="76.3"/>
    <n v="48"/>
    <s v="w"/>
    <n v="0"/>
    <n v="0"/>
    <n v="7393.22"/>
    <n v="7393.22"/>
    <n v="1777.73"/>
    <n v="1671.84"/>
    <n v="0"/>
    <n v="3943.65"/>
    <n v="709.85699999999997"/>
    <d v="2018-04-01T00:00:00"/>
    <n v="699.3"/>
    <m/>
    <d v="2018-10-01T00:00:00"/>
    <n v="539"/>
    <n v="535"/>
    <n v="0"/>
    <m/>
    <n v="1"/>
    <s v="Individual"/>
    <m/>
    <m/>
    <s v=""/>
    <n v="0"/>
    <n v="0"/>
    <n v="114732"/>
    <n v="0"/>
    <n v="3"/>
    <n v="1"/>
    <n v="1"/>
    <n v="7"/>
    <n v="55132"/>
    <n v="64"/>
    <n v="0"/>
    <n v="2"/>
    <n v="14957"/>
    <n v="73"/>
    <n v="78100"/>
    <n v="1"/>
    <n v="2"/>
    <n v="2"/>
    <n v="3"/>
    <n v="10430"/>
    <n v="14399"/>
    <n v="70.599999999999994"/>
    <n v="0"/>
    <n v="0"/>
    <n v="131"/>
    <n v="229"/>
    <n v="14"/>
    <n v="7"/>
    <n v="3"/>
    <n v="14"/>
    <m/>
    <n v="7"/>
    <m/>
    <n v="0"/>
    <n v="4"/>
    <n v="5"/>
    <n v="5"/>
    <n v="10"/>
    <n v="26"/>
    <n v="8"/>
    <n v="19"/>
    <n v="5"/>
    <n v="11"/>
    <n v="0"/>
    <n v="0"/>
    <n v="0"/>
    <n v="1"/>
    <n v="100"/>
    <n v="40"/>
    <n v="0"/>
    <n v="0"/>
    <n v="148319"/>
    <n v="114732"/>
    <n v="49000"/>
    <n v="70219"/>
    <s v=""/>
    <s v=""/>
    <s v=""/>
    <s v=""/>
    <s v=""/>
    <s v=""/>
    <s v=""/>
    <s v=""/>
    <s v=""/>
    <s v=""/>
    <s v=""/>
    <s v=""/>
    <s v=""/>
    <s v="Cash"/>
  </r>
  <r>
    <n v="72722826"/>
    <s v=""/>
    <n v="28000"/>
    <n v="28000"/>
    <n v="28000"/>
    <s v=" 36 months"/>
    <n v="11.99"/>
    <n v="929.87"/>
    <x v="3"/>
    <s v="C1"/>
    <s v="Registered Nurse"/>
    <s v="2 years"/>
    <s v="MORTGAGE"/>
    <n v="85000"/>
    <s v="Verified"/>
    <d v="2016-02-01T00:00:00"/>
    <x v="1"/>
    <s v="n"/>
    <x v="1"/>
    <s v="Debt consolidation"/>
    <n v="15.74"/>
    <n v="1"/>
    <d v="1990-08-01T00:00:00"/>
    <n v="700"/>
    <n v="704"/>
    <n v="0"/>
    <n v="20"/>
    <m/>
    <n v="13"/>
    <n v="0"/>
    <n v="28004"/>
    <n v="67"/>
    <n v="30"/>
    <s v="w"/>
    <n v="0"/>
    <n v="0"/>
    <n v="28815.61"/>
    <n v="28815.61"/>
    <n v="23484.07"/>
    <n v="5331.54"/>
    <n v="0"/>
    <n v="0"/>
    <n v="0"/>
    <d v="2018-10-01T00:00:00"/>
    <n v="956.81"/>
    <m/>
    <d v="2019-03-01T00:00:00"/>
    <n v="499"/>
    <n v="0"/>
    <n v="0"/>
    <m/>
    <n v="1"/>
    <s v="Individual"/>
    <m/>
    <m/>
    <s v=""/>
    <n v="0"/>
    <n v="0"/>
    <n v="275654"/>
    <n v="1"/>
    <n v="1"/>
    <n v="1"/>
    <n v="1"/>
    <n v="4"/>
    <n v="24088"/>
    <n v="96"/>
    <n v="0"/>
    <n v="1"/>
    <n v="7153"/>
    <n v="78"/>
    <n v="41800"/>
    <n v="0"/>
    <n v="3"/>
    <n v="3"/>
    <n v="2"/>
    <n v="25059"/>
    <n v="11321"/>
    <n v="70.8"/>
    <n v="0"/>
    <n v="0"/>
    <n v="306"/>
    <n v="203"/>
    <n v="17"/>
    <n v="4"/>
    <n v="2"/>
    <n v="17"/>
    <n v="20"/>
    <n v="4"/>
    <n v="20"/>
    <n v="0"/>
    <n v="7"/>
    <n v="8"/>
    <n v="8"/>
    <n v="9"/>
    <n v="12"/>
    <n v="11"/>
    <n v="16"/>
    <n v="8"/>
    <n v="13"/>
    <n v="0"/>
    <n v="0"/>
    <n v="0"/>
    <n v="1"/>
    <n v="96.7"/>
    <n v="37.5"/>
    <n v="0"/>
    <n v="0"/>
    <n v="318842"/>
    <n v="52092"/>
    <n v="38800"/>
    <n v="25042"/>
    <s v=""/>
    <s v=""/>
    <s v=""/>
    <s v=""/>
    <s v=""/>
    <s v=""/>
    <s v=""/>
    <s v=""/>
    <s v=""/>
    <s v=""/>
    <s v=""/>
    <s v=""/>
    <s v=""/>
    <s v="Cash"/>
  </r>
  <r>
    <n v="39740077"/>
    <s v=""/>
    <n v="10000"/>
    <n v="10000"/>
    <n v="10000"/>
    <s v=" 60 months"/>
    <n v="17.14"/>
    <n v="249.28"/>
    <x v="4"/>
    <s v="D4"/>
    <s v="Correctional Deputy Sheriff"/>
    <s v="&lt; 1 year"/>
    <s v="MORTGAGE"/>
    <n v="90000"/>
    <s v="Source Verified"/>
    <d v="2015-01-01T00:00:00"/>
    <x v="2"/>
    <s v="n"/>
    <x v="1"/>
    <s v="Debt consolidation"/>
    <n v="12.06"/>
    <n v="0"/>
    <d v="2003-05-01T00:00:00"/>
    <n v="710"/>
    <n v="714"/>
    <n v="0"/>
    <n v="26"/>
    <m/>
    <n v="12"/>
    <n v="0"/>
    <n v="9492"/>
    <n v="30.9"/>
    <n v="32"/>
    <s v="w"/>
    <n v="0"/>
    <n v="0"/>
    <n v="10483.51"/>
    <n v="10483.51"/>
    <n v="10000"/>
    <n v="483.51"/>
    <n v="0"/>
    <n v="0"/>
    <n v="0"/>
    <d v="2015-04-01T00:00:00"/>
    <n v="9994.4699999999993"/>
    <m/>
    <d v="2018-09-01T00:00:00"/>
    <n v="699"/>
    <n v="695"/>
    <n v="0"/>
    <m/>
    <n v="1"/>
    <s v="Individual"/>
    <m/>
    <m/>
    <s v=""/>
    <n v="0"/>
    <n v="0"/>
    <n v="340968"/>
    <m/>
    <m/>
    <m/>
    <m/>
    <m/>
    <m/>
    <m/>
    <m/>
    <m/>
    <m/>
    <m/>
    <n v="30700"/>
    <m/>
    <m/>
    <m/>
    <n v="11"/>
    <n v="28414"/>
    <n v="9980"/>
    <n v="44.6"/>
    <n v="0"/>
    <n v="0"/>
    <n v="137"/>
    <n v="140"/>
    <n v="4"/>
    <n v="4"/>
    <n v="2"/>
    <n v="10"/>
    <n v="26"/>
    <n v="1"/>
    <n v="26"/>
    <n v="0"/>
    <n v="4"/>
    <n v="6"/>
    <n v="5"/>
    <n v="8"/>
    <n v="17"/>
    <n v="9"/>
    <n v="13"/>
    <n v="6"/>
    <n v="12"/>
    <n v="0"/>
    <n v="0"/>
    <n v="0"/>
    <n v="4"/>
    <n v="96.9"/>
    <n v="0"/>
    <n v="0"/>
    <n v="0"/>
    <n v="372681"/>
    <n v="43573"/>
    <n v="18000"/>
    <n v="39275"/>
    <s v=""/>
    <s v=""/>
    <s v=""/>
    <s v=""/>
    <s v=""/>
    <s v=""/>
    <s v=""/>
    <s v=""/>
    <s v=""/>
    <s v=""/>
    <s v=""/>
    <s v=""/>
    <s v=""/>
    <s v="Cash"/>
  </r>
  <r>
    <n v="50477077"/>
    <s v=""/>
    <n v="10000"/>
    <n v="10000"/>
    <n v="10000"/>
    <s v=" 36 months"/>
    <n v="7.26"/>
    <n v="309.97000000000003"/>
    <x v="0"/>
    <s v="A4"/>
    <s v="Senior Project Manager"/>
    <s v="3 years"/>
    <s v="MORTGAGE"/>
    <n v="90000"/>
    <s v="Not Verified"/>
    <d v="2015-06-01T00:00:00"/>
    <x v="2"/>
    <s v="n"/>
    <x v="1"/>
    <s v="Debt consolidation"/>
    <n v="6.89"/>
    <n v="0"/>
    <d v="1996-08-01T00:00:00"/>
    <n v="720"/>
    <n v="724"/>
    <n v="0"/>
    <n v="39"/>
    <m/>
    <n v="4"/>
    <n v="0"/>
    <n v="6554"/>
    <n v="64.3"/>
    <n v="18"/>
    <s v="w"/>
    <n v="0"/>
    <n v="0"/>
    <n v="11154.533957468999"/>
    <n v="11154.53"/>
    <n v="10000"/>
    <n v="1154.53"/>
    <n v="0"/>
    <n v="0"/>
    <n v="0"/>
    <d v="2018-06-01T00:00:00"/>
    <n v="309.61"/>
    <m/>
    <d v="2019-03-01T00:00:00"/>
    <n v="769"/>
    <n v="765"/>
    <n v="0"/>
    <n v="39"/>
    <n v="1"/>
    <s v="Individual"/>
    <m/>
    <m/>
    <s v=""/>
    <n v="0"/>
    <n v="0"/>
    <n v="180086"/>
    <m/>
    <m/>
    <m/>
    <m/>
    <m/>
    <m/>
    <m/>
    <m/>
    <m/>
    <m/>
    <m/>
    <n v="10200"/>
    <m/>
    <m/>
    <m/>
    <n v="0"/>
    <n v="45022"/>
    <n v="3246"/>
    <n v="63.9"/>
    <n v="0"/>
    <n v="0"/>
    <n v="225"/>
    <n v="155"/>
    <n v="30"/>
    <n v="27"/>
    <n v="3"/>
    <n v="30"/>
    <n v="39"/>
    <m/>
    <n v="39"/>
    <n v="1"/>
    <n v="1"/>
    <n v="2"/>
    <n v="1"/>
    <n v="9"/>
    <n v="3"/>
    <n v="2"/>
    <n v="12"/>
    <n v="2"/>
    <n v="4"/>
    <n v="0"/>
    <n v="0"/>
    <n v="0"/>
    <n v="0"/>
    <n v="94.4"/>
    <n v="0"/>
    <n v="0"/>
    <n v="0"/>
    <n v="204321"/>
    <n v="15976"/>
    <n v="9000"/>
    <n v="22643"/>
    <s v=""/>
    <s v=""/>
    <s v=""/>
    <s v=""/>
    <s v=""/>
    <s v=""/>
    <s v=""/>
    <s v=""/>
    <s v=""/>
    <s v=""/>
    <s v=""/>
    <s v=""/>
    <s v=""/>
    <s v="Cash"/>
  </r>
  <r>
    <n v="88828844"/>
    <s v=""/>
    <n v="28000"/>
    <n v="28000"/>
    <n v="28000"/>
    <s v=" 36 months"/>
    <n v="13.49"/>
    <n v="950.06"/>
    <x v="3"/>
    <s v="C2"/>
    <s v="Design Lead"/>
    <s v="2 years"/>
    <s v="MORTGAGE"/>
    <n v="155000"/>
    <s v="Verified"/>
    <d v="2016-09-01T00:00:00"/>
    <x v="2"/>
    <s v="n"/>
    <x v="1"/>
    <s v="Debt consolidation"/>
    <n v="18.54"/>
    <n v="0"/>
    <d v="2004-11-01T00:00:00"/>
    <n v="705"/>
    <n v="709"/>
    <n v="0"/>
    <n v="68"/>
    <m/>
    <n v="8"/>
    <n v="0"/>
    <n v="75997"/>
    <n v="96.1"/>
    <n v="31"/>
    <s v="w"/>
    <n v="0"/>
    <n v="0"/>
    <n v="29975.429277052797"/>
    <n v="29975.43"/>
    <n v="28000"/>
    <n v="1975.43"/>
    <n v="0"/>
    <n v="0"/>
    <n v="0"/>
    <d v="2017-03-01T00:00:00"/>
    <n v="25246.11"/>
    <m/>
    <d v="2018-07-01T00:00:00"/>
    <n v="734"/>
    <n v="730"/>
    <n v="0"/>
    <m/>
    <n v="1"/>
    <s v="Individual"/>
    <m/>
    <m/>
    <s v=""/>
    <n v="0"/>
    <n v="0"/>
    <n v="503222"/>
    <n v="0"/>
    <n v="3"/>
    <n v="1"/>
    <n v="1"/>
    <n v="12"/>
    <n v="42554"/>
    <n v="66"/>
    <n v="2"/>
    <n v="3"/>
    <n v="12862"/>
    <n v="80"/>
    <n v="77500"/>
    <n v="0"/>
    <n v="5"/>
    <n v="0"/>
    <n v="5"/>
    <n v="62903"/>
    <n v="954"/>
    <n v="94.8"/>
    <n v="0"/>
    <n v="0"/>
    <n v="102"/>
    <n v="142"/>
    <n v="10"/>
    <n v="10"/>
    <n v="5"/>
    <n v="10"/>
    <m/>
    <n v="13"/>
    <m/>
    <n v="0"/>
    <n v="2"/>
    <n v="4"/>
    <n v="2"/>
    <n v="8"/>
    <n v="9"/>
    <n v="4"/>
    <n v="17"/>
    <n v="4"/>
    <n v="8"/>
    <n v="0"/>
    <n v="0"/>
    <n v="0"/>
    <n v="4"/>
    <n v="96.8"/>
    <n v="100"/>
    <n v="0"/>
    <n v="0"/>
    <n v="549890"/>
    <n v="118551"/>
    <n v="18500"/>
    <n v="82928"/>
    <s v=""/>
    <s v=""/>
    <s v=""/>
    <s v=""/>
    <s v=""/>
    <s v=""/>
    <s v=""/>
    <s v=""/>
    <s v=""/>
    <s v=""/>
    <s v=""/>
    <s v=""/>
    <s v=""/>
    <s v="Cash"/>
  </r>
  <r>
    <n v="5637124"/>
    <s v=""/>
    <n v="18000"/>
    <n v="18000"/>
    <n v="18000"/>
    <s v=" 36 months"/>
    <n v="10.16"/>
    <n v="582.16999999999996"/>
    <x v="2"/>
    <s v="B1"/>
    <s v="Pioneer Plastics"/>
    <s v="10+ years"/>
    <s v="OWN"/>
    <n v="40600"/>
    <s v="Verified"/>
    <d v="2013-06-01T00:00:00"/>
    <x v="2"/>
    <s v="n"/>
    <x v="1"/>
    <s v="debt consolidation"/>
    <n v="26.63"/>
    <n v="0"/>
    <d v="1990-04-01T00:00:00"/>
    <n v="695"/>
    <n v="699"/>
    <n v="0"/>
    <n v="72"/>
    <m/>
    <n v="12"/>
    <n v="0"/>
    <n v="14397"/>
    <n v="61.3"/>
    <n v="35"/>
    <s v="f"/>
    <n v="0"/>
    <n v="0"/>
    <n v="20480.1300002483"/>
    <n v="20480.13"/>
    <n v="18000"/>
    <n v="2480.13"/>
    <n v="0"/>
    <n v="0"/>
    <n v="0"/>
    <d v="2015-04-01T00:00:00"/>
    <n v="8254.99"/>
    <m/>
    <d v="2016-10-01T00:00:00"/>
    <n v="579"/>
    <n v="575"/>
    <n v="0"/>
    <n v="72"/>
    <n v="1"/>
    <s v="Individual"/>
    <m/>
    <m/>
    <s v=""/>
    <n v="0"/>
    <n v="0"/>
    <n v="74297"/>
    <m/>
    <m/>
    <m/>
    <m/>
    <m/>
    <m/>
    <m/>
    <m/>
    <m/>
    <m/>
    <m/>
    <n v="23500"/>
    <m/>
    <m/>
    <m/>
    <n v="4"/>
    <n v="7430"/>
    <n v="1462"/>
    <n v="71.900000000000006"/>
    <n v="0"/>
    <n v="0"/>
    <n v="168"/>
    <n v="281"/>
    <n v="9"/>
    <n v="9"/>
    <n v="1"/>
    <n v="11"/>
    <n v="77"/>
    <n v="11"/>
    <n v="72"/>
    <n v="1"/>
    <n v="2"/>
    <n v="6"/>
    <n v="3"/>
    <n v="16"/>
    <n v="4"/>
    <n v="10"/>
    <n v="30"/>
    <n v="6"/>
    <n v="11"/>
    <n v="0"/>
    <n v="0"/>
    <n v="0"/>
    <n v="2"/>
    <n v="94"/>
    <n v="66.7"/>
    <n v="0"/>
    <n v="0"/>
    <n v="105873"/>
    <n v="33820"/>
    <n v="5200"/>
    <n v="30373"/>
    <s v=""/>
    <s v=""/>
    <s v=""/>
    <s v=""/>
    <s v=""/>
    <s v=""/>
    <s v=""/>
    <s v=""/>
    <s v=""/>
    <s v=""/>
    <s v=""/>
    <s v=""/>
    <s v=""/>
    <s v="Cash"/>
  </r>
  <r>
    <n v="13176542"/>
    <s v=""/>
    <n v="2650"/>
    <n v="2650"/>
    <n v="2650"/>
    <s v=" 36 months"/>
    <n v="16.59"/>
    <n v="93.94"/>
    <x v="4"/>
    <s v="D1"/>
    <s v="Accounting Tech"/>
    <s v="8 years"/>
    <s v="RENT"/>
    <n v="21200"/>
    <s v="Verified"/>
    <d v="2014-04-01T00:00:00"/>
    <x v="2"/>
    <s v="n"/>
    <x v="1"/>
    <s v="Debt consolidation"/>
    <n v="8.1"/>
    <n v="0"/>
    <d v="1997-06-01T00:00:00"/>
    <n v="660"/>
    <n v="664"/>
    <n v="3"/>
    <n v="30"/>
    <m/>
    <n v="7"/>
    <n v="0"/>
    <n v="1678"/>
    <n v="17.5"/>
    <n v="17"/>
    <s v="f"/>
    <n v="0"/>
    <n v="0"/>
    <n v="3280.6100007791997"/>
    <n v="3280.61"/>
    <n v="2650"/>
    <n v="630.61"/>
    <n v="0"/>
    <n v="0"/>
    <n v="0"/>
    <d v="2016-03-01T00:00:00"/>
    <n v="1213.93"/>
    <m/>
    <d v="2017-04-01T00:00:00"/>
    <n v="504"/>
    <n v="500"/>
    <n v="0"/>
    <n v="30"/>
    <n v="1"/>
    <s v="Individual"/>
    <m/>
    <m/>
    <s v=""/>
    <n v="0"/>
    <n v="0"/>
    <n v="5876"/>
    <m/>
    <m/>
    <m/>
    <m/>
    <m/>
    <m/>
    <m/>
    <m/>
    <m/>
    <m/>
    <m/>
    <n v="9600"/>
    <m/>
    <m/>
    <m/>
    <n v="5"/>
    <n v="839"/>
    <n v="2248"/>
    <n v="35.799999999999997"/>
    <n v="0"/>
    <n v="0"/>
    <n v="201"/>
    <n v="130"/>
    <n v="1"/>
    <n v="1"/>
    <n v="3"/>
    <n v="5"/>
    <n v="30"/>
    <n v="1"/>
    <n v="30"/>
    <n v="1"/>
    <n v="2"/>
    <n v="4"/>
    <n v="2"/>
    <n v="4"/>
    <n v="5"/>
    <n v="5"/>
    <n v="9"/>
    <n v="4"/>
    <n v="7"/>
    <n v="0"/>
    <n v="0"/>
    <n v="0"/>
    <n v="5"/>
    <n v="76.5"/>
    <n v="50"/>
    <n v="0"/>
    <n v="0"/>
    <n v="12912"/>
    <n v="5876"/>
    <n v="3500"/>
    <n v="3312"/>
    <s v=""/>
    <s v=""/>
    <s v=""/>
    <s v=""/>
    <s v=""/>
    <s v=""/>
    <s v=""/>
    <s v=""/>
    <s v=""/>
    <s v=""/>
    <s v=""/>
    <s v=""/>
    <s v=""/>
    <s v="Cash"/>
  </r>
  <r>
    <n v="20108539"/>
    <s v=""/>
    <n v="3000"/>
    <n v="3000"/>
    <n v="3000"/>
    <s v=" 36 months"/>
    <n v="12.99"/>
    <n v="101.07"/>
    <x v="3"/>
    <s v="C1"/>
    <s v="sales associate"/>
    <s v="7 years"/>
    <s v="RENT"/>
    <n v="55000"/>
    <s v="Not Verified"/>
    <d v="2014-07-01T00:00:00"/>
    <x v="2"/>
    <s v="n"/>
    <x v="1"/>
    <s v="Debt consolidation"/>
    <n v="6.33"/>
    <n v="0"/>
    <d v="2004-12-01T00:00:00"/>
    <n v="710"/>
    <n v="714"/>
    <n v="0"/>
    <m/>
    <m/>
    <n v="5"/>
    <n v="0"/>
    <n v="3945"/>
    <n v="40.299999999999997"/>
    <n v="7"/>
    <s v="f"/>
    <n v="0"/>
    <n v="0"/>
    <n v="3643.6221139565996"/>
    <n v="3643.62"/>
    <n v="3000"/>
    <n v="643.62"/>
    <n v="0"/>
    <n v="0"/>
    <n v="0"/>
    <d v="2017-07-01T00:00:00"/>
    <n v="102.62"/>
    <m/>
    <d v="2019-03-01T00:00:00"/>
    <n v="559"/>
    <n v="555"/>
    <n v="0"/>
    <m/>
    <n v="1"/>
    <s v="Individual"/>
    <m/>
    <m/>
    <s v=""/>
    <n v="0"/>
    <n v="0"/>
    <n v="6526"/>
    <m/>
    <m/>
    <m/>
    <m/>
    <m/>
    <m/>
    <m/>
    <m/>
    <m/>
    <m/>
    <m/>
    <n v="9800"/>
    <m/>
    <m/>
    <m/>
    <n v="1"/>
    <n v="1305"/>
    <n v="2878"/>
    <n v="50.4"/>
    <n v="0"/>
    <n v="0"/>
    <n v="114"/>
    <n v="84"/>
    <n v="29"/>
    <n v="2"/>
    <n v="0"/>
    <n v="35"/>
    <m/>
    <m/>
    <m/>
    <n v="0"/>
    <n v="2"/>
    <n v="3"/>
    <n v="2"/>
    <n v="2"/>
    <n v="3"/>
    <n v="4"/>
    <n v="4"/>
    <n v="3"/>
    <n v="5"/>
    <n v="0"/>
    <n v="0"/>
    <n v="0"/>
    <n v="1"/>
    <n v="100"/>
    <n v="0"/>
    <n v="0"/>
    <n v="0"/>
    <n v="12400"/>
    <n v="6526"/>
    <n v="5800"/>
    <n v="2600"/>
    <s v=""/>
    <s v=""/>
    <s v=""/>
    <s v=""/>
    <s v=""/>
    <s v=""/>
    <s v=""/>
    <s v=""/>
    <s v=""/>
    <s v=""/>
    <s v=""/>
    <s v=""/>
    <s v=""/>
    <s v="Cash"/>
  </r>
  <r>
    <n v="65313408"/>
    <s v=""/>
    <n v="30000"/>
    <n v="30000"/>
    <n v="30000"/>
    <s v=" 60 months"/>
    <n v="16.989999999999998"/>
    <n v="745.42"/>
    <x v="4"/>
    <s v="D3"/>
    <s v="Soft Eng"/>
    <s v="7 years"/>
    <s v="RENT"/>
    <n v="160000"/>
    <s v="Source Verified"/>
    <d v="2015-11-01T00:00:00"/>
    <x v="0"/>
    <s v="n"/>
    <x v="1"/>
    <s v="Debt consolidation"/>
    <n v="31.91"/>
    <n v="1"/>
    <d v="2000-06-01T00:00:00"/>
    <n v="665"/>
    <n v="669"/>
    <n v="0"/>
    <n v="8"/>
    <m/>
    <n v="11"/>
    <n v="0"/>
    <n v="20737"/>
    <n v="57.1"/>
    <n v="32"/>
    <s v="w"/>
    <n v="12904.38"/>
    <n v="12904.38"/>
    <n v="29760.17"/>
    <n v="29760.17"/>
    <n v="17095.62"/>
    <n v="12664.55"/>
    <n v="0"/>
    <n v="0"/>
    <n v="0"/>
    <d v="2019-03-01T00:00:00"/>
    <n v="745.42"/>
    <d v="2019-04-01T00:00:00"/>
    <d v="2019-03-01T00:00:00"/>
    <n v="689"/>
    <n v="685"/>
    <n v="0"/>
    <n v="8"/>
    <n v="1"/>
    <s v="Individual"/>
    <m/>
    <m/>
    <s v=""/>
    <n v="0"/>
    <n v="105"/>
    <n v="82452"/>
    <m/>
    <m/>
    <m/>
    <m/>
    <m/>
    <m/>
    <m/>
    <m/>
    <m/>
    <m/>
    <m/>
    <n v="36300"/>
    <m/>
    <m/>
    <m/>
    <n v="5"/>
    <n v="7496"/>
    <n v="10363"/>
    <n v="66.7"/>
    <n v="0"/>
    <n v="0"/>
    <n v="178"/>
    <n v="185"/>
    <n v="14"/>
    <n v="1"/>
    <n v="0"/>
    <n v="17"/>
    <m/>
    <n v="1"/>
    <n v="8"/>
    <n v="2"/>
    <n v="6"/>
    <n v="6"/>
    <n v="7"/>
    <n v="12"/>
    <n v="14"/>
    <n v="9"/>
    <n v="17"/>
    <n v="6"/>
    <n v="11"/>
    <n v="0"/>
    <n v="0"/>
    <n v="1"/>
    <n v="1"/>
    <n v="93.5"/>
    <n v="42.9"/>
    <n v="0"/>
    <n v="0"/>
    <n v="107629"/>
    <n v="82452"/>
    <n v="31100"/>
    <n v="71329"/>
    <s v=""/>
    <s v=""/>
    <s v=""/>
    <s v=""/>
    <s v=""/>
    <s v=""/>
    <s v=""/>
    <s v=""/>
    <s v=""/>
    <s v=""/>
    <s v=""/>
    <s v=""/>
    <s v=""/>
    <s v="Cash"/>
  </r>
  <r>
    <n v="52209192"/>
    <s v=""/>
    <n v="16000"/>
    <n v="16000"/>
    <n v="16000"/>
    <s v=" 60 months"/>
    <n v="10.99"/>
    <n v="347.8"/>
    <x v="2"/>
    <s v="B4"/>
    <s v="Salesman"/>
    <s v="1 year"/>
    <s v="MORTGAGE"/>
    <n v="65000"/>
    <s v="Not Verified"/>
    <d v="2015-06-01T00:00:00"/>
    <x v="1"/>
    <s v="n"/>
    <x v="1"/>
    <s v="Debt consolidation"/>
    <n v="19.57"/>
    <n v="0"/>
    <d v="2001-03-01T00:00:00"/>
    <n v="715"/>
    <n v="719"/>
    <n v="0"/>
    <n v="63"/>
    <m/>
    <n v="5"/>
    <n v="0"/>
    <n v="5200"/>
    <n v="80"/>
    <n v="20"/>
    <s v="w"/>
    <n v="0"/>
    <n v="0"/>
    <n v="7989.63"/>
    <n v="7989.63"/>
    <n v="5126.79"/>
    <n v="2862.84"/>
    <n v="0"/>
    <n v="0"/>
    <n v="0"/>
    <d v="2017-05-01T00:00:00"/>
    <n v="347.8"/>
    <m/>
    <d v="2019-03-01T00:00:00"/>
    <n v="549"/>
    <n v="545"/>
    <n v="0"/>
    <m/>
    <n v="1"/>
    <s v="Individual"/>
    <m/>
    <m/>
    <s v=""/>
    <n v="0"/>
    <n v="0"/>
    <n v="235831"/>
    <m/>
    <m/>
    <m/>
    <m/>
    <m/>
    <m/>
    <m/>
    <m/>
    <m/>
    <m/>
    <m/>
    <n v="6500"/>
    <m/>
    <m/>
    <m/>
    <n v="1"/>
    <n v="47166"/>
    <n v="354"/>
    <n v="92.9"/>
    <n v="0"/>
    <n v="0"/>
    <n v="125"/>
    <n v="171"/>
    <n v="17"/>
    <n v="17"/>
    <n v="4"/>
    <n v="34"/>
    <n v="80"/>
    <m/>
    <n v="80"/>
    <n v="0"/>
    <n v="1"/>
    <n v="2"/>
    <n v="1"/>
    <n v="9"/>
    <n v="6"/>
    <n v="2"/>
    <n v="10"/>
    <n v="2"/>
    <n v="5"/>
    <n v="0"/>
    <n v="0"/>
    <n v="0"/>
    <n v="0"/>
    <n v="85"/>
    <n v="100"/>
    <n v="0"/>
    <n v="0"/>
    <n v="265343"/>
    <n v="39249"/>
    <n v="5000"/>
    <n v="52502"/>
    <s v=""/>
    <s v=""/>
    <s v=""/>
    <s v=""/>
    <s v=""/>
    <s v=""/>
    <s v=""/>
    <s v=""/>
    <s v=""/>
    <s v=""/>
    <s v=""/>
    <s v=""/>
    <s v=""/>
    <s v="Cash"/>
  </r>
  <r>
    <n v="38535977"/>
    <s v=""/>
    <n v="16000"/>
    <n v="16000"/>
    <n v="16000"/>
    <s v=" 60 months"/>
    <n v="16.489999999999998"/>
    <n v="393.27"/>
    <x v="4"/>
    <s v="D3"/>
    <s v="Marketing Solutions Director"/>
    <s v="1 year"/>
    <s v="MORTGAGE"/>
    <n v="55000"/>
    <s v="Verified"/>
    <d v="2015-01-01T00:00:00"/>
    <x v="1"/>
    <s v="n"/>
    <x v="0"/>
    <s v="Credit card refinancing"/>
    <n v="15.71"/>
    <n v="2"/>
    <d v="2001-11-01T00:00:00"/>
    <n v="685"/>
    <n v="689"/>
    <n v="0"/>
    <n v="0"/>
    <m/>
    <n v="7"/>
    <n v="0"/>
    <n v="7934"/>
    <n v="36.4"/>
    <n v="25"/>
    <s v="w"/>
    <n v="0"/>
    <n v="0"/>
    <n v="15386.33"/>
    <n v="15386.33"/>
    <n v="8286.49"/>
    <n v="6280.18"/>
    <n v="19.66"/>
    <n v="800"/>
    <n v="144"/>
    <d v="2018-07-01T00:00:00"/>
    <n v="50"/>
    <m/>
    <d v="2019-03-01T00:00:00"/>
    <n v="574"/>
    <n v="570"/>
    <n v="0"/>
    <n v="67"/>
    <n v="1"/>
    <s v="Individual"/>
    <m/>
    <m/>
    <s v=""/>
    <n v="1"/>
    <n v="0"/>
    <n v="244450"/>
    <m/>
    <m/>
    <m/>
    <m/>
    <m/>
    <m/>
    <m/>
    <m/>
    <m/>
    <m/>
    <m/>
    <n v="21800"/>
    <m/>
    <m/>
    <m/>
    <n v="2"/>
    <n v="34921"/>
    <n v="521"/>
    <n v="52.6"/>
    <n v="0"/>
    <n v="165"/>
    <n v="120"/>
    <n v="157"/>
    <n v="6"/>
    <n v="6"/>
    <n v="1"/>
    <n v="7"/>
    <n v="67"/>
    <n v="7"/>
    <n v="0"/>
    <n v="1"/>
    <n v="1"/>
    <n v="4"/>
    <n v="1"/>
    <n v="8"/>
    <n v="3"/>
    <n v="5"/>
    <n v="21"/>
    <n v="4"/>
    <n v="5"/>
    <n v="0"/>
    <n v="1"/>
    <n v="0"/>
    <n v="2"/>
    <n v="88"/>
    <n v="0"/>
    <n v="0"/>
    <n v="0"/>
    <n v="312486"/>
    <n v="19749"/>
    <n v="1100"/>
    <n v="19087"/>
    <s v=""/>
    <s v=""/>
    <s v=""/>
    <s v=""/>
    <s v=""/>
    <s v=""/>
    <s v=""/>
    <s v=""/>
    <s v=""/>
    <s v=""/>
    <s v=""/>
    <s v=""/>
    <s v=""/>
    <s v="Cash"/>
  </r>
  <r>
    <n v="65294584"/>
    <s v=""/>
    <n v="9800"/>
    <n v="9800"/>
    <n v="9800"/>
    <s v=" 36 months"/>
    <n v="13.18"/>
    <n v="331.06"/>
    <x v="3"/>
    <s v="C3"/>
    <s v="Program Coordinator III"/>
    <s v="10+ years"/>
    <s v="RENT"/>
    <n v="73000"/>
    <s v="Verified"/>
    <d v="2015-11-01T00:00:00"/>
    <x v="2"/>
    <s v="n"/>
    <x v="1"/>
    <s v="Debt consolidation"/>
    <n v="14.53"/>
    <n v="0"/>
    <d v="1999-01-01T00:00:00"/>
    <n v="670"/>
    <n v="674"/>
    <n v="0"/>
    <n v="26"/>
    <n v="102"/>
    <n v="10"/>
    <n v="1"/>
    <n v="11033"/>
    <n v="62"/>
    <n v="17"/>
    <s v="w"/>
    <n v="0"/>
    <n v="0"/>
    <n v="11648.7158544575"/>
    <n v="11648.72"/>
    <n v="9800"/>
    <n v="1848.72"/>
    <n v="0"/>
    <n v="0"/>
    <n v="0"/>
    <d v="2017-11-01T00:00:00"/>
    <n v="4048.69"/>
    <m/>
    <d v="2019-03-01T00:00:00"/>
    <n v="749"/>
    <n v="745"/>
    <n v="0"/>
    <m/>
    <n v="1"/>
    <s v="Individual"/>
    <m/>
    <m/>
    <s v=""/>
    <n v="0"/>
    <n v="0"/>
    <n v="26642"/>
    <m/>
    <m/>
    <m/>
    <m/>
    <m/>
    <m/>
    <m/>
    <m/>
    <m/>
    <m/>
    <m/>
    <n v="17800"/>
    <m/>
    <m/>
    <m/>
    <n v="5"/>
    <n v="2664"/>
    <n v="829"/>
    <n v="85.5"/>
    <n v="0"/>
    <n v="0"/>
    <n v="16"/>
    <n v="202"/>
    <n v="11"/>
    <n v="10"/>
    <n v="2"/>
    <n v="44"/>
    <n v="26"/>
    <n v="11"/>
    <n v="26"/>
    <n v="0"/>
    <n v="2"/>
    <n v="6"/>
    <n v="2"/>
    <n v="3"/>
    <n v="2"/>
    <n v="8"/>
    <n v="13"/>
    <n v="7"/>
    <n v="10"/>
    <n v="0"/>
    <n v="0"/>
    <n v="0"/>
    <n v="3"/>
    <n v="76.5"/>
    <n v="100"/>
    <n v="1"/>
    <n v="0"/>
    <n v="35800"/>
    <n v="26642"/>
    <n v="5700"/>
    <n v="18000"/>
    <s v=""/>
    <s v=""/>
    <s v=""/>
    <s v=""/>
    <s v=""/>
    <s v=""/>
    <s v=""/>
    <s v=""/>
    <s v=""/>
    <s v=""/>
    <s v=""/>
    <s v=""/>
    <s v=""/>
    <s v="Cash"/>
  </r>
  <r>
    <n v="131169298"/>
    <s v=""/>
    <n v="30000"/>
    <n v="30000"/>
    <n v="29975"/>
    <s v=" 36 months"/>
    <n v="19.420000000000002"/>
    <n v="1106.07"/>
    <x v="4"/>
    <s v="D3"/>
    <s v="Resident physician"/>
    <s v="2 years"/>
    <s v="RENT"/>
    <n v="130000"/>
    <s v="Source Verified"/>
    <d v="2018-04-01T00:00:00"/>
    <x v="2"/>
    <s v="n"/>
    <x v="1"/>
    <s v="Debt consolidation"/>
    <n v="29.4"/>
    <n v="2"/>
    <d v="1993-05-01T00:00:00"/>
    <n v="685"/>
    <n v="689"/>
    <n v="0"/>
    <n v="6"/>
    <m/>
    <n v="29"/>
    <n v="0"/>
    <n v="21203"/>
    <n v="71.2"/>
    <n v="56"/>
    <s v="f"/>
    <n v="0"/>
    <n v="0"/>
    <n v="34188.495786011299"/>
    <n v="34160.01"/>
    <n v="30000"/>
    <n v="4188.5"/>
    <n v="0"/>
    <n v="0"/>
    <n v="0"/>
    <d v="2019-01-01T00:00:00"/>
    <n v="15197.31"/>
    <m/>
    <d v="2019-01-01T00:00:00"/>
    <n v="659"/>
    <n v="655"/>
    <n v="0"/>
    <n v="39"/>
    <n v="1"/>
    <s v="Individual"/>
    <m/>
    <m/>
    <s v=""/>
    <n v="0"/>
    <n v="0"/>
    <n v="809404"/>
    <n v="0"/>
    <n v="18"/>
    <n v="0"/>
    <n v="2"/>
    <n v="18"/>
    <n v="553824"/>
    <n v="72"/>
    <n v="0"/>
    <n v="2"/>
    <n v="14547"/>
    <n v="72"/>
    <n v="29800"/>
    <n v="0"/>
    <n v="8"/>
    <n v="0"/>
    <n v="4"/>
    <n v="28907"/>
    <n v="4165"/>
    <n v="80.8"/>
    <n v="0"/>
    <n v="0"/>
    <n v="171"/>
    <n v="299"/>
    <n v="19"/>
    <n v="18"/>
    <n v="4"/>
    <n v="19"/>
    <n v="6"/>
    <n v="18"/>
    <n v="6"/>
    <n v="0"/>
    <n v="2"/>
    <n v="5"/>
    <n v="4"/>
    <n v="12"/>
    <n v="27"/>
    <n v="10"/>
    <n v="25"/>
    <n v="5"/>
    <n v="29"/>
    <n v="0"/>
    <n v="0"/>
    <n v="0"/>
    <n v="0"/>
    <n v="96.2"/>
    <n v="50"/>
    <n v="0"/>
    <n v="0"/>
    <n v="746166"/>
    <n v="575027"/>
    <n v="21700"/>
    <n v="473966"/>
    <s v=""/>
    <s v=""/>
    <s v=""/>
    <s v=""/>
    <s v=""/>
    <s v=""/>
    <s v=""/>
    <s v=""/>
    <s v=""/>
    <s v=""/>
    <s v=""/>
    <s v=""/>
    <s v=""/>
    <s v="Cash"/>
  </r>
  <r>
    <n v="12284992"/>
    <s v=""/>
    <n v="24000"/>
    <n v="24000"/>
    <n v="24000"/>
    <s v=" 60 months"/>
    <n v="14.16"/>
    <n v="560.44000000000005"/>
    <x v="3"/>
    <s v="C2"/>
    <s v="Senior Manager"/>
    <s v="9 years"/>
    <s v="MORTGAGE"/>
    <n v="143500"/>
    <s v="Verified"/>
    <d v="2014-02-01T00:00:00"/>
    <x v="2"/>
    <s v="n"/>
    <x v="1"/>
    <s v="Debt consolidation"/>
    <n v="14.81"/>
    <n v="0"/>
    <d v="1995-10-01T00:00:00"/>
    <n v="720"/>
    <n v="724"/>
    <n v="0"/>
    <m/>
    <m/>
    <n v="6"/>
    <n v="0"/>
    <n v="43052"/>
    <n v="98.5"/>
    <n v="22"/>
    <s v="f"/>
    <n v="0"/>
    <n v="0"/>
    <n v="30111.960013441403"/>
    <n v="30111.96"/>
    <n v="24000"/>
    <n v="6111.96"/>
    <n v="0"/>
    <n v="0"/>
    <n v="0"/>
    <d v="2016-04-01T00:00:00"/>
    <n v="16661.400000000001"/>
    <m/>
    <d v="2016-04-01T00:00:00"/>
    <n v="694"/>
    <n v="690"/>
    <n v="0"/>
    <m/>
    <n v="1"/>
    <s v="Individual"/>
    <m/>
    <m/>
    <s v=""/>
    <n v="0"/>
    <n v="0"/>
    <n v="538124"/>
    <m/>
    <m/>
    <m/>
    <m/>
    <m/>
    <m/>
    <m/>
    <m/>
    <m/>
    <m/>
    <m/>
    <n v="43700"/>
    <m/>
    <m/>
    <m/>
    <n v="1"/>
    <n v="89687"/>
    <n v="648"/>
    <n v="98.5"/>
    <n v="0"/>
    <n v="0"/>
    <n v="220"/>
    <n v="162"/>
    <n v="45"/>
    <n v="11"/>
    <n v="7"/>
    <n v="45"/>
    <m/>
    <m/>
    <m/>
    <n v="0"/>
    <n v="3"/>
    <n v="3"/>
    <n v="3"/>
    <n v="6"/>
    <n v="6"/>
    <n v="3"/>
    <n v="9"/>
    <n v="3"/>
    <n v="6"/>
    <n v="0"/>
    <n v="0"/>
    <n v="0"/>
    <n v="1"/>
    <n v="100"/>
    <n v="100"/>
    <n v="0"/>
    <n v="0"/>
    <n v="561000"/>
    <n v="60924"/>
    <n v="43700"/>
    <n v="24000"/>
    <s v=""/>
    <s v=""/>
    <s v=""/>
    <s v=""/>
    <s v=""/>
    <s v=""/>
    <s v=""/>
    <s v=""/>
    <s v=""/>
    <s v=""/>
    <s v=""/>
    <s v=""/>
    <s v=""/>
    <s v="Cash"/>
  </r>
  <r>
    <n v="74581243"/>
    <s v=""/>
    <n v="9200"/>
    <n v="9200"/>
    <n v="9200"/>
    <s v=" 36 months"/>
    <n v="6.97"/>
    <n v="283.95"/>
    <x v="0"/>
    <s v="A3"/>
    <s v=""/>
    <s v="10+ years"/>
    <s v="MORTGAGE"/>
    <n v="60000"/>
    <s v="Source Verified"/>
    <d v="2016-03-01T00:00:00"/>
    <x v="2"/>
    <s v="n"/>
    <x v="1"/>
    <s v="Debt consolidation"/>
    <n v="6.02"/>
    <n v="0"/>
    <d v="2008-01-01T00:00:00"/>
    <n v="730"/>
    <n v="734"/>
    <n v="0"/>
    <m/>
    <m/>
    <n v="6"/>
    <n v="0"/>
    <n v="9199"/>
    <n v="23.9"/>
    <n v="6"/>
    <s v="w"/>
    <n v="0"/>
    <n v="0"/>
    <n v="10037.4868320111"/>
    <n v="10037.49"/>
    <n v="9200"/>
    <n v="837.49"/>
    <n v="0"/>
    <n v="0"/>
    <n v="0"/>
    <d v="2018-04-01T00:00:00"/>
    <n v="726.25"/>
    <m/>
    <d v="2019-01-01T00:00:00"/>
    <n v="799"/>
    <n v="795"/>
    <n v="0"/>
    <m/>
    <n v="1"/>
    <s v="Individual"/>
    <m/>
    <m/>
    <s v=""/>
    <n v="0"/>
    <n v="0"/>
    <n v="135516"/>
    <n v="1"/>
    <n v="0"/>
    <n v="0"/>
    <n v="0"/>
    <m/>
    <n v="0"/>
    <m/>
    <n v="1"/>
    <n v="3"/>
    <n v="4029"/>
    <n v="24"/>
    <n v="38500"/>
    <n v="1"/>
    <n v="0"/>
    <n v="4"/>
    <n v="4"/>
    <n v="22586"/>
    <n v="29301"/>
    <n v="23.9"/>
    <n v="0"/>
    <n v="0"/>
    <m/>
    <n v="98"/>
    <n v="3"/>
    <n v="3"/>
    <n v="1"/>
    <n v="3"/>
    <m/>
    <n v="11"/>
    <m/>
    <n v="0"/>
    <n v="4"/>
    <n v="4"/>
    <n v="5"/>
    <n v="5"/>
    <n v="0"/>
    <n v="5"/>
    <n v="5"/>
    <n v="4"/>
    <n v="6"/>
    <n v="0"/>
    <n v="0"/>
    <n v="0"/>
    <n v="2"/>
    <n v="100"/>
    <n v="0"/>
    <n v="0"/>
    <n v="0"/>
    <n v="170500"/>
    <n v="9199"/>
    <n v="38500"/>
    <n v="0"/>
    <s v=""/>
    <s v=""/>
    <s v=""/>
    <s v=""/>
    <s v=""/>
    <s v=""/>
    <s v=""/>
    <s v=""/>
    <s v=""/>
    <s v=""/>
    <s v=""/>
    <s v=""/>
    <s v=""/>
    <s v="Cash"/>
  </r>
  <r>
    <n v="92352123"/>
    <s v=""/>
    <n v="10000"/>
    <n v="10000"/>
    <n v="10000"/>
    <s v=" 60 months"/>
    <n v="21.49"/>
    <n v="273.3"/>
    <x v="4"/>
    <s v="D5"/>
    <s v="Office Manager "/>
    <s v="4 years"/>
    <s v="MORTGAGE"/>
    <n v="45000"/>
    <s v="Source Verified"/>
    <d v="2016-11-01T00:00:00"/>
    <x v="1"/>
    <s v="n"/>
    <x v="1"/>
    <s v="Debt consolidation"/>
    <n v="21.65"/>
    <n v="0"/>
    <d v="2004-12-01T00:00:00"/>
    <n v="660"/>
    <n v="664"/>
    <n v="1"/>
    <n v="45"/>
    <n v="86"/>
    <n v="17"/>
    <n v="1"/>
    <n v="11180"/>
    <n v="39.799999999999997"/>
    <n v="31"/>
    <s v="w"/>
    <n v="0"/>
    <n v="0"/>
    <n v="2973.48"/>
    <n v="2973.48"/>
    <n v="591.23"/>
    <n v="1059.31"/>
    <n v="0"/>
    <n v="1322.94"/>
    <n v="238.1292"/>
    <d v="2017-05-01T00:00:00"/>
    <n v="273.3"/>
    <m/>
    <d v="2017-11-01T00:00:00"/>
    <n v="579"/>
    <n v="575"/>
    <n v="0"/>
    <m/>
    <n v="1"/>
    <s v="Individual"/>
    <m/>
    <m/>
    <s v=""/>
    <n v="0"/>
    <n v="135"/>
    <n v="42575"/>
    <n v="3"/>
    <n v="5"/>
    <n v="0"/>
    <n v="1"/>
    <n v="15"/>
    <n v="31395"/>
    <n v="87"/>
    <n v="4"/>
    <n v="8"/>
    <n v="2368"/>
    <n v="66"/>
    <n v="28100"/>
    <n v="1"/>
    <n v="0"/>
    <n v="5"/>
    <n v="9"/>
    <n v="2504"/>
    <n v="12045"/>
    <n v="29.1"/>
    <n v="0"/>
    <n v="0"/>
    <n v="143"/>
    <n v="75"/>
    <n v="2"/>
    <n v="2"/>
    <n v="0"/>
    <n v="2"/>
    <n v="45"/>
    <n v="2"/>
    <n v="45"/>
    <n v="0"/>
    <n v="4"/>
    <n v="8"/>
    <n v="5"/>
    <n v="6"/>
    <n v="15"/>
    <n v="12"/>
    <n v="16"/>
    <n v="8"/>
    <n v="17"/>
    <n v="0"/>
    <n v="0"/>
    <n v="0"/>
    <n v="4"/>
    <n v="96.4"/>
    <n v="20"/>
    <n v="1"/>
    <n v="0"/>
    <n v="64139"/>
    <n v="42575"/>
    <n v="17000"/>
    <n v="36039"/>
    <s v=""/>
    <s v=""/>
    <s v=""/>
    <s v=""/>
    <s v=""/>
    <s v=""/>
    <s v=""/>
    <s v=""/>
    <s v=""/>
    <s v=""/>
    <s v=""/>
    <s v=""/>
    <s v=""/>
    <s v="Cash"/>
  </r>
  <r>
    <n v="63215403"/>
    <s v=""/>
    <n v="5000"/>
    <n v="5000"/>
    <n v="5000"/>
    <s v=" 36 months"/>
    <n v="9.17"/>
    <n v="159.4"/>
    <x v="2"/>
    <s v="B2"/>
    <s v="Lead receiver"/>
    <s v="10+ years"/>
    <s v="OWN"/>
    <n v="320000"/>
    <s v="Source Verified"/>
    <d v="2015-10-01T00:00:00"/>
    <x v="2"/>
    <s v="n"/>
    <x v="2"/>
    <s v="Home improvement"/>
    <n v="5.89"/>
    <n v="0"/>
    <d v="1995-11-01T00:00:00"/>
    <n v="675"/>
    <n v="679"/>
    <n v="2"/>
    <m/>
    <m/>
    <n v="12"/>
    <n v="0"/>
    <n v="40299"/>
    <n v="82.9"/>
    <n v="14"/>
    <s v="f"/>
    <n v="0"/>
    <n v="0"/>
    <n v="5487.2648106078996"/>
    <n v="5487.26"/>
    <n v="5000"/>
    <n v="487.26"/>
    <n v="0"/>
    <n v="0"/>
    <n v="0"/>
    <d v="2017-02-01T00:00:00"/>
    <n v="3247.03"/>
    <m/>
    <d v="2019-01-01T00:00:00"/>
    <n v="724"/>
    <n v="720"/>
    <n v="0"/>
    <m/>
    <n v="1"/>
    <s v="Individual"/>
    <m/>
    <m/>
    <s v=""/>
    <n v="0"/>
    <n v="0"/>
    <n v="43158"/>
    <m/>
    <m/>
    <m/>
    <m/>
    <m/>
    <m/>
    <m/>
    <m/>
    <m/>
    <m/>
    <m/>
    <n v="48600"/>
    <m/>
    <m/>
    <m/>
    <n v="6"/>
    <n v="3597"/>
    <n v="3640"/>
    <n v="89.2"/>
    <n v="0"/>
    <n v="0"/>
    <n v="39"/>
    <n v="239"/>
    <n v="8"/>
    <n v="8"/>
    <n v="0"/>
    <n v="8"/>
    <m/>
    <n v="1"/>
    <m/>
    <n v="0"/>
    <n v="6"/>
    <n v="8"/>
    <n v="7"/>
    <n v="8"/>
    <n v="3"/>
    <n v="10"/>
    <n v="11"/>
    <n v="8"/>
    <n v="12"/>
    <n v="0"/>
    <n v="0"/>
    <n v="0"/>
    <n v="1"/>
    <n v="100"/>
    <n v="85.7"/>
    <n v="0"/>
    <n v="0"/>
    <n v="65691"/>
    <n v="43158"/>
    <n v="33600"/>
    <n v="17091"/>
    <s v=""/>
    <s v=""/>
    <s v=""/>
    <s v=""/>
    <s v=""/>
    <s v=""/>
    <s v=""/>
    <s v=""/>
    <s v=""/>
    <s v=""/>
    <s v=""/>
    <s v=""/>
    <s v=""/>
    <s v="Cash"/>
  </r>
  <r>
    <n v="47665153"/>
    <s v=""/>
    <n v="4800"/>
    <n v="4800"/>
    <n v="4800"/>
    <s v=" 36 months"/>
    <n v="8.18"/>
    <n v="150.82"/>
    <x v="2"/>
    <s v="B1"/>
    <s v="Senior Helpdesk"/>
    <s v="7 years"/>
    <s v="RENT"/>
    <n v="40000"/>
    <s v="Not Verified"/>
    <d v="2015-05-01T00:00:00"/>
    <x v="2"/>
    <s v="n"/>
    <x v="1"/>
    <s v="Debt consolidation"/>
    <n v="8.11"/>
    <n v="2"/>
    <d v="2007-04-01T00:00:00"/>
    <n v="665"/>
    <n v="669"/>
    <n v="0"/>
    <n v="21"/>
    <m/>
    <n v="10"/>
    <n v="0"/>
    <n v="2992"/>
    <n v="32.200000000000003"/>
    <n v="16"/>
    <s v="w"/>
    <n v="0"/>
    <n v="0"/>
    <n v="5332.5540407156004"/>
    <n v="5332.55"/>
    <n v="4800"/>
    <n v="517.54999999999995"/>
    <n v="15"/>
    <n v="0"/>
    <n v="0"/>
    <d v="2017-05-01T00:00:00"/>
    <n v="46.34"/>
    <m/>
    <d v="2018-04-01T00:00:00"/>
    <n v="624"/>
    <n v="620"/>
    <n v="0"/>
    <m/>
    <n v="1"/>
    <s v="Individual"/>
    <m/>
    <m/>
    <s v=""/>
    <n v="0"/>
    <n v="0"/>
    <n v="19141"/>
    <m/>
    <m/>
    <m/>
    <m/>
    <m/>
    <m/>
    <m/>
    <m/>
    <m/>
    <m/>
    <m/>
    <n v="9300"/>
    <m/>
    <m/>
    <m/>
    <n v="1"/>
    <n v="2127"/>
    <n v="2939"/>
    <n v="40"/>
    <n v="0"/>
    <n v="0"/>
    <n v="55"/>
    <n v="96"/>
    <n v="1"/>
    <n v="1"/>
    <n v="0"/>
    <n v="1"/>
    <n v="21"/>
    <n v="7"/>
    <n v="21"/>
    <n v="0"/>
    <n v="5"/>
    <n v="6"/>
    <n v="5"/>
    <n v="6"/>
    <n v="1"/>
    <n v="8"/>
    <n v="14"/>
    <n v="6"/>
    <n v="10"/>
    <n v="0"/>
    <n v="0"/>
    <n v="0"/>
    <n v="1"/>
    <n v="75"/>
    <n v="20"/>
    <n v="0"/>
    <n v="0"/>
    <n v="25735"/>
    <n v="19141"/>
    <n v="4900"/>
    <n v="16435"/>
    <s v=""/>
    <s v=""/>
    <s v=""/>
    <s v=""/>
    <s v=""/>
    <s v=""/>
    <s v=""/>
    <s v=""/>
    <s v=""/>
    <s v=""/>
    <s v=""/>
    <s v=""/>
    <s v=""/>
    <s v="Cash"/>
  </r>
  <r>
    <n v="135676302"/>
    <s v=""/>
    <n v="35000"/>
    <n v="35000"/>
    <n v="35000"/>
    <s v=" 36 months"/>
    <n v="14.03"/>
    <n v="1196.73"/>
    <x v="3"/>
    <s v="C2"/>
    <s v="HR Assistant "/>
    <s v="2 years"/>
    <s v="MORTGAGE"/>
    <n v="93000"/>
    <s v="Not Verified"/>
    <d v="2018-07-01T00:00:00"/>
    <x v="0"/>
    <s v="n"/>
    <x v="0"/>
    <s v="Credit card refinancing"/>
    <n v="22.71"/>
    <n v="0"/>
    <d v="2002-04-01T00:00:00"/>
    <n v="685"/>
    <n v="689"/>
    <n v="0"/>
    <n v="68"/>
    <m/>
    <n v="16"/>
    <n v="0"/>
    <n v="27587"/>
    <n v="73.400000000000006"/>
    <n v="30"/>
    <s v="f"/>
    <n v="28435.89"/>
    <n v="28435.89"/>
    <n v="9642.0499999999993"/>
    <n v="9642.0499999999993"/>
    <n v="6564.11"/>
    <n v="3077.94"/>
    <n v="0"/>
    <n v="0"/>
    <n v="0"/>
    <d v="2019-03-01T00:00:00"/>
    <n v="1196.73"/>
    <d v="2019-04-01T00:00:00"/>
    <d v="2019-03-01T00:00:00"/>
    <n v="739"/>
    <n v="735"/>
    <n v="0"/>
    <m/>
    <n v="1"/>
    <s v="Individual"/>
    <m/>
    <m/>
    <s v=""/>
    <n v="0"/>
    <n v="0"/>
    <n v="69568"/>
    <n v="2"/>
    <n v="5"/>
    <n v="2"/>
    <n v="2"/>
    <n v="5"/>
    <n v="41981"/>
    <n v="73"/>
    <n v="0"/>
    <n v="1"/>
    <n v="5185"/>
    <n v="73"/>
    <n v="37600"/>
    <n v="0"/>
    <n v="3"/>
    <n v="1"/>
    <n v="3"/>
    <n v="4348"/>
    <n v="2670"/>
    <n v="81.3"/>
    <n v="0"/>
    <n v="0"/>
    <n v="164"/>
    <n v="194"/>
    <n v="23"/>
    <n v="5"/>
    <n v="0"/>
    <n v="31"/>
    <m/>
    <n v="6"/>
    <m/>
    <n v="0"/>
    <n v="3"/>
    <n v="8"/>
    <n v="4"/>
    <n v="8"/>
    <n v="9"/>
    <n v="10"/>
    <n v="18"/>
    <n v="8"/>
    <n v="16"/>
    <n v="0"/>
    <n v="0"/>
    <n v="0"/>
    <n v="2"/>
    <n v="96.7"/>
    <n v="50"/>
    <n v="0"/>
    <n v="0"/>
    <n v="94932"/>
    <n v="69568"/>
    <n v="14300"/>
    <n v="57332"/>
    <s v=""/>
    <s v=""/>
    <s v=""/>
    <s v=""/>
    <s v=""/>
    <s v=""/>
    <s v=""/>
    <s v=""/>
    <s v=""/>
    <s v=""/>
    <s v=""/>
    <s v=""/>
    <s v=""/>
    <s v="Cash"/>
  </r>
  <r>
    <n v="6294639"/>
    <s v=""/>
    <n v="32875"/>
    <n v="32875"/>
    <n v="32875"/>
    <s v=" 36 months"/>
    <n v="10.64"/>
    <n v="1070.69"/>
    <x v="2"/>
    <s v="B2"/>
    <s v="Citco Fund Services"/>
    <s v="4 years"/>
    <s v="MORTGAGE"/>
    <n v="117000"/>
    <s v="Verified"/>
    <d v="2013-08-01T00:00:00"/>
    <x v="2"/>
    <s v="n"/>
    <x v="1"/>
    <s v="Debt consolidation"/>
    <n v="10.77"/>
    <n v="0"/>
    <d v="2000-12-01T00:00:00"/>
    <n v="700"/>
    <n v="704"/>
    <n v="0"/>
    <n v="34"/>
    <m/>
    <n v="10"/>
    <n v="0"/>
    <n v="7884"/>
    <n v="50.9"/>
    <n v="19"/>
    <s v="f"/>
    <n v="0"/>
    <n v="0"/>
    <n v="38544.813002925199"/>
    <n v="38544.81"/>
    <n v="32875"/>
    <n v="5669.81"/>
    <n v="0"/>
    <n v="0"/>
    <n v="0"/>
    <d v="2016-08-01T00:00:00"/>
    <n v="1070.6600000000001"/>
    <m/>
    <d v="2016-12-01T00:00:00"/>
    <n v="779"/>
    <n v="775"/>
    <n v="0"/>
    <n v="44"/>
    <n v="1"/>
    <s v="Individual"/>
    <m/>
    <m/>
    <s v=""/>
    <n v="0"/>
    <n v="0"/>
    <n v="366449"/>
    <m/>
    <m/>
    <m/>
    <m/>
    <m/>
    <m/>
    <m/>
    <m/>
    <m/>
    <m/>
    <m/>
    <n v="15500"/>
    <m/>
    <m/>
    <m/>
    <n v="1"/>
    <n v="36645"/>
    <n v="5711"/>
    <n v="57.7"/>
    <n v="0"/>
    <n v="0"/>
    <n v="52"/>
    <n v="153"/>
    <n v="2"/>
    <n v="2"/>
    <n v="1"/>
    <n v="2"/>
    <n v="44"/>
    <n v="11"/>
    <n v="34"/>
    <n v="2"/>
    <n v="3"/>
    <n v="4"/>
    <n v="4"/>
    <n v="11"/>
    <n v="3"/>
    <n v="7"/>
    <n v="15"/>
    <n v="4"/>
    <n v="10"/>
    <n v="0"/>
    <n v="0"/>
    <n v="0"/>
    <n v="1"/>
    <n v="78"/>
    <n v="25"/>
    <n v="0"/>
    <n v="0"/>
    <n v="397787"/>
    <n v="37066"/>
    <n v="13500"/>
    <n v="40185"/>
    <s v=""/>
    <s v=""/>
    <s v=""/>
    <s v=""/>
    <s v=""/>
    <s v=""/>
    <s v=""/>
    <s v=""/>
    <s v=""/>
    <s v=""/>
    <s v=""/>
    <s v=""/>
    <s v=""/>
    <s v="Cash"/>
  </r>
  <r>
    <n v="13937549"/>
    <s v=""/>
    <n v="11000"/>
    <n v="11000"/>
    <n v="11000"/>
    <s v=" 60 months"/>
    <n v="14.16"/>
    <n v="256.87"/>
    <x v="3"/>
    <s v="C2"/>
    <s v="Mortgage Underwriter"/>
    <s v="1 year"/>
    <s v="MORTGAGE"/>
    <n v="85000"/>
    <s v="Not Verified"/>
    <d v="2014-04-01T00:00:00"/>
    <x v="0"/>
    <s v="n"/>
    <x v="1"/>
    <s v="Debt consolidation"/>
    <n v="13.09"/>
    <n v="0"/>
    <d v="1999-11-01T00:00:00"/>
    <n v="685"/>
    <n v="689"/>
    <n v="1"/>
    <n v="77"/>
    <m/>
    <n v="10"/>
    <n v="0"/>
    <n v="17224"/>
    <n v="67.5"/>
    <n v="19"/>
    <s v="w"/>
    <n v="253.37"/>
    <n v="253.37"/>
    <n v="15155.33"/>
    <n v="15155.33"/>
    <n v="10746.63"/>
    <n v="4408.7"/>
    <n v="0"/>
    <n v="0"/>
    <n v="0"/>
    <d v="2019-03-01T00:00:00"/>
    <n v="256.87"/>
    <d v="2019-04-01T00:00:00"/>
    <d v="2019-03-01T00:00:00"/>
    <n v="804"/>
    <n v="800"/>
    <n v="0"/>
    <m/>
    <n v="1"/>
    <s v="Individual"/>
    <m/>
    <m/>
    <s v=""/>
    <n v="0"/>
    <n v="0"/>
    <n v="299587"/>
    <m/>
    <m/>
    <m/>
    <m/>
    <m/>
    <m/>
    <m/>
    <m/>
    <m/>
    <m/>
    <m/>
    <n v="25500"/>
    <m/>
    <m/>
    <m/>
    <n v="1"/>
    <n v="29959"/>
    <n v="3888"/>
    <n v="76.900000000000006"/>
    <n v="0"/>
    <n v="0"/>
    <n v="173"/>
    <n v="116"/>
    <n v="28"/>
    <n v="21"/>
    <n v="3"/>
    <n v="32"/>
    <n v="77"/>
    <n v="2"/>
    <n v="77"/>
    <n v="0"/>
    <n v="5"/>
    <n v="7"/>
    <n v="5"/>
    <n v="8"/>
    <n v="4"/>
    <n v="8"/>
    <n v="12"/>
    <n v="7"/>
    <n v="10"/>
    <n v="0"/>
    <n v="0"/>
    <n v="0"/>
    <n v="0"/>
    <n v="94.7"/>
    <n v="20"/>
    <n v="0"/>
    <n v="0"/>
    <n v="322873"/>
    <n v="35135"/>
    <n v="16800"/>
    <n v="25346"/>
    <s v=""/>
    <s v=""/>
    <s v=""/>
    <s v=""/>
    <s v=""/>
    <s v=""/>
    <s v=""/>
    <s v=""/>
    <s v=""/>
    <s v=""/>
    <s v=""/>
    <s v=""/>
    <s v=""/>
    <s v="Cash"/>
  </r>
  <r>
    <n v="14539592"/>
    <s v=""/>
    <n v="8700"/>
    <n v="8700"/>
    <n v="8700"/>
    <s v=" 36 months"/>
    <n v="11.99"/>
    <n v="288.93"/>
    <x v="2"/>
    <s v="B3"/>
    <s v="salesman"/>
    <s v="3 years"/>
    <s v="RENT"/>
    <n v="30000"/>
    <s v="Source Verified"/>
    <d v="2014-04-01T00:00:00"/>
    <x v="2"/>
    <s v="n"/>
    <x v="1"/>
    <s v="Debt consolidation"/>
    <n v="24.04"/>
    <n v="0"/>
    <d v="2007-02-01T00:00:00"/>
    <n v="695"/>
    <n v="699"/>
    <n v="0"/>
    <m/>
    <m/>
    <n v="9"/>
    <n v="0"/>
    <n v="8683"/>
    <n v="54.6"/>
    <n v="13"/>
    <s v="w"/>
    <n v="0"/>
    <n v="0"/>
    <n v="10401.1761055316"/>
    <n v="10401.18"/>
    <n v="8700"/>
    <n v="1701.18"/>
    <n v="0"/>
    <n v="0"/>
    <n v="0"/>
    <d v="2017-04-01T00:00:00"/>
    <n v="288.63"/>
    <m/>
    <d v="2019-03-01T00:00:00"/>
    <n v="739"/>
    <n v="735"/>
    <n v="0"/>
    <m/>
    <n v="1"/>
    <s v="Individual"/>
    <m/>
    <m/>
    <s v=""/>
    <n v="0"/>
    <n v="0"/>
    <n v="17600"/>
    <m/>
    <m/>
    <m/>
    <m/>
    <m/>
    <m/>
    <m/>
    <m/>
    <m/>
    <m/>
    <m/>
    <n v="15900"/>
    <m/>
    <m/>
    <m/>
    <n v="3"/>
    <n v="1956"/>
    <n v="3547"/>
    <n v="66.900000000000006"/>
    <n v="0"/>
    <n v="0"/>
    <n v="24"/>
    <n v="86"/>
    <n v="4"/>
    <n v="4"/>
    <n v="0"/>
    <n v="9"/>
    <m/>
    <m/>
    <m/>
    <n v="0"/>
    <n v="4"/>
    <n v="8"/>
    <n v="4"/>
    <n v="6"/>
    <n v="1"/>
    <n v="8"/>
    <n v="12"/>
    <n v="8"/>
    <n v="9"/>
    <n v="0"/>
    <n v="0"/>
    <n v="0"/>
    <n v="2"/>
    <n v="100"/>
    <n v="50"/>
    <n v="0"/>
    <n v="0"/>
    <n v="29424"/>
    <n v="17600"/>
    <n v="10700"/>
    <n v="13524"/>
    <s v=""/>
    <s v=""/>
    <s v=""/>
    <s v=""/>
    <s v=""/>
    <s v=""/>
    <s v=""/>
    <s v=""/>
    <s v=""/>
    <s v=""/>
    <s v=""/>
    <s v=""/>
    <s v=""/>
    <s v="Cash"/>
  </r>
  <r>
    <n v="68701271"/>
    <s v=""/>
    <n v="6400"/>
    <n v="6400"/>
    <n v="6400"/>
    <s v=" 36 months"/>
    <n v="13.99"/>
    <n v="218.71"/>
    <x v="3"/>
    <s v="C4"/>
    <s v=""/>
    <s v=""/>
    <s v="MORTGAGE"/>
    <n v="50000"/>
    <s v="Verified"/>
    <d v="2016-01-01T00:00:00"/>
    <x v="2"/>
    <s v="n"/>
    <x v="1"/>
    <s v="Debt consolidation"/>
    <n v="18"/>
    <n v="0"/>
    <d v="2003-08-01T00:00:00"/>
    <n v="670"/>
    <n v="674"/>
    <n v="1"/>
    <m/>
    <n v="63"/>
    <n v="10"/>
    <n v="1"/>
    <n v="4347"/>
    <n v="33.200000000000003"/>
    <n v="33"/>
    <s v="f"/>
    <n v="0"/>
    <n v="0"/>
    <n v="7357.4567293201999"/>
    <n v="7357.46"/>
    <n v="6400"/>
    <n v="957.46"/>
    <n v="0"/>
    <n v="0"/>
    <n v="0"/>
    <d v="2017-04-01T00:00:00"/>
    <n v="4290.55"/>
    <m/>
    <d v="2018-03-01T00:00:00"/>
    <n v="719"/>
    <n v="715"/>
    <n v="0"/>
    <m/>
    <n v="1"/>
    <s v="Individual"/>
    <m/>
    <m/>
    <s v=""/>
    <n v="0"/>
    <n v="0"/>
    <n v="24645"/>
    <n v="2"/>
    <n v="2"/>
    <n v="3"/>
    <n v="4"/>
    <n v="6"/>
    <n v="20298"/>
    <n v="91"/>
    <n v="2"/>
    <n v="7"/>
    <n v="2352"/>
    <n v="69"/>
    <n v="13100"/>
    <n v="0"/>
    <n v="0"/>
    <n v="3"/>
    <n v="11"/>
    <n v="2465"/>
    <n v="1853"/>
    <n v="70.099999999999994"/>
    <n v="0"/>
    <n v="0"/>
    <n v="125"/>
    <n v="149"/>
    <n v="4"/>
    <n v="4"/>
    <n v="3"/>
    <n v="4"/>
    <m/>
    <n v="5"/>
    <m/>
    <n v="0"/>
    <n v="2"/>
    <n v="2"/>
    <n v="4"/>
    <n v="16"/>
    <n v="8"/>
    <n v="8"/>
    <n v="22"/>
    <n v="2"/>
    <n v="10"/>
    <n v="0"/>
    <n v="0"/>
    <n v="0"/>
    <n v="5"/>
    <n v="100"/>
    <n v="50"/>
    <n v="1"/>
    <n v="0"/>
    <n v="35509"/>
    <n v="24645"/>
    <n v="6200"/>
    <n v="22409"/>
    <s v=""/>
    <s v=""/>
    <s v=""/>
    <s v=""/>
    <s v=""/>
    <s v=""/>
    <s v=""/>
    <s v=""/>
    <s v=""/>
    <s v=""/>
    <s v=""/>
    <s v=""/>
    <s v=""/>
    <s v="Cash"/>
  </r>
  <r>
    <n v="62924684"/>
    <s v=""/>
    <n v="15000"/>
    <n v="15000"/>
    <n v="15000"/>
    <s v=" 60 months"/>
    <n v="17.86"/>
    <n v="379.76"/>
    <x v="4"/>
    <s v="D5"/>
    <s v="Maintenance manager"/>
    <s v="1 year"/>
    <s v="MORTGAGE"/>
    <n v="78000"/>
    <s v="Verified"/>
    <d v="2015-10-01T00:00:00"/>
    <x v="2"/>
    <s v="n"/>
    <x v="1"/>
    <s v="Debt consolidation"/>
    <n v="32.5"/>
    <n v="1"/>
    <d v="2003-01-01T00:00:00"/>
    <n v="660"/>
    <n v="664"/>
    <n v="0"/>
    <n v="3"/>
    <m/>
    <n v="16"/>
    <n v="0"/>
    <n v="18027"/>
    <n v="85.8"/>
    <n v="47"/>
    <s v="w"/>
    <n v="0"/>
    <n v="0"/>
    <n v="18067.5040875743"/>
    <n v="18067.5"/>
    <n v="15000"/>
    <n v="3067.5"/>
    <n v="0"/>
    <n v="0"/>
    <n v="0"/>
    <d v="2017-04-01T00:00:00"/>
    <n v="254.84"/>
    <m/>
    <d v="2019-03-01T00:00:00"/>
    <n v="739"/>
    <n v="735"/>
    <n v="0"/>
    <m/>
    <n v="1"/>
    <s v="Individual"/>
    <m/>
    <m/>
    <s v=""/>
    <n v="0"/>
    <n v="0"/>
    <n v="359467"/>
    <m/>
    <m/>
    <m/>
    <m/>
    <m/>
    <m/>
    <m/>
    <m/>
    <m/>
    <m/>
    <m/>
    <n v="21000"/>
    <m/>
    <m/>
    <m/>
    <n v="9"/>
    <n v="22467"/>
    <n v="197"/>
    <n v="98.3"/>
    <n v="0"/>
    <n v="0"/>
    <n v="130"/>
    <n v="153"/>
    <n v="21"/>
    <n v="6"/>
    <n v="4"/>
    <n v="55"/>
    <m/>
    <n v="6"/>
    <n v="3"/>
    <n v="0"/>
    <n v="3"/>
    <n v="5"/>
    <n v="3"/>
    <n v="9"/>
    <n v="28"/>
    <n v="5"/>
    <n v="15"/>
    <n v="5"/>
    <n v="16"/>
    <n v="0"/>
    <n v="0"/>
    <n v="0"/>
    <n v="2"/>
    <n v="97.8"/>
    <n v="100"/>
    <n v="0"/>
    <n v="0"/>
    <n v="385291"/>
    <n v="104286"/>
    <n v="11500"/>
    <n v="107948"/>
    <s v=""/>
    <s v=""/>
    <s v=""/>
    <s v=""/>
    <s v=""/>
    <s v=""/>
    <s v=""/>
    <s v=""/>
    <s v=""/>
    <s v=""/>
    <s v=""/>
    <s v=""/>
    <s v=""/>
    <s v="Cash"/>
  </r>
  <r>
    <n v="55942442"/>
    <s v=""/>
    <n v="14400"/>
    <n v="14400"/>
    <n v="14400"/>
    <s v=" 36 months"/>
    <n v="5.32"/>
    <n v="433.66"/>
    <x v="0"/>
    <s v="A1"/>
    <s v="Data Warehouse Developer"/>
    <s v="3 years"/>
    <s v="MORTGAGE"/>
    <n v="110700"/>
    <s v="Not Verified"/>
    <d v="2015-08-01T00:00:00"/>
    <x v="2"/>
    <s v="n"/>
    <x v="0"/>
    <s v="Credit card refinancing"/>
    <n v="15.42"/>
    <n v="0"/>
    <d v="1993-09-01T00:00:00"/>
    <n v="745"/>
    <n v="749"/>
    <n v="0"/>
    <n v="67"/>
    <m/>
    <n v="9"/>
    <n v="0"/>
    <n v="12934"/>
    <n v="31.3"/>
    <n v="20"/>
    <s v="w"/>
    <n v="0"/>
    <n v="0"/>
    <n v="15602.971609957"/>
    <n v="15602.97"/>
    <n v="14400"/>
    <n v="1202.97"/>
    <n v="0"/>
    <n v="0"/>
    <n v="0"/>
    <d v="2018-08-01T00:00:00"/>
    <n v="433.38"/>
    <m/>
    <d v="2018-08-01T00:00:00"/>
    <n v="814"/>
    <n v="810"/>
    <n v="0"/>
    <m/>
    <n v="1"/>
    <s v="Individual"/>
    <m/>
    <m/>
    <s v=""/>
    <n v="0"/>
    <n v="0"/>
    <n v="149976"/>
    <m/>
    <m/>
    <m/>
    <m/>
    <m/>
    <m/>
    <m/>
    <m/>
    <m/>
    <m/>
    <m/>
    <n v="41300"/>
    <m/>
    <m/>
    <m/>
    <n v="4"/>
    <n v="16664"/>
    <n v="27366"/>
    <n v="32.1"/>
    <n v="0"/>
    <n v="0"/>
    <n v="263"/>
    <n v="258"/>
    <n v="15"/>
    <n v="3"/>
    <n v="3"/>
    <n v="30"/>
    <m/>
    <m/>
    <m/>
    <n v="0"/>
    <n v="4"/>
    <n v="4"/>
    <n v="4"/>
    <n v="9"/>
    <n v="7"/>
    <n v="5"/>
    <n v="10"/>
    <n v="4"/>
    <n v="9"/>
    <n v="0"/>
    <n v="0"/>
    <n v="0"/>
    <n v="2"/>
    <n v="95"/>
    <n v="25"/>
    <n v="0"/>
    <n v="0"/>
    <n v="198986"/>
    <n v="41839"/>
    <n v="40300"/>
    <n v="46629"/>
    <s v=""/>
    <s v=""/>
    <s v=""/>
    <s v=""/>
    <s v=""/>
    <s v=""/>
    <s v=""/>
    <s v=""/>
    <s v=""/>
    <s v=""/>
    <s v=""/>
    <s v=""/>
    <s v=""/>
    <s v="Cash"/>
  </r>
  <r>
    <n v="143986235"/>
    <s v=""/>
    <n v="3500"/>
    <n v="3500"/>
    <n v="3500"/>
    <s v=" 36 months"/>
    <n v="20.89"/>
    <n v="131.66999999999999"/>
    <x v="4"/>
    <s v="D4"/>
    <s v="Shipping Lead"/>
    <s v="&lt; 1 year"/>
    <s v="RENT"/>
    <n v="32500"/>
    <s v="Not Verified"/>
    <d v="2018-11-01T00:00:00"/>
    <x v="0"/>
    <s v="n"/>
    <x v="1"/>
    <s v="Debt consolidation"/>
    <n v="5.5"/>
    <n v="0"/>
    <d v="2015-03-01T00:00:00"/>
    <n v="680"/>
    <n v="684"/>
    <n v="0"/>
    <m/>
    <m/>
    <n v="2"/>
    <n v="0"/>
    <n v="4490"/>
    <n v="97.6"/>
    <n v="3"/>
    <s v="w"/>
    <n v="3209.56"/>
    <n v="3209.56"/>
    <n v="488.1"/>
    <n v="488.1"/>
    <n v="290.44"/>
    <n v="197.66"/>
    <n v="0"/>
    <n v="0"/>
    <n v="0"/>
    <d v="2019-03-01T00:00:00"/>
    <n v="131.66999999999999"/>
    <d v="2019-04-01T00:00:00"/>
    <d v="2019-03-01T00:00:00"/>
    <n v="659"/>
    <n v="655"/>
    <n v="0"/>
    <m/>
    <n v="1"/>
    <s v="Individual"/>
    <m/>
    <m/>
    <s v=""/>
    <n v="0"/>
    <n v="0"/>
    <n v="4490"/>
    <n v="0"/>
    <n v="0"/>
    <n v="0"/>
    <n v="0"/>
    <m/>
    <n v="0"/>
    <m/>
    <n v="0"/>
    <n v="0"/>
    <n v="2774"/>
    <n v="98"/>
    <n v="4600"/>
    <n v="0"/>
    <n v="0"/>
    <n v="0"/>
    <n v="0"/>
    <n v="2245"/>
    <n v="110"/>
    <n v="97.6"/>
    <n v="0"/>
    <n v="0"/>
    <m/>
    <n v="44"/>
    <n v="28"/>
    <n v="28"/>
    <n v="0"/>
    <n v="31"/>
    <m/>
    <m/>
    <m/>
    <n v="0"/>
    <n v="2"/>
    <n v="2"/>
    <n v="2"/>
    <n v="2"/>
    <n v="0"/>
    <n v="2"/>
    <n v="3"/>
    <n v="2"/>
    <n v="2"/>
    <n v="0"/>
    <n v="0"/>
    <n v="0"/>
    <n v="0"/>
    <n v="100"/>
    <n v="100"/>
    <n v="0"/>
    <n v="0"/>
    <n v="4600"/>
    <n v="4490"/>
    <n v="4600"/>
    <n v="0"/>
    <s v=""/>
    <s v=""/>
    <s v=""/>
    <s v=""/>
    <s v=""/>
    <s v=""/>
    <s v=""/>
    <s v=""/>
    <s v=""/>
    <s v=""/>
    <s v=""/>
    <s v=""/>
    <s v=""/>
    <s v="Cash"/>
  </r>
  <r>
    <n v="84042482"/>
    <s v=""/>
    <n v="14000"/>
    <n v="14000"/>
    <n v="14000"/>
    <s v=" 60 months"/>
    <n v="9.49"/>
    <n v="293.95999999999998"/>
    <x v="2"/>
    <s v="B2"/>
    <s v="Project Accountant"/>
    <s v="1 year"/>
    <s v="RENT"/>
    <n v="50000"/>
    <s v="Source Verified"/>
    <d v="2016-07-01T00:00:00"/>
    <x v="0"/>
    <s v="n"/>
    <x v="0"/>
    <s v="Credit card refinancing"/>
    <n v="18.190000000000001"/>
    <n v="0"/>
    <d v="2003-08-01T00:00:00"/>
    <n v="695"/>
    <n v="699"/>
    <n v="1"/>
    <m/>
    <m/>
    <n v="17"/>
    <n v="0"/>
    <n v="7646"/>
    <n v="53.5"/>
    <n v="19"/>
    <s v="w"/>
    <n v="7357.18"/>
    <n v="7357.18"/>
    <n v="9399.34"/>
    <n v="9399.34"/>
    <n v="6642.82"/>
    <n v="2756.52"/>
    <n v="0"/>
    <n v="0"/>
    <n v="0"/>
    <d v="2019-03-01T00:00:00"/>
    <n v="293.95999999999998"/>
    <d v="2019-04-01T00:00:00"/>
    <d v="2019-03-01T00:00:00"/>
    <n v="764"/>
    <n v="760"/>
    <n v="0"/>
    <m/>
    <n v="1"/>
    <s v="Individual"/>
    <m/>
    <m/>
    <s v=""/>
    <n v="0"/>
    <n v="0"/>
    <n v="40219"/>
    <n v="0"/>
    <n v="11"/>
    <n v="0"/>
    <n v="4"/>
    <n v="15"/>
    <n v="32573"/>
    <n v="95"/>
    <n v="0"/>
    <n v="0"/>
    <n v="3772"/>
    <n v="83"/>
    <n v="14300"/>
    <n v="1"/>
    <n v="0"/>
    <n v="2"/>
    <n v="4"/>
    <n v="2514"/>
    <n v="2654"/>
    <n v="74.2"/>
    <n v="0"/>
    <n v="0"/>
    <n v="52"/>
    <n v="154"/>
    <n v="42"/>
    <n v="15"/>
    <n v="0"/>
    <n v="42"/>
    <m/>
    <n v="1"/>
    <m/>
    <n v="0"/>
    <n v="4"/>
    <n v="4"/>
    <n v="5"/>
    <n v="6"/>
    <n v="11"/>
    <n v="6"/>
    <n v="8"/>
    <n v="4"/>
    <n v="17"/>
    <n v="0"/>
    <n v="0"/>
    <n v="0"/>
    <n v="0"/>
    <n v="100"/>
    <n v="25"/>
    <n v="0"/>
    <n v="0"/>
    <n v="48550"/>
    <n v="40219"/>
    <n v="10300"/>
    <n v="34250"/>
    <s v=""/>
    <s v=""/>
    <s v=""/>
    <s v=""/>
    <s v=""/>
    <s v=""/>
    <s v=""/>
    <s v=""/>
    <s v=""/>
    <s v=""/>
    <s v=""/>
    <s v=""/>
    <s v=""/>
    <s v="Cash"/>
  </r>
  <r>
    <n v="77508816"/>
    <s v=""/>
    <n v="21975"/>
    <n v="21975"/>
    <n v="21975"/>
    <s v=" 36 months"/>
    <n v="11.47"/>
    <n v="724.34"/>
    <x v="2"/>
    <s v="B5"/>
    <s v="Senior Manager"/>
    <s v="8 years"/>
    <s v="MORTGAGE"/>
    <n v="142000"/>
    <s v="Not Verified"/>
    <d v="2016-04-01T00:00:00"/>
    <x v="0"/>
    <s v="n"/>
    <x v="0"/>
    <s v="Credit card refinancing"/>
    <n v="17.79"/>
    <n v="0"/>
    <d v="1992-07-01T00:00:00"/>
    <n v="690"/>
    <n v="694"/>
    <n v="0"/>
    <n v="27"/>
    <m/>
    <n v="8"/>
    <n v="0"/>
    <n v="20426"/>
    <n v="78.900000000000006"/>
    <n v="18"/>
    <s v="w"/>
    <n v="1453.89"/>
    <n v="1453.89"/>
    <n v="24648.560000000001"/>
    <n v="24648.560000000001"/>
    <n v="20521.11"/>
    <n v="4127.45"/>
    <n v="0"/>
    <n v="0"/>
    <n v="0"/>
    <d v="2019-03-01T00:00:00"/>
    <n v="724.34"/>
    <d v="2019-04-01T00:00:00"/>
    <d v="2019-03-01T00:00:00"/>
    <n v="734"/>
    <n v="730"/>
    <n v="0"/>
    <n v="37"/>
    <n v="1"/>
    <s v="Individual"/>
    <m/>
    <m/>
    <s v=""/>
    <n v="0"/>
    <n v="0"/>
    <n v="470743"/>
    <n v="2"/>
    <n v="3"/>
    <n v="0"/>
    <n v="2"/>
    <n v="16"/>
    <n v="49978"/>
    <n v="77"/>
    <n v="2"/>
    <n v="2"/>
    <n v="16813"/>
    <n v="78"/>
    <n v="25900"/>
    <n v="2"/>
    <n v="0"/>
    <n v="0"/>
    <n v="4"/>
    <n v="58843"/>
    <n v="4474"/>
    <n v="80.900000000000006"/>
    <n v="0"/>
    <n v="0"/>
    <n v="182"/>
    <n v="285"/>
    <n v="2"/>
    <n v="2"/>
    <n v="2"/>
    <n v="2"/>
    <n v="27"/>
    <n v="17"/>
    <n v="27"/>
    <n v="1"/>
    <n v="3"/>
    <n v="4"/>
    <n v="3"/>
    <n v="5"/>
    <n v="7"/>
    <n v="4"/>
    <n v="9"/>
    <n v="4"/>
    <n v="8"/>
    <n v="0"/>
    <n v="0"/>
    <n v="0"/>
    <n v="2"/>
    <n v="55.6"/>
    <n v="33.299999999999997"/>
    <n v="0"/>
    <n v="0"/>
    <n v="537320"/>
    <n v="70404"/>
    <n v="23400"/>
    <n v="64662"/>
    <s v=""/>
    <s v=""/>
    <s v=""/>
    <s v=""/>
    <s v=""/>
    <s v=""/>
    <s v=""/>
    <s v=""/>
    <s v=""/>
    <s v=""/>
    <s v=""/>
    <s v=""/>
    <s v=""/>
    <s v="Cash"/>
  </r>
  <r>
    <n v="91974090"/>
    <s v=""/>
    <n v="12000"/>
    <n v="12000"/>
    <n v="12000"/>
    <s v=" 36 months"/>
    <n v="13.99"/>
    <n v="410.08"/>
    <x v="3"/>
    <s v="C3"/>
    <s v="Nurse"/>
    <s v="2 years"/>
    <s v="RENT"/>
    <n v="62000"/>
    <s v="Source Verified"/>
    <d v="2016-10-01T00:00:00"/>
    <x v="1"/>
    <s v="n"/>
    <x v="1"/>
    <s v="Debt consolidation"/>
    <n v="19.690000000000001"/>
    <n v="0"/>
    <d v="2003-10-01T00:00:00"/>
    <n v="660"/>
    <n v="664"/>
    <n v="0"/>
    <n v="39"/>
    <m/>
    <n v="20"/>
    <n v="0"/>
    <n v="19237"/>
    <n v="69.7"/>
    <n v="38"/>
    <s v="w"/>
    <n v="0"/>
    <n v="0"/>
    <n v="7352.75"/>
    <n v="7352.75"/>
    <n v="1900.32"/>
    <n v="631.42999999999995"/>
    <n v="0"/>
    <n v="4821"/>
    <n v="867.78"/>
    <d v="2017-03-01T00:00:00"/>
    <n v="820.16"/>
    <m/>
    <d v="2018-10-01T00:00:00"/>
    <n v="604"/>
    <n v="600"/>
    <n v="0"/>
    <m/>
    <n v="1"/>
    <s v="Individual"/>
    <m/>
    <m/>
    <s v=""/>
    <n v="0"/>
    <n v="0"/>
    <n v="110023"/>
    <n v="1"/>
    <n v="13"/>
    <n v="0"/>
    <n v="2"/>
    <n v="13"/>
    <n v="90786"/>
    <n v="104"/>
    <n v="2"/>
    <n v="6"/>
    <n v="0"/>
    <n v="96"/>
    <n v="27600"/>
    <n v="0"/>
    <n v="3"/>
    <n v="1"/>
    <n v="8"/>
    <n v="5501"/>
    <m/>
    <m/>
    <n v="0"/>
    <n v="0"/>
    <n v="156"/>
    <n v="118"/>
    <n v="0"/>
    <n v="0"/>
    <n v="0"/>
    <m/>
    <m/>
    <n v="9"/>
    <n v="39"/>
    <n v="0"/>
    <n v="0"/>
    <n v="6"/>
    <n v="0"/>
    <n v="2"/>
    <n v="25"/>
    <n v="7"/>
    <n v="13"/>
    <n v="6"/>
    <n v="20"/>
    <n v="0"/>
    <n v="0"/>
    <n v="0"/>
    <n v="2"/>
    <n v="97.2"/>
    <m/>
    <n v="0"/>
    <n v="0"/>
    <n v="114609"/>
    <n v="110023"/>
    <n v="0"/>
    <n v="87009"/>
    <s v=""/>
    <s v=""/>
    <s v=""/>
    <s v=""/>
    <s v=""/>
    <s v=""/>
    <s v=""/>
    <s v=""/>
    <s v=""/>
    <s v=""/>
    <s v=""/>
    <s v=""/>
    <s v=""/>
    <s v="Cash"/>
  </r>
  <r>
    <n v="739203"/>
    <s v=""/>
    <n v="2500"/>
    <n v="2500"/>
    <n v="2500"/>
    <s v=" 36 months"/>
    <n v="13.84"/>
    <n v="85.25"/>
    <x v="3"/>
    <s v="C2"/>
    <s v=""/>
    <s v=""/>
    <s v="RENT"/>
    <n v="19464"/>
    <s v="Verified"/>
    <d v="2011-06-01T00:00:00"/>
    <x v="1"/>
    <s v="n"/>
    <x v="5"/>
    <s v="Personal Loan"/>
    <n v="13.87"/>
    <n v="0"/>
    <d v="1994-11-01T00:00:00"/>
    <n v="695"/>
    <n v="699"/>
    <n v="3"/>
    <n v="25"/>
    <n v="115"/>
    <n v="5"/>
    <n v="1"/>
    <n v="792"/>
    <n v="13.1"/>
    <n v="20"/>
    <s v="f"/>
    <n v="0"/>
    <n v="0"/>
    <n v="469.87"/>
    <n v="469.87"/>
    <n v="214.05"/>
    <n v="111.11"/>
    <n v="14.961290322576001"/>
    <n v="129.75"/>
    <n v="23.1966"/>
    <d v="2011-11-01T00:00:00"/>
    <n v="85.25"/>
    <m/>
    <d v="2018-05-01T00:00:00"/>
    <n v="609"/>
    <n v="6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1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725583"/>
    <s v=""/>
    <n v="20500"/>
    <n v="20500"/>
    <n v="20500"/>
    <s v=" 60 months"/>
    <n v="21.48"/>
    <n v="560.15"/>
    <x v="1"/>
    <s v="E2"/>
    <s v=""/>
    <s v=""/>
    <s v="OWN"/>
    <n v="50000"/>
    <s v="Verified"/>
    <d v="2014-01-01T00:00:00"/>
    <x v="2"/>
    <s v="n"/>
    <x v="1"/>
    <s v="Debt consolidation"/>
    <n v="30.99"/>
    <n v="0"/>
    <d v="1980-08-01T00:00:00"/>
    <n v="690"/>
    <n v="694"/>
    <n v="0"/>
    <m/>
    <m/>
    <n v="25"/>
    <n v="0"/>
    <n v="32225"/>
    <n v="52.7"/>
    <n v="37"/>
    <s v="w"/>
    <n v="0"/>
    <n v="0"/>
    <n v="33679.133434877098"/>
    <n v="33679.129999999997"/>
    <n v="20500"/>
    <n v="13179.13"/>
    <n v="0"/>
    <n v="0"/>
    <n v="0"/>
    <d v="2019-02-01T00:00:00"/>
    <n v="559.46"/>
    <m/>
    <d v="2019-01-01T00:00:00"/>
    <n v="684"/>
    <n v="680"/>
    <n v="0"/>
    <m/>
    <n v="1"/>
    <s v="Individual"/>
    <m/>
    <m/>
    <s v=""/>
    <n v="0"/>
    <n v="0"/>
    <n v="61468"/>
    <m/>
    <m/>
    <m/>
    <m/>
    <m/>
    <m/>
    <m/>
    <m/>
    <m/>
    <m/>
    <m/>
    <n v="61100"/>
    <m/>
    <m/>
    <m/>
    <n v="8"/>
    <n v="2927"/>
    <n v="15031"/>
    <n v="67.3"/>
    <n v="0"/>
    <n v="0"/>
    <n v="138"/>
    <n v="401"/>
    <n v="4"/>
    <n v="4"/>
    <n v="0"/>
    <n v="6"/>
    <m/>
    <n v="18"/>
    <m/>
    <n v="0"/>
    <n v="8"/>
    <n v="12"/>
    <n v="11"/>
    <n v="18"/>
    <n v="5"/>
    <n v="24"/>
    <n v="32"/>
    <n v="12"/>
    <n v="25"/>
    <n v="0"/>
    <n v="0"/>
    <n v="0"/>
    <n v="2"/>
    <n v="100"/>
    <n v="60"/>
    <n v="0"/>
    <n v="0"/>
    <n v="96519"/>
    <n v="61468"/>
    <n v="46000"/>
    <n v="35419"/>
    <s v=""/>
    <s v=""/>
    <s v=""/>
    <s v=""/>
    <s v=""/>
    <s v=""/>
    <s v=""/>
    <s v=""/>
    <s v=""/>
    <s v=""/>
    <s v=""/>
    <s v=""/>
    <s v=""/>
    <s v="Cash"/>
  </r>
  <r>
    <n v="130317283"/>
    <s v=""/>
    <n v="6000"/>
    <n v="6000"/>
    <n v="6000"/>
    <s v=" 36 months"/>
    <n v="15.04"/>
    <n v="208.11"/>
    <x v="3"/>
    <s v="C4"/>
    <s v="Server"/>
    <s v="4 years"/>
    <s v="MORTGAGE"/>
    <n v="20000"/>
    <s v="Source Verified"/>
    <d v="2018-04-01T00:00:00"/>
    <x v="0"/>
    <s v="n"/>
    <x v="1"/>
    <s v="Debt consolidation"/>
    <n v="21.91"/>
    <n v="0"/>
    <d v="2007-01-01T00:00:00"/>
    <n v="705"/>
    <n v="709"/>
    <n v="0"/>
    <m/>
    <m/>
    <n v="7"/>
    <n v="0"/>
    <n v="8730"/>
    <n v="46.9"/>
    <n v="11"/>
    <s v="w"/>
    <n v="4442.84"/>
    <n v="4442.84"/>
    <n v="2279.1799999999998"/>
    <n v="2279.1799999999998"/>
    <n v="1557.16"/>
    <n v="722.02"/>
    <n v="0"/>
    <n v="0"/>
    <n v="0"/>
    <d v="2019-03-01T00:00:00"/>
    <n v="208.11"/>
    <d v="2019-04-01T00:00:00"/>
    <d v="2019-03-01T00:00:00"/>
    <n v="654"/>
    <n v="650"/>
    <n v="0"/>
    <m/>
    <n v="1"/>
    <s v="Individual"/>
    <m/>
    <m/>
    <s v=""/>
    <n v="0"/>
    <n v="0"/>
    <n v="16572"/>
    <n v="0"/>
    <n v="1"/>
    <n v="1"/>
    <n v="2"/>
    <n v="11"/>
    <n v="7842"/>
    <n v="88"/>
    <n v="1"/>
    <n v="2"/>
    <n v="4159"/>
    <n v="60"/>
    <n v="18600"/>
    <n v="1"/>
    <n v="2"/>
    <n v="0"/>
    <n v="4"/>
    <n v="2367"/>
    <n v="9070"/>
    <n v="49"/>
    <n v="0"/>
    <n v="0"/>
    <n v="134"/>
    <n v="69"/>
    <n v="9"/>
    <n v="9"/>
    <n v="0"/>
    <n v="9"/>
    <m/>
    <n v="18"/>
    <m/>
    <n v="0"/>
    <n v="3"/>
    <n v="3"/>
    <n v="5"/>
    <n v="7"/>
    <n v="3"/>
    <n v="6"/>
    <n v="8"/>
    <n v="3"/>
    <n v="7"/>
    <n v="0"/>
    <n v="0"/>
    <n v="0"/>
    <n v="2"/>
    <n v="100"/>
    <n v="40"/>
    <n v="0"/>
    <n v="0"/>
    <n v="27504"/>
    <n v="16572"/>
    <n v="17800"/>
    <n v="8904"/>
    <s v=""/>
    <s v=""/>
    <s v=""/>
    <s v=""/>
    <s v=""/>
    <s v=""/>
    <s v=""/>
    <s v=""/>
    <s v=""/>
    <s v=""/>
    <s v=""/>
    <s v=""/>
    <s v=""/>
    <s v="Cash"/>
  </r>
  <r>
    <n v="19637504"/>
    <s v=""/>
    <n v="17000"/>
    <n v="17000"/>
    <n v="17000"/>
    <s v=" 60 months"/>
    <n v="14.99"/>
    <n v="404.34"/>
    <x v="3"/>
    <s v="C5"/>
    <s v="Business Manager"/>
    <s v="10+ years"/>
    <s v="MORTGAGE"/>
    <n v="64000"/>
    <s v="Not Verified"/>
    <d v="2014-06-01T00:00:00"/>
    <x v="1"/>
    <s v="n"/>
    <x v="0"/>
    <s v="Credit card refinancing"/>
    <n v="21.51"/>
    <n v="0"/>
    <d v="1999-04-01T00:00:00"/>
    <n v="680"/>
    <n v="684"/>
    <n v="0"/>
    <m/>
    <m/>
    <n v="14"/>
    <n v="0"/>
    <n v="13607"/>
    <n v="69.099999999999994"/>
    <n v="58"/>
    <s v="f"/>
    <n v="0"/>
    <n v="0"/>
    <n v="12804.45"/>
    <n v="12804.45"/>
    <n v="6660.06"/>
    <n v="5065.8"/>
    <n v="0"/>
    <n v="1078.5899999999999"/>
    <n v="194.14619999769999"/>
    <d v="2016-12-01T00:00:00"/>
    <n v="404.34"/>
    <m/>
    <d v="2017-06-01T00:00:00"/>
    <n v="544"/>
    <n v="540"/>
    <n v="0"/>
    <m/>
    <n v="1"/>
    <s v="Individual"/>
    <m/>
    <m/>
    <s v=""/>
    <n v="0"/>
    <n v="0"/>
    <n v="62590"/>
    <m/>
    <m/>
    <m/>
    <m/>
    <m/>
    <m/>
    <m/>
    <m/>
    <m/>
    <m/>
    <m/>
    <n v="19700"/>
    <m/>
    <m/>
    <m/>
    <n v="7"/>
    <n v="4471"/>
    <n v="2221"/>
    <n v="32.700000000000003"/>
    <n v="0"/>
    <n v="0"/>
    <n v="146"/>
    <n v="182"/>
    <n v="2"/>
    <n v="2"/>
    <n v="2"/>
    <n v="2"/>
    <m/>
    <n v="21"/>
    <m/>
    <n v="0"/>
    <n v="2"/>
    <n v="9"/>
    <n v="2"/>
    <n v="3"/>
    <n v="42"/>
    <n v="11"/>
    <n v="14"/>
    <n v="9"/>
    <n v="14"/>
    <n v="0"/>
    <n v="0"/>
    <n v="0"/>
    <n v="3"/>
    <n v="100"/>
    <n v="50"/>
    <n v="0"/>
    <n v="0"/>
    <n v="105283"/>
    <n v="32628"/>
    <n v="3300"/>
    <n v="20583"/>
    <s v=""/>
    <s v=""/>
    <s v=""/>
    <s v=""/>
    <s v=""/>
    <s v=""/>
    <s v=""/>
    <s v=""/>
    <s v=""/>
    <s v=""/>
    <s v=""/>
    <s v=""/>
    <s v=""/>
    <s v="Cash"/>
  </r>
  <r>
    <n v="111650912"/>
    <s v=""/>
    <n v="12000"/>
    <n v="12000"/>
    <n v="12000"/>
    <s v=" 36 months"/>
    <n v="10.42"/>
    <n v="389.58"/>
    <x v="2"/>
    <s v="B3"/>
    <s v="Registered Nurse"/>
    <s v="&lt; 1 year"/>
    <s v="MORTGAGE"/>
    <n v="52000"/>
    <s v="Not Verified"/>
    <d v="2017-06-01T00:00:00"/>
    <x v="0"/>
    <s v="n"/>
    <x v="0"/>
    <s v="Credit card refinancing"/>
    <n v="10.15"/>
    <n v="0"/>
    <d v="2008-05-01T00:00:00"/>
    <n v="700"/>
    <n v="704"/>
    <n v="1"/>
    <m/>
    <m/>
    <n v="5"/>
    <n v="0"/>
    <n v="16765"/>
    <n v="49.5"/>
    <n v="8"/>
    <s v="w"/>
    <n v="5456.86"/>
    <n v="5456.86"/>
    <n v="8167.29"/>
    <n v="8167.29"/>
    <n v="6543.14"/>
    <n v="1624.15"/>
    <n v="0"/>
    <n v="0"/>
    <n v="0"/>
    <d v="2019-03-01T00:00:00"/>
    <n v="389.58"/>
    <d v="2019-04-01T00:00:00"/>
    <d v="2019-03-01T00:00:00"/>
    <n v="739"/>
    <n v="735"/>
    <n v="0"/>
    <m/>
    <n v="1"/>
    <s v="Individual"/>
    <m/>
    <m/>
    <s v=""/>
    <n v="0"/>
    <n v="0"/>
    <n v="16765"/>
    <n v="0"/>
    <n v="0"/>
    <n v="0"/>
    <n v="1"/>
    <n v="23"/>
    <n v="0"/>
    <m/>
    <n v="1"/>
    <n v="1"/>
    <n v="13895"/>
    <n v="50"/>
    <n v="33900"/>
    <n v="1"/>
    <n v="0"/>
    <n v="1"/>
    <n v="2"/>
    <n v="3353"/>
    <n v="15558"/>
    <n v="50.8"/>
    <n v="0"/>
    <n v="0"/>
    <n v="34"/>
    <n v="109"/>
    <n v="7"/>
    <n v="7"/>
    <n v="0"/>
    <n v="7"/>
    <m/>
    <n v="4"/>
    <m/>
    <n v="0"/>
    <n v="4"/>
    <n v="5"/>
    <n v="4"/>
    <n v="5"/>
    <n v="2"/>
    <n v="5"/>
    <n v="6"/>
    <n v="5"/>
    <n v="5"/>
    <n v="0"/>
    <n v="0"/>
    <n v="0"/>
    <n v="1"/>
    <n v="100"/>
    <n v="25"/>
    <n v="0"/>
    <n v="0"/>
    <n v="33900"/>
    <n v="16765"/>
    <n v="31600"/>
    <n v="0"/>
    <s v=""/>
    <s v=""/>
    <s v=""/>
    <s v=""/>
    <s v=""/>
    <s v=""/>
    <s v=""/>
    <s v=""/>
    <s v=""/>
    <s v=""/>
    <s v=""/>
    <s v=""/>
    <s v=""/>
    <s v="Cash"/>
  </r>
  <r>
    <n v="137251156"/>
    <s v=""/>
    <n v="40000"/>
    <n v="40000"/>
    <n v="40000"/>
    <s v=" 36 months"/>
    <n v="8.4600000000000009"/>
    <n v="1261.97"/>
    <x v="0"/>
    <s v="A5"/>
    <s v="director of food operations "/>
    <s v="2 years"/>
    <s v="OWN"/>
    <n v="250000"/>
    <s v="Source Verified"/>
    <d v="2018-07-01T00:00:00"/>
    <x v="0"/>
    <s v="n"/>
    <x v="0"/>
    <s v="Credit card refinancing"/>
    <n v="10.71"/>
    <n v="0"/>
    <d v="1999-07-01T00:00:00"/>
    <n v="695"/>
    <n v="699"/>
    <n v="0"/>
    <n v="47"/>
    <m/>
    <n v="28"/>
    <n v="0"/>
    <n v="52691"/>
    <n v="45.8"/>
    <n v="37"/>
    <s v="w"/>
    <n v="31964.04"/>
    <n v="31964.04"/>
    <n v="10076.959999999999"/>
    <n v="10076.959999999999"/>
    <n v="8035.96"/>
    <n v="2041"/>
    <n v="0"/>
    <n v="0"/>
    <n v="0"/>
    <d v="2019-03-01T00:00:00"/>
    <n v="1261.97"/>
    <d v="2019-04-01T00:00:00"/>
    <d v="2019-03-01T00:00:00"/>
    <n v="709"/>
    <n v="705"/>
    <n v="0"/>
    <m/>
    <n v="1"/>
    <s v="Individual"/>
    <m/>
    <m/>
    <s v=""/>
    <n v="0"/>
    <n v="0"/>
    <n v="363317"/>
    <n v="4"/>
    <n v="3"/>
    <n v="0"/>
    <n v="1"/>
    <n v="18"/>
    <n v="53648"/>
    <n v="75"/>
    <n v="6"/>
    <n v="9"/>
    <n v="7628"/>
    <n v="55"/>
    <n v="156900"/>
    <n v="0"/>
    <n v="3"/>
    <n v="1"/>
    <n v="10"/>
    <n v="13456"/>
    <n v="38670"/>
    <n v="49.2"/>
    <n v="0"/>
    <n v="0"/>
    <n v="146"/>
    <n v="228"/>
    <n v="1"/>
    <n v="1"/>
    <n v="1"/>
    <n v="1"/>
    <m/>
    <n v="4"/>
    <n v="47"/>
    <n v="0"/>
    <n v="14"/>
    <n v="16"/>
    <n v="19"/>
    <n v="21"/>
    <n v="6"/>
    <n v="24"/>
    <n v="30"/>
    <n v="16"/>
    <n v="28"/>
    <n v="0"/>
    <n v="0"/>
    <n v="0"/>
    <n v="6"/>
    <n v="97.3"/>
    <n v="26.3"/>
    <n v="0"/>
    <n v="0"/>
    <n v="507505"/>
    <n v="106339"/>
    <n v="76100"/>
    <n v="74605"/>
    <s v=""/>
    <s v=""/>
    <s v=""/>
    <s v=""/>
    <s v=""/>
    <s v=""/>
    <s v=""/>
    <s v=""/>
    <s v=""/>
    <s v=""/>
    <s v=""/>
    <s v=""/>
    <s v=""/>
    <s v="Cash"/>
  </r>
  <r>
    <n v="75467338"/>
    <s v=""/>
    <n v="4000"/>
    <n v="4000"/>
    <n v="4000"/>
    <s v=" 36 months"/>
    <n v="15.31"/>
    <n v="139.27000000000001"/>
    <x v="3"/>
    <s v="C5"/>
    <s v="driver"/>
    <s v="&lt; 1 year"/>
    <s v="RENT"/>
    <n v="44000"/>
    <s v="Source Verified"/>
    <d v="2016-04-01T00:00:00"/>
    <x v="1"/>
    <s v="n"/>
    <x v="0"/>
    <s v="Credit card refinancing"/>
    <n v="39.53"/>
    <n v="0"/>
    <d v="2001-03-01T00:00:00"/>
    <n v="715"/>
    <n v="719"/>
    <n v="1"/>
    <n v="49"/>
    <n v="42"/>
    <n v="9"/>
    <n v="2"/>
    <n v="4552"/>
    <n v="46.4"/>
    <n v="25"/>
    <s v="w"/>
    <n v="0"/>
    <n v="0"/>
    <n v="1664.44"/>
    <n v="1664.44"/>
    <n v="1136.3900000000001"/>
    <n v="528.04999999999995"/>
    <n v="0"/>
    <n v="0"/>
    <n v="0"/>
    <d v="2017-04-01T00:00:00"/>
    <n v="139.27000000000001"/>
    <m/>
    <d v="2017-08-01T00:00:00"/>
    <n v="504"/>
    <n v="500"/>
    <n v="0"/>
    <n v="54"/>
    <n v="1"/>
    <s v="Individual"/>
    <m/>
    <m/>
    <s v=""/>
    <n v="0"/>
    <n v="0"/>
    <n v="78750"/>
    <n v="2"/>
    <n v="5"/>
    <n v="2"/>
    <n v="3"/>
    <n v="6"/>
    <n v="74198"/>
    <n v="90"/>
    <n v="2"/>
    <n v="3"/>
    <n v="1652"/>
    <n v="83"/>
    <n v="9800"/>
    <n v="1"/>
    <n v="0"/>
    <n v="2"/>
    <n v="6"/>
    <n v="8750"/>
    <n v="2048"/>
    <n v="69"/>
    <n v="0"/>
    <n v="0"/>
    <n v="150"/>
    <n v="181"/>
    <n v="1"/>
    <n v="1"/>
    <n v="1"/>
    <n v="1"/>
    <m/>
    <n v="1"/>
    <m/>
    <n v="1"/>
    <n v="3"/>
    <n v="3"/>
    <n v="3"/>
    <n v="8"/>
    <n v="15"/>
    <n v="4"/>
    <n v="9"/>
    <n v="3"/>
    <n v="9"/>
    <n v="0"/>
    <n v="0"/>
    <n v="0"/>
    <n v="4"/>
    <n v="84"/>
    <n v="66.7"/>
    <n v="1"/>
    <n v="1"/>
    <n v="94351"/>
    <n v="78750"/>
    <n v="6600"/>
    <n v="84551"/>
    <s v=""/>
    <s v=""/>
    <s v=""/>
    <s v=""/>
    <s v=""/>
    <s v=""/>
    <s v=""/>
    <s v=""/>
    <s v=""/>
    <s v=""/>
    <s v=""/>
    <s v=""/>
    <s v=""/>
    <s v="Cash"/>
  </r>
  <r>
    <n v="58502126"/>
    <s v=""/>
    <n v="20000"/>
    <n v="20000"/>
    <n v="19950"/>
    <s v=" 36 months"/>
    <n v="12.69"/>
    <n v="670.9"/>
    <x v="3"/>
    <s v="C2"/>
    <s v="warehouse supervisor"/>
    <s v="10+ years"/>
    <s v="RENT"/>
    <n v="55000"/>
    <s v="Verified"/>
    <d v="2015-08-01T00:00:00"/>
    <x v="2"/>
    <s v="n"/>
    <x v="1"/>
    <s v="Debt consolidation"/>
    <n v="15.16"/>
    <n v="0"/>
    <d v="2004-11-01T00:00:00"/>
    <n v="665"/>
    <n v="669"/>
    <n v="0"/>
    <m/>
    <m/>
    <n v="11"/>
    <n v="0"/>
    <n v="10377"/>
    <n v="55.5"/>
    <n v="22"/>
    <s v="f"/>
    <n v="0"/>
    <n v="0"/>
    <n v="24006.477053932798"/>
    <n v="23946.46"/>
    <n v="20000"/>
    <n v="4006.48"/>
    <n v="0"/>
    <n v="0"/>
    <n v="0"/>
    <d v="2018-04-01T00:00:00"/>
    <n v="3293.18"/>
    <m/>
    <d v="2019-03-01T00:00:00"/>
    <n v="704"/>
    <n v="700"/>
    <n v="0"/>
    <m/>
    <n v="1"/>
    <s v="Individual"/>
    <m/>
    <m/>
    <s v=""/>
    <n v="0"/>
    <n v="0"/>
    <n v="18692"/>
    <m/>
    <m/>
    <m/>
    <m/>
    <m/>
    <m/>
    <m/>
    <m/>
    <m/>
    <m/>
    <m/>
    <n v="18700"/>
    <m/>
    <m/>
    <m/>
    <n v="9"/>
    <n v="1699"/>
    <n v="5355"/>
    <n v="61.5"/>
    <n v="0"/>
    <n v="0"/>
    <n v="122"/>
    <n v="126"/>
    <n v="2"/>
    <n v="2"/>
    <n v="2"/>
    <n v="2"/>
    <m/>
    <n v="9"/>
    <m/>
    <n v="0"/>
    <n v="6"/>
    <n v="8"/>
    <n v="7"/>
    <n v="9"/>
    <n v="8"/>
    <n v="10"/>
    <n v="12"/>
    <n v="8"/>
    <n v="11"/>
    <n v="0"/>
    <n v="0"/>
    <n v="0"/>
    <n v="2"/>
    <n v="100"/>
    <n v="0"/>
    <n v="0"/>
    <n v="0"/>
    <n v="28271"/>
    <n v="18692"/>
    <n v="13900"/>
    <n v="9571"/>
    <s v=""/>
    <s v=""/>
    <s v=""/>
    <s v=""/>
    <s v=""/>
    <s v=""/>
    <s v=""/>
    <s v=""/>
    <s v=""/>
    <s v=""/>
    <s v=""/>
    <s v=""/>
    <s v=""/>
    <s v="Cash"/>
  </r>
  <r>
    <n v="140247256"/>
    <s v=""/>
    <n v="9600"/>
    <n v="9600"/>
    <n v="9600"/>
    <s v=" 36 months"/>
    <n v="10.47"/>
    <n v="311.89"/>
    <x v="2"/>
    <s v="B2"/>
    <s v="Leasing Consultant"/>
    <s v="5 years"/>
    <s v="RENT"/>
    <n v="36000"/>
    <s v="Source Verified"/>
    <d v="2018-09-01T00:00:00"/>
    <x v="0"/>
    <s v="n"/>
    <x v="5"/>
    <s v="Other"/>
    <n v="15.73"/>
    <n v="0"/>
    <d v="2014-01-01T00:00:00"/>
    <n v="725"/>
    <n v="729"/>
    <n v="0"/>
    <m/>
    <m/>
    <n v="7"/>
    <n v="0"/>
    <n v="6108"/>
    <n v="25.9"/>
    <n v="12"/>
    <s v="w"/>
    <n v="8201.01"/>
    <n v="8201.01"/>
    <n v="1860.17"/>
    <n v="1860.17"/>
    <n v="1398.99"/>
    <n v="461.18"/>
    <n v="0"/>
    <n v="0"/>
    <n v="0"/>
    <d v="2019-03-01T00:00:00"/>
    <n v="311.89"/>
    <d v="2019-04-01T00:00:00"/>
    <d v="2019-03-01T00:00:00"/>
    <n v="749"/>
    <n v="745"/>
    <n v="0"/>
    <m/>
    <n v="1"/>
    <s v="Individual"/>
    <m/>
    <m/>
    <s v=""/>
    <n v="0"/>
    <n v="0"/>
    <n v="14122"/>
    <n v="0"/>
    <n v="1"/>
    <n v="1"/>
    <n v="1"/>
    <n v="10"/>
    <n v="8014"/>
    <n v="80"/>
    <n v="1"/>
    <n v="2"/>
    <n v="3960"/>
    <n v="42"/>
    <n v="23600"/>
    <n v="0"/>
    <n v="0"/>
    <n v="0"/>
    <n v="3"/>
    <n v="2017"/>
    <n v="11240"/>
    <n v="34.299999999999997"/>
    <n v="0"/>
    <n v="0"/>
    <n v="56"/>
    <n v="55"/>
    <n v="7"/>
    <n v="7"/>
    <n v="0"/>
    <n v="7"/>
    <m/>
    <m/>
    <m/>
    <n v="0"/>
    <n v="3"/>
    <n v="5"/>
    <n v="3"/>
    <n v="6"/>
    <n v="2"/>
    <n v="6"/>
    <n v="10"/>
    <n v="5"/>
    <n v="7"/>
    <n v="0"/>
    <n v="0"/>
    <n v="0"/>
    <n v="2"/>
    <n v="100"/>
    <n v="0"/>
    <n v="0"/>
    <n v="0"/>
    <n v="33600"/>
    <n v="14122"/>
    <n v="17100"/>
    <n v="10000"/>
    <s v=""/>
    <s v=""/>
    <s v=""/>
    <s v=""/>
    <s v=""/>
    <s v=""/>
    <s v=""/>
    <s v=""/>
    <s v=""/>
    <s v=""/>
    <s v=""/>
    <s v=""/>
    <s v=""/>
    <s v="Cash"/>
  </r>
  <r>
    <n v="145453450"/>
    <s v=""/>
    <n v="13000"/>
    <n v="13000"/>
    <n v="13000"/>
    <s v=" 36 months"/>
    <n v="18.940000000000001"/>
    <n v="476.14"/>
    <x v="4"/>
    <s v="D2"/>
    <s v="Drug Analysis Specilist"/>
    <s v="10+ years"/>
    <s v="RENT"/>
    <n v="66000"/>
    <s v="Verified"/>
    <d v="2018-12-01T00:00:00"/>
    <x v="0"/>
    <s v="n"/>
    <x v="1"/>
    <s v="Debt consolidation"/>
    <n v="39.36"/>
    <n v="1"/>
    <d v="2001-06-01T00:00:00"/>
    <n v="725"/>
    <n v="729"/>
    <n v="1"/>
    <n v="12"/>
    <m/>
    <n v="15"/>
    <n v="0"/>
    <n v="9896"/>
    <n v="21.7"/>
    <n v="51"/>
    <s v="w"/>
    <n v="12174.23"/>
    <n v="12174.23"/>
    <n v="1394.22"/>
    <n v="1394.22"/>
    <n v="825.77"/>
    <n v="568.45000000000005"/>
    <n v="0"/>
    <n v="0"/>
    <n v="0"/>
    <d v="2019-03-01T00:00:00"/>
    <n v="476.14"/>
    <d v="2019-04-01T00:00:00"/>
    <d v="2019-03-01T00:00:00"/>
    <n v="714"/>
    <n v="710"/>
    <n v="0"/>
    <m/>
    <n v="1"/>
    <s v="Individual"/>
    <m/>
    <m/>
    <s v=""/>
    <n v="0"/>
    <n v="0"/>
    <n v="71996"/>
    <n v="1"/>
    <n v="4"/>
    <n v="1"/>
    <n v="3"/>
    <n v="5"/>
    <n v="62100"/>
    <n v="67"/>
    <n v="1"/>
    <n v="4"/>
    <n v="1673"/>
    <n v="52"/>
    <n v="45500"/>
    <n v="3"/>
    <n v="15"/>
    <n v="1"/>
    <n v="7"/>
    <n v="4800"/>
    <n v="26560"/>
    <n v="6.8"/>
    <n v="0"/>
    <n v="0"/>
    <n v="120"/>
    <n v="210"/>
    <n v="11"/>
    <n v="5"/>
    <n v="0"/>
    <n v="11"/>
    <m/>
    <n v="5"/>
    <n v="12"/>
    <n v="0"/>
    <n v="2"/>
    <n v="5"/>
    <n v="5"/>
    <n v="8"/>
    <n v="32"/>
    <n v="11"/>
    <n v="18"/>
    <n v="5"/>
    <n v="15"/>
    <n v="0"/>
    <n v="0"/>
    <n v="0"/>
    <n v="2"/>
    <n v="98"/>
    <n v="0"/>
    <n v="0"/>
    <n v="0"/>
    <n v="137794"/>
    <n v="71996"/>
    <n v="28500"/>
    <n v="92294"/>
    <s v=""/>
    <s v=""/>
    <s v=""/>
    <s v=""/>
    <s v=""/>
    <s v=""/>
    <s v=""/>
    <s v=""/>
    <s v=""/>
    <s v=""/>
    <s v=""/>
    <s v=""/>
    <s v=""/>
    <s v="Cash"/>
  </r>
  <r>
    <n v="109831916"/>
    <s v=""/>
    <n v="10000"/>
    <n v="10000"/>
    <n v="10000"/>
    <s v=" 60 months"/>
    <n v="16.02"/>
    <n v="243.29"/>
    <x v="3"/>
    <s v="C5"/>
    <s v="Associate"/>
    <s v="10+ years"/>
    <s v="RENT"/>
    <n v="44000"/>
    <s v="Verified"/>
    <d v="2017-06-01T00:00:00"/>
    <x v="1"/>
    <s v="n"/>
    <x v="0"/>
    <s v="Credit card refinancing"/>
    <n v="34.32"/>
    <n v="0"/>
    <d v="1998-10-01T00:00:00"/>
    <n v="665"/>
    <n v="669"/>
    <n v="0"/>
    <m/>
    <n v="67"/>
    <n v="14"/>
    <n v="1"/>
    <n v="11893"/>
    <n v="56.6"/>
    <n v="32"/>
    <s v="f"/>
    <n v="0"/>
    <n v="0"/>
    <n v="3658.25"/>
    <n v="3658.25"/>
    <n v="1810.02"/>
    <n v="1848.23"/>
    <n v="0"/>
    <n v="0"/>
    <n v="0"/>
    <d v="2018-09-01T00:00:00"/>
    <n v="243.29"/>
    <m/>
    <d v="2019-03-01T00:00:00"/>
    <n v="654"/>
    <n v="650"/>
    <n v="0"/>
    <m/>
    <n v="1"/>
    <s v="Individual"/>
    <m/>
    <m/>
    <s v=""/>
    <n v="0"/>
    <n v="2263"/>
    <n v="64218"/>
    <n v="2"/>
    <n v="7"/>
    <n v="2"/>
    <n v="2"/>
    <n v="2"/>
    <n v="52325"/>
    <n v="88"/>
    <n v="0"/>
    <n v="2"/>
    <n v="5760"/>
    <n v="80"/>
    <n v="21000"/>
    <n v="1"/>
    <n v="1"/>
    <n v="1"/>
    <n v="4"/>
    <n v="5352"/>
    <n v="2968"/>
    <n v="79.5"/>
    <n v="0"/>
    <n v="0"/>
    <n v="212"/>
    <n v="223"/>
    <n v="13"/>
    <n v="2"/>
    <n v="1"/>
    <n v="13"/>
    <m/>
    <n v="2"/>
    <m/>
    <n v="0"/>
    <n v="3"/>
    <n v="4"/>
    <n v="3"/>
    <n v="8"/>
    <n v="16"/>
    <n v="7"/>
    <n v="15"/>
    <n v="4"/>
    <n v="13"/>
    <n v="0"/>
    <n v="0"/>
    <n v="0"/>
    <n v="2"/>
    <n v="100"/>
    <n v="66.7"/>
    <n v="1"/>
    <n v="0"/>
    <n v="80667"/>
    <n v="64218"/>
    <n v="14500"/>
    <n v="59667"/>
    <s v=""/>
    <s v=""/>
    <s v=""/>
    <s v=""/>
    <s v=""/>
    <s v=""/>
    <s v=""/>
    <s v=""/>
    <s v=""/>
    <s v=""/>
    <s v=""/>
    <s v=""/>
    <s v=""/>
    <s v="Cash"/>
  </r>
  <r>
    <n v="87264535"/>
    <s v=""/>
    <n v="12000"/>
    <n v="12000"/>
    <n v="12000"/>
    <s v=" 36 months"/>
    <n v="10.49"/>
    <n v="389.98"/>
    <x v="2"/>
    <s v="B3"/>
    <s v="Librarian"/>
    <s v="10+ years"/>
    <s v="RENT"/>
    <n v="120000"/>
    <s v="Not Verified"/>
    <d v="2016-08-01T00:00:00"/>
    <x v="2"/>
    <s v="n"/>
    <x v="1"/>
    <s v="Debt consolidation"/>
    <n v="11.98"/>
    <n v="0"/>
    <d v="2008-03-01T00:00:00"/>
    <n v="730"/>
    <n v="734"/>
    <n v="0"/>
    <m/>
    <m/>
    <n v="10"/>
    <n v="0"/>
    <n v="6343"/>
    <n v="27.2"/>
    <n v="19"/>
    <s v="f"/>
    <n v="0"/>
    <n v="0"/>
    <n v="13423.4613449562"/>
    <n v="13423.46"/>
    <n v="12000"/>
    <n v="1423.46"/>
    <n v="0"/>
    <n v="0"/>
    <n v="0"/>
    <d v="2018-05-01T00:00:00"/>
    <n v="1972.82"/>
    <m/>
    <d v="2019-02-01T00:00:00"/>
    <n v="724"/>
    <n v="720"/>
    <n v="0"/>
    <m/>
    <n v="1"/>
    <s v="Individual"/>
    <m/>
    <m/>
    <s v=""/>
    <n v="0"/>
    <n v="0"/>
    <n v="29877"/>
    <n v="1"/>
    <n v="3"/>
    <n v="1"/>
    <n v="4"/>
    <n v="7"/>
    <n v="23534"/>
    <n v="46"/>
    <n v="1"/>
    <n v="1"/>
    <n v="1903"/>
    <n v="40"/>
    <n v="23300"/>
    <n v="1"/>
    <n v="0"/>
    <n v="0"/>
    <n v="5"/>
    <n v="2988"/>
    <n v="11730"/>
    <n v="24.3"/>
    <n v="0"/>
    <n v="0"/>
    <n v="82"/>
    <n v="101"/>
    <n v="4"/>
    <n v="4"/>
    <n v="0"/>
    <n v="4"/>
    <m/>
    <n v="23"/>
    <m/>
    <n v="0"/>
    <n v="3"/>
    <n v="6"/>
    <n v="3"/>
    <n v="6"/>
    <n v="7"/>
    <n v="7"/>
    <n v="12"/>
    <n v="6"/>
    <n v="10"/>
    <n v="0"/>
    <n v="0"/>
    <n v="0"/>
    <n v="2"/>
    <n v="100"/>
    <n v="0"/>
    <n v="0"/>
    <n v="0"/>
    <n v="74669"/>
    <n v="29877"/>
    <n v="15500"/>
    <n v="51369"/>
    <s v=""/>
    <s v=""/>
    <s v=""/>
    <s v=""/>
    <s v=""/>
    <s v=""/>
    <s v=""/>
    <s v=""/>
    <s v=""/>
    <s v=""/>
    <s v=""/>
    <s v=""/>
    <s v=""/>
    <s v="Cash"/>
  </r>
  <r>
    <n v="57034980"/>
    <s v=""/>
    <n v="10000"/>
    <n v="10000"/>
    <n v="10000"/>
    <s v=" 36 months"/>
    <n v="10.99"/>
    <n v="327.33999999999997"/>
    <x v="2"/>
    <s v="B4"/>
    <s v="truck driver"/>
    <s v="10+ years"/>
    <s v="RENT"/>
    <n v="54000"/>
    <s v="Not Verified"/>
    <d v="2015-08-01T00:00:00"/>
    <x v="2"/>
    <s v="n"/>
    <x v="1"/>
    <s v="Debt consolidation"/>
    <n v="26.3"/>
    <n v="1"/>
    <d v="1998-07-01T00:00:00"/>
    <n v="665"/>
    <n v="669"/>
    <n v="0"/>
    <n v="17"/>
    <m/>
    <n v="14"/>
    <n v="0"/>
    <n v="12972"/>
    <n v="54.5"/>
    <n v="30"/>
    <s v="w"/>
    <n v="0"/>
    <n v="0"/>
    <n v="11777.370434441498"/>
    <n v="11777.37"/>
    <n v="10000"/>
    <n v="1777.37"/>
    <n v="0"/>
    <n v="0"/>
    <n v="0"/>
    <d v="2018-08-01T00:00:00"/>
    <n v="327.33"/>
    <m/>
    <d v="2018-08-01T00:00:00"/>
    <n v="679"/>
    <n v="675"/>
    <n v="0"/>
    <m/>
    <n v="1"/>
    <s v="Individual"/>
    <m/>
    <m/>
    <s v=""/>
    <n v="0"/>
    <n v="997"/>
    <n v="22823"/>
    <m/>
    <m/>
    <m/>
    <m/>
    <m/>
    <m/>
    <m/>
    <m/>
    <m/>
    <m/>
    <m/>
    <n v="23800"/>
    <m/>
    <m/>
    <m/>
    <n v="3"/>
    <n v="1630"/>
    <n v="556"/>
    <n v="91.7"/>
    <n v="0"/>
    <n v="0"/>
    <n v="154"/>
    <n v="204"/>
    <n v="7"/>
    <n v="7"/>
    <n v="4"/>
    <n v="8"/>
    <m/>
    <n v="7"/>
    <n v="45"/>
    <n v="0"/>
    <n v="4"/>
    <n v="9"/>
    <n v="4"/>
    <n v="9"/>
    <n v="6"/>
    <n v="11"/>
    <n v="19"/>
    <n v="9"/>
    <n v="14"/>
    <n v="0"/>
    <n v="0"/>
    <n v="0"/>
    <n v="3"/>
    <n v="90"/>
    <n v="100"/>
    <n v="0"/>
    <n v="0"/>
    <n v="55637"/>
    <n v="22823"/>
    <n v="6700"/>
    <n v="28880"/>
    <s v=""/>
    <s v=""/>
    <s v=""/>
    <s v=""/>
    <s v=""/>
    <s v=""/>
    <s v=""/>
    <s v=""/>
    <s v=""/>
    <s v=""/>
    <s v=""/>
    <s v=""/>
    <s v=""/>
    <s v="Cash"/>
  </r>
  <r>
    <n v="110967833"/>
    <s v=""/>
    <n v="10000"/>
    <n v="10000"/>
    <n v="10000"/>
    <s v=" 36 months"/>
    <n v="12.62"/>
    <n v="335.12"/>
    <x v="3"/>
    <s v="C1"/>
    <s v="Labor"/>
    <s v="3 years"/>
    <s v="MORTGAGE"/>
    <n v="35000"/>
    <s v="Not Verified"/>
    <d v="2017-06-01T00:00:00"/>
    <x v="0"/>
    <s v="n"/>
    <x v="1"/>
    <s v="Debt consolidation"/>
    <n v="24.21"/>
    <n v="0"/>
    <d v="2013-07-01T00:00:00"/>
    <n v="710"/>
    <n v="714"/>
    <n v="0"/>
    <m/>
    <m/>
    <n v="8"/>
    <n v="0"/>
    <n v="7483"/>
    <n v="57.6"/>
    <n v="10"/>
    <s v="f"/>
    <n v="4627.9399999999996"/>
    <n v="4627.9399999999996"/>
    <n v="7030.51"/>
    <n v="7030.51"/>
    <n v="5372.06"/>
    <n v="1658.45"/>
    <n v="0"/>
    <n v="0"/>
    <n v="0"/>
    <d v="2019-03-01T00:00:00"/>
    <n v="335.12"/>
    <d v="2019-04-01T00:00:00"/>
    <d v="2019-03-01T00:00:00"/>
    <n v="719"/>
    <n v="715"/>
    <n v="0"/>
    <m/>
    <n v="1"/>
    <s v="Individual"/>
    <m/>
    <m/>
    <s v=""/>
    <n v="0"/>
    <n v="0"/>
    <n v="77356"/>
    <n v="1"/>
    <n v="2"/>
    <n v="1"/>
    <n v="1"/>
    <n v="4"/>
    <n v="21834"/>
    <n v="83"/>
    <n v="2"/>
    <n v="2"/>
    <n v="3259"/>
    <n v="74"/>
    <n v="13000"/>
    <n v="0"/>
    <n v="0"/>
    <n v="0"/>
    <n v="4"/>
    <n v="9670"/>
    <n v="2494"/>
    <n v="68"/>
    <n v="0"/>
    <n v="0"/>
    <n v="30"/>
    <n v="47"/>
    <n v="11"/>
    <n v="4"/>
    <n v="1"/>
    <n v="11"/>
    <m/>
    <n v="18"/>
    <m/>
    <n v="0"/>
    <n v="3"/>
    <n v="5"/>
    <n v="3"/>
    <n v="4"/>
    <n v="3"/>
    <n v="5"/>
    <n v="6"/>
    <n v="5"/>
    <n v="8"/>
    <n v="0"/>
    <n v="0"/>
    <n v="0"/>
    <n v="3"/>
    <n v="100"/>
    <n v="33.299999999999997"/>
    <n v="0"/>
    <n v="0"/>
    <n v="88397"/>
    <n v="29317"/>
    <n v="7800"/>
    <n v="26402"/>
    <s v=""/>
    <s v=""/>
    <s v=""/>
    <s v=""/>
    <s v=""/>
    <s v=""/>
    <s v=""/>
    <s v=""/>
    <s v=""/>
    <s v=""/>
    <s v=""/>
    <s v=""/>
    <s v=""/>
    <s v="Cash"/>
  </r>
  <r>
    <n v="136648902"/>
    <s v=""/>
    <n v="4000"/>
    <n v="4000"/>
    <n v="4000"/>
    <s v=" 36 months"/>
    <n v="14.47"/>
    <n v="137.63"/>
    <x v="3"/>
    <s v="C2"/>
    <s v="General Manager"/>
    <s v="10+ years"/>
    <s v="MORTGAGE"/>
    <n v="96000"/>
    <s v="Verified"/>
    <d v="2018-07-01T00:00:00"/>
    <x v="0"/>
    <s v="n"/>
    <x v="0"/>
    <s v="Credit card refinancing"/>
    <n v="22.53"/>
    <n v="0"/>
    <d v="2007-06-01T00:00:00"/>
    <n v="665"/>
    <n v="669"/>
    <n v="1"/>
    <n v="62"/>
    <m/>
    <n v="13"/>
    <n v="0"/>
    <n v="22963"/>
    <n v="46.9"/>
    <n v="28"/>
    <s v="w"/>
    <n v="3351.12"/>
    <n v="3351.12"/>
    <n v="964.47"/>
    <n v="964.47"/>
    <n v="648.88"/>
    <n v="315.58999999999997"/>
    <n v="0"/>
    <n v="0"/>
    <n v="0"/>
    <d v="2019-03-01T00:00:00"/>
    <n v="137.63"/>
    <d v="2019-04-01T00:00:00"/>
    <d v="2019-03-01T00:00:00"/>
    <n v="634"/>
    <n v="630"/>
    <n v="0"/>
    <m/>
    <n v="1"/>
    <s v="Individual"/>
    <m/>
    <m/>
    <s v=""/>
    <n v="0"/>
    <n v="0"/>
    <n v="377228"/>
    <n v="2"/>
    <n v="2"/>
    <n v="3"/>
    <n v="5"/>
    <n v="6"/>
    <n v="67916"/>
    <n v="93"/>
    <n v="4"/>
    <n v="8"/>
    <n v="7808"/>
    <n v="65"/>
    <n v="49000"/>
    <n v="9"/>
    <n v="3"/>
    <n v="7"/>
    <n v="14"/>
    <n v="29018"/>
    <n v="9393"/>
    <n v="55.7"/>
    <n v="0"/>
    <n v="0"/>
    <n v="133"/>
    <n v="91"/>
    <n v="2"/>
    <n v="2"/>
    <n v="1"/>
    <n v="11"/>
    <m/>
    <n v="2"/>
    <n v="62"/>
    <n v="0"/>
    <n v="3"/>
    <n v="6"/>
    <n v="3"/>
    <n v="4"/>
    <n v="12"/>
    <n v="10"/>
    <n v="14"/>
    <n v="6"/>
    <n v="13"/>
    <n v="0"/>
    <n v="0"/>
    <n v="0"/>
    <n v="8"/>
    <n v="96.2"/>
    <n v="33.299999999999997"/>
    <n v="0"/>
    <n v="0"/>
    <n v="410525"/>
    <n v="90879"/>
    <n v="21200"/>
    <n v="71640"/>
    <s v=""/>
    <s v=""/>
    <s v=""/>
    <s v=""/>
    <s v=""/>
    <s v=""/>
    <s v=""/>
    <s v=""/>
    <s v=""/>
    <s v=""/>
    <s v=""/>
    <s v=""/>
    <s v=""/>
    <s v="Cash"/>
  </r>
  <r>
    <n v="63497320"/>
    <s v=""/>
    <n v="18475"/>
    <n v="18475"/>
    <n v="18475"/>
    <s v=" 36 months"/>
    <n v="16.55"/>
    <n v="654.55999999999995"/>
    <x v="4"/>
    <s v="D2"/>
    <s v="Owner"/>
    <s v="4 years"/>
    <s v="RENT"/>
    <n v="42000"/>
    <s v="Source Verified"/>
    <d v="2015-10-01T00:00:00"/>
    <x v="2"/>
    <s v="n"/>
    <x v="1"/>
    <s v="Debt consolidation"/>
    <n v="23.08"/>
    <n v="2"/>
    <d v="2003-06-01T00:00:00"/>
    <n v="695"/>
    <n v="699"/>
    <n v="1"/>
    <n v="18"/>
    <m/>
    <n v="8"/>
    <n v="0"/>
    <n v="12944"/>
    <n v="85.1"/>
    <n v="12"/>
    <s v="f"/>
    <n v="0"/>
    <n v="0"/>
    <n v="23449.061145443902"/>
    <n v="23449.06"/>
    <n v="18475"/>
    <n v="4974.0600000000004"/>
    <n v="0"/>
    <n v="0"/>
    <n v="0"/>
    <d v="2018-07-01T00:00:00"/>
    <n v="3191.67"/>
    <m/>
    <d v="2018-08-01T00:00:00"/>
    <n v="674"/>
    <n v="670"/>
    <n v="0"/>
    <m/>
    <n v="1"/>
    <s v="Individual"/>
    <m/>
    <m/>
    <s v=""/>
    <n v="0"/>
    <n v="0"/>
    <n v="32090"/>
    <m/>
    <m/>
    <m/>
    <m/>
    <m/>
    <m/>
    <m/>
    <m/>
    <m/>
    <m/>
    <m/>
    <n v="53000"/>
    <m/>
    <m/>
    <m/>
    <n v="1"/>
    <n v="4011"/>
    <n v="40056"/>
    <n v="85.1"/>
    <n v="0"/>
    <n v="0"/>
    <n v="82"/>
    <n v="148"/>
    <n v="25"/>
    <n v="17"/>
    <n v="0"/>
    <n v="25"/>
    <n v="18"/>
    <n v="6"/>
    <n v="18"/>
    <n v="0"/>
    <n v="3"/>
    <n v="3"/>
    <n v="5"/>
    <n v="7"/>
    <n v="4"/>
    <n v="5"/>
    <n v="8"/>
    <n v="3"/>
    <n v="8"/>
    <n v="0"/>
    <n v="0"/>
    <n v="0"/>
    <n v="0"/>
    <n v="75"/>
    <n v="40"/>
    <n v="0"/>
    <n v="0"/>
    <n v="79261"/>
    <n v="32090"/>
    <n v="53000"/>
    <n v="26261"/>
    <s v=""/>
    <s v=""/>
    <s v=""/>
    <s v=""/>
    <s v=""/>
    <s v=""/>
    <s v=""/>
    <s v=""/>
    <s v=""/>
    <s v=""/>
    <s v=""/>
    <s v=""/>
    <s v=""/>
    <s v="Cash"/>
  </r>
  <r>
    <n v="9047625"/>
    <s v=""/>
    <n v="28000"/>
    <n v="28000"/>
    <n v="28000"/>
    <s v=" 60 months"/>
    <n v="16.2"/>
    <n v="683.89"/>
    <x v="3"/>
    <s v="C4"/>
    <s v="Chief Financial Officer"/>
    <s v="&lt; 1 year"/>
    <s v="RENT"/>
    <n v="125000"/>
    <s v="Verified"/>
    <d v="2013-12-01T00:00:00"/>
    <x v="2"/>
    <s v="n"/>
    <x v="1"/>
    <s v="Consolidation Loan"/>
    <n v="10.98"/>
    <n v="0"/>
    <d v="1977-03-01T00:00:00"/>
    <n v="725"/>
    <n v="729"/>
    <n v="0"/>
    <m/>
    <m/>
    <n v="10"/>
    <n v="0"/>
    <n v="34923"/>
    <n v="91.2"/>
    <n v="27"/>
    <s v="f"/>
    <n v="0"/>
    <n v="0"/>
    <n v="35224.0299920533"/>
    <n v="35224.03"/>
    <n v="28000"/>
    <n v="7224.03"/>
    <n v="0"/>
    <n v="0"/>
    <n v="0"/>
    <d v="2015-09-01T00:00:00"/>
    <n v="21546.23"/>
    <m/>
    <d v="2015-10-01T00:00:00"/>
    <n v="719"/>
    <n v="715"/>
    <n v="0"/>
    <m/>
    <n v="1"/>
    <s v="Individual"/>
    <m/>
    <m/>
    <s v=""/>
    <n v="0"/>
    <n v="0"/>
    <n v="84618"/>
    <m/>
    <m/>
    <m/>
    <m/>
    <m/>
    <m/>
    <m/>
    <m/>
    <m/>
    <m/>
    <m/>
    <n v="38300"/>
    <m/>
    <m/>
    <m/>
    <n v="1"/>
    <n v="9402"/>
    <n v="1877"/>
    <n v="94.9"/>
    <n v="0"/>
    <n v="0"/>
    <n v="112"/>
    <n v="440"/>
    <n v="12"/>
    <n v="12"/>
    <n v="3"/>
    <n v="12"/>
    <m/>
    <m/>
    <m/>
    <n v="0"/>
    <n v="5"/>
    <n v="5"/>
    <n v="5"/>
    <n v="11"/>
    <n v="5"/>
    <n v="7"/>
    <n v="19"/>
    <n v="5"/>
    <n v="10"/>
    <n v="0"/>
    <n v="0"/>
    <n v="0"/>
    <n v="1"/>
    <n v="100"/>
    <n v="80"/>
    <n v="0"/>
    <n v="0"/>
    <n v="103442"/>
    <n v="84618"/>
    <n v="36800"/>
    <n v="65142"/>
    <s v=""/>
    <s v=""/>
    <s v=""/>
    <s v=""/>
    <s v=""/>
    <s v=""/>
    <s v=""/>
    <s v=""/>
    <s v=""/>
    <s v=""/>
    <s v=""/>
    <s v=""/>
    <s v=""/>
    <s v="Cash"/>
  </r>
  <r>
    <n v="131852539"/>
    <s v=""/>
    <n v="4200"/>
    <n v="4200"/>
    <n v="4200"/>
    <s v=" 36 months"/>
    <n v="10.9"/>
    <n v="137.31"/>
    <x v="2"/>
    <s v="B4"/>
    <s v="Nurse Practitioner"/>
    <s v="6 years"/>
    <s v="RENT"/>
    <n v="150000"/>
    <s v="Not Verified"/>
    <d v="2018-04-01T00:00:00"/>
    <x v="0"/>
    <s v="n"/>
    <x v="4"/>
    <s v="Major purchase"/>
    <n v="15.85"/>
    <n v="0"/>
    <d v="2004-10-01T00:00:00"/>
    <n v="720"/>
    <n v="724"/>
    <n v="0"/>
    <n v="27"/>
    <m/>
    <n v="8"/>
    <n v="0"/>
    <n v="12700"/>
    <n v="46.2"/>
    <n v="23"/>
    <s v="w"/>
    <n v="3058.33"/>
    <n v="3058.33"/>
    <n v="1505.32"/>
    <n v="1505.32"/>
    <n v="1141.67"/>
    <n v="363.65"/>
    <n v="0"/>
    <n v="0"/>
    <n v="0"/>
    <d v="2019-03-01T00:00:00"/>
    <n v="137.31"/>
    <d v="2019-04-01T00:00:00"/>
    <d v="2019-03-01T00:00:00"/>
    <n v="734"/>
    <n v="730"/>
    <n v="0"/>
    <m/>
    <n v="1"/>
    <s v="Individual"/>
    <m/>
    <m/>
    <s v=""/>
    <n v="0"/>
    <n v="0"/>
    <n v="135876"/>
    <n v="4"/>
    <n v="4"/>
    <n v="2"/>
    <n v="2"/>
    <n v="5"/>
    <n v="123176"/>
    <n v="62"/>
    <n v="3"/>
    <n v="3"/>
    <n v="3604"/>
    <n v="57"/>
    <n v="27500"/>
    <n v="1"/>
    <n v="7"/>
    <n v="1"/>
    <n v="5"/>
    <n v="16985"/>
    <n v="11836"/>
    <n v="34.200000000000003"/>
    <n v="0"/>
    <n v="0"/>
    <n v="143"/>
    <n v="162"/>
    <n v="4"/>
    <n v="4"/>
    <n v="0"/>
    <n v="4"/>
    <n v="27"/>
    <n v="11"/>
    <n v="27"/>
    <n v="0"/>
    <n v="3"/>
    <n v="4"/>
    <n v="3"/>
    <n v="10"/>
    <n v="11"/>
    <n v="4"/>
    <n v="12"/>
    <n v="4"/>
    <n v="8"/>
    <n v="0"/>
    <n v="0"/>
    <n v="0"/>
    <n v="5"/>
    <n v="87"/>
    <n v="0"/>
    <n v="0"/>
    <n v="0"/>
    <n v="167331"/>
    <n v="135876"/>
    <n v="18000"/>
    <n v="139831"/>
    <s v=""/>
    <s v=""/>
    <s v=""/>
    <s v=""/>
    <s v=""/>
    <s v=""/>
    <s v=""/>
    <s v=""/>
    <s v=""/>
    <s v=""/>
    <s v=""/>
    <s v=""/>
    <s v=""/>
    <s v="Cash"/>
  </r>
  <r>
    <n v="118117286"/>
    <s v=""/>
    <n v="10000"/>
    <n v="10000"/>
    <n v="10000"/>
    <s v=" 36 months"/>
    <n v="18.059999999999999"/>
    <n v="361.83"/>
    <x v="4"/>
    <s v="D2"/>
    <s v="Analyst"/>
    <s v="6 years"/>
    <s v="RENT"/>
    <n v="48360"/>
    <s v="Source Verified"/>
    <d v="2017-09-01T00:00:00"/>
    <x v="3"/>
    <s v="n"/>
    <x v="1"/>
    <s v="Debt consolidation"/>
    <n v="24.89"/>
    <n v="0"/>
    <d v="2005-08-01T00:00:00"/>
    <n v="665"/>
    <n v="669"/>
    <n v="0"/>
    <n v="29"/>
    <m/>
    <n v="16"/>
    <n v="0"/>
    <n v="8989"/>
    <n v="78.900000000000006"/>
    <n v="20"/>
    <s v="f"/>
    <n v="6735.05"/>
    <n v="6735.05"/>
    <n v="5045.55"/>
    <n v="5045.55"/>
    <n v="3264.95"/>
    <n v="1780.6"/>
    <n v="0"/>
    <n v="0"/>
    <n v="0"/>
    <d v="2018-11-01T00:00:00"/>
    <n v="361.83"/>
    <d v="2019-04-01T00:00:00"/>
    <d v="2019-03-01T00:00:00"/>
    <n v="519"/>
    <n v="515"/>
    <n v="0"/>
    <n v="30"/>
    <n v="1"/>
    <s v="Individual"/>
    <m/>
    <m/>
    <s v=""/>
    <n v="0"/>
    <n v="0"/>
    <n v="44684"/>
    <n v="3"/>
    <n v="6"/>
    <n v="1"/>
    <n v="3"/>
    <n v="2"/>
    <n v="35695"/>
    <n v="87"/>
    <n v="4"/>
    <n v="5"/>
    <n v="2439"/>
    <n v="86"/>
    <n v="11400"/>
    <n v="1"/>
    <n v="2"/>
    <n v="2"/>
    <n v="8"/>
    <n v="2793"/>
    <n v="1417"/>
    <n v="83.1"/>
    <n v="0"/>
    <n v="0"/>
    <n v="145"/>
    <n v="81"/>
    <n v="2"/>
    <n v="2"/>
    <n v="0"/>
    <n v="2"/>
    <m/>
    <n v="2"/>
    <m/>
    <n v="1"/>
    <n v="6"/>
    <n v="9"/>
    <n v="6"/>
    <n v="7"/>
    <n v="9"/>
    <n v="10"/>
    <n v="11"/>
    <n v="9"/>
    <n v="16"/>
    <n v="0"/>
    <n v="0"/>
    <n v="0"/>
    <n v="5"/>
    <n v="95"/>
    <n v="66.7"/>
    <n v="0"/>
    <n v="0"/>
    <n v="52256"/>
    <n v="44684"/>
    <n v="8400"/>
    <n v="40856"/>
    <s v=""/>
    <s v=""/>
    <s v=""/>
    <s v=""/>
    <s v=""/>
    <s v=""/>
    <s v=""/>
    <s v=""/>
    <s v=""/>
    <s v=""/>
    <s v=""/>
    <s v=""/>
    <s v=""/>
    <s v="Cash"/>
  </r>
  <r>
    <n v="134178198"/>
    <s v=""/>
    <n v="8000"/>
    <n v="8000"/>
    <n v="8000"/>
    <s v=" 36 months"/>
    <n v="7.46"/>
    <n v="248.71"/>
    <x v="0"/>
    <s v="A4"/>
    <s v="Teacher "/>
    <s v="1 year"/>
    <s v="OWN"/>
    <n v="35000"/>
    <s v="Not Verified"/>
    <d v="2018-06-01T00:00:00"/>
    <x v="0"/>
    <s v="n"/>
    <x v="0"/>
    <s v="Credit card refinancing"/>
    <n v="13.92"/>
    <n v="2"/>
    <d v="1999-08-01T00:00:00"/>
    <n v="690"/>
    <n v="694"/>
    <n v="0"/>
    <n v="22"/>
    <m/>
    <n v="10"/>
    <n v="0"/>
    <n v="6912"/>
    <n v="42.1"/>
    <n v="15"/>
    <s v="w"/>
    <n v="6164.46"/>
    <n v="6164.46"/>
    <n v="2248.2800000000002"/>
    <n v="2248.2800000000002"/>
    <n v="1835.54"/>
    <n v="412.74"/>
    <n v="0"/>
    <n v="0"/>
    <n v="0"/>
    <d v="2019-03-01T00:00:00"/>
    <n v="261.92"/>
    <d v="2019-04-01T00:00:00"/>
    <d v="2019-03-01T00:00:00"/>
    <n v="709"/>
    <n v="705"/>
    <n v="0"/>
    <m/>
    <n v="1"/>
    <s v="Individual"/>
    <m/>
    <m/>
    <s v=""/>
    <n v="0"/>
    <n v="0"/>
    <n v="19395"/>
    <n v="0"/>
    <n v="5"/>
    <n v="0"/>
    <n v="0"/>
    <n v="39"/>
    <n v="12483"/>
    <n v="68"/>
    <n v="0"/>
    <n v="0"/>
    <n v="4342"/>
    <n v="56"/>
    <n v="16400"/>
    <n v="0"/>
    <n v="0"/>
    <n v="1"/>
    <n v="0"/>
    <n v="2155"/>
    <n v="5179"/>
    <n v="56.8"/>
    <n v="1"/>
    <n v="0"/>
    <n v="105"/>
    <n v="225"/>
    <n v="39"/>
    <n v="39"/>
    <n v="0"/>
    <n v="39"/>
    <n v="22"/>
    <n v="6"/>
    <n v="22"/>
    <n v="0"/>
    <n v="2"/>
    <n v="3"/>
    <n v="2"/>
    <n v="2"/>
    <n v="8"/>
    <n v="5"/>
    <n v="7"/>
    <n v="3"/>
    <n v="10"/>
    <n v="0"/>
    <n v="0"/>
    <n v="0"/>
    <n v="0"/>
    <n v="80"/>
    <n v="0"/>
    <n v="0"/>
    <n v="0"/>
    <n v="34835"/>
    <n v="19395"/>
    <n v="12000"/>
    <n v="18435"/>
    <s v=""/>
    <s v=""/>
    <s v=""/>
    <s v=""/>
    <s v=""/>
    <s v=""/>
    <s v=""/>
    <s v=""/>
    <s v=""/>
    <s v=""/>
    <s v=""/>
    <s v=""/>
    <s v=""/>
    <s v="DirectPay"/>
  </r>
  <r>
    <n v="109646810"/>
    <s v=""/>
    <n v="40000"/>
    <n v="40000"/>
    <n v="40000"/>
    <s v=" 36 months"/>
    <n v="11.99"/>
    <n v="1328.39"/>
    <x v="2"/>
    <s v="B5"/>
    <s v="IT Operations Manager"/>
    <s v="6 years"/>
    <s v="MORTGAGE"/>
    <n v="182000"/>
    <s v="Verified"/>
    <d v="2017-06-01T00:00:00"/>
    <x v="2"/>
    <s v="n"/>
    <x v="1"/>
    <s v="Debt consolidation"/>
    <n v="28.96"/>
    <n v="0"/>
    <d v="1993-06-01T00:00:00"/>
    <n v="695"/>
    <n v="699"/>
    <n v="0"/>
    <m/>
    <m/>
    <n v="29"/>
    <n v="0"/>
    <n v="58902"/>
    <n v="59.3"/>
    <n v="53"/>
    <s v="w"/>
    <n v="0"/>
    <n v="0"/>
    <n v="44498.476153507399"/>
    <n v="44498.48"/>
    <n v="40000"/>
    <n v="4498.4799999999996"/>
    <n v="0"/>
    <n v="0"/>
    <n v="0"/>
    <d v="2018-07-01T00:00:00"/>
    <n v="28531.15"/>
    <m/>
    <d v="2019-03-01T00:00:00"/>
    <n v="699"/>
    <n v="695"/>
    <n v="0"/>
    <m/>
    <n v="1"/>
    <s v="Individual"/>
    <m/>
    <m/>
    <s v=""/>
    <n v="0"/>
    <n v="0"/>
    <n v="506373"/>
    <n v="1"/>
    <n v="5"/>
    <n v="1"/>
    <n v="4"/>
    <n v="12"/>
    <n v="54985"/>
    <n v="52"/>
    <n v="3"/>
    <n v="7"/>
    <n v="9339"/>
    <n v="57"/>
    <n v="99400"/>
    <n v="2"/>
    <n v="0"/>
    <n v="4"/>
    <n v="12"/>
    <n v="18085"/>
    <n v="20962"/>
    <n v="67.400000000000006"/>
    <n v="0"/>
    <n v="0"/>
    <n v="127"/>
    <n v="287"/>
    <n v="8"/>
    <n v="6"/>
    <n v="7"/>
    <n v="9"/>
    <m/>
    <n v="7"/>
    <m/>
    <n v="0"/>
    <n v="10"/>
    <n v="17"/>
    <n v="12"/>
    <n v="19"/>
    <n v="14"/>
    <n v="22"/>
    <n v="31"/>
    <n v="17"/>
    <n v="29"/>
    <n v="0"/>
    <n v="0"/>
    <n v="0"/>
    <n v="5"/>
    <n v="100"/>
    <n v="66.7"/>
    <n v="0"/>
    <n v="0"/>
    <n v="600748"/>
    <n v="123672"/>
    <n v="64300"/>
    <n v="105878"/>
    <s v=""/>
    <s v=""/>
    <s v=""/>
    <s v=""/>
    <s v=""/>
    <s v=""/>
    <s v=""/>
    <s v=""/>
    <s v=""/>
    <s v=""/>
    <s v=""/>
    <s v=""/>
    <s v=""/>
    <s v="Cash"/>
  </r>
  <r>
    <n v="46765117"/>
    <s v=""/>
    <n v="1600"/>
    <n v="1600"/>
    <n v="1600"/>
    <s v=" 36 months"/>
    <n v="17.57"/>
    <n v="57.5"/>
    <x v="4"/>
    <s v="D4"/>
    <s v="Warehouse worker"/>
    <s v="&lt; 1 year"/>
    <s v="RENT"/>
    <n v="19200"/>
    <s v="Not Verified"/>
    <d v="2015-05-01T00:00:00"/>
    <x v="2"/>
    <s v="n"/>
    <x v="1"/>
    <s v="Debt consolidation"/>
    <n v="25.54"/>
    <n v="0"/>
    <d v="1998-01-01T00:00:00"/>
    <n v="685"/>
    <n v="689"/>
    <n v="1"/>
    <n v="82"/>
    <m/>
    <n v="5"/>
    <n v="0"/>
    <n v="5554"/>
    <n v="22.6"/>
    <n v="8"/>
    <s v="w"/>
    <n v="0"/>
    <n v="0"/>
    <n v="2030.1395105217998"/>
    <n v="2030.14"/>
    <n v="1600"/>
    <n v="430.14"/>
    <n v="0"/>
    <n v="0"/>
    <n v="0"/>
    <d v="2017-07-01T00:00:00"/>
    <n v="594.20000000000005"/>
    <m/>
    <d v="2017-07-01T00:00:00"/>
    <n v="699"/>
    <n v="695"/>
    <n v="0"/>
    <m/>
    <n v="1"/>
    <s v="Individual"/>
    <m/>
    <m/>
    <s v=""/>
    <n v="0"/>
    <n v="0"/>
    <n v="18974"/>
    <m/>
    <m/>
    <m/>
    <m/>
    <m/>
    <m/>
    <m/>
    <m/>
    <m/>
    <m/>
    <m/>
    <n v="24600"/>
    <m/>
    <m/>
    <m/>
    <n v="2"/>
    <n v="3795"/>
    <n v="19046"/>
    <n v="22.6"/>
    <n v="0"/>
    <n v="0"/>
    <n v="83"/>
    <n v="207"/>
    <n v="6"/>
    <n v="6"/>
    <n v="0"/>
    <n v="6"/>
    <m/>
    <n v="6"/>
    <n v="82"/>
    <n v="0"/>
    <n v="3"/>
    <n v="3"/>
    <n v="4"/>
    <n v="5"/>
    <n v="2"/>
    <n v="4"/>
    <n v="6"/>
    <n v="3"/>
    <n v="5"/>
    <n v="0"/>
    <n v="0"/>
    <n v="0"/>
    <n v="2"/>
    <n v="87.5"/>
    <n v="75"/>
    <n v="0"/>
    <n v="0"/>
    <n v="38926"/>
    <n v="18974"/>
    <n v="24600"/>
    <n v="14326"/>
    <s v=""/>
    <s v=""/>
    <s v=""/>
    <s v=""/>
    <s v=""/>
    <s v=""/>
    <s v=""/>
    <s v=""/>
    <s v=""/>
    <s v=""/>
    <s v=""/>
    <s v=""/>
    <s v=""/>
    <s v="Cash"/>
  </r>
  <r>
    <n v="135771408"/>
    <s v=""/>
    <n v="6000"/>
    <n v="6000"/>
    <n v="6000"/>
    <s v=" 36 months"/>
    <n v="12.13"/>
    <n v="199.66"/>
    <x v="2"/>
    <s v="B5"/>
    <s v="components"/>
    <s v="4 years"/>
    <s v="MORTGAGE"/>
    <n v="75000"/>
    <s v="Source Verified"/>
    <d v="2018-06-01T00:00:00"/>
    <x v="0"/>
    <s v="n"/>
    <x v="1"/>
    <s v="Debt consolidation"/>
    <n v="36.770000000000003"/>
    <n v="0"/>
    <d v="2004-12-01T00:00:00"/>
    <n v="690"/>
    <n v="694"/>
    <n v="0"/>
    <n v="34"/>
    <m/>
    <n v="9"/>
    <n v="0"/>
    <n v="8750"/>
    <n v="50.9"/>
    <n v="30"/>
    <s v="w"/>
    <n v="4697.1099999999997"/>
    <n v="4697.1099999999997"/>
    <n v="1788.85"/>
    <n v="1788.85"/>
    <n v="1302.8900000000001"/>
    <n v="485.96"/>
    <n v="0"/>
    <n v="0"/>
    <n v="0"/>
    <d v="2019-03-01T00:00:00"/>
    <n v="199.66"/>
    <d v="2019-04-01T00:00:00"/>
    <d v="2019-03-01T00:00:00"/>
    <n v="699"/>
    <n v="695"/>
    <n v="0"/>
    <m/>
    <n v="1"/>
    <s v="Individual"/>
    <m/>
    <m/>
    <s v=""/>
    <n v="0"/>
    <n v="0"/>
    <n v="68853"/>
    <n v="1"/>
    <n v="4"/>
    <n v="1"/>
    <n v="3"/>
    <n v="8"/>
    <n v="60103"/>
    <n v="61"/>
    <n v="1"/>
    <n v="3"/>
    <n v="3445"/>
    <n v="58"/>
    <n v="17200"/>
    <n v="5"/>
    <n v="0"/>
    <n v="9"/>
    <n v="6"/>
    <n v="7650"/>
    <n v="7554"/>
    <n v="48.6"/>
    <n v="0"/>
    <n v="0"/>
    <n v="162"/>
    <n v="149"/>
    <n v="5"/>
    <n v="5"/>
    <n v="3"/>
    <n v="14"/>
    <n v="34"/>
    <n v="8"/>
    <n v="34"/>
    <n v="0"/>
    <n v="4"/>
    <n v="5"/>
    <n v="4"/>
    <n v="6"/>
    <n v="12"/>
    <n v="5"/>
    <n v="15"/>
    <n v="5"/>
    <n v="9"/>
    <n v="0"/>
    <n v="0"/>
    <n v="0"/>
    <n v="2"/>
    <n v="90"/>
    <n v="50"/>
    <n v="0"/>
    <n v="0"/>
    <n v="96935"/>
    <n v="68853"/>
    <n v="14700"/>
    <n v="79735"/>
    <s v=""/>
    <s v=""/>
    <s v=""/>
    <s v=""/>
    <s v=""/>
    <s v=""/>
    <s v=""/>
    <s v=""/>
    <s v=""/>
    <s v=""/>
    <s v=""/>
    <s v=""/>
    <s v=""/>
    <s v="Cash"/>
  </r>
  <r>
    <n v="139200835"/>
    <s v=""/>
    <n v="21000"/>
    <n v="21000"/>
    <n v="21000"/>
    <s v=" 36 months"/>
    <n v="10.08"/>
    <n v="678.4"/>
    <x v="2"/>
    <s v="B1"/>
    <s v="Regional Director of Operations "/>
    <s v="&lt; 1 year"/>
    <s v="MORTGAGE"/>
    <n v="80000"/>
    <s v="Source Verified"/>
    <d v="2018-08-01T00:00:00"/>
    <x v="0"/>
    <s v="n"/>
    <x v="0"/>
    <s v="Credit card refinancing"/>
    <n v="27.77"/>
    <n v="0"/>
    <d v="2007-02-01T00:00:00"/>
    <n v="710"/>
    <n v="714"/>
    <n v="0"/>
    <m/>
    <m/>
    <n v="8"/>
    <n v="0"/>
    <n v="30079"/>
    <n v="89.8"/>
    <n v="13"/>
    <s v="w"/>
    <n v="17396.2"/>
    <n v="17396.2"/>
    <n v="4737.04"/>
    <n v="4737.04"/>
    <n v="3603.8"/>
    <n v="1133.24"/>
    <n v="0"/>
    <n v="0"/>
    <n v="0"/>
    <d v="2019-03-01T00:00:00"/>
    <n v="678.4"/>
    <d v="2019-04-01T00:00:00"/>
    <d v="2019-03-01T00:00:00"/>
    <n v="729"/>
    <n v="725"/>
    <n v="0"/>
    <m/>
    <n v="1"/>
    <s v="Individual"/>
    <m/>
    <m/>
    <s v=""/>
    <n v="0"/>
    <n v="0"/>
    <n v="185710"/>
    <n v="0"/>
    <n v="3"/>
    <n v="0"/>
    <n v="1"/>
    <n v="24"/>
    <n v="41064"/>
    <n v="58"/>
    <n v="0"/>
    <n v="0"/>
    <n v="14367"/>
    <n v="68"/>
    <n v="33500"/>
    <n v="0"/>
    <n v="0"/>
    <n v="0"/>
    <n v="2"/>
    <n v="23214"/>
    <n v="3421"/>
    <n v="89.8"/>
    <n v="0"/>
    <n v="0"/>
    <n v="138"/>
    <n v="125"/>
    <n v="73"/>
    <n v="24"/>
    <n v="1"/>
    <n v="73"/>
    <m/>
    <m/>
    <m/>
    <n v="0"/>
    <n v="3"/>
    <n v="3"/>
    <n v="4"/>
    <n v="4"/>
    <n v="7"/>
    <n v="4"/>
    <n v="5"/>
    <n v="3"/>
    <n v="8"/>
    <n v="0"/>
    <n v="0"/>
    <n v="0"/>
    <n v="0"/>
    <n v="100"/>
    <n v="75"/>
    <n v="0"/>
    <n v="0"/>
    <n v="223224"/>
    <n v="71143"/>
    <n v="33500"/>
    <n v="70974"/>
    <s v=""/>
    <s v=""/>
    <s v=""/>
    <s v=""/>
    <s v=""/>
    <s v=""/>
    <s v=""/>
    <s v=""/>
    <s v=""/>
    <s v=""/>
    <s v=""/>
    <s v=""/>
    <s v=""/>
    <s v="DirectPay"/>
  </r>
  <r>
    <n v="2312047"/>
    <s v=""/>
    <n v="11500"/>
    <n v="11500"/>
    <n v="11500"/>
    <s v=" 36 months"/>
    <n v="10.16"/>
    <n v="371.94"/>
    <x v="2"/>
    <s v="B1"/>
    <s v=""/>
    <s v="4 years"/>
    <s v="RENT"/>
    <n v="33000"/>
    <s v="Verified"/>
    <d v="2012-12-01T00:00:00"/>
    <x v="2"/>
    <s v="n"/>
    <x v="3"/>
    <s v="home buy"/>
    <n v="0.55000000000000004"/>
    <n v="0"/>
    <d v="2004-08-01T00:00:00"/>
    <n v="745"/>
    <n v="749"/>
    <n v="1"/>
    <n v="37"/>
    <m/>
    <n v="6"/>
    <n v="0"/>
    <n v="18"/>
    <n v="0.2"/>
    <n v="19"/>
    <s v="f"/>
    <n v="0"/>
    <n v="0"/>
    <n v="11964.224688435201"/>
    <n v="11964.22"/>
    <n v="11500"/>
    <n v="464.22"/>
    <n v="0"/>
    <n v="0"/>
    <n v="0"/>
    <d v="2013-05-01T00:00:00"/>
    <n v="10484.76"/>
    <m/>
    <d v="2013-06-01T00:00:00"/>
    <n v="744"/>
    <n v="740"/>
    <n v="0"/>
    <m/>
    <n v="1"/>
    <s v="Individual"/>
    <m/>
    <m/>
    <s v=""/>
    <n v="0"/>
    <n v="0"/>
    <n v="18"/>
    <m/>
    <m/>
    <m/>
    <m/>
    <m/>
    <m/>
    <m/>
    <m/>
    <m/>
    <m/>
    <m/>
    <n v="9900"/>
    <m/>
    <m/>
    <m/>
    <n v="0"/>
    <n v="4"/>
    <n v="7582"/>
    <n v="0.2"/>
    <n v="0"/>
    <n v="0"/>
    <n v="83"/>
    <n v="101"/>
    <n v="47"/>
    <n v="47"/>
    <n v="0"/>
    <n v="47"/>
    <m/>
    <n v="1"/>
    <n v="37"/>
    <n v="0"/>
    <n v="1"/>
    <n v="1"/>
    <n v="4"/>
    <n v="10"/>
    <n v="2"/>
    <n v="6"/>
    <n v="16"/>
    <n v="1"/>
    <n v="6"/>
    <n v="0"/>
    <n v="0"/>
    <n v="0"/>
    <n v="0"/>
    <n v="94"/>
    <n v="0"/>
    <n v="0"/>
    <n v="0"/>
    <n v="9900"/>
    <n v="18"/>
    <n v="7600"/>
    <n v="0"/>
    <s v=""/>
    <s v=""/>
    <s v=""/>
    <s v=""/>
    <s v=""/>
    <s v=""/>
    <s v=""/>
    <s v=""/>
    <s v=""/>
    <s v=""/>
    <s v=""/>
    <s v=""/>
    <s v=""/>
    <s v="Cash"/>
  </r>
  <r>
    <n v="126383132"/>
    <s v=""/>
    <n v="5300"/>
    <n v="5300"/>
    <n v="5300"/>
    <s v=" 36 months"/>
    <n v="7.97"/>
    <n v="166.01"/>
    <x v="0"/>
    <s v="A5"/>
    <s v="Business Develeopment and Marketing Asso"/>
    <s v="1 year"/>
    <s v="RENT"/>
    <n v="40000"/>
    <s v="Source Verified"/>
    <d v="2018-02-01T00:00:00"/>
    <x v="0"/>
    <s v="n"/>
    <x v="0"/>
    <s v="Credit card refinancing"/>
    <n v="11.61"/>
    <n v="1"/>
    <d v="2012-08-01T00:00:00"/>
    <n v="710"/>
    <n v="714"/>
    <n v="0"/>
    <n v="23"/>
    <m/>
    <n v="7"/>
    <n v="0"/>
    <n v="5345"/>
    <n v="33.4"/>
    <n v="8"/>
    <s v="f"/>
    <n v="3530.04"/>
    <n v="3530.04"/>
    <n v="2153.44"/>
    <n v="2153.44"/>
    <n v="1769.96"/>
    <n v="383.48"/>
    <n v="0"/>
    <n v="0"/>
    <n v="0"/>
    <d v="2019-03-01T00:00:00"/>
    <n v="166.01"/>
    <d v="2019-04-01T00:00:00"/>
    <d v="2019-03-01T00:00:00"/>
    <n v="709"/>
    <n v="705"/>
    <n v="0"/>
    <m/>
    <n v="1"/>
    <s v="Individual"/>
    <m/>
    <m/>
    <s v=""/>
    <n v="0"/>
    <n v="0"/>
    <n v="20281"/>
    <n v="1"/>
    <n v="4"/>
    <n v="0"/>
    <n v="1"/>
    <n v="24"/>
    <n v="14936"/>
    <n v="101"/>
    <n v="1"/>
    <n v="1"/>
    <n v="5336"/>
    <n v="66"/>
    <n v="16000"/>
    <n v="0"/>
    <n v="0"/>
    <n v="0"/>
    <n v="2"/>
    <n v="2897"/>
    <n v="10655"/>
    <n v="33.4"/>
    <n v="0"/>
    <n v="0"/>
    <n v="36"/>
    <n v="65"/>
    <n v="3"/>
    <n v="3"/>
    <n v="0"/>
    <n v="3"/>
    <n v="23"/>
    <m/>
    <n v="23"/>
    <n v="0"/>
    <n v="2"/>
    <n v="2"/>
    <n v="3"/>
    <n v="3"/>
    <n v="5"/>
    <n v="3"/>
    <n v="3"/>
    <n v="2"/>
    <n v="7"/>
    <n v="0"/>
    <n v="0"/>
    <n v="0"/>
    <n v="1"/>
    <n v="87.5"/>
    <n v="0"/>
    <n v="0"/>
    <n v="0"/>
    <n v="30826"/>
    <n v="20281"/>
    <n v="16000"/>
    <n v="14826"/>
    <s v=""/>
    <s v=""/>
    <s v=""/>
    <s v=""/>
    <s v=""/>
    <s v=""/>
    <s v=""/>
    <s v=""/>
    <s v=""/>
    <s v=""/>
    <s v=""/>
    <s v=""/>
    <s v=""/>
    <s v="Cash"/>
  </r>
  <r>
    <n v="83952544"/>
    <s v=""/>
    <n v="7200"/>
    <n v="7200"/>
    <n v="7200"/>
    <s v=" 36 months"/>
    <n v="11.49"/>
    <n v="237.4"/>
    <x v="2"/>
    <s v="B5"/>
    <s v="production supervisor"/>
    <s v="10+ years"/>
    <s v="OWN"/>
    <n v="70000"/>
    <s v="Not Verified"/>
    <d v="2016-07-01T00:00:00"/>
    <x v="2"/>
    <s v="n"/>
    <x v="2"/>
    <s v="Home improvement"/>
    <n v="24.19"/>
    <n v="0"/>
    <d v="2003-09-01T00:00:00"/>
    <n v="670"/>
    <n v="674"/>
    <n v="1"/>
    <m/>
    <n v="84"/>
    <n v="8"/>
    <n v="1"/>
    <n v="5592"/>
    <n v="93.2"/>
    <n v="15"/>
    <s v="w"/>
    <n v="0"/>
    <n v="0"/>
    <n v="8185.1934967768002"/>
    <n v="8185.19"/>
    <n v="7200"/>
    <n v="985.19"/>
    <n v="0"/>
    <n v="0"/>
    <n v="0"/>
    <d v="2018-01-01T00:00:00"/>
    <n v="4153.99"/>
    <m/>
    <d v="2019-03-01T00:00:00"/>
    <n v="634"/>
    <n v="630"/>
    <n v="0"/>
    <m/>
    <n v="1"/>
    <s v="Individual"/>
    <m/>
    <m/>
    <s v=""/>
    <n v="0"/>
    <n v="0"/>
    <n v="37138"/>
    <n v="0"/>
    <n v="4"/>
    <n v="0"/>
    <n v="3"/>
    <n v="15"/>
    <n v="31546"/>
    <n v="67"/>
    <n v="0"/>
    <n v="0"/>
    <n v="2120"/>
    <n v="70"/>
    <n v="6000"/>
    <n v="0"/>
    <n v="4"/>
    <n v="1"/>
    <n v="3"/>
    <n v="4642"/>
    <n v="408"/>
    <n v="93.2"/>
    <n v="0"/>
    <n v="0"/>
    <n v="153"/>
    <n v="76"/>
    <n v="50"/>
    <n v="15"/>
    <n v="0"/>
    <n v="50"/>
    <m/>
    <n v="1"/>
    <m/>
    <n v="0"/>
    <n v="4"/>
    <n v="4"/>
    <n v="4"/>
    <n v="5"/>
    <n v="10"/>
    <n v="4"/>
    <n v="5"/>
    <n v="4"/>
    <n v="8"/>
    <n v="0"/>
    <n v="0"/>
    <n v="0"/>
    <n v="0"/>
    <n v="100"/>
    <n v="100"/>
    <n v="1"/>
    <n v="0"/>
    <n v="53349"/>
    <n v="37138"/>
    <n v="6000"/>
    <n v="47349"/>
    <s v=""/>
    <s v=""/>
    <s v=""/>
    <s v=""/>
    <s v=""/>
    <s v=""/>
    <s v=""/>
    <s v=""/>
    <s v=""/>
    <s v=""/>
    <s v=""/>
    <s v=""/>
    <s v=""/>
    <s v="Cash"/>
  </r>
  <r>
    <n v="92301108"/>
    <s v=""/>
    <n v="19200"/>
    <n v="19200"/>
    <n v="19200"/>
    <s v=" 36 months"/>
    <n v="11.44"/>
    <n v="632.6"/>
    <x v="2"/>
    <s v="B4"/>
    <s v="Tour Director"/>
    <s v="10+ years"/>
    <s v="RENT"/>
    <n v="95000"/>
    <s v="Not Verified"/>
    <d v="2016-11-01T00:00:00"/>
    <x v="1"/>
    <s v="n"/>
    <x v="1"/>
    <s v="Debt consolidation"/>
    <n v="29.85"/>
    <n v="0"/>
    <d v="1996-11-01T00:00:00"/>
    <n v="690"/>
    <n v="694"/>
    <n v="0"/>
    <m/>
    <m/>
    <n v="19"/>
    <n v="0"/>
    <n v="31097"/>
    <n v="68.5"/>
    <n v="37"/>
    <s v="w"/>
    <n v="0"/>
    <n v="0"/>
    <n v="13339.51"/>
    <n v="13339.51"/>
    <n v="10392.23"/>
    <n v="2947.28"/>
    <n v="0"/>
    <n v="0"/>
    <n v="0"/>
    <d v="2018-08-01T00:00:00"/>
    <n v="632.6"/>
    <m/>
    <d v="2019-01-01T00:00:00"/>
    <n v="524"/>
    <n v="520"/>
    <n v="0"/>
    <m/>
    <n v="1"/>
    <s v="Individual"/>
    <m/>
    <m/>
    <s v=""/>
    <n v="0"/>
    <n v="0"/>
    <n v="58311"/>
    <n v="2"/>
    <n v="5"/>
    <n v="3"/>
    <n v="3"/>
    <n v="2"/>
    <n v="27214"/>
    <n v="51"/>
    <n v="0"/>
    <n v="0"/>
    <n v="7842"/>
    <n v="59"/>
    <n v="45400"/>
    <n v="1"/>
    <n v="0"/>
    <n v="5"/>
    <n v="3"/>
    <n v="3069"/>
    <n v="2312"/>
    <n v="92.8"/>
    <n v="0"/>
    <n v="0"/>
    <n v="133"/>
    <n v="239"/>
    <n v="30"/>
    <n v="2"/>
    <n v="1"/>
    <n v="35"/>
    <m/>
    <n v="2"/>
    <m/>
    <n v="0"/>
    <n v="9"/>
    <n v="11"/>
    <n v="9"/>
    <n v="17"/>
    <n v="10"/>
    <n v="14"/>
    <n v="26"/>
    <n v="11"/>
    <n v="19"/>
    <n v="0"/>
    <n v="0"/>
    <n v="0"/>
    <n v="3"/>
    <n v="100"/>
    <n v="88.9"/>
    <n v="0"/>
    <n v="0"/>
    <n v="99186"/>
    <n v="58311"/>
    <n v="32200"/>
    <n v="53786"/>
    <s v=""/>
    <s v=""/>
    <s v=""/>
    <s v=""/>
    <s v=""/>
    <s v=""/>
    <s v=""/>
    <s v=""/>
    <s v=""/>
    <s v=""/>
    <s v=""/>
    <s v=""/>
    <s v=""/>
    <s v="Cash"/>
  </r>
  <r>
    <n v="135423843"/>
    <s v=""/>
    <n v="16000"/>
    <n v="16000"/>
    <n v="16000"/>
    <s v=" 36 months"/>
    <n v="14.03"/>
    <n v="547.08000000000004"/>
    <x v="3"/>
    <s v="C2"/>
    <s v="Teacher/ Coach"/>
    <s v="10+ years"/>
    <s v="RENT"/>
    <n v="160000"/>
    <s v="Source Verified"/>
    <d v="2018-06-01T00:00:00"/>
    <x v="0"/>
    <s v="n"/>
    <x v="1"/>
    <s v="Debt consolidation"/>
    <n v="30.86"/>
    <n v="0"/>
    <d v="1983-07-01T00:00:00"/>
    <n v="660"/>
    <n v="664"/>
    <n v="3"/>
    <m/>
    <m/>
    <n v="13"/>
    <n v="0"/>
    <n v="1219"/>
    <n v="35.9"/>
    <n v="43"/>
    <s v="w"/>
    <n v="12604.14"/>
    <n v="12604.14"/>
    <n v="4911.25"/>
    <n v="4911.25"/>
    <n v="3395.86"/>
    <n v="1515.39"/>
    <n v="0"/>
    <n v="0"/>
    <n v="0"/>
    <d v="2019-03-01T00:00:00"/>
    <n v="547.08000000000004"/>
    <d v="2019-04-01T00:00:00"/>
    <d v="2019-03-01T00:00:00"/>
    <n v="699"/>
    <n v="695"/>
    <n v="0"/>
    <m/>
    <n v="1"/>
    <s v="Individual"/>
    <m/>
    <m/>
    <s v=""/>
    <n v="0"/>
    <n v="0"/>
    <n v="52926"/>
    <n v="1"/>
    <n v="8"/>
    <n v="3"/>
    <n v="8"/>
    <n v="3"/>
    <n v="51707"/>
    <n v="53"/>
    <n v="0"/>
    <n v="0"/>
    <n v="681"/>
    <n v="53"/>
    <n v="3400"/>
    <n v="7"/>
    <n v="0"/>
    <n v="6"/>
    <n v="8"/>
    <n v="4071"/>
    <n v="781"/>
    <n v="61"/>
    <n v="0"/>
    <n v="0"/>
    <n v="142"/>
    <n v="419"/>
    <n v="51"/>
    <n v="3"/>
    <n v="0"/>
    <n v="159"/>
    <m/>
    <n v="2"/>
    <m/>
    <n v="0"/>
    <n v="3"/>
    <n v="3"/>
    <n v="3"/>
    <n v="14"/>
    <n v="28"/>
    <n v="4"/>
    <n v="15"/>
    <n v="3"/>
    <n v="11"/>
    <n v="0"/>
    <n v="0"/>
    <n v="0"/>
    <n v="3"/>
    <n v="100"/>
    <n v="0"/>
    <n v="0"/>
    <n v="0"/>
    <n v="100291"/>
    <n v="52926"/>
    <n v="2000"/>
    <n v="96891"/>
    <s v=""/>
    <s v=""/>
    <s v=""/>
    <s v=""/>
    <s v=""/>
    <s v=""/>
    <s v=""/>
    <s v=""/>
    <s v=""/>
    <s v=""/>
    <s v=""/>
    <s v=""/>
    <s v=""/>
    <s v="Cash"/>
  </r>
  <r>
    <n v="96254690"/>
    <s v=""/>
    <n v="11000"/>
    <n v="11000"/>
    <n v="11000"/>
    <s v=" 36 months"/>
    <n v="22.74"/>
    <n v="424.32"/>
    <x v="1"/>
    <s v="E1"/>
    <s v="Molding "/>
    <s v="10+ years"/>
    <s v="MORTGAGE"/>
    <n v="45600"/>
    <s v="Source Verified"/>
    <d v="2017-01-01T00:00:00"/>
    <x v="2"/>
    <s v="n"/>
    <x v="1"/>
    <s v="Debt consolidation"/>
    <n v="19.13"/>
    <n v="0"/>
    <d v="2000-05-01T00:00:00"/>
    <n v="660"/>
    <n v="664"/>
    <n v="1"/>
    <n v="73"/>
    <m/>
    <n v="10"/>
    <n v="0"/>
    <n v="3904"/>
    <n v="76.5"/>
    <n v="17"/>
    <s v="f"/>
    <n v="0"/>
    <n v="0"/>
    <n v="12342.9167818899"/>
    <n v="12342.92"/>
    <n v="11000"/>
    <n v="1321.7"/>
    <n v="21.220000162200002"/>
    <n v="0"/>
    <n v="0"/>
    <d v="2017-08-01T00:00:00"/>
    <n v="10673.43"/>
    <m/>
    <d v="2018-12-01T00:00:00"/>
    <n v="549"/>
    <n v="545"/>
    <n v="0"/>
    <n v="73"/>
    <n v="1"/>
    <s v="Individual"/>
    <m/>
    <m/>
    <s v=""/>
    <n v="0"/>
    <n v="0"/>
    <n v="174977"/>
    <n v="4"/>
    <n v="3"/>
    <n v="1"/>
    <n v="3"/>
    <n v="6"/>
    <n v="14965"/>
    <n v="68"/>
    <n v="2"/>
    <n v="4"/>
    <n v="2106"/>
    <n v="69"/>
    <n v="5100"/>
    <n v="3"/>
    <n v="2"/>
    <n v="3"/>
    <n v="8"/>
    <n v="19442"/>
    <n v="752"/>
    <n v="77.2"/>
    <n v="0"/>
    <n v="0"/>
    <n v="133"/>
    <n v="200"/>
    <n v="6"/>
    <n v="6"/>
    <n v="3"/>
    <n v="6"/>
    <m/>
    <n v="6"/>
    <m/>
    <n v="0"/>
    <n v="2"/>
    <n v="5"/>
    <n v="2"/>
    <n v="3"/>
    <n v="5"/>
    <n v="5"/>
    <n v="7"/>
    <n v="5"/>
    <n v="10"/>
    <n v="0"/>
    <n v="0"/>
    <n v="0"/>
    <n v="4"/>
    <n v="94.1"/>
    <n v="100"/>
    <n v="0"/>
    <n v="0"/>
    <n v="184377"/>
    <n v="18869"/>
    <n v="3300"/>
    <n v="22175"/>
    <s v=""/>
    <s v=""/>
    <s v=""/>
    <s v=""/>
    <s v=""/>
    <s v=""/>
    <s v=""/>
    <s v=""/>
    <s v=""/>
    <s v=""/>
    <s v=""/>
    <s v=""/>
    <s v=""/>
    <s v="Cash"/>
  </r>
  <r>
    <n v="143204511"/>
    <s v=""/>
    <n v="20000"/>
    <n v="20000"/>
    <n v="20000"/>
    <s v=" 36 months"/>
    <n v="18.940000000000001"/>
    <n v="732.52"/>
    <x v="4"/>
    <s v="D2"/>
    <s v="Welder"/>
    <s v="&lt; 1 year"/>
    <s v="RENT"/>
    <n v="46000"/>
    <s v="Not Verified"/>
    <d v="2018-11-01T00:00:00"/>
    <x v="0"/>
    <s v="n"/>
    <x v="5"/>
    <s v="Other"/>
    <n v="23.35"/>
    <n v="0"/>
    <d v="2007-01-01T00:00:00"/>
    <n v="660"/>
    <n v="664"/>
    <n v="0"/>
    <n v="55"/>
    <m/>
    <n v="14"/>
    <n v="0"/>
    <n v="6372"/>
    <n v="35.4"/>
    <n v="24"/>
    <s v="w"/>
    <n v="18292.689999999999"/>
    <n v="18292.689999999999"/>
    <n v="2909.04"/>
    <n v="2909.04"/>
    <n v="1707.31"/>
    <n v="1201.73"/>
    <n v="0"/>
    <n v="0"/>
    <n v="0"/>
    <d v="2019-03-01T00:00:00"/>
    <n v="732.52"/>
    <d v="2019-04-01T00:00:00"/>
    <d v="2019-03-01T00:00:00"/>
    <n v="654"/>
    <n v="650"/>
    <n v="2"/>
    <n v="55"/>
    <n v="1"/>
    <s v="Individual"/>
    <m/>
    <m/>
    <s v=""/>
    <n v="0"/>
    <n v="1702"/>
    <n v="16075"/>
    <n v="0"/>
    <n v="2"/>
    <n v="1"/>
    <n v="2"/>
    <n v="9"/>
    <n v="9703"/>
    <n v="77"/>
    <n v="1"/>
    <n v="2"/>
    <n v="1848"/>
    <n v="52"/>
    <n v="18000"/>
    <n v="6"/>
    <n v="0"/>
    <n v="2"/>
    <n v="4"/>
    <n v="1148"/>
    <n v="4060"/>
    <n v="51.1"/>
    <n v="0"/>
    <n v="0"/>
    <n v="142"/>
    <n v="137"/>
    <n v="12"/>
    <n v="9"/>
    <n v="1"/>
    <n v="12"/>
    <m/>
    <n v="9"/>
    <m/>
    <n v="1"/>
    <n v="7"/>
    <n v="9"/>
    <n v="7"/>
    <n v="9"/>
    <n v="9"/>
    <n v="12"/>
    <n v="14"/>
    <n v="9"/>
    <n v="14"/>
    <n v="0"/>
    <n v="0"/>
    <n v="0"/>
    <n v="2"/>
    <n v="91.7"/>
    <n v="28.6"/>
    <n v="0"/>
    <n v="0"/>
    <n v="30683"/>
    <n v="16075"/>
    <n v="8300"/>
    <n v="12683"/>
    <s v=""/>
    <s v=""/>
    <s v=""/>
    <s v=""/>
    <s v=""/>
    <s v=""/>
    <s v=""/>
    <s v=""/>
    <s v=""/>
    <s v=""/>
    <s v=""/>
    <s v=""/>
    <s v=""/>
    <s v="Cash"/>
  </r>
  <r>
    <n v="28633403"/>
    <s v=""/>
    <n v="24000"/>
    <n v="24000"/>
    <n v="24000"/>
    <s v=" 60 months"/>
    <n v="14.49"/>
    <n v="564.55999999999995"/>
    <x v="3"/>
    <s v="C4"/>
    <s v="san worker"/>
    <s v="10+ years"/>
    <s v="RENT"/>
    <n v="80000"/>
    <s v="Source Verified"/>
    <d v="2014-10-01T00:00:00"/>
    <x v="2"/>
    <s v="n"/>
    <x v="1"/>
    <s v="Debt consolidation"/>
    <n v="17.73"/>
    <n v="0"/>
    <d v="2002-04-01T00:00:00"/>
    <n v="670"/>
    <n v="674"/>
    <n v="0"/>
    <n v="34"/>
    <n v="107"/>
    <n v="14"/>
    <n v="1"/>
    <n v="16746"/>
    <n v="55.1"/>
    <n v="33"/>
    <s v="f"/>
    <n v="0"/>
    <n v="0"/>
    <n v="33526.059633329103"/>
    <n v="33526.06"/>
    <n v="24000"/>
    <n v="9526.06"/>
    <n v="0"/>
    <n v="0"/>
    <n v="0"/>
    <d v="2018-12-01T00:00:00"/>
    <n v="5881.94"/>
    <m/>
    <d v="2019-03-01T00:00:00"/>
    <n v="669"/>
    <n v="665"/>
    <n v="0"/>
    <m/>
    <n v="1"/>
    <s v="Individual"/>
    <m/>
    <m/>
    <s v=""/>
    <n v="0"/>
    <n v="63"/>
    <n v="45093"/>
    <m/>
    <m/>
    <m/>
    <m/>
    <m/>
    <m/>
    <m/>
    <m/>
    <m/>
    <m/>
    <m/>
    <n v="30400"/>
    <m/>
    <m/>
    <m/>
    <n v="7"/>
    <n v="3221"/>
    <n v="1114"/>
    <n v="92.3"/>
    <n v="0"/>
    <n v="0"/>
    <n v="149"/>
    <n v="94"/>
    <n v="8"/>
    <n v="8"/>
    <n v="0"/>
    <n v="10"/>
    <n v="34"/>
    <n v="11"/>
    <n v="34"/>
    <n v="0"/>
    <n v="4"/>
    <n v="6"/>
    <n v="4"/>
    <n v="9"/>
    <n v="13"/>
    <n v="10"/>
    <n v="19"/>
    <n v="6"/>
    <n v="14"/>
    <n v="0"/>
    <n v="0"/>
    <n v="0"/>
    <n v="2"/>
    <n v="90.9"/>
    <n v="100"/>
    <n v="1"/>
    <n v="0"/>
    <n v="65883"/>
    <n v="45093"/>
    <n v="14400"/>
    <n v="35483"/>
    <s v=""/>
    <s v=""/>
    <s v=""/>
    <s v=""/>
    <s v=""/>
    <s v=""/>
    <s v=""/>
    <s v=""/>
    <s v=""/>
    <s v=""/>
    <s v=""/>
    <s v=""/>
    <s v=""/>
    <s v="Cash"/>
  </r>
  <r>
    <n v="47138236"/>
    <s v=""/>
    <n v="10500"/>
    <n v="10500"/>
    <n v="10500"/>
    <s v=" 36 months"/>
    <n v="6.68"/>
    <n v="322.68"/>
    <x v="0"/>
    <s v="A3"/>
    <s v="Attorney"/>
    <s v="&lt; 1 year"/>
    <s v="RENT"/>
    <n v="72000"/>
    <s v="Not Verified"/>
    <d v="2015-05-01T00:00:00"/>
    <x v="2"/>
    <s v="n"/>
    <x v="0"/>
    <s v="Credit card refinancing"/>
    <n v="29.13"/>
    <n v="12"/>
    <d v="2002-09-01T00:00:00"/>
    <n v="680"/>
    <n v="684"/>
    <n v="0"/>
    <n v="19"/>
    <m/>
    <n v="24"/>
    <n v="0"/>
    <n v="8450"/>
    <n v="96"/>
    <n v="49"/>
    <s v="w"/>
    <n v="0"/>
    <n v="0"/>
    <n v="11608.510462242701"/>
    <n v="11608.51"/>
    <n v="10500"/>
    <n v="1108.51"/>
    <n v="0"/>
    <n v="0"/>
    <n v="0"/>
    <d v="2018-05-01T00:00:00"/>
    <n v="322.5"/>
    <m/>
    <d v="2019-03-01T00:00:00"/>
    <n v="719"/>
    <n v="715"/>
    <n v="0"/>
    <n v="19"/>
    <n v="1"/>
    <s v="Individual"/>
    <m/>
    <m/>
    <s v=""/>
    <n v="0"/>
    <n v="0"/>
    <n v="251490"/>
    <m/>
    <m/>
    <m/>
    <m/>
    <m/>
    <m/>
    <m/>
    <m/>
    <m/>
    <m/>
    <m/>
    <n v="8800"/>
    <m/>
    <m/>
    <m/>
    <n v="0"/>
    <n v="11431"/>
    <n v="350"/>
    <n v="96"/>
    <n v="0"/>
    <n v="0"/>
    <n v="151"/>
    <n v="137"/>
    <n v="43"/>
    <n v="43"/>
    <n v="0"/>
    <n v="43"/>
    <m/>
    <m/>
    <m/>
    <n v="6"/>
    <n v="2"/>
    <n v="2"/>
    <n v="2"/>
    <n v="2"/>
    <n v="45"/>
    <n v="2"/>
    <n v="4"/>
    <n v="2"/>
    <n v="24"/>
    <n v="0"/>
    <n v="0"/>
    <n v="12"/>
    <n v="0"/>
    <n v="75.5"/>
    <n v="100"/>
    <n v="0"/>
    <n v="0"/>
    <n v="240905"/>
    <n v="251490"/>
    <n v="8800"/>
    <n v="232105"/>
    <s v=""/>
    <s v=""/>
    <s v=""/>
    <s v=""/>
    <s v=""/>
    <s v=""/>
    <s v=""/>
    <s v=""/>
    <s v=""/>
    <s v=""/>
    <s v=""/>
    <s v=""/>
    <s v=""/>
    <s v="Cash"/>
  </r>
  <r>
    <n v="27732013"/>
    <s v=""/>
    <n v="11400"/>
    <n v="11400"/>
    <n v="11400"/>
    <s v=" 36 months"/>
    <n v="16.989999999999998"/>
    <n v="406.39"/>
    <x v="4"/>
    <s v="D3"/>
    <s v="Team Leader"/>
    <s v="7 years"/>
    <s v="MORTGAGE"/>
    <n v="52000"/>
    <s v="Not Verified"/>
    <d v="2014-10-01T00:00:00"/>
    <x v="2"/>
    <s v="n"/>
    <x v="0"/>
    <s v="Debt consolidation"/>
    <n v="17.61"/>
    <n v="0"/>
    <d v="2001-12-01T00:00:00"/>
    <n v="680"/>
    <n v="684"/>
    <n v="0"/>
    <n v="32"/>
    <m/>
    <n v="9"/>
    <n v="0"/>
    <n v="4269"/>
    <n v="40.700000000000003"/>
    <n v="11"/>
    <s v="f"/>
    <n v="0"/>
    <n v="0"/>
    <n v="14475.303731471498"/>
    <n v="14475.3"/>
    <n v="11400"/>
    <n v="3075.3"/>
    <n v="0"/>
    <n v="0"/>
    <n v="0"/>
    <d v="2017-03-01T00:00:00"/>
    <n v="3096.38"/>
    <m/>
    <d v="2019-03-01T00:00:00"/>
    <n v="564"/>
    <n v="560"/>
    <n v="0"/>
    <m/>
    <n v="1"/>
    <s v="Individual"/>
    <m/>
    <m/>
    <s v=""/>
    <n v="0"/>
    <n v="88"/>
    <n v="22662"/>
    <m/>
    <m/>
    <m/>
    <m/>
    <m/>
    <m/>
    <m/>
    <m/>
    <m/>
    <m/>
    <m/>
    <n v="10500"/>
    <m/>
    <m/>
    <m/>
    <n v="7"/>
    <n v="2518"/>
    <n v="4543"/>
    <n v="46.6"/>
    <n v="0"/>
    <n v="0"/>
    <n v="102"/>
    <n v="153"/>
    <n v="1"/>
    <n v="1"/>
    <n v="0"/>
    <n v="1"/>
    <m/>
    <n v="6"/>
    <m/>
    <n v="0"/>
    <n v="5"/>
    <n v="6"/>
    <n v="5"/>
    <n v="5"/>
    <n v="4"/>
    <n v="7"/>
    <n v="7"/>
    <n v="6"/>
    <n v="9"/>
    <n v="0"/>
    <n v="0"/>
    <n v="0"/>
    <n v="4"/>
    <n v="90.9"/>
    <n v="0"/>
    <n v="0"/>
    <n v="0"/>
    <n v="33099"/>
    <n v="22662"/>
    <n v="8500"/>
    <n v="22599"/>
    <s v=""/>
    <s v=""/>
    <s v=""/>
    <s v=""/>
    <s v=""/>
    <s v=""/>
    <s v=""/>
    <s v=""/>
    <s v=""/>
    <s v=""/>
    <s v=""/>
    <s v=""/>
    <s v=""/>
    <s v="Cash"/>
  </r>
  <r>
    <n v="140064076"/>
    <s v=""/>
    <n v="6000"/>
    <n v="6000"/>
    <n v="6000"/>
    <s v=" 36 months"/>
    <n v="13.56"/>
    <n v="203.79"/>
    <x v="3"/>
    <s v="C1"/>
    <s v="Office manager"/>
    <s v="10+ years"/>
    <s v="RENT"/>
    <n v="53000"/>
    <s v="Not Verified"/>
    <d v="2018-10-01T00:00:00"/>
    <x v="0"/>
    <s v="n"/>
    <x v="1"/>
    <s v="Debt consolidation"/>
    <n v="15.51"/>
    <n v="0"/>
    <d v="2007-11-01T00:00:00"/>
    <n v="685"/>
    <n v="689"/>
    <n v="1"/>
    <m/>
    <m/>
    <n v="5"/>
    <n v="0"/>
    <n v="10472"/>
    <n v="97.9"/>
    <n v="20"/>
    <s v="w"/>
    <n v="5304.51"/>
    <n v="5304.51"/>
    <n v="1014.43"/>
    <n v="1014.43"/>
    <n v="695.49"/>
    <n v="318.94"/>
    <n v="0"/>
    <n v="0"/>
    <n v="0"/>
    <d v="2019-03-01T00:00:00"/>
    <n v="203.79"/>
    <d v="2019-04-01T00:00:00"/>
    <d v="2019-03-01T00:00:00"/>
    <n v="719"/>
    <n v="715"/>
    <n v="0"/>
    <m/>
    <n v="1"/>
    <s v="Individual"/>
    <m/>
    <m/>
    <s v=""/>
    <n v="0"/>
    <n v="0"/>
    <n v="18437"/>
    <n v="0"/>
    <n v="2"/>
    <n v="0"/>
    <n v="0"/>
    <n v="26"/>
    <n v="7965"/>
    <n v="50"/>
    <n v="0"/>
    <n v="0"/>
    <n v="8104"/>
    <n v="69"/>
    <n v="10700"/>
    <n v="0"/>
    <n v="0"/>
    <n v="1"/>
    <n v="0"/>
    <n v="3687"/>
    <n v="228"/>
    <n v="97.9"/>
    <n v="0"/>
    <n v="0"/>
    <n v="130"/>
    <n v="128"/>
    <n v="61"/>
    <n v="26"/>
    <n v="0"/>
    <n v="61"/>
    <m/>
    <n v="5"/>
    <m/>
    <n v="0"/>
    <n v="3"/>
    <n v="3"/>
    <n v="3"/>
    <n v="5"/>
    <n v="12"/>
    <n v="3"/>
    <n v="8"/>
    <n v="3"/>
    <n v="5"/>
    <n v="0"/>
    <n v="0"/>
    <n v="0"/>
    <n v="0"/>
    <n v="100"/>
    <n v="100"/>
    <n v="0"/>
    <n v="0"/>
    <n v="26700"/>
    <n v="18437"/>
    <n v="10700"/>
    <n v="16000"/>
    <s v=""/>
    <s v=""/>
    <s v=""/>
    <s v=""/>
    <s v=""/>
    <s v=""/>
    <s v=""/>
    <s v=""/>
    <s v=""/>
    <s v=""/>
    <s v=""/>
    <s v=""/>
    <s v=""/>
    <s v="Cash"/>
  </r>
  <r>
    <n v="121238880"/>
    <s v=""/>
    <n v="40000"/>
    <n v="40000"/>
    <n v="40000"/>
    <s v=" 60 months"/>
    <n v="9.93"/>
    <n v="848.51"/>
    <x v="2"/>
    <s v="B2"/>
    <s v="Associate Professor/Medical Director"/>
    <s v="&lt; 1 year"/>
    <s v="MORTGAGE"/>
    <n v="223000"/>
    <s v="Verified"/>
    <d v="2017-10-01T00:00:00"/>
    <x v="0"/>
    <s v="n"/>
    <x v="1"/>
    <s v="Debt consolidation"/>
    <n v="26.29"/>
    <n v="0"/>
    <d v="1997-01-01T00:00:00"/>
    <n v="730"/>
    <n v="734"/>
    <n v="1"/>
    <m/>
    <m/>
    <n v="13"/>
    <n v="0"/>
    <n v="234251"/>
    <n v="74"/>
    <n v="27"/>
    <s v="w"/>
    <n v="31185.72"/>
    <n v="31185.72"/>
    <n v="13697.53"/>
    <n v="13697.53"/>
    <n v="8814.2800000000007"/>
    <n v="4883.25"/>
    <n v="0"/>
    <n v="0"/>
    <n v="0"/>
    <d v="2019-03-01T00:00:00"/>
    <n v="848.51"/>
    <d v="2019-04-01T00:00:00"/>
    <d v="2019-03-01T00:00:00"/>
    <n v="724"/>
    <n v="720"/>
    <n v="0"/>
    <m/>
    <n v="1"/>
    <s v="Joint App"/>
    <n v="474000"/>
    <n v="14.75"/>
    <s v="Verified"/>
    <n v="0"/>
    <n v="0"/>
    <n v="1073810"/>
    <n v="2"/>
    <n v="5"/>
    <n v="1"/>
    <n v="1"/>
    <n v="4"/>
    <n v="156203"/>
    <n v="80"/>
    <n v="1"/>
    <n v="2"/>
    <n v="22285"/>
    <n v="77"/>
    <n v="267300"/>
    <n v="0"/>
    <n v="2"/>
    <n v="2"/>
    <n v="4"/>
    <n v="82601"/>
    <n v="16430"/>
    <n v="75.2"/>
    <n v="0"/>
    <n v="0"/>
    <n v="249"/>
    <n v="139"/>
    <n v="4"/>
    <n v="4"/>
    <n v="3"/>
    <n v="4"/>
    <m/>
    <n v="4"/>
    <m/>
    <n v="0"/>
    <n v="4"/>
    <n v="5"/>
    <n v="4"/>
    <n v="8"/>
    <n v="9"/>
    <n v="6"/>
    <n v="15"/>
    <n v="5"/>
    <n v="13"/>
    <n v="0"/>
    <n v="0"/>
    <n v="0"/>
    <n v="3"/>
    <n v="100"/>
    <n v="50"/>
    <n v="0"/>
    <n v="0"/>
    <n v="1249298"/>
    <n v="390454"/>
    <n v="66200"/>
    <n v="270800"/>
    <s v="88956.0"/>
    <s v="725.0"/>
    <s v="729.0"/>
    <s v="Nov-1991"/>
    <s v="0.0"/>
    <s v="7.0"/>
    <s v="12.0"/>
    <s v="72.2"/>
    <s v="1.0"/>
    <s v="14.0"/>
    <s v="0.0"/>
    <s v="0.0"/>
    <s v=""/>
    <s v="Cash"/>
  </r>
  <r>
    <n v="9078194"/>
    <s v=""/>
    <n v="7500"/>
    <n v="7500"/>
    <n v="7500"/>
    <s v=" 36 months"/>
    <n v="15.61"/>
    <n v="262.24"/>
    <x v="3"/>
    <s v="C3"/>
    <s v=""/>
    <s v=""/>
    <s v="RENT"/>
    <n v="26000"/>
    <s v="Verified"/>
    <d v="2013-12-01T00:00:00"/>
    <x v="1"/>
    <s v="n"/>
    <x v="1"/>
    <s v="Consolidation Loan"/>
    <n v="33.19"/>
    <n v="1"/>
    <d v="1990-08-01T00:00:00"/>
    <n v="670"/>
    <n v="674"/>
    <n v="2"/>
    <n v="12"/>
    <m/>
    <n v="7"/>
    <n v="0"/>
    <n v="6223"/>
    <n v="61.6"/>
    <n v="47"/>
    <s v="w"/>
    <n v="0"/>
    <n v="0"/>
    <n v="8971.2999999999993"/>
    <n v="8971.2999999999993"/>
    <n v="6985.76"/>
    <n v="1930.4"/>
    <n v="0"/>
    <n v="55.14"/>
    <n v="9.9252000000000002"/>
    <d v="2016-10-01T00:00:00"/>
    <n v="262.24"/>
    <m/>
    <d v="2017-04-01T00:00:00"/>
    <n v="539"/>
    <n v="535"/>
    <n v="0"/>
    <n v="42"/>
    <n v="1"/>
    <s v="Individual"/>
    <m/>
    <m/>
    <s v=""/>
    <n v="0"/>
    <n v="0"/>
    <n v="40379"/>
    <m/>
    <m/>
    <m/>
    <m/>
    <m/>
    <m/>
    <m/>
    <m/>
    <m/>
    <m/>
    <m/>
    <n v="10100"/>
    <m/>
    <m/>
    <m/>
    <n v="4"/>
    <n v="6730"/>
    <n v="1981"/>
    <n v="71.7"/>
    <n v="0"/>
    <n v="0"/>
    <n v="124"/>
    <n v="279"/>
    <n v="2"/>
    <n v="2"/>
    <n v="6"/>
    <n v="2"/>
    <n v="42"/>
    <n v="1"/>
    <n v="12"/>
    <n v="1"/>
    <n v="3"/>
    <n v="5"/>
    <n v="3"/>
    <n v="14"/>
    <n v="24"/>
    <n v="6"/>
    <n v="17"/>
    <n v="5"/>
    <n v="7"/>
    <n v="0"/>
    <n v="0"/>
    <n v="0"/>
    <n v="2"/>
    <n v="89.1"/>
    <n v="66.7"/>
    <n v="0"/>
    <n v="0"/>
    <n v="49751"/>
    <n v="40379"/>
    <n v="7000"/>
    <n v="39651"/>
    <s v=""/>
    <s v=""/>
    <s v=""/>
    <s v=""/>
    <s v=""/>
    <s v=""/>
    <s v=""/>
    <s v=""/>
    <s v=""/>
    <s v=""/>
    <s v=""/>
    <s v=""/>
    <s v=""/>
    <s v="Cash"/>
  </r>
  <r>
    <n v="14358188"/>
    <s v=""/>
    <n v="9000"/>
    <n v="9000"/>
    <n v="9000"/>
    <s v=" 36 months"/>
    <n v="12.99"/>
    <n v="303.20999999999998"/>
    <x v="2"/>
    <s v="B5"/>
    <s v="Business analyst"/>
    <s v="&lt; 1 year"/>
    <s v="RENT"/>
    <n v="81000"/>
    <s v="Verified"/>
    <d v="2014-04-01T00:00:00"/>
    <x v="2"/>
    <s v="n"/>
    <x v="1"/>
    <s v="Debt consolidation"/>
    <n v="23.42"/>
    <n v="0"/>
    <d v="1996-02-01T00:00:00"/>
    <n v="685"/>
    <n v="689"/>
    <n v="1"/>
    <m/>
    <m/>
    <n v="17"/>
    <n v="0"/>
    <n v="30564"/>
    <n v="44"/>
    <n v="37"/>
    <s v="w"/>
    <n v="0"/>
    <n v="0"/>
    <n v="10925.3626889431"/>
    <n v="10925.36"/>
    <n v="9000"/>
    <n v="1925.36"/>
    <n v="0"/>
    <n v="0"/>
    <n v="0"/>
    <d v="2017-04-01T00:00:00"/>
    <n v="302.87"/>
    <m/>
    <d v="2018-05-01T00:00:00"/>
    <n v="564"/>
    <n v="560"/>
    <n v="0"/>
    <m/>
    <n v="1"/>
    <s v="Individual"/>
    <m/>
    <m/>
    <s v=""/>
    <n v="0"/>
    <n v="0"/>
    <n v="154556"/>
    <m/>
    <m/>
    <m/>
    <m/>
    <m/>
    <m/>
    <m/>
    <m/>
    <m/>
    <m/>
    <m/>
    <n v="69500"/>
    <m/>
    <m/>
    <m/>
    <n v="8"/>
    <n v="10304"/>
    <n v="31084"/>
    <n v="48.8"/>
    <n v="0"/>
    <n v="0"/>
    <n v="128"/>
    <n v="218"/>
    <n v="5"/>
    <n v="5"/>
    <n v="2"/>
    <n v="5"/>
    <m/>
    <n v="5"/>
    <m/>
    <n v="0"/>
    <n v="6"/>
    <n v="9"/>
    <n v="8"/>
    <n v="14"/>
    <n v="14"/>
    <n v="12"/>
    <n v="21"/>
    <n v="9"/>
    <n v="17"/>
    <n v="0"/>
    <n v="0"/>
    <n v="0"/>
    <n v="3"/>
    <n v="100"/>
    <n v="83.3"/>
    <n v="0"/>
    <n v="0"/>
    <n v="205145"/>
    <n v="76258"/>
    <n v="60700"/>
    <n v="53645"/>
    <s v=""/>
    <s v=""/>
    <s v=""/>
    <s v=""/>
    <s v=""/>
    <s v=""/>
    <s v=""/>
    <s v=""/>
    <s v=""/>
    <s v=""/>
    <s v=""/>
    <s v=""/>
    <s v=""/>
    <s v="Cash"/>
  </r>
  <r>
    <n v="133467301"/>
    <s v=""/>
    <n v="10000"/>
    <n v="10000"/>
    <n v="10000"/>
    <s v=" 60 months"/>
    <n v="26.77"/>
    <n v="303.99"/>
    <x v="1"/>
    <s v="E5"/>
    <s v="Manager of Maintenance"/>
    <s v="10+ years"/>
    <s v="RENT"/>
    <n v="82460"/>
    <s v="Source Verified"/>
    <d v="2018-05-01T00:00:00"/>
    <x v="0"/>
    <s v="n"/>
    <x v="1"/>
    <s v="Debt consolidation"/>
    <n v="22.4"/>
    <n v="0"/>
    <d v="1998-10-01T00:00:00"/>
    <n v="660"/>
    <n v="664"/>
    <n v="2"/>
    <m/>
    <n v="66"/>
    <n v="20"/>
    <n v="1"/>
    <n v="18009"/>
    <n v="69.8"/>
    <n v="34"/>
    <s v="w"/>
    <n v="9104.69"/>
    <n v="9104.69"/>
    <n v="3079.78"/>
    <n v="3079.78"/>
    <n v="895.31"/>
    <n v="2184.4699999999998"/>
    <n v="0"/>
    <n v="0"/>
    <n v="0"/>
    <d v="2019-03-01T00:00:00"/>
    <n v="358.74"/>
    <d v="2019-04-01T00:00:00"/>
    <d v="2019-03-01T00:00:00"/>
    <n v="644"/>
    <n v="640"/>
    <n v="0"/>
    <m/>
    <n v="1"/>
    <s v="Individual"/>
    <m/>
    <m/>
    <s v=""/>
    <n v="0"/>
    <n v="0"/>
    <n v="31599"/>
    <n v="3"/>
    <n v="5"/>
    <n v="3"/>
    <n v="7"/>
    <n v="3"/>
    <n v="13590"/>
    <n v="54"/>
    <n v="4"/>
    <n v="6"/>
    <n v="2504"/>
    <n v="62"/>
    <n v="25800"/>
    <n v="6"/>
    <n v="0"/>
    <n v="6"/>
    <n v="13"/>
    <n v="1580"/>
    <n v="1093"/>
    <n v="88.2"/>
    <n v="0"/>
    <n v="0"/>
    <n v="105"/>
    <n v="235"/>
    <n v="1"/>
    <n v="1"/>
    <n v="0"/>
    <n v="1"/>
    <m/>
    <n v="1"/>
    <m/>
    <n v="0"/>
    <n v="6"/>
    <n v="13"/>
    <n v="7"/>
    <n v="11"/>
    <n v="15"/>
    <n v="15"/>
    <n v="19"/>
    <n v="13"/>
    <n v="20"/>
    <n v="0"/>
    <n v="0"/>
    <n v="0"/>
    <n v="7"/>
    <n v="100"/>
    <n v="71.400000000000006"/>
    <n v="1"/>
    <n v="0"/>
    <n v="51225"/>
    <n v="31599"/>
    <n v="9300"/>
    <n v="25425"/>
    <s v=""/>
    <s v=""/>
    <s v=""/>
    <s v=""/>
    <s v=""/>
    <s v=""/>
    <s v=""/>
    <s v=""/>
    <s v=""/>
    <s v=""/>
    <s v=""/>
    <s v=""/>
    <s v=""/>
    <s v="Cash"/>
  </r>
  <r>
    <n v="43336518"/>
    <s v=""/>
    <n v="3600"/>
    <n v="3600"/>
    <n v="3600"/>
    <s v=" 36 months"/>
    <n v="9.17"/>
    <n v="114.77"/>
    <x v="2"/>
    <s v="B2"/>
    <s v="Engineer"/>
    <s v="10+ years"/>
    <s v="RENT"/>
    <n v="95000"/>
    <s v="Not Verified"/>
    <d v="2015-03-01T00:00:00"/>
    <x v="2"/>
    <s v="n"/>
    <x v="1"/>
    <s v="Debt consolidation"/>
    <n v="33.479999999999997"/>
    <n v="2"/>
    <d v="1996-09-01T00:00:00"/>
    <n v="675"/>
    <n v="679"/>
    <n v="0"/>
    <n v="8"/>
    <m/>
    <n v="16"/>
    <n v="0"/>
    <n v="26886"/>
    <n v="63.3"/>
    <n v="26"/>
    <s v="w"/>
    <n v="0"/>
    <n v="0"/>
    <n v="4116.4295612701999"/>
    <n v="4116.43"/>
    <n v="3600"/>
    <n v="516.42999999999995"/>
    <n v="0"/>
    <n v="0"/>
    <n v="0"/>
    <d v="2017-10-01T00:00:00"/>
    <n v="475.16"/>
    <m/>
    <d v="2019-03-01T00:00:00"/>
    <n v="659"/>
    <n v="655"/>
    <n v="0"/>
    <m/>
    <n v="1"/>
    <s v="Individual"/>
    <m/>
    <m/>
    <s v=""/>
    <n v="0"/>
    <n v="0"/>
    <n v="62224"/>
    <m/>
    <m/>
    <m/>
    <m/>
    <m/>
    <m/>
    <m/>
    <m/>
    <m/>
    <m/>
    <m/>
    <n v="42500"/>
    <m/>
    <m/>
    <m/>
    <n v="4"/>
    <n v="3889"/>
    <n v="2029"/>
    <n v="92.5"/>
    <n v="0"/>
    <n v="0"/>
    <n v="148"/>
    <n v="222"/>
    <n v="8"/>
    <n v="6"/>
    <n v="0"/>
    <n v="8"/>
    <n v="15"/>
    <n v="8"/>
    <n v="15"/>
    <n v="0"/>
    <n v="6"/>
    <n v="9"/>
    <n v="6"/>
    <n v="10"/>
    <n v="7"/>
    <n v="10"/>
    <n v="18"/>
    <n v="9"/>
    <n v="16"/>
    <n v="0"/>
    <n v="0"/>
    <n v="0"/>
    <n v="4"/>
    <n v="92.3"/>
    <n v="83.3"/>
    <n v="0"/>
    <n v="0"/>
    <n v="119155"/>
    <n v="62224"/>
    <n v="27000"/>
    <n v="69364"/>
    <s v=""/>
    <s v=""/>
    <s v=""/>
    <s v=""/>
    <s v=""/>
    <s v=""/>
    <s v=""/>
    <s v=""/>
    <s v=""/>
    <s v=""/>
    <s v=""/>
    <s v=""/>
    <s v=""/>
    <s v="Cash"/>
  </r>
  <r>
    <n v="37821796"/>
    <s v=""/>
    <n v="8000"/>
    <n v="8000"/>
    <n v="8000"/>
    <s v=" 36 months"/>
    <n v="7.49"/>
    <n v="248.82"/>
    <x v="0"/>
    <s v="A4"/>
    <s v=" Teller"/>
    <s v="4 years"/>
    <s v="RENT"/>
    <n v="24000"/>
    <s v="Source Verified"/>
    <d v="2015-01-01T00:00:00"/>
    <x v="2"/>
    <s v="n"/>
    <x v="0"/>
    <s v="Credit card refinancing"/>
    <n v="16.05"/>
    <n v="0"/>
    <d v="2004-01-01T00:00:00"/>
    <n v="665"/>
    <n v="669"/>
    <n v="0"/>
    <n v="50"/>
    <n v="66"/>
    <n v="10"/>
    <n v="1"/>
    <n v="8235"/>
    <n v="56.8"/>
    <n v="22"/>
    <s v="w"/>
    <n v="0"/>
    <n v="0"/>
    <n v="8569.94"/>
    <n v="8569.94"/>
    <n v="8000"/>
    <n v="569.94000000000005"/>
    <n v="0"/>
    <n v="0"/>
    <n v="0"/>
    <d v="2016-02-01T00:00:00"/>
    <n v="5590.76"/>
    <m/>
    <d v="2018-11-01T00:00:00"/>
    <n v="509"/>
    <n v="505"/>
    <n v="0"/>
    <n v="51"/>
    <n v="1"/>
    <s v="Individual"/>
    <m/>
    <m/>
    <s v=""/>
    <n v="0"/>
    <n v="100"/>
    <n v="15735"/>
    <m/>
    <m/>
    <m/>
    <m/>
    <m/>
    <m/>
    <m/>
    <m/>
    <m/>
    <m/>
    <m/>
    <n v="14500"/>
    <m/>
    <m/>
    <m/>
    <n v="2"/>
    <n v="1574"/>
    <n v="3058"/>
    <n v="70.599999999999994"/>
    <n v="0"/>
    <n v="0"/>
    <n v="112"/>
    <n v="131"/>
    <n v="10"/>
    <n v="10"/>
    <n v="0"/>
    <n v="15"/>
    <m/>
    <n v="15"/>
    <m/>
    <n v="1"/>
    <n v="5"/>
    <n v="7"/>
    <n v="5"/>
    <n v="13"/>
    <n v="2"/>
    <n v="9"/>
    <n v="20"/>
    <n v="7"/>
    <n v="10"/>
    <n v="0"/>
    <n v="0"/>
    <n v="0"/>
    <n v="1"/>
    <n v="88.9"/>
    <n v="40"/>
    <n v="1"/>
    <n v="0"/>
    <n v="23056"/>
    <n v="15735"/>
    <n v="10400"/>
    <n v="8556"/>
    <s v=""/>
    <s v=""/>
    <s v=""/>
    <s v=""/>
    <s v=""/>
    <s v=""/>
    <s v=""/>
    <s v=""/>
    <s v=""/>
    <s v=""/>
    <s v=""/>
    <s v=""/>
    <s v=""/>
    <s v="Cash"/>
  </r>
  <r>
    <n v="141575930"/>
    <s v=""/>
    <n v="2500"/>
    <n v="2500"/>
    <n v="2500"/>
    <s v=" 36 months"/>
    <n v="7.84"/>
    <n v="78.16"/>
    <x v="0"/>
    <s v="A4"/>
    <s v="Operator"/>
    <s v="8 years"/>
    <s v="RENT"/>
    <n v="45000"/>
    <s v="Not Verified"/>
    <d v="2018-10-01T00:00:00"/>
    <x v="0"/>
    <s v="n"/>
    <x v="0"/>
    <s v="Credit card refinancing"/>
    <n v="8.8800000000000008"/>
    <n v="0"/>
    <d v="2003-09-01T00:00:00"/>
    <n v="735"/>
    <n v="739"/>
    <n v="1"/>
    <n v="52"/>
    <m/>
    <n v="8"/>
    <n v="0"/>
    <n v="1488"/>
    <n v="3.7"/>
    <n v="18"/>
    <s v="f"/>
    <n v="2186.8000000000002"/>
    <n v="2186.8000000000002"/>
    <n v="389.71"/>
    <n v="389.71"/>
    <n v="313.2"/>
    <n v="76.510000000000005"/>
    <n v="0"/>
    <n v="0"/>
    <n v="0"/>
    <d v="2019-03-01T00:00:00"/>
    <n v="78.16"/>
    <d v="2019-04-01T00:00:00"/>
    <d v="2019-03-01T00:00:00"/>
    <n v="739"/>
    <n v="735"/>
    <n v="0"/>
    <n v="52"/>
    <n v="1"/>
    <s v="Individual"/>
    <m/>
    <m/>
    <s v=""/>
    <n v="0"/>
    <n v="0"/>
    <n v="8567"/>
    <n v="0"/>
    <n v="2"/>
    <n v="0"/>
    <n v="0"/>
    <n v="25"/>
    <n v="7079"/>
    <n v="62"/>
    <n v="0"/>
    <n v="2"/>
    <n v="776"/>
    <n v="17"/>
    <n v="40200"/>
    <n v="1"/>
    <n v="0"/>
    <n v="2"/>
    <n v="2"/>
    <n v="1071"/>
    <n v="38712"/>
    <n v="3.7"/>
    <n v="0"/>
    <n v="0"/>
    <n v="140"/>
    <n v="181"/>
    <n v="22"/>
    <n v="22"/>
    <n v="0"/>
    <n v="22"/>
    <m/>
    <n v="1"/>
    <n v="65"/>
    <n v="3"/>
    <n v="2"/>
    <n v="2"/>
    <n v="6"/>
    <n v="8"/>
    <n v="9"/>
    <n v="6"/>
    <n v="9"/>
    <n v="2"/>
    <n v="8"/>
    <n v="0"/>
    <n v="0"/>
    <n v="0"/>
    <n v="0"/>
    <n v="83.3"/>
    <n v="0"/>
    <n v="0"/>
    <n v="0"/>
    <n v="51657"/>
    <n v="8567"/>
    <n v="40200"/>
    <n v="11457"/>
    <s v=""/>
    <s v=""/>
    <s v=""/>
    <s v=""/>
    <s v=""/>
    <s v=""/>
    <s v=""/>
    <s v=""/>
    <s v=""/>
    <s v=""/>
    <s v=""/>
    <s v=""/>
    <s v=""/>
    <s v="Cash"/>
  </r>
  <r>
    <n v="104758396"/>
    <s v=""/>
    <n v="16000"/>
    <n v="16000"/>
    <n v="16000"/>
    <s v=" 36 months"/>
    <n v="16.989999999999998"/>
    <n v="570.37"/>
    <x v="4"/>
    <s v="D1"/>
    <s v="Director of Human Resources"/>
    <s v="&lt; 1 year"/>
    <s v="MORTGAGE"/>
    <n v="60000"/>
    <s v="Source Verified"/>
    <d v="2017-04-01T00:00:00"/>
    <x v="0"/>
    <s v="n"/>
    <x v="5"/>
    <s v="Other"/>
    <n v="14.34"/>
    <n v="0"/>
    <d v="2003-12-01T00:00:00"/>
    <n v="660"/>
    <n v="664"/>
    <n v="0"/>
    <n v="35"/>
    <n v="73"/>
    <n v="8"/>
    <n v="1"/>
    <n v="11260"/>
    <n v="34.200000000000003"/>
    <n v="24"/>
    <s v="f"/>
    <n v="6733.5"/>
    <n v="6733.5"/>
    <n v="13131.93"/>
    <n v="13131.93"/>
    <n v="9266.5"/>
    <n v="3836.91"/>
    <n v="28.52"/>
    <n v="0"/>
    <n v="0"/>
    <d v="2019-03-01T00:00:00"/>
    <n v="570.37"/>
    <d v="2019-04-01T00:00:00"/>
    <d v="2019-03-01T00:00:00"/>
    <n v="739"/>
    <n v="735"/>
    <n v="0"/>
    <n v="46"/>
    <n v="1"/>
    <s v="Individual"/>
    <m/>
    <m/>
    <s v=""/>
    <n v="0"/>
    <n v="0"/>
    <n v="32453"/>
    <n v="0"/>
    <n v="1"/>
    <n v="1"/>
    <n v="1"/>
    <n v="10"/>
    <n v="21193"/>
    <n v="90"/>
    <n v="0"/>
    <n v="2"/>
    <n v="4492"/>
    <n v="57"/>
    <n v="32900"/>
    <n v="1"/>
    <n v="1"/>
    <n v="3"/>
    <n v="3"/>
    <n v="4057"/>
    <n v="20967"/>
    <n v="31.3"/>
    <n v="0"/>
    <n v="0"/>
    <n v="160"/>
    <n v="149"/>
    <n v="21"/>
    <n v="10"/>
    <n v="1"/>
    <n v="24"/>
    <n v="35"/>
    <n v="10"/>
    <n v="35"/>
    <n v="2"/>
    <n v="3"/>
    <n v="4"/>
    <n v="5"/>
    <n v="10"/>
    <n v="7"/>
    <n v="7"/>
    <n v="15"/>
    <n v="4"/>
    <n v="8"/>
    <n v="0"/>
    <n v="0"/>
    <n v="0"/>
    <n v="1"/>
    <n v="83.3"/>
    <n v="20"/>
    <n v="1"/>
    <n v="0"/>
    <n v="56500"/>
    <n v="32453"/>
    <n v="30500"/>
    <n v="23600"/>
    <s v=""/>
    <s v=""/>
    <s v=""/>
    <s v=""/>
    <s v=""/>
    <s v=""/>
    <s v=""/>
    <s v=""/>
    <s v=""/>
    <s v=""/>
    <s v=""/>
    <s v=""/>
    <s v=""/>
    <s v="Cash"/>
  </r>
  <r>
    <n v="99966721"/>
    <s v=""/>
    <n v="14400"/>
    <n v="14400"/>
    <n v="14400"/>
    <s v=" 60 months"/>
    <n v="30.49"/>
    <n v="470.24"/>
    <x v="5"/>
    <s v="F4"/>
    <s v="aviation ordnance "/>
    <s v="4 years"/>
    <s v="RENT"/>
    <n v="47461"/>
    <s v="Source Verified"/>
    <d v="2017-03-01T00:00:00"/>
    <x v="2"/>
    <s v="n"/>
    <x v="1"/>
    <s v="Debt consolidation"/>
    <n v="28.14"/>
    <n v="0"/>
    <d v="2010-02-01T00:00:00"/>
    <n v="690"/>
    <n v="694"/>
    <n v="0"/>
    <m/>
    <m/>
    <n v="23"/>
    <n v="0"/>
    <n v="16921"/>
    <n v="50.2"/>
    <n v="37"/>
    <s v="w"/>
    <n v="0"/>
    <n v="0"/>
    <n v="17861.3731821812"/>
    <n v="17861.37"/>
    <n v="14400"/>
    <n v="3461.37"/>
    <n v="0"/>
    <n v="0"/>
    <n v="0"/>
    <d v="2017-12-01T00:00:00"/>
    <n v="14123.84"/>
    <m/>
    <d v="2018-01-01T00:00:00"/>
    <n v="724"/>
    <n v="720"/>
    <n v="0"/>
    <m/>
    <n v="1"/>
    <s v="Individual"/>
    <m/>
    <m/>
    <s v=""/>
    <n v="0"/>
    <n v="1693"/>
    <n v="77393"/>
    <n v="0"/>
    <n v="15"/>
    <n v="3"/>
    <n v="6"/>
    <n v="7"/>
    <n v="60472"/>
    <n v="101"/>
    <n v="1"/>
    <n v="2"/>
    <n v="5315"/>
    <n v="82"/>
    <n v="33700"/>
    <n v="1"/>
    <n v="9"/>
    <n v="4"/>
    <n v="8"/>
    <n v="3365"/>
    <n v="10464"/>
    <n v="40.200000000000003"/>
    <n v="0"/>
    <n v="0"/>
    <n v="80"/>
    <n v="85"/>
    <n v="9"/>
    <n v="7"/>
    <n v="0"/>
    <n v="9"/>
    <m/>
    <n v="9"/>
    <m/>
    <n v="0"/>
    <n v="2"/>
    <n v="4"/>
    <n v="4"/>
    <n v="5"/>
    <n v="25"/>
    <n v="7"/>
    <n v="11"/>
    <n v="4"/>
    <n v="23"/>
    <n v="0"/>
    <n v="0"/>
    <n v="0"/>
    <n v="4"/>
    <n v="100"/>
    <n v="0"/>
    <n v="0"/>
    <n v="0"/>
    <n v="94169"/>
    <n v="77393"/>
    <n v="17500"/>
    <n v="60196"/>
    <s v=""/>
    <s v=""/>
    <s v=""/>
    <s v=""/>
    <s v=""/>
    <s v=""/>
    <s v=""/>
    <s v=""/>
    <s v=""/>
    <s v=""/>
    <s v=""/>
    <s v=""/>
    <s v=""/>
    <s v="Cash"/>
  </r>
  <r>
    <n v="49208805"/>
    <s v=""/>
    <n v="4000"/>
    <n v="4000"/>
    <n v="4000"/>
    <s v=" 36 months"/>
    <n v="7.89"/>
    <n v="125.15"/>
    <x v="0"/>
    <s v="A5"/>
    <s v="Supply Chain Analyst"/>
    <s v="2 years"/>
    <s v="RENT"/>
    <n v="80000"/>
    <s v="Verified"/>
    <d v="2015-05-01T00:00:00"/>
    <x v="2"/>
    <s v="n"/>
    <x v="1"/>
    <s v="Debt consolidation"/>
    <n v="9.09"/>
    <n v="0"/>
    <d v="1995-08-01T00:00:00"/>
    <n v="745"/>
    <n v="749"/>
    <n v="2"/>
    <m/>
    <m/>
    <n v="15"/>
    <n v="0"/>
    <n v="12387"/>
    <n v="20.2"/>
    <n v="25"/>
    <s v="f"/>
    <n v="0"/>
    <n v="0"/>
    <n v="4431.2328832631001"/>
    <n v="4431.2299999999996"/>
    <n v="4000"/>
    <n v="431.23"/>
    <n v="0"/>
    <n v="0"/>
    <n v="0"/>
    <d v="2017-04-01T00:00:00"/>
    <n v="1679.68"/>
    <m/>
    <d v="2019-03-01T00:00:00"/>
    <n v="744"/>
    <n v="740"/>
    <n v="0"/>
    <m/>
    <n v="1"/>
    <s v="Individual"/>
    <m/>
    <m/>
    <s v=""/>
    <n v="0"/>
    <n v="0"/>
    <n v="22328"/>
    <m/>
    <m/>
    <m/>
    <m/>
    <m/>
    <m/>
    <m/>
    <m/>
    <m/>
    <m/>
    <m/>
    <n v="61400"/>
    <m/>
    <m/>
    <m/>
    <n v="7"/>
    <n v="1489"/>
    <n v="33413"/>
    <n v="27"/>
    <n v="0"/>
    <n v="0"/>
    <n v="89"/>
    <n v="237"/>
    <n v="1"/>
    <n v="1"/>
    <n v="0"/>
    <n v="1"/>
    <m/>
    <n v="1"/>
    <m/>
    <n v="0"/>
    <n v="5"/>
    <n v="5"/>
    <n v="9"/>
    <n v="14"/>
    <n v="5"/>
    <n v="13"/>
    <n v="20"/>
    <n v="5"/>
    <n v="15"/>
    <n v="0"/>
    <n v="0"/>
    <n v="0"/>
    <n v="4"/>
    <n v="100"/>
    <n v="22.2"/>
    <n v="0"/>
    <n v="0"/>
    <n v="78033"/>
    <n v="22328"/>
    <n v="45800"/>
    <n v="16633"/>
    <s v=""/>
    <s v=""/>
    <s v=""/>
    <s v=""/>
    <s v=""/>
    <s v=""/>
    <s v=""/>
    <s v=""/>
    <s v=""/>
    <s v=""/>
    <s v=""/>
    <s v=""/>
    <s v=""/>
    <s v="Cash"/>
  </r>
  <r>
    <n v="74594119"/>
    <s v=""/>
    <n v="5300"/>
    <n v="5300"/>
    <n v="5300"/>
    <s v=" 36 months"/>
    <n v="10.75"/>
    <n v="172.89"/>
    <x v="2"/>
    <s v="B4"/>
    <s v="CSR"/>
    <s v="2 years"/>
    <s v="RENT"/>
    <n v="47200"/>
    <s v="Source Verified"/>
    <d v="2016-03-01T00:00:00"/>
    <x v="2"/>
    <s v="n"/>
    <x v="1"/>
    <s v="Debt consolidation"/>
    <n v="22.27"/>
    <n v="0"/>
    <d v="2000-11-01T00:00:00"/>
    <n v="685"/>
    <n v="689"/>
    <n v="1"/>
    <m/>
    <n v="65"/>
    <n v="16"/>
    <n v="1"/>
    <n v="10033"/>
    <n v="53.1"/>
    <n v="25"/>
    <s v="w"/>
    <n v="0"/>
    <n v="0"/>
    <n v="6193.8467773319999"/>
    <n v="6193.85"/>
    <n v="5300"/>
    <n v="893.85"/>
    <n v="0"/>
    <n v="0"/>
    <n v="0"/>
    <d v="2018-09-01T00:00:00"/>
    <n v="1183.21"/>
    <m/>
    <d v="2019-03-01T00:00:00"/>
    <n v="784"/>
    <n v="780"/>
    <n v="0"/>
    <m/>
    <n v="1"/>
    <s v="Individual"/>
    <m/>
    <m/>
    <s v=""/>
    <n v="0"/>
    <n v="0"/>
    <n v="41697"/>
    <n v="1"/>
    <n v="5"/>
    <n v="1"/>
    <n v="1"/>
    <n v="7"/>
    <n v="31664"/>
    <n v="92"/>
    <n v="2"/>
    <n v="5"/>
    <n v="3561"/>
    <n v="78"/>
    <n v="18900"/>
    <n v="0"/>
    <n v="0"/>
    <n v="1"/>
    <n v="6"/>
    <n v="2606"/>
    <n v="3979"/>
    <n v="70.3"/>
    <n v="0"/>
    <n v="0"/>
    <n v="150"/>
    <n v="184"/>
    <n v="2"/>
    <n v="2"/>
    <n v="0"/>
    <n v="2"/>
    <m/>
    <n v="0"/>
    <m/>
    <n v="0"/>
    <n v="6"/>
    <n v="8"/>
    <n v="6"/>
    <n v="8"/>
    <n v="10"/>
    <n v="11"/>
    <n v="15"/>
    <n v="8"/>
    <n v="16"/>
    <n v="0"/>
    <n v="0"/>
    <n v="0"/>
    <n v="3"/>
    <n v="100"/>
    <n v="66.7"/>
    <n v="0"/>
    <n v="0"/>
    <n v="53284"/>
    <n v="41697"/>
    <n v="13400"/>
    <n v="34384"/>
    <s v=""/>
    <s v=""/>
    <s v=""/>
    <s v=""/>
    <s v=""/>
    <s v=""/>
    <s v=""/>
    <s v=""/>
    <s v=""/>
    <s v=""/>
    <s v=""/>
    <s v=""/>
    <s v=""/>
    <s v="Cash"/>
  </r>
  <r>
    <n v="134115366"/>
    <s v=""/>
    <n v="21000"/>
    <n v="21000"/>
    <n v="21000"/>
    <s v=" 60 months"/>
    <n v="20.39"/>
    <n v="560.94000000000005"/>
    <x v="4"/>
    <s v="D4"/>
    <s v="Sanitation"/>
    <s v="1 year"/>
    <s v="MORTGAGE"/>
    <n v="38000"/>
    <s v="Source Verified"/>
    <d v="2018-05-01T00:00:00"/>
    <x v="0"/>
    <s v="n"/>
    <x v="1"/>
    <s v="Debt consolidation"/>
    <n v="4.2300000000000004"/>
    <n v="0"/>
    <d v="2005-01-01T00:00:00"/>
    <n v="685"/>
    <n v="689"/>
    <n v="2"/>
    <m/>
    <m/>
    <n v="7"/>
    <n v="0"/>
    <n v="4772"/>
    <n v="40.4"/>
    <n v="11"/>
    <s v="w"/>
    <n v="18795.490000000002"/>
    <n v="18795.490000000002"/>
    <n v="5585.61"/>
    <n v="5585.61"/>
    <n v="2204.5100000000002"/>
    <n v="3381.1"/>
    <n v="0"/>
    <n v="0"/>
    <n v="0"/>
    <d v="2019-03-01T00:00:00"/>
    <n v="560.94000000000005"/>
    <d v="2019-04-01T00:00:00"/>
    <d v="2019-03-01T00:00:00"/>
    <n v="659"/>
    <n v="655"/>
    <n v="0"/>
    <m/>
    <n v="1"/>
    <s v="Individual"/>
    <m/>
    <m/>
    <s v=""/>
    <n v="0"/>
    <n v="0"/>
    <n v="14028"/>
    <n v="1"/>
    <n v="2"/>
    <n v="0"/>
    <n v="1"/>
    <n v="20"/>
    <n v="9256"/>
    <n v="112"/>
    <n v="2"/>
    <n v="4"/>
    <n v="2820"/>
    <n v="70"/>
    <n v="11800"/>
    <n v="2"/>
    <n v="0"/>
    <n v="3"/>
    <n v="5"/>
    <n v="2004"/>
    <n v="4528"/>
    <n v="51.3"/>
    <n v="0"/>
    <n v="0"/>
    <n v="160"/>
    <n v="30"/>
    <n v="6"/>
    <n v="6"/>
    <n v="0"/>
    <n v="6"/>
    <m/>
    <n v="1"/>
    <m/>
    <n v="0"/>
    <n v="2"/>
    <n v="2"/>
    <n v="3"/>
    <n v="3"/>
    <n v="6"/>
    <n v="5"/>
    <n v="5"/>
    <n v="2"/>
    <n v="7"/>
    <n v="0"/>
    <n v="0"/>
    <n v="0"/>
    <n v="2"/>
    <n v="100"/>
    <n v="33.299999999999997"/>
    <n v="0"/>
    <n v="0"/>
    <n v="20050"/>
    <n v="14028"/>
    <n v="9300"/>
    <n v="8250"/>
    <s v=""/>
    <s v=""/>
    <s v=""/>
    <s v=""/>
    <s v=""/>
    <s v=""/>
    <s v=""/>
    <s v=""/>
    <s v=""/>
    <s v=""/>
    <s v=""/>
    <s v=""/>
    <s v=""/>
    <s v="Cash"/>
  </r>
  <r>
    <n v="43559283"/>
    <s v=""/>
    <n v="6000"/>
    <n v="6000"/>
    <n v="6000"/>
    <s v=" 36 months"/>
    <n v="12.69"/>
    <n v="201.27"/>
    <x v="3"/>
    <s v="C2"/>
    <s v="Help Desk Associate"/>
    <s v="3 years"/>
    <s v="RENT"/>
    <n v="32000"/>
    <s v="Not Verified"/>
    <d v="2015-03-01T00:00:00"/>
    <x v="2"/>
    <s v="n"/>
    <x v="1"/>
    <s v="Debt consolidation"/>
    <n v="18.2"/>
    <n v="0"/>
    <d v="2010-09-01T00:00:00"/>
    <n v="735"/>
    <n v="739"/>
    <n v="2"/>
    <m/>
    <m/>
    <n v="9"/>
    <n v="0"/>
    <n v="2987"/>
    <n v="9.8000000000000007"/>
    <n v="14"/>
    <s v="f"/>
    <n v="0"/>
    <n v="0"/>
    <n v="6059.22"/>
    <n v="6059.22"/>
    <n v="6000"/>
    <n v="59.22"/>
    <n v="0"/>
    <n v="0"/>
    <n v="0"/>
    <d v="2015-04-01T00:00:00"/>
    <n v="6063.45"/>
    <m/>
    <d v="2019-03-01T00:00:00"/>
    <n v="644"/>
    <n v="640"/>
    <n v="0"/>
    <m/>
    <n v="1"/>
    <s v="Individual"/>
    <m/>
    <m/>
    <s v=""/>
    <n v="0"/>
    <n v="0"/>
    <n v="31166"/>
    <m/>
    <m/>
    <m/>
    <m/>
    <m/>
    <m/>
    <m/>
    <m/>
    <m/>
    <m/>
    <m/>
    <n v="30500"/>
    <m/>
    <m/>
    <m/>
    <n v="6"/>
    <n v="3463"/>
    <n v="14511"/>
    <n v="13.6"/>
    <n v="0"/>
    <n v="0"/>
    <n v="45"/>
    <n v="54"/>
    <n v="3"/>
    <n v="3"/>
    <n v="0"/>
    <n v="9"/>
    <m/>
    <n v="0"/>
    <m/>
    <n v="0"/>
    <n v="3"/>
    <n v="5"/>
    <n v="4"/>
    <n v="4"/>
    <n v="6"/>
    <n v="8"/>
    <n v="8"/>
    <n v="5"/>
    <n v="9"/>
    <n v="0"/>
    <n v="0"/>
    <n v="0"/>
    <n v="4"/>
    <n v="100"/>
    <n v="0"/>
    <n v="0"/>
    <n v="0"/>
    <n v="58679"/>
    <n v="31166"/>
    <n v="16800"/>
    <n v="28179"/>
    <s v=""/>
    <s v=""/>
    <s v=""/>
    <s v=""/>
    <s v=""/>
    <s v=""/>
    <s v=""/>
    <s v=""/>
    <s v=""/>
    <s v=""/>
    <s v=""/>
    <s v=""/>
    <s v=""/>
    <s v="Cash"/>
  </r>
  <r>
    <n v="100471368"/>
    <s v=""/>
    <n v="14400"/>
    <n v="14400"/>
    <n v="14400"/>
    <s v=" 36 months"/>
    <n v="15.99"/>
    <n v="506.2"/>
    <x v="3"/>
    <s v="C5"/>
    <s v="Scientist"/>
    <s v="10+ years"/>
    <s v="RENT"/>
    <n v="155000"/>
    <s v="Verified"/>
    <d v="2017-03-01T00:00:00"/>
    <x v="0"/>
    <s v="n"/>
    <x v="7"/>
    <s v="Medical expenses"/>
    <n v="11.77"/>
    <n v="0"/>
    <d v="2003-10-01T00:00:00"/>
    <n v="665"/>
    <n v="669"/>
    <n v="2"/>
    <m/>
    <m/>
    <n v="23"/>
    <n v="0"/>
    <n v="34241"/>
    <n v="31.2"/>
    <n v="33"/>
    <s v="w"/>
    <n v="5603.67"/>
    <n v="5603.67"/>
    <n v="12211.94"/>
    <n v="12211.94"/>
    <n v="8796.33"/>
    <n v="3339.68"/>
    <n v="75.930000000000007"/>
    <n v="0"/>
    <n v="0"/>
    <d v="2019-03-01T00:00:00"/>
    <n v="506.2"/>
    <d v="2019-04-01T00:00:00"/>
    <d v="2019-03-01T00:00:00"/>
    <n v="669"/>
    <n v="665"/>
    <n v="0"/>
    <m/>
    <n v="1"/>
    <s v="Individual"/>
    <m/>
    <m/>
    <s v=""/>
    <n v="0"/>
    <n v="0"/>
    <n v="34932"/>
    <n v="1"/>
    <n v="1"/>
    <n v="1"/>
    <n v="4"/>
    <n v="6"/>
    <n v="691"/>
    <n v="4"/>
    <n v="1"/>
    <n v="3"/>
    <n v="9768"/>
    <n v="27"/>
    <n v="109800"/>
    <n v="3"/>
    <n v="0"/>
    <n v="5"/>
    <n v="7"/>
    <n v="1519"/>
    <n v="68980"/>
    <n v="32.200000000000003"/>
    <n v="0"/>
    <n v="0"/>
    <n v="127"/>
    <n v="161"/>
    <n v="8"/>
    <n v="6"/>
    <n v="0"/>
    <n v="8"/>
    <m/>
    <n v="5"/>
    <m/>
    <n v="0"/>
    <n v="13"/>
    <n v="17"/>
    <n v="17"/>
    <n v="19"/>
    <n v="8"/>
    <n v="22"/>
    <n v="25"/>
    <n v="17"/>
    <n v="23"/>
    <n v="0"/>
    <n v="0"/>
    <n v="0"/>
    <n v="2"/>
    <n v="100"/>
    <n v="41.2"/>
    <n v="0"/>
    <n v="0"/>
    <n v="128808"/>
    <n v="34932"/>
    <n v="101700"/>
    <n v="19008"/>
    <s v=""/>
    <s v=""/>
    <s v=""/>
    <s v=""/>
    <s v=""/>
    <s v=""/>
    <s v=""/>
    <s v=""/>
    <s v=""/>
    <s v=""/>
    <s v=""/>
    <s v=""/>
    <s v=""/>
    <s v="Cash"/>
  </r>
  <r>
    <n v="97293797"/>
    <s v=""/>
    <n v="10000"/>
    <n v="10000"/>
    <n v="10000"/>
    <s v=" 60 months"/>
    <n v="14.99"/>
    <n v="237.85"/>
    <x v="3"/>
    <s v="C4"/>
    <s v="Sales Coordinator"/>
    <s v="1 year"/>
    <s v="RENT"/>
    <n v="35000"/>
    <s v="Source Verified"/>
    <d v="2017-02-01T00:00:00"/>
    <x v="0"/>
    <s v="n"/>
    <x v="1"/>
    <s v="Debt consolidation"/>
    <n v="8.57"/>
    <n v="0"/>
    <d v="2009-11-01T00:00:00"/>
    <n v="705"/>
    <n v="709"/>
    <n v="0"/>
    <m/>
    <m/>
    <n v="9"/>
    <n v="0"/>
    <n v="450"/>
    <n v="4.7"/>
    <n v="14"/>
    <s v="w"/>
    <n v="6709.98"/>
    <n v="6709.98"/>
    <n v="5929.59"/>
    <n v="5929.59"/>
    <n v="3290.02"/>
    <n v="2639.57"/>
    <n v="0"/>
    <n v="0"/>
    <n v="0"/>
    <d v="2019-03-01T00:00:00"/>
    <n v="237.85"/>
    <d v="2019-04-01T00:00:00"/>
    <d v="2019-03-01T00:00:00"/>
    <n v="719"/>
    <n v="715"/>
    <n v="0"/>
    <m/>
    <n v="1"/>
    <s v="Individual"/>
    <m/>
    <m/>
    <s v=""/>
    <n v="0"/>
    <n v="718"/>
    <n v="17878"/>
    <n v="0"/>
    <n v="5"/>
    <n v="1"/>
    <n v="1"/>
    <n v="8"/>
    <n v="17428"/>
    <n v="85"/>
    <n v="0"/>
    <n v="0"/>
    <n v="450"/>
    <n v="60"/>
    <n v="9600"/>
    <n v="1"/>
    <n v="0"/>
    <n v="2"/>
    <n v="1"/>
    <n v="1986"/>
    <n v="50"/>
    <n v="90"/>
    <n v="0"/>
    <n v="0"/>
    <n v="66"/>
    <n v="86"/>
    <n v="37"/>
    <n v="8"/>
    <n v="0"/>
    <n v="66"/>
    <m/>
    <n v="1"/>
    <m/>
    <n v="0"/>
    <n v="1"/>
    <n v="1"/>
    <n v="1"/>
    <n v="2"/>
    <n v="8"/>
    <n v="4"/>
    <n v="6"/>
    <n v="1"/>
    <n v="9"/>
    <n v="0"/>
    <n v="0"/>
    <n v="0"/>
    <n v="1"/>
    <n v="100"/>
    <n v="100"/>
    <n v="0"/>
    <n v="0"/>
    <n v="30050"/>
    <n v="17878"/>
    <n v="500"/>
    <n v="20450"/>
    <s v=""/>
    <s v=""/>
    <s v=""/>
    <s v=""/>
    <s v=""/>
    <s v=""/>
    <s v=""/>
    <s v=""/>
    <s v=""/>
    <s v=""/>
    <s v=""/>
    <s v=""/>
    <s v=""/>
    <s v="Cash"/>
  </r>
  <r>
    <n v="76263783"/>
    <s v=""/>
    <n v="3000"/>
    <n v="3000"/>
    <n v="3000"/>
    <s v=" 36 months"/>
    <n v="5.32"/>
    <n v="90.35"/>
    <x v="0"/>
    <s v="A1"/>
    <s v="medical resident"/>
    <s v="2 years"/>
    <s v="MORTGAGE"/>
    <n v="48000"/>
    <s v="Source Verified"/>
    <d v="2016-04-01T00:00:00"/>
    <x v="2"/>
    <s v="n"/>
    <x v="5"/>
    <s v="Other"/>
    <n v="4.3"/>
    <n v="0"/>
    <d v="2004-05-01T00:00:00"/>
    <n v="780"/>
    <n v="784"/>
    <n v="0"/>
    <m/>
    <m/>
    <n v="18"/>
    <n v="0"/>
    <n v="1112"/>
    <n v="2.6"/>
    <n v="34"/>
    <s v="w"/>
    <n v="0"/>
    <n v="0"/>
    <n v="3156.1806931675001"/>
    <n v="3156.18"/>
    <n v="3000"/>
    <n v="156.18"/>
    <n v="0"/>
    <n v="0"/>
    <n v="0"/>
    <d v="2017-06-01T00:00:00"/>
    <n v="1982.52"/>
    <m/>
    <d v="2018-08-01T00:00:00"/>
    <n v="784"/>
    <n v="780"/>
    <n v="0"/>
    <m/>
    <n v="1"/>
    <s v="Individual"/>
    <m/>
    <m/>
    <s v=""/>
    <n v="0"/>
    <n v="0"/>
    <n v="449981"/>
    <n v="0"/>
    <n v="14"/>
    <n v="1"/>
    <n v="2"/>
    <n v="8"/>
    <n v="312694"/>
    <n v="112"/>
    <n v="0"/>
    <n v="0"/>
    <n v="1112"/>
    <n v="79"/>
    <n v="43500"/>
    <n v="1"/>
    <n v="0"/>
    <n v="0"/>
    <n v="3"/>
    <n v="24999"/>
    <n v="42388"/>
    <n v="2.6"/>
    <n v="0"/>
    <n v="0"/>
    <n v="126"/>
    <n v="143"/>
    <n v="40"/>
    <n v="8"/>
    <n v="1"/>
    <n v="40"/>
    <m/>
    <n v="13"/>
    <m/>
    <n v="0"/>
    <n v="1"/>
    <n v="1"/>
    <n v="3"/>
    <n v="3"/>
    <n v="29"/>
    <n v="3"/>
    <n v="4"/>
    <n v="1"/>
    <n v="18"/>
    <n v="0"/>
    <n v="0"/>
    <n v="0"/>
    <n v="1"/>
    <n v="100"/>
    <n v="0"/>
    <n v="0"/>
    <n v="0"/>
    <n v="444686"/>
    <n v="313806"/>
    <n v="43500"/>
    <n v="260802"/>
    <s v=""/>
    <s v=""/>
    <s v=""/>
    <s v=""/>
    <s v=""/>
    <s v=""/>
    <s v=""/>
    <s v=""/>
    <s v=""/>
    <s v=""/>
    <s v=""/>
    <s v=""/>
    <s v=""/>
    <s v="Cash"/>
  </r>
  <r>
    <n v="74605129"/>
    <s v=""/>
    <n v="26700"/>
    <n v="26700"/>
    <n v="26700"/>
    <s v=" 60 months"/>
    <n v="21.97"/>
    <n v="736.97"/>
    <x v="1"/>
    <s v="E4"/>
    <s v="Teacher"/>
    <s v="10+ years"/>
    <s v="MORTGAGE"/>
    <n v="65500"/>
    <s v="Verified"/>
    <d v="2016-03-01T00:00:00"/>
    <x v="0"/>
    <s v="n"/>
    <x v="1"/>
    <s v="Debt consolidation"/>
    <n v="19.48"/>
    <n v="1"/>
    <d v="1997-03-01T00:00:00"/>
    <n v="685"/>
    <n v="689"/>
    <n v="0"/>
    <n v="4"/>
    <m/>
    <n v="7"/>
    <n v="0"/>
    <n v="7502"/>
    <n v="50"/>
    <n v="23"/>
    <s v="w"/>
    <n v="14352.42"/>
    <n v="14352.42"/>
    <n v="26367.97"/>
    <n v="26367.97"/>
    <n v="12347.58"/>
    <n v="14020.39"/>
    <n v="0"/>
    <n v="0"/>
    <n v="0"/>
    <d v="2019-03-01T00:00:00"/>
    <n v="736.97"/>
    <d v="2019-04-01T00:00:00"/>
    <d v="2019-03-01T00:00:00"/>
    <n v="614"/>
    <n v="610"/>
    <n v="0"/>
    <m/>
    <n v="1"/>
    <s v="Individual"/>
    <m/>
    <m/>
    <s v=""/>
    <n v="0"/>
    <n v="0"/>
    <n v="228368"/>
    <n v="0"/>
    <n v="2"/>
    <n v="0"/>
    <n v="2"/>
    <n v="13"/>
    <n v="23589"/>
    <n v="66"/>
    <n v="1"/>
    <n v="3"/>
    <n v="181"/>
    <n v="61"/>
    <n v="15000"/>
    <n v="0"/>
    <n v="0"/>
    <n v="1"/>
    <n v="6"/>
    <n v="32624"/>
    <n v="3819"/>
    <n v="4.5"/>
    <n v="0"/>
    <n v="0"/>
    <n v="123"/>
    <n v="228"/>
    <n v="7"/>
    <n v="7"/>
    <n v="2"/>
    <n v="31"/>
    <m/>
    <n v="12"/>
    <m/>
    <n v="0"/>
    <n v="1"/>
    <n v="3"/>
    <n v="2"/>
    <n v="8"/>
    <n v="6"/>
    <n v="4"/>
    <n v="15"/>
    <n v="3"/>
    <n v="7"/>
    <n v="0"/>
    <n v="0"/>
    <n v="0"/>
    <n v="2"/>
    <n v="95.5"/>
    <n v="0"/>
    <n v="0"/>
    <n v="0"/>
    <n v="249929"/>
    <n v="31091"/>
    <n v="4000"/>
    <n v="35651"/>
    <s v=""/>
    <s v=""/>
    <s v=""/>
    <s v=""/>
    <s v=""/>
    <s v=""/>
    <s v=""/>
    <s v=""/>
    <s v=""/>
    <s v=""/>
    <s v=""/>
    <s v=""/>
    <s v=""/>
    <s v="Cash"/>
  </r>
  <r>
    <n v="44956137"/>
    <s v=""/>
    <n v="20000"/>
    <n v="20000"/>
    <n v="20000"/>
    <s v=" 36 months"/>
    <n v="17.57"/>
    <n v="718.75"/>
    <x v="4"/>
    <s v="D4"/>
    <s v="Teamlead"/>
    <s v="9 years"/>
    <s v="RENT"/>
    <n v="60000"/>
    <s v="Verified"/>
    <d v="2015-04-01T00:00:00"/>
    <x v="2"/>
    <s v="n"/>
    <x v="1"/>
    <s v="Debt consolidation"/>
    <n v="24.3"/>
    <n v="1"/>
    <d v="1992-03-01T00:00:00"/>
    <n v="690"/>
    <n v="694"/>
    <n v="2"/>
    <n v="23"/>
    <m/>
    <n v="22"/>
    <n v="0"/>
    <n v="9199"/>
    <n v="15.8"/>
    <n v="40"/>
    <s v="w"/>
    <n v="0"/>
    <n v="0"/>
    <n v="20195.23"/>
    <n v="20195.23"/>
    <n v="20000"/>
    <n v="195.23"/>
    <n v="0"/>
    <n v="0"/>
    <n v="0"/>
    <d v="2015-04-01T00:00:00"/>
    <n v="20234.27"/>
    <m/>
    <d v="2019-03-01T00:00:00"/>
    <n v="644"/>
    <n v="640"/>
    <n v="2"/>
    <n v="23"/>
    <n v="1"/>
    <s v="Individual"/>
    <m/>
    <m/>
    <s v=""/>
    <n v="0"/>
    <n v="0"/>
    <n v="35183"/>
    <m/>
    <m/>
    <m/>
    <m/>
    <m/>
    <m/>
    <m/>
    <m/>
    <m/>
    <m/>
    <m/>
    <n v="58100"/>
    <m/>
    <m/>
    <m/>
    <n v="11"/>
    <n v="1675"/>
    <n v="42665"/>
    <n v="13.1"/>
    <n v="0"/>
    <n v="0"/>
    <n v="193"/>
    <n v="185"/>
    <n v="1"/>
    <n v="1"/>
    <n v="0"/>
    <n v="1"/>
    <m/>
    <n v="0"/>
    <m/>
    <n v="2"/>
    <n v="3"/>
    <n v="6"/>
    <n v="10"/>
    <n v="16"/>
    <n v="9"/>
    <n v="19"/>
    <n v="29"/>
    <n v="6"/>
    <n v="22"/>
    <n v="0"/>
    <n v="0"/>
    <n v="1"/>
    <n v="7"/>
    <n v="95"/>
    <n v="20"/>
    <n v="0"/>
    <n v="0"/>
    <n v="94415"/>
    <n v="35183"/>
    <n v="49100"/>
    <n v="36315"/>
    <s v=""/>
    <s v=""/>
    <s v=""/>
    <s v=""/>
    <s v=""/>
    <s v=""/>
    <s v=""/>
    <s v=""/>
    <s v=""/>
    <s v=""/>
    <s v=""/>
    <s v=""/>
    <s v=""/>
    <s v="Cash"/>
  </r>
  <r>
    <n v="143459029"/>
    <s v=""/>
    <n v="10000"/>
    <n v="10000"/>
    <n v="10000"/>
    <s v=" 36 months"/>
    <n v="13.56"/>
    <n v="339.65"/>
    <x v="3"/>
    <s v="C1"/>
    <s v="Carpenter"/>
    <s v="&lt; 1 year"/>
    <s v="RENT"/>
    <n v="50000"/>
    <s v="Source Verified"/>
    <d v="2018-12-01T00:00:00"/>
    <x v="0"/>
    <s v="n"/>
    <x v="1"/>
    <s v="Debt consolidation"/>
    <n v="17.45"/>
    <n v="0"/>
    <d v="2015-08-01T00:00:00"/>
    <n v="660"/>
    <n v="664"/>
    <n v="1"/>
    <m/>
    <m/>
    <n v="8"/>
    <n v="0"/>
    <n v="10909"/>
    <n v="73.7"/>
    <n v="10"/>
    <s v="w"/>
    <n v="9313.3700000000008"/>
    <n v="9313.3700000000008"/>
    <n v="1003.88"/>
    <n v="1003.88"/>
    <n v="686.63"/>
    <n v="317.25"/>
    <n v="0"/>
    <n v="0"/>
    <n v="0"/>
    <d v="2019-03-01T00:00:00"/>
    <n v="339.65"/>
    <d v="2019-04-01T00:00:00"/>
    <d v="2019-03-01T00:00:00"/>
    <n v="664"/>
    <n v="660"/>
    <n v="0"/>
    <m/>
    <n v="1"/>
    <s v="Individual"/>
    <m/>
    <m/>
    <s v=""/>
    <n v="0"/>
    <n v="0"/>
    <n v="14364"/>
    <n v="0"/>
    <n v="1"/>
    <n v="0"/>
    <n v="0"/>
    <n v="39"/>
    <n v="3455"/>
    <n v="25"/>
    <n v="2"/>
    <n v="5"/>
    <n v="5607"/>
    <n v="50"/>
    <n v="14800"/>
    <n v="0"/>
    <n v="0"/>
    <n v="2"/>
    <n v="5"/>
    <n v="1796"/>
    <n v="1690"/>
    <n v="85"/>
    <n v="0"/>
    <n v="0"/>
    <n v="39"/>
    <n v="31"/>
    <n v="8"/>
    <n v="8"/>
    <n v="0"/>
    <n v="13"/>
    <m/>
    <n v="1"/>
    <m/>
    <n v="0"/>
    <n v="5"/>
    <n v="7"/>
    <n v="5"/>
    <n v="7"/>
    <n v="1"/>
    <n v="7"/>
    <n v="9"/>
    <n v="7"/>
    <n v="8"/>
    <n v="0"/>
    <n v="0"/>
    <n v="0"/>
    <n v="2"/>
    <n v="100"/>
    <n v="60"/>
    <n v="0"/>
    <n v="0"/>
    <n v="28602"/>
    <n v="14364"/>
    <n v="11300"/>
    <n v="13802"/>
    <s v=""/>
    <s v=""/>
    <s v=""/>
    <s v=""/>
    <s v=""/>
    <s v=""/>
    <s v=""/>
    <s v=""/>
    <s v=""/>
    <s v=""/>
    <s v=""/>
    <s v=""/>
    <s v=""/>
    <s v="Cash"/>
  </r>
  <r>
    <n v="114377767"/>
    <s v=""/>
    <n v="6000"/>
    <n v="6000"/>
    <n v="6000"/>
    <s v=" 36 months"/>
    <n v="15.05"/>
    <n v="208.14"/>
    <x v="3"/>
    <s v="C4"/>
    <s v="Home Health Aide"/>
    <s v="3 years"/>
    <s v="RENT"/>
    <n v="16000"/>
    <s v="Verified"/>
    <d v="2017-08-01T00:00:00"/>
    <x v="0"/>
    <s v="n"/>
    <x v="0"/>
    <s v="Credit card refinancing"/>
    <n v="13.43"/>
    <n v="0"/>
    <d v="2013-11-01T00:00:00"/>
    <n v="680"/>
    <n v="684"/>
    <n v="0"/>
    <m/>
    <m/>
    <n v="7"/>
    <n v="0"/>
    <n v="4662"/>
    <n v="48.1"/>
    <n v="7"/>
    <s v="w"/>
    <n v="3168.78"/>
    <n v="3168.78"/>
    <n v="3949.64"/>
    <n v="3949.64"/>
    <n v="2831.22"/>
    <n v="1118.42"/>
    <n v="0"/>
    <n v="0"/>
    <n v="0"/>
    <d v="2019-03-01T00:00:00"/>
    <n v="208.14"/>
    <d v="2019-04-01T00:00:00"/>
    <d v="2019-03-01T00:00:00"/>
    <n v="664"/>
    <n v="660"/>
    <n v="0"/>
    <m/>
    <n v="1"/>
    <s v="Individual"/>
    <m/>
    <m/>
    <s v=""/>
    <n v="0"/>
    <n v="0"/>
    <n v="22940"/>
    <n v="0"/>
    <n v="1"/>
    <n v="0"/>
    <n v="0"/>
    <n v="44"/>
    <n v="18278"/>
    <n v="101"/>
    <n v="2"/>
    <n v="4"/>
    <n v="3154"/>
    <n v="83"/>
    <n v="9700"/>
    <n v="1"/>
    <n v="0"/>
    <n v="0"/>
    <n v="4"/>
    <n v="3277"/>
    <n v="1620"/>
    <n v="70.5"/>
    <n v="0"/>
    <n v="0"/>
    <n v="44"/>
    <n v="27"/>
    <n v="7"/>
    <n v="7"/>
    <n v="0"/>
    <n v="23"/>
    <m/>
    <n v="19"/>
    <m/>
    <n v="0"/>
    <n v="2"/>
    <n v="4"/>
    <n v="2"/>
    <n v="2"/>
    <n v="1"/>
    <n v="6"/>
    <n v="6"/>
    <n v="4"/>
    <n v="7"/>
    <n v="0"/>
    <n v="0"/>
    <n v="0"/>
    <n v="2"/>
    <n v="100"/>
    <n v="50"/>
    <n v="0"/>
    <n v="0"/>
    <n v="27820"/>
    <n v="22940"/>
    <n v="5500"/>
    <n v="18120"/>
    <s v=""/>
    <s v=""/>
    <s v=""/>
    <s v=""/>
    <s v=""/>
    <s v=""/>
    <s v=""/>
    <s v=""/>
    <s v=""/>
    <s v=""/>
    <s v=""/>
    <s v=""/>
    <s v=""/>
    <s v="Cash"/>
  </r>
  <r>
    <n v="48916400"/>
    <s v=""/>
    <n v="12000"/>
    <n v="12000"/>
    <n v="12000"/>
    <s v=" 60 months"/>
    <n v="13.99"/>
    <n v="279.16000000000003"/>
    <x v="3"/>
    <s v="C4"/>
    <s v="lead security analyst"/>
    <s v="10+ years"/>
    <s v="MORTGAGE"/>
    <n v="130000"/>
    <s v="Not Verified"/>
    <d v="2015-05-01T00:00:00"/>
    <x v="2"/>
    <s v="n"/>
    <x v="1"/>
    <s v="Debt consolidation"/>
    <n v="11.89"/>
    <n v="0"/>
    <d v="1997-05-01T00:00:00"/>
    <n v="685"/>
    <n v="689"/>
    <n v="1"/>
    <m/>
    <m/>
    <n v="12"/>
    <n v="0"/>
    <n v="32926"/>
    <n v="95.4"/>
    <n v="43"/>
    <s v="f"/>
    <n v="0"/>
    <n v="0"/>
    <n v="12744.79"/>
    <n v="12744.79"/>
    <n v="12000"/>
    <n v="744.79"/>
    <n v="0"/>
    <n v="0"/>
    <n v="0"/>
    <d v="2015-11-01T00:00:00"/>
    <n v="8358.32"/>
    <m/>
    <d v="2015-11-01T00:00:00"/>
    <n v="734"/>
    <n v="730"/>
    <n v="0"/>
    <m/>
    <n v="1"/>
    <s v="Individual"/>
    <m/>
    <m/>
    <s v=""/>
    <n v="0"/>
    <n v="0"/>
    <n v="741215"/>
    <m/>
    <m/>
    <m/>
    <m/>
    <m/>
    <m/>
    <m/>
    <m/>
    <m/>
    <m/>
    <m/>
    <n v="34500"/>
    <m/>
    <m/>
    <m/>
    <n v="6"/>
    <n v="61768"/>
    <n v="329"/>
    <n v="98.4"/>
    <n v="0"/>
    <n v="0"/>
    <n v="130"/>
    <n v="216"/>
    <n v="5"/>
    <n v="5"/>
    <n v="15"/>
    <n v="89"/>
    <m/>
    <n v="2"/>
    <m/>
    <n v="0"/>
    <n v="2"/>
    <n v="5"/>
    <n v="3"/>
    <n v="4"/>
    <n v="14"/>
    <n v="6"/>
    <n v="13"/>
    <n v="5"/>
    <n v="12"/>
    <n v="0"/>
    <n v="0"/>
    <n v="0"/>
    <n v="3"/>
    <n v="100"/>
    <n v="66.7"/>
    <n v="0"/>
    <n v="0"/>
    <n v="797847"/>
    <n v="60168"/>
    <n v="20000"/>
    <n v="26740"/>
    <s v=""/>
    <s v=""/>
    <s v=""/>
    <s v=""/>
    <s v=""/>
    <s v=""/>
    <s v=""/>
    <s v=""/>
    <s v=""/>
    <s v=""/>
    <s v=""/>
    <s v=""/>
    <s v=""/>
    <s v="Cash"/>
  </r>
  <r>
    <n v="50457003"/>
    <s v=""/>
    <n v="9600"/>
    <n v="9600"/>
    <n v="9600"/>
    <s v=" 36 months"/>
    <n v="13.33"/>
    <n v="324.99"/>
    <x v="3"/>
    <s v="C3"/>
    <s v="driver"/>
    <s v="10+ years"/>
    <s v="RENT"/>
    <n v="77600"/>
    <s v="Verified"/>
    <d v="2015-06-01T00:00:00"/>
    <x v="2"/>
    <s v="n"/>
    <x v="1"/>
    <s v="Debt consolidation"/>
    <n v="14.92"/>
    <n v="0"/>
    <d v="2007-07-01T00:00:00"/>
    <n v="725"/>
    <n v="729"/>
    <n v="1"/>
    <n v="45"/>
    <m/>
    <n v="16"/>
    <n v="0"/>
    <n v="1880"/>
    <n v="8"/>
    <n v="18"/>
    <s v="f"/>
    <n v="0"/>
    <n v="0"/>
    <n v="10911.0200010929"/>
    <n v="10911.02"/>
    <n v="9600"/>
    <n v="1311.02"/>
    <n v="0"/>
    <n v="0"/>
    <n v="0"/>
    <d v="2016-08-01T00:00:00"/>
    <n v="6700.37"/>
    <m/>
    <d v="2019-01-01T00:00:00"/>
    <n v="614"/>
    <n v="610"/>
    <n v="0"/>
    <m/>
    <n v="1"/>
    <s v="Individual"/>
    <m/>
    <m/>
    <s v=""/>
    <n v="0"/>
    <n v="0"/>
    <n v="28856"/>
    <m/>
    <m/>
    <m/>
    <m/>
    <m/>
    <m/>
    <m/>
    <m/>
    <m/>
    <m/>
    <m/>
    <n v="23500"/>
    <m/>
    <m/>
    <m/>
    <n v="9"/>
    <n v="1804"/>
    <n v="15507"/>
    <n v="7.1"/>
    <n v="0"/>
    <n v="0"/>
    <n v="54"/>
    <n v="95"/>
    <n v="3"/>
    <n v="3"/>
    <n v="0"/>
    <n v="3"/>
    <m/>
    <n v="2"/>
    <m/>
    <n v="0"/>
    <n v="7"/>
    <n v="8"/>
    <n v="8"/>
    <n v="8"/>
    <n v="3"/>
    <n v="14"/>
    <n v="15"/>
    <n v="8"/>
    <n v="16"/>
    <n v="0"/>
    <n v="0"/>
    <n v="0"/>
    <n v="6"/>
    <n v="94.4"/>
    <n v="0"/>
    <n v="0"/>
    <n v="0"/>
    <n v="55020"/>
    <n v="28856"/>
    <n v="16700"/>
    <n v="31520"/>
    <s v=""/>
    <s v=""/>
    <s v=""/>
    <s v=""/>
    <s v=""/>
    <s v=""/>
    <s v=""/>
    <s v=""/>
    <s v=""/>
    <s v=""/>
    <s v=""/>
    <s v=""/>
    <s v=""/>
    <s v="Cash"/>
  </r>
  <r>
    <n v="60705498"/>
    <s v=""/>
    <n v="8400"/>
    <n v="8400"/>
    <n v="8400"/>
    <s v=" 36 months"/>
    <n v="12.69"/>
    <n v="281.77999999999997"/>
    <x v="3"/>
    <s v="C2"/>
    <s v="A/P Manager"/>
    <s v="10+ years"/>
    <s v="MORTGAGE"/>
    <n v="100000"/>
    <s v="Verified"/>
    <d v="2015-09-01T00:00:00"/>
    <x v="2"/>
    <s v="n"/>
    <x v="1"/>
    <s v="Debt consolidation"/>
    <n v="26.67"/>
    <n v="0"/>
    <d v="1998-06-01T00:00:00"/>
    <n v="675"/>
    <n v="679"/>
    <n v="1"/>
    <m/>
    <m/>
    <n v="18"/>
    <n v="0"/>
    <n v="34676"/>
    <n v="64.599999999999994"/>
    <n v="32"/>
    <s v="f"/>
    <n v="0"/>
    <n v="0"/>
    <n v="10138.011004603"/>
    <n v="10138.01"/>
    <n v="8400"/>
    <n v="1738.01"/>
    <n v="0"/>
    <n v="0"/>
    <n v="0"/>
    <d v="2018-09-01T00:00:00"/>
    <n v="281.63"/>
    <m/>
    <d v="2019-03-01T00:00:00"/>
    <n v="689"/>
    <n v="685"/>
    <n v="0"/>
    <m/>
    <n v="1"/>
    <s v="Individual"/>
    <m/>
    <m/>
    <s v=""/>
    <n v="0"/>
    <n v="1190"/>
    <n v="291967"/>
    <m/>
    <m/>
    <m/>
    <m/>
    <m/>
    <m/>
    <m/>
    <m/>
    <m/>
    <m/>
    <m/>
    <n v="53700"/>
    <m/>
    <m/>
    <m/>
    <n v="8"/>
    <n v="16220"/>
    <n v="644"/>
    <n v="91.4"/>
    <n v="0"/>
    <n v="0"/>
    <n v="139"/>
    <n v="207"/>
    <n v="1"/>
    <n v="1"/>
    <n v="3"/>
    <n v="70"/>
    <m/>
    <n v="1"/>
    <m/>
    <n v="0"/>
    <n v="3"/>
    <n v="15"/>
    <n v="3"/>
    <n v="4"/>
    <n v="10"/>
    <n v="15"/>
    <n v="19"/>
    <n v="15"/>
    <n v="18"/>
    <n v="0"/>
    <n v="0"/>
    <n v="0"/>
    <n v="4"/>
    <n v="100"/>
    <n v="100"/>
    <n v="0"/>
    <n v="0"/>
    <n v="347731"/>
    <n v="70217"/>
    <n v="7500"/>
    <n v="44031"/>
    <s v=""/>
    <s v=""/>
    <s v=""/>
    <s v=""/>
    <s v=""/>
    <s v=""/>
    <s v=""/>
    <s v=""/>
    <s v=""/>
    <s v=""/>
    <s v=""/>
    <s v=""/>
    <s v=""/>
    <s v="Cash"/>
  </r>
  <r>
    <n v="3636407"/>
    <s v=""/>
    <n v="20000"/>
    <n v="20000"/>
    <n v="20000"/>
    <s v=" 36 months"/>
    <n v="14.33"/>
    <n v="686.77"/>
    <x v="3"/>
    <s v="C1"/>
    <s v="Viralheat"/>
    <s v="&lt; 1 year"/>
    <s v="RENT"/>
    <n v="105000"/>
    <s v="Verified"/>
    <d v="2013-03-01T00:00:00"/>
    <x v="2"/>
    <s v="n"/>
    <x v="3"/>
    <s v="Home buying"/>
    <n v="4.41"/>
    <n v="0"/>
    <d v="2009-11-01T00:00:00"/>
    <n v="700"/>
    <n v="704"/>
    <n v="0"/>
    <m/>
    <m/>
    <n v="3"/>
    <n v="0"/>
    <n v="3922"/>
    <n v="56"/>
    <n v="4"/>
    <s v="f"/>
    <n v="0"/>
    <n v="0"/>
    <n v="23433.730000000098"/>
    <n v="23433.73"/>
    <n v="20000"/>
    <n v="3433.73"/>
    <n v="0"/>
    <n v="0"/>
    <n v="0"/>
    <d v="2015-02-01T00:00:00"/>
    <n v="2826.37"/>
    <m/>
    <d v="2015-02-01T00:00:00"/>
    <n v="744"/>
    <n v="740"/>
    <n v="0"/>
    <m/>
    <n v="1"/>
    <s v="Individual"/>
    <m/>
    <m/>
    <s v=""/>
    <n v="0"/>
    <n v="0"/>
    <n v="15268"/>
    <m/>
    <m/>
    <m/>
    <m/>
    <m/>
    <m/>
    <m/>
    <m/>
    <m/>
    <m/>
    <m/>
    <n v="7000"/>
    <m/>
    <m/>
    <m/>
    <n v="3"/>
    <n v="5089"/>
    <n v="3078"/>
    <n v="56"/>
    <n v="0"/>
    <n v="0"/>
    <n v="18"/>
    <n v="40"/>
    <n v="18"/>
    <n v="6"/>
    <n v="0"/>
    <n v="18"/>
    <m/>
    <n v="7"/>
    <m/>
    <n v="0"/>
    <n v="2"/>
    <n v="2"/>
    <n v="2"/>
    <n v="2"/>
    <n v="2"/>
    <n v="2"/>
    <n v="2"/>
    <n v="2"/>
    <n v="3"/>
    <n v="0"/>
    <n v="0"/>
    <n v="0"/>
    <n v="1"/>
    <n v="100"/>
    <n v="0"/>
    <n v="0"/>
    <n v="0"/>
    <n v="19904"/>
    <n v="15268"/>
    <n v="7000"/>
    <n v="12904"/>
    <s v=""/>
    <s v=""/>
    <s v=""/>
    <s v=""/>
    <s v=""/>
    <s v=""/>
    <s v=""/>
    <s v=""/>
    <s v=""/>
    <s v=""/>
    <s v=""/>
    <s v=""/>
    <s v=""/>
    <s v="Cash"/>
  </r>
  <r>
    <n v="7089822"/>
    <s v=""/>
    <n v="12000"/>
    <n v="12000"/>
    <n v="11950"/>
    <s v=" 36 months"/>
    <n v="10.64"/>
    <n v="390.83"/>
    <x v="2"/>
    <s v="B2"/>
    <s v="Resurgens Risk Management"/>
    <s v="1 year"/>
    <s v="MORTGAGE"/>
    <n v="70000"/>
    <s v="Not Verified"/>
    <d v="2013-09-01T00:00:00"/>
    <x v="2"/>
    <s v="n"/>
    <x v="0"/>
    <s v="Credit card refinancing"/>
    <n v="16.989999999999998"/>
    <n v="1"/>
    <d v="2003-12-01T00:00:00"/>
    <n v="690"/>
    <n v="694"/>
    <n v="0"/>
    <n v="8"/>
    <m/>
    <n v="20"/>
    <n v="0"/>
    <n v="14889"/>
    <n v="56"/>
    <n v="42"/>
    <s v="f"/>
    <n v="0"/>
    <n v="0"/>
    <n v="14031.5699924854"/>
    <n v="13973.11"/>
    <n v="12000"/>
    <n v="2031.57"/>
    <n v="0"/>
    <n v="0"/>
    <n v="0"/>
    <d v="2016-04-01T00:00:00"/>
    <n v="2306.67"/>
    <m/>
    <d v="2018-03-01T00:00:00"/>
    <n v="604"/>
    <n v="600"/>
    <n v="0"/>
    <n v="64"/>
    <n v="1"/>
    <s v="Individual"/>
    <m/>
    <m/>
    <s v=""/>
    <n v="0"/>
    <n v="0"/>
    <n v="88734"/>
    <m/>
    <m/>
    <m/>
    <m/>
    <m/>
    <m/>
    <m/>
    <m/>
    <m/>
    <m/>
    <m/>
    <n v="26600"/>
    <m/>
    <m/>
    <m/>
    <n v="5"/>
    <n v="5220"/>
    <n v="9490"/>
    <n v="59.8"/>
    <n v="0"/>
    <n v="0"/>
    <n v="118"/>
    <n v="118"/>
    <n v="14"/>
    <n v="14"/>
    <n v="1"/>
    <n v="14"/>
    <n v="8"/>
    <n v="14"/>
    <n v="8"/>
    <n v="0"/>
    <n v="6"/>
    <n v="7"/>
    <n v="10"/>
    <n v="14"/>
    <n v="13"/>
    <n v="14"/>
    <n v="28"/>
    <n v="7"/>
    <n v="20"/>
    <n v="0"/>
    <n v="0"/>
    <n v="0"/>
    <n v="0"/>
    <n v="92"/>
    <n v="40"/>
    <n v="0"/>
    <n v="0"/>
    <n v="106334"/>
    <n v="48163"/>
    <n v="23600"/>
    <n v="37063"/>
    <s v=""/>
    <s v=""/>
    <s v=""/>
    <s v=""/>
    <s v=""/>
    <s v=""/>
    <s v=""/>
    <s v=""/>
    <s v=""/>
    <s v=""/>
    <s v=""/>
    <s v=""/>
    <s v=""/>
    <s v="Cash"/>
  </r>
  <r>
    <n v="73836008"/>
    <s v=""/>
    <n v="20000"/>
    <n v="20000"/>
    <n v="20000"/>
    <s v=" 60 months"/>
    <n v="21.97"/>
    <n v="552.04"/>
    <x v="1"/>
    <s v="E4"/>
    <s v="Head Draftsman"/>
    <s v="10+ years"/>
    <s v="RENT"/>
    <n v="79000"/>
    <s v="Not Verified"/>
    <d v="2016-03-01T00:00:00"/>
    <x v="2"/>
    <s v="n"/>
    <x v="0"/>
    <s v="Credit card refinancing"/>
    <n v="31.9"/>
    <n v="0"/>
    <d v="2004-01-01T00:00:00"/>
    <n v="685"/>
    <n v="689"/>
    <n v="0"/>
    <n v="77"/>
    <m/>
    <n v="13"/>
    <n v="0"/>
    <n v="22731"/>
    <n v="76.3"/>
    <n v="22"/>
    <s v="w"/>
    <n v="0"/>
    <n v="0"/>
    <n v="21677.86"/>
    <n v="21677.86"/>
    <n v="20000"/>
    <n v="1677.86"/>
    <n v="0"/>
    <n v="0"/>
    <n v="0"/>
    <d v="2016-07-01T00:00:00"/>
    <n v="20046.150000000001"/>
    <m/>
    <d v="2017-12-01T00:00:00"/>
    <n v="694"/>
    <n v="690"/>
    <n v="0"/>
    <m/>
    <n v="1"/>
    <s v="Individual"/>
    <m/>
    <m/>
    <s v=""/>
    <n v="0"/>
    <n v="0"/>
    <n v="77171"/>
    <n v="1"/>
    <n v="7"/>
    <n v="0"/>
    <n v="2"/>
    <n v="13"/>
    <n v="54440"/>
    <n v="61"/>
    <n v="1"/>
    <n v="3"/>
    <n v="9764"/>
    <n v="65"/>
    <n v="29800"/>
    <n v="3"/>
    <n v="0"/>
    <n v="3"/>
    <n v="5"/>
    <n v="5936"/>
    <n v="4666"/>
    <n v="80.8"/>
    <n v="0"/>
    <n v="0"/>
    <n v="146"/>
    <n v="145"/>
    <n v="2"/>
    <n v="2"/>
    <n v="0"/>
    <n v="2"/>
    <n v="77"/>
    <n v="10"/>
    <n v="77"/>
    <n v="0"/>
    <n v="4"/>
    <n v="5"/>
    <n v="4"/>
    <n v="9"/>
    <n v="11"/>
    <n v="6"/>
    <n v="11"/>
    <n v="5"/>
    <n v="13"/>
    <n v="0"/>
    <n v="0"/>
    <n v="0"/>
    <n v="1"/>
    <n v="95.5"/>
    <n v="50"/>
    <n v="0"/>
    <n v="0"/>
    <n v="119504"/>
    <n v="77171"/>
    <n v="24300"/>
    <n v="89704"/>
    <s v=""/>
    <s v=""/>
    <s v=""/>
    <s v=""/>
    <s v=""/>
    <s v=""/>
    <s v=""/>
    <s v=""/>
    <s v=""/>
    <s v=""/>
    <s v=""/>
    <s v=""/>
    <s v=""/>
    <s v="Cash"/>
  </r>
  <r>
    <n v="48191794"/>
    <s v=""/>
    <n v="25000"/>
    <n v="25000"/>
    <n v="25000"/>
    <s v=" 60 months"/>
    <n v="11.53"/>
    <n v="550.20000000000005"/>
    <x v="2"/>
    <s v="B5"/>
    <s v="LAB SCIENTIST"/>
    <s v="10+ years"/>
    <s v="OWN"/>
    <n v="90000"/>
    <s v="Source Verified"/>
    <d v="2015-05-01T00:00:00"/>
    <x v="2"/>
    <s v="n"/>
    <x v="0"/>
    <s v="Credit card refinancing"/>
    <n v="19.09"/>
    <n v="1"/>
    <d v="1996-09-01T00:00:00"/>
    <n v="670"/>
    <n v="674"/>
    <n v="1"/>
    <n v="23"/>
    <m/>
    <n v="25"/>
    <n v="0"/>
    <n v="37218"/>
    <n v="65.2"/>
    <n v="41"/>
    <s v="w"/>
    <n v="0"/>
    <n v="0"/>
    <n v="31775.772499818198"/>
    <n v="31775.77"/>
    <n v="25000"/>
    <n v="6775.77"/>
    <n v="0"/>
    <n v="0"/>
    <n v="0"/>
    <d v="2018-07-01T00:00:00"/>
    <n v="11434.38"/>
    <m/>
    <d v="2018-07-01T00:00:00"/>
    <n v="744"/>
    <n v="740"/>
    <n v="0"/>
    <m/>
    <n v="1"/>
    <s v="Individual"/>
    <m/>
    <m/>
    <s v=""/>
    <n v="0"/>
    <n v="0"/>
    <n v="368587"/>
    <m/>
    <m/>
    <m/>
    <m/>
    <m/>
    <m/>
    <m/>
    <m/>
    <m/>
    <m/>
    <m/>
    <n v="57100"/>
    <m/>
    <m/>
    <m/>
    <n v="4"/>
    <n v="14743"/>
    <n v="15353"/>
    <n v="70.400000000000006"/>
    <n v="0"/>
    <n v="0"/>
    <n v="132"/>
    <n v="224"/>
    <n v="4"/>
    <n v="4"/>
    <n v="3"/>
    <n v="4"/>
    <m/>
    <n v="2"/>
    <m/>
    <n v="0"/>
    <n v="17"/>
    <n v="21"/>
    <n v="17"/>
    <n v="18"/>
    <n v="6"/>
    <n v="23"/>
    <n v="32"/>
    <n v="21"/>
    <n v="25"/>
    <n v="0"/>
    <n v="0"/>
    <n v="0"/>
    <n v="2"/>
    <n v="97.6"/>
    <n v="58.8"/>
    <n v="0"/>
    <n v="0"/>
    <n v="411555"/>
    <n v="39342"/>
    <n v="51800"/>
    <n v="10925"/>
    <s v=""/>
    <s v=""/>
    <s v=""/>
    <s v=""/>
    <s v=""/>
    <s v=""/>
    <s v=""/>
    <s v=""/>
    <s v=""/>
    <s v=""/>
    <s v=""/>
    <s v=""/>
    <s v=""/>
    <s v="Cash"/>
  </r>
  <r>
    <n v="3034580"/>
    <s v=""/>
    <n v="16000"/>
    <n v="16000"/>
    <n v="16000"/>
    <s v=" 36 months"/>
    <n v="10.16"/>
    <n v="517.48"/>
    <x v="2"/>
    <s v="B1"/>
    <s v="Glendale Community College (MCCD)"/>
    <s v="10+ years"/>
    <s v="MORTGAGE"/>
    <n v="90000"/>
    <s v="Verified"/>
    <d v="2013-01-01T00:00:00"/>
    <x v="2"/>
    <s v="n"/>
    <x v="0"/>
    <s v="Credit card refinancing"/>
    <n v="13.63"/>
    <n v="0"/>
    <d v="1989-11-01T00:00:00"/>
    <n v="705"/>
    <n v="709"/>
    <n v="1"/>
    <n v="32"/>
    <m/>
    <n v="11"/>
    <n v="0"/>
    <n v="20771"/>
    <n v="42"/>
    <n v="37"/>
    <s v="f"/>
    <n v="0"/>
    <n v="0"/>
    <n v="18342.029999997299"/>
    <n v="18342.03"/>
    <n v="16000"/>
    <n v="2342.0300000000002"/>
    <n v="0"/>
    <n v="0"/>
    <n v="0"/>
    <d v="2015-01-01T00:00:00"/>
    <n v="6457.46"/>
    <m/>
    <d v="2015-02-01T00:00:00"/>
    <n v="734"/>
    <n v="730"/>
    <n v="0"/>
    <n v="32"/>
    <n v="1"/>
    <s v="Individual"/>
    <m/>
    <m/>
    <s v=""/>
    <n v="0"/>
    <n v="87"/>
    <n v="328132"/>
    <m/>
    <m/>
    <m/>
    <m/>
    <m/>
    <m/>
    <m/>
    <m/>
    <m/>
    <m/>
    <m/>
    <n v="49400"/>
    <m/>
    <m/>
    <m/>
    <n v="4"/>
    <n v="29830"/>
    <n v="21593"/>
    <n v="40.700000000000003"/>
    <n v="0"/>
    <n v="0"/>
    <n v="127"/>
    <n v="282"/>
    <n v="1"/>
    <n v="1"/>
    <n v="8"/>
    <n v="1"/>
    <m/>
    <n v="5"/>
    <n v="35"/>
    <n v="2"/>
    <n v="3"/>
    <n v="5"/>
    <n v="6"/>
    <n v="16"/>
    <n v="3"/>
    <n v="8"/>
    <n v="26"/>
    <n v="5"/>
    <n v="11"/>
    <n v="0"/>
    <n v="0"/>
    <n v="0"/>
    <n v="4"/>
    <n v="94"/>
    <n v="33.299999999999997"/>
    <n v="0"/>
    <n v="0"/>
    <n v="371244"/>
    <n v="33571"/>
    <n v="36400"/>
    <n v="12744"/>
    <s v=""/>
    <s v=""/>
    <s v=""/>
    <s v=""/>
    <s v=""/>
    <s v=""/>
    <s v=""/>
    <s v=""/>
    <s v=""/>
    <s v=""/>
    <s v=""/>
    <s v=""/>
    <s v=""/>
    <s v="Cash"/>
  </r>
  <r>
    <n v="130141417"/>
    <s v=""/>
    <n v="8500"/>
    <n v="8500"/>
    <n v="8250"/>
    <s v=" 36 months"/>
    <n v="10.9"/>
    <n v="277.88"/>
    <x v="2"/>
    <s v="B4"/>
    <s v="Claims Examiner"/>
    <s v="10+ years"/>
    <s v="RENT"/>
    <n v="45000"/>
    <s v="Source Verified"/>
    <d v="2018-03-01T00:00:00"/>
    <x v="0"/>
    <s v="n"/>
    <x v="1"/>
    <s v="Debt consolidation"/>
    <n v="31.71"/>
    <n v="0"/>
    <d v="2013-06-01T00:00:00"/>
    <n v="680"/>
    <n v="684"/>
    <n v="0"/>
    <m/>
    <m/>
    <n v="11"/>
    <n v="0"/>
    <n v="14624"/>
    <n v="74.2"/>
    <n v="12"/>
    <s v="f"/>
    <n v="5967.92"/>
    <n v="5792.39"/>
    <n v="3329.41"/>
    <n v="3231.49"/>
    <n v="2532.08"/>
    <n v="797.33"/>
    <n v="0"/>
    <n v="0"/>
    <n v="0"/>
    <d v="2019-03-01T00:00:00"/>
    <n v="277.88"/>
    <d v="2019-04-01T00:00:00"/>
    <d v="2019-03-01T00:00:00"/>
    <n v="684"/>
    <n v="680"/>
    <n v="0"/>
    <m/>
    <n v="1"/>
    <s v="Individual"/>
    <m/>
    <m/>
    <s v=""/>
    <n v="0"/>
    <n v="0"/>
    <n v="32798"/>
    <n v="1"/>
    <n v="3"/>
    <n v="1"/>
    <n v="1"/>
    <n v="12"/>
    <n v="18174"/>
    <n v="61"/>
    <n v="2"/>
    <n v="2"/>
    <n v="5543"/>
    <n v="66"/>
    <n v="19700"/>
    <n v="0"/>
    <n v="0"/>
    <n v="1"/>
    <n v="3"/>
    <n v="2982"/>
    <n v="2763"/>
    <n v="83.5"/>
    <n v="0"/>
    <n v="0"/>
    <n v="47"/>
    <n v="57"/>
    <n v="4"/>
    <n v="4"/>
    <n v="0"/>
    <n v="4"/>
    <m/>
    <n v="7"/>
    <m/>
    <n v="0"/>
    <n v="5"/>
    <n v="6"/>
    <n v="5"/>
    <n v="5"/>
    <n v="4"/>
    <n v="8"/>
    <n v="8"/>
    <n v="6"/>
    <n v="11"/>
    <n v="0"/>
    <n v="0"/>
    <n v="0"/>
    <n v="3"/>
    <n v="100"/>
    <n v="80"/>
    <n v="0"/>
    <n v="0"/>
    <n v="49472"/>
    <n v="32798"/>
    <n v="16700"/>
    <n v="29772"/>
    <s v=""/>
    <s v=""/>
    <s v=""/>
    <s v=""/>
    <s v=""/>
    <s v=""/>
    <s v=""/>
    <s v=""/>
    <s v=""/>
    <s v=""/>
    <s v=""/>
    <s v=""/>
    <s v=""/>
    <s v="Cash"/>
  </r>
  <r>
    <n v="145318902"/>
    <s v=""/>
    <n v="35300"/>
    <n v="35300"/>
    <n v="35300"/>
    <s v=" 36 months"/>
    <n v="8.81"/>
    <n v="1119.42"/>
    <x v="0"/>
    <s v="A5"/>
    <s v="Review Appraiser"/>
    <s v="5 years"/>
    <s v="RENT"/>
    <n v="90000"/>
    <s v="Not Verified"/>
    <d v="2018-12-01T00:00:00"/>
    <x v="0"/>
    <s v="n"/>
    <x v="1"/>
    <s v="Debt consolidation"/>
    <n v="33.33"/>
    <n v="0"/>
    <d v="1992-10-01T00:00:00"/>
    <n v="770"/>
    <n v="774"/>
    <n v="0"/>
    <n v="44"/>
    <m/>
    <n v="12"/>
    <n v="0"/>
    <n v="956"/>
    <n v="3.7"/>
    <n v="19"/>
    <s v="w"/>
    <n v="32700.23"/>
    <n v="32700.23"/>
    <n v="3332.34"/>
    <n v="3332.34"/>
    <n v="2599.77"/>
    <n v="732.57"/>
    <n v="0"/>
    <n v="0"/>
    <n v="0"/>
    <d v="2019-03-01T00:00:00"/>
    <n v="1119.42"/>
    <d v="2019-04-01T00:00:00"/>
    <d v="2019-03-01T00:00:00"/>
    <n v="779"/>
    <n v="775"/>
    <n v="0"/>
    <m/>
    <n v="1"/>
    <s v="Individual"/>
    <m/>
    <m/>
    <s v=""/>
    <n v="0"/>
    <n v="0"/>
    <n v="36839"/>
    <n v="0"/>
    <n v="3"/>
    <n v="0"/>
    <n v="2"/>
    <n v="13"/>
    <n v="35883"/>
    <n v="51"/>
    <n v="0"/>
    <n v="2"/>
    <n v="488"/>
    <n v="38"/>
    <n v="26100"/>
    <n v="2"/>
    <n v="0"/>
    <n v="0"/>
    <n v="4"/>
    <n v="3070"/>
    <n v="11950"/>
    <n v="5.2"/>
    <n v="0"/>
    <n v="0"/>
    <n v="136"/>
    <n v="314"/>
    <n v="14"/>
    <n v="13"/>
    <n v="0"/>
    <n v="53"/>
    <n v="44"/>
    <n v="13"/>
    <n v="44"/>
    <n v="0"/>
    <n v="4"/>
    <n v="6"/>
    <n v="4"/>
    <n v="6"/>
    <n v="8"/>
    <n v="9"/>
    <n v="11"/>
    <n v="6"/>
    <n v="12"/>
    <n v="0"/>
    <n v="0"/>
    <n v="0"/>
    <n v="0"/>
    <n v="89.5"/>
    <n v="0"/>
    <n v="0"/>
    <n v="0"/>
    <n v="95957"/>
    <n v="36839"/>
    <n v="12600"/>
    <n v="69857"/>
    <s v=""/>
    <s v=""/>
    <s v=""/>
    <s v=""/>
    <s v=""/>
    <s v=""/>
    <s v=""/>
    <s v=""/>
    <s v=""/>
    <s v=""/>
    <s v=""/>
    <s v=""/>
    <s v=""/>
    <s v="Cash"/>
  </r>
  <r>
    <n v="39579244"/>
    <s v=""/>
    <n v="20000"/>
    <n v="20000"/>
    <n v="20000"/>
    <s v=" 36 months"/>
    <n v="6.03"/>
    <n v="608.72"/>
    <x v="0"/>
    <s v="A1"/>
    <s v="Senior Vice President"/>
    <s v="10+ years"/>
    <s v="MORTGAGE"/>
    <n v="160000"/>
    <s v="Source Verified"/>
    <d v="2015-01-01T00:00:00"/>
    <x v="2"/>
    <s v="n"/>
    <x v="0"/>
    <s v="Credit card refinancing"/>
    <n v="6.71"/>
    <n v="0"/>
    <d v="1993-02-01T00:00:00"/>
    <n v="810"/>
    <n v="814"/>
    <n v="0"/>
    <n v="38"/>
    <m/>
    <n v="13"/>
    <n v="0"/>
    <n v="52243"/>
    <n v="40.9"/>
    <n v="31"/>
    <s v="w"/>
    <n v="0"/>
    <n v="0"/>
    <n v="21020.39"/>
    <n v="21020.39"/>
    <n v="20000"/>
    <n v="1020.39"/>
    <n v="0"/>
    <n v="0"/>
    <n v="0"/>
    <d v="2016-01-01T00:00:00"/>
    <n v="12787.14"/>
    <m/>
    <d v="2019-03-01T00:00:00"/>
    <n v="839"/>
    <n v="835"/>
    <n v="0"/>
    <n v="38"/>
    <n v="1"/>
    <s v="Individual"/>
    <m/>
    <m/>
    <s v=""/>
    <n v="0"/>
    <n v="0"/>
    <n v="469906"/>
    <m/>
    <m/>
    <m/>
    <m/>
    <m/>
    <m/>
    <m/>
    <m/>
    <m/>
    <m/>
    <m/>
    <n v="127800"/>
    <m/>
    <m/>
    <m/>
    <n v="1"/>
    <n v="36147"/>
    <n v="44400"/>
    <n v="22"/>
    <n v="0"/>
    <n v="0"/>
    <n v="131"/>
    <n v="263"/>
    <n v="35"/>
    <n v="21"/>
    <n v="10"/>
    <n v="73"/>
    <m/>
    <n v="13"/>
    <m/>
    <n v="0"/>
    <n v="2"/>
    <n v="7"/>
    <n v="3"/>
    <n v="5"/>
    <n v="3"/>
    <n v="10"/>
    <n v="18"/>
    <n v="7"/>
    <n v="13"/>
    <n v="0"/>
    <n v="0"/>
    <n v="0"/>
    <n v="0"/>
    <n v="100"/>
    <n v="0"/>
    <n v="0"/>
    <n v="0"/>
    <n v="667864"/>
    <n v="62568"/>
    <n v="56900"/>
    <n v="15064"/>
    <s v=""/>
    <s v=""/>
    <s v=""/>
    <s v=""/>
    <s v=""/>
    <s v=""/>
    <s v=""/>
    <s v=""/>
    <s v=""/>
    <s v=""/>
    <s v=""/>
    <s v=""/>
    <s v=""/>
    <s v="Cash"/>
  </r>
  <r>
    <n v="39008158"/>
    <s v=""/>
    <n v="3600"/>
    <n v="3600"/>
    <n v="3600"/>
    <s v=" 36 months"/>
    <n v="11.44"/>
    <n v="118.62"/>
    <x v="2"/>
    <s v="B4"/>
    <s v="Office Manager"/>
    <s v="7 years"/>
    <s v="MORTGAGE"/>
    <n v="50000"/>
    <s v="Not Verified"/>
    <d v="2015-01-01T00:00:00"/>
    <x v="1"/>
    <s v="n"/>
    <x v="1"/>
    <s v="Debt consolidation"/>
    <n v="27.25"/>
    <n v="0"/>
    <d v="2002-04-01T00:00:00"/>
    <n v="690"/>
    <n v="694"/>
    <n v="0"/>
    <m/>
    <m/>
    <n v="18"/>
    <n v="0"/>
    <n v="28206"/>
    <n v="46.1"/>
    <n v="23"/>
    <s v="f"/>
    <n v="0"/>
    <n v="0"/>
    <n v="2687.41"/>
    <n v="2687.41"/>
    <n v="1936.41"/>
    <n v="586.92999999999995"/>
    <n v="0"/>
    <n v="164.07"/>
    <n v="29.532599999999999"/>
    <d v="2017-01-01T00:00:00"/>
    <n v="119"/>
    <m/>
    <d v="2019-03-01T00:00:00"/>
    <n v="539"/>
    <n v="535"/>
    <n v="0"/>
    <m/>
    <n v="1"/>
    <s v="Individual"/>
    <m/>
    <m/>
    <s v=""/>
    <n v="0"/>
    <n v="0"/>
    <n v="190280"/>
    <m/>
    <m/>
    <m/>
    <m/>
    <m/>
    <m/>
    <m/>
    <m/>
    <m/>
    <m/>
    <m/>
    <n v="61200"/>
    <m/>
    <m/>
    <m/>
    <n v="3"/>
    <n v="11193"/>
    <n v="20618"/>
    <n v="50.4"/>
    <n v="0"/>
    <n v="0"/>
    <n v="153"/>
    <n v="123"/>
    <n v="5"/>
    <n v="5"/>
    <n v="2"/>
    <n v="5"/>
    <m/>
    <n v="7"/>
    <m/>
    <n v="0"/>
    <n v="7"/>
    <n v="14"/>
    <n v="8"/>
    <n v="9"/>
    <n v="4"/>
    <n v="16"/>
    <n v="17"/>
    <n v="14"/>
    <n v="18"/>
    <n v="0"/>
    <n v="0"/>
    <n v="0"/>
    <n v="2"/>
    <n v="100"/>
    <n v="42.9"/>
    <n v="0"/>
    <n v="0"/>
    <n v="252700"/>
    <n v="36962"/>
    <n v="41600"/>
    <n v="10000"/>
    <s v=""/>
    <s v=""/>
    <s v=""/>
    <s v=""/>
    <s v=""/>
    <s v=""/>
    <s v=""/>
    <s v=""/>
    <s v=""/>
    <s v=""/>
    <s v=""/>
    <s v=""/>
    <s v=""/>
    <s v="Cash"/>
  </r>
  <r>
    <n v="10140734"/>
    <s v=""/>
    <n v="14000"/>
    <n v="14000"/>
    <n v="14000"/>
    <s v=" 36 months"/>
    <n v="9.67"/>
    <n v="449.58"/>
    <x v="2"/>
    <s v="B1"/>
    <s v="Teacher"/>
    <s v="10+ years"/>
    <s v="MORTGAGE"/>
    <n v="56350"/>
    <s v="Verified"/>
    <d v="2014-01-01T00:00:00"/>
    <x v="2"/>
    <s v="n"/>
    <x v="1"/>
    <s v="Cards"/>
    <n v="29.39"/>
    <n v="0"/>
    <d v="1998-06-01T00:00:00"/>
    <n v="730"/>
    <n v="734"/>
    <n v="0"/>
    <m/>
    <m/>
    <n v="21"/>
    <n v="0"/>
    <n v="22354"/>
    <n v="45.3"/>
    <n v="43"/>
    <s v="f"/>
    <n v="0"/>
    <n v="0"/>
    <n v="16184.6582076904"/>
    <n v="16184.66"/>
    <n v="14000"/>
    <n v="2184.66"/>
    <n v="0"/>
    <n v="0"/>
    <n v="0"/>
    <d v="2017-01-01T00:00:00"/>
    <n v="449.36"/>
    <m/>
    <d v="2019-03-01T00:00:00"/>
    <n v="754"/>
    <n v="750"/>
    <n v="0"/>
    <m/>
    <n v="1"/>
    <s v="Individual"/>
    <m/>
    <m/>
    <s v=""/>
    <n v="0"/>
    <n v="0"/>
    <n v="205840"/>
    <m/>
    <m/>
    <m/>
    <m/>
    <m/>
    <m/>
    <m/>
    <m/>
    <m/>
    <m/>
    <m/>
    <n v="49400"/>
    <m/>
    <m/>
    <m/>
    <n v="3"/>
    <n v="10834"/>
    <n v="20579"/>
    <n v="48.7"/>
    <n v="0"/>
    <n v="0"/>
    <n v="147"/>
    <n v="187"/>
    <n v="10"/>
    <n v="10"/>
    <n v="2"/>
    <n v="10"/>
    <m/>
    <n v="19"/>
    <m/>
    <n v="0"/>
    <n v="10"/>
    <n v="14"/>
    <n v="11"/>
    <n v="14"/>
    <n v="16"/>
    <n v="18"/>
    <n v="25"/>
    <n v="14"/>
    <n v="21"/>
    <n v="0"/>
    <n v="0"/>
    <n v="0"/>
    <n v="1"/>
    <n v="100"/>
    <n v="27.3"/>
    <n v="0"/>
    <n v="0"/>
    <n v="253411"/>
    <n v="62759"/>
    <n v="40100"/>
    <n v="55811"/>
    <s v=""/>
    <s v=""/>
    <s v=""/>
    <s v=""/>
    <s v=""/>
    <s v=""/>
    <s v=""/>
    <s v=""/>
    <s v=""/>
    <s v=""/>
    <s v=""/>
    <s v=""/>
    <s v=""/>
    <s v="Cash"/>
  </r>
  <r>
    <n v="119201409"/>
    <s v=""/>
    <n v="14400"/>
    <n v="14400"/>
    <n v="14400"/>
    <s v=" 36 months"/>
    <n v="10.42"/>
    <n v="467.5"/>
    <x v="2"/>
    <s v="B3"/>
    <s v="Mini Bus Driver"/>
    <s v="5 years"/>
    <s v="MORTGAGE"/>
    <n v="37000"/>
    <s v="Source Verified"/>
    <d v="2017-09-01T00:00:00"/>
    <x v="0"/>
    <s v="n"/>
    <x v="8"/>
    <s v="Business"/>
    <n v="6.48"/>
    <n v="0"/>
    <d v="2005-09-01T00:00:00"/>
    <n v="670"/>
    <n v="674"/>
    <n v="0"/>
    <n v="25"/>
    <n v="87"/>
    <n v="8"/>
    <n v="1"/>
    <n v="3251"/>
    <n v="25.4"/>
    <n v="16"/>
    <s v="w"/>
    <n v="7758.97"/>
    <n v="7758.97"/>
    <n v="8406.66"/>
    <n v="8406.66"/>
    <n v="6641.03"/>
    <n v="1765.63"/>
    <n v="0"/>
    <n v="0"/>
    <n v="0"/>
    <d v="2019-03-01T00:00:00"/>
    <n v="467.5"/>
    <d v="2019-04-01T00:00:00"/>
    <d v="2019-03-01T00:00:00"/>
    <n v="659"/>
    <n v="655"/>
    <n v="0"/>
    <n v="99"/>
    <n v="1"/>
    <s v="Individual"/>
    <m/>
    <m/>
    <s v=""/>
    <n v="0"/>
    <n v="0"/>
    <n v="3251"/>
    <n v="1"/>
    <n v="0"/>
    <n v="0"/>
    <n v="0"/>
    <n v="117"/>
    <n v="0"/>
    <m/>
    <n v="1"/>
    <n v="1"/>
    <n v="377"/>
    <n v="25"/>
    <n v="12800"/>
    <n v="0"/>
    <n v="0"/>
    <n v="0"/>
    <n v="1"/>
    <n v="406"/>
    <n v="3894"/>
    <n v="9.4"/>
    <n v="0"/>
    <n v="0"/>
    <n v="117"/>
    <n v="144"/>
    <n v="3"/>
    <n v="3"/>
    <n v="0"/>
    <n v="31"/>
    <n v="99"/>
    <n v="15"/>
    <n v="25"/>
    <n v="1"/>
    <n v="2"/>
    <n v="5"/>
    <n v="2"/>
    <n v="3"/>
    <n v="1"/>
    <n v="8"/>
    <n v="15"/>
    <n v="5"/>
    <n v="8"/>
    <n v="0"/>
    <n v="0"/>
    <n v="0"/>
    <n v="1"/>
    <n v="81.3"/>
    <n v="0"/>
    <n v="0"/>
    <n v="1"/>
    <n v="12800"/>
    <n v="3251"/>
    <n v="4300"/>
    <n v="0"/>
    <s v=""/>
    <s v=""/>
    <s v=""/>
    <s v=""/>
    <s v=""/>
    <s v=""/>
    <s v=""/>
    <s v=""/>
    <s v=""/>
    <s v=""/>
    <s v=""/>
    <s v=""/>
    <s v=""/>
    <s v="Cash"/>
  </r>
  <r>
    <n v="62549967"/>
    <s v=""/>
    <n v="9000"/>
    <n v="9000"/>
    <n v="9000"/>
    <s v=" 36 months"/>
    <n v="7.26"/>
    <n v="278.97000000000003"/>
    <x v="0"/>
    <s v="A4"/>
    <s v="Assistant Editor"/>
    <s v="2 years"/>
    <s v="MORTGAGE"/>
    <n v="58000"/>
    <s v="Not Verified"/>
    <d v="2015-10-01T00:00:00"/>
    <x v="2"/>
    <s v="n"/>
    <x v="1"/>
    <s v="Debt consolidation"/>
    <n v="16.09"/>
    <n v="0"/>
    <d v="1999-10-01T00:00:00"/>
    <n v="725"/>
    <n v="729"/>
    <n v="1"/>
    <m/>
    <m/>
    <n v="9"/>
    <n v="0"/>
    <n v="20152"/>
    <n v="46"/>
    <n v="18"/>
    <s v="w"/>
    <n v="0"/>
    <n v="0"/>
    <n v="10023.390812186701"/>
    <n v="10023.39"/>
    <n v="9000"/>
    <n v="1023.39"/>
    <n v="0"/>
    <n v="0"/>
    <n v="0"/>
    <d v="2018-10-01T00:00:00"/>
    <n v="278.77"/>
    <m/>
    <d v="2019-01-01T00:00:00"/>
    <n v="784"/>
    <n v="780"/>
    <n v="0"/>
    <m/>
    <n v="1"/>
    <s v="Individual"/>
    <m/>
    <m/>
    <s v=""/>
    <n v="0"/>
    <n v="0"/>
    <n v="259902"/>
    <m/>
    <m/>
    <m/>
    <m/>
    <m/>
    <m/>
    <m/>
    <m/>
    <m/>
    <m/>
    <m/>
    <n v="43800"/>
    <m/>
    <m/>
    <m/>
    <n v="4"/>
    <n v="28878"/>
    <n v="19748"/>
    <n v="47.6"/>
    <n v="0"/>
    <n v="0"/>
    <n v="89"/>
    <n v="192"/>
    <n v="4"/>
    <n v="4"/>
    <n v="1"/>
    <n v="4"/>
    <m/>
    <n v="5"/>
    <m/>
    <n v="0"/>
    <n v="3"/>
    <n v="4"/>
    <n v="4"/>
    <n v="7"/>
    <n v="8"/>
    <n v="6"/>
    <n v="9"/>
    <n v="4"/>
    <n v="9"/>
    <n v="0"/>
    <n v="0"/>
    <n v="0"/>
    <n v="2"/>
    <n v="100"/>
    <n v="25"/>
    <n v="0"/>
    <n v="0"/>
    <n v="298306"/>
    <n v="33333"/>
    <n v="37700"/>
    <n v="21799"/>
    <s v=""/>
    <s v=""/>
    <s v=""/>
    <s v=""/>
    <s v=""/>
    <s v=""/>
    <s v=""/>
    <s v=""/>
    <s v=""/>
    <s v=""/>
    <s v=""/>
    <s v=""/>
    <s v=""/>
    <s v="Cash"/>
  </r>
  <r>
    <n v="123980109"/>
    <s v=""/>
    <n v="7500"/>
    <n v="7500"/>
    <n v="7500"/>
    <s v=" 36 months"/>
    <n v="15.05"/>
    <n v="260.18"/>
    <x v="3"/>
    <s v="C4"/>
    <s v="Acct Mgr"/>
    <s v="4 years"/>
    <s v="MORTGAGE"/>
    <n v="70000"/>
    <s v="Source Verified"/>
    <d v="2017-11-01T00:00:00"/>
    <x v="4"/>
    <s v="n"/>
    <x v="1"/>
    <s v="Debt consolidation"/>
    <n v="18.52"/>
    <n v="0"/>
    <d v="2003-10-01T00:00:00"/>
    <n v="715"/>
    <n v="719"/>
    <n v="0"/>
    <m/>
    <n v="110"/>
    <n v="17"/>
    <n v="1"/>
    <n v="3462"/>
    <n v="15.3"/>
    <n v="37"/>
    <s v="w"/>
    <n v="4793.25"/>
    <n v="4793.25"/>
    <n v="3896.43"/>
    <n v="3896.43"/>
    <n v="2706.75"/>
    <n v="1189.68"/>
    <n v="0"/>
    <n v="0"/>
    <n v="0"/>
    <d v="2019-03-01T00:00:00"/>
    <n v="260.18"/>
    <d v="2019-04-01T00:00:00"/>
    <d v="2019-03-01T00:00:00"/>
    <n v="724"/>
    <n v="720"/>
    <n v="0"/>
    <m/>
    <n v="1"/>
    <s v="Individual"/>
    <m/>
    <m/>
    <s v=""/>
    <n v="0"/>
    <n v="0"/>
    <n v="437941"/>
    <n v="2"/>
    <n v="6"/>
    <n v="2"/>
    <n v="3"/>
    <n v="2"/>
    <n v="162357"/>
    <n v="88"/>
    <n v="0"/>
    <n v="0"/>
    <n v="1361"/>
    <n v="71"/>
    <n v="22700"/>
    <n v="0"/>
    <n v="0"/>
    <n v="6"/>
    <n v="4"/>
    <n v="27371"/>
    <n v="3156"/>
    <n v="42.6"/>
    <n v="0"/>
    <n v="0"/>
    <n v="169"/>
    <n v="103"/>
    <n v="43"/>
    <n v="2"/>
    <n v="1"/>
    <n v="85"/>
    <m/>
    <n v="2"/>
    <m/>
    <n v="0"/>
    <n v="4"/>
    <n v="7"/>
    <n v="4"/>
    <n v="7"/>
    <n v="23"/>
    <n v="10"/>
    <n v="13"/>
    <n v="7"/>
    <n v="17"/>
    <n v="0"/>
    <n v="0"/>
    <n v="0"/>
    <n v="3"/>
    <n v="100"/>
    <n v="25"/>
    <n v="1"/>
    <n v="0"/>
    <n v="453990"/>
    <n v="165819"/>
    <n v="5500"/>
    <n v="158817"/>
    <s v=""/>
    <s v=""/>
    <s v=""/>
    <s v=""/>
    <s v=""/>
    <s v=""/>
    <s v=""/>
    <s v=""/>
    <s v=""/>
    <s v=""/>
    <s v=""/>
    <s v=""/>
    <s v=""/>
    <s v="Cash"/>
  </r>
  <r>
    <n v="94452399"/>
    <s v=""/>
    <n v="5000"/>
    <n v="5000"/>
    <n v="5000"/>
    <s v=" 36 months"/>
    <n v="8.24"/>
    <n v="157.24"/>
    <x v="2"/>
    <s v="B1"/>
    <s v="blackjack dealer"/>
    <s v="6 years"/>
    <s v="MORTGAGE"/>
    <n v="90000"/>
    <s v="Not Verified"/>
    <d v="2016-12-01T00:00:00"/>
    <x v="2"/>
    <s v="n"/>
    <x v="1"/>
    <s v="Debt consolidation"/>
    <n v="7.75"/>
    <n v="0"/>
    <d v="2011-04-01T00:00:00"/>
    <n v="660"/>
    <n v="664"/>
    <n v="1"/>
    <m/>
    <n v="107"/>
    <n v="7"/>
    <n v="1"/>
    <n v="7954"/>
    <n v="51.3"/>
    <n v="17"/>
    <s v="w"/>
    <n v="0"/>
    <n v="0"/>
    <n v="5401.5329058872994"/>
    <n v="5401.53"/>
    <n v="5000"/>
    <n v="401.53"/>
    <n v="0"/>
    <n v="0"/>
    <n v="0"/>
    <d v="2018-02-01T00:00:00"/>
    <n v="3361.99"/>
    <m/>
    <d v="2018-08-01T00:00:00"/>
    <n v="664"/>
    <n v="660"/>
    <n v="0"/>
    <m/>
    <n v="1"/>
    <s v="Individual"/>
    <m/>
    <m/>
    <s v=""/>
    <n v="0"/>
    <n v="4286"/>
    <n v="245130"/>
    <n v="1"/>
    <n v="1"/>
    <n v="1"/>
    <n v="2"/>
    <n v="7"/>
    <n v="15713"/>
    <n v="96"/>
    <n v="0"/>
    <n v="1"/>
    <n v="6892"/>
    <n v="74"/>
    <n v="15500"/>
    <n v="4"/>
    <n v="0"/>
    <n v="7"/>
    <n v="4"/>
    <n v="35019"/>
    <n v="231"/>
    <n v="97"/>
    <n v="0"/>
    <n v="0"/>
    <n v="60"/>
    <n v="63"/>
    <n v="24"/>
    <n v="4"/>
    <n v="2"/>
    <n v="35"/>
    <m/>
    <n v="2"/>
    <m/>
    <n v="0"/>
    <n v="2"/>
    <n v="4"/>
    <n v="2"/>
    <n v="5"/>
    <n v="6"/>
    <n v="5"/>
    <n v="9"/>
    <n v="4"/>
    <n v="7"/>
    <n v="0"/>
    <n v="0"/>
    <n v="0"/>
    <n v="2"/>
    <n v="100"/>
    <n v="100"/>
    <n v="1"/>
    <n v="0"/>
    <n v="254007"/>
    <n v="23667"/>
    <n v="7700"/>
    <n v="16401"/>
    <s v=""/>
    <s v=""/>
    <s v=""/>
    <s v=""/>
    <s v=""/>
    <s v=""/>
    <s v=""/>
    <s v=""/>
    <s v=""/>
    <s v=""/>
    <s v=""/>
    <s v=""/>
    <s v=""/>
    <s v="Cash"/>
  </r>
  <r>
    <n v="84070438"/>
    <s v=""/>
    <n v="15525"/>
    <n v="15525"/>
    <n v="15525"/>
    <s v=" 60 months"/>
    <n v="16.989999999999998"/>
    <n v="385.76"/>
    <x v="4"/>
    <s v="D1"/>
    <s v="Purchasing Manager"/>
    <s v="10+ years"/>
    <s v="MORTGAGE"/>
    <n v="55000"/>
    <s v="Not Verified"/>
    <d v="2016-06-01T00:00:00"/>
    <x v="2"/>
    <s v="n"/>
    <x v="1"/>
    <s v="Debt consolidation"/>
    <n v="19.77"/>
    <n v="0"/>
    <d v="2004-09-01T00:00:00"/>
    <n v="720"/>
    <n v="724"/>
    <n v="0"/>
    <m/>
    <m/>
    <n v="11"/>
    <n v="0"/>
    <n v="8471"/>
    <n v="30.5"/>
    <n v="24"/>
    <s v="w"/>
    <n v="0"/>
    <n v="0"/>
    <n v="18155.795925896298"/>
    <n v="18155.8"/>
    <n v="15525"/>
    <n v="2630.8"/>
    <n v="0"/>
    <n v="0"/>
    <n v="0"/>
    <d v="2017-06-01T00:00:00"/>
    <n v="13927.09"/>
    <m/>
    <d v="2019-03-01T00:00:00"/>
    <n v="769"/>
    <n v="765"/>
    <n v="0"/>
    <m/>
    <n v="1"/>
    <s v="Individual"/>
    <m/>
    <m/>
    <s v=""/>
    <n v="0"/>
    <n v="0"/>
    <n v="108731"/>
    <n v="0"/>
    <n v="2"/>
    <n v="0"/>
    <n v="2"/>
    <n v="14"/>
    <n v="36020"/>
    <n v="82"/>
    <n v="1"/>
    <n v="3"/>
    <n v="3236"/>
    <n v="62"/>
    <n v="27800"/>
    <n v="1"/>
    <n v="1"/>
    <n v="2"/>
    <n v="6"/>
    <n v="9885"/>
    <n v="13224"/>
    <n v="30.4"/>
    <n v="0"/>
    <n v="0"/>
    <n v="141"/>
    <n v="93"/>
    <n v="8"/>
    <n v="8"/>
    <n v="1"/>
    <n v="13"/>
    <m/>
    <n v="12"/>
    <m/>
    <n v="0"/>
    <n v="2"/>
    <n v="3"/>
    <n v="3"/>
    <n v="3"/>
    <n v="13"/>
    <n v="8"/>
    <n v="10"/>
    <n v="3"/>
    <n v="11"/>
    <n v="0"/>
    <n v="0"/>
    <n v="0"/>
    <n v="2"/>
    <n v="100"/>
    <n v="0"/>
    <n v="0"/>
    <n v="0"/>
    <n v="136415"/>
    <n v="44491"/>
    <n v="19000"/>
    <n v="43834"/>
    <s v=""/>
    <s v=""/>
    <s v=""/>
    <s v=""/>
    <s v=""/>
    <s v=""/>
    <s v=""/>
    <s v=""/>
    <s v=""/>
    <s v=""/>
    <s v=""/>
    <s v=""/>
    <s v=""/>
    <s v="Cash"/>
  </r>
  <r>
    <n v="122241146"/>
    <s v=""/>
    <n v="12000"/>
    <n v="12000"/>
    <n v="12000"/>
    <s v=" 60 months"/>
    <n v="14.08"/>
    <n v="279.72000000000003"/>
    <x v="3"/>
    <s v="C3"/>
    <s v="Owner"/>
    <s v="&lt; 1 year"/>
    <s v="MORTGAGE"/>
    <n v="60000"/>
    <s v="Not Verified"/>
    <d v="2017-11-01T00:00:00"/>
    <x v="2"/>
    <s v="n"/>
    <x v="8"/>
    <s v="Business"/>
    <n v="23.64"/>
    <n v="0"/>
    <d v="1991-07-01T00:00:00"/>
    <n v="715"/>
    <n v="719"/>
    <n v="1"/>
    <n v="46"/>
    <m/>
    <n v="18"/>
    <n v="0"/>
    <n v="10546"/>
    <n v="53.8"/>
    <n v="57"/>
    <s v="w"/>
    <n v="0"/>
    <n v="0"/>
    <n v="13089.980774874299"/>
    <n v="13089.98"/>
    <n v="12000"/>
    <n v="1089.98"/>
    <n v="0"/>
    <n v="0"/>
    <n v="0"/>
    <d v="2018-07-01T00:00:00"/>
    <n v="11141.33"/>
    <m/>
    <d v="2019-02-01T00:00:00"/>
    <n v="704"/>
    <n v="700"/>
    <n v="0"/>
    <n v="79"/>
    <n v="1"/>
    <s v="Joint App"/>
    <n v="120000"/>
    <n v="12.32"/>
    <s v="Not Verified"/>
    <n v="0"/>
    <n v="0"/>
    <n v="155304"/>
    <n v="1"/>
    <n v="11"/>
    <n v="1"/>
    <n v="1"/>
    <n v="6"/>
    <n v="50188"/>
    <n v="99"/>
    <n v="1"/>
    <n v="2"/>
    <n v="5474"/>
    <n v="86"/>
    <n v="19600"/>
    <n v="1"/>
    <n v="0"/>
    <n v="1"/>
    <n v="3"/>
    <n v="9136"/>
    <n v="1226"/>
    <n v="81.7"/>
    <n v="0"/>
    <n v="0"/>
    <n v="181"/>
    <n v="137"/>
    <n v="9"/>
    <n v="6"/>
    <n v="3"/>
    <n v="9"/>
    <m/>
    <n v="6"/>
    <m/>
    <n v="0"/>
    <n v="1"/>
    <n v="2"/>
    <n v="2"/>
    <n v="4"/>
    <n v="44"/>
    <n v="6"/>
    <n v="9"/>
    <n v="2"/>
    <n v="18"/>
    <n v="0"/>
    <n v="0"/>
    <n v="0"/>
    <n v="2"/>
    <n v="80.400000000000006"/>
    <n v="50"/>
    <n v="0"/>
    <n v="0"/>
    <n v="180572"/>
    <n v="60734"/>
    <n v="6700"/>
    <n v="50812"/>
    <s v="22622.0"/>
    <s v="725.0"/>
    <s v="729.0"/>
    <s v="Sep-2005"/>
    <s v="1.0"/>
    <s v="1.0"/>
    <s v="12.0"/>
    <s v="43.2"/>
    <s v="7.0"/>
    <s v="9.0"/>
    <s v="0.0"/>
    <s v="0.0"/>
    <s v="65.0"/>
    <s v="Cash"/>
  </r>
  <r>
    <n v="42273902"/>
    <s v=""/>
    <n v="28000"/>
    <n v="28000"/>
    <n v="27900"/>
    <s v=" 36 months"/>
    <n v="6.39"/>
    <n v="856.78"/>
    <x v="0"/>
    <s v="A2"/>
    <s v="Controller"/>
    <s v="10+ years"/>
    <s v="MORTGAGE"/>
    <n v="106000"/>
    <s v="Source Verified"/>
    <d v="2015-03-01T00:00:00"/>
    <x v="2"/>
    <s v="n"/>
    <x v="0"/>
    <s v="Credit card refinancing"/>
    <n v="24.37"/>
    <n v="0"/>
    <d v="1993-04-01T00:00:00"/>
    <n v="720"/>
    <n v="724"/>
    <n v="1"/>
    <n v="52"/>
    <n v="13"/>
    <n v="24"/>
    <n v="1"/>
    <n v="31234"/>
    <n v="42.2"/>
    <n v="42"/>
    <s v="f"/>
    <n v="0"/>
    <n v="0"/>
    <n v="30833.779370097596"/>
    <n v="30723.66"/>
    <n v="28000"/>
    <n v="2833.78"/>
    <n v="0"/>
    <n v="0"/>
    <n v="0"/>
    <d v="2018-03-01T00:00:00"/>
    <n v="856.42"/>
    <m/>
    <d v="2018-10-01T00:00:00"/>
    <n v="749"/>
    <n v="745"/>
    <n v="0"/>
    <m/>
    <n v="1"/>
    <s v="Individual"/>
    <m/>
    <m/>
    <s v=""/>
    <n v="0"/>
    <n v="0"/>
    <n v="160853"/>
    <m/>
    <m/>
    <m/>
    <m/>
    <m/>
    <m/>
    <m/>
    <m/>
    <m/>
    <m/>
    <m/>
    <n v="74100"/>
    <m/>
    <m/>
    <m/>
    <n v="7"/>
    <n v="6702"/>
    <n v="28580"/>
    <n v="44.8"/>
    <n v="0"/>
    <n v="0"/>
    <n v="148"/>
    <n v="263"/>
    <n v="6"/>
    <n v="6"/>
    <n v="3"/>
    <n v="6"/>
    <m/>
    <n v="1"/>
    <m/>
    <n v="0"/>
    <n v="7"/>
    <n v="10"/>
    <n v="12"/>
    <n v="19"/>
    <n v="11"/>
    <n v="19"/>
    <n v="28"/>
    <n v="10"/>
    <n v="24"/>
    <n v="0"/>
    <n v="0"/>
    <n v="0"/>
    <n v="3"/>
    <n v="97.6"/>
    <n v="25"/>
    <n v="0"/>
    <n v="1"/>
    <n v="250364"/>
    <n v="88154"/>
    <n v="51800"/>
    <n v="84264"/>
    <s v=""/>
    <s v=""/>
    <s v=""/>
    <s v=""/>
    <s v=""/>
    <s v=""/>
    <s v=""/>
    <s v=""/>
    <s v=""/>
    <s v=""/>
    <s v=""/>
    <s v=""/>
    <s v=""/>
    <s v="Cash"/>
  </r>
  <r>
    <n v="121731613"/>
    <s v=""/>
    <n v="30000"/>
    <n v="30000"/>
    <n v="29700"/>
    <s v=" 36 months"/>
    <n v="18.059999999999999"/>
    <n v="1085.48"/>
    <x v="4"/>
    <s v="D2"/>
    <s v="Permit Technician"/>
    <s v="&lt; 1 year"/>
    <s v="MORTGAGE"/>
    <n v="54000"/>
    <s v="Verified"/>
    <d v="2017-11-01T00:00:00"/>
    <x v="0"/>
    <s v="n"/>
    <x v="1"/>
    <s v="Debt consolidation"/>
    <n v="34.64"/>
    <n v="1"/>
    <d v="1995-12-01T00:00:00"/>
    <n v="660"/>
    <n v="664"/>
    <n v="1"/>
    <n v="3"/>
    <m/>
    <n v="15"/>
    <n v="0"/>
    <n v="10119"/>
    <n v="77.8"/>
    <n v="31"/>
    <s v="f"/>
    <n v="18626.849999999999"/>
    <n v="18440.580000000002"/>
    <n v="17351.68"/>
    <n v="17178.16"/>
    <n v="11373.15"/>
    <n v="5978.53"/>
    <n v="0"/>
    <n v="0"/>
    <n v="0"/>
    <d v="2019-03-01T00:00:00"/>
    <n v="1085.48"/>
    <d v="2019-04-01T00:00:00"/>
    <d v="2019-03-01T00:00:00"/>
    <n v="614"/>
    <n v="610"/>
    <n v="0"/>
    <n v="8"/>
    <n v="1"/>
    <s v="Joint App"/>
    <n v="144000"/>
    <n v="17.32"/>
    <s v="Verified"/>
    <n v="0"/>
    <n v="0"/>
    <n v="240961"/>
    <n v="2"/>
    <n v="4"/>
    <n v="1"/>
    <n v="2"/>
    <n v="3"/>
    <n v="34178"/>
    <n v="68"/>
    <n v="1"/>
    <n v="2"/>
    <n v="1996"/>
    <n v="70"/>
    <n v="13000"/>
    <n v="2"/>
    <n v="3"/>
    <n v="2"/>
    <n v="4"/>
    <n v="16064"/>
    <n v="482"/>
    <n v="93.4"/>
    <n v="0"/>
    <n v="0"/>
    <n v="173"/>
    <n v="262"/>
    <n v="2"/>
    <n v="2"/>
    <n v="2"/>
    <n v="70"/>
    <m/>
    <n v="3"/>
    <m/>
    <n v="0"/>
    <n v="6"/>
    <n v="9"/>
    <n v="6"/>
    <n v="13"/>
    <n v="10"/>
    <n v="10"/>
    <n v="19"/>
    <n v="9"/>
    <n v="15"/>
    <n v="0"/>
    <n v="0"/>
    <n v="1"/>
    <n v="2"/>
    <n v="90.3"/>
    <n v="100"/>
    <n v="0"/>
    <n v="0"/>
    <n v="333097"/>
    <n v="44297"/>
    <n v="7300"/>
    <n v="50097"/>
    <s v="20813.0"/>
    <s v="660.0"/>
    <s v="664.0"/>
    <s v="Dec-1995"/>
    <s v="3.0"/>
    <s v="2.0"/>
    <s v="18.0"/>
    <s v="80.8"/>
    <s v="3.0"/>
    <s v="26.0"/>
    <s v="0.0"/>
    <s v="0.0"/>
    <s v="8.0"/>
    <s v="Cash"/>
  </r>
  <r>
    <n v="126098337"/>
    <s v=""/>
    <n v="14400"/>
    <n v="14400"/>
    <n v="14375"/>
    <s v=" 36 months"/>
    <n v="11.99"/>
    <n v="478.22"/>
    <x v="2"/>
    <s v="B5"/>
    <s v="supervisor"/>
    <s v="&lt; 1 year"/>
    <s v="OWN"/>
    <n v="33600"/>
    <s v="Source Verified"/>
    <d v="2017-12-01T00:00:00"/>
    <x v="0"/>
    <s v="n"/>
    <x v="0"/>
    <s v="Credit card refinancing"/>
    <n v="31.07"/>
    <n v="0"/>
    <d v="2008-02-01T00:00:00"/>
    <n v="680"/>
    <n v="684"/>
    <n v="1"/>
    <n v="48"/>
    <m/>
    <n v="4"/>
    <n v="0"/>
    <n v="7466"/>
    <n v="83"/>
    <n v="10"/>
    <s v="f"/>
    <n v="8466.8799999999992"/>
    <n v="8452.18"/>
    <n v="7712.86"/>
    <n v="7699.47"/>
    <n v="5933.12"/>
    <n v="1779.74"/>
    <n v="0"/>
    <n v="0"/>
    <n v="0"/>
    <d v="2019-03-01T00:00:00"/>
    <n v="728.22"/>
    <d v="2019-04-01T00:00:00"/>
    <d v="2019-03-01T00:00:00"/>
    <n v="679"/>
    <n v="675"/>
    <n v="0"/>
    <n v="48"/>
    <n v="1"/>
    <s v="Individual"/>
    <m/>
    <m/>
    <s v=""/>
    <n v="0"/>
    <n v="0"/>
    <n v="26301"/>
    <n v="0"/>
    <n v="2"/>
    <n v="0"/>
    <n v="1"/>
    <n v="16"/>
    <n v="18835"/>
    <n v="41"/>
    <n v="1"/>
    <n v="1"/>
    <n v="4530"/>
    <n v="48"/>
    <n v="9000"/>
    <n v="0"/>
    <n v="3"/>
    <n v="2"/>
    <n v="2"/>
    <n v="6575"/>
    <n v="1534"/>
    <n v="83"/>
    <n v="0"/>
    <n v="0"/>
    <n v="115"/>
    <n v="118"/>
    <n v="9"/>
    <n v="9"/>
    <n v="0"/>
    <n v="9"/>
    <m/>
    <n v="6"/>
    <m/>
    <n v="0"/>
    <n v="2"/>
    <n v="2"/>
    <n v="2"/>
    <n v="4"/>
    <n v="6"/>
    <n v="2"/>
    <n v="4"/>
    <n v="2"/>
    <n v="4"/>
    <n v="0"/>
    <n v="0"/>
    <n v="0"/>
    <n v="1"/>
    <n v="90"/>
    <n v="50"/>
    <n v="0"/>
    <n v="0"/>
    <n v="55275"/>
    <n v="26301"/>
    <n v="9000"/>
    <n v="46275"/>
    <s v=""/>
    <s v=""/>
    <s v=""/>
    <s v=""/>
    <s v=""/>
    <s v=""/>
    <s v=""/>
    <s v=""/>
    <s v=""/>
    <s v=""/>
    <s v=""/>
    <s v=""/>
    <s v=""/>
    <s v="Cash"/>
  </r>
  <r>
    <n v="51909264"/>
    <s v=""/>
    <n v="16000"/>
    <n v="16000"/>
    <n v="16000"/>
    <s v=" 60 months"/>
    <n v="20.99"/>
    <n v="432.77"/>
    <x v="1"/>
    <s v="E5"/>
    <s v="Patient Services Supervisor"/>
    <s v="1 year"/>
    <s v="OWN"/>
    <n v="48500"/>
    <s v="Verified"/>
    <d v="2015-06-01T00:00:00"/>
    <x v="2"/>
    <s v="n"/>
    <x v="1"/>
    <s v="Debt consolidation"/>
    <n v="23.26"/>
    <n v="0"/>
    <d v="1994-03-01T00:00:00"/>
    <n v="670"/>
    <n v="674"/>
    <n v="1"/>
    <m/>
    <n v="57"/>
    <n v="9"/>
    <n v="1"/>
    <n v="11065"/>
    <n v="55.3"/>
    <n v="36"/>
    <s v="f"/>
    <n v="0"/>
    <n v="0"/>
    <n v="22337.312403332402"/>
    <n v="22337.31"/>
    <n v="16000"/>
    <n v="6337.31"/>
    <n v="0"/>
    <n v="0"/>
    <n v="0"/>
    <d v="2017-08-01T00:00:00"/>
    <n v="11536.72"/>
    <m/>
    <d v="2017-08-01T00:00:00"/>
    <n v="674"/>
    <n v="670"/>
    <n v="0"/>
    <m/>
    <n v="1"/>
    <s v="Individual"/>
    <m/>
    <m/>
    <s v=""/>
    <n v="0"/>
    <n v="0"/>
    <n v="50299"/>
    <m/>
    <m/>
    <m/>
    <m/>
    <m/>
    <m/>
    <m/>
    <m/>
    <m/>
    <m/>
    <m/>
    <n v="20000"/>
    <m/>
    <m/>
    <m/>
    <n v="6"/>
    <n v="5589"/>
    <n v="7937"/>
    <n v="58.2"/>
    <n v="0"/>
    <n v="0"/>
    <n v="149"/>
    <n v="255"/>
    <n v="6"/>
    <n v="3"/>
    <n v="4"/>
    <n v="8"/>
    <m/>
    <n v="0"/>
    <m/>
    <n v="0"/>
    <n v="2"/>
    <n v="3"/>
    <n v="3"/>
    <n v="10"/>
    <n v="14"/>
    <n v="4"/>
    <n v="18"/>
    <n v="3"/>
    <n v="9"/>
    <n v="0"/>
    <n v="0"/>
    <n v="0"/>
    <n v="6"/>
    <n v="100"/>
    <n v="33.299999999999997"/>
    <n v="1"/>
    <n v="0"/>
    <n v="87634"/>
    <n v="50299"/>
    <n v="19000"/>
    <n v="67634"/>
    <s v=""/>
    <s v=""/>
    <s v=""/>
    <s v=""/>
    <s v=""/>
    <s v=""/>
    <s v=""/>
    <s v=""/>
    <s v=""/>
    <s v=""/>
    <s v=""/>
    <s v=""/>
    <s v=""/>
    <s v="Cash"/>
  </r>
  <r>
    <n v="126266106"/>
    <s v=""/>
    <n v="28000"/>
    <n v="28000"/>
    <n v="28000"/>
    <s v=" 60 months"/>
    <n v="18.059999999999999"/>
    <n v="711.94"/>
    <x v="4"/>
    <s v="D2"/>
    <s v="Director of Admissions"/>
    <s v="10+ years"/>
    <s v="MORTGAGE"/>
    <n v="66999"/>
    <s v="Verified"/>
    <d v="2018-01-01T00:00:00"/>
    <x v="0"/>
    <s v="n"/>
    <x v="1"/>
    <s v="Debt consolidation"/>
    <n v="19.13"/>
    <n v="3"/>
    <d v="2011-03-01T00:00:00"/>
    <n v="670"/>
    <n v="674"/>
    <n v="1"/>
    <n v="12"/>
    <m/>
    <n v="13"/>
    <n v="0"/>
    <n v="6632"/>
    <n v="59.2"/>
    <n v="14"/>
    <s v="w"/>
    <n v="23509.55"/>
    <n v="23509.55"/>
    <n v="9939.07"/>
    <n v="9939.07"/>
    <n v="4490.45"/>
    <n v="5448.62"/>
    <n v="0"/>
    <n v="0"/>
    <n v="0"/>
    <d v="2019-03-01T00:00:00"/>
    <n v="711.94"/>
    <d v="2019-04-01T00:00:00"/>
    <d v="2019-03-01T00:00:00"/>
    <n v="624"/>
    <n v="620"/>
    <n v="0"/>
    <m/>
    <n v="1"/>
    <s v="Individual"/>
    <m/>
    <m/>
    <s v=""/>
    <n v="0"/>
    <n v="379"/>
    <n v="230673"/>
    <n v="1"/>
    <n v="1"/>
    <n v="0"/>
    <n v="0"/>
    <n v="40"/>
    <n v="9910"/>
    <n v="42"/>
    <n v="1"/>
    <n v="1"/>
    <n v="1335"/>
    <n v="48"/>
    <n v="11200"/>
    <n v="1"/>
    <n v="0"/>
    <n v="2"/>
    <n v="1"/>
    <n v="19223"/>
    <n v="2428"/>
    <n v="52.4"/>
    <n v="0"/>
    <n v="0"/>
    <n v="40"/>
    <n v="81"/>
    <n v="2"/>
    <n v="2"/>
    <n v="1"/>
    <n v="53"/>
    <n v="13"/>
    <n v="1"/>
    <n v="13"/>
    <n v="0"/>
    <n v="4"/>
    <n v="10"/>
    <n v="4"/>
    <n v="5"/>
    <n v="1"/>
    <n v="11"/>
    <n v="12"/>
    <n v="10"/>
    <n v="13"/>
    <n v="0"/>
    <n v="0"/>
    <n v="0"/>
    <n v="1"/>
    <n v="78.599999999999994"/>
    <n v="0"/>
    <n v="0"/>
    <n v="0"/>
    <n v="258686"/>
    <n v="16542"/>
    <n v="5100"/>
    <n v="23486"/>
    <s v=""/>
    <s v=""/>
    <s v=""/>
    <s v=""/>
    <s v=""/>
    <s v=""/>
    <s v=""/>
    <s v=""/>
    <s v=""/>
    <s v=""/>
    <s v=""/>
    <s v=""/>
    <s v=""/>
    <s v="Cash"/>
  </r>
  <r>
    <n v="76364309"/>
    <s v=""/>
    <n v="7200"/>
    <n v="7200"/>
    <n v="6950"/>
    <s v=" 36 months"/>
    <n v="10.75"/>
    <n v="234.87"/>
    <x v="2"/>
    <s v="B4"/>
    <s v="Owner"/>
    <s v="3 years"/>
    <s v="RENT"/>
    <n v="52000"/>
    <s v="Verified"/>
    <d v="2016-04-01T00:00:00"/>
    <x v="2"/>
    <s v="n"/>
    <x v="8"/>
    <s v="Business"/>
    <n v="39"/>
    <n v="0"/>
    <d v="2004-04-01T00:00:00"/>
    <n v="705"/>
    <n v="709"/>
    <n v="1"/>
    <m/>
    <m/>
    <n v="14"/>
    <n v="0"/>
    <n v="29330"/>
    <n v="79.3"/>
    <n v="23"/>
    <s v="w"/>
    <n v="0"/>
    <n v="0"/>
    <n v="8435.2296358722997"/>
    <n v="8142.34"/>
    <n v="7200"/>
    <n v="1235.23"/>
    <n v="0"/>
    <n v="0"/>
    <n v="0"/>
    <d v="2018-12-01T00:00:00"/>
    <n v="1158.56"/>
    <m/>
    <d v="2019-03-01T00:00:00"/>
    <n v="669"/>
    <n v="665"/>
    <n v="0"/>
    <m/>
    <n v="1"/>
    <s v="Individual"/>
    <m/>
    <m/>
    <s v=""/>
    <n v="0"/>
    <n v="0"/>
    <n v="45775"/>
    <n v="0"/>
    <n v="2"/>
    <n v="0"/>
    <n v="0"/>
    <n v="34"/>
    <n v="16445"/>
    <n v="39"/>
    <n v="0"/>
    <n v="0"/>
    <n v="14335"/>
    <n v="58"/>
    <n v="37000"/>
    <n v="0"/>
    <n v="1"/>
    <n v="1"/>
    <n v="0"/>
    <n v="3270"/>
    <n v="7670"/>
    <n v="79.3"/>
    <n v="0"/>
    <n v="0"/>
    <n v="130"/>
    <n v="144"/>
    <n v="39"/>
    <n v="34"/>
    <n v="0"/>
    <n v="39"/>
    <m/>
    <n v="4"/>
    <m/>
    <n v="0"/>
    <n v="7"/>
    <n v="7"/>
    <n v="11"/>
    <n v="15"/>
    <n v="8"/>
    <n v="11"/>
    <n v="15"/>
    <n v="7"/>
    <n v="14"/>
    <n v="0"/>
    <n v="0"/>
    <n v="0"/>
    <n v="0"/>
    <n v="100"/>
    <n v="36.4"/>
    <n v="0"/>
    <n v="0"/>
    <n v="78959"/>
    <n v="45775"/>
    <n v="37000"/>
    <n v="41959"/>
    <s v=""/>
    <s v=""/>
    <s v=""/>
    <s v=""/>
    <s v=""/>
    <s v=""/>
    <s v=""/>
    <s v=""/>
    <s v=""/>
    <s v=""/>
    <s v=""/>
    <s v=""/>
    <s v=""/>
    <s v="Cash"/>
  </r>
  <r>
    <n v="112988850"/>
    <s v=""/>
    <n v="3000"/>
    <n v="3000"/>
    <n v="3000"/>
    <s v=" 36 months"/>
    <n v="10.42"/>
    <n v="97.4"/>
    <x v="2"/>
    <s v="B3"/>
    <s v="Financial Advisor"/>
    <s v="&lt; 1 year"/>
    <s v="RENT"/>
    <n v="36000"/>
    <s v="Not Verified"/>
    <d v="2017-08-01T00:00:00"/>
    <x v="2"/>
    <s v="n"/>
    <x v="1"/>
    <s v="Debt consolidation"/>
    <n v="12.47"/>
    <n v="0"/>
    <d v="2012-06-01T00:00:00"/>
    <n v="715"/>
    <n v="719"/>
    <n v="0"/>
    <m/>
    <m/>
    <n v="3"/>
    <n v="0"/>
    <n v="922"/>
    <n v="30.7"/>
    <n v="5"/>
    <s v="w"/>
    <n v="0"/>
    <n v="0"/>
    <n v="3102.6443174690003"/>
    <n v="3102.64"/>
    <n v="3000"/>
    <n v="102.64"/>
    <n v="0"/>
    <n v="0"/>
    <n v="0"/>
    <d v="2017-12-01T00:00:00"/>
    <n v="2812.18"/>
    <m/>
    <d v="2018-10-01T00:00:00"/>
    <n v="644"/>
    <n v="640"/>
    <n v="0"/>
    <m/>
    <n v="1"/>
    <s v="Individual"/>
    <m/>
    <m/>
    <s v=""/>
    <n v="0"/>
    <n v="0"/>
    <n v="29285"/>
    <n v="0"/>
    <n v="1"/>
    <n v="0"/>
    <n v="0"/>
    <n v="59"/>
    <n v="28363"/>
    <n v="102"/>
    <n v="1"/>
    <n v="2"/>
    <n v="922"/>
    <n v="95"/>
    <n v="3000"/>
    <n v="0"/>
    <n v="0"/>
    <n v="0"/>
    <n v="2"/>
    <n v="9762"/>
    <n v="2078"/>
    <n v="30.7"/>
    <n v="0"/>
    <n v="0"/>
    <n v="59"/>
    <n v="61"/>
    <n v="7"/>
    <n v="7"/>
    <n v="0"/>
    <n v="7"/>
    <m/>
    <m/>
    <m/>
    <n v="0"/>
    <n v="1"/>
    <n v="1"/>
    <n v="2"/>
    <n v="2"/>
    <n v="2"/>
    <n v="2"/>
    <n v="3"/>
    <n v="1"/>
    <n v="3"/>
    <n v="0"/>
    <n v="0"/>
    <n v="0"/>
    <n v="1"/>
    <n v="100"/>
    <n v="50"/>
    <n v="0"/>
    <n v="0"/>
    <n v="30899"/>
    <n v="29285"/>
    <n v="3000"/>
    <n v="27899"/>
    <s v=""/>
    <s v=""/>
    <s v=""/>
    <s v=""/>
    <s v=""/>
    <s v=""/>
    <s v=""/>
    <s v=""/>
    <s v=""/>
    <s v=""/>
    <s v=""/>
    <s v=""/>
    <s v=""/>
    <s v="Cash"/>
  </r>
  <r>
    <n v="119127521"/>
    <s v=""/>
    <n v="3000"/>
    <n v="3000"/>
    <n v="3000"/>
    <s v=" 36 months"/>
    <n v="15.05"/>
    <n v="104.07"/>
    <x v="3"/>
    <s v="C4"/>
    <s v="Office Administrator"/>
    <s v="10+ years"/>
    <s v="MORTGAGE"/>
    <n v="47000"/>
    <s v="Verified"/>
    <d v="2017-09-01T00:00:00"/>
    <x v="0"/>
    <s v="n"/>
    <x v="2"/>
    <s v="Home improvement"/>
    <n v="25.05"/>
    <n v="2"/>
    <d v="1998-02-01T00:00:00"/>
    <n v="695"/>
    <n v="699"/>
    <n v="1"/>
    <n v="20"/>
    <m/>
    <n v="10"/>
    <n v="0"/>
    <n v="14012"/>
    <n v="79.599999999999994"/>
    <n v="22"/>
    <s v="w"/>
    <n v="1667.55"/>
    <n v="1667.55"/>
    <n v="1870.75"/>
    <n v="1870.75"/>
    <n v="1332.45"/>
    <n v="538.29999999999995"/>
    <n v="0"/>
    <n v="0"/>
    <n v="0"/>
    <d v="2019-03-01T00:00:00"/>
    <n v="104.07"/>
    <d v="2019-04-01T00:00:00"/>
    <d v="2019-03-01T00:00:00"/>
    <n v="699"/>
    <n v="695"/>
    <n v="0"/>
    <n v="43"/>
    <n v="1"/>
    <s v="Individual"/>
    <m/>
    <m/>
    <s v=""/>
    <n v="0"/>
    <n v="0"/>
    <n v="119698"/>
    <n v="3"/>
    <n v="2"/>
    <n v="2"/>
    <n v="4"/>
    <n v="8"/>
    <n v="25725"/>
    <n v="87"/>
    <n v="4"/>
    <n v="4"/>
    <n v="730"/>
    <n v="84"/>
    <n v="17600"/>
    <n v="1"/>
    <n v="1"/>
    <n v="1"/>
    <n v="8"/>
    <n v="13300"/>
    <n v="70"/>
    <n v="91.3"/>
    <n v="0"/>
    <n v="0"/>
    <n v="78"/>
    <n v="214"/>
    <n v="4"/>
    <n v="4"/>
    <n v="3"/>
    <n v="57"/>
    <n v="21"/>
    <n v="4"/>
    <n v="21"/>
    <n v="1"/>
    <n v="1"/>
    <n v="5"/>
    <n v="1"/>
    <n v="2"/>
    <n v="7"/>
    <n v="6"/>
    <n v="11"/>
    <n v="5"/>
    <n v="10"/>
    <n v="0"/>
    <n v="0"/>
    <n v="0"/>
    <n v="6"/>
    <n v="72.7"/>
    <n v="100"/>
    <n v="0"/>
    <n v="0"/>
    <n v="137237"/>
    <n v="39737"/>
    <n v="800"/>
    <n v="29637"/>
    <s v=""/>
    <s v=""/>
    <s v=""/>
    <s v=""/>
    <s v=""/>
    <s v=""/>
    <s v=""/>
    <s v=""/>
    <s v=""/>
    <s v=""/>
    <s v=""/>
    <s v=""/>
    <s v=""/>
    <s v="Cash"/>
  </r>
  <r>
    <n v="91122032"/>
    <s v=""/>
    <n v="3600"/>
    <n v="3600"/>
    <n v="3600"/>
    <s v=" 36 months"/>
    <n v="15.59"/>
    <n v="125.84"/>
    <x v="3"/>
    <s v="C5"/>
    <s v="Program Manager III"/>
    <s v="10+ years"/>
    <s v="MORTGAGE"/>
    <n v="180000"/>
    <s v="Source Verified"/>
    <d v="2016-10-01T00:00:00"/>
    <x v="0"/>
    <s v="n"/>
    <x v="4"/>
    <s v="Major purchase"/>
    <n v="16.64"/>
    <n v="0"/>
    <d v="1989-10-01T00:00:00"/>
    <n v="695"/>
    <n v="699"/>
    <n v="0"/>
    <m/>
    <m/>
    <n v="18"/>
    <n v="0"/>
    <n v="45437"/>
    <n v="99.2"/>
    <n v="33"/>
    <s v="f"/>
    <n v="836.74"/>
    <n v="836.74"/>
    <n v="3646.24"/>
    <n v="3646.24"/>
    <n v="2763.26"/>
    <n v="882.98"/>
    <n v="0"/>
    <n v="0"/>
    <n v="0"/>
    <d v="2019-03-01T00:00:00"/>
    <n v="125.84"/>
    <d v="2019-04-01T00:00:00"/>
    <d v="2019-03-01T00:00:00"/>
    <n v="699"/>
    <n v="695"/>
    <n v="0"/>
    <m/>
    <n v="1"/>
    <s v="Individual"/>
    <m/>
    <m/>
    <s v=""/>
    <n v="0"/>
    <n v="0"/>
    <n v="501848"/>
    <n v="1"/>
    <n v="4"/>
    <n v="0"/>
    <n v="3"/>
    <n v="13"/>
    <n v="30529"/>
    <n v="76"/>
    <n v="1"/>
    <n v="1"/>
    <n v="5503"/>
    <n v="85"/>
    <n v="45800"/>
    <n v="0"/>
    <n v="1"/>
    <n v="1"/>
    <n v="4"/>
    <n v="27880"/>
    <n v="166"/>
    <n v="99.1"/>
    <n v="0"/>
    <n v="0"/>
    <n v="120"/>
    <n v="324"/>
    <n v="5"/>
    <n v="5"/>
    <n v="4"/>
    <n v="5"/>
    <m/>
    <n v="7"/>
    <m/>
    <n v="0"/>
    <n v="8"/>
    <n v="12"/>
    <n v="8"/>
    <n v="12"/>
    <n v="9"/>
    <n v="12"/>
    <n v="19"/>
    <n v="12"/>
    <n v="18"/>
    <n v="0"/>
    <n v="0"/>
    <n v="0"/>
    <n v="1"/>
    <n v="100"/>
    <n v="100"/>
    <n v="0"/>
    <n v="0"/>
    <n v="534419"/>
    <n v="78545"/>
    <n v="18900"/>
    <n v="39993"/>
    <s v=""/>
    <s v=""/>
    <s v=""/>
    <s v=""/>
    <s v=""/>
    <s v=""/>
    <s v=""/>
    <s v=""/>
    <s v=""/>
    <s v=""/>
    <s v=""/>
    <s v=""/>
    <s v=""/>
    <s v="Cash"/>
  </r>
  <r>
    <n v="124054654"/>
    <s v=""/>
    <n v="35000"/>
    <n v="35000"/>
    <n v="35000"/>
    <s v=" 36 months"/>
    <n v="5.32"/>
    <n v="1054.02"/>
    <x v="0"/>
    <s v="A1"/>
    <s v="Human Resources"/>
    <s v="10+ years"/>
    <s v="MORTGAGE"/>
    <n v="135000"/>
    <s v="Verified"/>
    <d v="2017-11-01T00:00:00"/>
    <x v="0"/>
    <s v="n"/>
    <x v="1"/>
    <s v="Debt consolidation"/>
    <n v="25.58"/>
    <n v="0"/>
    <d v="2000-02-01T00:00:00"/>
    <n v="705"/>
    <n v="709"/>
    <n v="0"/>
    <m/>
    <m/>
    <n v="17"/>
    <n v="0"/>
    <n v="54444"/>
    <n v="62"/>
    <n v="30"/>
    <s v="w"/>
    <n v="21090.63"/>
    <n v="21090.63"/>
    <n v="15857.22"/>
    <n v="15857.22"/>
    <n v="13909.37"/>
    <n v="1947.85"/>
    <n v="0"/>
    <n v="0"/>
    <n v="0"/>
    <d v="2019-02-01T00:00:00"/>
    <n v="1054.02"/>
    <d v="2019-04-01T00:00:00"/>
    <d v="2019-03-01T00:00:00"/>
    <n v="694"/>
    <n v="690"/>
    <n v="0"/>
    <m/>
    <n v="1"/>
    <s v="Individual"/>
    <m/>
    <m/>
    <s v=""/>
    <n v="0"/>
    <n v="0"/>
    <n v="473316"/>
    <n v="0"/>
    <n v="2"/>
    <n v="0"/>
    <n v="0"/>
    <n v="29"/>
    <n v="40366"/>
    <n v="57"/>
    <n v="2"/>
    <n v="2"/>
    <n v="9205"/>
    <n v="62"/>
    <n v="88210"/>
    <n v="0"/>
    <n v="0"/>
    <n v="2"/>
    <n v="3"/>
    <n v="27842"/>
    <n v="6700"/>
    <n v="95"/>
    <n v="0"/>
    <n v="0"/>
    <n v="183"/>
    <n v="213"/>
    <n v="8"/>
    <n v="8"/>
    <n v="5"/>
    <n v="8"/>
    <m/>
    <n v="3"/>
    <m/>
    <n v="0"/>
    <n v="5"/>
    <n v="13"/>
    <n v="5"/>
    <n v="5"/>
    <n v="8"/>
    <n v="13"/>
    <n v="17"/>
    <n v="13"/>
    <n v="17"/>
    <m/>
    <n v="0"/>
    <n v="0"/>
    <n v="2"/>
    <n v="100"/>
    <n v="100"/>
    <n v="0"/>
    <n v="0"/>
    <n v="554904"/>
    <n v="94810"/>
    <n v="33500"/>
    <n v="71241"/>
    <s v=""/>
    <s v=""/>
    <s v=""/>
    <s v=""/>
    <s v=""/>
    <s v=""/>
    <s v=""/>
    <s v=""/>
    <s v=""/>
    <s v=""/>
    <s v=""/>
    <s v=""/>
    <s v=""/>
    <s v="DirectPay"/>
  </r>
  <r>
    <n v="116657976"/>
    <s v=""/>
    <n v="24000"/>
    <n v="24000"/>
    <n v="24000"/>
    <s v=" 60 months"/>
    <n v="16.02"/>
    <n v="583.89"/>
    <x v="3"/>
    <s v="C5"/>
    <s v="Office staff"/>
    <s v="&lt; 1 year"/>
    <s v="RENT"/>
    <n v="20000"/>
    <s v="Source Verified"/>
    <d v="2017-08-01T00:00:00"/>
    <x v="1"/>
    <s v="n"/>
    <x v="1"/>
    <s v="Debt consolidation"/>
    <n v="54.98"/>
    <n v="2"/>
    <d v="2008-05-01T00:00:00"/>
    <n v="690"/>
    <n v="694"/>
    <n v="0"/>
    <n v="8"/>
    <m/>
    <n v="11"/>
    <n v="0"/>
    <n v="2260"/>
    <n v="20.9"/>
    <n v="14"/>
    <s v="w"/>
    <n v="0"/>
    <n v="0"/>
    <n v="7569.21"/>
    <n v="7569.21"/>
    <n v="3713.63"/>
    <n v="3855.58"/>
    <n v="0"/>
    <n v="0"/>
    <n v="0"/>
    <d v="2018-09-01T00:00:00"/>
    <n v="583.89"/>
    <m/>
    <d v="2019-03-01T00:00:00"/>
    <n v="554"/>
    <n v="550"/>
    <n v="0"/>
    <m/>
    <n v="1"/>
    <s v="Joint App"/>
    <n v="65000"/>
    <n v="19.739999999999998"/>
    <s v="Source Verified"/>
    <n v="0"/>
    <n v="406"/>
    <n v="44124"/>
    <n v="0"/>
    <n v="2"/>
    <n v="1"/>
    <n v="2"/>
    <n v="9"/>
    <n v="41864"/>
    <n v="91"/>
    <n v="0"/>
    <n v="2"/>
    <n v="722"/>
    <n v="78"/>
    <n v="10800"/>
    <n v="2"/>
    <n v="2"/>
    <n v="3"/>
    <n v="4"/>
    <n v="4011"/>
    <n v="8004"/>
    <n v="19.2"/>
    <n v="0"/>
    <n v="0"/>
    <n v="107"/>
    <n v="111"/>
    <n v="18"/>
    <n v="9"/>
    <n v="0"/>
    <n v="18"/>
    <m/>
    <n v="9"/>
    <n v="8"/>
    <n v="0"/>
    <n v="4"/>
    <n v="5"/>
    <n v="7"/>
    <n v="8"/>
    <n v="4"/>
    <n v="9"/>
    <n v="10"/>
    <n v="5"/>
    <n v="11"/>
    <n v="0"/>
    <n v="0"/>
    <n v="0"/>
    <n v="1"/>
    <n v="85.7"/>
    <n v="28.6"/>
    <n v="0"/>
    <n v="0"/>
    <n v="56777"/>
    <n v="44124"/>
    <n v="9900"/>
    <n v="45977"/>
    <s v="5204.0"/>
    <s v="650.0"/>
    <s v="654.0"/>
    <s v="Apr-2012"/>
    <s v="1.0"/>
    <s v="0.0"/>
    <s v="9.0"/>
    <s v="40.8"/>
    <s v="3.0"/>
    <s v="6.0"/>
    <s v="0.0"/>
    <s v="0.0"/>
    <s v=""/>
    <s v="Cash"/>
  </r>
  <r>
    <n v="144595667"/>
    <s v=""/>
    <n v="2200"/>
    <n v="2200"/>
    <n v="2200"/>
    <s v=" 36 months"/>
    <n v="11.8"/>
    <n v="72.87"/>
    <x v="2"/>
    <s v="B4"/>
    <s v="Data Services Analyst"/>
    <s v="5 years"/>
    <s v="MORTGAGE"/>
    <n v="51700"/>
    <s v="Verified"/>
    <d v="2018-12-01T00:00:00"/>
    <x v="2"/>
    <s v="n"/>
    <x v="1"/>
    <s v="Debt consolidation"/>
    <n v="54.9"/>
    <n v="0"/>
    <d v="2005-12-01T00:00:00"/>
    <n v="750"/>
    <n v="754"/>
    <n v="0"/>
    <m/>
    <m/>
    <n v="13"/>
    <n v="0"/>
    <n v="38983"/>
    <n v="48.9"/>
    <n v="27"/>
    <s v="w"/>
    <n v="0"/>
    <n v="0"/>
    <n v="2253.629989171"/>
    <n v="2253.63"/>
    <n v="2200"/>
    <n v="53.63"/>
    <n v="0"/>
    <n v="0"/>
    <n v="0"/>
    <d v="2019-02-01T00:00:00"/>
    <n v="2183.64"/>
    <m/>
    <d v="2019-02-01T00:00:00"/>
    <n v="709"/>
    <n v="705"/>
    <n v="0"/>
    <m/>
    <n v="1"/>
    <s v="Joint App"/>
    <n v="84350"/>
    <n v="33.65"/>
    <s v="Verified"/>
    <n v="0"/>
    <n v="0"/>
    <n v="383294"/>
    <n v="1"/>
    <n v="5"/>
    <n v="0"/>
    <n v="1"/>
    <n v="23"/>
    <n v="85622"/>
    <n v="55"/>
    <n v="1"/>
    <n v="3"/>
    <n v="21421"/>
    <n v="52"/>
    <n v="79800"/>
    <n v="1"/>
    <n v="4"/>
    <n v="0"/>
    <n v="4"/>
    <n v="29484"/>
    <n v="38586"/>
    <n v="50.1"/>
    <n v="0"/>
    <n v="0"/>
    <n v="132"/>
    <n v="156"/>
    <n v="2"/>
    <n v="2"/>
    <n v="2"/>
    <n v="2"/>
    <m/>
    <n v="23"/>
    <m/>
    <n v="0"/>
    <n v="5"/>
    <n v="6"/>
    <n v="6"/>
    <n v="6"/>
    <n v="13"/>
    <n v="7"/>
    <n v="12"/>
    <n v="6"/>
    <n v="13"/>
    <n v="0"/>
    <n v="0"/>
    <n v="0"/>
    <n v="1"/>
    <n v="100"/>
    <n v="16.7"/>
    <n v="0"/>
    <n v="0"/>
    <n v="468567"/>
    <n v="124605"/>
    <n v="77300"/>
    <n v="115167"/>
    <s v="45859.0"/>
    <s v="740.0"/>
    <s v="744.0"/>
    <s v="Nov-2006"/>
    <s v="0.0"/>
    <s v="2.0"/>
    <s v="12.0"/>
    <s v="40.0"/>
    <s v="3.0"/>
    <s v="16.0"/>
    <s v="0.0"/>
    <s v="0.0"/>
    <s v=""/>
    <s v="Cash"/>
  </r>
  <r>
    <n v="115289963"/>
    <s v=""/>
    <n v="10000"/>
    <n v="10000"/>
    <n v="10000"/>
    <s v=" 36 months"/>
    <n v="18.059999999999999"/>
    <n v="361.83"/>
    <x v="4"/>
    <s v="D2"/>
    <s v="Coder"/>
    <s v="&lt; 1 year"/>
    <s v="RENT"/>
    <n v="45000"/>
    <s v="Source Verified"/>
    <d v="2017-09-01T00:00:00"/>
    <x v="0"/>
    <s v="n"/>
    <x v="1"/>
    <s v="Debt consolidation"/>
    <n v="11.01"/>
    <n v="0"/>
    <d v="2006-06-01T00:00:00"/>
    <n v="660"/>
    <n v="664"/>
    <n v="3"/>
    <n v="30"/>
    <n v="78"/>
    <n v="11"/>
    <n v="1"/>
    <n v="3511"/>
    <n v="43.9"/>
    <n v="62"/>
    <s v="w"/>
    <n v="5671.98"/>
    <n v="5671.98"/>
    <n v="6548.51"/>
    <n v="6548.51"/>
    <n v="4328.0200000000004"/>
    <n v="2220.4899999999998"/>
    <n v="0"/>
    <n v="0"/>
    <n v="0"/>
    <d v="2019-03-01T00:00:00"/>
    <n v="361.83"/>
    <d v="2019-04-01T00:00:00"/>
    <d v="2019-03-01T00:00:00"/>
    <n v="654"/>
    <n v="650"/>
    <n v="0"/>
    <n v="32"/>
    <n v="1"/>
    <s v="Individual"/>
    <m/>
    <m/>
    <s v=""/>
    <n v="0"/>
    <n v="270"/>
    <n v="3511"/>
    <n v="0"/>
    <n v="0"/>
    <n v="0"/>
    <n v="2"/>
    <n v="13"/>
    <n v="0"/>
    <m/>
    <n v="1"/>
    <n v="3"/>
    <n v="1332"/>
    <n v="44"/>
    <n v="8000"/>
    <n v="1"/>
    <n v="2"/>
    <n v="5"/>
    <n v="5"/>
    <n v="351"/>
    <n v="188"/>
    <n v="92.8"/>
    <n v="0"/>
    <n v="0"/>
    <n v="134"/>
    <n v="70"/>
    <n v="12"/>
    <n v="12"/>
    <n v="0"/>
    <n v="13"/>
    <n v="41"/>
    <n v="1"/>
    <n v="30"/>
    <n v="2"/>
    <n v="2"/>
    <n v="5"/>
    <n v="2"/>
    <n v="6"/>
    <n v="42"/>
    <n v="11"/>
    <n v="19"/>
    <n v="5"/>
    <n v="11"/>
    <n v="0"/>
    <n v="0"/>
    <n v="0"/>
    <n v="1"/>
    <n v="82"/>
    <n v="100"/>
    <n v="1"/>
    <n v="0"/>
    <n v="8000"/>
    <n v="3511"/>
    <n v="2600"/>
    <n v="0"/>
    <s v=""/>
    <s v=""/>
    <s v=""/>
    <s v=""/>
    <s v=""/>
    <s v=""/>
    <s v=""/>
    <s v=""/>
    <s v=""/>
    <s v=""/>
    <s v=""/>
    <s v=""/>
    <s v=""/>
    <s v="Cash"/>
  </r>
  <r>
    <n v="11285649"/>
    <s v=""/>
    <n v="12000"/>
    <n v="12000"/>
    <n v="12000"/>
    <s v=" 36 months"/>
    <n v="15.61"/>
    <n v="419.58"/>
    <x v="3"/>
    <s v="C4"/>
    <s v="assistant manager"/>
    <s v="8 years"/>
    <s v="RENT"/>
    <n v="49000"/>
    <s v="Not Verified"/>
    <d v="2014-01-01T00:00:00"/>
    <x v="1"/>
    <s v="n"/>
    <x v="0"/>
    <s v="Credit card refinancing"/>
    <n v="29.54"/>
    <n v="0"/>
    <d v="2007-02-01T00:00:00"/>
    <n v="680"/>
    <n v="684"/>
    <n v="0"/>
    <m/>
    <m/>
    <n v="15"/>
    <n v="0"/>
    <n v="11387"/>
    <n v="69.900000000000006"/>
    <n v="21"/>
    <s v="w"/>
    <n v="0"/>
    <n v="0"/>
    <n v="13186.07"/>
    <n v="13186.07"/>
    <n v="9805.25"/>
    <n v="3159.84"/>
    <n v="20.98"/>
    <n v="200"/>
    <n v="36"/>
    <d v="2016-12-01T00:00:00"/>
    <n v="200"/>
    <m/>
    <d v="2018-08-01T00:00:00"/>
    <n v="574"/>
    <n v="570"/>
    <n v="0"/>
    <m/>
    <n v="1"/>
    <s v="Individual"/>
    <m/>
    <m/>
    <s v=""/>
    <n v="0"/>
    <n v="0"/>
    <n v="38188"/>
    <m/>
    <m/>
    <m/>
    <m/>
    <m/>
    <m/>
    <m/>
    <m/>
    <m/>
    <m/>
    <m/>
    <n v="16300"/>
    <m/>
    <m/>
    <m/>
    <n v="6"/>
    <n v="2546"/>
    <n v="1812"/>
    <n v="82.1"/>
    <n v="0"/>
    <n v="0"/>
    <n v="33"/>
    <n v="83"/>
    <n v="7"/>
    <n v="7"/>
    <n v="0"/>
    <n v="7"/>
    <m/>
    <n v="9"/>
    <m/>
    <n v="0"/>
    <n v="8"/>
    <n v="12"/>
    <n v="8"/>
    <n v="13"/>
    <n v="2"/>
    <n v="13"/>
    <n v="19"/>
    <n v="12"/>
    <n v="15"/>
    <n v="0"/>
    <n v="0"/>
    <n v="0"/>
    <n v="3"/>
    <n v="100"/>
    <n v="87.5"/>
    <n v="0"/>
    <n v="0"/>
    <n v="56818"/>
    <n v="38188"/>
    <n v="10100"/>
    <n v="40518"/>
    <s v=""/>
    <s v=""/>
    <s v=""/>
    <s v=""/>
    <s v=""/>
    <s v=""/>
    <s v=""/>
    <s v=""/>
    <s v=""/>
    <s v=""/>
    <s v=""/>
    <s v=""/>
    <s v=""/>
    <s v="Cash"/>
  </r>
  <r>
    <n v="139220543"/>
    <s v=""/>
    <n v="25200"/>
    <n v="25200"/>
    <n v="25200"/>
    <s v=" 36 months"/>
    <n v="8.4600000000000009"/>
    <n v="795.04"/>
    <x v="0"/>
    <s v="A5"/>
    <s v="Senior Cinematographer"/>
    <s v="6 years"/>
    <s v="MORTGAGE"/>
    <n v="70000"/>
    <s v="Not Verified"/>
    <d v="2018-09-01T00:00:00"/>
    <x v="0"/>
    <s v="n"/>
    <x v="0"/>
    <s v="Credit card refinancing"/>
    <n v="17.899999999999999"/>
    <n v="1"/>
    <d v="2006-02-01T00:00:00"/>
    <n v="685"/>
    <n v="689"/>
    <n v="0"/>
    <n v="9"/>
    <m/>
    <n v="11"/>
    <n v="0"/>
    <n v="18521"/>
    <n v="40.299999999999997"/>
    <n v="20"/>
    <s v="w"/>
    <n v="21429.81"/>
    <n v="21429.81"/>
    <n v="4706.41"/>
    <n v="4706.41"/>
    <n v="3770.19"/>
    <n v="936.22"/>
    <n v="0"/>
    <n v="0"/>
    <n v="0"/>
    <d v="2019-03-01T00:00:00"/>
    <n v="795.04"/>
    <d v="2019-04-01T00:00:00"/>
    <d v="2019-03-01T00:00:00"/>
    <n v="684"/>
    <n v="680"/>
    <n v="0"/>
    <m/>
    <n v="1"/>
    <s v="Joint App"/>
    <n v="135000"/>
    <n v="15.45"/>
    <s v="Not Verified"/>
    <n v="0"/>
    <n v="0"/>
    <n v="29035"/>
    <n v="0"/>
    <n v="2"/>
    <n v="0"/>
    <n v="0"/>
    <n v="28"/>
    <n v="10514"/>
    <n v="44"/>
    <n v="0"/>
    <n v="2"/>
    <n v="9502"/>
    <n v="42"/>
    <n v="46000"/>
    <n v="0"/>
    <n v="6"/>
    <n v="0"/>
    <n v="2"/>
    <n v="2640"/>
    <n v="10887"/>
    <n v="52.7"/>
    <n v="0"/>
    <n v="0"/>
    <n v="129"/>
    <n v="150"/>
    <n v="15"/>
    <n v="15"/>
    <n v="0"/>
    <n v="15"/>
    <m/>
    <n v="23"/>
    <n v="9"/>
    <n v="0"/>
    <n v="3"/>
    <n v="6"/>
    <n v="4"/>
    <n v="5"/>
    <n v="6"/>
    <n v="9"/>
    <n v="14"/>
    <n v="6"/>
    <n v="11"/>
    <n v="0"/>
    <n v="0"/>
    <n v="0"/>
    <n v="0"/>
    <n v="95"/>
    <n v="0"/>
    <n v="0"/>
    <n v="0"/>
    <n v="70042"/>
    <n v="29035"/>
    <n v="23000"/>
    <n v="24042"/>
    <s v="34939.0"/>
    <s v="640.0"/>
    <s v="644.0"/>
    <s v="Oct-2005"/>
    <s v="1.0"/>
    <s v="2.0"/>
    <s v="5.0"/>
    <s v="83.3"/>
    <s v="2.0"/>
    <s v="3.0"/>
    <s v="0.0"/>
    <s v="0.0"/>
    <s v=""/>
    <s v="Cash"/>
  </r>
  <r>
    <n v="15340053"/>
    <s v=""/>
    <n v="13000"/>
    <n v="13000"/>
    <n v="13000"/>
    <s v=" 36 months"/>
    <n v="14.64"/>
    <n v="448.37"/>
    <x v="3"/>
    <s v="C3"/>
    <s v="business manager"/>
    <s v="5 years"/>
    <s v="OWN"/>
    <n v="187000"/>
    <s v="Verified"/>
    <d v="2014-05-01T00:00:00"/>
    <x v="2"/>
    <s v="n"/>
    <x v="0"/>
    <s v="Credit card refinancing"/>
    <n v="13.51"/>
    <n v="0"/>
    <d v="2003-04-01T00:00:00"/>
    <n v="680"/>
    <n v="684"/>
    <n v="2"/>
    <n v="30"/>
    <m/>
    <n v="20"/>
    <n v="0"/>
    <n v="40533"/>
    <n v="76.8"/>
    <n v="39"/>
    <s v="w"/>
    <n v="0"/>
    <n v="0"/>
    <n v="15218.63"/>
    <n v="15218.63"/>
    <n v="13000"/>
    <n v="2218.63"/>
    <n v="0"/>
    <n v="0"/>
    <n v="0"/>
    <d v="2015-10-01T00:00:00"/>
    <n v="8044.71"/>
    <m/>
    <d v="2019-03-01T00:00:00"/>
    <n v="664"/>
    <n v="660"/>
    <n v="0"/>
    <m/>
    <n v="1"/>
    <s v="Individual"/>
    <m/>
    <m/>
    <s v=""/>
    <n v="0"/>
    <n v="0"/>
    <n v="521388"/>
    <m/>
    <m/>
    <m/>
    <m/>
    <m/>
    <m/>
    <m/>
    <m/>
    <m/>
    <m/>
    <m/>
    <n v="52800"/>
    <m/>
    <m/>
    <m/>
    <n v="7"/>
    <n v="26069"/>
    <n v="9645"/>
    <n v="68.2"/>
    <n v="0"/>
    <n v="0"/>
    <n v="132"/>
    <n v="129"/>
    <n v="10"/>
    <n v="8"/>
    <n v="8"/>
    <n v="23"/>
    <m/>
    <n v="0"/>
    <m/>
    <n v="0"/>
    <n v="13"/>
    <n v="15"/>
    <n v="13"/>
    <n v="16"/>
    <n v="10"/>
    <n v="15"/>
    <n v="20"/>
    <n v="15"/>
    <n v="20"/>
    <n v="0"/>
    <n v="0"/>
    <n v="0"/>
    <n v="3"/>
    <n v="97.4"/>
    <n v="30.8"/>
    <n v="0"/>
    <n v="0"/>
    <n v="571077"/>
    <n v="102414"/>
    <n v="30300"/>
    <n v="86506"/>
    <s v=""/>
    <s v=""/>
    <s v=""/>
    <s v=""/>
    <s v=""/>
    <s v=""/>
    <s v=""/>
    <s v=""/>
    <s v=""/>
    <s v=""/>
    <s v=""/>
    <s v=""/>
    <s v=""/>
    <s v="Cash"/>
  </r>
  <r>
    <n v="120072671"/>
    <s v=""/>
    <n v="10000"/>
    <n v="10000"/>
    <n v="10000"/>
    <s v=" 36 months"/>
    <n v="17.09"/>
    <n v="356.98"/>
    <x v="4"/>
    <s v="D1"/>
    <s v="Nail tech/ Microblading tech"/>
    <s v="3 years"/>
    <s v="RENT"/>
    <n v="49000"/>
    <s v="Source Verified"/>
    <d v="2017-10-01T00:00:00"/>
    <x v="0"/>
    <s v="n"/>
    <x v="5"/>
    <s v="Other"/>
    <n v="12.93"/>
    <n v="0"/>
    <d v="2000-09-01T00:00:00"/>
    <n v="665"/>
    <n v="669"/>
    <n v="0"/>
    <n v="35"/>
    <m/>
    <n v="5"/>
    <n v="0"/>
    <n v="2808"/>
    <n v="46.8"/>
    <n v="10"/>
    <s v="f"/>
    <n v="5905.72"/>
    <n v="5905.72"/>
    <n v="6044.92"/>
    <n v="6044.92"/>
    <n v="4094.28"/>
    <n v="1950.64"/>
    <n v="0"/>
    <n v="0"/>
    <n v="0"/>
    <d v="2019-03-01T00:00:00"/>
    <n v="356.98"/>
    <d v="2019-04-01T00:00:00"/>
    <d v="2019-03-01T00:00:00"/>
    <n v="649"/>
    <n v="645"/>
    <n v="0"/>
    <n v="35"/>
    <n v="1"/>
    <s v="Individual"/>
    <m/>
    <m/>
    <s v=""/>
    <n v="0"/>
    <n v="0"/>
    <n v="2808"/>
    <n v="0"/>
    <n v="0"/>
    <n v="0"/>
    <n v="0"/>
    <n v="63"/>
    <n v="0"/>
    <m/>
    <n v="0"/>
    <n v="0"/>
    <n v="2207"/>
    <n v="47"/>
    <n v="6000"/>
    <n v="0"/>
    <n v="0"/>
    <n v="0"/>
    <n v="0"/>
    <n v="702"/>
    <n v="3192"/>
    <n v="46.8"/>
    <n v="0"/>
    <n v="0"/>
    <n v="141"/>
    <n v="204"/>
    <n v="42"/>
    <n v="42"/>
    <n v="0"/>
    <n v="42"/>
    <m/>
    <m/>
    <m/>
    <n v="1"/>
    <n v="4"/>
    <n v="4"/>
    <n v="5"/>
    <n v="7"/>
    <n v="3"/>
    <n v="5"/>
    <n v="7"/>
    <n v="4"/>
    <n v="5"/>
    <n v="0"/>
    <n v="0"/>
    <n v="0"/>
    <n v="0"/>
    <n v="90"/>
    <n v="75"/>
    <n v="0"/>
    <n v="0"/>
    <n v="6000"/>
    <n v="2808"/>
    <n v="6000"/>
    <n v="0"/>
    <s v=""/>
    <s v=""/>
    <s v=""/>
    <s v=""/>
    <s v=""/>
    <s v=""/>
    <s v=""/>
    <s v=""/>
    <s v=""/>
    <s v=""/>
    <s v=""/>
    <s v=""/>
    <s v=""/>
    <s v="Cash"/>
  </r>
  <r>
    <n v="84739143"/>
    <s v=""/>
    <n v="7000"/>
    <n v="7000"/>
    <n v="7000"/>
    <s v=" 36 months"/>
    <n v="10.99"/>
    <n v="229.14"/>
    <x v="2"/>
    <s v="B4"/>
    <s v="Lab technician "/>
    <s v="10+ years"/>
    <s v="OWN"/>
    <n v="68000"/>
    <s v="Source Verified"/>
    <d v="2016-07-01T00:00:00"/>
    <x v="2"/>
    <s v="n"/>
    <x v="1"/>
    <s v="Debt consolidation"/>
    <n v="11.54"/>
    <n v="1"/>
    <d v="1990-08-01T00:00:00"/>
    <n v="670"/>
    <n v="674"/>
    <n v="1"/>
    <n v="16"/>
    <m/>
    <n v="6"/>
    <n v="0"/>
    <n v="6472"/>
    <n v="55.3"/>
    <n v="11"/>
    <s v="w"/>
    <n v="0"/>
    <n v="0"/>
    <n v="7660.6110074510998"/>
    <n v="7660.61"/>
    <n v="7000"/>
    <n v="660.61"/>
    <n v="0"/>
    <n v="0"/>
    <n v="0"/>
    <d v="2017-06-01T00:00:00"/>
    <n v="5373.48"/>
    <m/>
    <d v="2019-03-01T00:00:00"/>
    <n v="744"/>
    <n v="740"/>
    <n v="0"/>
    <m/>
    <n v="1"/>
    <s v="Individual"/>
    <m/>
    <m/>
    <s v=""/>
    <n v="0"/>
    <n v="0"/>
    <n v="280575"/>
    <n v="2"/>
    <n v="1"/>
    <n v="0"/>
    <n v="0"/>
    <n v="38"/>
    <n v="15164"/>
    <n v="52"/>
    <n v="3"/>
    <n v="3"/>
    <n v="3503"/>
    <n v="53"/>
    <n v="11700"/>
    <n v="4"/>
    <n v="0"/>
    <n v="8"/>
    <n v="5"/>
    <n v="46763"/>
    <n v="497"/>
    <n v="87.6"/>
    <n v="0"/>
    <n v="0"/>
    <n v="38"/>
    <n v="311"/>
    <n v="0"/>
    <n v="0"/>
    <n v="3"/>
    <n v="90"/>
    <n v="16"/>
    <n v="2"/>
    <n v="16"/>
    <n v="1"/>
    <n v="1"/>
    <n v="3"/>
    <n v="1"/>
    <n v="3"/>
    <n v="1"/>
    <n v="4"/>
    <n v="7"/>
    <n v="3"/>
    <n v="6"/>
    <n v="0"/>
    <n v="0"/>
    <n v="0"/>
    <n v="5"/>
    <n v="81.8"/>
    <n v="100"/>
    <n v="0"/>
    <n v="0"/>
    <n v="301083"/>
    <n v="21636"/>
    <n v="4000"/>
    <n v="29033"/>
    <s v=""/>
    <s v=""/>
    <s v=""/>
    <s v=""/>
    <s v=""/>
    <s v=""/>
    <s v=""/>
    <s v=""/>
    <s v=""/>
    <s v=""/>
    <s v=""/>
    <s v=""/>
    <s v=""/>
    <s v="Cash"/>
  </r>
  <r>
    <n v="83880145"/>
    <s v=""/>
    <n v="12000"/>
    <n v="12000"/>
    <n v="12000"/>
    <s v=" 36 months"/>
    <n v="10.49"/>
    <n v="389.98"/>
    <x v="2"/>
    <s v="B3"/>
    <s v="Laborer"/>
    <s v="4 years"/>
    <s v="MORTGAGE"/>
    <n v="85000"/>
    <s v="Source Verified"/>
    <d v="2016-06-01T00:00:00"/>
    <x v="2"/>
    <s v="n"/>
    <x v="0"/>
    <s v="Credit card refinancing"/>
    <n v="10.07"/>
    <n v="1"/>
    <d v="2000-01-01T00:00:00"/>
    <n v="665"/>
    <n v="669"/>
    <n v="0"/>
    <n v="9"/>
    <n v="100"/>
    <n v="10"/>
    <n v="1"/>
    <n v="10676"/>
    <n v="71.7"/>
    <n v="20"/>
    <s v="f"/>
    <n v="0"/>
    <n v="0"/>
    <n v="13455.792233658798"/>
    <n v="13455.79"/>
    <n v="12000"/>
    <n v="1455.79"/>
    <n v="0"/>
    <n v="0"/>
    <n v="0"/>
    <d v="2017-11-01T00:00:00"/>
    <n v="7223.1"/>
    <m/>
    <d v="2019-03-01T00:00:00"/>
    <n v="664"/>
    <n v="660"/>
    <n v="0"/>
    <m/>
    <n v="1"/>
    <s v="Individual"/>
    <m/>
    <m/>
    <s v=""/>
    <n v="0"/>
    <n v="0"/>
    <n v="13109"/>
    <n v="0"/>
    <n v="1"/>
    <n v="0"/>
    <n v="0"/>
    <n v="29"/>
    <n v="2433"/>
    <n v="30"/>
    <n v="0"/>
    <n v="2"/>
    <n v="3061"/>
    <n v="57"/>
    <n v="14900"/>
    <n v="0"/>
    <n v="0"/>
    <n v="0"/>
    <n v="2"/>
    <n v="1311"/>
    <n v="1990"/>
    <n v="84.1"/>
    <n v="0"/>
    <n v="0"/>
    <n v="160"/>
    <n v="197"/>
    <n v="17"/>
    <n v="17"/>
    <n v="0"/>
    <n v="17"/>
    <n v="9"/>
    <n v="17"/>
    <n v="9"/>
    <n v="0"/>
    <n v="5"/>
    <n v="6"/>
    <n v="5"/>
    <n v="9"/>
    <n v="4"/>
    <n v="9"/>
    <n v="15"/>
    <n v="6"/>
    <n v="10"/>
    <n v="0"/>
    <n v="0"/>
    <n v="0"/>
    <n v="0"/>
    <n v="84.2"/>
    <n v="80"/>
    <n v="1"/>
    <n v="0"/>
    <n v="22900"/>
    <n v="13109"/>
    <n v="12500"/>
    <n v="8000"/>
    <s v=""/>
    <s v=""/>
    <s v=""/>
    <s v=""/>
    <s v=""/>
    <s v=""/>
    <s v=""/>
    <s v=""/>
    <s v=""/>
    <s v=""/>
    <s v=""/>
    <s v=""/>
    <s v=""/>
    <s v="Cash"/>
  </r>
  <r>
    <n v="130182329"/>
    <s v=""/>
    <n v="20000"/>
    <n v="20000"/>
    <n v="20000"/>
    <s v=" 36 months"/>
    <n v="6.71"/>
    <n v="614.9"/>
    <x v="0"/>
    <s v="A3"/>
    <s v="Account rep"/>
    <s v="10+ years"/>
    <s v="MORTGAGE"/>
    <n v="98000"/>
    <s v="Not Verified"/>
    <d v="2018-03-01T00:00:00"/>
    <x v="0"/>
    <s v="n"/>
    <x v="7"/>
    <s v="Medical expenses"/>
    <n v="17.670000000000002"/>
    <n v="0"/>
    <d v="2000-01-01T00:00:00"/>
    <n v="760"/>
    <n v="764"/>
    <n v="0"/>
    <n v="49"/>
    <m/>
    <n v="16"/>
    <n v="0"/>
    <n v="7634"/>
    <n v="17.5"/>
    <n v="40"/>
    <s v="w"/>
    <n v="13774.04"/>
    <n v="13774.04"/>
    <n v="7363.89"/>
    <n v="7363.89"/>
    <n v="6225.96"/>
    <n v="1137.93"/>
    <n v="0"/>
    <n v="0"/>
    <n v="0"/>
    <d v="2019-03-01T00:00:00"/>
    <n v="614.9"/>
    <d v="2019-04-01T00:00:00"/>
    <d v="2019-03-01T00:00:00"/>
    <n v="784"/>
    <n v="780"/>
    <n v="0"/>
    <m/>
    <n v="1"/>
    <s v="Individual"/>
    <m/>
    <m/>
    <s v=""/>
    <n v="0"/>
    <n v="0"/>
    <n v="32541"/>
    <n v="2"/>
    <n v="3"/>
    <n v="1"/>
    <n v="1"/>
    <n v="10"/>
    <n v="24907"/>
    <n v="46"/>
    <n v="3"/>
    <n v="4"/>
    <n v="1583"/>
    <n v="33"/>
    <n v="43600"/>
    <n v="1"/>
    <n v="8"/>
    <n v="2"/>
    <n v="5"/>
    <n v="2169"/>
    <n v="19967"/>
    <n v="10.5"/>
    <n v="0"/>
    <n v="0"/>
    <n v="110"/>
    <n v="218"/>
    <n v="5"/>
    <n v="5"/>
    <n v="3"/>
    <n v="5"/>
    <n v="49"/>
    <n v="8"/>
    <n v="49"/>
    <n v="0"/>
    <n v="3"/>
    <n v="6"/>
    <n v="5"/>
    <n v="12"/>
    <n v="7"/>
    <n v="13"/>
    <n v="30"/>
    <n v="6"/>
    <n v="16"/>
    <n v="0"/>
    <n v="0"/>
    <n v="0"/>
    <n v="4"/>
    <n v="97.5"/>
    <n v="0"/>
    <n v="0"/>
    <n v="0"/>
    <n v="98156"/>
    <n v="32541"/>
    <n v="22300"/>
    <n v="54556"/>
    <s v=""/>
    <s v=""/>
    <s v=""/>
    <s v=""/>
    <s v=""/>
    <s v=""/>
    <s v=""/>
    <s v=""/>
    <s v=""/>
    <s v=""/>
    <s v=""/>
    <s v=""/>
    <s v=""/>
    <s v="Cash"/>
  </r>
  <r>
    <n v="17743734"/>
    <s v=""/>
    <n v="2000"/>
    <n v="2000"/>
    <n v="2000"/>
    <s v=" 36 months"/>
    <n v="18.239999999999998"/>
    <n v="72.55"/>
    <x v="4"/>
    <s v="D5"/>
    <s v="deputy sheriff"/>
    <s v="7 years"/>
    <s v="OWN"/>
    <n v="53000"/>
    <s v="Not Verified"/>
    <d v="2014-05-01T00:00:00"/>
    <x v="2"/>
    <s v="n"/>
    <x v="1"/>
    <s v="Debt consolidation"/>
    <n v="21.26"/>
    <n v="0"/>
    <d v="1995-11-01T00:00:00"/>
    <n v="665"/>
    <n v="669"/>
    <n v="0"/>
    <m/>
    <m/>
    <n v="16"/>
    <n v="0"/>
    <n v="10737"/>
    <n v="54.5"/>
    <n v="22"/>
    <s v="f"/>
    <n v="0"/>
    <n v="0"/>
    <n v="2506.9700000079997"/>
    <n v="2506.9699999999998"/>
    <n v="2000"/>
    <n v="506.97"/>
    <n v="0"/>
    <n v="0"/>
    <n v="0"/>
    <d v="2016-04-01T00:00:00"/>
    <n v="983.42"/>
    <m/>
    <d v="2016-04-01T00:00:00"/>
    <n v="674"/>
    <n v="670"/>
    <n v="0"/>
    <m/>
    <n v="1"/>
    <s v="Individual"/>
    <m/>
    <m/>
    <s v=""/>
    <n v="0"/>
    <n v="308"/>
    <n v="173183"/>
    <m/>
    <m/>
    <m/>
    <m/>
    <m/>
    <m/>
    <m/>
    <m/>
    <m/>
    <m/>
    <m/>
    <n v="19700"/>
    <m/>
    <m/>
    <m/>
    <n v="13"/>
    <n v="10824"/>
    <n v="144"/>
    <n v="93.7"/>
    <n v="0"/>
    <n v="0"/>
    <n v="132"/>
    <n v="138"/>
    <n v="1"/>
    <n v="1"/>
    <n v="2"/>
    <n v="16"/>
    <m/>
    <n v="15"/>
    <m/>
    <n v="0"/>
    <n v="3"/>
    <n v="10"/>
    <n v="3"/>
    <n v="6"/>
    <n v="6"/>
    <n v="11"/>
    <n v="14"/>
    <n v="10"/>
    <n v="16"/>
    <n v="0"/>
    <n v="0"/>
    <n v="0"/>
    <n v="5"/>
    <n v="100"/>
    <n v="100"/>
    <n v="0"/>
    <n v="0"/>
    <n v="197055"/>
    <n v="36746"/>
    <n v="2300"/>
    <n v="32036"/>
    <s v=""/>
    <s v=""/>
    <s v=""/>
    <s v=""/>
    <s v=""/>
    <s v=""/>
    <s v=""/>
    <s v=""/>
    <s v=""/>
    <s v=""/>
    <s v=""/>
    <s v=""/>
    <s v=""/>
    <s v="Cash"/>
  </r>
  <r>
    <n v="85007467"/>
    <s v=""/>
    <n v="16000"/>
    <n v="16000"/>
    <n v="16000"/>
    <s v=" 60 months"/>
    <n v="24.49"/>
    <n v="464.85"/>
    <x v="1"/>
    <s v="E3"/>
    <s v="Mechanic"/>
    <s v="10+ years"/>
    <s v="RENT"/>
    <n v="60000"/>
    <s v="Not Verified"/>
    <d v="2016-07-01T00:00:00"/>
    <x v="0"/>
    <s v="n"/>
    <x v="1"/>
    <s v="Debt consolidation"/>
    <n v="12.58"/>
    <n v="0"/>
    <d v="2008-08-01T00:00:00"/>
    <n v="660"/>
    <n v="664"/>
    <n v="0"/>
    <m/>
    <n v="100"/>
    <n v="6"/>
    <n v="1"/>
    <n v="10792"/>
    <n v="59.6"/>
    <n v="6"/>
    <s v="w"/>
    <n v="9840.42"/>
    <n v="9840.42"/>
    <n v="14853.43"/>
    <n v="14853.43"/>
    <n v="6159.58"/>
    <n v="8693.85"/>
    <n v="0"/>
    <n v="0"/>
    <n v="0"/>
    <d v="2019-03-01T00:00:00"/>
    <n v="464.85"/>
    <d v="2019-04-01T00:00:00"/>
    <d v="2019-03-01T00:00:00"/>
    <n v="724"/>
    <n v="720"/>
    <n v="0"/>
    <m/>
    <n v="1"/>
    <s v="Individual"/>
    <m/>
    <m/>
    <s v=""/>
    <n v="0"/>
    <n v="0"/>
    <n v="18863"/>
    <n v="0"/>
    <n v="1"/>
    <n v="0"/>
    <n v="1"/>
    <n v="21"/>
    <n v="8071"/>
    <n v="81"/>
    <n v="1"/>
    <n v="1"/>
    <n v="3932"/>
    <n v="67"/>
    <n v="18100"/>
    <n v="0"/>
    <n v="0"/>
    <n v="1"/>
    <n v="2"/>
    <n v="3144"/>
    <n v="309"/>
    <n v="96.4"/>
    <n v="0"/>
    <n v="0"/>
    <n v="21"/>
    <n v="95"/>
    <n v="9"/>
    <n v="9"/>
    <n v="0"/>
    <n v="9"/>
    <m/>
    <n v="9"/>
    <m/>
    <n v="0"/>
    <n v="3"/>
    <n v="5"/>
    <n v="3"/>
    <n v="3"/>
    <n v="1"/>
    <n v="5"/>
    <n v="5"/>
    <n v="5"/>
    <n v="6"/>
    <n v="0"/>
    <n v="0"/>
    <n v="0"/>
    <n v="1"/>
    <n v="100"/>
    <n v="100"/>
    <n v="1"/>
    <n v="0"/>
    <n v="28100"/>
    <n v="18863"/>
    <n v="8700"/>
    <n v="10000"/>
    <s v=""/>
    <s v=""/>
    <s v=""/>
    <s v=""/>
    <s v=""/>
    <s v=""/>
    <s v=""/>
    <s v=""/>
    <s v=""/>
    <s v=""/>
    <s v=""/>
    <s v=""/>
    <s v=""/>
    <s v="Cash"/>
  </r>
  <r>
    <n v="96354472"/>
    <s v=""/>
    <n v="16000"/>
    <n v="16000"/>
    <n v="16000"/>
    <s v=" 36 months"/>
    <n v="5.32"/>
    <n v="481.84"/>
    <x v="0"/>
    <s v="A1"/>
    <s v="RN"/>
    <s v="10+ years"/>
    <s v="MORTGAGE"/>
    <n v="104000"/>
    <s v="Not Verified"/>
    <d v="2017-01-01T00:00:00"/>
    <x v="2"/>
    <s v="n"/>
    <x v="2"/>
    <s v="Home improvement"/>
    <n v="7.41"/>
    <n v="0"/>
    <d v="1976-12-01T00:00:00"/>
    <n v="730"/>
    <n v="734"/>
    <n v="0"/>
    <n v="27"/>
    <n v="55"/>
    <n v="16"/>
    <n v="1"/>
    <n v="9844"/>
    <n v="17.3"/>
    <n v="26"/>
    <s v="f"/>
    <n v="0"/>
    <n v="0"/>
    <n v="17000.172739793998"/>
    <n v="17000.169999999998"/>
    <n v="16000"/>
    <n v="1000.17"/>
    <n v="0"/>
    <n v="0"/>
    <n v="0"/>
    <d v="2018-08-01T00:00:00"/>
    <n v="13.52"/>
    <m/>
    <d v="2018-08-01T00:00:00"/>
    <n v="779"/>
    <n v="775"/>
    <n v="0"/>
    <m/>
    <n v="1"/>
    <s v="Individual"/>
    <m/>
    <m/>
    <s v=""/>
    <n v="0"/>
    <n v="0"/>
    <n v="299814"/>
    <n v="2"/>
    <n v="1"/>
    <n v="0"/>
    <n v="1"/>
    <n v="18"/>
    <n v="2823"/>
    <n v="57"/>
    <n v="3"/>
    <n v="5"/>
    <n v="5681"/>
    <n v="20"/>
    <n v="57000"/>
    <n v="0"/>
    <n v="0"/>
    <n v="1"/>
    <n v="6"/>
    <n v="21415"/>
    <n v="36685"/>
    <n v="18.100000000000001"/>
    <n v="0"/>
    <n v="0"/>
    <n v="229"/>
    <n v="481"/>
    <n v="6"/>
    <n v="6"/>
    <n v="3"/>
    <n v="6"/>
    <n v="27"/>
    <n v="8"/>
    <n v="27"/>
    <n v="0"/>
    <n v="5"/>
    <n v="9"/>
    <n v="6"/>
    <n v="7"/>
    <n v="2"/>
    <n v="14"/>
    <n v="21"/>
    <n v="9"/>
    <n v="16"/>
    <n v="0"/>
    <n v="0"/>
    <n v="0"/>
    <n v="3"/>
    <n v="92.3"/>
    <n v="16.7"/>
    <n v="0"/>
    <n v="0"/>
    <n v="372975"/>
    <n v="12667"/>
    <n v="44800"/>
    <n v="5000"/>
    <s v=""/>
    <s v=""/>
    <s v=""/>
    <s v=""/>
    <s v=""/>
    <s v=""/>
    <s v=""/>
    <s v=""/>
    <s v=""/>
    <s v=""/>
    <s v=""/>
    <s v=""/>
    <s v=""/>
    <s v="Cash"/>
  </r>
  <r>
    <n v="77377343"/>
    <s v=""/>
    <n v="3000"/>
    <n v="3000"/>
    <n v="3000"/>
    <s v=" 36 months"/>
    <n v="20.75"/>
    <n v="112.65"/>
    <x v="1"/>
    <s v="E2"/>
    <s v="Belt man"/>
    <s v="2 years"/>
    <s v="MORTGAGE"/>
    <n v="80000"/>
    <s v="Source Verified"/>
    <d v="2016-04-01T00:00:00"/>
    <x v="1"/>
    <s v="n"/>
    <x v="1"/>
    <s v="Debt consolidation"/>
    <n v="16.899999999999999"/>
    <n v="2"/>
    <d v="2008-03-01T00:00:00"/>
    <n v="660"/>
    <n v="664"/>
    <n v="1"/>
    <n v="0"/>
    <m/>
    <n v="11"/>
    <n v="0"/>
    <n v="7763"/>
    <n v="71.900000000000006"/>
    <n v="22"/>
    <s v="f"/>
    <n v="0"/>
    <n v="0"/>
    <n v="2166.0300000000002"/>
    <n v="2166.0300000000002"/>
    <n v="1189.24"/>
    <n v="722.35"/>
    <n v="0"/>
    <n v="254.44"/>
    <n v="45.799199999999999"/>
    <d v="2017-09-01T00:00:00"/>
    <n v="112.65"/>
    <m/>
    <d v="2018-03-01T00:00:00"/>
    <n v="524"/>
    <n v="520"/>
    <n v="0"/>
    <n v="49"/>
    <n v="1"/>
    <s v="Individual"/>
    <m/>
    <m/>
    <s v=""/>
    <n v="1"/>
    <n v="0"/>
    <n v="84129"/>
    <n v="1"/>
    <n v="2"/>
    <n v="1"/>
    <n v="1"/>
    <n v="10"/>
    <n v="26640"/>
    <n v="62"/>
    <n v="1"/>
    <n v="3"/>
    <n v="112"/>
    <n v="64"/>
    <n v="10800"/>
    <n v="0"/>
    <n v="1"/>
    <n v="3"/>
    <n v="4"/>
    <n v="7648"/>
    <n v="2188"/>
    <n v="8.8000000000000007"/>
    <n v="0"/>
    <n v="0"/>
    <n v="97"/>
    <n v="88"/>
    <n v="3"/>
    <n v="3"/>
    <n v="2"/>
    <n v="3"/>
    <n v="41"/>
    <n v="0"/>
    <n v="0"/>
    <n v="1"/>
    <n v="3"/>
    <n v="8"/>
    <n v="3"/>
    <n v="3"/>
    <n v="7"/>
    <n v="8"/>
    <n v="12"/>
    <n v="8"/>
    <n v="11"/>
    <n v="0"/>
    <n v="1"/>
    <n v="0"/>
    <n v="2"/>
    <n v="72.7"/>
    <n v="0"/>
    <n v="0"/>
    <n v="0"/>
    <n v="105887"/>
    <n v="34403"/>
    <n v="2400"/>
    <n v="43047"/>
    <s v=""/>
    <s v=""/>
    <s v=""/>
    <s v=""/>
    <s v=""/>
    <s v=""/>
    <s v=""/>
    <s v=""/>
    <s v=""/>
    <s v=""/>
    <s v=""/>
    <s v=""/>
    <s v=""/>
    <s v="Cash"/>
  </r>
  <r>
    <n v="123333706"/>
    <s v=""/>
    <n v="5000"/>
    <n v="5000"/>
    <n v="5000"/>
    <s v=" 36 months"/>
    <n v="7.35"/>
    <n v="155.19"/>
    <x v="0"/>
    <s v="A4"/>
    <s v="General manager Sheraton tucson"/>
    <s v="&lt; 1 year"/>
    <s v="MORTGAGE"/>
    <n v="90000"/>
    <s v="Source Verified"/>
    <d v="2017-11-01T00:00:00"/>
    <x v="2"/>
    <s v="n"/>
    <x v="2"/>
    <s v="Home improvement"/>
    <n v="16.23"/>
    <n v="0"/>
    <d v="2005-04-01T00:00:00"/>
    <n v="680"/>
    <n v="684"/>
    <n v="0"/>
    <m/>
    <n v="77"/>
    <n v="12"/>
    <n v="1"/>
    <n v="5304"/>
    <n v="24.1"/>
    <n v="22"/>
    <s v="w"/>
    <n v="0"/>
    <n v="0"/>
    <n v="5314.7673564671004"/>
    <n v="5314.77"/>
    <n v="5000"/>
    <n v="314.77"/>
    <n v="0"/>
    <n v="0"/>
    <n v="0"/>
    <d v="2018-11-01T00:00:00"/>
    <n v="3609.72"/>
    <m/>
    <d v="2018-11-01T00:00:00"/>
    <n v="739"/>
    <n v="735"/>
    <n v="0"/>
    <m/>
    <n v="1"/>
    <s v="Joint App"/>
    <n v="165000"/>
    <n v="12.75"/>
    <s v="Source Verified"/>
    <n v="0"/>
    <n v="0"/>
    <n v="555964"/>
    <n v="0"/>
    <n v="3"/>
    <n v="0"/>
    <n v="1"/>
    <n v="14"/>
    <n v="46463"/>
    <n v="66"/>
    <n v="2"/>
    <n v="3"/>
    <n v="2980"/>
    <n v="43"/>
    <n v="22000"/>
    <n v="0"/>
    <n v="5"/>
    <n v="1"/>
    <n v="5"/>
    <n v="46330"/>
    <n v="10457"/>
    <n v="30.3"/>
    <n v="0"/>
    <n v="0"/>
    <n v="151"/>
    <n v="108"/>
    <n v="9"/>
    <n v="9"/>
    <n v="4"/>
    <n v="9"/>
    <m/>
    <n v="11"/>
    <m/>
    <n v="0"/>
    <n v="3"/>
    <n v="5"/>
    <n v="4"/>
    <n v="4"/>
    <n v="8"/>
    <n v="7"/>
    <n v="10"/>
    <n v="5"/>
    <n v="12"/>
    <n v="0"/>
    <n v="0"/>
    <n v="0"/>
    <n v="2"/>
    <n v="100"/>
    <n v="25"/>
    <n v="1"/>
    <n v="0"/>
    <n v="617204"/>
    <n v="51767"/>
    <n v="15000"/>
    <n v="64799"/>
    <s v="20678.0"/>
    <s v="675.0"/>
    <s v="679.0"/>
    <s v="Aug-1988"/>
    <s v="1.0"/>
    <s v="4.0"/>
    <s v="13.0"/>
    <s v="45.8"/>
    <s v="4.0"/>
    <s v="17.0"/>
    <s v="0.0"/>
    <s v="0.0"/>
    <s v=""/>
    <s v="Cash"/>
  </r>
  <r>
    <n v="110795371"/>
    <s v=""/>
    <n v="19625"/>
    <n v="19625"/>
    <n v="19625"/>
    <s v=" 36 months"/>
    <n v="12.62"/>
    <n v="657.66"/>
    <x v="3"/>
    <s v="C1"/>
    <s v="Teacher"/>
    <s v="10+ years"/>
    <s v="MORTGAGE"/>
    <n v="64750"/>
    <s v="Not Verified"/>
    <d v="2017-06-01T00:00:00"/>
    <x v="0"/>
    <s v="n"/>
    <x v="1"/>
    <s v="Debt consolidation"/>
    <n v="26.49"/>
    <n v="0"/>
    <d v="1994-06-01T00:00:00"/>
    <n v="690"/>
    <n v="694"/>
    <n v="0"/>
    <m/>
    <m/>
    <n v="13"/>
    <n v="0"/>
    <n v="47994"/>
    <n v="75.5"/>
    <n v="19"/>
    <s v="f"/>
    <n v="9087.44"/>
    <n v="9087.44"/>
    <n v="13820.05"/>
    <n v="13820.05"/>
    <n v="10537.56"/>
    <n v="3282.49"/>
    <n v="0"/>
    <n v="0"/>
    <n v="0"/>
    <d v="2019-03-01T00:00:00"/>
    <n v="657.66"/>
    <d v="2019-04-01T00:00:00"/>
    <d v="2019-03-01T00:00:00"/>
    <n v="604"/>
    <n v="600"/>
    <n v="0"/>
    <m/>
    <n v="1"/>
    <s v="Individual"/>
    <m/>
    <m/>
    <s v=""/>
    <n v="0"/>
    <n v="0"/>
    <n v="392862"/>
    <n v="0"/>
    <n v="1"/>
    <n v="0"/>
    <n v="0"/>
    <n v="99"/>
    <n v="18021"/>
    <n v="53"/>
    <n v="0"/>
    <n v="0"/>
    <n v="8953"/>
    <n v="68"/>
    <n v="63600"/>
    <n v="0"/>
    <n v="1"/>
    <n v="0"/>
    <n v="1"/>
    <n v="30220"/>
    <n v="10354"/>
    <n v="79.5"/>
    <n v="0"/>
    <n v="0"/>
    <n v="177"/>
    <n v="276"/>
    <n v="27"/>
    <n v="14"/>
    <n v="2"/>
    <n v="27"/>
    <m/>
    <m/>
    <m/>
    <n v="0"/>
    <n v="7"/>
    <n v="10"/>
    <n v="8"/>
    <n v="8"/>
    <n v="5"/>
    <n v="11"/>
    <n v="12"/>
    <n v="10"/>
    <n v="13"/>
    <n v="0"/>
    <n v="0"/>
    <n v="0"/>
    <n v="0"/>
    <n v="100"/>
    <n v="75"/>
    <n v="0"/>
    <n v="0"/>
    <n v="430257"/>
    <n v="66015"/>
    <n v="50600"/>
    <n v="33757"/>
    <s v=""/>
    <s v=""/>
    <s v=""/>
    <s v=""/>
    <s v=""/>
    <s v=""/>
    <s v=""/>
    <s v=""/>
    <s v=""/>
    <s v=""/>
    <s v=""/>
    <s v=""/>
    <s v=""/>
    <s v="Cash"/>
  </r>
  <r>
    <n v="113486453"/>
    <s v=""/>
    <n v="4000"/>
    <n v="4000"/>
    <n v="4000"/>
    <s v=" 36 months"/>
    <n v="19.03"/>
    <n v="146.69"/>
    <x v="4"/>
    <s v="D3"/>
    <s v="Front office"/>
    <s v="4 years"/>
    <s v="OWN"/>
    <n v="35000"/>
    <s v="Source Verified"/>
    <d v="2017-07-01T00:00:00"/>
    <x v="2"/>
    <s v="n"/>
    <x v="5"/>
    <s v="Other"/>
    <n v="21.34"/>
    <n v="0"/>
    <d v="2004-10-01T00:00:00"/>
    <n v="670"/>
    <n v="674"/>
    <n v="0"/>
    <n v="28"/>
    <m/>
    <n v="10"/>
    <n v="0"/>
    <n v="1556"/>
    <n v="14"/>
    <n v="28"/>
    <s v="w"/>
    <n v="0"/>
    <n v="0"/>
    <n v="4466.9621978064006"/>
    <n v="4466.96"/>
    <n v="4000"/>
    <n v="466.96"/>
    <n v="0"/>
    <n v="0"/>
    <n v="0"/>
    <d v="2018-03-01T00:00:00"/>
    <n v="3075.42"/>
    <m/>
    <d v="2018-04-01T00:00:00"/>
    <n v="664"/>
    <n v="660"/>
    <n v="0"/>
    <n v="41"/>
    <n v="1"/>
    <s v="Individual"/>
    <m/>
    <m/>
    <s v=""/>
    <n v="0"/>
    <n v="2639"/>
    <n v="46350"/>
    <n v="1"/>
    <n v="3"/>
    <n v="2"/>
    <n v="4"/>
    <n v="2"/>
    <n v="44794"/>
    <n v="92"/>
    <n v="0"/>
    <n v="3"/>
    <n v="1550"/>
    <n v="77"/>
    <n v="11100"/>
    <n v="1"/>
    <n v="0"/>
    <n v="1"/>
    <n v="7"/>
    <n v="4635"/>
    <n v="2950"/>
    <n v="34.4"/>
    <n v="0"/>
    <n v="0"/>
    <n v="153"/>
    <n v="145"/>
    <n v="14"/>
    <n v="2"/>
    <n v="0"/>
    <n v="14"/>
    <m/>
    <n v="4"/>
    <n v="72"/>
    <n v="3"/>
    <n v="1"/>
    <n v="2"/>
    <n v="1"/>
    <n v="2"/>
    <n v="16"/>
    <n v="7"/>
    <n v="12"/>
    <n v="2"/>
    <n v="10"/>
    <n v="0"/>
    <n v="0"/>
    <n v="0"/>
    <n v="2"/>
    <n v="82.1"/>
    <n v="0"/>
    <n v="0"/>
    <n v="0"/>
    <n v="59964"/>
    <n v="46350"/>
    <n v="4500"/>
    <n v="48864"/>
    <s v=""/>
    <s v=""/>
    <s v=""/>
    <s v=""/>
    <s v=""/>
    <s v=""/>
    <s v=""/>
    <s v=""/>
    <s v=""/>
    <s v=""/>
    <s v=""/>
    <s v=""/>
    <s v=""/>
    <s v="Cash"/>
  </r>
  <r>
    <n v="74774864"/>
    <s v=""/>
    <n v="15000"/>
    <n v="15000"/>
    <n v="14750"/>
    <s v=" 36 months"/>
    <n v="13.67"/>
    <n v="510.27"/>
    <x v="3"/>
    <s v="C3"/>
    <s v="Chemist"/>
    <s v="8 years"/>
    <s v="MORTGAGE"/>
    <n v="70000"/>
    <s v="Source Verified"/>
    <d v="2016-03-01T00:00:00"/>
    <x v="1"/>
    <s v="n"/>
    <x v="2"/>
    <s v="Home improvement"/>
    <n v="37.24"/>
    <n v="0"/>
    <d v="1999-06-01T00:00:00"/>
    <n v="710"/>
    <n v="714"/>
    <n v="1"/>
    <m/>
    <m/>
    <n v="13"/>
    <n v="0"/>
    <n v="13263"/>
    <n v="53.3"/>
    <n v="23"/>
    <s v="f"/>
    <n v="0"/>
    <n v="0"/>
    <n v="2896.5"/>
    <n v="2848.22"/>
    <n v="1029.83"/>
    <n v="489.59"/>
    <n v="0"/>
    <n v="1377.08"/>
    <n v="247.87440000000001"/>
    <d v="2016-06-01T00:00:00"/>
    <n v="510.27"/>
    <m/>
    <d v="2017-01-01T00:00:00"/>
    <n v="569"/>
    <n v="565"/>
    <n v="0"/>
    <m/>
    <n v="1"/>
    <s v="Individual"/>
    <m/>
    <m/>
    <s v=""/>
    <n v="0"/>
    <n v="0"/>
    <n v="257088"/>
    <n v="0"/>
    <n v="5"/>
    <n v="2"/>
    <n v="3"/>
    <n v="12"/>
    <n v="60632"/>
    <n v="81"/>
    <n v="0"/>
    <n v="2"/>
    <n v="5723"/>
    <n v="74"/>
    <n v="24900"/>
    <n v="0"/>
    <n v="0"/>
    <n v="7"/>
    <n v="5"/>
    <n v="21424"/>
    <n v="4718"/>
    <n v="64.3"/>
    <n v="0"/>
    <n v="0"/>
    <n v="170"/>
    <n v="201"/>
    <n v="18"/>
    <n v="12"/>
    <n v="2"/>
    <n v="18"/>
    <m/>
    <n v="1"/>
    <m/>
    <n v="0"/>
    <n v="3"/>
    <n v="6"/>
    <n v="3"/>
    <n v="6"/>
    <n v="10"/>
    <n v="7"/>
    <n v="11"/>
    <n v="6"/>
    <n v="13"/>
    <n v="0"/>
    <n v="0"/>
    <n v="0"/>
    <n v="2"/>
    <n v="100"/>
    <n v="33.299999999999997"/>
    <n v="0"/>
    <n v="0"/>
    <n v="292839"/>
    <n v="73895"/>
    <n v="13200"/>
    <n v="74781"/>
    <s v=""/>
    <s v=""/>
    <s v=""/>
    <s v=""/>
    <s v=""/>
    <s v=""/>
    <s v=""/>
    <s v=""/>
    <s v=""/>
    <s v=""/>
    <s v=""/>
    <s v=""/>
    <s v=""/>
    <s v="Cash"/>
  </r>
  <r>
    <n v="88072649"/>
    <s v=""/>
    <n v="33600"/>
    <n v="33600"/>
    <n v="33600"/>
    <s v=" 60 months"/>
    <n v="25.69"/>
    <n v="999.85"/>
    <x v="5"/>
    <s v="F1"/>
    <s v="Hydraulic Mechanic "/>
    <s v="10+ years"/>
    <s v="OWN"/>
    <n v="70000"/>
    <s v="Verified"/>
    <d v="2016-09-01T00:00:00"/>
    <x v="1"/>
    <s v="n"/>
    <x v="1"/>
    <s v="Debt consolidation"/>
    <n v="21.7"/>
    <n v="0"/>
    <d v="1995-12-01T00:00:00"/>
    <n v="680"/>
    <n v="684"/>
    <n v="0"/>
    <m/>
    <m/>
    <n v="12"/>
    <n v="0"/>
    <n v="28670"/>
    <n v="56.4"/>
    <n v="30"/>
    <s v="f"/>
    <n v="0"/>
    <n v="0"/>
    <n v="12232.6"/>
    <n v="12232.6"/>
    <n v="3777.18"/>
    <n v="8455.42"/>
    <n v="0"/>
    <n v="0"/>
    <n v="0"/>
    <d v="2017-09-01T00:00:00"/>
    <n v="999.85"/>
    <m/>
    <d v="2019-03-01T00:00:00"/>
    <n v="554"/>
    <n v="550"/>
    <n v="0"/>
    <m/>
    <n v="1"/>
    <s v="Individual"/>
    <m/>
    <m/>
    <s v=""/>
    <n v="0"/>
    <n v="0"/>
    <n v="40239"/>
    <n v="1"/>
    <n v="2"/>
    <n v="1"/>
    <n v="4"/>
    <n v="4"/>
    <n v="11569"/>
    <n v="76"/>
    <n v="1"/>
    <n v="3"/>
    <n v="754"/>
    <n v="61"/>
    <n v="50800"/>
    <n v="0"/>
    <n v="9"/>
    <n v="2"/>
    <n v="7"/>
    <n v="4024"/>
    <n v="5246"/>
    <n v="12.6"/>
    <n v="0"/>
    <n v="0"/>
    <n v="126"/>
    <n v="106"/>
    <n v="10"/>
    <n v="4"/>
    <n v="0"/>
    <n v="10"/>
    <m/>
    <n v="10"/>
    <m/>
    <n v="0"/>
    <n v="1"/>
    <n v="6"/>
    <n v="2"/>
    <n v="4"/>
    <n v="12"/>
    <n v="10"/>
    <n v="17"/>
    <n v="6"/>
    <n v="12"/>
    <n v="0"/>
    <n v="0"/>
    <n v="0"/>
    <n v="2"/>
    <n v="100"/>
    <n v="50"/>
    <n v="0"/>
    <n v="0"/>
    <n v="66022"/>
    <n v="40239"/>
    <n v="6000"/>
    <n v="15222"/>
    <s v=""/>
    <s v=""/>
    <s v=""/>
    <s v=""/>
    <s v=""/>
    <s v=""/>
    <s v=""/>
    <s v=""/>
    <s v=""/>
    <s v=""/>
    <s v=""/>
    <s v=""/>
    <s v=""/>
    <s v="Cash"/>
  </r>
  <r>
    <n v="42884687"/>
    <s v=""/>
    <n v="16000"/>
    <n v="16000"/>
    <n v="16000"/>
    <s v=" 60 months"/>
    <n v="13.99"/>
    <n v="372.21"/>
    <x v="3"/>
    <s v="C4"/>
    <s v=""/>
    <s v=""/>
    <s v="MORTGAGE"/>
    <n v="60000"/>
    <s v="Verified"/>
    <d v="2015-03-01T00:00:00"/>
    <x v="2"/>
    <s v="n"/>
    <x v="1"/>
    <s v="Debt consolidation"/>
    <n v="19.100000000000001"/>
    <n v="2"/>
    <d v="1990-08-01T00:00:00"/>
    <n v="665"/>
    <n v="669"/>
    <n v="0"/>
    <n v="4"/>
    <m/>
    <n v="12"/>
    <n v="0"/>
    <n v="7048"/>
    <n v="76.599999999999994"/>
    <n v="31"/>
    <s v="f"/>
    <n v="0"/>
    <n v="0"/>
    <n v="19730.339959438701"/>
    <n v="19730.34"/>
    <n v="16000"/>
    <n v="3730.34"/>
    <n v="0"/>
    <n v="0"/>
    <n v="0"/>
    <d v="2017-02-01T00:00:00"/>
    <n v="11554.16"/>
    <m/>
    <d v="2018-02-01T00:00:00"/>
    <n v="679"/>
    <n v="675"/>
    <n v="0"/>
    <n v="24"/>
    <n v="1"/>
    <s v="Individual"/>
    <m/>
    <m/>
    <s v=""/>
    <n v="0"/>
    <n v="0"/>
    <n v="258322"/>
    <m/>
    <m/>
    <m/>
    <m/>
    <m/>
    <m/>
    <m/>
    <m/>
    <m/>
    <m/>
    <m/>
    <n v="9200"/>
    <m/>
    <m/>
    <m/>
    <n v="5"/>
    <n v="23484"/>
    <n v="1449"/>
    <n v="74.599999999999994"/>
    <n v="0"/>
    <n v="0"/>
    <n v="137"/>
    <n v="295"/>
    <n v="4"/>
    <n v="4"/>
    <n v="5"/>
    <n v="36"/>
    <n v="4"/>
    <m/>
    <n v="4"/>
    <n v="0"/>
    <n v="2"/>
    <n v="4"/>
    <n v="3"/>
    <n v="7"/>
    <n v="13"/>
    <n v="6"/>
    <n v="13"/>
    <n v="4"/>
    <n v="12"/>
    <n v="0"/>
    <n v="0"/>
    <n v="0"/>
    <n v="2"/>
    <n v="71"/>
    <n v="66.7"/>
    <n v="0"/>
    <n v="0"/>
    <n v="274745"/>
    <n v="50712"/>
    <n v="5700"/>
    <n v="49517"/>
    <s v=""/>
    <s v=""/>
    <s v=""/>
    <s v=""/>
    <s v=""/>
    <s v=""/>
    <s v=""/>
    <s v=""/>
    <s v=""/>
    <s v=""/>
    <s v=""/>
    <s v=""/>
    <s v=""/>
    <s v="Cash"/>
  </r>
  <r>
    <n v="39549211"/>
    <s v=""/>
    <n v="8000"/>
    <n v="8000"/>
    <n v="8000"/>
    <s v=" 36 months"/>
    <n v="11.99"/>
    <n v="265.68"/>
    <x v="2"/>
    <s v="B5"/>
    <s v="Police Officer"/>
    <s v="10+ years"/>
    <s v="RENT"/>
    <n v="109000"/>
    <s v="Not Verified"/>
    <d v="2015-01-01T00:00:00"/>
    <x v="2"/>
    <s v="n"/>
    <x v="1"/>
    <s v="Debt consolidation"/>
    <n v="19.52"/>
    <n v="0"/>
    <d v="2002-01-01T00:00:00"/>
    <n v="675"/>
    <n v="679"/>
    <n v="1"/>
    <n v="74"/>
    <n v="72"/>
    <n v="10"/>
    <n v="1"/>
    <n v="7688"/>
    <n v="42.2"/>
    <n v="49"/>
    <s v="w"/>
    <n v="0"/>
    <n v="0"/>
    <n v="8883.61"/>
    <n v="8883.61"/>
    <n v="8000"/>
    <n v="883.61"/>
    <n v="0"/>
    <n v="0"/>
    <n v="0"/>
    <d v="2016-01-01T00:00:00"/>
    <n v="5966.46"/>
    <m/>
    <d v="2018-10-01T00:00:00"/>
    <n v="689"/>
    <n v="685"/>
    <n v="0"/>
    <n v="74"/>
    <n v="1"/>
    <s v="Individual"/>
    <m/>
    <m/>
    <s v=""/>
    <n v="0"/>
    <n v="0"/>
    <n v="53910"/>
    <m/>
    <m/>
    <m/>
    <m/>
    <m/>
    <m/>
    <m/>
    <m/>
    <m/>
    <m/>
    <m/>
    <n v="43200"/>
    <m/>
    <m/>
    <m/>
    <n v="9"/>
    <n v="5391"/>
    <n v="31534"/>
    <n v="17.3"/>
    <n v="0"/>
    <n v="0"/>
    <n v="101"/>
    <n v="128"/>
    <n v="5"/>
    <n v="5"/>
    <n v="8"/>
    <n v="43"/>
    <m/>
    <n v="2"/>
    <n v="77"/>
    <n v="3"/>
    <n v="2"/>
    <n v="3"/>
    <n v="3"/>
    <n v="17"/>
    <n v="12"/>
    <n v="6"/>
    <n v="29"/>
    <n v="3"/>
    <n v="9"/>
    <n v="0"/>
    <n v="0"/>
    <n v="0"/>
    <n v="5"/>
    <n v="87.5"/>
    <n v="0"/>
    <n v="1"/>
    <n v="0"/>
    <n v="108786"/>
    <n v="53910"/>
    <n v="32900"/>
    <n v="65586"/>
    <s v=""/>
    <s v=""/>
    <s v=""/>
    <s v=""/>
    <s v=""/>
    <s v=""/>
    <s v=""/>
    <s v=""/>
    <s v=""/>
    <s v=""/>
    <s v=""/>
    <s v=""/>
    <s v=""/>
    <s v="Cash"/>
  </r>
  <r>
    <n v="137896657"/>
    <s v=""/>
    <n v="15000"/>
    <n v="15000"/>
    <n v="15000"/>
    <s v=" 36 months"/>
    <n v="6.11"/>
    <n v="457.08"/>
    <x v="0"/>
    <s v="A1"/>
    <s v="General Manager "/>
    <s v="2 years"/>
    <s v="RENT"/>
    <n v="60000"/>
    <s v="Not Verified"/>
    <d v="2018-08-01T00:00:00"/>
    <x v="0"/>
    <s v="n"/>
    <x v="1"/>
    <s v="Debt consolidation"/>
    <n v="5.56"/>
    <n v="0"/>
    <d v="1995-09-01T00:00:00"/>
    <n v="725"/>
    <n v="729"/>
    <n v="0"/>
    <n v="60"/>
    <m/>
    <n v="15"/>
    <n v="0"/>
    <n v="4071"/>
    <n v="12.6"/>
    <n v="27"/>
    <s v="w"/>
    <n v="12295.2"/>
    <n v="12295.2"/>
    <n v="3189.38"/>
    <n v="3189.38"/>
    <n v="2704.8"/>
    <n v="484.58"/>
    <n v="0"/>
    <n v="0"/>
    <n v="0"/>
    <d v="2019-03-01T00:00:00"/>
    <n v="457.08"/>
    <d v="2019-04-01T00:00:00"/>
    <d v="2019-03-01T00:00:00"/>
    <n v="709"/>
    <n v="705"/>
    <n v="0"/>
    <n v="60"/>
    <n v="1"/>
    <s v="Individual"/>
    <m/>
    <m/>
    <s v=""/>
    <n v="0"/>
    <n v="0"/>
    <n v="39650"/>
    <n v="0"/>
    <n v="1"/>
    <n v="0"/>
    <n v="3"/>
    <n v="15"/>
    <n v="4340"/>
    <n v="65"/>
    <n v="0"/>
    <n v="5"/>
    <n v="3296"/>
    <n v="21"/>
    <n v="32400"/>
    <n v="0"/>
    <n v="3"/>
    <n v="0"/>
    <n v="9"/>
    <n v="3050"/>
    <n v="27329"/>
    <n v="13"/>
    <n v="0"/>
    <n v="0"/>
    <n v="215"/>
    <n v="211"/>
    <n v="14"/>
    <n v="14"/>
    <n v="1"/>
    <n v="14"/>
    <n v="60"/>
    <n v="14"/>
    <n v="60"/>
    <n v="2"/>
    <n v="4"/>
    <n v="4"/>
    <n v="8"/>
    <n v="11"/>
    <n v="7"/>
    <n v="12"/>
    <n v="17"/>
    <n v="4"/>
    <n v="15"/>
    <n v="0"/>
    <n v="0"/>
    <n v="0"/>
    <n v="0"/>
    <n v="96"/>
    <n v="0"/>
    <n v="0"/>
    <n v="0"/>
    <n v="95327"/>
    <n v="8411"/>
    <n v="31400"/>
    <n v="6689"/>
    <s v=""/>
    <s v=""/>
    <s v=""/>
    <s v=""/>
    <s v=""/>
    <s v=""/>
    <s v=""/>
    <s v=""/>
    <s v=""/>
    <s v=""/>
    <s v=""/>
    <s v=""/>
    <s v=""/>
    <s v="Cash"/>
  </r>
  <r>
    <n v="113077078"/>
    <s v=""/>
    <n v="16000"/>
    <n v="16000"/>
    <n v="16000"/>
    <s v=" 36 months"/>
    <n v="19.03"/>
    <n v="586.74"/>
    <x v="4"/>
    <s v="D3"/>
    <s v="Manager"/>
    <s v="10+ years"/>
    <s v="RENT"/>
    <n v="55000"/>
    <s v="Not Verified"/>
    <d v="2017-07-01T00:00:00"/>
    <x v="0"/>
    <s v="n"/>
    <x v="1"/>
    <s v="Debt consolidation"/>
    <n v="17.7"/>
    <n v="0"/>
    <d v="2010-01-01T00:00:00"/>
    <n v="665"/>
    <n v="669"/>
    <n v="1"/>
    <m/>
    <m/>
    <n v="12"/>
    <n v="0"/>
    <n v="21395"/>
    <n v="66.7"/>
    <n v="14"/>
    <s v="f"/>
    <n v="8237.75"/>
    <n v="8237.75"/>
    <n v="11708.71"/>
    <n v="11708.71"/>
    <n v="7762.25"/>
    <n v="3946.46"/>
    <n v="0"/>
    <n v="0"/>
    <n v="0"/>
    <d v="2019-03-01T00:00:00"/>
    <n v="586.74"/>
    <d v="2019-04-01T00:00:00"/>
    <d v="2019-03-01T00:00:00"/>
    <n v="634"/>
    <n v="630"/>
    <n v="0"/>
    <m/>
    <n v="1"/>
    <s v="Individual"/>
    <m/>
    <m/>
    <s v=""/>
    <n v="0"/>
    <n v="0"/>
    <n v="22671"/>
    <n v="0"/>
    <n v="1"/>
    <n v="0"/>
    <n v="1"/>
    <n v="22"/>
    <n v="1276"/>
    <n v="42"/>
    <n v="2"/>
    <n v="3"/>
    <n v="3751"/>
    <n v="65"/>
    <n v="32100"/>
    <n v="0"/>
    <n v="3"/>
    <n v="2"/>
    <n v="4"/>
    <n v="1889"/>
    <n v="3549"/>
    <n v="77.400000000000006"/>
    <n v="0"/>
    <n v="0"/>
    <n v="72"/>
    <n v="90"/>
    <n v="8"/>
    <n v="8"/>
    <n v="0"/>
    <n v="8"/>
    <m/>
    <n v="1"/>
    <m/>
    <n v="0"/>
    <n v="8"/>
    <n v="11"/>
    <n v="8"/>
    <n v="9"/>
    <n v="2"/>
    <n v="11"/>
    <n v="12"/>
    <n v="11"/>
    <n v="12"/>
    <n v="0"/>
    <n v="0"/>
    <n v="0"/>
    <n v="2"/>
    <n v="100"/>
    <n v="62.5"/>
    <n v="0"/>
    <n v="0"/>
    <n v="35110"/>
    <n v="22671"/>
    <n v="15700"/>
    <n v="3010"/>
    <s v=""/>
    <s v=""/>
    <s v=""/>
    <s v=""/>
    <s v=""/>
    <s v=""/>
    <s v=""/>
    <s v=""/>
    <s v=""/>
    <s v=""/>
    <s v=""/>
    <s v=""/>
    <s v=""/>
    <s v="Cash"/>
  </r>
  <r>
    <n v="91340208"/>
    <s v=""/>
    <n v="12000"/>
    <n v="12000"/>
    <n v="12000"/>
    <s v=" 36 months"/>
    <n v="9.49"/>
    <n v="384.34"/>
    <x v="2"/>
    <s v="B2"/>
    <s v="Asst. Teacher"/>
    <s v="10+ years"/>
    <s v="MORTGAGE"/>
    <n v="37000"/>
    <s v="Not Verified"/>
    <d v="2016-10-01T00:00:00"/>
    <x v="0"/>
    <s v="n"/>
    <x v="1"/>
    <s v="Debt consolidation"/>
    <n v="13.17"/>
    <n v="1"/>
    <d v="1985-10-01T00:00:00"/>
    <n v="715"/>
    <n v="719"/>
    <n v="0"/>
    <n v="10"/>
    <m/>
    <n v="12"/>
    <n v="0"/>
    <n v="10946"/>
    <n v="21.1"/>
    <n v="21"/>
    <s v="w"/>
    <n v="2607.23"/>
    <n v="2607.23"/>
    <n v="11145.86"/>
    <n v="11145.86"/>
    <n v="9392.77"/>
    <n v="1753.09"/>
    <n v="0"/>
    <n v="0"/>
    <n v="0"/>
    <d v="2019-03-01T00:00:00"/>
    <n v="384.34"/>
    <d v="2019-04-01T00:00:00"/>
    <d v="2019-03-01T00:00:00"/>
    <n v="784"/>
    <n v="780"/>
    <n v="0"/>
    <m/>
    <n v="1"/>
    <s v="Individual"/>
    <m/>
    <m/>
    <s v=""/>
    <n v="0"/>
    <n v="0"/>
    <n v="13695"/>
    <n v="1"/>
    <n v="1"/>
    <n v="1"/>
    <n v="2"/>
    <n v="4"/>
    <n v="2749"/>
    <n v="92"/>
    <n v="0"/>
    <n v="2"/>
    <n v="3732"/>
    <n v="25"/>
    <n v="51900"/>
    <n v="0"/>
    <n v="5"/>
    <n v="0"/>
    <n v="4"/>
    <n v="1245"/>
    <n v="22659"/>
    <n v="26"/>
    <n v="0"/>
    <n v="0"/>
    <n v="14"/>
    <n v="372"/>
    <n v="14"/>
    <n v="4"/>
    <n v="0"/>
    <n v="20"/>
    <m/>
    <n v="14"/>
    <n v="10"/>
    <n v="0"/>
    <n v="4"/>
    <n v="7"/>
    <n v="4"/>
    <n v="7"/>
    <n v="3"/>
    <n v="11"/>
    <n v="17"/>
    <n v="7"/>
    <n v="12"/>
    <n v="0"/>
    <n v="0"/>
    <n v="0"/>
    <n v="1"/>
    <n v="95.2"/>
    <n v="0"/>
    <n v="0"/>
    <n v="0"/>
    <n v="54900"/>
    <n v="13695"/>
    <n v="30600"/>
    <n v="3000"/>
    <s v=""/>
    <s v=""/>
    <s v=""/>
    <s v=""/>
    <s v=""/>
    <s v=""/>
    <s v=""/>
    <s v=""/>
    <s v=""/>
    <s v=""/>
    <s v=""/>
    <s v=""/>
    <s v=""/>
    <s v="Cash"/>
  </r>
  <r>
    <n v="138075688"/>
    <s v=""/>
    <n v="8000"/>
    <n v="8000"/>
    <n v="8000"/>
    <s v=" 36 months"/>
    <n v="7.21"/>
    <n v="247.79"/>
    <x v="0"/>
    <s v="A3"/>
    <s v="Managing consultant"/>
    <s v="2 years"/>
    <s v="MORTGAGE"/>
    <n v="140000"/>
    <s v="Not Verified"/>
    <d v="2018-08-01T00:00:00"/>
    <x v="0"/>
    <s v="n"/>
    <x v="4"/>
    <s v="Major purchase"/>
    <n v="12.95"/>
    <n v="0"/>
    <d v="2007-04-01T00:00:00"/>
    <n v="780"/>
    <n v="784"/>
    <n v="0"/>
    <m/>
    <m/>
    <n v="12"/>
    <n v="0"/>
    <n v="12042"/>
    <n v="17.100000000000001"/>
    <n v="21"/>
    <s v="w"/>
    <n v="6476.3"/>
    <n v="6476.3"/>
    <n v="1831.33"/>
    <n v="1831.33"/>
    <n v="1523.7"/>
    <n v="307.63"/>
    <n v="0"/>
    <n v="0"/>
    <n v="0"/>
    <d v="2019-03-01T00:00:00"/>
    <n v="247.79"/>
    <d v="2019-04-01T00:00:00"/>
    <d v="2019-03-01T00:00:00"/>
    <n v="789"/>
    <n v="785"/>
    <n v="0"/>
    <m/>
    <n v="1"/>
    <s v="Individual"/>
    <m/>
    <m/>
    <s v=""/>
    <n v="0"/>
    <n v="0"/>
    <n v="243926"/>
    <n v="0"/>
    <n v="3"/>
    <n v="0"/>
    <n v="1"/>
    <n v="17"/>
    <n v="18514"/>
    <n v="29"/>
    <n v="0"/>
    <n v="0"/>
    <n v="8335"/>
    <n v="23"/>
    <n v="70400"/>
    <n v="1"/>
    <n v="2"/>
    <n v="1"/>
    <n v="1"/>
    <n v="20327"/>
    <n v="56732"/>
    <n v="15.5"/>
    <n v="0"/>
    <n v="0"/>
    <n v="136"/>
    <n v="136"/>
    <n v="63"/>
    <n v="17"/>
    <n v="2"/>
    <n v="63"/>
    <m/>
    <n v="12"/>
    <m/>
    <n v="0"/>
    <n v="5"/>
    <n v="6"/>
    <n v="7"/>
    <n v="8"/>
    <n v="7"/>
    <n v="8"/>
    <n v="12"/>
    <n v="6"/>
    <n v="12"/>
    <n v="0"/>
    <n v="0"/>
    <n v="0"/>
    <n v="0"/>
    <n v="100"/>
    <n v="0"/>
    <n v="0"/>
    <n v="0"/>
    <n v="385841"/>
    <n v="30556"/>
    <n v="67100"/>
    <n v="64441"/>
    <s v=""/>
    <s v=""/>
    <s v=""/>
    <s v=""/>
    <s v=""/>
    <s v=""/>
    <s v=""/>
    <s v=""/>
    <s v=""/>
    <s v=""/>
    <s v=""/>
    <s v=""/>
    <s v=""/>
    <s v="Cash"/>
  </r>
  <r>
    <n v="143945558"/>
    <s v=""/>
    <n v="5600"/>
    <n v="5600"/>
    <n v="5325"/>
    <s v=" 36 months"/>
    <n v="11.31"/>
    <n v="184.17"/>
    <x v="2"/>
    <s v="B3"/>
    <s v=""/>
    <s v=""/>
    <s v="MORTGAGE"/>
    <n v="38000"/>
    <s v="Verified"/>
    <d v="2018-11-01T00:00:00"/>
    <x v="0"/>
    <s v="n"/>
    <x v="1"/>
    <s v="Debt consolidation"/>
    <n v="13.96"/>
    <n v="0"/>
    <d v="2003-04-01T00:00:00"/>
    <n v="710"/>
    <n v="714"/>
    <n v="0"/>
    <n v="72"/>
    <m/>
    <n v="9"/>
    <n v="0"/>
    <n v="16717"/>
    <n v="52.2"/>
    <n v="13"/>
    <s v="f"/>
    <n v="4966.7"/>
    <n v="4722.8"/>
    <n v="824.37"/>
    <n v="783.89"/>
    <n v="633.29999999999995"/>
    <n v="191.07"/>
    <n v="0"/>
    <n v="0"/>
    <n v="0"/>
    <d v="2019-03-01T00:00:00"/>
    <n v="184.17"/>
    <d v="2019-04-01T00:00:00"/>
    <d v="2019-03-01T00:00:00"/>
    <n v="714"/>
    <n v="710"/>
    <n v="0"/>
    <m/>
    <n v="1"/>
    <s v="Joint App"/>
    <n v="80000"/>
    <n v="15.81"/>
    <s v="Source Verified"/>
    <n v="0"/>
    <n v="240"/>
    <n v="254992"/>
    <n v="2"/>
    <n v="1"/>
    <n v="1"/>
    <n v="2"/>
    <n v="5"/>
    <n v="19756"/>
    <n v="97"/>
    <n v="1"/>
    <n v="2"/>
    <n v="0"/>
    <n v="70"/>
    <n v="32000"/>
    <n v="0"/>
    <n v="5"/>
    <n v="5"/>
    <n v="5"/>
    <n v="31874"/>
    <n v="6000"/>
    <n v="0"/>
    <n v="0"/>
    <n v="0"/>
    <n v="133"/>
    <n v="140"/>
    <n v="11"/>
    <n v="5"/>
    <n v="4"/>
    <n v="22"/>
    <m/>
    <n v="1"/>
    <m/>
    <n v="0"/>
    <n v="0"/>
    <n v="2"/>
    <n v="2"/>
    <n v="2"/>
    <n v="3"/>
    <n v="6"/>
    <n v="6"/>
    <n v="2"/>
    <n v="9"/>
    <n v="0"/>
    <n v="0"/>
    <n v="0"/>
    <n v="3"/>
    <n v="92.3"/>
    <n v="0"/>
    <n v="0"/>
    <n v="0"/>
    <n v="278920"/>
    <n v="36473"/>
    <n v="6000"/>
    <n v="20420"/>
    <s v="3714.0"/>
    <s v="680.0"/>
    <s v="684.0"/>
    <s v="Apr-2015"/>
    <s v="1.0"/>
    <s v="0.0"/>
    <s v="9.0"/>
    <s v="24.9"/>
    <s v="2.0"/>
    <s v="8.0"/>
    <s v="0.0"/>
    <s v="0.0"/>
    <s v=""/>
    <s v="Cash"/>
  </r>
  <r>
    <n v="130407701"/>
    <s v=""/>
    <n v="26950"/>
    <n v="26950"/>
    <n v="26950"/>
    <s v=" 60 months"/>
    <n v="15.04"/>
    <n v="641.71"/>
    <x v="3"/>
    <s v="C4"/>
    <s v="General labor"/>
    <s v="&lt; 1 year"/>
    <s v="RENT"/>
    <n v="23000"/>
    <s v="Verified"/>
    <d v="2018-04-01T00:00:00"/>
    <x v="0"/>
    <s v="n"/>
    <x v="5"/>
    <s v="Other"/>
    <n v="1.51"/>
    <n v="0"/>
    <d v="2003-10-01T00:00:00"/>
    <n v="730"/>
    <n v="734"/>
    <n v="1"/>
    <n v="56"/>
    <n v="104"/>
    <n v="6"/>
    <n v="1"/>
    <n v="473"/>
    <n v="4.3"/>
    <n v="14"/>
    <s v="w"/>
    <n v="23389.1"/>
    <n v="23389.1"/>
    <n v="7036.29"/>
    <n v="7036.29"/>
    <n v="3560.9"/>
    <n v="3475.39"/>
    <n v="0"/>
    <n v="0"/>
    <n v="0"/>
    <d v="2019-03-01T00:00:00"/>
    <n v="641.71"/>
    <d v="2019-04-01T00:00:00"/>
    <d v="2019-03-01T00:00:00"/>
    <n v="704"/>
    <n v="700"/>
    <n v="0"/>
    <m/>
    <n v="1"/>
    <s v="Individual"/>
    <m/>
    <m/>
    <s v=""/>
    <n v="0"/>
    <n v="100"/>
    <n v="473"/>
    <n v="0"/>
    <n v="0"/>
    <n v="1"/>
    <n v="1"/>
    <n v="10"/>
    <n v="0"/>
    <m/>
    <n v="2"/>
    <n v="2"/>
    <n v="469"/>
    <n v="4"/>
    <n v="10900"/>
    <n v="2"/>
    <n v="0"/>
    <n v="2"/>
    <n v="3"/>
    <n v="79"/>
    <n v="3227"/>
    <n v="12.8"/>
    <n v="0"/>
    <n v="0"/>
    <n v="173"/>
    <n v="90"/>
    <n v="7"/>
    <n v="7"/>
    <n v="2"/>
    <n v="62"/>
    <m/>
    <n v="1"/>
    <m/>
    <n v="0"/>
    <n v="2"/>
    <n v="2"/>
    <n v="2"/>
    <n v="2"/>
    <n v="6"/>
    <n v="6"/>
    <n v="6"/>
    <n v="2"/>
    <n v="6"/>
    <n v="0"/>
    <n v="0"/>
    <n v="0"/>
    <n v="3"/>
    <n v="92.9"/>
    <n v="0"/>
    <n v="1"/>
    <n v="0"/>
    <n v="10900"/>
    <n v="473"/>
    <n v="3700"/>
    <n v="0"/>
    <s v=""/>
    <s v=""/>
    <s v=""/>
    <s v=""/>
    <s v=""/>
    <s v=""/>
    <s v=""/>
    <s v=""/>
    <s v=""/>
    <s v=""/>
    <s v=""/>
    <s v=""/>
    <s v=""/>
    <s v="Cash"/>
  </r>
  <r>
    <n v="83971563"/>
    <s v=""/>
    <n v="3600"/>
    <n v="3600"/>
    <n v="3600"/>
    <s v=" 36 months"/>
    <n v="14.49"/>
    <n v="123.9"/>
    <x v="3"/>
    <s v="C4"/>
    <s v="Federal correctional officer"/>
    <s v="5 years"/>
    <s v="MORTGAGE"/>
    <n v="55000"/>
    <s v="Verified"/>
    <d v="2016-06-01T00:00:00"/>
    <x v="2"/>
    <s v="n"/>
    <x v="1"/>
    <s v="Debt consolidation"/>
    <n v="15.43"/>
    <n v="1"/>
    <d v="2003-05-01T00:00:00"/>
    <n v="685"/>
    <n v="689"/>
    <n v="1"/>
    <n v="15"/>
    <m/>
    <n v="10"/>
    <n v="0"/>
    <n v="4883"/>
    <n v="61.8"/>
    <n v="23"/>
    <s v="f"/>
    <n v="0"/>
    <n v="0"/>
    <n v="3919.3574915385998"/>
    <n v="3919.36"/>
    <n v="3600"/>
    <n v="319.36"/>
    <n v="0"/>
    <n v="0"/>
    <n v="0"/>
    <d v="2017-03-01T00:00:00"/>
    <n v="3054.96"/>
    <m/>
    <d v="2018-07-01T00:00:00"/>
    <n v="544"/>
    <n v="540"/>
    <n v="0"/>
    <n v="29"/>
    <n v="1"/>
    <s v="Individual"/>
    <m/>
    <m/>
    <s v=""/>
    <n v="0"/>
    <n v="176"/>
    <n v="31716"/>
    <n v="1"/>
    <n v="3"/>
    <n v="0"/>
    <n v="0"/>
    <n v="40"/>
    <n v="26592"/>
    <n v="93"/>
    <n v="2"/>
    <n v="2"/>
    <n v="1384"/>
    <n v="74"/>
    <n v="7900"/>
    <n v="2"/>
    <n v="2"/>
    <n v="5"/>
    <n v="2"/>
    <n v="3172"/>
    <n v="3017"/>
    <n v="61.8"/>
    <n v="0"/>
    <n v="0"/>
    <n v="133"/>
    <n v="123"/>
    <n v="4"/>
    <n v="4"/>
    <n v="0"/>
    <n v="4"/>
    <n v="15"/>
    <n v="0"/>
    <n v="15"/>
    <n v="1"/>
    <n v="6"/>
    <n v="6"/>
    <n v="6"/>
    <n v="8"/>
    <n v="9"/>
    <n v="6"/>
    <n v="12"/>
    <n v="6"/>
    <n v="10"/>
    <n v="0"/>
    <n v="0"/>
    <n v="0"/>
    <n v="2"/>
    <n v="78.3"/>
    <n v="50"/>
    <n v="0"/>
    <n v="0"/>
    <n v="50698"/>
    <n v="31716"/>
    <n v="7900"/>
    <n v="42557"/>
    <s v=""/>
    <s v=""/>
    <s v=""/>
    <s v=""/>
    <s v=""/>
    <s v=""/>
    <s v=""/>
    <s v=""/>
    <s v=""/>
    <s v=""/>
    <s v=""/>
    <s v=""/>
    <s v=""/>
    <s v="Cash"/>
  </r>
  <r>
    <n v="64381162"/>
    <s v=""/>
    <n v="3000"/>
    <n v="3000"/>
    <n v="3000"/>
    <s v=" 36 months"/>
    <n v="11.49"/>
    <n v="98.92"/>
    <x v="2"/>
    <s v="B5"/>
    <s v="Hairstylist "/>
    <s v="10+ years"/>
    <s v="OWN"/>
    <n v="32000"/>
    <s v="Source Verified"/>
    <d v="2015-11-01T00:00:00"/>
    <x v="2"/>
    <s v="n"/>
    <x v="1"/>
    <s v="Debt consolidation"/>
    <n v="20.440000000000001"/>
    <n v="1"/>
    <d v="1994-04-01T00:00:00"/>
    <n v="665"/>
    <n v="669"/>
    <n v="0"/>
    <n v="22"/>
    <n v="59"/>
    <n v="7"/>
    <n v="1"/>
    <n v="535"/>
    <n v="16.7"/>
    <n v="19"/>
    <s v="w"/>
    <n v="0"/>
    <n v="0"/>
    <n v="3021.07"/>
    <n v="3021.07"/>
    <n v="3000"/>
    <n v="21.07"/>
    <n v="0"/>
    <n v="0"/>
    <n v="0"/>
    <d v="2015-12-01T00:00:00"/>
    <n v="3024.9"/>
    <m/>
    <d v="2018-12-01T00:00:00"/>
    <n v="684"/>
    <n v="680"/>
    <n v="0"/>
    <m/>
    <n v="1"/>
    <s v="Individual"/>
    <m/>
    <m/>
    <s v=""/>
    <n v="0"/>
    <n v="0"/>
    <n v="27468"/>
    <m/>
    <m/>
    <m/>
    <m/>
    <m/>
    <m/>
    <m/>
    <m/>
    <m/>
    <m/>
    <m/>
    <n v="3200"/>
    <m/>
    <m/>
    <m/>
    <n v="5"/>
    <n v="3924"/>
    <n v="1469"/>
    <n v="22.7"/>
    <n v="0"/>
    <n v="0"/>
    <n v="259"/>
    <n v="171"/>
    <n v="7"/>
    <n v="7"/>
    <n v="0"/>
    <n v="15"/>
    <m/>
    <n v="7"/>
    <m/>
    <n v="0"/>
    <n v="1"/>
    <n v="2"/>
    <n v="1"/>
    <n v="4"/>
    <n v="9"/>
    <n v="4"/>
    <n v="9"/>
    <n v="2"/>
    <n v="7"/>
    <n v="0"/>
    <n v="0"/>
    <n v="0"/>
    <n v="3"/>
    <n v="92.9"/>
    <n v="0"/>
    <n v="1"/>
    <n v="0"/>
    <n v="32856"/>
    <n v="27468"/>
    <n v="1900"/>
    <n v="29058"/>
    <s v=""/>
    <s v=""/>
    <s v=""/>
    <s v=""/>
    <s v=""/>
    <s v=""/>
    <s v=""/>
    <s v=""/>
    <s v=""/>
    <s v=""/>
    <s v=""/>
    <s v=""/>
    <s v=""/>
    <s v="Cash"/>
  </r>
  <r>
    <n v="99800119"/>
    <s v=""/>
    <n v="40000"/>
    <n v="40000"/>
    <n v="40000"/>
    <s v=" 60 months"/>
    <n v="15.99"/>
    <n v="972.51"/>
    <x v="3"/>
    <s v="C5"/>
    <s v="Financial Advisor"/>
    <s v="4 years"/>
    <s v="MORTGAGE"/>
    <n v="212000"/>
    <s v="Source Verified"/>
    <d v="2017-03-01T00:00:00"/>
    <x v="1"/>
    <s v="n"/>
    <x v="1"/>
    <s v="Debt consolidation"/>
    <n v="15.15"/>
    <n v="1"/>
    <d v="1998-09-01T00:00:00"/>
    <n v="685"/>
    <n v="689"/>
    <n v="1"/>
    <n v="10"/>
    <m/>
    <n v="13"/>
    <n v="0"/>
    <n v="16369"/>
    <n v="71.2"/>
    <n v="31"/>
    <s v="w"/>
    <n v="0"/>
    <n v="0"/>
    <n v="45707.71"/>
    <n v="45707.71"/>
    <n v="2690.08"/>
    <n v="3109.45"/>
    <n v="48.63"/>
    <n v="39859.550000000003"/>
    <n v="7174.7190000000001"/>
    <d v="2017-10-01T00:00:00"/>
    <n v="3938.67"/>
    <m/>
    <d v="2019-03-01T00:00:00"/>
    <n v="614"/>
    <n v="610"/>
    <n v="0"/>
    <m/>
    <n v="1"/>
    <s v="Individual"/>
    <m/>
    <m/>
    <s v=""/>
    <n v="0"/>
    <n v="0"/>
    <n v="426091"/>
    <n v="1"/>
    <n v="5"/>
    <n v="2"/>
    <n v="3"/>
    <n v="3"/>
    <n v="83013"/>
    <n v="84"/>
    <n v="0"/>
    <n v="0"/>
    <n v="6754"/>
    <n v="82"/>
    <n v="23000"/>
    <n v="3"/>
    <n v="1"/>
    <n v="4"/>
    <n v="3"/>
    <n v="32776"/>
    <n v="5251"/>
    <n v="75.599999999999994"/>
    <n v="0"/>
    <n v="0"/>
    <n v="149"/>
    <n v="222"/>
    <n v="39"/>
    <n v="3"/>
    <n v="3"/>
    <n v="39"/>
    <m/>
    <n v="4"/>
    <m/>
    <n v="0"/>
    <n v="4"/>
    <n v="5"/>
    <n v="6"/>
    <n v="12"/>
    <n v="10"/>
    <n v="7"/>
    <n v="18"/>
    <n v="5"/>
    <n v="13"/>
    <n v="0"/>
    <n v="0"/>
    <n v="0"/>
    <n v="2"/>
    <n v="87.1"/>
    <n v="66.7"/>
    <n v="0"/>
    <n v="0"/>
    <n v="493388"/>
    <n v="99382"/>
    <n v="21500"/>
    <n v="98888"/>
    <s v=""/>
    <s v=""/>
    <s v=""/>
    <s v=""/>
    <s v=""/>
    <s v=""/>
    <s v=""/>
    <s v=""/>
    <s v=""/>
    <s v=""/>
    <s v=""/>
    <s v=""/>
    <s v=""/>
    <s v="Cash"/>
  </r>
  <r>
    <n v="51879383"/>
    <s v=""/>
    <n v="7000"/>
    <n v="7000"/>
    <n v="7000"/>
    <s v=" 36 months"/>
    <n v="10.99"/>
    <n v="229.14"/>
    <x v="2"/>
    <s v="B4"/>
    <s v="firefighter/Paramedic"/>
    <s v="10+ years"/>
    <s v="RENT"/>
    <n v="80000"/>
    <s v="Not Verified"/>
    <d v="2015-06-01T00:00:00"/>
    <x v="2"/>
    <s v="n"/>
    <x v="1"/>
    <s v="Debt consolidation"/>
    <n v="15.3"/>
    <n v="1"/>
    <d v="1996-10-01T00:00:00"/>
    <n v="700"/>
    <n v="704"/>
    <n v="0"/>
    <n v="23"/>
    <m/>
    <n v="6"/>
    <n v="0"/>
    <n v="3896"/>
    <n v="24.5"/>
    <n v="18"/>
    <s v="f"/>
    <n v="0"/>
    <n v="0"/>
    <n v="7701.2000001805009"/>
    <n v="7701.2"/>
    <n v="7000"/>
    <n v="701.2"/>
    <n v="0"/>
    <n v="0"/>
    <n v="0"/>
    <d v="2016-06-01T00:00:00"/>
    <n v="5184.93"/>
    <m/>
    <d v="2019-01-01T00:00:00"/>
    <n v="694"/>
    <n v="690"/>
    <n v="0"/>
    <n v="34"/>
    <n v="1"/>
    <s v="Individual"/>
    <m/>
    <m/>
    <s v=""/>
    <n v="0"/>
    <n v="1089"/>
    <n v="28977"/>
    <m/>
    <m/>
    <m/>
    <m/>
    <m/>
    <m/>
    <m/>
    <m/>
    <m/>
    <m/>
    <m/>
    <n v="15900"/>
    <m/>
    <m/>
    <m/>
    <n v="3"/>
    <n v="4830"/>
    <n v="4301"/>
    <n v="27.1"/>
    <n v="0"/>
    <n v="0"/>
    <n v="224"/>
    <n v="191"/>
    <n v="3"/>
    <n v="3"/>
    <n v="0"/>
    <n v="48"/>
    <n v="23"/>
    <n v="3"/>
    <n v="23"/>
    <n v="1"/>
    <n v="3"/>
    <n v="4"/>
    <n v="3"/>
    <n v="11"/>
    <n v="6"/>
    <n v="4"/>
    <n v="12"/>
    <n v="4"/>
    <n v="6"/>
    <n v="0"/>
    <n v="0"/>
    <n v="0"/>
    <n v="2"/>
    <n v="66.7"/>
    <n v="0"/>
    <n v="0"/>
    <n v="0"/>
    <n v="47476"/>
    <n v="28977"/>
    <n v="5900"/>
    <n v="31576"/>
    <s v=""/>
    <s v=""/>
    <s v=""/>
    <s v=""/>
    <s v=""/>
    <s v=""/>
    <s v=""/>
    <s v=""/>
    <s v=""/>
    <s v=""/>
    <s v=""/>
    <s v=""/>
    <s v=""/>
    <s v="Cash"/>
  </r>
  <r>
    <n v="145558830"/>
    <s v=""/>
    <n v="10300"/>
    <n v="10300"/>
    <n v="10300"/>
    <s v=" 36 months"/>
    <n v="23.4"/>
    <n v="400.87"/>
    <x v="1"/>
    <s v="E1"/>
    <s v="Claims Assistant"/>
    <s v="3 years"/>
    <s v="RENT"/>
    <n v="57000"/>
    <s v="Source Verified"/>
    <d v="2018-12-01T00:00:00"/>
    <x v="0"/>
    <s v="n"/>
    <x v="1"/>
    <s v="Debt consolidation"/>
    <n v="15.85"/>
    <n v="0"/>
    <d v="2013-08-01T00:00:00"/>
    <n v="675"/>
    <n v="679"/>
    <n v="0"/>
    <m/>
    <m/>
    <n v="7"/>
    <n v="0"/>
    <n v="7329"/>
    <n v="49.5"/>
    <n v="7"/>
    <s v="w"/>
    <n v="9688.16"/>
    <n v="9688.16"/>
    <n v="1088.8"/>
    <n v="1088.8"/>
    <n v="611.84"/>
    <n v="476.96"/>
    <n v="0"/>
    <n v="0"/>
    <n v="0"/>
    <d v="2019-03-01T00:00:00"/>
    <n v="400.87"/>
    <d v="2019-04-01T00:00:00"/>
    <d v="2019-03-01T00:00:00"/>
    <n v="654"/>
    <n v="650"/>
    <n v="0"/>
    <m/>
    <n v="1"/>
    <s v="Individual"/>
    <m/>
    <m/>
    <s v=""/>
    <n v="0"/>
    <n v="1444"/>
    <n v="24922"/>
    <n v="2"/>
    <n v="1"/>
    <n v="1"/>
    <n v="1"/>
    <n v="12"/>
    <n v="17593"/>
    <n v="75"/>
    <n v="5"/>
    <n v="5"/>
    <n v="4012"/>
    <n v="65"/>
    <n v="14800"/>
    <n v="0"/>
    <n v="0"/>
    <n v="2"/>
    <n v="6"/>
    <n v="3560"/>
    <n v="6872"/>
    <n v="48.7"/>
    <n v="0"/>
    <n v="0"/>
    <n v="12"/>
    <n v="64"/>
    <n v="5"/>
    <n v="5"/>
    <n v="0"/>
    <n v="5"/>
    <m/>
    <n v="11"/>
    <m/>
    <n v="0"/>
    <n v="4"/>
    <n v="5"/>
    <n v="4"/>
    <n v="4"/>
    <n v="1"/>
    <n v="6"/>
    <n v="6"/>
    <n v="5"/>
    <n v="7"/>
    <n v="0"/>
    <n v="0"/>
    <n v="0"/>
    <n v="6"/>
    <n v="100"/>
    <n v="0"/>
    <n v="0"/>
    <n v="0"/>
    <n v="38133"/>
    <n v="24922"/>
    <n v="13400"/>
    <n v="23333"/>
    <s v=""/>
    <s v=""/>
    <s v=""/>
    <s v=""/>
    <s v=""/>
    <s v=""/>
    <s v=""/>
    <s v=""/>
    <s v=""/>
    <s v=""/>
    <s v=""/>
    <s v=""/>
    <s v=""/>
    <s v="Cash"/>
  </r>
  <r>
    <n v="132070536"/>
    <s v=""/>
    <n v="10000"/>
    <n v="10000"/>
    <n v="9975"/>
    <s v=" 36 months"/>
    <n v="7.34"/>
    <n v="310.33"/>
    <x v="0"/>
    <s v="A4"/>
    <s v="Dental Assistant"/>
    <s v="1 year"/>
    <s v="OWN"/>
    <n v="52000"/>
    <s v="Not Verified"/>
    <d v="2018-04-01T00:00:00"/>
    <x v="0"/>
    <s v="n"/>
    <x v="0"/>
    <s v="Credit card refinancing"/>
    <n v="21.4"/>
    <n v="2"/>
    <d v="1998-08-01T00:00:00"/>
    <n v="715"/>
    <n v="719"/>
    <n v="0"/>
    <n v="7"/>
    <m/>
    <n v="17"/>
    <n v="0"/>
    <n v="12973"/>
    <n v="39.200000000000003"/>
    <n v="27"/>
    <s v="f"/>
    <n v="7438.65"/>
    <n v="7420.06"/>
    <n v="3099.22"/>
    <n v="3091.47"/>
    <n v="2561.35"/>
    <n v="537.87"/>
    <n v="0"/>
    <n v="0"/>
    <n v="0"/>
    <d v="2019-02-01T00:00:00"/>
    <n v="310.33"/>
    <d v="2019-04-01T00:00:00"/>
    <d v="2019-03-01T00:00:00"/>
    <n v="724"/>
    <n v="720"/>
    <n v="0"/>
    <n v="18"/>
    <n v="1"/>
    <s v="Individual"/>
    <m/>
    <m/>
    <s v=""/>
    <n v="0"/>
    <n v="0"/>
    <n v="22435"/>
    <n v="1"/>
    <n v="3"/>
    <n v="0"/>
    <n v="0"/>
    <n v="27"/>
    <n v="7224"/>
    <n v="41"/>
    <n v="1"/>
    <n v="3"/>
    <n v="4856"/>
    <n v="43"/>
    <n v="33100"/>
    <n v="0"/>
    <n v="0"/>
    <n v="0"/>
    <n v="3"/>
    <n v="1320"/>
    <n v="6633"/>
    <n v="59.3"/>
    <n v="0"/>
    <n v="0"/>
    <n v="126"/>
    <n v="236"/>
    <n v="4"/>
    <n v="4"/>
    <n v="0"/>
    <n v="4"/>
    <m/>
    <m/>
    <m/>
    <n v="0"/>
    <n v="4"/>
    <n v="10"/>
    <n v="6"/>
    <n v="8"/>
    <n v="9"/>
    <n v="13"/>
    <n v="17"/>
    <n v="10"/>
    <n v="17"/>
    <n v="0"/>
    <n v="0"/>
    <n v="1"/>
    <n v="1"/>
    <n v="92.6"/>
    <n v="16.7"/>
    <n v="0"/>
    <n v="0"/>
    <n v="52838"/>
    <n v="22435"/>
    <n v="16300"/>
    <n v="17500"/>
    <s v=""/>
    <s v=""/>
    <s v=""/>
    <s v=""/>
    <s v=""/>
    <s v=""/>
    <s v=""/>
    <s v=""/>
    <s v=""/>
    <s v=""/>
    <s v=""/>
    <s v=""/>
    <s v=""/>
    <s v="Cash"/>
  </r>
  <r>
    <n v="17443438"/>
    <s v=""/>
    <n v="7500"/>
    <n v="7500"/>
    <n v="7500"/>
    <s v=" 36 months"/>
    <n v="20.2"/>
    <n v="279.5"/>
    <x v="1"/>
    <s v="E3"/>
    <s v="Research Assistant"/>
    <s v="4 years"/>
    <s v="RENT"/>
    <n v="30000"/>
    <s v="Not Verified"/>
    <d v="2014-07-01T00:00:00"/>
    <x v="2"/>
    <s v="n"/>
    <x v="4"/>
    <s v="Major purchase"/>
    <n v="7.34"/>
    <n v="0"/>
    <d v="2008-02-01T00:00:00"/>
    <n v="675"/>
    <n v="679"/>
    <n v="1"/>
    <m/>
    <m/>
    <n v="8"/>
    <n v="0"/>
    <n v="9032"/>
    <n v="54.7"/>
    <n v="9"/>
    <s v="w"/>
    <n v="0"/>
    <n v="0"/>
    <n v="7825.96"/>
    <n v="7825.96"/>
    <n v="7500"/>
    <n v="325.95999999999998"/>
    <n v="0"/>
    <n v="0"/>
    <n v="0"/>
    <d v="2015-01-01T00:00:00"/>
    <n v="1796.46"/>
    <m/>
    <d v="2015-03-01T00:00:00"/>
    <n v="714"/>
    <n v="710"/>
    <n v="0"/>
    <m/>
    <n v="1"/>
    <s v="Individual"/>
    <m/>
    <m/>
    <s v=""/>
    <n v="0"/>
    <n v="0"/>
    <n v="9032"/>
    <m/>
    <m/>
    <m/>
    <m/>
    <m/>
    <m/>
    <m/>
    <m/>
    <m/>
    <m/>
    <m/>
    <n v="16500"/>
    <m/>
    <m/>
    <m/>
    <n v="4"/>
    <n v="1290"/>
    <n v="6668"/>
    <n v="57.5"/>
    <n v="0"/>
    <n v="0"/>
    <n v="12"/>
    <n v="77"/>
    <n v="18"/>
    <n v="12"/>
    <n v="0"/>
    <n v="18"/>
    <m/>
    <n v="2"/>
    <m/>
    <n v="0"/>
    <n v="3"/>
    <n v="3"/>
    <n v="5"/>
    <n v="5"/>
    <n v="1"/>
    <n v="7"/>
    <n v="7"/>
    <n v="3"/>
    <n v="8"/>
    <n v="0"/>
    <n v="0"/>
    <n v="0"/>
    <n v="1"/>
    <n v="100"/>
    <n v="20"/>
    <n v="0"/>
    <n v="0"/>
    <n v="18458"/>
    <n v="9032"/>
    <n v="15700"/>
    <n v="0"/>
    <s v=""/>
    <s v=""/>
    <s v=""/>
    <s v=""/>
    <s v=""/>
    <s v=""/>
    <s v=""/>
    <s v=""/>
    <s v=""/>
    <s v=""/>
    <s v=""/>
    <s v=""/>
    <s v=""/>
    <s v="Cash"/>
  </r>
  <r>
    <n v="77017991"/>
    <s v=""/>
    <n v="20000"/>
    <n v="20000"/>
    <n v="20000"/>
    <s v=" 36 months"/>
    <n v="13.67"/>
    <n v="680.36"/>
    <x v="3"/>
    <s v="C3"/>
    <s v="Driving Instructor"/>
    <s v="1 year"/>
    <s v="RENT"/>
    <n v="85000"/>
    <s v="Source Verified"/>
    <d v="2016-04-01T00:00:00"/>
    <x v="2"/>
    <s v="n"/>
    <x v="1"/>
    <s v=""/>
    <n v="20.18"/>
    <n v="0"/>
    <d v="1999-10-01T00:00:00"/>
    <n v="680"/>
    <n v="684"/>
    <n v="2"/>
    <n v="75"/>
    <m/>
    <n v="17"/>
    <n v="0"/>
    <n v="25942"/>
    <n v="46"/>
    <n v="28"/>
    <s v="w"/>
    <n v="0"/>
    <n v="0"/>
    <n v="20734.79"/>
    <n v="20734.79"/>
    <n v="20000"/>
    <n v="734.79"/>
    <n v="0"/>
    <n v="0"/>
    <n v="0"/>
    <d v="2016-07-01T00:00:00"/>
    <n v="19404.45"/>
    <m/>
    <d v="2019-01-01T00:00:00"/>
    <n v="654"/>
    <n v="650"/>
    <n v="0"/>
    <n v="75"/>
    <n v="1"/>
    <s v="Individual"/>
    <m/>
    <m/>
    <s v=""/>
    <n v="0"/>
    <n v="0"/>
    <n v="56356"/>
    <n v="3"/>
    <n v="2"/>
    <n v="1"/>
    <n v="2"/>
    <n v="12"/>
    <n v="30414"/>
    <n v="75"/>
    <n v="6"/>
    <n v="10"/>
    <n v="4758"/>
    <n v="58"/>
    <n v="56400"/>
    <n v="1"/>
    <n v="3"/>
    <n v="5"/>
    <n v="12"/>
    <n v="3315"/>
    <n v="19615"/>
    <n v="40"/>
    <n v="0"/>
    <n v="0"/>
    <n v="97"/>
    <n v="198"/>
    <n v="1"/>
    <n v="1"/>
    <n v="0"/>
    <n v="1"/>
    <m/>
    <n v="1"/>
    <n v="75"/>
    <n v="0"/>
    <n v="5"/>
    <n v="8"/>
    <n v="12"/>
    <n v="13"/>
    <n v="8"/>
    <n v="15"/>
    <n v="20"/>
    <n v="8"/>
    <n v="17"/>
    <n v="0"/>
    <n v="0"/>
    <n v="0"/>
    <n v="7"/>
    <n v="96.4"/>
    <n v="25"/>
    <n v="0"/>
    <n v="0"/>
    <n v="96871"/>
    <n v="56356"/>
    <n v="32700"/>
    <n v="40471"/>
    <s v=""/>
    <s v=""/>
    <s v=""/>
    <s v=""/>
    <s v=""/>
    <s v=""/>
    <s v=""/>
    <s v=""/>
    <s v=""/>
    <s v=""/>
    <s v=""/>
    <s v=""/>
    <s v=""/>
    <s v="Cash"/>
  </r>
  <r>
    <n v="121270538"/>
    <s v=""/>
    <n v="18000"/>
    <n v="18000"/>
    <n v="18000"/>
    <s v=" 36 months"/>
    <n v="7.07"/>
    <n v="556.37"/>
    <x v="0"/>
    <s v="A2"/>
    <s v="Supervisor "/>
    <s v="10+ years"/>
    <s v="MORTGAGE"/>
    <n v="65000"/>
    <s v="Not Verified"/>
    <d v="2017-10-01T00:00:00"/>
    <x v="0"/>
    <s v="n"/>
    <x v="0"/>
    <s v="Credit card refinancing"/>
    <n v="22.2"/>
    <n v="0"/>
    <d v="2002-12-01T00:00:00"/>
    <n v="740"/>
    <n v="744"/>
    <n v="0"/>
    <m/>
    <m/>
    <n v="16"/>
    <n v="0"/>
    <n v="21066"/>
    <n v="25.4"/>
    <n v="33"/>
    <s v="w"/>
    <n v="9972.8799999999992"/>
    <n v="9972.8799999999992"/>
    <n v="9451.2199999999993"/>
    <n v="9451.2199999999993"/>
    <n v="8027.12"/>
    <n v="1424.1"/>
    <n v="0"/>
    <n v="0"/>
    <n v="0"/>
    <d v="2019-03-01T00:00:00"/>
    <n v="556.37"/>
    <d v="2019-04-01T00:00:00"/>
    <d v="2019-03-01T00:00:00"/>
    <n v="774"/>
    <n v="770"/>
    <n v="0"/>
    <m/>
    <n v="1"/>
    <s v="Individual"/>
    <m/>
    <m/>
    <s v=""/>
    <n v="0"/>
    <n v="0"/>
    <n v="118723"/>
    <n v="1"/>
    <n v="2"/>
    <n v="0"/>
    <n v="0"/>
    <n v="28"/>
    <n v="3375"/>
    <n v="13"/>
    <n v="2"/>
    <n v="5"/>
    <n v="8793"/>
    <n v="22"/>
    <n v="83000"/>
    <n v="0"/>
    <n v="3"/>
    <n v="0"/>
    <n v="5"/>
    <n v="7420"/>
    <n v="48394"/>
    <n v="22.3"/>
    <n v="0"/>
    <n v="0"/>
    <n v="139"/>
    <n v="178"/>
    <n v="3"/>
    <n v="3"/>
    <n v="1"/>
    <n v="3"/>
    <m/>
    <m/>
    <m/>
    <n v="0"/>
    <n v="4"/>
    <n v="6"/>
    <n v="8"/>
    <n v="12"/>
    <n v="8"/>
    <n v="13"/>
    <n v="24"/>
    <n v="6"/>
    <n v="16"/>
    <n v="0"/>
    <n v="0"/>
    <n v="0"/>
    <n v="2"/>
    <n v="100"/>
    <n v="12.5"/>
    <n v="0"/>
    <n v="0"/>
    <n v="209278"/>
    <n v="24441"/>
    <n v="62300"/>
    <n v="26358"/>
    <s v=""/>
    <s v=""/>
    <s v=""/>
    <s v=""/>
    <s v=""/>
    <s v=""/>
    <s v=""/>
    <s v=""/>
    <s v=""/>
    <s v=""/>
    <s v=""/>
    <s v=""/>
    <s v=""/>
    <s v="Cash"/>
  </r>
  <r>
    <n v="138345954"/>
    <s v=""/>
    <n v="15000"/>
    <n v="15000"/>
    <n v="15000"/>
    <s v=" 36 months"/>
    <n v="12.73"/>
    <n v="503.47"/>
    <x v="2"/>
    <s v="B5"/>
    <s v="Information systems specialist"/>
    <s v="10+ years"/>
    <s v="RENT"/>
    <n v="120000"/>
    <s v="Source Verified"/>
    <d v="2018-08-01T00:00:00"/>
    <x v="0"/>
    <s v="n"/>
    <x v="1"/>
    <s v="Debt consolidation"/>
    <n v="22.19"/>
    <n v="1"/>
    <d v="1999-08-01T00:00:00"/>
    <n v="700"/>
    <n v="704"/>
    <n v="1"/>
    <n v="20"/>
    <m/>
    <n v="10"/>
    <n v="0"/>
    <n v="10028"/>
    <n v="46.2"/>
    <n v="34"/>
    <s v="w"/>
    <n v="12878.35"/>
    <n v="12878.35"/>
    <n v="2994.3"/>
    <n v="2994.3"/>
    <n v="2121.65"/>
    <n v="872.65"/>
    <n v="0"/>
    <n v="0"/>
    <n v="0"/>
    <d v="2019-02-01T00:00:00"/>
    <n v="503.47"/>
    <d v="2019-04-01T00:00:00"/>
    <d v="2019-03-01T00:00:00"/>
    <n v="744"/>
    <n v="740"/>
    <n v="0"/>
    <m/>
    <n v="1"/>
    <s v="Individual"/>
    <m/>
    <m/>
    <s v=""/>
    <n v="0"/>
    <n v="0"/>
    <n v="84050"/>
    <n v="2"/>
    <n v="5"/>
    <n v="2"/>
    <n v="4"/>
    <n v="6"/>
    <n v="74022"/>
    <n v="82"/>
    <n v="0"/>
    <n v="1"/>
    <n v="10028"/>
    <n v="66"/>
    <n v="21700"/>
    <n v="2"/>
    <n v="0"/>
    <n v="1"/>
    <n v="5"/>
    <n v="8405"/>
    <n v="6172"/>
    <n v="61.9"/>
    <n v="0"/>
    <n v="0"/>
    <n v="228"/>
    <n v="119"/>
    <n v="24"/>
    <n v="6"/>
    <n v="0"/>
    <n v="67"/>
    <n v="20"/>
    <n v="6"/>
    <n v="20"/>
    <n v="0"/>
    <n v="1"/>
    <n v="1"/>
    <n v="0"/>
    <n v="12"/>
    <n v="12"/>
    <n v="5"/>
    <n v="22"/>
    <n v="1"/>
    <n v="9"/>
    <n v="0"/>
    <n v="0"/>
    <n v="0"/>
    <n v="2"/>
    <n v="94.1"/>
    <n v="0"/>
    <n v="0"/>
    <n v="0"/>
    <n v="134839"/>
    <n v="84050"/>
    <n v="16200"/>
    <n v="113139"/>
    <s v=""/>
    <s v=""/>
    <s v=""/>
    <s v=""/>
    <s v=""/>
    <s v=""/>
    <s v=""/>
    <s v=""/>
    <s v=""/>
    <s v=""/>
    <s v=""/>
    <s v=""/>
    <s v=""/>
    <s v="Cash"/>
  </r>
  <r>
    <n v="52959606"/>
    <s v=""/>
    <n v="6000"/>
    <n v="6000"/>
    <n v="6000"/>
    <s v=" 36 months"/>
    <n v="14.65"/>
    <n v="206.97"/>
    <x v="3"/>
    <s v="C5"/>
    <s v="Teacher"/>
    <s v="10+ years"/>
    <s v="MORTGAGE"/>
    <n v="72000"/>
    <s v="Source Verified"/>
    <d v="2015-07-01T00:00:00"/>
    <x v="1"/>
    <s v="n"/>
    <x v="1"/>
    <s v="Debt consolidation"/>
    <n v="20.25"/>
    <n v="0"/>
    <d v="1992-06-01T00:00:00"/>
    <n v="695"/>
    <n v="699"/>
    <n v="1"/>
    <m/>
    <m/>
    <n v="15"/>
    <n v="0"/>
    <n v="13167"/>
    <n v="58.3"/>
    <n v="27"/>
    <s v="w"/>
    <n v="0"/>
    <n v="0"/>
    <n v="6038.4"/>
    <n v="6038.4"/>
    <n v="3702.9"/>
    <n v="1359.5"/>
    <n v="0"/>
    <n v="976"/>
    <n v="175.68"/>
    <d v="2017-12-01T00:00:00"/>
    <n v="50"/>
    <m/>
    <d v="2018-08-01T00:00:00"/>
    <n v="524"/>
    <n v="520"/>
    <n v="0"/>
    <m/>
    <n v="1"/>
    <s v="Individual"/>
    <m/>
    <m/>
    <s v=""/>
    <n v="0"/>
    <n v="0"/>
    <n v="45382"/>
    <m/>
    <m/>
    <m/>
    <m/>
    <m/>
    <m/>
    <m/>
    <m/>
    <m/>
    <m/>
    <m/>
    <n v="22600"/>
    <m/>
    <m/>
    <m/>
    <n v="9"/>
    <n v="3025"/>
    <n v="1049"/>
    <n v="75.599999999999994"/>
    <n v="0"/>
    <n v="0"/>
    <n v="276"/>
    <n v="214"/>
    <n v="0"/>
    <n v="0"/>
    <n v="0"/>
    <n v="0"/>
    <m/>
    <n v="1"/>
    <m/>
    <n v="0"/>
    <n v="3"/>
    <n v="11"/>
    <n v="4"/>
    <n v="4"/>
    <n v="12"/>
    <n v="13"/>
    <n v="15"/>
    <n v="11"/>
    <n v="15"/>
    <n v="0"/>
    <n v="0"/>
    <n v="0"/>
    <n v="4"/>
    <n v="96.3"/>
    <n v="50"/>
    <n v="0"/>
    <n v="0"/>
    <n v="59917"/>
    <n v="45382"/>
    <n v="4300"/>
    <n v="37317"/>
    <s v=""/>
    <s v=""/>
    <s v=""/>
    <s v=""/>
    <s v=""/>
    <s v=""/>
    <s v=""/>
    <s v=""/>
    <s v=""/>
    <s v=""/>
    <s v=""/>
    <s v=""/>
    <s v=""/>
    <s v="Cash"/>
  </r>
  <r>
    <n v="129315128"/>
    <s v=""/>
    <n v="27000"/>
    <n v="27000"/>
    <n v="27000"/>
    <s v=" 36 months"/>
    <n v="5.31"/>
    <n v="812.98"/>
    <x v="0"/>
    <s v="A1"/>
    <s v="Production Manager"/>
    <s v="10+ years"/>
    <s v="MORTGAGE"/>
    <n v="93000"/>
    <s v="Verified"/>
    <d v="2018-03-01T00:00:00"/>
    <x v="0"/>
    <s v="n"/>
    <x v="1"/>
    <s v="Debt consolidation"/>
    <n v="8.67"/>
    <n v="0"/>
    <d v="2002-03-01T00:00:00"/>
    <n v="835"/>
    <n v="839"/>
    <n v="0"/>
    <m/>
    <m/>
    <n v="17"/>
    <n v="0"/>
    <n v="3732"/>
    <n v="3.7"/>
    <n v="27"/>
    <s v="f"/>
    <n v="18472.38"/>
    <n v="18472.38"/>
    <n v="9739.83"/>
    <n v="9739.83"/>
    <n v="8527.6200000000008"/>
    <n v="1212.21"/>
    <n v="0"/>
    <n v="0"/>
    <n v="0"/>
    <d v="2019-03-01T00:00:00"/>
    <n v="812.98"/>
    <d v="2019-04-01T00:00:00"/>
    <d v="2019-03-01T00:00:00"/>
    <n v="829"/>
    <n v="825"/>
    <n v="0"/>
    <m/>
    <n v="1"/>
    <s v="Joint App"/>
    <n v="116000"/>
    <n v="13.34"/>
    <s v="Verified"/>
    <n v="0"/>
    <n v="0"/>
    <n v="108848"/>
    <n v="0"/>
    <n v="1"/>
    <n v="0"/>
    <n v="1"/>
    <n v="23"/>
    <n v="16086"/>
    <n v="67"/>
    <n v="0"/>
    <n v="0"/>
    <n v="140"/>
    <n v="16"/>
    <n v="99700"/>
    <n v="0"/>
    <n v="0"/>
    <n v="0"/>
    <n v="1"/>
    <n v="6403"/>
    <n v="55541"/>
    <n v="0.5"/>
    <n v="0"/>
    <n v="0"/>
    <n v="133"/>
    <n v="191"/>
    <n v="34"/>
    <n v="23"/>
    <n v="2"/>
    <n v="43"/>
    <m/>
    <n v="19"/>
    <m/>
    <n v="0"/>
    <n v="2"/>
    <n v="6"/>
    <n v="7"/>
    <n v="11"/>
    <n v="4"/>
    <n v="15"/>
    <n v="21"/>
    <n v="6"/>
    <n v="17"/>
    <n v="0"/>
    <n v="0"/>
    <n v="0"/>
    <n v="0"/>
    <n v="100"/>
    <n v="0"/>
    <n v="0"/>
    <n v="0"/>
    <n v="242238"/>
    <n v="19818"/>
    <n v="55800"/>
    <n v="24000"/>
    <s v="47765.0"/>
    <s v="770.0"/>
    <s v="774.0"/>
    <s v="Apr-1999"/>
    <s v="0.0"/>
    <s v="3.0"/>
    <s v="8.0"/>
    <s v="35.9"/>
    <s v="0.0"/>
    <s v="12.0"/>
    <s v="0.0"/>
    <s v="0.0"/>
    <s v=""/>
    <s v="Cash"/>
  </r>
  <r>
    <n v="12246298"/>
    <s v=""/>
    <n v="19600"/>
    <n v="19600"/>
    <n v="19600"/>
    <s v=" 60 months"/>
    <n v="19.47"/>
    <n v="513.52"/>
    <x v="4"/>
    <s v="D5"/>
    <s v="Executive account development "/>
    <s v="3 years"/>
    <s v="RENT"/>
    <n v="60000"/>
    <s v="Verified"/>
    <d v="2014-02-01T00:00:00"/>
    <x v="2"/>
    <s v="n"/>
    <x v="1"/>
    <s v="Debt consolidation"/>
    <n v="33.36"/>
    <n v="1"/>
    <d v="2002-12-01T00:00:00"/>
    <n v="680"/>
    <n v="684"/>
    <n v="1"/>
    <n v="5"/>
    <m/>
    <n v="11"/>
    <n v="0"/>
    <n v="21475"/>
    <n v="73"/>
    <n v="26"/>
    <s v="f"/>
    <n v="0"/>
    <n v="0"/>
    <n v="29182.743213510199"/>
    <n v="29182.74"/>
    <n v="19600"/>
    <n v="9582.74"/>
    <n v="0"/>
    <n v="0"/>
    <n v="0"/>
    <d v="2017-06-01T00:00:00"/>
    <n v="9668.98"/>
    <m/>
    <d v="2019-03-01T00:00:00"/>
    <n v="749"/>
    <n v="745"/>
    <n v="0"/>
    <n v="5"/>
    <n v="1"/>
    <s v="Individual"/>
    <m/>
    <m/>
    <s v=""/>
    <n v="0"/>
    <n v="0"/>
    <n v="68001"/>
    <m/>
    <m/>
    <m/>
    <m/>
    <m/>
    <m/>
    <m/>
    <m/>
    <m/>
    <m/>
    <m/>
    <n v="29408"/>
    <m/>
    <m/>
    <m/>
    <n v="4"/>
    <n v="6182"/>
    <n v="1692"/>
    <n v="90.2"/>
    <n v="0"/>
    <n v="0"/>
    <n v="134"/>
    <n v="115"/>
    <n v="15"/>
    <n v="15"/>
    <n v="0"/>
    <n v="36"/>
    <m/>
    <n v="3"/>
    <n v="5"/>
    <n v="0"/>
    <n v="3"/>
    <n v="4"/>
    <n v="3"/>
    <n v="7"/>
    <n v="12"/>
    <n v="6"/>
    <n v="14"/>
    <n v="4"/>
    <n v="11"/>
    <n v="0"/>
    <n v="0"/>
    <n v="1"/>
    <n v="0"/>
    <n v="96.2"/>
    <n v="66.7"/>
    <n v="0"/>
    <n v="0"/>
    <n v="102111"/>
    <n v="68001"/>
    <n v="17300"/>
    <n v="72703"/>
    <s v=""/>
    <s v=""/>
    <s v=""/>
    <s v=""/>
    <s v=""/>
    <s v=""/>
    <s v=""/>
    <s v=""/>
    <s v=""/>
    <s v=""/>
    <s v=""/>
    <s v=""/>
    <s v=""/>
    <s v="Cash"/>
  </r>
  <r>
    <n v="139426803"/>
    <s v=""/>
    <n v="28000"/>
    <n v="28000"/>
    <n v="28000"/>
    <s v=" 60 months"/>
    <n v="11.06"/>
    <n v="609.63"/>
    <x v="2"/>
    <s v="B3"/>
    <s v="Short Sale Negotiator "/>
    <s v="5 years"/>
    <s v="RENT"/>
    <n v="160000"/>
    <s v="Source Verified"/>
    <d v="2018-08-01T00:00:00"/>
    <x v="0"/>
    <s v="n"/>
    <x v="0"/>
    <s v="Credit card refinancing"/>
    <n v="15.2"/>
    <n v="1"/>
    <d v="2004-06-01T00:00:00"/>
    <n v="705"/>
    <n v="709"/>
    <n v="1"/>
    <n v="8"/>
    <n v="104"/>
    <n v="26"/>
    <n v="1"/>
    <n v="17597"/>
    <n v="42"/>
    <n v="33"/>
    <s v="w"/>
    <n v="25841.41"/>
    <n v="25841.41"/>
    <n v="3614.77"/>
    <n v="3614.77"/>
    <n v="2158.59"/>
    <n v="1456.18"/>
    <n v="0"/>
    <n v="0"/>
    <n v="0"/>
    <d v="2019-02-01T00:00:00"/>
    <n v="609.63"/>
    <d v="2019-04-01T00:00:00"/>
    <d v="2019-03-01T00:00:00"/>
    <n v="734"/>
    <n v="730"/>
    <n v="0"/>
    <m/>
    <n v="1"/>
    <s v="Individual"/>
    <m/>
    <m/>
    <s v=""/>
    <n v="0"/>
    <n v="0"/>
    <n v="93679"/>
    <n v="2"/>
    <n v="16"/>
    <n v="1"/>
    <n v="1"/>
    <n v="2"/>
    <n v="76082"/>
    <n v="95"/>
    <n v="1"/>
    <n v="4"/>
    <n v="10218"/>
    <n v="42"/>
    <n v="41560"/>
    <n v="0"/>
    <n v="2"/>
    <n v="2"/>
    <n v="5"/>
    <n v="3603"/>
    <n v="3343"/>
    <n v="57"/>
    <n v="0"/>
    <n v="0"/>
    <n v="135"/>
    <n v="170"/>
    <n v="12"/>
    <n v="2"/>
    <n v="0"/>
    <n v="12"/>
    <m/>
    <n v="6"/>
    <m/>
    <n v="0"/>
    <n v="6"/>
    <n v="10"/>
    <n v="7"/>
    <n v="7"/>
    <n v="18"/>
    <n v="10"/>
    <n v="15"/>
    <n v="8"/>
    <n v="26"/>
    <m/>
    <n v="0"/>
    <n v="0"/>
    <n v="2"/>
    <n v="97"/>
    <n v="33.299999999999997"/>
    <n v="1"/>
    <n v="0"/>
    <n v="121777"/>
    <n v="93679"/>
    <n v="20060"/>
    <n v="80217"/>
    <s v=""/>
    <s v=""/>
    <s v=""/>
    <s v=""/>
    <s v=""/>
    <s v=""/>
    <s v=""/>
    <s v=""/>
    <s v=""/>
    <s v=""/>
    <s v=""/>
    <s v=""/>
    <s v=""/>
    <s v="Cash"/>
  </r>
  <r>
    <n v="102563938"/>
    <s v=""/>
    <n v="14400"/>
    <n v="14400"/>
    <n v="14400"/>
    <s v=" 36 months"/>
    <n v="14.99"/>
    <n v="499.12"/>
    <x v="3"/>
    <s v="C4"/>
    <s v="sales associate"/>
    <s v="1 year"/>
    <s v="RENT"/>
    <n v="55000"/>
    <s v="Verified"/>
    <d v="2017-03-01T00:00:00"/>
    <x v="3"/>
    <s v="n"/>
    <x v="1"/>
    <s v="Debt consolidation"/>
    <n v="19.64"/>
    <n v="1"/>
    <d v="1996-03-01T00:00:00"/>
    <n v="690"/>
    <n v="694"/>
    <n v="0"/>
    <n v="21"/>
    <n v="81"/>
    <n v="14"/>
    <n v="1"/>
    <n v="14689"/>
    <n v="50.8"/>
    <n v="27"/>
    <s v="w"/>
    <n v="6374.05"/>
    <n v="6374.05"/>
    <n v="10968.65"/>
    <n v="10968.65"/>
    <n v="8025.95"/>
    <n v="2942.7"/>
    <n v="0"/>
    <n v="0"/>
    <n v="0"/>
    <d v="2019-01-01T00:00:00"/>
    <n v="499.12"/>
    <d v="2019-04-01T00:00:00"/>
    <d v="2019-03-01T00:00:00"/>
    <n v="534"/>
    <n v="530"/>
    <n v="0"/>
    <m/>
    <n v="1"/>
    <s v="Individual"/>
    <m/>
    <m/>
    <s v=""/>
    <n v="0"/>
    <n v="150"/>
    <n v="15093"/>
    <n v="2"/>
    <n v="1"/>
    <n v="1"/>
    <n v="1"/>
    <n v="10"/>
    <n v="404"/>
    <n v="5"/>
    <n v="4"/>
    <n v="6"/>
    <n v="6820"/>
    <n v="40"/>
    <n v="28900"/>
    <n v="1"/>
    <n v="1"/>
    <n v="2"/>
    <n v="7"/>
    <n v="1258"/>
    <n v="198"/>
    <n v="98.3"/>
    <n v="0"/>
    <n v="0"/>
    <n v="25"/>
    <n v="252"/>
    <n v="3"/>
    <n v="3"/>
    <n v="0"/>
    <n v="38"/>
    <m/>
    <n v="9"/>
    <n v="21"/>
    <n v="0"/>
    <n v="2"/>
    <n v="6"/>
    <n v="2"/>
    <n v="8"/>
    <n v="2"/>
    <n v="13"/>
    <n v="25"/>
    <n v="6"/>
    <n v="14"/>
    <n v="0"/>
    <n v="0"/>
    <n v="0"/>
    <n v="5"/>
    <n v="96.2"/>
    <n v="100"/>
    <n v="1"/>
    <n v="0"/>
    <n v="37900"/>
    <n v="15093"/>
    <n v="11500"/>
    <n v="9000"/>
    <s v=""/>
    <s v=""/>
    <s v=""/>
    <s v=""/>
    <s v=""/>
    <s v=""/>
    <s v=""/>
    <s v=""/>
    <s v=""/>
    <s v=""/>
    <s v=""/>
    <s v=""/>
    <s v=""/>
    <s v="Cash"/>
  </r>
  <r>
    <n v="57794314"/>
    <s v=""/>
    <n v="12000"/>
    <n v="12000"/>
    <n v="12000"/>
    <s v=" 36 months"/>
    <n v="12.69"/>
    <n v="402.54"/>
    <x v="3"/>
    <s v="C2"/>
    <s v="superviser"/>
    <s v="10+ years"/>
    <s v="MORTGAGE"/>
    <n v="48000"/>
    <s v="Source Verified"/>
    <d v="2015-08-01T00:00:00"/>
    <x v="2"/>
    <s v="n"/>
    <x v="1"/>
    <s v="Debt consolidation"/>
    <n v="7.88"/>
    <n v="0"/>
    <d v="2010-04-01T00:00:00"/>
    <n v="680"/>
    <n v="684"/>
    <n v="0"/>
    <m/>
    <m/>
    <n v="7"/>
    <n v="0"/>
    <n v="9823"/>
    <n v="68.2"/>
    <n v="7"/>
    <s v="w"/>
    <n v="0"/>
    <n v="0"/>
    <n v="14483.308818817201"/>
    <n v="14483.31"/>
    <n v="12000"/>
    <n v="2483.31"/>
    <n v="0"/>
    <n v="0"/>
    <n v="0"/>
    <d v="2018-08-01T00:00:00"/>
    <n v="402.87"/>
    <m/>
    <d v="2019-03-01T00:00:00"/>
    <n v="644"/>
    <n v="640"/>
    <n v="0"/>
    <m/>
    <n v="1"/>
    <s v="Individual"/>
    <m/>
    <m/>
    <s v=""/>
    <n v="0"/>
    <n v="0"/>
    <n v="137552"/>
    <m/>
    <m/>
    <m/>
    <m/>
    <m/>
    <m/>
    <m/>
    <m/>
    <m/>
    <m/>
    <m/>
    <n v="14400"/>
    <m/>
    <m/>
    <m/>
    <n v="3"/>
    <n v="19650"/>
    <n v="1817"/>
    <n v="79.400000000000006"/>
    <n v="0"/>
    <n v="0"/>
    <m/>
    <n v="64"/>
    <n v="11"/>
    <n v="11"/>
    <n v="1"/>
    <n v="11"/>
    <m/>
    <n v="14"/>
    <m/>
    <n v="0"/>
    <n v="3"/>
    <n v="6"/>
    <n v="3"/>
    <n v="3"/>
    <n v="0"/>
    <n v="6"/>
    <n v="6"/>
    <n v="6"/>
    <n v="7"/>
    <n v="0"/>
    <n v="0"/>
    <n v="0"/>
    <n v="1"/>
    <n v="100"/>
    <n v="66.7"/>
    <n v="0"/>
    <n v="0"/>
    <n v="146954"/>
    <n v="9823"/>
    <n v="8800"/>
    <n v="0"/>
    <s v=""/>
    <s v=""/>
    <s v=""/>
    <s v=""/>
    <s v=""/>
    <s v=""/>
    <s v=""/>
    <s v=""/>
    <s v=""/>
    <s v=""/>
    <s v=""/>
    <s v=""/>
    <s v=""/>
    <s v="Cash"/>
  </r>
  <r>
    <n v="60615542"/>
    <s v=""/>
    <n v="15500"/>
    <n v="15500"/>
    <n v="15500"/>
    <s v=" 36 months"/>
    <n v="11.53"/>
    <n v="511.35"/>
    <x v="2"/>
    <s v="B5"/>
    <s v="Program Manager Flight Simulator"/>
    <s v="10+ years"/>
    <s v="OWN"/>
    <n v="110000"/>
    <s v="Verified"/>
    <d v="2015-09-01T00:00:00"/>
    <x v="2"/>
    <s v="n"/>
    <x v="1"/>
    <s v="Debt consolidation"/>
    <n v="36.549999999999997"/>
    <n v="0"/>
    <d v="1999-06-01T00:00:00"/>
    <n v="710"/>
    <n v="714"/>
    <n v="0"/>
    <m/>
    <m/>
    <n v="11"/>
    <n v="0"/>
    <n v="57928"/>
    <n v="95.4"/>
    <n v="20"/>
    <s v="w"/>
    <n v="0"/>
    <n v="0"/>
    <n v="18228.013650670902"/>
    <n v="18228.009999999998"/>
    <n v="15500"/>
    <n v="2728.01"/>
    <n v="0"/>
    <n v="0"/>
    <n v="0"/>
    <d v="2018-07-01T00:00:00"/>
    <n v="381.18"/>
    <m/>
    <d v="2018-07-01T00:00:00"/>
    <n v="614"/>
    <n v="610"/>
    <n v="0"/>
    <m/>
    <n v="1"/>
    <s v="Individual"/>
    <m/>
    <m/>
    <s v=""/>
    <n v="0"/>
    <n v="0"/>
    <n v="103459"/>
    <m/>
    <m/>
    <m/>
    <m/>
    <m/>
    <m/>
    <m/>
    <m/>
    <m/>
    <m/>
    <m/>
    <n v="60700"/>
    <m/>
    <m/>
    <m/>
    <n v="4"/>
    <n v="9405"/>
    <n v="1680"/>
    <n v="94.5"/>
    <n v="0"/>
    <n v="0"/>
    <n v="104"/>
    <n v="195"/>
    <n v="21"/>
    <n v="3"/>
    <n v="0"/>
    <n v="21"/>
    <m/>
    <m/>
    <m/>
    <n v="0"/>
    <n v="5"/>
    <n v="7"/>
    <n v="5"/>
    <n v="5"/>
    <n v="9"/>
    <n v="7"/>
    <n v="11"/>
    <n v="7"/>
    <n v="11"/>
    <n v="0"/>
    <n v="0"/>
    <n v="0"/>
    <n v="1"/>
    <n v="100"/>
    <n v="100"/>
    <n v="0"/>
    <n v="0"/>
    <n v="133099"/>
    <n v="103459"/>
    <n v="30500"/>
    <n v="72399"/>
    <s v=""/>
    <s v=""/>
    <s v=""/>
    <s v=""/>
    <s v=""/>
    <s v=""/>
    <s v=""/>
    <s v=""/>
    <s v=""/>
    <s v=""/>
    <s v=""/>
    <s v=""/>
    <s v=""/>
    <s v="Cash"/>
  </r>
  <r>
    <n v="134968647"/>
    <s v=""/>
    <n v="13500"/>
    <n v="13500"/>
    <n v="13500"/>
    <s v=" 60 months"/>
    <n v="17.47"/>
    <n v="338.94"/>
    <x v="4"/>
    <s v="D1"/>
    <s v="Business Client Support"/>
    <s v="10+ years"/>
    <s v="MORTGAGE"/>
    <n v="38188"/>
    <s v="Verified"/>
    <d v="2018-06-01T00:00:00"/>
    <x v="0"/>
    <s v="n"/>
    <x v="4"/>
    <s v="Major purchase"/>
    <n v="37.93"/>
    <n v="0"/>
    <d v="2006-03-01T00:00:00"/>
    <n v="715"/>
    <n v="719"/>
    <n v="2"/>
    <m/>
    <n v="111"/>
    <n v="13"/>
    <n v="1"/>
    <n v="8191"/>
    <n v="16"/>
    <n v="23"/>
    <s v="w"/>
    <n v="12141.14"/>
    <n v="12141.14"/>
    <n v="3089.78"/>
    <n v="3089.78"/>
    <n v="1358.86"/>
    <n v="1730.92"/>
    <n v="0"/>
    <n v="0"/>
    <n v="0"/>
    <d v="2019-03-01T00:00:00"/>
    <n v="338.94"/>
    <d v="2019-04-01T00:00:00"/>
    <d v="2019-03-01T00:00:00"/>
    <n v="664"/>
    <n v="660"/>
    <n v="0"/>
    <m/>
    <n v="1"/>
    <s v="Individual"/>
    <m/>
    <m/>
    <s v=""/>
    <n v="0"/>
    <n v="355"/>
    <n v="164433"/>
    <n v="2"/>
    <n v="4"/>
    <n v="0"/>
    <n v="2"/>
    <n v="14"/>
    <n v="83553"/>
    <n v="84"/>
    <n v="3"/>
    <n v="5"/>
    <n v="3915"/>
    <n v="34"/>
    <n v="51100"/>
    <n v="2"/>
    <n v="2"/>
    <n v="2"/>
    <n v="7"/>
    <n v="12649"/>
    <n v="13765"/>
    <n v="31.5"/>
    <n v="0"/>
    <n v="0"/>
    <n v="147"/>
    <n v="84"/>
    <n v="3"/>
    <n v="3"/>
    <n v="1"/>
    <n v="3"/>
    <m/>
    <n v="3"/>
    <m/>
    <n v="0"/>
    <n v="4"/>
    <n v="7"/>
    <n v="4"/>
    <n v="6"/>
    <n v="11"/>
    <n v="8"/>
    <n v="11"/>
    <n v="7"/>
    <n v="13"/>
    <n v="0"/>
    <n v="0"/>
    <n v="0"/>
    <n v="3"/>
    <n v="100"/>
    <n v="0"/>
    <n v="1"/>
    <n v="0"/>
    <n v="228450"/>
    <n v="91744"/>
    <n v="20100"/>
    <n v="92107"/>
    <s v=""/>
    <s v=""/>
    <s v=""/>
    <s v=""/>
    <s v=""/>
    <s v=""/>
    <s v=""/>
    <s v=""/>
    <s v=""/>
    <s v=""/>
    <s v=""/>
    <s v=""/>
    <s v=""/>
    <s v="Cash"/>
  </r>
  <r>
    <n v="65140628"/>
    <s v=""/>
    <n v="17000"/>
    <n v="17000"/>
    <n v="17000"/>
    <s v=" 60 months"/>
    <n v="15.41"/>
    <n v="408.1"/>
    <x v="4"/>
    <s v="D1"/>
    <s v="Production Manager"/>
    <s v="7 years"/>
    <s v="RENT"/>
    <n v="60000"/>
    <s v="Source Verified"/>
    <d v="2015-11-01T00:00:00"/>
    <x v="2"/>
    <s v="n"/>
    <x v="0"/>
    <s v="Credit card refinancing"/>
    <n v="4.76"/>
    <n v="0"/>
    <d v="2004-06-01T00:00:00"/>
    <n v="710"/>
    <n v="714"/>
    <n v="2"/>
    <m/>
    <m/>
    <n v="8"/>
    <n v="0"/>
    <n v="11576"/>
    <n v="38.5"/>
    <n v="36"/>
    <s v="w"/>
    <n v="0"/>
    <n v="0"/>
    <n v="18522.080000000002"/>
    <n v="18522.080000000002"/>
    <n v="17000"/>
    <n v="1522.08"/>
    <n v="0"/>
    <n v="0"/>
    <n v="0"/>
    <d v="2016-06-01T00:00:00"/>
    <n v="16080.76"/>
    <m/>
    <d v="2019-03-01T00:00:00"/>
    <n v="659"/>
    <n v="655"/>
    <n v="0"/>
    <m/>
    <n v="1"/>
    <s v="Individual"/>
    <m/>
    <m/>
    <s v=""/>
    <n v="0"/>
    <n v="0"/>
    <n v="11576"/>
    <m/>
    <m/>
    <m/>
    <m/>
    <m/>
    <m/>
    <m/>
    <m/>
    <m/>
    <m/>
    <m/>
    <n v="30100"/>
    <m/>
    <m/>
    <m/>
    <n v="6"/>
    <n v="1447"/>
    <n v="18524"/>
    <n v="38.5"/>
    <n v="0"/>
    <n v="0"/>
    <n v="137"/>
    <n v="136"/>
    <n v="14"/>
    <n v="10"/>
    <n v="4"/>
    <n v="14"/>
    <m/>
    <n v="4"/>
    <m/>
    <n v="0"/>
    <n v="4"/>
    <n v="4"/>
    <n v="8"/>
    <n v="17"/>
    <n v="8"/>
    <n v="8"/>
    <n v="22"/>
    <n v="4"/>
    <n v="8"/>
    <n v="0"/>
    <n v="0"/>
    <n v="0"/>
    <n v="1"/>
    <n v="100"/>
    <n v="12.5"/>
    <n v="0"/>
    <n v="0"/>
    <n v="30100"/>
    <n v="11576"/>
    <n v="30100"/>
    <n v="0"/>
    <s v=""/>
    <s v=""/>
    <s v=""/>
    <s v=""/>
    <s v=""/>
    <s v=""/>
    <s v=""/>
    <s v=""/>
    <s v=""/>
    <s v=""/>
    <s v=""/>
    <s v=""/>
    <s v=""/>
    <s v="Cash"/>
  </r>
  <r>
    <n v="8265125"/>
    <s v=""/>
    <n v="12000"/>
    <n v="12000"/>
    <n v="11975"/>
    <s v=" 36 months"/>
    <n v="9.25"/>
    <n v="383"/>
    <x v="0"/>
    <s v="A5"/>
    <s v=""/>
    <s v="5 years"/>
    <s v="RENT"/>
    <n v="95561"/>
    <s v="Verified"/>
    <d v="2013-11-01T00:00:00"/>
    <x v="2"/>
    <s v="n"/>
    <x v="1"/>
    <s v="Debt Consolidation"/>
    <n v="8.65"/>
    <n v="0"/>
    <d v="1999-02-01T00:00:00"/>
    <n v="700"/>
    <n v="704"/>
    <n v="0"/>
    <m/>
    <n v="105"/>
    <n v="7"/>
    <n v="1"/>
    <n v="9705"/>
    <n v="45.4"/>
    <n v="23"/>
    <s v="f"/>
    <n v="0"/>
    <n v="0"/>
    <n v="13646.349994242501"/>
    <n v="13617.92"/>
    <n v="12000"/>
    <n v="1646.35"/>
    <n v="0"/>
    <n v="0"/>
    <n v="0"/>
    <d v="2016-01-01T00:00:00"/>
    <n v="4071.35"/>
    <m/>
    <d v="2016-01-01T00:00:00"/>
    <n v="794"/>
    <n v="790"/>
    <n v="0"/>
    <m/>
    <n v="1"/>
    <s v="Individual"/>
    <m/>
    <m/>
    <s v=""/>
    <n v="0"/>
    <n v="0"/>
    <n v="20552"/>
    <m/>
    <m/>
    <m/>
    <m/>
    <m/>
    <m/>
    <m/>
    <m/>
    <m/>
    <m/>
    <m/>
    <n v="21400"/>
    <m/>
    <m/>
    <m/>
    <n v="1"/>
    <n v="3425"/>
    <n v="9863"/>
    <n v="39.9"/>
    <n v="0"/>
    <n v="0"/>
    <n v="125"/>
    <n v="179"/>
    <n v="53"/>
    <n v="11"/>
    <n v="2"/>
    <n v="73"/>
    <m/>
    <m/>
    <m/>
    <n v="0"/>
    <n v="3"/>
    <n v="4"/>
    <n v="5"/>
    <n v="11"/>
    <n v="5"/>
    <n v="6"/>
    <n v="16"/>
    <n v="4"/>
    <n v="7"/>
    <n v="0"/>
    <n v="0"/>
    <n v="0"/>
    <n v="1"/>
    <n v="100"/>
    <n v="0"/>
    <n v="1"/>
    <n v="0"/>
    <n v="37671"/>
    <n v="20552"/>
    <n v="16400"/>
    <n v="16271"/>
    <s v=""/>
    <s v=""/>
    <s v=""/>
    <s v=""/>
    <s v=""/>
    <s v=""/>
    <s v=""/>
    <s v=""/>
    <s v=""/>
    <s v=""/>
    <s v=""/>
    <s v=""/>
    <s v=""/>
    <s v="Cash"/>
  </r>
  <r>
    <n v="140670126"/>
    <s v=""/>
    <n v="10525"/>
    <n v="10525"/>
    <n v="10525"/>
    <s v=" 36 months"/>
    <n v="10.08"/>
    <n v="340.01"/>
    <x v="2"/>
    <s v="B1"/>
    <s v="Principal"/>
    <s v="10+ years"/>
    <s v="MORTGAGE"/>
    <n v="140000"/>
    <s v="Not Verified"/>
    <d v="2018-09-01T00:00:00"/>
    <x v="0"/>
    <s v="n"/>
    <x v="1"/>
    <s v="Debt consolidation"/>
    <n v="26.8"/>
    <n v="0"/>
    <d v="1994-03-01T00:00:00"/>
    <n v="735"/>
    <n v="739"/>
    <n v="0"/>
    <m/>
    <m/>
    <n v="24"/>
    <n v="0"/>
    <n v="22289"/>
    <n v="25.7"/>
    <n v="42"/>
    <s v="w"/>
    <n v="8983.34"/>
    <n v="8983.34"/>
    <n v="2028.27"/>
    <n v="2028.27"/>
    <n v="1541.66"/>
    <n v="486.61"/>
    <n v="0"/>
    <n v="0"/>
    <n v="0"/>
    <d v="2019-03-01T00:00:00"/>
    <n v="340.01"/>
    <d v="2019-04-01T00:00:00"/>
    <d v="2019-03-01T00:00:00"/>
    <n v="729"/>
    <n v="725"/>
    <n v="0"/>
    <m/>
    <n v="1"/>
    <s v="Individual"/>
    <m/>
    <m/>
    <s v=""/>
    <n v="0"/>
    <n v="0"/>
    <n v="555210"/>
    <n v="2"/>
    <n v="7"/>
    <n v="1"/>
    <n v="3"/>
    <n v="3"/>
    <n v="175575"/>
    <n v="74"/>
    <n v="1"/>
    <n v="3"/>
    <n v="3560"/>
    <n v="52"/>
    <n v="86600"/>
    <n v="5"/>
    <n v="6"/>
    <n v="1"/>
    <n v="6"/>
    <n v="23134"/>
    <n v="45590"/>
    <n v="25"/>
    <n v="0"/>
    <n v="0"/>
    <n v="168"/>
    <n v="294"/>
    <n v="2"/>
    <n v="2"/>
    <n v="2"/>
    <n v="27"/>
    <m/>
    <n v="5"/>
    <m/>
    <n v="0"/>
    <n v="9"/>
    <n v="16"/>
    <n v="9"/>
    <n v="16"/>
    <n v="13"/>
    <n v="16"/>
    <n v="27"/>
    <n v="16"/>
    <n v="24"/>
    <n v="0"/>
    <n v="0"/>
    <n v="0"/>
    <n v="2"/>
    <n v="100"/>
    <n v="33.299999999999997"/>
    <n v="0"/>
    <n v="0"/>
    <n v="669847"/>
    <n v="197864"/>
    <n v="60800"/>
    <n v="203247"/>
    <s v=""/>
    <s v=""/>
    <s v=""/>
    <s v=""/>
    <s v=""/>
    <s v=""/>
    <s v=""/>
    <s v=""/>
    <s v=""/>
    <s v=""/>
    <s v=""/>
    <s v=""/>
    <s v=""/>
    <s v="Cash"/>
  </r>
  <r>
    <n v="74161261"/>
    <s v=""/>
    <n v="9000"/>
    <n v="9000"/>
    <n v="9000"/>
    <s v=" 36 months"/>
    <n v="11.99"/>
    <n v="298.89"/>
    <x v="3"/>
    <s v="C1"/>
    <s v="Commission Coordinator"/>
    <s v="&lt; 1 year"/>
    <s v="MORTGAGE"/>
    <n v="35000"/>
    <s v="Source Verified"/>
    <d v="2016-03-01T00:00:00"/>
    <x v="1"/>
    <s v="n"/>
    <x v="1"/>
    <s v="Debt consolidation"/>
    <n v="8.64"/>
    <n v="0"/>
    <d v="1997-12-01T00:00:00"/>
    <n v="700"/>
    <n v="704"/>
    <n v="0"/>
    <m/>
    <m/>
    <n v="6"/>
    <n v="0"/>
    <n v="4257"/>
    <n v="78.8"/>
    <n v="11"/>
    <s v="w"/>
    <n v="0"/>
    <n v="0"/>
    <n v="5338.09"/>
    <n v="5338.09"/>
    <n v="1507.34"/>
    <n v="584.61"/>
    <n v="0"/>
    <n v="3246.14"/>
    <n v="584.30520000000001"/>
    <d v="2016-10-01T00:00:00"/>
    <n v="298.89"/>
    <m/>
    <d v="2019-03-01T00:00:00"/>
    <n v="619"/>
    <n v="615"/>
    <n v="0"/>
    <m/>
    <n v="1"/>
    <s v="Individual"/>
    <m/>
    <m/>
    <s v=""/>
    <n v="0"/>
    <n v="0"/>
    <n v="107758"/>
    <n v="1"/>
    <n v="1"/>
    <n v="0"/>
    <n v="0"/>
    <n v="35"/>
    <n v="3908"/>
    <n v="60"/>
    <n v="1"/>
    <n v="2"/>
    <n v="3482"/>
    <n v="68"/>
    <n v="5400"/>
    <n v="0"/>
    <n v="0"/>
    <n v="1"/>
    <n v="4"/>
    <n v="17960"/>
    <n v="33"/>
    <n v="99.2"/>
    <n v="0"/>
    <n v="0"/>
    <n v="134"/>
    <n v="219"/>
    <n v="10"/>
    <n v="3"/>
    <n v="2"/>
    <n v="10"/>
    <m/>
    <n v="6"/>
    <m/>
    <n v="0"/>
    <n v="2"/>
    <n v="3"/>
    <n v="2"/>
    <n v="2"/>
    <n v="3"/>
    <n v="4"/>
    <n v="6"/>
    <n v="3"/>
    <n v="6"/>
    <n v="0"/>
    <n v="0"/>
    <n v="0"/>
    <n v="2"/>
    <n v="100"/>
    <n v="100"/>
    <n v="0"/>
    <n v="0"/>
    <n v="111970"/>
    <n v="8165"/>
    <n v="4000"/>
    <n v="6570"/>
    <s v=""/>
    <s v=""/>
    <s v=""/>
    <s v=""/>
    <s v=""/>
    <s v=""/>
    <s v=""/>
    <s v=""/>
    <s v=""/>
    <s v=""/>
    <s v=""/>
    <s v=""/>
    <s v=""/>
    <s v="Cash"/>
  </r>
  <r>
    <n v="114933212"/>
    <s v=""/>
    <n v="14000"/>
    <n v="14000"/>
    <n v="14000"/>
    <s v=" 60 months"/>
    <n v="20"/>
    <n v="370.92"/>
    <x v="4"/>
    <s v="D4"/>
    <s v="Tax Specialist "/>
    <s v="10+ years"/>
    <s v="RENT"/>
    <n v="55000"/>
    <s v="Source Verified"/>
    <d v="2017-08-01T00:00:00"/>
    <x v="0"/>
    <s v="n"/>
    <x v="5"/>
    <s v="Other"/>
    <n v="21.06"/>
    <n v="0"/>
    <d v="2005-10-01T00:00:00"/>
    <n v="665"/>
    <n v="669"/>
    <n v="1"/>
    <n v="71"/>
    <n v="70"/>
    <n v="12"/>
    <n v="1"/>
    <n v="6592"/>
    <n v="33.6"/>
    <n v="13"/>
    <s v="w"/>
    <n v="10955.31"/>
    <n v="10955.31"/>
    <n v="7106.91"/>
    <n v="7106.91"/>
    <n v="3044.69"/>
    <n v="4062.22"/>
    <n v="0"/>
    <n v="0"/>
    <n v="0"/>
    <d v="2019-03-01T00:00:00"/>
    <n v="370.92"/>
    <d v="2019-04-01T00:00:00"/>
    <d v="2019-03-01T00:00:00"/>
    <n v="634"/>
    <n v="630"/>
    <n v="0"/>
    <n v="71"/>
    <n v="1"/>
    <s v="Individual"/>
    <m/>
    <m/>
    <s v=""/>
    <n v="0"/>
    <n v="492"/>
    <n v="30759"/>
    <n v="0"/>
    <n v="2"/>
    <n v="1"/>
    <n v="1"/>
    <n v="11"/>
    <n v="24167"/>
    <n v="84"/>
    <n v="0"/>
    <n v="9"/>
    <n v="3073"/>
    <n v="63"/>
    <n v="19600"/>
    <n v="2"/>
    <n v="0"/>
    <n v="1"/>
    <n v="10"/>
    <n v="2563"/>
    <n v="4485"/>
    <n v="54.2"/>
    <n v="0"/>
    <n v="0"/>
    <n v="141"/>
    <n v="30"/>
    <n v="13"/>
    <n v="11"/>
    <n v="0"/>
    <n v="13"/>
    <m/>
    <n v="6"/>
    <m/>
    <n v="0"/>
    <n v="3"/>
    <n v="6"/>
    <n v="4"/>
    <n v="4"/>
    <n v="3"/>
    <n v="10"/>
    <n v="10"/>
    <n v="6"/>
    <n v="12"/>
    <n v="0"/>
    <n v="0"/>
    <n v="0"/>
    <n v="1"/>
    <n v="92.3"/>
    <n v="50"/>
    <n v="1"/>
    <n v="0"/>
    <n v="48507"/>
    <n v="30759"/>
    <n v="9800"/>
    <n v="28907"/>
    <s v=""/>
    <s v=""/>
    <s v=""/>
    <s v=""/>
    <s v=""/>
    <s v=""/>
    <s v=""/>
    <s v=""/>
    <s v=""/>
    <s v=""/>
    <s v=""/>
    <s v=""/>
    <s v=""/>
    <s v="Cash"/>
  </r>
  <r>
    <n v="143420096"/>
    <s v=""/>
    <n v="5000"/>
    <n v="5000"/>
    <n v="4975"/>
    <s v=" 36 months"/>
    <n v="7.56"/>
    <n v="155.66999999999999"/>
    <x v="0"/>
    <s v="A3"/>
    <s v=""/>
    <s v=""/>
    <s v="RENT"/>
    <n v="36000"/>
    <s v="Not Verified"/>
    <d v="2018-11-01T00:00:00"/>
    <x v="0"/>
    <s v="n"/>
    <x v="0"/>
    <s v="Credit card refinancing"/>
    <n v="8.57"/>
    <n v="0"/>
    <d v="2000-11-01T00:00:00"/>
    <n v="685"/>
    <n v="689"/>
    <n v="0"/>
    <m/>
    <n v="56"/>
    <n v="13"/>
    <n v="1"/>
    <n v="3923"/>
    <n v="11.5"/>
    <n v="34"/>
    <s v="f"/>
    <n v="4498.6099999999997"/>
    <n v="4476.1099999999997"/>
    <n v="605.88"/>
    <n v="602.85"/>
    <n v="501.39"/>
    <n v="104.49"/>
    <n v="0"/>
    <n v="0"/>
    <n v="0"/>
    <d v="2019-02-01T00:00:00"/>
    <n v="155.66999999999999"/>
    <d v="2019-04-01T00:00:00"/>
    <d v="2019-03-01T00:00:00"/>
    <n v="694"/>
    <n v="690"/>
    <n v="0"/>
    <m/>
    <n v="1"/>
    <s v="Individual"/>
    <m/>
    <m/>
    <s v=""/>
    <n v="0"/>
    <n v="0"/>
    <n v="5280"/>
    <n v="0"/>
    <n v="1"/>
    <n v="0"/>
    <n v="0"/>
    <n v="27"/>
    <n v="1357"/>
    <n v="34"/>
    <n v="1"/>
    <n v="2"/>
    <n v="2246"/>
    <n v="14"/>
    <n v="34200"/>
    <n v="0"/>
    <n v="0"/>
    <n v="0"/>
    <n v="2"/>
    <n v="480"/>
    <n v="26615"/>
    <n v="12.5"/>
    <n v="0"/>
    <n v="0"/>
    <n v="27"/>
    <n v="216"/>
    <n v="10"/>
    <n v="10"/>
    <n v="0"/>
    <n v="10"/>
    <m/>
    <n v="16"/>
    <m/>
    <n v="0"/>
    <n v="3"/>
    <n v="4"/>
    <n v="6"/>
    <n v="23"/>
    <n v="1"/>
    <n v="12"/>
    <n v="33"/>
    <n v="4"/>
    <n v="11"/>
    <n v="0"/>
    <n v="0"/>
    <n v="0"/>
    <n v="1"/>
    <n v="100"/>
    <n v="0"/>
    <n v="1"/>
    <n v="0"/>
    <n v="38200"/>
    <n v="5280"/>
    <n v="30400"/>
    <n v="4000"/>
    <s v=""/>
    <s v=""/>
    <s v=""/>
    <s v=""/>
    <s v=""/>
    <s v=""/>
    <s v=""/>
    <s v=""/>
    <s v=""/>
    <s v=""/>
    <s v=""/>
    <s v=""/>
    <s v=""/>
    <s v="Cash"/>
  </r>
  <r>
    <n v="584823"/>
    <s v=""/>
    <n v="9000"/>
    <n v="9000"/>
    <n v="9000"/>
    <s v=" 36 months"/>
    <n v="6.76"/>
    <n v="276.91000000000003"/>
    <x v="0"/>
    <s v="A2"/>
    <s v="Federal Public Defender"/>
    <s v="10+ years"/>
    <s v="MORTGAGE"/>
    <n v="72000"/>
    <s v="Not Verified"/>
    <d v="2010-09-01T00:00:00"/>
    <x v="2"/>
    <s v="n"/>
    <x v="1"/>
    <s v="Lori's Personal Loan"/>
    <n v="17.920000000000002"/>
    <n v="0"/>
    <d v="1984-10-01T00:00:00"/>
    <n v="775"/>
    <n v="779"/>
    <n v="0"/>
    <m/>
    <m/>
    <n v="21"/>
    <n v="0"/>
    <n v="15431"/>
    <n v="34.1"/>
    <n v="79"/>
    <s v="f"/>
    <n v="0"/>
    <n v="0"/>
    <n v="9327.895274787199"/>
    <n v="9327.9"/>
    <n v="9000"/>
    <n v="327.9"/>
    <n v="0"/>
    <n v="0"/>
    <n v="0"/>
    <d v="2011-05-01T00:00:00"/>
    <n v="7672.45"/>
    <m/>
    <d v="2013-04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8512313"/>
    <s v=""/>
    <n v="29000"/>
    <n v="29000"/>
    <n v="29000"/>
    <s v=" 60 months"/>
    <n v="10.99"/>
    <n v="630.39"/>
    <x v="2"/>
    <s v="B4"/>
    <s v="Software tester"/>
    <s v="6 years"/>
    <s v="MORTGAGE"/>
    <n v="80000"/>
    <s v="Verified"/>
    <d v="2015-08-01T00:00:00"/>
    <x v="0"/>
    <s v="n"/>
    <x v="0"/>
    <s v="Credit card refinancing"/>
    <n v="16.5"/>
    <n v="0"/>
    <d v="1982-06-01T00:00:00"/>
    <n v="680"/>
    <n v="684"/>
    <n v="0"/>
    <m/>
    <m/>
    <n v="11"/>
    <n v="0"/>
    <n v="31592"/>
    <n v="58.9"/>
    <n v="21"/>
    <s v="w"/>
    <n v="9791.11"/>
    <n v="9791.11"/>
    <n v="27089.06"/>
    <n v="27089.06"/>
    <n v="19208.89"/>
    <n v="7880.17"/>
    <n v="0"/>
    <n v="0"/>
    <n v="0"/>
    <d v="2019-03-01T00:00:00"/>
    <n v="630.39"/>
    <d v="2019-04-01T00:00:00"/>
    <d v="2019-03-01T00:00:00"/>
    <n v="704"/>
    <n v="700"/>
    <n v="0"/>
    <m/>
    <n v="1"/>
    <s v="Individual"/>
    <m/>
    <m/>
    <s v=""/>
    <n v="0"/>
    <n v="765"/>
    <n v="213927"/>
    <m/>
    <m/>
    <m/>
    <m/>
    <m/>
    <m/>
    <m/>
    <m/>
    <m/>
    <m/>
    <m/>
    <n v="53600"/>
    <m/>
    <m/>
    <m/>
    <n v="4"/>
    <n v="19448"/>
    <n v="13171"/>
    <n v="67.7"/>
    <n v="0"/>
    <n v="0"/>
    <n v="33"/>
    <n v="398"/>
    <n v="5"/>
    <n v="5"/>
    <n v="2"/>
    <n v="10"/>
    <m/>
    <n v="21"/>
    <m/>
    <n v="0"/>
    <n v="5"/>
    <n v="8"/>
    <n v="5"/>
    <n v="9"/>
    <n v="4"/>
    <n v="9"/>
    <n v="15"/>
    <n v="8"/>
    <n v="11"/>
    <n v="0"/>
    <n v="0"/>
    <n v="0"/>
    <n v="3"/>
    <n v="100"/>
    <n v="60"/>
    <n v="0"/>
    <n v="0"/>
    <n v="248614"/>
    <n v="47515"/>
    <n v="40800"/>
    <n v="19014"/>
    <s v=""/>
    <s v=""/>
    <s v=""/>
    <s v=""/>
    <s v=""/>
    <s v=""/>
    <s v=""/>
    <s v=""/>
    <s v=""/>
    <s v=""/>
    <s v=""/>
    <s v=""/>
    <s v=""/>
    <s v="Cash"/>
  </r>
  <r>
    <n v="67970075"/>
    <s v=""/>
    <n v="10000"/>
    <n v="10000"/>
    <n v="10000"/>
    <s v=" 36 months"/>
    <n v="8.3800000000000008"/>
    <n v="315.12"/>
    <x v="2"/>
    <s v="B1"/>
    <s v="VP Engineering"/>
    <s v="10+ years"/>
    <s v="RENT"/>
    <n v="104000"/>
    <s v="Source Verified"/>
    <d v="2015-12-01T00:00:00"/>
    <x v="2"/>
    <s v="n"/>
    <x v="0"/>
    <s v="Credit card refinancing"/>
    <n v="17.239999999999998"/>
    <n v="2"/>
    <d v="1968-01-01T00:00:00"/>
    <n v="675"/>
    <n v="679"/>
    <n v="2"/>
    <n v="16"/>
    <n v="55"/>
    <n v="12"/>
    <n v="1"/>
    <n v="9233"/>
    <n v="60.3"/>
    <n v="27"/>
    <s v="w"/>
    <n v="0"/>
    <n v="0"/>
    <n v="11320.899428413799"/>
    <n v="11320.9"/>
    <n v="10000"/>
    <n v="1320.9"/>
    <n v="0"/>
    <n v="0"/>
    <n v="0"/>
    <d v="2018-10-01T00:00:00"/>
    <n v="932.43"/>
    <m/>
    <d v="2019-03-01T00:00:00"/>
    <n v="709"/>
    <n v="705"/>
    <n v="0"/>
    <n v="16"/>
    <n v="1"/>
    <s v="Individual"/>
    <m/>
    <m/>
    <s v=""/>
    <n v="0"/>
    <n v="0"/>
    <n v="26751"/>
    <n v="2"/>
    <n v="1"/>
    <n v="0"/>
    <n v="0"/>
    <n v="29"/>
    <n v="14782"/>
    <n v="56"/>
    <n v="3"/>
    <n v="3"/>
    <n v="4336"/>
    <n v="60"/>
    <n v="15300"/>
    <n v="0"/>
    <n v="0"/>
    <n v="2"/>
    <n v="3"/>
    <n v="2432"/>
    <n v="3219"/>
    <n v="73.8"/>
    <n v="0"/>
    <n v="0"/>
    <n v="127"/>
    <n v="566"/>
    <n v="1"/>
    <n v="1"/>
    <n v="1"/>
    <n v="100"/>
    <n v="40"/>
    <n v="3"/>
    <n v="16"/>
    <n v="7"/>
    <n v="4"/>
    <n v="6"/>
    <n v="5"/>
    <n v="14"/>
    <n v="4"/>
    <n v="9"/>
    <n v="19"/>
    <n v="6"/>
    <n v="12"/>
    <n v="0"/>
    <n v="0"/>
    <n v="2"/>
    <n v="3"/>
    <n v="70.400000000000006"/>
    <n v="40"/>
    <n v="0"/>
    <n v="0"/>
    <n v="44752"/>
    <n v="26751"/>
    <n v="12300"/>
    <n v="26243"/>
    <s v=""/>
    <s v=""/>
    <s v=""/>
    <s v=""/>
    <s v=""/>
    <s v=""/>
    <s v=""/>
    <s v=""/>
    <s v=""/>
    <s v=""/>
    <s v=""/>
    <s v=""/>
    <s v=""/>
    <s v="Cash"/>
  </r>
  <r>
    <n v="117250496"/>
    <s v=""/>
    <n v="18000"/>
    <n v="18000"/>
    <n v="18000"/>
    <s v=" 60 months"/>
    <n v="30.94"/>
    <n v="592.79999999999995"/>
    <x v="6"/>
    <s v="G4"/>
    <s v="Accountant"/>
    <s v="6 years"/>
    <s v="MORTGAGE"/>
    <n v="53000"/>
    <s v="Source Verified"/>
    <d v="2017-09-01T00:00:00"/>
    <x v="1"/>
    <s v="n"/>
    <x v="2"/>
    <s v="Home improvement"/>
    <n v="22.15"/>
    <n v="12"/>
    <d v="2003-06-01T00:00:00"/>
    <n v="685"/>
    <n v="689"/>
    <n v="1"/>
    <n v="10"/>
    <m/>
    <n v="14"/>
    <n v="0"/>
    <n v="5306"/>
    <n v="16"/>
    <n v="46"/>
    <s v="w"/>
    <n v="0"/>
    <n v="0"/>
    <n v="0"/>
    <n v="0"/>
    <n v="0"/>
    <n v="0"/>
    <n v="0"/>
    <n v="0"/>
    <n v="0"/>
    <m/>
    <n v="0"/>
    <m/>
    <d v="2019-02-01T00:00:00"/>
    <n v="499"/>
    <n v="0"/>
    <n v="0"/>
    <n v="10"/>
    <n v="1"/>
    <s v="Individual"/>
    <m/>
    <m/>
    <s v=""/>
    <n v="0"/>
    <n v="0"/>
    <n v="213168"/>
    <n v="1"/>
    <n v="2"/>
    <n v="3"/>
    <n v="5"/>
    <n v="5"/>
    <n v="105424"/>
    <m/>
    <n v="0"/>
    <n v="6"/>
    <n v="3094"/>
    <n v="16"/>
    <n v="33100"/>
    <n v="6"/>
    <n v="0"/>
    <n v="3"/>
    <n v="11"/>
    <n v="15226"/>
    <n v="9005"/>
    <n v="36.1"/>
    <n v="0"/>
    <n v="0"/>
    <n v="141"/>
    <n v="53"/>
    <n v="15"/>
    <n v="5"/>
    <n v="1"/>
    <n v="26"/>
    <n v="13"/>
    <n v="1"/>
    <n v="13"/>
    <n v="4"/>
    <n v="3"/>
    <n v="4"/>
    <n v="3"/>
    <n v="4"/>
    <n v="33"/>
    <n v="11"/>
    <n v="12"/>
    <n v="4"/>
    <n v="14"/>
    <n v="0"/>
    <n v="0"/>
    <n v="11"/>
    <n v="3"/>
    <n v="65.2"/>
    <n v="0"/>
    <n v="0"/>
    <n v="0"/>
    <n v="272583"/>
    <n v="110730"/>
    <n v="14100"/>
    <n v="115529"/>
    <s v=""/>
    <s v=""/>
    <s v=""/>
    <s v=""/>
    <s v=""/>
    <s v=""/>
    <s v=""/>
    <s v=""/>
    <s v=""/>
    <s v=""/>
    <s v=""/>
    <s v=""/>
    <s v=""/>
    <s v="Cash"/>
  </r>
  <r>
    <n v="119688524"/>
    <s v=""/>
    <n v="25000"/>
    <n v="25000"/>
    <n v="24750"/>
    <s v=" 36 months"/>
    <n v="9.93"/>
    <n v="805.86"/>
    <x v="2"/>
    <s v="B2"/>
    <s v="CNA"/>
    <s v="5 years"/>
    <s v="RENT"/>
    <n v="65000"/>
    <s v="Not Verified"/>
    <d v="2017-09-01T00:00:00"/>
    <x v="0"/>
    <s v="n"/>
    <x v="0"/>
    <s v="Credit card refinancing"/>
    <n v="21.68"/>
    <n v="0"/>
    <d v="2006-04-01T00:00:00"/>
    <n v="695"/>
    <n v="699"/>
    <n v="1"/>
    <m/>
    <m/>
    <n v="16"/>
    <n v="0"/>
    <n v="21886"/>
    <n v="42"/>
    <n v="17"/>
    <s v="f"/>
    <n v="13426.89"/>
    <n v="13292.62"/>
    <n v="14491.69"/>
    <n v="14346.77"/>
    <n v="11573.11"/>
    <n v="2918.58"/>
    <n v="0"/>
    <n v="0"/>
    <n v="0"/>
    <d v="2019-03-01T00:00:00"/>
    <n v="805.86"/>
    <d v="2019-04-01T00:00:00"/>
    <d v="2019-03-01T00:00:00"/>
    <n v="734"/>
    <n v="730"/>
    <n v="0"/>
    <m/>
    <n v="1"/>
    <s v="Individual"/>
    <m/>
    <m/>
    <s v=""/>
    <n v="0"/>
    <n v="0"/>
    <n v="41039"/>
    <n v="1"/>
    <n v="1"/>
    <n v="0"/>
    <n v="1"/>
    <n v="18"/>
    <n v="19153"/>
    <n v="80"/>
    <n v="1"/>
    <n v="1"/>
    <n v="7547"/>
    <n v="54"/>
    <n v="52100"/>
    <n v="2"/>
    <n v="0"/>
    <n v="2"/>
    <n v="2"/>
    <n v="2565"/>
    <n v="13664"/>
    <n v="54.6"/>
    <n v="0"/>
    <n v="0"/>
    <n v="18"/>
    <n v="137"/>
    <n v="3"/>
    <n v="3"/>
    <n v="0"/>
    <n v="3"/>
    <m/>
    <n v="3"/>
    <m/>
    <n v="0"/>
    <n v="8"/>
    <n v="12"/>
    <n v="9"/>
    <n v="10"/>
    <n v="1"/>
    <n v="15"/>
    <n v="16"/>
    <n v="12"/>
    <n v="16"/>
    <n v="0"/>
    <n v="0"/>
    <n v="0"/>
    <n v="1"/>
    <n v="100"/>
    <n v="11.1"/>
    <n v="0"/>
    <n v="0"/>
    <n v="76147"/>
    <n v="41039"/>
    <n v="30100"/>
    <n v="24047"/>
    <s v=""/>
    <s v=""/>
    <s v=""/>
    <s v=""/>
    <s v=""/>
    <s v=""/>
    <s v=""/>
    <s v=""/>
    <s v=""/>
    <s v=""/>
    <s v=""/>
    <s v=""/>
    <s v=""/>
    <s v="Cash"/>
  </r>
  <r>
    <n v="45182183"/>
    <s v=""/>
    <n v="15000"/>
    <n v="15000"/>
    <n v="15000"/>
    <s v=" 36 months"/>
    <n v="6.92"/>
    <n v="462.61"/>
    <x v="0"/>
    <s v="A4"/>
    <s v="Heavy equipment operator"/>
    <s v="9 years"/>
    <s v="RENT"/>
    <n v="75000"/>
    <s v="Verified"/>
    <d v="2015-04-01T00:00:00"/>
    <x v="2"/>
    <s v="n"/>
    <x v="1"/>
    <s v="Debt consolidation"/>
    <n v="19.88"/>
    <n v="0"/>
    <d v="2007-05-01T00:00:00"/>
    <n v="680"/>
    <n v="684"/>
    <n v="0"/>
    <m/>
    <m/>
    <n v="21"/>
    <n v="0"/>
    <n v="16819"/>
    <n v="42.4"/>
    <n v="31"/>
    <s v="f"/>
    <n v="0"/>
    <n v="0"/>
    <n v="16442.1821386068"/>
    <n v="16442.18"/>
    <n v="15000"/>
    <n v="1442.18"/>
    <n v="0"/>
    <n v="0"/>
    <n v="0"/>
    <d v="2017-03-01T00:00:00"/>
    <n v="6270.53"/>
    <m/>
    <d v="2019-03-01T00:00:00"/>
    <n v="729"/>
    <n v="725"/>
    <n v="0"/>
    <m/>
    <n v="1"/>
    <s v="Individual"/>
    <m/>
    <m/>
    <s v=""/>
    <n v="0"/>
    <n v="0"/>
    <n v="41958"/>
    <m/>
    <m/>
    <m/>
    <m/>
    <m/>
    <m/>
    <m/>
    <m/>
    <m/>
    <m/>
    <m/>
    <n v="39700"/>
    <m/>
    <m/>
    <m/>
    <n v="7"/>
    <n v="1998"/>
    <n v="11843"/>
    <n v="56.8"/>
    <n v="0"/>
    <n v="0"/>
    <n v="92"/>
    <n v="95"/>
    <n v="9"/>
    <n v="9"/>
    <n v="0"/>
    <n v="9"/>
    <m/>
    <n v="2"/>
    <m/>
    <n v="0"/>
    <n v="11"/>
    <n v="14"/>
    <n v="11"/>
    <n v="16"/>
    <n v="6"/>
    <n v="18"/>
    <n v="24"/>
    <n v="14"/>
    <n v="21"/>
    <n v="0"/>
    <n v="0"/>
    <n v="0"/>
    <n v="4"/>
    <n v="100"/>
    <n v="45.5"/>
    <n v="0"/>
    <n v="0"/>
    <n v="75220"/>
    <n v="41958"/>
    <n v="27400"/>
    <n v="35396"/>
    <s v=""/>
    <s v=""/>
    <s v=""/>
    <s v=""/>
    <s v=""/>
    <s v=""/>
    <s v=""/>
    <s v=""/>
    <s v=""/>
    <s v=""/>
    <s v=""/>
    <s v=""/>
    <s v=""/>
    <s v="Cash"/>
  </r>
  <r>
    <n v="78961845"/>
    <s v=""/>
    <n v="7475"/>
    <n v="7475"/>
    <n v="7475"/>
    <s v=" 36 months"/>
    <n v="19.989999999999998"/>
    <n v="277.76"/>
    <x v="4"/>
    <s v="D5"/>
    <s v="front pharmacy clerk "/>
    <s v="2 years"/>
    <s v="RENT"/>
    <n v="27000"/>
    <s v="Source Verified"/>
    <d v="2016-05-01T00:00:00"/>
    <x v="0"/>
    <s v="n"/>
    <x v="1"/>
    <s v="Other"/>
    <n v="23.73"/>
    <n v="0"/>
    <d v="2006-12-01T00:00:00"/>
    <n v="665"/>
    <n v="669"/>
    <n v="0"/>
    <m/>
    <n v="42"/>
    <n v="3"/>
    <n v="1"/>
    <n v="1593"/>
    <n v="88.5"/>
    <n v="10"/>
    <s v="w"/>
    <n v="542.65"/>
    <n v="542.65"/>
    <n v="9467.3700000000008"/>
    <n v="9467.3700000000008"/>
    <n v="6932.35"/>
    <n v="2535.02"/>
    <n v="0"/>
    <n v="0"/>
    <n v="0"/>
    <d v="2019-03-01T00:00:00"/>
    <n v="277.76"/>
    <d v="2019-04-01T00:00:00"/>
    <d v="2019-03-01T00:00:00"/>
    <n v="664"/>
    <n v="660"/>
    <n v="0"/>
    <m/>
    <n v="1"/>
    <s v="Individual"/>
    <m/>
    <m/>
    <s v=""/>
    <n v="0"/>
    <n v="0"/>
    <n v="23093"/>
    <n v="1"/>
    <n v="1"/>
    <n v="0"/>
    <n v="1"/>
    <n v="23"/>
    <n v="21500"/>
    <n v="83"/>
    <n v="1"/>
    <n v="1"/>
    <n v="1186"/>
    <n v="83"/>
    <n v="1800"/>
    <n v="0"/>
    <n v="1"/>
    <n v="2"/>
    <n v="2"/>
    <n v="7698"/>
    <n v="207"/>
    <n v="88.5"/>
    <n v="0"/>
    <n v="0"/>
    <n v="112"/>
    <n v="106"/>
    <n v="5"/>
    <n v="5"/>
    <n v="0"/>
    <n v="5"/>
    <m/>
    <n v="11"/>
    <m/>
    <n v="0"/>
    <n v="2"/>
    <n v="2"/>
    <n v="2"/>
    <n v="4"/>
    <n v="5"/>
    <n v="2"/>
    <n v="5"/>
    <n v="2"/>
    <n v="3"/>
    <n v="0"/>
    <n v="0"/>
    <n v="0"/>
    <n v="1"/>
    <n v="100"/>
    <n v="100"/>
    <n v="1"/>
    <n v="0"/>
    <n v="27776"/>
    <n v="23093"/>
    <n v="1800"/>
    <n v="25976"/>
    <s v=""/>
    <s v=""/>
    <s v=""/>
    <s v=""/>
    <s v=""/>
    <s v=""/>
    <s v=""/>
    <s v=""/>
    <s v=""/>
    <s v=""/>
    <s v=""/>
    <s v=""/>
    <s v=""/>
    <s v="Cash"/>
  </r>
  <r>
    <n v="125010222"/>
    <s v=""/>
    <n v="12000"/>
    <n v="12000"/>
    <n v="12000"/>
    <s v=" 60 months"/>
    <n v="20"/>
    <n v="317.93"/>
    <x v="4"/>
    <s v="D4"/>
    <s v="Operations Support"/>
    <s v="10+ years"/>
    <s v="RENT"/>
    <n v="87000"/>
    <s v="Verified"/>
    <d v="2017-11-01T00:00:00"/>
    <x v="0"/>
    <s v="n"/>
    <x v="1"/>
    <s v="Debt consolidation"/>
    <n v="20.47"/>
    <n v="0"/>
    <d v="1999-07-01T00:00:00"/>
    <n v="675"/>
    <n v="679"/>
    <n v="1"/>
    <n v="32"/>
    <m/>
    <n v="10"/>
    <n v="0"/>
    <n v="12285"/>
    <n v="64.7"/>
    <n v="22"/>
    <s v="w"/>
    <n v="9857.8799999999992"/>
    <n v="9857.8799999999992"/>
    <n v="5073.55"/>
    <n v="5073.55"/>
    <n v="2142.12"/>
    <n v="2931.43"/>
    <n v="0"/>
    <n v="0"/>
    <n v="0"/>
    <d v="2019-03-01T00:00:00"/>
    <n v="317.93"/>
    <d v="2019-04-01T00:00:00"/>
    <d v="2019-03-01T00:00:00"/>
    <n v="694"/>
    <n v="690"/>
    <n v="0"/>
    <m/>
    <n v="1"/>
    <s v="Individual"/>
    <m/>
    <m/>
    <s v=""/>
    <n v="0"/>
    <n v="0"/>
    <n v="53885"/>
    <n v="2"/>
    <n v="4"/>
    <n v="1"/>
    <n v="3"/>
    <n v="2"/>
    <n v="41600"/>
    <n v="71"/>
    <n v="1"/>
    <n v="1"/>
    <n v="4529"/>
    <n v="69"/>
    <n v="19000"/>
    <n v="1"/>
    <n v="2"/>
    <n v="1"/>
    <n v="4"/>
    <n v="5389"/>
    <n v="4652"/>
    <n v="58.8"/>
    <n v="0"/>
    <n v="0"/>
    <n v="149"/>
    <n v="205"/>
    <n v="5"/>
    <n v="2"/>
    <n v="3"/>
    <n v="43"/>
    <n v="32"/>
    <n v="5"/>
    <n v="32"/>
    <n v="1"/>
    <n v="3"/>
    <n v="6"/>
    <n v="3"/>
    <n v="3"/>
    <n v="10"/>
    <n v="6"/>
    <n v="9"/>
    <n v="6"/>
    <n v="10"/>
    <n v="0"/>
    <n v="0"/>
    <n v="0"/>
    <n v="2"/>
    <n v="86.4"/>
    <n v="66.7"/>
    <n v="0"/>
    <n v="0"/>
    <n v="78035"/>
    <n v="53885"/>
    <n v="11300"/>
    <n v="59035"/>
    <s v=""/>
    <s v=""/>
    <s v=""/>
    <s v=""/>
    <s v=""/>
    <s v=""/>
    <s v=""/>
    <s v=""/>
    <s v=""/>
    <s v=""/>
    <s v=""/>
    <s v=""/>
    <s v=""/>
    <s v="Cash"/>
  </r>
  <r>
    <n v="53996028"/>
    <s v=""/>
    <n v="20000"/>
    <n v="20000"/>
    <n v="20000"/>
    <s v=" 60 months"/>
    <n v="17.57"/>
    <n v="503.21"/>
    <x v="4"/>
    <s v="D4"/>
    <s v="die designer"/>
    <s v="10+ years"/>
    <s v="RENT"/>
    <n v="100000"/>
    <s v="Verified"/>
    <d v="2015-07-01T00:00:00"/>
    <x v="1"/>
    <s v="n"/>
    <x v="5"/>
    <s v="Other"/>
    <n v="5.26"/>
    <n v="0"/>
    <d v="2011-09-01T00:00:00"/>
    <n v="670"/>
    <n v="674"/>
    <n v="0"/>
    <m/>
    <m/>
    <n v="4"/>
    <n v="0"/>
    <n v="5117"/>
    <n v="98.4"/>
    <n v="4"/>
    <s v="w"/>
    <n v="0"/>
    <n v="0"/>
    <n v="5854.08"/>
    <n v="5854.08"/>
    <n v="1771.83"/>
    <n v="2260.9699999999998"/>
    <n v="0"/>
    <n v="1821.28"/>
    <n v="327.8304"/>
    <d v="2016-03-01T00:00:00"/>
    <n v="503.21"/>
    <m/>
    <d v="2016-10-01T00:00:00"/>
    <n v="499"/>
    <n v="0"/>
    <n v="0"/>
    <m/>
    <n v="1"/>
    <s v="Individual"/>
    <m/>
    <m/>
    <s v=""/>
    <n v="0"/>
    <n v="0"/>
    <n v="12196"/>
    <m/>
    <m/>
    <m/>
    <m/>
    <m/>
    <m/>
    <m/>
    <m/>
    <m/>
    <m/>
    <m/>
    <n v="5200"/>
    <m/>
    <m/>
    <m/>
    <n v="2"/>
    <n v="3049"/>
    <n v="83"/>
    <n v="98.4"/>
    <n v="0"/>
    <n v="0"/>
    <n v="16"/>
    <n v="45"/>
    <n v="24"/>
    <n v="16"/>
    <n v="0"/>
    <n v="24"/>
    <m/>
    <n v="11"/>
    <m/>
    <n v="0"/>
    <n v="3"/>
    <n v="3"/>
    <n v="3"/>
    <n v="3"/>
    <n v="1"/>
    <n v="3"/>
    <n v="3"/>
    <n v="3"/>
    <n v="4"/>
    <n v="0"/>
    <n v="0"/>
    <n v="0"/>
    <n v="0"/>
    <n v="100"/>
    <n v="100"/>
    <n v="0"/>
    <n v="0"/>
    <n v="14509"/>
    <n v="12196"/>
    <n v="5200"/>
    <n v="9309"/>
    <s v=""/>
    <s v=""/>
    <s v=""/>
    <s v=""/>
    <s v=""/>
    <s v=""/>
    <s v=""/>
    <s v=""/>
    <s v=""/>
    <s v=""/>
    <s v=""/>
    <s v=""/>
    <s v=""/>
    <s v="Cash"/>
  </r>
  <r>
    <n v="47471631"/>
    <s v=""/>
    <n v="25000"/>
    <n v="25000"/>
    <n v="25000"/>
    <s v=" 36 months"/>
    <n v="16.55"/>
    <n v="885.73"/>
    <x v="4"/>
    <s v="D2"/>
    <s v="Director of Operations"/>
    <s v="3 years"/>
    <s v="MORTGAGE"/>
    <n v="104000"/>
    <s v="Verified"/>
    <d v="2015-06-01T00:00:00"/>
    <x v="2"/>
    <s v="n"/>
    <x v="1"/>
    <s v="Debt consolidation"/>
    <n v="27.93"/>
    <n v="0"/>
    <d v="1984-10-01T00:00:00"/>
    <n v="710"/>
    <n v="714"/>
    <n v="0"/>
    <m/>
    <m/>
    <n v="17"/>
    <n v="0"/>
    <n v="37444"/>
    <n v="83"/>
    <n v="29"/>
    <s v="w"/>
    <n v="0"/>
    <n v="0"/>
    <n v="32065.5161363523"/>
    <n v="32065.52"/>
    <n v="25000"/>
    <n v="7065.52"/>
    <n v="0"/>
    <n v="0"/>
    <n v="0"/>
    <d v="2018-07-01T00:00:00"/>
    <n v="59.23"/>
    <m/>
    <d v="2018-07-01T00:00:00"/>
    <n v="659"/>
    <n v="655"/>
    <n v="0"/>
    <m/>
    <n v="1"/>
    <s v="Individual"/>
    <m/>
    <m/>
    <s v=""/>
    <n v="0"/>
    <n v="0"/>
    <n v="456787"/>
    <m/>
    <m/>
    <m/>
    <m/>
    <m/>
    <m/>
    <m/>
    <m/>
    <m/>
    <m/>
    <m/>
    <n v="49600"/>
    <m/>
    <m/>
    <m/>
    <n v="1"/>
    <n v="26870"/>
    <n v="1245"/>
    <n v="96.2"/>
    <n v="0"/>
    <n v="0"/>
    <n v="69"/>
    <n v="366"/>
    <n v="34"/>
    <n v="10"/>
    <n v="2"/>
    <n v="35"/>
    <m/>
    <n v="10"/>
    <m/>
    <n v="0"/>
    <n v="9"/>
    <n v="13"/>
    <n v="9"/>
    <n v="14"/>
    <n v="3"/>
    <n v="14"/>
    <n v="23"/>
    <n v="13"/>
    <n v="17"/>
    <n v="0"/>
    <n v="0"/>
    <n v="0"/>
    <n v="1"/>
    <n v="100"/>
    <n v="100"/>
    <n v="0"/>
    <n v="0"/>
    <n v="491449"/>
    <n v="97581"/>
    <n v="33100"/>
    <n v="44504"/>
    <s v=""/>
    <s v=""/>
    <s v=""/>
    <s v=""/>
    <s v=""/>
    <s v=""/>
    <s v=""/>
    <s v=""/>
    <s v=""/>
    <s v=""/>
    <s v=""/>
    <s v=""/>
    <s v=""/>
    <s v="Cash"/>
  </r>
  <r>
    <n v="87064129"/>
    <s v=""/>
    <n v="8000"/>
    <n v="8000"/>
    <n v="8000"/>
    <s v=" 36 months"/>
    <n v="12.79"/>
    <n v="268.75"/>
    <x v="3"/>
    <s v="C1"/>
    <s v="ADMINISTRATIVE ASSISTANT"/>
    <s v="10+ years"/>
    <s v="RENT"/>
    <n v="30000"/>
    <s v="Source Verified"/>
    <d v="2016-08-01T00:00:00"/>
    <x v="1"/>
    <s v="n"/>
    <x v="1"/>
    <s v="Debt consolidation"/>
    <n v="34.840000000000003"/>
    <n v="0"/>
    <d v="2004-10-01T00:00:00"/>
    <n v="695"/>
    <n v="699"/>
    <n v="0"/>
    <n v="31"/>
    <m/>
    <n v="13"/>
    <n v="0"/>
    <n v="7412"/>
    <n v="34.6"/>
    <n v="27"/>
    <s v="f"/>
    <n v="0"/>
    <n v="0"/>
    <n v="2704.55"/>
    <n v="2704.55"/>
    <n v="1925.38"/>
    <n v="779.17"/>
    <n v="0"/>
    <n v="0"/>
    <n v="0"/>
    <d v="2017-06-01T00:00:00"/>
    <n v="268.75"/>
    <m/>
    <d v="2018-03-01T00:00:00"/>
    <n v="549"/>
    <n v="545"/>
    <n v="0"/>
    <n v="46"/>
    <n v="1"/>
    <s v="Individual"/>
    <m/>
    <m/>
    <s v=""/>
    <n v="0"/>
    <n v="0"/>
    <n v="26517"/>
    <n v="2"/>
    <n v="3"/>
    <n v="0"/>
    <n v="4"/>
    <n v="13"/>
    <n v="19105"/>
    <n v="80"/>
    <n v="3"/>
    <n v="8"/>
    <n v="1968"/>
    <n v="59"/>
    <n v="21400"/>
    <n v="0"/>
    <n v="3"/>
    <n v="0"/>
    <n v="12"/>
    <n v="2040"/>
    <n v="3993"/>
    <n v="50.1"/>
    <n v="0"/>
    <n v="0"/>
    <n v="142"/>
    <n v="139"/>
    <n v="2"/>
    <n v="2"/>
    <n v="0"/>
    <n v="2"/>
    <n v="31"/>
    <m/>
    <n v="31"/>
    <n v="1"/>
    <n v="4"/>
    <n v="8"/>
    <n v="4"/>
    <n v="10"/>
    <n v="7"/>
    <n v="10"/>
    <n v="20"/>
    <n v="8"/>
    <n v="13"/>
    <n v="0"/>
    <n v="0"/>
    <n v="0"/>
    <n v="3"/>
    <n v="96.3"/>
    <n v="50"/>
    <n v="0"/>
    <n v="0"/>
    <n v="45353"/>
    <n v="26517"/>
    <n v="8000"/>
    <n v="23953"/>
    <s v=""/>
    <s v=""/>
    <s v=""/>
    <s v=""/>
    <s v=""/>
    <s v=""/>
    <s v=""/>
    <s v=""/>
    <s v=""/>
    <s v=""/>
    <s v=""/>
    <s v=""/>
    <s v=""/>
    <s v="Cash"/>
  </r>
  <r>
    <n v="8995863"/>
    <s v=""/>
    <n v="21000"/>
    <n v="21000"/>
    <n v="20950"/>
    <s v=" 60 months"/>
    <n v="12.99"/>
    <n v="477.71"/>
    <x v="2"/>
    <s v="B4"/>
    <s v="Web Developer"/>
    <s v="1 year"/>
    <s v="MORTGAGE"/>
    <n v="60000"/>
    <s v="Verified"/>
    <d v="2013-11-01T00:00:00"/>
    <x v="2"/>
    <s v="n"/>
    <x v="1"/>
    <s v="Credit Card Debt Consolidation"/>
    <n v="23.24"/>
    <n v="0"/>
    <d v="2002-12-01T00:00:00"/>
    <n v="745"/>
    <n v="749"/>
    <n v="0"/>
    <m/>
    <m/>
    <n v="14"/>
    <n v="0"/>
    <n v="19349"/>
    <n v="32.9"/>
    <n v="63"/>
    <s v="f"/>
    <n v="0"/>
    <n v="0"/>
    <n v="22741.042829159"/>
    <n v="22686.9"/>
    <n v="21000"/>
    <n v="1741.04"/>
    <n v="0"/>
    <n v="0"/>
    <n v="0"/>
    <d v="2014-07-01T00:00:00"/>
    <n v="19400.11"/>
    <m/>
    <d v="2019-03-01T00:00:00"/>
    <n v="799"/>
    <n v="795"/>
    <n v="0"/>
    <m/>
    <n v="1"/>
    <s v="Individual"/>
    <m/>
    <m/>
    <s v=""/>
    <n v="0"/>
    <n v="0"/>
    <n v="271237"/>
    <m/>
    <m/>
    <m/>
    <m/>
    <m/>
    <m/>
    <m/>
    <m/>
    <m/>
    <m/>
    <m/>
    <n v="58800"/>
    <m/>
    <m/>
    <m/>
    <n v="12"/>
    <n v="20864"/>
    <n v="35570"/>
    <n v="30.7"/>
    <n v="0"/>
    <n v="0"/>
    <n v="122"/>
    <n v="131"/>
    <n v="8"/>
    <n v="8"/>
    <n v="1"/>
    <n v="8"/>
    <m/>
    <n v="7"/>
    <m/>
    <n v="0"/>
    <n v="4"/>
    <n v="5"/>
    <n v="7"/>
    <n v="25"/>
    <n v="20"/>
    <n v="10"/>
    <n v="41"/>
    <n v="5"/>
    <n v="14"/>
    <n v="0"/>
    <n v="0"/>
    <n v="0"/>
    <n v="3"/>
    <n v="100"/>
    <n v="14.3"/>
    <n v="0"/>
    <n v="0"/>
    <n v="319130"/>
    <n v="109304"/>
    <n v="51300"/>
    <n v="95323"/>
    <s v=""/>
    <s v=""/>
    <s v=""/>
    <s v=""/>
    <s v=""/>
    <s v=""/>
    <s v=""/>
    <s v=""/>
    <s v=""/>
    <s v=""/>
    <s v=""/>
    <s v=""/>
    <s v=""/>
    <s v="Cash"/>
  </r>
  <r>
    <n v="34402652"/>
    <s v=""/>
    <n v="9600"/>
    <n v="9600"/>
    <n v="9600"/>
    <s v=" 36 months"/>
    <n v="12.99"/>
    <n v="323.42"/>
    <x v="3"/>
    <s v="C2"/>
    <s v="Sr Analyst User Acceptance Testing"/>
    <s v="10+ years"/>
    <s v="RENT"/>
    <n v="90896"/>
    <s v="Source Verified"/>
    <d v="2014-11-01T00:00:00"/>
    <x v="2"/>
    <s v="n"/>
    <x v="1"/>
    <s v="Debt consolidation"/>
    <n v="28.72"/>
    <n v="0"/>
    <d v="1990-06-01T00:00:00"/>
    <n v="720"/>
    <n v="724"/>
    <n v="2"/>
    <m/>
    <m/>
    <n v="14"/>
    <n v="0"/>
    <n v="64300"/>
    <n v="78.3"/>
    <n v="20"/>
    <s v="f"/>
    <n v="0"/>
    <n v="0"/>
    <n v="11523.293215476298"/>
    <n v="11523.29"/>
    <n v="9600"/>
    <n v="1923.29"/>
    <n v="0"/>
    <n v="0"/>
    <n v="0"/>
    <d v="2017-03-01T00:00:00"/>
    <n v="2797.88"/>
    <m/>
    <d v="2019-03-01T00:00:00"/>
    <n v="689"/>
    <n v="685"/>
    <n v="0"/>
    <m/>
    <n v="1"/>
    <s v="Individual"/>
    <m/>
    <m/>
    <s v=""/>
    <n v="0"/>
    <n v="0"/>
    <n v="94182"/>
    <m/>
    <m/>
    <m/>
    <m/>
    <m/>
    <m/>
    <m/>
    <m/>
    <m/>
    <m/>
    <m/>
    <n v="102700"/>
    <m/>
    <m/>
    <m/>
    <n v="1"/>
    <n v="6727"/>
    <n v="25085"/>
    <n v="96.3"/>
    <n v="0"/>
    <n v="0"/>
    <n v="173"/>
    <n v="293"/>
    <n v="30"/>
    <n v="16"/>
    <n v="1"/>
    <n v="30"/>
    <m/>
    <n v="4"/>
    <m/>
    <n v="0"/>
    <n v="5"/>
    <n v="9"/>
    <n v="5"/>
    <n v="6"/>
    <n v="4"/>
    <n v="11"/>
    <n v="15"/>
    <n v="9"/>
    <n v="14"/>
    <n v="0"/>
    <n v="0"/>
    <n v="0"/>
    <n v="0"/>
    <n v="100"/>
    <n v="80"/>
    <n v="0"/>
    <n v="0"/>
    <n v="153603"/>
    <n v="94182"/>
    <n v="62200"/>
    <n v="50903"/>
    <s v=""/>
    <s v=""/>
    <s v=""/>
    <s v=""/>
    <s v=""/>
    <s v=""/>
    <s v=""/>
    <s v=""/>
    <s v=""/>
    <s v=""/>
    <s v=""/>
    <s v=""/>
    <s v=""/>
    <s v="Cash"/>
  </r>
  <r>
    <n v="42675030"/>
    <s v=""/>
    <n v="30000"/>
    <n v="30000"/>
    <n v="30000"/>
    <s v=" 60 months"/>
    <n v="19.52"/>
    <n v="786.83"/>
    <x v="1"/>
    <s v="E3"/>
    <s v="Driver"/>
    <s v="6 years"/>
    <s v="MORTGAGE"/>
    <n v="70000"/>
    <s v="Verified"/>
    <d v="2015-03-01T00:00:00"/>
    <x v="3"/>
    <s v="n"/>
    <x v="1"/>
    <s v="Debt consolidation"/>
    <n v="8.93"/>
    <n v="0"/>
    <d v="2002-02-01T00:00:00"/>
    <n v="730"/>
    <n v="734"/>
    <n v="0"/>
    <n v="64"/>
    <m/>
    <n v="6"/>
    <n v="0"/>
    <n v="0"/>
    <n v="0"/>
    <n v="18"/>
    <s v="f"/>
    <n v="11010.62"/>
    <n v="11010.62"/>
    <n v="34750.65"/>
    <n v="34750.65"/>
    <n v="18989.38"/>
    <n v="15761.27"/>
    <n v="0"/>
    <n v="0"/>
    <n v="0"/>
    <d v="2018-11-01T00:00:00"/>
    <n v="786.83"/>
    <d v="2019-04-01T00:00:00"/>
    <d v="2019-03-01T00:00:00"/>
    <n v="504"/>
    <n v="500"/>
    <n v="0"/>
    <m/>
    <n v="1"/>
    <s v="Individual"/>
    <m/>
    <m/>
    <s v=""/>
    <n v="0"/>
    <n v="0"/>
    <n v="155683"/>
    <m/>
    <m/>
    <m/>
    <m/>
    <m/>
    <m/>
    <m/>
    <m/>
    <m/>
    <m/>
    <m/>
    <n v="9500"/>
    <m/>
    <m/>
    <m/>
    <n v="4"/>
    <n v="25947"/>
    <n v="5000"/>
    <n v="0"/>
    <n v="0"/>
    <n v="0"/>
    <n v="157"/>
    <n v="154"/>
    <n v="12"/>
    <n v="5"/>
    <n v="7"/>
    <n v="39"/>
    <n v="64"/>
    <m/>
    <n v="64"/>
    <n v="0"/>
    <n v="0"/>
    <n v="0"/>
    <n v="1"/>
    <n v="2"/>
    <n v="7"/>
    <n v="3"/>
    <n v="4"/>
    <n v="0"/>
    <n v="6"/>
    <n v="0"/>
    <n v="0"/>
    <n v="0"/>
    <n v="2"/>
    <n v="94.4"/>
    <n v="0"/>
    <n v="0"/>
    <n v="0"/>
    <n v="173285"/>
    <n v="16975"/>
    <n v="5000"/>
    <n v="20368"/>
    <s v=""/>
    <s v=""/>
    <s v=""/>
    <s v=""/>
    <s v=""/>
    <s v=""/>
    <s v=""/>
    <s v=""/>
    <s v=""/>
    <s v=""/>
    <s v=""/>
    <s v=""/>
    <s v=""/>
    <s v="Cash"/>
  </r>
  <r>
    <n v="139759881"/>
    <s v=""/>
    <n v="3200"/>
    <n v="3200"/>
    <n v="3200"/>
    <s v=" 36 months"/>
    <n v="12.73"/>
    <n v="107.41"/>
    <x v="2"/>
    <s v="B5"/>
    <s v="Coordinator"/>
    <s v="5 years"/>
    <s v="RENT"/>
    <n v="30000"/>
    <s v="Source Verified"/>
    <d v="2018-09-01T00:00:00"/>
    <x v="0"/>
    <s v="n"/>
    <x v="0"/>
    <s v="Credit card refinancing"/>
    <n v="25.16"/>
    <n v="0"/>
    <d v="2014-08-01T00:00:00"/>
    <n v="675"/>
    <n v="679"/>
    <n v="1"/>
    <m/>
    <m/>
    <n v="12"/>
    <n v="0"/>
    <n v="9405"/>
    <n v="25.4"/>
    <n v="13"/>
    <s v="w"/>
    <n v="2747.36"/>
    <n v="2747.36"/>
    <n v="642.20000000000005"/>
    <n v="642.20000000000005"/>
    <n v="452.64"/>
    <n v="189.56"/>
    <n v="0"/>
    <n v="0"/>
    <n v="0"/>
    <d v="2019-03-01T00:00:00"/>
    <n v="107.41"/>
    <d v="2019-04-01T00:00:00"/>
    <d v="2019-03-01T00:00:00"/>
    <n v="659"/>
    <n v="655"/>
    <n v="0"/>
    <m/>
    <n v="1"/>
    <s v="Individual"/>
    <m/>
    <m/>
    <s v=""/>
    <n v="0"/>
    <n v="0"/>
    <n v="29912"/>
    <n v="3"/>
    <n v="2"/>
    <n v="2"/>
    <n v="2"/>
    <n v="4"/>
    <n v="20507"/>
    <n v="92"/>
    <n v="5"/>
    <n v="6"/>
    <n v="2941"/>
    <n v="50"/>
    <n v="37100"/>
    <n v="2"/>
    <n v="0"/>
    <n v="4"/>
    <n v="8"/>
    <n v="2493"/>
    <n v="20995"/>
    <n v="30.9"/>
    <n v="0"/>
    <n v="0"/>
    <n v="10"/>
    <n v="49"/>
    <n v="3"/>
    <n v="3"/>
    <n v="0"/>
    <n v="3"/>
    <m/>
    <n v="4"/>
    <m/>
    <n v="0"/>
    <n v="5"/>
    <n v="5"/>
    <n v="8"/>
    <n v="8"/>
    <n v="2"/>
    <n v="10"/>
    <n v="11"/>
    <n v="5"/>
    <n v="12"/>
    <n v="0"/>
    <n v="0"/>
    <n v="0"/>
    <n v="7"/>
    <n v="100"/>
    <n v="0"/>
    <n v="0"/>
    <n v="0"/>
    <n v="59369"/>
    <n v="29912"/>
    <n v="30400"/>
    <n v="22269"/>
    <s v=""/>
    <s v=""/>
    <s v=""/>
    <s v=""/>
    <s v=""/>
    <s v=""/>
    <s v=""/>
    <s v=""/>
    <s v=""/>
    <s v=""/>
    <s v=""/>
    <s v=""/>
    <s v=""/>
    <s v="Cash"/>
  </r>
  <r>
    <n v="56048663"/>
    <s v=""/>
    <n v="12000"/>
    <n v="12000"/>
    <n v="12000"/>
    <s v=" 60 months"/>
    <n v="18.25"/>
    <n v="306.36"/>
    <x v="1"/>
    <s v="E1"/>
    <s v="Guard"/>
    <s v="8 years"/>
    <s v="MORTGAGE"/>
    <n v="42000"/>
    <s v="Source Verified"/>
    <d v="2015-07-01T00:00:00"/>
    <x v="0"/>
    <s v="n"/>
    <x v="1"/>
    <s v="Debt consolidation"/>
    <n v="11"/>
    <n v="1"/>
    <d v="1993-12-01T00:00:00"/>
    <n v="660"/>
    <n v="664"/>
    <n v="0"/>
    <n v="10"/>
    <m/>
    <n v="8"/>
    <n v="0"/>
    <n v="6375"/>
    <n v="88.5"/>
    <n v="18"/>
    <s v="w"/>
    <n v="4324.03"/>
    <n v="4324.03"/>
    <n v="13478.54"/>
    <n v="13478.54"/>
    <n v="7675.97"/>
    <n v="5802.57"/>
    <n v="0"/>
    <n v="0"/>
    <n v="0"/>
    <d v="2019-03-01T00:00:00"/>
    <n v="306.36"/>
    <d v="2019-04-01T00:00:00"/>
    <d v="2019-03-01T00:00:00"/>
    <n v="619"/>
    <n v="615"/>
    <n v="0"/>
    <m/>
    <n v="1"/>
    <s v="Individual"/>
    <m/>
    <m/>
    <s v=""/>
    <n v="0"/>
    <n v="0"/>
    <n v="118568"/>
    <m/>
    <m/>
    <m/>
    <m/>
    <m/>
    <m/>
    <m/>
    <m/>
    <m/>
    <m/>
    <m/>
    <n v="7200"/>
    <m/>
    <m/>
    <m/>
    <n v="5"/>
    <n v="14821"/>
    <n v="463"/>
    <n v="92.8"/>
    <n v="0"/>
    <n v="0"/>
    <n v="15"/>
    <n v="259"/>
    <n v="4"/>
    <n v="4"/>
    <n v="4"/>
    <n v="4"/>
    <m/>
    <n v="8"/>
    <n v="10"/>
    <n v="0"/>
    <n v="4"/>
    <n v="5"/>
    <n v="4"/>
    <n v="9"/>
    <n v="1"/>
    <n v="6"/>
    <n v="13"/>
    <n v="5"/>
    <n v="8"/>
    <n v="0"/>
    <n v="0"/>
    <n v="0"/>
    <n v="2"/>
    <n v="76.5"/>
    <n v="75"/>
    <n v="0"/>
    <n v="0"/>
    <n v="131810"/>
    <n v="13131"/>
    <n v="6400"/>
    <n v="8700"/>
    <s v=""/>
    <s v=""/>
    <s v=""/>
    <s v=""/>
    <s v=""/>
    <s v=""/>
    <s v=""/>
    <s v=""/>
    <s v=""/>
    <s v=""/>
    <s v=""/>
    <s v=""/>
    <s v=""/>
    <s v="Cash"/>
  </r>
  <r>
    <n v="59269562"/>
    <s v=""/>
    <n v="22900"/>
    <n v="22900"/>
    <n v="22875"/>
    <s v=" 36 months"/>
    <n v="16.989999999999998"/>
    <n v="816.34"/>
    <x v="4"/>
    <s v="D3"/>
    <s v="Director Supply Chain Services "/>
    <s v="7 years"/>
    <s v="MORTGAGE"/>
    <n v="86000"/>
    <s v="Verified"/>
    <d v="2015-09-01T00:00:00"/>
    <x v="2"/>
    <s v="n"/>
    <x v="0"/>
    <s v="Credit card refinancing"/>
    <n v="26.54"/>
    <n v="0"/>
    <d v="2003-07-01T00:00:00"/>
    <n v="660"/>
    <n v="664"/>
    <n v="1"/>
    <n v="61"/>
    <m/>
    <n v="14"/>
    <n v="0"/>
    <n v="7639"/>
    <n v="39.200000000000003"/>
    <n v="70"/>
    <s v="f"/>
    <n v="0"/>
    <n v="0"/>
    <n v="25771.1400134912"/>
    <n v="25743.01"/>
    <n v="22900"/>
    <n v="2871.14"/>
    <n v="0"/>
    <n v="0"/>
    <n v="0"/>
    <d v="2016-07-01T00:00:00"/>
    <n v="18478.12"/>
    <m/>
    <d v="2019-03-01T00:00:00"/>
    <n v="654"/>
    <n v="650"/>
    <n v="0"/>
    <n v="70"/>
    <n v="1"/>
    <s v="Individual"/>
    <m/>
    <m/>
    <s v=""/>
    <n v="0"/>
    <n v="140"/>
    <n v="277013"/>
    <m/>
    <m/>
    <m/>
    <m/>
    <m/>
    <m/>
    <m/>
    <m/>
    <m/>
    <m/>
    <m/>
    <n v="19500"/>
    <m/>
    <m/>
    <m/>
    <n v="11"/>
    <n v="19787"/>
    <n v="6526"/>
    <n v="46.9"/>
    <n v="0"/>
    <n v="0"/>
    <n v="145"/>
    <n v="122"/>
    <n v="2"/>
    <n v="2"/>
    <n v="5"/>
    <n v="2"/>
    <n v="61"/>
    <n v="3"/>
    <n v="61"/>
    <n v="5"/>
    <n v="3"/>
    <n v="8"/>
    <n v="4"/>
    <n v="9"/>
    <n v="47"/>
    <n v="11"/>
    <n v="18"/>
    <n v="8"/>
    <n v="14"/>
    <n v="0"/>
    <n v="0"/>
    <n v="0"/>
    <n v="8"/>
    <n v="96.9"/>
    <n v="50"/>
    <n v="0"/>
    <n v="0"/>
    <n v="292726"/>
    <n v="128632"/>
    <n v="12300"/>
    <n v="119482"/>
    <s v=""/>
    <s v=""/>
    <s v=""/>
    <s v=""/>
    <s v=""/>
    <s v=""/>
    <s v=""/>
    <s v=""/>
    <s v=""/>
    <s v=""/>
    <s v=""/>
    <s v=""/>
    <s v=""/>
    <s v="Cash"/>
  </r>
  <r>
    <n v="39521451"/>
    <s v=""/>
    <n v="9600"/>
    <n v="9600"/>
    <n v="9600"/>
    <s v=" 36 months"/>
    <n v="13.66"/>
    <n v="326.52999999999997"/>
    <x v="3"/>
    <s v="C3"/>
    <s v="Sales"/>
    <s v="9 years"/>
    <s v="MORTGAGE"/>
    <n v="40000"/>
    <s v="Verified"/>
    <d v="2015-01-01T00:00:00"/>
    <x v="1"/>
    <s v="n"/>
    <x v="1"/>
    <s v="Debt consolidation"/>
    <n v="29.55"/>
    <n v="0"/>
    <d v="2004-12-01T00:00:00"/>
    <n v="680"/>
    <n v="684"/>
    <n v="0"/>
    <m/>
    <n v="119"/>
    <n v="9"/>
    <n v="1"/>
    <n v="9534"/>
    <n v="76.900000000000006"/>
    <n v="24"/>
    <s v="w"/>
    <n v="0"/>
    <n v="0"/>
    <n v="5555.71"/>
    <n v="5555.71"/>
    <n v="4049.5"/>
    <n v="1506.21"/>
    <n v="0"/>
    <n v="0"/>
    <n v="0"/>
    <d v="2016-06-01T00:00:00"/>
    <n v="326.52999999999997"/>
    <m/>
    <d v="2017-02-01T00:00:00"/>
    <n v="554"/>
    <n v="550"/>
    <n v="0"/>
    <m/>
    <n v="1"/>
    <s v="Individual"/>
    <m/>
    <m/>
    <s v=""/>
    <n v="0"/>
    <n v="0"/>
    <n v="112638"/>
    <m/>
    <m/>
    <m/>
    <m/>
    <m/>
    <m/>
    <m/>
    <m/>
    <m/>
    <m/>
    <m/>
    <n v="12400"/>
    <m/>
    <m/>
    <m/>
    <n v="6"/>
    <n v="12515"/>
    <n v="2866"/>
    <n v="76.900000000000006"/>
    <n v="0"/>
    <n v="0"/>
    <n v="121"/>
    <n v="99"/>
    <n v="11"/>
    <n v="1"/>
    <n v="3"/>
    <n v="11"/>
    <m/>
    <n v="11"/>
    <m/>
    <n v="0"/>
    <n v="4"/>
    <n v="4"/>
    <n v="5"/>
    <n v="7"/>
    <n v="14"/>
    <n v="5"/>
    <n v="7"/>
    <n v="4"/>
    <n v="9"/>
    <n v="0"/>
    <n v="0"/>
    <n v="0"/>
    <n v="5"/>
    <n v="100"/>
    <n v="60"/>
    <n v="1"/>
    <n v="0"/>
    <n v="128807"/>
    <n v="25540"/>
    <n v="12400"/>
    <n v="18624"/>
    <s v=""/>
    <s v=""/>
    <s v=""/>
    <s v=""/>
    <s v=""/>
    <s v=""/>
    <s v=""/>
    <s v=""/>
    <s v=""/>
    <s v=""/>
    <s v=""/>
    <s v=""/>
    <s v=""/>
    <s v="Cash"/>
  </r>
  <r>
    <n v="48916129"/>
    <s v=""/>
    <n v="12000"/>
    <n v="12000"/>
    <n v="12000"/>
    <s v=" 36 months"/>
    <n v="9.17"/>
    <n v="382.55"/>
    <x v="2"/>
    <s v="B2"/>
    <s v="Owner"/>
    <s v="4 years"/>
    <s v="OWN"/>
    <n v="43450"/>
    <s v="Verified"/>
    <d v="2015-06-01T00:00:00"/>
    <x v="2"/>
    <s v="n"/>
    <x v="0"/>
    <s v="Credit card refinancing"/>
    <n v="13.08"/>
    <n v="0"/>
    <d v="2000-03-01T00:00:00"/>
    <n v="680"/>
    <n v="684"/>
    <n v="0"/>
    <m/>
    <m/>
    <n v="10"/>
    <n v="0"/>
    <n v="25691"/>
    <n v="47.5"/>
    <n v="11"/>
    <s v="w"/>
    <n v="0"/>
    <n v="0"/>
    <n v="13423.841758531398"/>
    <n v="13423.84"/>
    <n v="12000"/>
    <n v="1423.84"/>
    <n v="0"/>
    <n v="0"/>
    <n v="0"/>
    <d v="2017-03-01T00:00:00"/>
    <n v="4960.95"/>
    <m/>
    <d v="2017-03-01T00:00:00"/>
    <n v="709"/>
    <n v="705"/>
    <n v="0"/>
    <m/>
    <n v="1"/>
    <s v="Individual"/>
    <m/>
    <m/>
    <s v=""/>
    <n v="0"/>
    <n v="0"/>
    <n v="27739"/>
    <m/>
    <m/>
    <m/>
    <m/>
    <m/>
    <m/>
    <m/>
    <m/>
    <m/>
    <m/>
    <m/>
    <n v="54100"/>
    <m/>
    <m/>
    <m/>
    <n v="3"/>
    <n v="2774"/>
    <n v="28409"/>
    <n v="47.5"/>
    <n v="0"/>
    <n v="0"/>
    <m/>
    <n v="182"/>
    <n v="9"/>
    <n v="9"/>
    <n v="0"/>
    <n v="9"/>
    <m/>
    <n v="9"/>
    <m/>
    <n v="0"/>
    <n v="8"/>
    <n v="8"/>
    <n v="9"/>
    <n v="10"/>
    <n v="0"/>
    <n v="9"/>
    <n v="10"/>
    <n v="8"/>
    <n v="10"/>
    <n v="0"/>
    <n v="0"/>
    <n v="0"/>
    <n v="2"/>
    <n v="100"/>
    <n v="44.4"/>
    <n v="0"/>
    <n v="0"/>
    <n v="57392"/>
    <n v="27739"/>
    <n v="54100"/>
    <n v="0"/>
    <s v=""/>
    <s v=""/>
    <s v=""/>
    <s v=""/>
    <s v=""/>
    <s v=""/>
    <s v=""/>
    <s v=""/>
    <s v=""/>
    <s v=""/>
    <s v=""/>
    <s v=""/>
    <s v=""/>
    <s v="Cash"/>
  </r>
  <r>
    <n v="124745492"/>
    <s v=""/>
    <n v="32000"/>
    <n v="32000"/>
    <n v="32000"/>
    <s v=" 60 months"/>
    <n v="15.05"/>
    <n v="762.12"/>
    <x v="3"/>
    <s v="C4"/>
    <s v="Director"/>
    <s v="3 years"/>
    <s v="MORTGAGE"/>
    <n v="50000"/>
    <s v="Verified"/>
    <d v="2017-11-01T00:00:00"/>
    <x v="0"/>
    <s v="n"/>
    <x v="2"/>
    <s v="Home improvement"/>
    <n v="68.22"/>
    <n v="0"/>
    <d v="2005-06-01T00:00:00"/>
    <n v="730"/>
    <n v="734"/>
    <n v="1"/>
    <m/>
    <m/>
    <n v="12"/>
    <n v="0"/>
    <n v="12175"/>
    <n v="50.7"/>
    <n v="24"/>
    <s v="w"/>
    <n v="25651.31"/>
    <n v="25651.31"/>
    <n v="12140.41"/>
    <n v="12140.41"/>
    <n v="6348.69"/>
    <n v="5791.72"/>
    <n v="0"/>
    <n v="0"/>
    <n v="0"/>
    <d v="2019-03-01T00:00:00"/>
    <n v="762.12"/>
    <d v="2019-04-01T00:00:00"/>
    <d v="2019-03-01T00:00:00"/>
    <n v="759"/>
    <n v="755"/>
    <n v="0"/>
    <m/>
    <n v="1"/>
    <s v="Joint App"/>
    <n v="154000"/>
    <n v="27.77"/>
    <s v="Source Verified"/>
    <n v="0"/>
    <n v="0"/>
    <n v="268886"/>
    <n v="0"/>
    <n v="7"/>
    <n v="1"/>
    <n v="2"/>
    <n v="7"/>
    <n v="47670"/>
    <n v="36"/>
    <n v="1"/>
    <n v="2"/>
    <n v="10845"/>
    <n v="39"/>
    <n v="24000"/>
    <n v="3"/>
    <n v="2"/>
    <n v="4"/>
    <n v="4"/>
    <n v="22407"/>
    <n v="5955"/>
    <n v="64.599999999999994"/>
    <n v="0"/>
    <n v="0"/>
    <n v="146"/>
    <n v="149"/>
    <n v="11"/>
    <n v="7"/>
    <n v="3"/>
    <n v="11"/>
    <m/>
    <n v="0"/>
    <m/>
    <n v="0"/>
    <n v="1"/>
    <n v="2"/>
    <n v="2"/>
    <n v="3"/>
    <n v="14"/>
    <n v="4"/>
    <n v="7"/>
    <n v="2"/>
    <n v="12"/>
    <n v="0"/>
    <n v="0"/>
    <n v="0"/>
    <n v="2"/>
    <n v="100"/>
    <n v="50"/>
    <n v="0"/>
    <n v="0"/>
    <n v="383701"/>
    <n v="59845"/>
    <n v="16800"/>
    <n v="132190"/>
    <s v="48022.0"/>
    <s v="720.0"/>
    <s v="724.0"/>
    <s v="Nov-1997"/>
    <s v="1.0"/>
    <s v="3.0"/>
    <s v="8.0"/>
    <s v="72.5"/>
    <s v="3.0"/>
    <s v="16.0"/>
    <s v="0.0"/>
    <s v="0.0"/>
    <s v=""/>
    <s v="Cash"/>
  </r>
  <r>
    <n v="4375120"/>
    <s v=""/>
    <n v="6000"/>
    <n v="6000"/>
    <n v="6000"/>
    <s v=" 36 months"/>
    <n v="12.12"/>
    <n v="199.63"/>
    <x v="2"/>
    <s v="B3"/>
    <s v="Synchronoss Technologies"/>
    <s v="2 years"/>
    <s v="MORTGAGE"/>
    <n v="35025"/>
    <s v="Verified"/>
    <d v="2013-04-01T00:00:00"/>
    <x v="2"/>
    <s v="n"/>
    <x v="2"/>
    <s v="Home Improvement"/>
    <n v="15.66"/>
    <n v="0"/>
    <d v="2004-08-01T00:00:00"/>
    <n v="725"/>
    <n v="729"/>
    <n v="0"/>
    <n v="64"/>
    <m/>
    <n v="7"/>
    <n v="0"/>
    <n v="3182"/>
    <n v="29.5"/>
    <n v="11"/>
    <s v="f"/>
    <n v="0"/>
    <n v="0"/>
    <n v="7016.1800013218008"/>
    <n v="7016.18"/>
    <n v="6000"/>
    <n v="1016.18"/>
    <n v="0"/>
    <n v="0"/>
    <n v="0"/>
    <d v="2015-04-01T00:00:00"/>
    <n v="2625.49"/>
    <m/>
    <d v="2015-03-01T00:00:00"/>
    <n v="779"/>
    <n v="775"/>
    <n v="0"/>
    <n v="64"/>
    <n v="1"/>
    <s v="Individual"/>
    <m/>
    <m/>
    <s v=""/>
    <n v="0"/>
    <n v="0"/>
    <n v="160437"/>
    <m/>
    <m/>
    <m/>
    <m/>
    <m/>
    <m/>
    <m/>
    <m/>
    <m/>
    <m/>
    <m/>
    <n v="10800"/>
    <m/>
    <m/>
    <m/>
    <n v="5"/>
    <n v="22920"/>
    <n v="7618"/>
    <n v="29.5"/>
    <n v="0"/>
    <n v="0"/>
    <n v="105"/>
    <n v="75"/>
    <n v="3"/>
    <n v="3"/>
    <n v="1"/>
    <n v="3"/>
    <n v="64"/>
    <n v="7"/>
    <n v="64"/>
    <n v="1"/>
    <n v="1"/>
    <n v="1"/>
    <n v="4"/>
    <n v="5"/>
    <n v="4"/>
    <n v="4"/>
    <n v="6"/>
    <n v="1"/>
    <n v="7"/>
    <n v="0"/>
    <n v="0"/>
    <n v="0"/>
    <n v="4"/>
    <n v="100"/>
    <n v="25"/>
    <n v="0"/>
    <n v="0"/>
    <n v="174702"/>
    <n v="23002"/>
    <n v="10800"/>
    <n v="24474"/>
    <s v=""/>
    <s v=""/>
    <s v=""/>
    <s v=""/>
    <s v=""/>
    <s v=""/>
    <s v=""/>
    <s v=""/>
    <s v=""/>
    <s v=""/>
    <s v=""/>
    <s v=""/>
    <s v=""/>
    <s v="Cash"/>
  </r>
  <r>
    <n v="42297064"/>
    <s v=""/>
    <n v="6400"/>
    <n v="6400"/>
    <n v="6400"/>
    <s v=" 36 months"/>
    <n v="7.89"/>
    <n v="200.23"/>
    <x v="0"/>
    <s v="A5"/>
    <s v="Regional Marketing Manager"/>
    <s v="1 year"/>
    <s v="MORTGAGE"/>
    <n v="50000"/>
    <s v="Source Verified"/>
    <d v="2015-03-01T00:00:00"/>
    <x v="2"/>
    <s v="n"/>
    <x v="1"/>
    <s v="Debt consolidation"/>
    <n v="20.38"/>
    <n v="0"/>
    <d v="2000-12-01T00:00:00"/>
    <n v="670"/>
    <n v="674"/>
    <n v="0"/>
    <m/>
    <m/>
    <n v="9"/>
    <n v="0"/>
    <n v="9133"/>
    <n v="66.2"/>
    <n v="15"/>
    <s v="f"/>
    <n v="0"/>
    <n v="0"/>
    <n v="6908.6800000151998"/>
    <n v="6908.68"/>
    <n v="6400"/>
    <n v="508.68"/>
    <n v="0"/>
    <n v="0"/>
    <n v="0"/>
    <d v="2016-08-01T00:00:00"/>
    <n v="705.35"/>
    <m/>
    <d v="2018-07-01T00:00:00"/>
    <n v="704"/>
    <n v="700"/>
    <n v="1"/>
    <m/>
    <n v="1"/>
    <s v="Individual"/>
    <m/>
    <m/>
    <s v=""/>
    <n v="0"/>
    <n v="107"/>
    <n v="111505"/>
    <m/>
    <m/>
    <m/>
    <m/>
    <m/>
    <m/>
    <m/>
    <m/>
    <m/>
    <m/>
    <m/>
    <n v="13800"/>
    <m/>
    <m/>
    <m/>
    <n v="3"/>
    <n v="12389"/>
    <n v="4505"/>
    <n v="64.8"/>
    <n v="0"/>
    <n v="0"/>
    <n v="55"/>
    <n v="171"/>
    <n v="12"/>
    <n v="10"/>
    <n v="1"/>
    <n v="12"/>
    <m/>
    <n v="15"/>
    <m/>
    <n v="0"/>
    <n v="3"/>
    <n v="4"/>
    <n v="4"/>
    <n v="6"/>
    <n v="5"/>
    <n v="5"/>
    <n v="9"/>
    <n v="4"/>
    <n v="9"/>
    <n v="0"/>
    <n v="0"/>
    <n v="0"/>
    <n v="2"/>
    <n v="100"/>
    <n v="25"/>
    <n v="0"/>
    <n v="0"/>
    <n v="131780"/>
    <n v="37936"/>
    <n v="12800"/>
    <n v="37564"/>
    <s v=""/>
    <s v=""/>
    <s v=""/>
    <s v=""/>
    <s v=""/>
    <s v=""/>
    <s v=""/>
    <s v=""/>
    <s v=""/>
    <s v=""/>
    <s v=""/>
    <s v=""/>
    <s v=""/>
    <s v="Cash"/>
  </r>
  <r>
    <n v="126269866"/>
    <s v=""/>
    <n v="10000"/>
    <n v="10000"/>
    <n v="10000"/>
    <s v=" 60 months"/>
    <n v="11.99"/>
    <n v="222.4"/>
    <x v="2"/>
    <s v="B5"/>
    <s v="Director of Operations"/>
    <s v="7 years"/>
    <s v="MORTGAGE"/>
    <n v="105000"/>
    <s v="Source Verified"/>
    <d v="2018-01-01T00:00:00"/>
    <x v="0"/>
    <s v="n"/>
    <x v="1"/>
    <s v="Debt consolidation"/>
    <n v="14.43"/>
    <n v="0"/>
    <d v="2001-08-01T00:00:00"/>
    <n v="700"/>
    <n v="704"/>
    <n v="0"/>
    <m/>
    <n v="91"/>
    <n v="6"/>
    <n v="2"/>
    <n v="9408"/>
    <n v="48.2"/>
    <n v="11"/>
    <s v="w"/>
    <n v="8169.29"/>
    <n v="8169.29"/>
    <n v="3106.94"/>
    <n v="3106.94"/>
    <n v="1830.71"/>
    <n v="1276.23"/>
    <n v="0"/>
    <n v="0"/>
    <n v="0"/>
    <d v="2019-03-01T00:00:00"/>
    <n v="222.4"/>
    <d v="2019-04-01T00:00:00"/>
    <d v="2019-03-01T00:00:00"/>
    <n v="709"/>
    <n v="705"/>
    <n v="0"/>
    <m/>
    <n v="1"/>
    <s v="Individual"/>
    <m/>
    <m/>
    <s v=""/>
    <n v="0"/>
    <n v="0"/>
    <n v="46483"/>
    <n v="0"/>
    <n v="3"/>
    <n v="1"/>
    <n v="2"/>
    <n v="11"/>
    <n v="37075"/>
    <n v="45"/>
    <n v="0"/>
    <n v="1"/>
    <n v="3516"/>
    <n v="47"/>
    <n v="19500"/>
    <n v="2"/>
    <n v="0"/>
    <n v="4"/>
    <n v="3"/>
    <n v="7747"/>
    <n v="10092"/>
    <n v="48.2"/>
    <n v="0"/>
    <n v="0"/>
    <n v="33"/>
    <n v="42"/>
    <n v="14"/>
    <n v="11"/>
    <n v="1"/>
    <n v="14"/>
    <m/>
    <n v="3"/>
    <m/>
    <n v="0"/>
    <n v="3"/>
    <n v="3"/>
    <n v="3"/>
    <n v="4"/>
    <n v="3"/>
    <n v="3"/>
    <n v="5"/>
    <n v="3"/>
    <n v="6"/>
    <n v="0"/>
    <n v="0"/>
    <n v="0"/>
    <n v="1"/>
    <n v="100"/>
    <n v="0"/>
    <n v="1"/>
    <n v="1"/>
    <n v="65985"/>
    <n v="46483"/>
    <n v="19500"/>
    <n v="46485"/>
    <s v=""/>
    <s v=""/>
    <s v=""/>
    <s v=""/>
    <s v=""/>
    <s v=""/>
    <s v=""/>
    <s v=""/>
    <s v=""/>
    <s v=""/>
    <s v=""/>
    <s v=""/>
    <s v=""/>
    <s v="Cash"/>
  </r>
  <r>
    <n v="11894898"/>
    <s v=""/>
    <n v="9100"/>
    <n v="9100"/>
    <n v="9100"/>
    <s v=" 36 months"/>
    <n v="20.49"/>
    <n v="340.47"/>
    <x v="1"/>
    <s v="E2"/>
    <s v="teacher assistant"/>
    <s v="7 years"/>
    <s v="RENT"/>
    <n v="26958.86"/>
    <s v="Source Verified"/>
    <d v="2014-02-01T00:00:00"/>
    <x v="2"/>
    <s v="n"/>
    <x v="7"/>
    <s v="Medical expenses"/>
    <n v="14.83"/>
    <n v="0"/>
    <d v="2004-10-01T00:00:00"/>
    <n v="665"/>
    <n v="669"/>
    <n v="2"/>
    <n v="38"/>
    <m/>
    <n v="11"/>
    <n v="0"/>
    <n v="13426"/>
    <n v="47.8"/>
    <n v="24"/>
    <s v="w"/>
    <n v="0"/>
    <n v="0"/>
    <n v="12212.965785397"/>
    <n v="12212.97"/>
    <n v="9100"/>
    <n v="3112.97"/>
    <n v="0"/>
    <n v="0"/>
    <n v="0"/>
    <d v="2017-02-01T00:00:00"/>
    <n v="340.23"/>
    <m/>
    <d v="2017-03-01T00:00:00"/>
    <n v="634"/>
    <n v="630"/>
    <n v="0"/>
    <m/>
    <n v="1"/>
    <s v="Individual"/>
    <m/>
    <m/>
    <s v=""/>
    <n v="0"/>
    <n v="0"/>
    <n v="13426"/>
    <m/>
    <m/>
    <m/>
    <m/>
    <m/>
    <m/>
    <m/>
    <m/>
    <m/>
    <m/>
    <m/>
    <n v="28100"/>
    <m/>
    <m/>
    <m/>
    <n v="5"/>
    <n v="1343"/>
    <n v="3603"/>
    <n v="76.8"/>
    <n v="0"/>
    <n v="0"/>
    <n v="87"/>
    <n v="112"/>
    <n v="2"/>
    <n v="2"/>
    <n v="0"/>
    <n v="2"/>
    <m/>
    <n v="1"/>
    <n v="38"/>
    <n v="0"/>
    <n v="2"/>
    <n v="6"/>
    <n v="3"/>
    <n v="5"/>
    <n v="4"/>
    <n v="11"/>
    <n v="20"/>
    <n v="6"/>
    <n v="11"/>
    <n v="0"/>
    <n v="0"/>
    <n v="0"/>
    <n v="2"/>
    <n v="95.8"/>
    <n v="66.7"/>
    <n v="0"/>
    <n v="0"/>
    <n v="28100"/>
    <n v="13426"/>
    <n v="15500"/>
    <n v="0"/>
    <s v=""/>
    <s v=""/>
    <s v=""/>
    <s v=""/>
    <s v=""/>
    <s v=""/>
    <s v=""/>
    <s v=""/>
    <s v=""/>
    <s v=""/>
    <s v=""/>
    <s v=""/>
    <s v=""/>
    <s v="Cash"/>
  </r>
  <r>
    <n v="72672654"/>
    <s v=""/>
    <n v="22550"/>
    <n v="22550"/>
    <n v="22550"/>
    <s v=" 36 months"/>
    <n v="17.27"/>
    <n v="807.01"/>
    <x v="4"/>
    <s v="D2"/>
    <s v="Sales Representative"/>
    <s v="2 years"/>
    <s v="MORTGAGE"/>
    <n v="88000"/>
    <s v="Not Verified"/>
    <d v="2016-02-01T00:00:00"/>
    <x v="6"/>
    <s v="n"/>
    <x v="0"/>
    <s v="Credit card refinancing"/>
    <n v="37.57"/>
    <n v="0"/>
    <d v="2002-10-01T00:00:00"/>
    <n v="700"/>
    <n v="704"/>
    <n v="1"/>
    <n v="48"/>
    <m/>
    <n v="8"/>
    <n v="0"/>
    <n v="11529"/>
    <n v="62"/>
    <n v="16"/>
    <s v="f"/>
    <n v="817.08"/>
    <n v="817.08"/>
    <n v="28312.92"/>
    <n v="28312.92"/>
    <n v="21732.92"/>
    <n v="6539.65"/>
    <n v="40.35"/>
    <n v="0"/>
    <n v="0"/>
    <d v="2019-01-01T00:00:00"/>
    <n v="807.01"/>
    <d v="2019-04-01T00:00:00"/>
    <d v="2019-03-01T00:00:00"/>
    <n v="604"/>
    <n v="600"/>
    <n v="0"/>
    <m/>
    <n v="1"/>
    <s v="Individual"/>
    <m/>
    <m/>
    <s v=""/>
    <n v="0"/>
    <n v="0"/>
    <n v="161102"/>
    <n v="2"/>
    <n v="3"/>
    <n v="1"/>
    <n v="2"/>
    <n v="3"/>
    <n v="45863"/>
    <n v="69"/>
    <n v="0"/>
    <n v="0"/>
    <n v="7326"/>
    <n v="68"/>
    <n v="18600"/>
    <n v="0"/>
    <n v="0"/>
    <n v="2"/>
    <n v="3"/>
    <n v="20138"/>
    <n v="7071"/>
    <n v="62"/>
    <n v="0"/>
    <n v="0"/>
    <n v="152"/>
    <n v="160"/>
    <n v="55"/>
    <n v="3"/>
    <n v="3"/>
    <n v="151"/>
    <m/>
    <n v="4"/>
    <m/>
    <n v="0"/>
    <n v="2"/>
    <n v="2"/>
    <n v="3"/>
    <n v="4"/>
    <n v="5"/>
    <n v="3"/>
    <n v="6"/>
    <n v="2"/>
    <n v="8"/>
    <n v="0"/>
    <n v="0"/>
    <n v="0"/>
    <n v="2"/>
    <n v="93.7"/>
    <n v="66.7"/>
    <n v="0"/>
    <n v="0"/>
    <n v="205133"/>
    <n v="80471"/>
    <n v="18600"/>
    <n v="66315"/>
    <s v=""/>
    <s v=""/>
    <s v=""/>
    <s v=""/>
    <s v=""/>
    <s v=""/>
    <s v=""/>
    <s v=""/>
    <s v=""/>
    <s v=""/>
    <s v=""/>
    <s v=""/>
    <s v=""/>
    <s v="Cash"/>
  </r>
  <r>
    <n v="70994837"/>
    <s v=""/>
    <n v="14400"/>
    <n v="14400"/>
    <n v="14400"/>
    <s v=" 36 months"/>
    <n v="27.34"/>
    <n v="590.52"/>
    <x v="6"/>
    <s v="G1"/>
    <s v=""/>
    <s v=""/>
    <s v="MORTGAGE"/>
    <n v="40000"/>
    <s v="Verified"/>
    <d v="2016-02-01T00:00:00"/>
    <x v="1"/>
    <s v="n"/>
    <x v="1"/>
    <s v="Debt consolidation"/>
    <n v="35.549999999999997"/>
    <n v="0"/>
    <d v="2002-03-01T00:00:00"/>
    <n v="680"/>
    <n v="684"/>
    <n v="0"/>
    <m/>
    <m/>
    <n v="13"/>
    <n v="0"/>
    <n v="25611"/>
    <n v="80.3"/>
    <n v="16"/>
    <s v="f"/>
    <n v="0"/>
    <n v="0"/>
    <n v="5305.72"/>
    <n v="5305.72"/>
    <n v="2269.31"/>
    <n v="2505.56"/>
    <n v="0"/>
    <n v="530.85"/>
    <n v="95.552999999999997"/>
    <d v="2016-11-01T00:00:00"/>
    <n v="684.97"/>
    <m/>
    <d v="2018-07-01T00:00:00"/>
    <n v="524"/>
    <n v="520"/>
    <n v="0"/>
    <m/>
    <n v="1"/>
    <s v="Individual"/>
    <m/>
    <m/>
    <s v=""/>
    <n v="0"/>
    <n v="0"/>
    <n v="139521"/>
    <n v="1"/>
    <n v="2"/>
    <n v="2"/>
    <n v="2"/>
    <n v="6"/>
    <n v="23628"/>
    <n v="88"/>
    <n v="0"/>
    <n v="2"/>
    <n v="2351"/>
    <n v="84"/>
    <n v="31900"/>
    <n v="2"/>
    <n v="3"/>
    <n v="2"/>
    <n v="5"/>
    <n v="10732"/>
    <n v="2105"/>
    <n v="72.3"/>
    <n v="0"/>
    <n v="0"/>
    <n v="11"/>
    <n v="109"/>
    <n v="13"/>
    <n v="6"/>
    <n v="2"/>
    <n v="46"/>
    <m/>
    <n v="12"/>
    <m/>
    <n v="0"/>
    <n v="4"/>
    <n v="8"/>
    <n v="5"/>
    <n v="7"/>
    <n v="2"/>
    <n v="10"/>
    <n v="12"/>
    <n v="8"/>
    <n v="13"/>
    <n v="0"/>
    <n v="0"/>
    <n v="0"/>
    <n v="2"/>
    <n v="100"/>
    <n v="60"/>
    <n v="0"/>
    <n v="0"/>
    <n v="150600"/>
    <n v="49239"/>
    <n v="7600"/>
    <n v="26763"/>
    <s v=""/>
    <s v=""/>
    <s v=""/>
    <s v=""/>
    <s v=""/>
    <s v=""/>
    <s v=""/>
    <s v=""/>
    <s v=""/>
    <s v=""/>
    <s v=""/>
    <s v=""/>
    <s v=""/>
    <s v="Cash"/>
  </r>
  <r>
    <n v="73491103"/>
    <s v=""/>
    <n v="6600"/>
    <n v="6600"/>
    <n v="6350"/>
    <s v=" 36 months"/>
    <n v="9.16"/>
    <n v="210.38"/>
    <x v="2"/>
    <s v="B2"/>
    <s v="Dining Room Manager"/>
    <s v="7 years"/>
    <s v="RENT"/>
    <n v="40000"/>
    <s v="Not Verified"/>
    <d v="2016-03-01T00:00:00"/>
    <x v="2"/>
    <s v="n"/>
    <x v="1"/>
    <s v="Debt consolidation"/>
    <n v="7.65"/>
    <n v="0"/>
    <d v="2008-05-01T00:00:00"/>
    <n v="710"/>
    <n v="714"/>
    <n v="0"/>
    <m/>
    <m/>
    <n v="5"/>
    <n v="0"/>
    <n v="4901"/>
    <n v="51.1"/>
    <n v="6"/>
    <s v="f"/>
    <n v="0"/>
    <n v="0"/>
    <n v="7591.7415567269991"/>
    <n v="7304.18"/>
    <n v="6600"/>
    <n v="991.74"/>
    <n v="0"/>
    <n v="0"/>
    <n v="0"/>
    <d v="2019-03-01T00:00:00"/>
    <n v="209.97"/>
    <m/>
    <d v="2019-03-01T00:00:00"/>
    <n v="734"/>
    <n v="730"/>
    <n v="0"/>
    <m/>
    <n v="1"/>
    <s v="Individual"/>
    <m/>
    <m/>
    <s v=""/>
    <n v="0"/>
    <n v="0"/>
    <n v="8974"/>
    <n v="0"/>
    <n v="1"/>
    <n v="0"/>
    <n v="1"/>
    <n v="13"/>
    <n v="3959"/>
    <n v="72"/>
    <n v="0"/>
    <n v="0"/>
    <n v="2507"/>
    <n v="59"/>
    <n v="9600"/>
    <n v="0"/>
    <n v="0"/>
    <n v="0"/>
    <n v="1"/>
    <n v="1795"/>
    <n v="2093"/>
    <n v="54.5"/>
    <n v="0"/>
    <n v="0"/>
    <n v="13"/>
    <n v="92"/>
    <n v="52"/>
    <n v="13"/>
    <n v="0"/>
    <n v="92"/>
    <m/>
    <m/>
    <m/>
    <n v="0"/>
    <n v="1"/>
    <n v="2"/>
    <n v="1"/>
    <n v="1"/>
    <n v="1"/>
    <n v="3"/>
    <n v="4"/>
    <n v="2"/>
    <n v="5"/>
    <n v="0"/>
    <n v="0"/>
    <n v="0"/>
    <n v="0"/>
    <n v="100"/>
    <n v="0"/>
    <n v="0"/>
    <n v="0"/>
    <n v="15335"/>
    <n v="8974"/>
    <n v="4600"/>
    <n v="5500"/>
    <s v=""/>
    <s v=""/>
    <s v=""/>
    <s v=""/>
    <s v=""/>
    <s v=""/>
    <s v=""/>
    <s v=""/>
    <s v=""/>
    <s v=""/>
    <s v=""/>
    <s v=""/>
    <s v=""/>
    <s v="Cash"/>
  </r>
  <r>
    <n v="140169517"/>
    <s v=""/>
    <n v="24000"/>
    <n v="24000"/>
    <n v="24000"/>
    <s v=" 60 months"/>
    <n v="17.97"/>
    <n v="609.05999999999995"/>
    <x v="4"/>
    <s v="D1"/>
    <s v=""/>
    <s v="&lt; 1 year"/>
    <s v="MORTGAGE"/>
    <n v="150000"/>
    <s v="Source Verified"/>
    <d v="2018-09-01T00:00:00"/>
    <x v="0"/>
    <s v="n"/>
    <x v="0"/>
    <s v="Credit card refinancing"/>
    <n v="17.940000000000001"/>
    <n v="0"/>
    <d v="2010-11-01T00:00:00"/>
    <n v="700"/>
    <n v="704"/>
    <n v="0"/>
    <m/>
    <n v="103"/>
    <n v="27"/>
    <n v="1"/>
    <n v="41526"/>
    <n v="38.6"/>
    <n v="33"/>
    <s v="w"/>
    <n v="22444.83"/>
    <n v="22444.83"/>
    <n v="3606.44"/>
    <n v="3606.44"/>
    <n v="1555.17"/>
    <n v="2051.27"/>
    <n v="0"/>
    <n v="0"/>
    <n v="0"/>
    <d v="2019-03-01T00:00:00"/>
    <n v="609.05999999999995"/>
    <d v="2019-04-01T00:00:00"/>
    <d v="2019-03-01T00:00:00"/>
    <n v="659"/>
    <n v="655"/>
    <n v="0"/>
    <m/>
    <n v="1"/>
    <s v="Individual"/>
    <m/>
    <m/>
    <s v=""/>
    <n v="0"/>
    <n v="0"/>
    <n v="186731"/>
    <n v="1"/>
    <n v="17"/>
    <n v="1"/>
    <n v="3"/>
    <n v="5"/>
    <n v="145205"/>
    <n v="107"/>
    <n v="1"/>
    <n v="3"/>
    <n v="23412"/>
    <n v="77"/>
    <n v="107700"/>
    <n v="2"/>
    <n v="0"/>
    <n v="3"/>
    <n v="6"/>
    <n v="6916"/>
    <n v="66174"/>
    <n v="38.6"/>
    <n v="0"/>
    <n v="0"/>
    <n v="85"/>
    <n v="94"/>
    <n v="9"/>
    <n v="5"/>
    <n v="0"/>
    <n v="9"/>
    <m/>
    <n v="5"/>
    <m/>
    <n v="0"/>
    <n v="7"/>
    <n v="7"/>
    <n v="10"/>
    <n v="14"/>
    <n v="19"/>
    <n v="10"/>
    <n v="14"/>
    <n v="7"/>
    <n v="27"/>
    <n v="0"/>
    <n v="0"/>
    <n v="0"/>
    <n v="2"/>
    <n v="100"/>
    <n v="20"/>
    <n v="1"/>
    <n v="0"/>
    <n v="243931"/>
    <n v="186731"/>
    <n v="107700"/>
    <n v="136231"/>
    <s v=""/>
    <s v=""/>
    <s v=""/>
    <s v=""/>
    <s v=""/>
    <s v=""/>
    <s v=""/>
    <s v=""/>
    <s v=""/>
    <s v=""/>
    <s v=""/>
    <s v=""/>
    <s v=""/>
    <s v="Cash"/>
  </r>
  <r>
    <n v="54393964"/>
    <s v=""/>
    <n v="28000"/>
    <n v="28000"/>
    <n v="28000"/>
    <s v=" 60 months"/>
    <n v="16.55"/>
    <n v="689.12"/>
    <x v="4"/>
    <s v="D2"/>
    <s v="HR Manager"/>
    <s v="10+ years"/>
    <s v="MORTGAGE"/>
    <n v="150000"/>
    <s v="Verified"/>
    <d v="2015-07-01T00:00:00"/>
    <x v="1"/>
    <s v="n"/>
    <x v="1"/>
    <s v="Debt consolidation"/>
    <n v="31.78"/>
    <n v="0"/>
    <d v="1989-06-01T00:00:00"/>
    <n v="690"/>
    <n v="694"/>
    <n v="0"/>
    <m/>
    <m/>
    <n v="32"/>
    <n v="0"/>
    <n v="67290"/>
    <n v="79.7"/>
    <n v="43"/>
    <s v="w"/>
    <n v="0"/>
    <n v="0"/>
    <n v="23880.41"/>
    <n v="23880.41"/>
    <n v="11163.52"/>
    <n v="9484.34"/>
    <n v="0"/>
    <n v="3232.55"/>
    <n v="581.85900000000004"/>
    <d v="2018-01-01T00:00:00"/>
    <n v="689.12"/>
    <m/>
    <d v="2019-03-01T00:00:00"/>
    <n v="499"/>
    <n v="0"/>
    <n v="0"/>
    <m/>
    <n v="1"/>
    <s v="Individual"/>
    <m/>
    <m/>
    <s v=""/>
    <n v="0"/>
    <n v="0"/>
    <n v="288173"/>
    <m/>
    <m/>
    <m/>
    <m/>
    <m/>
    <m/>
    <m/>
    <m/>
    <m/>
    <m/>
    <m/>
    <n v="84400"/>
    <m/>
    <m/>
    <m/>
    <n v="7"/>
    <n v="9296"/>
    <n v="2865"/>
    <n v="94.8"/>
    <n v="0"/>
    <n v="0"/>
    <n v="105"/>
    <n v="313"/>
    <n v="9"/>
    <n v="9"/>
    <n v="2"/>
    <n v="10"/>
    <m/>
    <n v="1"/>
    <m/>
    <n v="0"/>
    <n v="16"/>
    <n v="25"/>
    <n v="16"/>
    <n v="21"/>
    <n v="7"/>
    <n v="27"/>
    <n v="34"/>
    <n v="25"/>
    <n v="32"/>
    <n v="0"/>
    <n v="0"/>
    <n v="0"/>
    <n v="3"/>
    <n v="100"/>
    <n v="93.7"/>
    <n v="0"/>
    <n v="0"/>
    <n v="367404"/>
    <n v="118668"/>
    <n v="55500"/>
    <n v="80093"/>
    <s v=""/>
    <s v=""/>
    <s v=""/>
    <s v=""/>
    <s v=""/>
    <s v=""/>
    <s v=""/>
    <s v=""/>
    <s v=""/>
    <s v=""/>
    <s v=""/>
    <s v=""/>
    <s v=""/>
    <s v="Cash"/>
  </r>
  <r>
    <n v="109792842"/>
    <s v=""/>
    <n v="10200"/>
    <n v="10200"/>
    <n v="10200"/>
    <s v=" 60 months"/>
    <n v="14.08"/>
    <n v="237.76"/>
    <x v="3"/>
    <s v="C3"/>
    <s v="Professional Business Analyst"/>
    <s v="2 years"/>
    <s v="MORTGAGE"/>
    <n v="53000"/>
    <s v="Verified"/>
    <d v="2017-06-01T00:00:00"/>
    <x v="0"/>
    <s v="n"/>
    <x v="1"/>
    <s v="Debt consolidation"/>
    <n v="28.31"/>
    <n v="0"/>
    <d v="2003-01-01T00:00:00"/>
    <n v="695"/>
    <n v="699"/>
    <n v="0"/>
    <m/>
    <m/>
    <n v="6"/>
    <n v="0"/>
    <n v="10872"/>
    <n v="85"/>
    <n v="10"/>
    <s v="w"/>
    <n v="7407.25"/>
    <n v="7407.25"/>
    <n v="4984.9799999999996"/>
    <n v="4984.9799999999996"/>
    <n v="2792.75"/>
    <n v="2192.23"/>
    <n v="0"/>
    <n v="0"/>
    <n v="0"/>
    <d v="2019-03-01T00:00:00"/>
    <n v="237.76"/>
    <d v="2019-04-01T00:00:00"/>
    <d v="2019-03-01T00:00:00"/>
    <n v="644"/>
    <n v="640"/>
    <n v="0"/>
    <m/>
    <n v="1"/>
    <s v="Individual"/>
    <m/>
    <m/>
    <s v=""/>
    <n v="0"/>
    <n v="0"/>
    <n v="56798"/>
    <n v="0"/>
    <n v="1"/>
    <n v="1"/>
    <n v="1"/>
    <n v="8"/>
    <n v="7467"/>
    <n v="83"/>
    <n v="0"/>
    <n v="3"/>
    <n v="5040"/>
    <n v="85"/>
    <n v="12750"/>
    <n v="0"/>
    <n v="2"/>
    <n v="1"/>
    <n v="4"/>
    <n v="9466"/>
    <n v="3188"/>
    <n v="85"/>
    <n v="0"/>
    <n v="0"/>
    <n v="130"/>
    <n v="42"/>
    <n v="16"/>
    <n v="8"/>
    <n v="1"/>
    <n v="16"/>
    <m/>
    <n v="8"/>
    <m/>
    <n v="0"/>
    <n v="4"/>
    <n v="4"/>
    <n v="4"/>
    <n v="4"/>
    <n v="5"/>
    <n v="4"/>
    <n v="4"/>
    <n v="3"/>
    <n v="6"/>
    <m/>
    <n v="0"/>
    <n v="0"/>
    <n v="1"/>
    <n v="100"/>
    <n v="75"/>
    <n v="0"/>
    <n v="0"/>
    <n v="71981"/>
    <n v="18339"/>
    <n v="12750"/>
    <n v="9000"/>
    <s v=""/>
    <s v=""/>
    <s v=""/>
    <s v=""/>
    <s v=""/>
    <s v=""/>
    <s v=""/>
    <s v=""/>
    <s v=""/>
    <s v=""/>
    <s v=""/>
    <s v=""/>
    <s v=""/>
    <s v="Cash"/>
  </r>
  <r>
    <n v="111081151"/>
    <s v=""/>
    <n v="14025"/>
    <n v="14025"/>
    <n v="14025"/>
    <s v=" 36 months"/>
    <n v="18.059999999999999"/>
    <n v="507.46"/>
    <x v="4"/>
    <s v="D2"/>
    <s v="senior software developer"/>
    <s v="4 years"/>
    <s v="RENT"/>
    <n v="124500"/>
    <s v="Source Verified"/>
    <d v="2017-07-01T00:00:00"/>
    <x v="0"/>
    <s v="n"/>
    <x v="1"/>
    <s v="Debt consolidation"/>
    <n v="28.11"/>
    <n v="0"/>
    <d v="1999-07-01T00:00:00"/>
    <n v="665"/>
    <n v="669"/>
    <n v="1"/>
    <m/>
    <n v="67"/>
    <n v="15"/>
    <n v="1"/>
    <n v="13233"/>
    <n v="39.9"/>
    <n v="44"/>
    <s v="f"/>
    <n v="7168.15"/>
    <n v="7168.15"/>
    <n v="10121.06"/>
    <n v="10121.06"/>
    <n v="6856.85"/>
    <n v="3264.21"/>
    <n v="0"/>
    <n v="0"/>
    <n v="0"/>
    <d v="2019-03-01T00:00:00"/>
    <n v="507.46"/>
    <d v="2019-04-01T00:00:00"/>
    <d v="2019-03-01T00:00:00"/>
    <n v="674"/>
    <n v="670"/>
    <n v="0"/>
    <m/>
    <n v="1"/>
    <s v="Individual"/>
    <m/>
    <m/>
    <s v=""/>
    <n v="0"/>
    <n v="0"/>
    <n v="73716"/>
    <n v="0"/>
    <n v="4"/>
    <n v="2"/>
    <n v="4"/>
    <n v="11"/>
    <n v="60483"/>
    <n v="67"/>
    <n v="0"/>
    <n v="4"/>
    <n v="4893"/>
    <n v="60"/>
    <n v="33200"/>
    <n v="3"/>
    <n v="6"/>
    <n v="2"/>
    <n v="8"/>
    <n v="4914"/>
    <n v="849"/>
    <n v="88.4"/>
    <n v="0"/>
    <n v="0"/>
    <n v="215"/>
    <n v="146"/>
    <n v="14"/>
    <n v="11"/>
    <n v="2"/>
    <n v="43"/>
    <m/>
    <n v="0"/>
    <m/>
    <n v="0"/>
    <n v="2"/>
    <n v="7"/>
    <n v="2"/>
    <n v="5"/>
    <n v="25"/>
    <n v="11"/>
    <n v="17"/>
    <n v="7"/>
    <n v="15"/>
    <n v="0"/>
    <n v="0"/>
    <n v="0"/>
    <n v="2"/>
    <n v="100"/>
    <n v="100"/>
    <n v="1"/>
    <n v="0"/>
    <n v="123224"/>
    <n v="73716"/>
    <n v="7300"/>
    <n v="90024"/>
    <s v=""/>
    <s v=""/>
    <s v=""/>
    <s v=""/>
    <s v=""/>
    <s v=""/>
    <s v=""/>
    <s v=""/>
    <s v=""/>
    <s v=""/>
    <s v=""/>
    <s v=""/>
    <s v=""/>
    <s v="Cash"/>
  </r>
  <r>
    <n v="14007809"/>
    <s v=""/>
    <n v="15000"/>
    <n v="15000"/>
    <n v="15000"/>
    <s v=" 60 months"/>
    <n v="15.31"/>
    <n v="359.3"/>
    <x v="3"/>
    <s v="C4"/>
    <s v="italian wine manager"/>
    <s v="10+ years"/>
    <s v="MORTGAGE"/>
    <n v="100000"/>
    <s v="Source Verified"/>
    <d v="2014-04-01T00:00:00"/>
    <x v="2"/>
    <s v="n"/>
    <x v="0"/>
    <s v="Credit card refinancing"/>
    <n v="11.59"/>
    <n v="2"/>
    <d v="1983-07-01T00:00:00"/>
    <n v="665"/>
    <n v="669"/>
    <n v="2"/>
    <n v="14"/>
    <m/>
    <n v="9"/>
    <n v="0"/>
    <n v="12401"/>
    <n v="59.1"/>
    <n v="39"/>
    <s v="w"/>
    <n v="0"/>
    <n v="0"/>
    <n v="16293.664704646599"/>
    <n v="16293.66"/>
    <n v="15000"/>
    <n v="1293.6600000000001"/>
    <n v="0"/>
    <n v="0"/>
    <n v="0"/>
    <d v="2014-11-01T00:00:00"/>
    <n v="14137.86"/>
    <m/>
    <d v="2019-03-01T00:00:00"/>
    <n v="769"/>
    <n v="765"/>
    <n v="0"/>
    <n v="21"/>
    <n v="1"/>
    <s v="Individual"/>
    <m/>
    <m/>
    <s v=""/>
    <n v="0"/>
    <n v="0"/>
    <n v="71812"/>
    <m/>
    <m/>
    <m/>
    <m/>
    <m/>
    <m/>
    <m/>
    <m/>
    <m/>
    <m/>
    <m/>
    <n v="21000"/>
    <m/>
    <m/>
    <m/>
    <n v="5"/>
    <n v="8977"/>
    <n v="2217"/>
    <n v="81.2"/>
    <n v="0"/>
    <n v="0"/>
    <n v="142"/>
    <n v="369"/>
    <n v="3"/>
    <n v="3"/>
    <n v="6"/>
    <n v="3"/>
    <n v="48"/>
    <n v="1"/>
    <n v="48"/>
    <n v="2"/>
    <n v="3"/>
    <n v="5"/>
    <n v="4"/>
    <n v="12"/>
    <n v="13"/>
    <n v="7"/>
    <n v="19"/>
    <n v="5"/>
    <n v="9"/>
    <n v="0"/>
    <n v="0"/>
    <n v="1"/>
    <n v="3"/>
    <n v="83.8"/>
    <n v="66.7"/>
    <n v="0"/>
    <n v="0"/>
    <n v="89620"/>
    <n v="71812"/>
    <n v="11800"/>
    <n v="68620"/>
    <s v=""/>
    <s v=""/>
    <s v=""/>
    <s v=""/>
    <s v=""/>
    <s v=""/>
    <s v=""/>
    <s v=""/>
    <s v=""/>
    <s v=""/>
    <s v=""/>
    <s v=""/>
    <s v=""/>
    <s v="Cash"/>
  </r>
  <r>
    <n v="131704659"/>
    <s v=""/>
    <n v="2500"/>
    <n v="2500"/>
    <n v="2500"/>
    <s v=" 36 months"/>
    <n v="6.07"/>
    <n v="76.14"/>
    <x v="0"/>
    <s v="A2"/>
    <s v="Project Manager"/>
    <s v="1 year"/>
    <s v="MORTGAGE"/>
    <n v="120000"/>
    <s v="Not Verified"/>
    <d v="2018-04-01T00:00:00"/>
    <x v="0"/>
    <s v="n"/>
    <x v="3"/>
    <s v="Home buying"/>
    <n v="1.52"/>
    <n v="0"/>
    <d v="1998-05-01T00:00:00"/>
    <n v="735"/>
    <n v="739"/>
    <n v="0"/>
    <n v="26"/>
    <m/>
    <n v="10"/>
    <n v="0"/>
    <n v="10996"/>
    <n v="14.2"/>
    <n v="18"/>
    <s v="w"/>
    <n v="1783.63"/>
    <n v="1783.63"/>
    <n v="835.85"/>
    <n v="835.85"/>
    <n v="716.37"/>
    <n v="119.48"/>
    <n v="0"/>
    <n v="0"/>
    <n v="0"/>
    <d v="2019-03-01T00:00:00"/>
    <n v="76.14"/>
    <d v="2019-04-01T00:00:00"/>
    <d v="2019-03-01T00:00:00"/>
    <n v="744"/>
    <n v="740"/>
    <n v="0"/>
    <n v="26"/>
    <n v="1"/>
    <s v="Individual"/>
    <m/>
    <m/>
    <s v=""/>
    <n v="0"/>
    <n v="0"/>
    <n v="256432"/>
    <n v="0"/>
    <n v="0"/>
    <n v="0"/>
    <n v="0"/>
    <m/>
    <n v="0"/>
    <m/>
    <n v="1"/>
    <n v="2"/>
    <n v="3830"/>
    <n v="14"/>
    <n v="77600"/>
    <n v="3"/>
    <n v="1"/>
    <n v="2"/>
    <n v="3"/>
    <n v="25643"/>
    <n v="65848"/>
    <n v="6.5"/>
    <n v="0"/>
    <n v="0"/>
    <m/>
    <n v="239"/>
    <n v="12"/>
    <n v="12"/>
    <n v="4"/>
    <n v="13"/>
    <n v="26"/>
    <n v="11"/>
    <n v="26"/>
    <n v="2"/>
    <n v="2"/>
    <n v="3"/>
    <n v="8"/>
    <n v="12"/>
    <n v="0"/>
    <n v="9"/>
    <n v="14"/>
    <n v="3"/>
    <n v="10"/>
    <n v="0"/>
    <n v="0"/>
    <n v="0"/>
    <n v="2"/>
    <n v="76.5"/>
    <n v="0"/>
    <n v="0"/>
    <n v="0"/>
    <n v="326025"/>
    <n v="10996"/>
    <n v="70400"/>
    <n v="0"/>
    <s v=""/>
    <s v=""/>
    <s v=""/>
    <s v=""/>
    <s v=""/>
    <s v=""/>
    <s v=""/>
    <s v=""/>
    <s v=""/>
    <s v=""/>
    <s v=""/>
    <s v=""/>
    <s v=""/>
    <s v="Cash"/>
  </r>
  <r>
    <n v="75232035"/>
    <s v=""/>
    <n v="12000"/>
    <n v="12000"/>
    <n v="12000"/>
    <s v=" 36 months"/>
    <n v="16.29"/>
    <n v="423.61"/>
    <x v="4"/>
    <s v="D1"/>
    <s v="LVN"/>
    <s v="1 year"/>
    <s v="MORTGAGE"/>
    <n v="47000"/>
    <s v="Verified"/>
    <d v="2016-03-01T00:00:00"/>
    <x v="2"/>
    <s v="n"/>
    <x v="0"/>
    <s v="Credit card refinancing"/>
    <n v="42.59"/>
    <n v="0"/>
    <d v="2004-05-01T00:00:00"/>
    <n v="670"/>
    <n v="674"/>
    <n v="0"/>
    <n v="24"/>
    <m/>
    <n v="16"/>
    <n v="0"/>
    <n v="14387"/>
    <n v="80.400000000000006"/>
    <n v="31"/>
    <s v="w"/>
    <n v="0"/>
    <n v="0"/>
    <n v="12997.0500010417"/>
    <n v="12997.05"/>
    <n v="12000"/>
    <n v="997.05"/>
    <n v="0"/>
    <n v="0"/>
    <n v="0"/>
    <d v="2016-10-01T00:00:00"/>
    <n v="10889.86"/>
    <m/>
    <d v="2018-10-01T00:00:00"/>
    <n v="724"/>
    <n v="720"/>
    <n v="0"/>
    <m/>
    <n v="1"/>
    <s v="Individual"/>
    <m/>
    <m/>
    <s v=""/>
    <n v="0"/>
    <n v="0"/>
    <n v="127053"/>
    <n v="2"/>
    <n v="6"/>
    <n v="4"/>
    <n v="4"/>
    <n v="2"/>
    <n v="39752"/>
    <n v="61"/>
    <n v="0"/>
    <n v="1"/>
    <n v="4746"/>
    <n v="66"/>
    <n v="17900"/>
    <n v="1"/>
    <n v="5"/>
    <n v="2"/>
    <n v="5"/>
    <n v="8470"/>
    <n v="1229"/>
    <n v="90.7"/>
    <n v="0"/>
    <n v="0"/>
    <n v="113"/>
    <n v="142"/>
    <n v="19"/>
    <n v="2"/>
    <n v="5"/>
    <n v="19"/>
    <m/>
    <n v="10"/>
    <m/>
    <n v="0"/>
    <n v="6"/>
    <n v="8"/>
    <n v="6"/>
    <n v="7"/>
    <n v="16"/>
    <n v="9"/>
    <n v="10"/>
    <n v="8"/>
    <n v="16"/>
    <n v="0"/>
    <n v="0"/>
    <n v="0"/>
    <n v="4"/>
    <n v="93.5"/>
    <n v="100"/>
    <n v="0"/>
    <n v="0"/>
    <n v="160669"/>
    <n v="54139"/>
    <n v="13200"/>
    <n v="64797"/>
    <s v=""/>
    <s v=""/>
    <s v=""/>
    <s v=""/>
    <s v=""/>
    <s v=""/>
    <s v=""/>
    <s v=""/>
    <s v=""/>
    <s v=""/>
    <s v=""/>
    <s v=""/>
    <s v=""/>
    <s v="DirectPay"/>
  </r>
  <r>
    <n v="46377462"/>
    <s v=""/>
    <n v="19400"/>
    <n v="19400"/>
    <n v="19400"/>
    <s v=" 60 months"/>
    <n v="12.69"/>
    <n v="438.34"/>
    <x v="3"/>
    <s v="C2"/>
    <s v="Banker"/>
    <s v="10+ years"/>
    <s v="MORTGAGE"/>
    <n v="122000"/>
    <s v="Not Verified"/>
    <d v="2015-04-01T00:00:00"/>
    <x v="1"/>
    <s v="n"/>
    <x v="1"/>
    <s v="Debt consolidation"/>
    <n v="8.33"/>
    <n v="0"/>
    <d v="2000-11-01T00:00:00"/>
    <n v="680"/>
    <n v="684"/>
    <n v="1"/>
    <m/>
    <m/>
    <n v="13"/>
    <n v="0"/>
    <n v="19994"/>
    <n v="94.8"/>
    <n v="21"/>
    <s v="w"/>
    <n v="0"/>
    <n v="0"/>
    <n v="12259.84"/>
    <n v="12259.84"/>
    <n v="7552.68"/>
    <n v="4707.16"/>
    <n v="0"/>
    <n v="0"/>
    <n v="0"/>
    <d v="2017-08-01T00:00:00"/>
    <n v="438.34"/>
    <m/>
    <d v="2018-01-01T00:00:00"/>
    <n v="554"/>
    <n v="550"/>
    <n v="0"/>
    <m/>
    <n v="1"/>
    <s v="Individual"/>
    <m/>
    <m/>
    <s v=""/>
    <n v="0"/>
    <n v="0"/>
    <n v="268563"/>
    <m/>
    <m/>
    <m/>
    <m/>
    <m/>
    <m/>
    <m/>
    <m/>
    <m/>
    <m/>
    <m/>
    <n v="21100"/>
    <m/>
    <m/>
    <m/>
    <n v="3"/>
    <n v="20659"/>
    <n v="1106"/>
    <n v="94.8"/>
    <n v="0"/>
    <n v="0"/>
    <n v="150"/>
    <n v="173"/>
    <n v="52"/>
    <n v="2"/>
    <n v="1"/>
    <n v="52"/>
    <m/>
    <n v="3"/>
    <m/>
    <n v="0"/>
    <n v="5"/>
    <n v="5"/>
    <n v="6"/>
    <n v="8"/>
    <n v="12"/>
    <n v="6"/>
    <n v="8"/>
    <n v="5"/>
    <n v="13"/>
    <n v="0"/>
    <n v="0"/>
    <n v="0"/>
    <n v="2"/>
    <n v="100"/>
    <n v="83.3"/>
    <n v="0"/>
    <n v="0"/>
    <n v="275225"/>
    <n v="88259"/>
    <n v="21100"/>
    <n v="71625"/>
    <s v=""/>
    <s v=""/>
    <s v=""/>
    <s v=""/>
    <s v=""/>
    <s v=""/>
    <s v=""/>
    <s v=""/>
    <s v=""/>
    <s v=""/>
    <s v=""/>
    <s v=""/>
    <s v=""/>
    <s v="Cash"/>
  </r>
  <r>
    <n v="7341531"/>
    <s v=""/>
    <n v="9600"/>
    <n v="9600"/>
    <n v="9600"/>
    <s v=" 36 months"/>
    <n v="11.99"/>
    <n v="318.82"/>
    <x v="2"/>
    <s v="B3"/>
    <s v="Fluor Government Group"/>
    <s v="5 years"/>
    <s v="RENT"/>
    <n v="119000"/>
    <s v="Verified"/>
    <d v="2013-10-01T00:00:00"/>
    <x v="2"/>
    <s v="n"/>
    <x v="1"/>
    <s v="My Debt Loan"/>
    <n v="29.23"/>
    <n v="0"/>
    <d v="2003-01-01T00:00:00"/>
    <n v="705"/>
    <n v="709"/>
    <n v="0"/>
    <m/>
    <m/>
    <n v="13"/>
    <n v="0"/>
    <n v="47177"/>
    <n v="91.3"/>
    <n v="49"/>
    <s v="f"/>
    <n v="0"/>
    <n v="0"/>
    <n v="11474.137453777399"/>
    <n v="11474.14"/>
    <n v="9600"/>
    <n v="1874.14"/>
    <n v="0"/>
    <n v="0"/>
    <n v="0"/>
    <d v="2016-10-01T00:00:00"/>
    <n v="165.43"/>
    <m/>
    <d v="2018-03-01T00:00:00"/>
    <n v="639"/>
    <n v="635"/>
    <n v="0"/>
    <m/>
    <n v="1"/>
    <s v="Individual"/>
    <m/>
    <m/>
    <s v=""/>
    <n v="0"/>
    <n v="0"/>
    <n v="89074"/>
    <m/>
    <m/>
    <m/>
    <m/>
    <m/>
    <m/>
    <m/>
    <m/>
    <m/>
    <m/>
    <m/>
    <n v="51763"/>
    <m/>
    <m/>
    <m/>
    <n v="1"/>
    <n v="6852"/>
    <n v="1398"/>
    <n v="97"/>
    <n v="0"/>
    <n v="0"/>
    <n v="130"/>
    <n v="120"/>
    <n v="22"/>
    <n v="22"/>
    <n v="0"/>
    <n v="22"/>
    <m/>
    <n v="23"/>
    <m/>
    <n v="0"/>
    <n v="6"/>
    <n v="9"/>
    <n v="6"/>
    <n v="9"/>
    <n v="33"/>
    <n v="9"/>
    <n v="15"/>
    <n v="9"/>
    <n v="13"/>
    <n v="0"/>
    <n v="0"/>
    <n v="0"/>
    <n v="0"/>
    <n v="100"/>
    <n v="100"/>
    <n v="0"/>
    <n v="0"/>
    <n v="142267"/>
    <n v="89074"/>
    <n v="44063"/>
    <n v="90504"/>
    <s v=""/>
    <s v=""/>
    <s v=""/>
    <s v=""/>
    <s v=""/>
    <s v=""/>
    <s v=""/>
    <s v=""/>
    <s v=""/>
    <s v=""/>
    <s v=""/>
    <s v=""/>
    <s v=""/>
    <s v="Cash"/>
  </r>
  <r>
    <n v="131572151"/>
    <s v=""/>
    <n v="35000"/>
    <n v="35000"/>
    <n v="35000"/>
    <s v=" 36 months"/>
    <n v="5.31"/>
    <n v="1053.8599999999999"/>
    <x v="0"/>
    <s v="A1"/>
    <s v="Director of nursing"/>
    <s v="10+ years"/>
    <s v="MORTGAGE"/>
    <n v="289000"/>
    <s v="Not Verified"/>
    <d v="2018-04-01T00:00:00"/>
    <x v="0"/>
    <s v="n"/>
    <x v="1"/>
    <s v="Debt consolidation"/>
    <n v="6.66"/>
    <n v="0"/>
    <d v="1996-07-01T00:00:00"/>
    <n v="720"/>
    <n v="724"/>
    <n v="0"/>
    <n v="66"/>
    <m/>
    <n v="13"/>
    <n v="0"/>
    <n v="38890"/>
    <n v="49.1"/>
    <n v="23"/>
    <s v="w"/>
    <n v="24889.439999999999"/>
    <n v="24889.439999999999"/>
    <n v="11582.14"/>
    <n v="11582.14"/>
    <n v="10110.56"/>
    <n v="1471.58"/>
    <n v="0"/>
    <n v="0"/>
    <n v="0"/>
    <d v="2019-03-01T00:00:00"/>
    <n v="1053.8599999999999"/>
    <d v="2019-04-01T00:00:00"/>
    <d v="2019-03-01T00:00:00"/>
    <n v="744"/>
    <n v="740"/>
    <n v="0"/>
    <m/>
    <n v="1"/>
    <s v="Individual"/>
    <m/>
    <m/>
    <s v=""/>
    <n v="0"/>
    <n v="377"/>
    <n v="711644"/>
    <n v="0"/>
    <n v="1"/>
    <n v="0"/>
    <n v="0"/>
    <n v="26"/>
    <n v="24294"/>
    <m/>
    <n v="0"/>
    <n v="0"/>
    <n v="18248"/>
    <n v="49"/>
    <n v="79200"/>
    <n v="0"/>
    <n v="0"/>
    <n v="1"/>
    <n v="0"/>
    <n v="54742"/>
    <n v="38911"/>
    <n v="49.5"/>
    <n v="0"/>
    <n v="0"/>
    <n v="162"/>
    <n v="261"/>
    <n v="41"/>
    <n v="26"/>
    <n v="3"/>
    <n v="61"/>
    <m/>
    <n v="10"/>
    <m/>
    <n v="0"/>
    <n v="5"/>
    <n v="6"/>
    <n v="8"/>
    <n v="9"/>
    <n v="6"/>
    <n v="10"/>
    <n v="14"/>
    <n v="6"/>
    <n v="13"/>
    <n v="0"/>
    <n v="0"/>
    <n v="0"/>
    <n v="0"/>
    <n v="91.3"/>
    <n v="25"/>
    <n v="0"/>
    <n v="0"/>
    <n v="979935"/>
    <n v="63184"/>
    <n v="77000"/>
    <n v="35896"/>
    <s v=""/>
    <s v=""/>
    <s v=""/>
    <s v=""/>
    <s v=""/>
    <s v=""/>
    <s v=""/>
    <s v=""/>
    <s v=""/>
    <s v=""/>
    <s v=""/>
    <s v=""/>
    <s v=""/>
    <s v="Cash"/>
  </r>
  <r>
    <n v="85600166"/>
    <s v=""/>
    <n v="13425"/>
    <n v="13425"/>
    <n v="13425"/>
    <s v=" 36 months"/>
    <n v="24.49"/>
    <n v="530.16999999999996"/>
    <x v="1"/>
    <s v="E3"/>
    <s v="Bus driver "/>
    <s v="4 years"/>
    <s v="RENT"/>
    <n v="32000"/>
    <s v="Source Verified"/>
    <d v="2016-07-01T00:00:00"/>
    <x v="0"/>
    <s v="n"/>
    <x v="0"/>
    <s v="Credit card refinancing"/>
    <n v="21.01"/>
    <n v="0"/>
    <d v="2008-01-01T00:00:00"/>
    <n v="685"/>
    <n v="689"/>
    <n v="0"/>
    <m/>
    <m/>
    <n v="9"/>
    <n v="0"/>
    <n v="8766"/>
    <n v="71.3"/>
    <n v="11"/>
    <s v="f"/>
    <n v="2020.15"/>
    <n v="2020.15"/>
    <n v="16928.91"/>
    <n v="16928.91"/>
    <n v="11404.85"/>
    <n v="5524.06"/>
    <n v="0"/>
    <n v="0"/>
    <n v="0"/>
    <d v="2019-03-01T00:00:00"/>
    <n v="530.16999999999996"/>
    <d v="2019-04-01T00:00:00"/>
    <d v="2019-03-01T00:00:00"/>
    <n v="529"/>
    <n v="525"/>
    <n v="0"/>
    <m/>
    <n v="1"/>
    <s v="Individual"/>
    <m/>
    <m/>
    <s v=""/>
    <n v="0"/>
    <n v="0"/>
    <n v="11859"/>
    <n v="1"/>
    <n v="1"/>
    <n v="0"/>
    <n v="0"/>
    <n v="49"/>
    <n v="3093"/>
    <n v="26"/>
    <n v="1"/>
    <n v="2"/>
    <n v="1730"/>
    <n v="49"/>
    <n v="12300"/>
    <n v="0"/>
    <n v="0"/>
    <n v="0"/>
    <n v="2"/>
    <n v="1318"/>
    <n v="1622"/>
    <n v="75.8"/>
    <n v="0"/>
    <n v="0"/>
    <n v="49"/>
    <n v="102"/>
    <n v="2"/>
    <n v="2"/>
    <n v="0"/>
    <n v="2"/>
    <m/>
    <m/>
    <m/>
    <n v="0"/>
    <n v="4"/>
    <n v="7"/>
    <n v="5"/>
    <n v="5"/>
    <n v="1"/>
    <n v="8"/>
    <n v="10"/>
    <n v="7"/>
    <n v="9"/>
    <n v="0"/>
    <n v="0"/>
    <n v="0"/>
    <n v="1"/>
    <n v="100"/>
    <n v="80"/>
    <n v="0"/>
    <n v="0"/>
    <n v="24351"/>
    <n v="11859"/>
    <n v="6700"/>
    <n v="12051"/>
    <s v=""/>
    <s v=""/>
    <s v=""/>
    <s v=""/>
    <s v=""/>
    <s v=""/>
    <s v=""/>
    <s v=""/>
    <s v=""/>
    <s v=""/>
    <s v=""/>
    <s v=""/>
    <s v=""/>
    <s v="Cash"/>
  </r>
  <r>
    <n v="90041991"/>
    <s v=""/>
    <n v="20000"/>
    <n v="20000"/>
    <n v="19750"/>
    <s v=" 36 months"/>
    <n v="5.32"/>
    <n v="602.29999999999995"/>
    <x v="0"/>
    <s v="A1"/>
    <s v="Dir of Purchasing"/>
    <s v="10+ years"/>
    <s v="MORTGAGE"/>
    <n v="80000"/>
    <s v="Not Verified"/>
    <d v="2016-09-01T00:00:00"/>
    <x v="2"/>
    <s v="n"/>
    <x v="1"/>
    <s v="Debt consolidation"/>
    <n v="14.99"/>
    <n v="0"/>
    <d v="1995-12-01T00:00:00"/>
    <n v="775"/>
    <n v="779"/>
    <n v="0"/>
    <n v="47"/>
    <m/>
    <n v="11"/>
    <n v="0"/>
    <n v="8637"/>
    <n v="19.3"/>
    <n v="25"/>
    <s v="f"/>
    <n v="0"/>
    <n v="0"/>
    <n v="21574.1662948835"/>
    <n v="21304.49"/>
    <n v="20000"/>
    <n v="1574.17"/>
    <n v="0"/>
    <n v="0"/>
    <n v="0"/>
    <d v="2018-12-01T00:00:00"/>
    <n v="5920.28"/>
    <m/>
    <d v="2019-03-01T00:00:00"/>
    <n v="774"/>
    <n v="770"/>
    <n v="0"/>
    <m/>
    <n v="1"/>
    <s v="Individual"/>
    <m/>
    <m/>
    <s v=""/>
    <n v="0"/>
    <n v="0"/>
    <n v="347523"/>
    <n v="1"/>
    <n v="2"/>
    <n v="1"/>
    <n v="1"/>
    <n v="5"/>
    <n v="24495"/>
    <n v="60"/>
    <n v="0"/>
    <n v="1"/>
    <n v="2836"/>
    <n v="39"/>
    <n v="44700"/>
    <n v="0"/>
    <n v="1"/>
    <n v="1"/>
    <n v="3"/>
    <n v="34752"/>
    <n v="20464"/>
    <n v="12.2"/>
    <n v="0"/>
    <n v="0"/>
    <n v="135"/>
    <n v="249"/>
    <n v="24"/>
    <n v="5"/>
    <n v="4"/>
    <n v="52"/>
    <m/>
    <n v="6"/>
    <m/>
    <n v="0"/>
    <n v="1"/>
    <n v="2"/>
    <n v="3"/>
    <n v="5"/>
    <n v="9"/>
    <n v="8"/>
    <n v="12"/>
    <n v="2"/>
    <n v="11"/>
    <n v="0"/>
    <n v="0"/>
    <n v="0"/>
    <n v="1"/>
    <n v="96"/>
    <n v="0"/>
    <n v="0"/>
    <n v="0"/>
    <n v="406879"/>
    <n v="33132"/>
    <n v="23300"/>
    <n v="41102"/>
    <s v=""/>
    <s v=""/>
    <s v=""/>
    <s v=""/>
    <s v=""/>
    <s v=""/>
    <s v=""/>
    <s v=""/>
    <s v=""/>
    <s v=""/>
    <s v=""/>
    <s v=""/>
    <s v=""/>
    <s v="Cash"/>
  </r>
  <r>
    <n v="130518390"/>
    <s v=""/>
    <n v="24000"/>
    <n v="24000"/>
    <n v="24000"/>
    <s v=" 60 months"/>
    <n v="10.9"/>
    <n v="520.63"/>
    <x v="2"/>
    <s v="B4"/>
    <s v="Manager"/>
    <s v="10+ years"/>
    <s v="RENT"/>
    <n v="119964"/>
    <s v="Verified"/>
    <d v="2018-03-01T00:00:00"/>
    <x v="0"/>
    <s v="n"/>
    <x v="1"/>
    <s v="Debt consolidation"/>
    <n v="0.3"/>
    <n v="0"/>
    <d v="2010-09-01T00:00:00"/>
    <n v="760"/>
    <n v="764"/>
    <n v="0"/>
    <m/>
    <m/>
    <n v="2"/>
    <n v="0"/>
    <n v="992"/>
    <n v="5.6"/>
    <n v="2"/>
    <s v="w"/>
    <n v="20181.41"/>
    <n v="20181.41"/>
    <n v="6233.03"/>
    <n v="6233.03"/>
    <n v="3818.59"/>
    <n v="2414.44"/>
    <n v="0"/>
    <n v="0"/>
    <n v="0"/>
    <d v="2019-03-01T00:00:00"/>
    <n v="520.63"/>
    <d v="2019-04-01T00:00:00"/>
    <d v="2019-03-01T00:00:00"/>
    <n v="744"/>
    <n v="740"/>
    <n v="0"/>
    <m/>
    <n v="1"/>
    <s v="Joint App"/>
    <n v="168964"/>
    <n v="7.41"/>
    <s v="Source Verified"/>
    <n v="0"/>
    <n v="0"/>
    <n v="992"/>
    <n v="0"/>
    <n v="0"/>
    <n v="0"/>
    <n v="0"/>
    <m/>
    <n v="0"/>
    <m/>
    <n v="1"/>
    <n v="1"/>
    <n v="992"/>
    <n v="6"/>
    <n v="17800"/>
    <n v="0"/>
    <n v="0"/>
    <n v="1"/>
    <n v="1"/>
    <n v="496"/>
    <n v="16808"/>
    <n v="5.6"/>
    <n v="0"/>
    <n v="0"/>
    <m/>
    <n v="90"/>
    <n v="11"/>
    <n v="11"/>
    <n v="0"/>
    <n v="11"/>
    <m/>
    <n v="12"/>
    <m/>
    <n v="0"/>
    <n v="1"/>
    <n v="1"/>
    <n v="2"/>
    <n v="2"/>
    <n v="0"/>
    <n v="2"/>
    <n v="2"/>
    <n v="1"/>
    <n v="2"/>
    <n v="0"/>
    <n v="0"/>
    <n v="0"/>
    <n v="1"/>
    <n v="100"/>
    <n v="0"/>
    <n v="0"/>
    <n v="0"/>
    <n v="17800"/>
    <n v="992"/>
    <n v="17800"/>
    <n v="0"/>
    <s v="34522.0"/>
    <s v="645.0"/>
    <s v="649.0"/>
    <s v="Nov-2006"/>
    <s v="2.0"/>
    <s v="0.0"/>
    <s v="15.0"/>
    <s v="83.8"/>
    <s v="4.0"/>
    <s v="16.0"/>
    <s v="0.0"/>
    <s v="0.0"/>
    <s v=""/>
    <s v="Cash"/>
  </r>
  <r>
    <n v="128908889"/>
    <s v=""/>
    <n v="15000"/>
    <n v="15000"/>
    <n v="15000"/>
    <s v=" 60 months"/>
    <n v="23.88"/>
    <n v="430.48"/>
    <x v="1"/>
    <s v="E2"/>
    <s v="Owner"/>
    <s v="3 years"/>
    <s v="RENT"/>
    <n v="80000"/>
    <s v="Not Verified"/>
    <d v="2018-03-01T00:00:00"/>
    <x v="0"/>
    <s v="n"/>
    <x v="1"/>
    <s v="Debt consolidation"/>
    <n v="12.08"/>
    <n v="0"/>
    <d v="2006-08-01T00:00:00"/>
    <n v="740"/>
    <n v="744"/>
    <n v="1"/>
    <n v="36"/>
    <m/>
    <n v="6"/>
    <n v="0"/>
    <n v="219"/>
    <n v="3.9"/>
    <n v="16"/>
    <s v="w"/>
    <n v="13230.87"/>
    <n v="13230.87"/>
    <n v="5145.8599999999997"/>
    <n v="5145.8599999999997"/>
    <n v="1769.13"/>
    <n v="3376.73"/>
    <n v="0"/>
    <n v="0"/>
    <n v="0"/>
    <d v="2019-03-01T00:00:00"/>
    <n v="430.48"/>
    <d v="2019-04-01T00:00:00"/>
    <d v="2019-03-01T00:00:00"/>
    <n v="704"/>
    <n v="700"/>
    <n v="0"/>
    <m/>
    <n v="1"/>
    <s v="Individual"/>
    <m/>
    <m/>
    <s v=""/>
    <n v="0"/>
    <n v="0"/>
    <n v="30475"/>
    <n v="1"/>
    <n v="2"/>
    <n v="1"/>
    <n v="2"/>
    <n v="3"/>
    <n v="30256"/>
    <n v="87"/>
    <n v="0"/>
    <n v="1"/>
    <n v="217"/>
    <n v="75"/>
    <n v="5600"/>
    <n v="1"/>
    <n v="2"/>
    <n v="1"/>
    <n v="3"/>
    <n v="5079"/>
    <n v="3381"/>
    <n v="6.1"/>
    <n v="0"/>
    <n v="0"/>
    <n v="128"/>
    <n v="138"/>
    <n v="20"/>
    <n v="3"/>
    <n v="0"/>
    <n v="32"/>
    <m/>
    <n v="3"/>
    <n v="36"/>
    <n v="0"/>
    <n v="2"/>
    <n v="2"/>
    <n v="2"/>
    <n v="5"/>
    <n v="4"/>
    <n v="4"/>
    <n v="12"/>
    <n v="2"/>
    <n v="6"/>
    <n v="0"/>
    <n v="0"/>
    <n v="0"/>
    <n v="1"/>
    <n v="100"/>
    <n v="0"/>
    <n v="0"/>
    <n v="0"/>
    <n v="40596"/>
    <n v="30475"/>
    <n v="3600"/>
    <n v="34996"/>
    <s v=""/>
    <s v=""/>
    <s v=""/>
    <s v=""/>
    <s v=""/>
    <s v=""/>
    <s v=""/>
    <s v=""/>
    <s v=""/>
    <s v=""/>
    <s v=""/>
    <s v=""/>
    <s v=""/>
    <s v="Cash"/>
  </r>
  <r>
    <n v="6570960"/>
    <s v=""/>
    <n v="5000"/>
    <n v="5000"/>
    <n v="5000"/>
    <s v=" 36 months"/>
    <n v="12.35"/>
    <n v="166.91"/>
    <x v="2"/>
    <s v="B4"/>
    <s v=""/>
    <s v=""/>
    <s v="MORTGAGE"/>
    <n v="60000"/>
    <s v="Source Verified"/>
    <d v="2013-08-01T00:00:00"/>
    <x v="2"/>
    <s v="n"/>
    <x v="1"/>
    <s v="deck"/>
    <n v="12.48"/>
    <n v="0"/>
    <d v="2000-11-01T00:00:00"/>
    <n v="670"/>
    <n v="674"/>
    <n v="2"/>
    <n v="80"/>
    <m/>
    <n v="8"/>
    <n v="0"/>
    <n v="7655"/>
    <n v="48.1"/>
    <n v="19"/>
    <s v="f"/>
    <n v="0"/>
    <n v="0"/>
    <n v="5777.2800000000998"/>
    <n v="5777.28"/>
    <n v="5000"/>
    <n v="777.28"/>
    <n v="0"/>
    <n v="0"/>
    <n v="0"/>
    <d v="2015-04-01T00:00:00"/>
    <n v="16.16"/>
    <m/>
    <d v="2015-04-01T00:00:00"/>
    <n v="749"/>
    <n v="745"/>
    <n v="0"/>
    <m/>
    <n v="1"/>
    <s v="Individual"/>
    <m/>
    <m/>
    <s v=""/>
    <n v="0"/>
    <n v="0"/>
    <n v="192254"/>
    <m/>
    <m/>
    <m/>
    <m/>
    <m/>
    <m/>
    <m/>
    <m/>
    <m/>
    <m/>
    <m/>
    <n v="15900"/>
    <m/>
    <m/>
    <m/>
    <n v="2"/>
    <n v="24032"/>
    <n v="8245"/>
    <n v="48.1"/>
    <n v="0"/>
    <n v="0"/>
    <n v="74"/>
    <n v="100"/>
    <n v="17"/>
    <n v="1"/>
    <n v="7"/>
    <n v="17"/>
    <m/>
    <n v="1"/>
    <m/>
    <n v="0"/>
    <n v="6"/>
    <n v="6"/>
    <n v="6"/>
    <n v="7"/>
    <n v="3"/>
    <n v="6"/>
    <n v="9"/>
    <n v="6"/>
    <n v="8"/>
    <n v="0"/>
    <n v="0"/>
    <n v="0"/>
    <n v="1"/>
    <n v="94"/>
    <n v="50"/>
    <n v="0"/>
    <n v="0"/>
    <n v="207749"/>
    <n v="12654"/>
    <n v="15900"/>
    <n v="4999"/>
    <s v=""/>
    <s v=""/>
    <s v=""/>
    <s v=""/>
    <s v=""/>
    <s v=""/>
    <s v=""/>
    <s v=""/>
    <s v=""/>
    <s v=""/>
    <s v=""/>
    <s v=""/>
    <s v=""/>
    <s v="Cash"/>
  </r>
  <r>
    <n v="60275597"/>
    <s v=""/>
    <n v="15000"/>
    <n v="15000"/>
    <n v="15000"/>
    <s v=" 36 months"/>
    <n v="5.32"/>
    <n v="451.73"/>
    <x v="0"/>
    <s v="A1"/>
    <s v="City Letter Carrier"/>
    <s v="10+ years"/>
    <s v="MORTGAGE"/>
    <n v="72000"/>
    <s v="Not Verified"/>
    <d v="2015-09-01T00:00:00"/>
    <x v="2"/>
    <s v="n"/>
    <x v="0"/>
    <s v="Credit card refinancing"/>
    <n v="14.88"/>
    <n v="0"/>
    <d v="1983-06-01T00:00:00"/>
    <n v="785"/>
    <n v="789"/>
    <n v="0"/>
    <m/>
    <m/>
    <n v="19"/>
    <n v="0"/>
    <n v="13794"/>
    <n v="19.100000000000001"/>
    <n v="36"/>
    <s v="w"/>
    <n v="0"/>
    <n v="0"/>
    <n v="16062.619928001999"/>
    <n v="16062.62"/>
    <n v="15000"/>
    <n v="1062.6199999999999"/>
    <n v="0"/>
    <n v="0"/>
    <n v="0"/>
    <d v="2017-11-01T00:00:00"/>
    <n v="3278.24"/>
    <m/>
    <d v="2017-11-01T00:00:00"/>
    <n v="784"/>
    <n v="780"/>
    <n v="0"/>
    <m/>
    <n v="1"/>
    <s v="Individual"/>
    <m/>
    <m/>
    <s v=""/>
    <n v="0"/>
    <n v="0"/>
    <n v="260100"/>
    <m/>
    <m/>
    <m/>
    <m/>
    <m/>
    <m/>
    <m/>
    <m/>
    <m/>
    <m/>
    <m/>
    <n v="72300"/>
    <m/>
    <m/>
    <m/>
    <n v="6"/>
    <n v="13689"/>
    <n v="36293"/>
    <n v="13.4"/>
    <n v="0"/>
    <n v="0"/>
    <n v="147"/>
    <n v="387"/>
    <n v="6"/>
    <n v="6"/>
    <n v="5"/>
    <n v="6"/>
    <m/>
    <n v="13"/>
    <m/>
    <n v="0"/>
    <n v="8"/>
    <n v="14"/>
    <n v="8"/>
    <n v="13"/>
    <n v="7"/>
    <n v="16"/>
    <n v="24"/>
    <n v="14"/>
    <n v="19"/>
    <n v="0"/>
    <n v="0"/>
    <n v="0"/>
    <n v="1"/>
    <n v="100"/>
    <n v="0"/>
    <n v="0"/>
    <n v="0"/>
    <n v="354300"/>
    <n v="34711"/>
    <n v="41900"/>
    <n v="27000"/>
    <s v=""/>
    <s v=""/>
    <s v=""/>
    <s v=""/>
    <s v=""/>
    <s v=""/>
    <s v=""/>
    <s v=""/>
    <s v=""/>
    <s v=""/>
    <s v=""/>
    <s v=""/>
    <s v=""/>
    <s v="Cash"/>
  </r>
  <r>
    <n v="135095387"/>
    <s v=""/>
    <n v="30000"/>
    <n v="30000"/>
    <n v="30000"/>
    <s v=" 36 months"/>
    <n v="21.85"/>
    <n v="1143.3900000000001"/>
    <x v="4"/>
    <s v="D5"/>
    <s v="Director of HR Consulting "/>
    <s v="1 year"/>
    <s v="RENT"/>
    <n v="130000"/>
    <s v="Not Verified"/>
    <d v="2018-06-01T00:00:00"/>
    <x v="0"/>
    <s v="n"/>
    <x v="1"/>
    <s v="Debt consolidation"/>
    <n v="16.62"/>
    <n v="0"/>
    <d v="2007-06-01T00:00:00"/>
    <n v="690"/>
    <n v="694"/>
    <n v="0"/>
    <n v="78"/>
    <m/>
    <n v="17"/>
    <n v="0"/>
    <n v="32923"/>
    <n v="65.2"/>
    <n v="24"/>
    <s v="w"/>
    <n v="24217.22"/>
    <n v="24217.22"/>
    <n v="10217.68"/>
    <n v="10217.68"/>
    <n v="5782.78"/>
    <n v="4434.8999999999996"/>
    <n v="0"/>
    <n v="0"/>
    <n v="0"/>
    <d v="2019-03-01T00:00:00"/>
    <n v="1143.3900000000001"/>
    <d v="2019-04-01T00:00:00"/>
    <d v="2019-03-01T00:00:00"/>
    <n v="679"/>
    <n v="675"/>
    <n v="0"/>
    <n v="78"/>
    <n v="1"/>
    <s v="Individual"/>
    <m/>
    <m/>
    <s v=""/>
    <n v="0"/>
    <n v="0"/>
    <n v="67258"/>
    <n v="0"/>
    <n v="4"/>
    <n v="0"/>
    <n v="0"/>
    <n v="32"/>
    <n v="32485"/>
    <n v="72"/>
    <n v="2"/>
    <n v="8"/>
    <n v="8725"/>
    <n v="69"/>
    <n v="50500"/>
    <n v="0"/>
    <n v="0"/>
    <n v="0"/>
    <n v="9"/>
    <n v="3956"/>
    <n v="13449"/>
    <n v="63.8"/>
    <n v="0"/>
    <n v="0"/>
    <n v="132"/>
    <n v="83"/>
    <n v="11"/>
    <n v="11"/>
    <n v="0"/>
    <n v="15"/>
    <m/>
    <n v="23"/>
    <m/>
    <n v="3"/>
    <n v="6"/>
    <n v="8"/>
    <n v="6"/>
    <n v="6"/>
    <n v="11"/>
    <n v="12"/>
    <n v="12"/>
    <n v="8"/>
    <n v="17"/>
    <n v="0"/>
    <n v="0"/>
    <n v="0"/>
    <n v="2"/>
    <n v="86.4"/>
    <n v="0"/>
    <n v="0"/>
    <n v="0"/>
    <n v="98183"/>
    <n v="67258"/>
    <n v="37200"/>
    <n v="45054"/>
    <s v=""/>
    <s v=""/>
    <s v=""/>
    <s v=""/>
    <s v=""/>
    <s v=""/>
    <s v=""/>
    <s v=""/>
    <s v=""/>
    <s v=""/>
    <s v=""/>
    <s v=""/>
    <s v=""/>
    <s v="Cash"/>
  </r>
  <r>
    <n v="86107654"/>
    <s v=""/>
    <n v="5000"/>
    <n v="5000"/>
    <n v="5000"/>
    <s v=" 36 months"/>
    <n v="22.39"/>
    <n v="191.97"/>
    <x v="1"/>
    <s v="E1"/>
    <s v="Material Handler"/>
    <s v="2 years"/>
    <s v="RENT"/>
    <n v="20000"/>
    <s v="Verified"/>
    <d v="2016-08-01T00:00:00"/>
    <x v="0"/>
    <s v="n"/>
    <x v="1"/>
    <s v="Debt consolidation"/>
    <n v="28.27"/>
    <n v="0"/>
    <d v="2012-09-01T00:00:00"/>
    <n v="680"/>
    <n v="684"/>
    <n v="0"/>
    <m/>
    <m/>
    <n v="6"/>
    <n v="0"/>
    <n v="5696"/>
    <n v="67.8"/>
    <n v="7"/>
    <s v="w"/>
    <n v="915.85"/>
    <n v="915.85"/>
    <n v="5965.54"/>
    <n v="5965.54"/>
    <n v="4084.15"/>
    <n v="1881.39"/>
    <n v="0"/>
    <n v="0"/>
    <n v="0"/>
    <d v="2019-03-01T00:00:00"/>
    <n v="191.97"/>
    <d v="2019-04-01T00:00:00"/>
    <d v="2019-03-01T00:00:00"/>
    <n v="529"/>
    <n v="525"/>
    <n v="0"/>
    <m/>
    <n v="1"/>
    <s v="Individual"/>
    <m/>
    <m/>
    <s v=""/>
    <n v="0"/>
    <n v="0"/>
    <n v="20235"/>
    <n v="0"/>
    <n v="1"/>
    <n v="0"/>
    <n v="1"/>
    <n v="22"/>
    <n v="14539"/>
    <n v="78"/>
    <n v="0"/>
    <n v="4"/>
    <n v="2693"/>
    <n v="75"/>
    <n v="8400"/>
    <n v="0"/>
    <n v="2"/>
    <n v="0"/>
    <n v="5"/>
    <n v="3373"/>
    <n v="852"/>
    <n v="86"/>
    <n v="0"/>
    <n v="0"/>
    <n v="22"/>
    <n v="47"/>
    <n v="14"/>
    <n v="14"/>
    <n v="0"/>
    <n v="21"/>
    <m/>
    <m/>
    <m/>
    <n v="0"/>
    <n v="2"/>
    <n v="3"/>
    <n v="2"/>
    <n v="2"/>
    <n v="1"/>
    <n v="5"/>
    <n v="6"/>
    <n v="3"/>
    <n v="6"/>
    <n v="0"/>
    <n v="0"/>
    <n v="0"/>
    <n v="0"/>
    <n v="100"/>
    <n v="100"/>
    <n v="0"/>
    <n v="0"/>
    <n v="27006"/>
    <n v="20235"/>
    <n v="6100"/>
    <n v="18606"/>
    <s v=""/>
    <s v=""/>
    <s v=""/>
    <s v=""/>
    <s v=""/>
    <s v=""/>
    <s v=""/>
    <s v=""/>
    <s v=""/>
    <s v=""/>
    <s v=""/>
    <s v=""/>
    <s v=""/>
    <s v="Cash"/>
  </r>
  <r>
    <n v="105667428"/>
    <s v=""/>
    <n v="24000"/>
    <n v="24000"/>
    <n v="24000"/>
    <s v=" 60 months"/>
    <n v="18.989999999999998"/>
    <n v="622.45000000000005"/>
    <x v="4"/>
    <s v="D3"/>
    <s v="Mechanic"/>
    <s v="6 years"/>
    <s v="MORTGAGE"/>
    <n v="110000"/>
    <s v="Not Verified"/>
    <d v="2017-04-01T00:00:00"/>
    <x v="2"/>
    <s v="n"/>
    <x v="1"/>
    <s v="Debt consolidation"/>
    <n v="14.04"/>
    <n v="0"/>
    <d v="2004-08-01T00:00:00"/>
    <n v="690"/>
    <n v="694"/>
    <n v="0"/>
    <m/>
    <n v="85"/>
    <n v="8"/>
    <n v="1"/>
    <n v="8280"/>
    <n v="82"/>
    <n v="17"/>
    <s v="w"/>
    <n v="0"/>
    <n v="0"/>
    <n v="27476.2692257938"/>
    <n v="27476.27"/>
    <n v="24000"/>
    <n v="3445.15"/>
    <n v="31.12"/>
    <n v="0"/>
    <n v="0"/>
    <d v="2018-03-01T00:00:00"/>
    <n v="112.46"/>
    <m/>
    <d v="2017-09-01T00:00:00"/>
    <n v="704"/>
    <n v="700"/>
    <n v="0"/>
    <m/>
    <n v="1"/>
    <s v="Joint App"/>
    <n v="119000"/>
    <n v="18.97"/>
    <s v="Not Verified"/>
    <n v="0"/>
    <n v="0"/>
    <n v="322979"/>
    <n v="0"/>
    <n v="4"/>
    <n v="0"/>
    <n v="1"/>
    <n v="24"/>
    <n v="34447"/>
    <n v="50"/>
    <n v="0"/>
    <n v="2"/>
    <n v="3457"/>
    <n v="54"/>
    <n v="10100"/>
    <n v="2"/>
    <n v="3"/>
    <n v="1"/>
    <n v="3"/>
    <n v="40372"/>
    <n v="1820"/>
    <n v="82"/>
    <n v="0"/>
    <n v="0"/>
    <n v="152"/>
    <n v="74"/>
    <n v="13"/>
    <n v="13"/>
    <n v="3"/>
    <n v="13"/>
    <m/>
    <n v="11"/>
    <m/>
    <n v="0"/>
    <n v="3"/>
    <n v="3"/>
    <n v="3"/>
    <n v="6"/>
    <n v="8"/>
    <n v="3"/>
    <n v="6"/>
    <n v="3"/>
    <n v="8"/>
    <n v="0"/>
    <n v="0"/>
    <n v="0"/>
    <n v="0"/>
    <n v="100"/>
    <n v="66.7"/>
    <n v="1"/>
    <n v="0"/>
    <n v="370391"/>
    <n v="42727"/>
    <n v="10100"/>
    <n v="68698"/>
    <s v="24520.0"/>
    <s v="670.0"/>
    <s v="674.0"/>
    <s v="Jun-2000"/>
    <s v="0.0"/>
    <s v="3.0"/>
    <s v="18.0"/>
    <s v="61.6"/>
    <s v="3.0"/>
    <s v="21.0"/>
    <s v="0.0"/>
    <s v="0.0"/>
    <s v=""/>
    <s v="Cash"/>
  </r>
  <r>
    <n v="10151303"/>
    <s v=""/>
    <n v="35000"/>
    <n v="35000"/>
    <n v="35000"/>
    <s v=" 60 months"/>
    <n v="15.61"/>
    <n v="843.9"/>
    <x v="3"/>
    <s v="C4"/>
    <s v=""/>
    <s v="3 years"/>
    <s v="MORTGAGE"/>
    <n v="170000"/>
    <s v="Source Verified"/>
    <d v="2014-01-01T00:00:00"/>
    <x v="2"/>
    <s v="n"/>
    <x v="1"/>
    <s v="Debt Consolidation"/>
    <n v="14.25"/>
    <n v="0"/>
    <d v="2003-10-01T00:00:00"/>
    <n v="740"/>
    <n v="744"/>
    <n v="1"/>
    <m/>
    <m/>
    <n v="24"/>
    <n v="0"/>
    <n v="17673"/>
    <n v="26.6"/>
    <n v="32"/>
    <s v="f"/>
    <n v="0"/>
    <n v="0"/>
    <n v="40593.249998880798"/>
    <n v="40593.25"/>
    <n v="35000"/>
    <n v="5593.25"/>
    <n v="0"/>
    <n v="0"/>
    <n v="0"/>
    <d v="2015-05-01T00:00:00"/>
    <n v="16184.75"/>
    <m/>
    <d v="2015-05-01T00:00:00"/>
    <n v="684"/>
    <n v="680"/>
    <n v="0"/>
    <m/>
    <n v="1"/>
    <s v="Individual"/>
    <m/>
    <m/>
    <s v=""/>
    <n v="0"/>
    <n v="0"/>
    <n v="490799"/>
    <m/>
    <m/>
    <m/>
    <m/>
    <m/>
    <m/>
    <m/>
    <m/>
    <m/>
    <m/>
    <m/>
    <n v="66400"/>
    <m/>
    <m/>
    <m/>
    <n v="8"/>
    <n v="21339"/>
    <n v="27333"/>
    <n v="34.9"/>
    <n v="0"/>
    <n v="0"/>
    <n v="123"/>
    <n v="93"/>
    <n v="1"/>
    <n v="1"/>
    <n v="2"/>
    <n v="13"/>
    <m/>
    <n v="5"/>
    <m/>
    <n v="0"/>
    <n v="7"/>
    <n v="10"/>
    <n v="12"/>
    <n v="14"/>
    <n v="9"/>
    <n v="19"/>
    <n v="21"/>
    <n v="10"/>
    <n v="24"/>
    <n v="0"/>
    <n v="0"/>
    <n v="0"/>
    <n v="2"/>
    <n v="100"/>
    <n v="8.3000000000000007"/>
    <n v="0"/>
    <n v="0"/>
    <n v="572216"/>
    <n v="85488"/>
    <n v="42000"/>
    <n v="95052"/>
    <s v=""/>
    <s v=""/>
    <s v=""/>
    <s v=""/>
    <s v=""/>
    <s v=""/>
    <s v=""/>
    <s v=""/>
    <s v=""/>
    <s v=""/>
    <s v=""/>
    <s v=""/>
    <s v=""/>
    <s v="Cash"/>
  </r>
  <r>
    <n v="136526030"/>
    <s v=""/>
    <n v="6200"/>
    <n v="6200"/>
    <n v="6200"/>
    <s v=" 36 months"/>
    <n v="6.67"/>
    <n v="190.51"/>
    <x v="0"/>
    <s v="A2"/>
    <s v="Warehouse"/>
    <s v="3 years"/>
    <s v="RENT"/>
    <n v="44000"/>
    <s v="Not Verified"/>
    <d v="2018-07-01T00:00:00"/>
    <x v="0"/>
    <s v="n"/>
    <x v="10"/>
    <s v="Car financing"/>
    <n v="0"/>
    <n v="0"/>
    <d v="2008-08-01T00:00:00"/>
    <n v="760"/>
    <n v="764"/>
    <n v="0"/>
    <m/>
    <m/>
    <n v="4"/>
    <n v="0"/>
    <n v="0"/>
    <n v="0"/>
    <n v="25"/>
    <s v="w"/>
    <n v="4927.0600000000004"/>
    <n v="4927.0600000000004"/>
    <n v="1521.78"/>
    <n v="1521.78"/>
    <n v="1272.94"/>
    <n v="248.84"/>
    <n v="0"/>
    <n v="0"/>
    <n v="0"/>
    <d v="2019-03-01T00:00:00"/>
    <n v="190.51"/>
    <d v="2019-04-01T00:00:00"/>
    <d v="2019-03-01T00:00:00"/>
    <n v="774"/>
    <n v="770"/>
    <n v="0"/>
    <m/>
    <n v="1"/>
    <s v="Individual"/>
    <m/>
    <m/>
    <s v=""/>
    <n v="0"/>
    <n v="0"/>
    <n v="47168"/>
    <n v="0"/>
    <n v="1"/>
    <n v="0"/>
    <n v="2"/>
    <n v="20"/>
    <n v="47083"/>
    <m/>
    <n v="0"/>
    <n v="0"/>
    <n v="0"/>
    <n v="1"/>
    <n v="7500"/>
    <n v="1"/>
    <n v="0"/>
    <n v="1"/>
    <n v="3"/>
    <n v="11792"/>
    <n v="7500"/>
    <n v="0"/>
    <n v="0"/>
    <n v="0"/>
    <n v="119"/>
    <n v="86"/>
    <n v="41"/>
    <n v="7"/>
    <n v="0"/>
    <n v="41"/>
    <m/>
    <n v="7"/>
    <m/>
    <n v="0"/>
    <n v="0"/>
    <n v="0"/>
    <n v="2"/>
    <n v="3"/>
    <n v="19"/>
    <n v="2"/>
    <n v="5"/>
    <n v="0"/>
    <n v="4"/>
    <n v="0"/>
    <n v="0"/>
    <n v="0"/>
    <n v="1"/>
    <n v="100"/>
    <n v="0"/>
    <n v="0"/>
    <n v="0"/>
    <n v="58634"/>
    <n v="47168"/>
    <n v="7500"/>
    <n v="51049"/>
    <s v=""/>
    <s v=""/>
    <s v=""/>
    <s v=""/>
    <s v=""/>
    <s v=""/>
    <s v=""/>
    <s v=""/>
    <s v=""/>
    <s v=""/>
    <s v=""/>
    <s v=""/>
    <s v=""/>
    <s v="Cash"/>
  </r>
  <r>
    <n v="110618850"/>
    <s v=""/>
    <n v="11125"/>
    <n v="11125"/>
    <n v="11125"/>
    <s v=" 36 months"/>
    <n v="7.35"/>
    <n v="345.3"/>
    <x v="0"/>
    <s v="A4"/>
    <s v="State Trooper"/>
    <s v="10+ years"/>
    <s v="MORTGAGE"/>
    <n v="100000"/>
    <s v="Not Verified"/>
    <d v="2017-06-01T00:00:00"/>
    <x v="2"/>
    <s v="n"/>
    <x v="2"/>
    <s v="Home improvement"/>
    <n v="15.64"/>
    <n v="0"/>
    <d v="2001-11-01T00:00:00"/>
    <n v="805"/>
    <n v="809"/>
    <n v="0"/>
    <m/>
    <m/>
    <n v="14"/>
    <n v="0"/>
    <n v="1227"/>
    <n v="1.5"/>
    <n v="33"/>
    <s v="w"/>
    <n v="0"/>
    <n v="0"/>
    <n v="12136.455085232099"/>
    <n v="12136.46"/>
    <n v="11125"/>
    <n v="1011.46"/>
    <n v="0"/>
    <n v="0"/>
    <n v="0"/>
    <d v="2019-02-01T00:00:00"/>
    <n v="5596.68"/>
    <m/>
    <d v="2019-03-01T00:00:00"/>
    <n v="804"/>
    <n v="800"/>
    <n v="0"/>
    <m/>
    <n v="1"/>
    <s v="Individual"/>
    <m/>
    <m/>
    <s v=""/>
    <n v="0"/>
    <n v="0"/>
    <n v="51244"/>
    <n v="0"/>
    <n v="3"/>
    <n v="0"/>
    <n v="2"/>
    <n v="15"/>
    <n v="50017"/>
    <n v="75"/>
    <n v="1"/>
    <n v="2"/>
    <n v="850"/>
    <n v="34"/>
    <n v="83700"/>
    <n v="2"/>
    <n v="0"/>
    <n v="1"/>
    <n v="4"/>
    <n v="3942"/>
    <n v="73750"/>
    <n v="1.1000000000000001"/>
    <n v="0"/>
    <n v="0"/>
    <n v="133"/>
    <n v="187"/>
    <n v="11"/>
    <n v="11"/>
    <n v="1"/>
    <n v="11"/>
    <m/>
    <n v="11"/>
    <m/>
    <n v="0"/>
    <n v="1"/>
    <n v="2"/>
    <n v="8"/>
    <n v="11"/>
    <n v="10"/>
    <n v="11"/>
    <n v="22"/>
    <n v="2"/>
    <n v="14"/>
    <n v="0"/>
    <n v="0"/>
    <n v="0"/>
    <n v="1"/>
    <n v="100"/>
    <n v="0"/>
    <n v="0"/>
    <n v="0"/>
    <n v="150161"/>
    <n v="51244"/>
    <n v="74600"/>
    <n v="66461"/>
    <s v=""/>
    <s v=""/>
    <s v=""/>
    <s v=""/>
    <s v=""/>
    <s v=""/>
    <s v=""/>
    <s v=""/>
    <s v=""/>
    <s v=""/>
    <s v=""/>
    <s v=""/>
    <s v=""/>
    <s v="Cash"/>
  </r>
  <r>
    <n v="5455673"/>
    <s v=""/>
    <n v="7000"/>
    <n v="7000"/>
    <n v="7000"/>
    <s v=" 36 months"/>
    <n v="17.27"/>
    <n v="250.52"/>
    <x v="3"/>
    <s v="C5"/>
    <s v=""/>
    <s v=""/>
    <s v="MORTGAGE"/>
    <n v="42713.760000000002"/>
    <s v="Verified"/>
    <d v="2013-06-01T00:00:00"/>
    <x v="1"/>
    <s v="n"/>
    <x v="2"/>
    <s v="home improvements"/>
    <n v="10.119999999999999"/>
    <n v="0"/>
    <d v="1987-07-01T00:00:00"/>
    <n v="675"/>
    <n v="679"/>
    <n v="2"/>
    <n v="37"/>
    <n v="71"/>
    <n v="14"/>
    <n v="1"/>
    <n v="6395"/>
    <n v="48.8"/>
    <n v="55"/>
    <s v="w"/>
    <n v="0"/>
    <n v="0"/>
    <n v="1503.12"/>
    <n v="1503.12"/>
    <n v="931.63"/>
    <n v="571.49"/>
    <n v="0"/>
    <n v="0"/>
    <n v="0"/>
    <d v="2013-12-01T00:00:00"/>
    <n v="250.52"/>
    <m/>
    <d v="2014-04-01T00:00:00"/>
    <n v="504"/>
    <n v="500"/>
    <n v="0"/>
    <m/>
    <n v="1"/>
    <s v="Individual"/>
    <m/>
    <m/>
    <s v=""/>
    <n v="0"/>
    <n v="0"/>
    <n v="6395"/>
    <m/>
    <m/>
    <m/>
    <m/>
    <m/>
    <m/>
    <m/>
    <m/>
    <m/>
    <m/>
    <m/>
    <n v="13100"/>
    <m/>
    <m/>
    <m/>
    <n v="3"/>
    <n v="640"/>
    <n v="2682"/>
    <n v="64.7"/>
    <n v="0"/>
    <n v="0"/>
    <n v="115"/>
    <n v="315"/>
    <n v="4"/>
    <n v="4"/>
    <n v="3"/>
    <n v="4"/>
    <n v="37"/>
    <n v="3"/>
    <n v="37"/>
    <n v="0"/>
    <n v="6"/>
    <n v="7"/>
    <n v="7"/>
    <n v="25"/>
    <n v="6"/>
    <n v="14"/>
    <n v="46"/>
    <n v="7"/>
    <n v="13"/>
    <n v="0"/>
    <n v="0"/>
    <n v="0"/>
    <n v="1"/>
    <n v="97"/>
    <n v="50"/>
    <n v="1"/>
    <n v="0"/>
    <n v="13100"/>
    <n v="6395"/>
    <n v="7600"/>
    <n v="0"/>
    <s v=""/>
    <s v=""/>
    <s v=""/>
    <s v=""/>
    <s v=""/>
    <s v=""/>
    <s v=""/>
    <s v=""/>
    <s v=""/>
    <s v=""/>
    <s v=""/>
    <s v=""/>
    <s v=""/>
    <s v="Cash"/>
  </r>
  <r>
    <n v="109326674"/>
    <s v=""/>
    <n v="16000"/>
    <n v="16000"/>
    <n v="16000"/>
    <s v=" 60 months"/>
    <n v="15.05"/>
    <n v="381.06"/>
    <x v="3"/>
    <s v="C4"/>
    <s v="Specialists"/>
    <s v="7 years"/>
    <s v="RENT"/>
    <n v="40000"/>
    <s v="Not Verified"/>
    <d v="2017-05-01T00:00:00"/>
    <x v="1"/>
    <s v="n"/>
    <x v="1"/>
    <s v="Debt consolidation"/>
    <n v="35.64"/>
    <n v="0"/>
    <d v="2010-06-01T00:00:00"/>
    <n v="705"/>
    <n v="709"/>
    <n v="1"/>
    <m/>
    <m/>
    <n v="8"/>
    <n v="0"/>
    <n v="6812"/>
    <n v="69.5"/>
    <n v="13"/>
    <s v="w"/>
    <n v="0"/>
    <n v="0"/>
    <n v="6780.21"/>
    <n v="6780.21"/>
    <n v="2529.96"/>
    <n v="2410.44"/>
    <n v="0"/>
    <n v="1839.81"/>
    <n v="331.16579999999999"/>
    <d v="2018-06-01T00:00:00"/>
    <n v="381.06"/>
    <m/>
    <d v="2018-12-01T00:00:00"/>
    <n v="574"/>
    <n v="570"/>
    <n v="0"/>
    <m/>
    <n v="1"/>
    <s v="Joint App"/>
    <n v="79000"/>
    <n v="19.53"/>
    <s v="Not Verified"/>
    <n v="0"/>
    <n v="0"/>
    <n v="33555"/>
    <n v="0"/>
    <n v="2"/>
    <n v="0"/>
    <n v="0"/>
    <n v="32"/>
    <n v="26743"/>
    <n v="57"/>
    <n v="0"/>
    <n v="2"/>
    <n v="958"/>
    <n v="59"/>
    <n v="9800"/>
    <n v="0"/>
    <n v="3"/>
    <n v="2"/>
    <n v="2"/>
    <n v="4194"/>
    <n v="42"/>
    <n v="95.8"/>
    <n v="0"/>
    <n v="0"/>
    <n v="83"/>
    <n v="82"/>
    <n v="21"/>
    <n v="21"/>
    <n v="0"/>
    <n v="82"/>
    <m/>
    <n v="3"/>
    <m/>
    <n v="0"/>
    <n v="1"/>
    <n v="6"/>
    <n v="1"/>
    <n v="2"/>
    <n v="4"/>
    <n v="6"/>
    <n v="9"/>
    <n v="6"/>
    <n v="8"/>
    <n v="0"/>
    <n v="0"/>
    <n v="0"/>
    <n v="0"/>
    <n v="100"/>
    <n v="100"/>
    <n v="0"/>
    <n v="0"/>
    <n v="56609"/>
    <n v="33555"/>
    <n v="1000"/>
    <n v="46809"/>
    <s v="9788.0"/>
    <s v="615.0"/>
    <s v="619.0"/>
    <s v="Dec-2007"/>
    <s v="0.0"/>
    <s v="0.0"/>
    <s v="3.0"/>
    <s v="99.2"/>
    <s v="1.0"/>
    <s v="8.0"/>
    <s v="0.0"/>
    <s v="0.0"/>
    <s v=""/>
    <s v="Cash"/>
  </r>
  <r>
    <n v="111066925"/>
    <s v=""/>
    <n v="5000"/>
    <n v="5000"/>
    <n v="5000"/>
    <s v=" 36 months"/>
    <n v="13.59"/>
    <n v="169.9"/>
    <x v="3"/>
    <s v="C2"/>
    <s v="massage therapist"/>
    <s v="&lt; 1 year"/>
    <s v="MORTGAGE"/>
    <n v="36000"/>
    <s v="Not Verified"/>
    <d v="2017-06-01T00:00:00"/>
    <x v="0"/>
    <s v="n"/>
    <x v="1"/>
    <s v="Debt consolidation"/>
    <n v="29.47"/>
    <n v="0"/>
    <d v="2013-03-01T00:00:00"/>
    <n v="670"/>
    <n v="674"/>
    <n v="1"/>
    <m/>
    <m/>
    <n v="9"/>
    <n v="0"/>
    <n v="794"/>
    <n v="6.6"/>
    <n v="10"/>
    <s v="w"/>
    <n v="2331.4699999999998"/>
    <n v="2331.4699999999998"/>
    <n v="3572.43"/>
    <n v="3572.43"/>
    <n v="2668.53"/>
    <n v="903.9"/>
    <n v="0"/>
    <n v="0"/>
    <n v="0"/>
    <d v="2019-03-01T00:00:00"/>
    <n v="169.9"/>
    <d v="2019-04-01T00:00:00"/>
    <d v="2019-03-01T00:00:00"/>
    <n v="584"/>
    <n v="580"/>
    <n v="0"/>
    <m/>
    <n v="1"/>
    <s v="Individual"/>
    <m/>
    <m/>
    <s v=""/>
    <n v="0"/>
    <n v="1000"/>
    <n v="206961"/>
    <n v="1"/>
    <n v="3"/>
    <n v="2"/>
    <n v="3"/>
    <n v="5"/>
    <n v="46425"/>
    <n v="92"/>
    <n v="0"/>
    <n v="3"/>
    <n v="0"/>
    <n v="75"/>
    <n v="12000"/>
    <n v="3"/>
    <n v="1"/>
    <n v="8"/>
    <n v="7"/>
    <n v="22996"/>
    <n v="8300"/>
    <n v="0"/>
    <n v="0"/>
    <n v="0"/>
    <n v="51"/>
    <n v="30"/>
    <n v="17"/>
    <n v="5"/>
    <n v="1"/>
    <n v="17"/>
    <m/>
    <n v="5"/>
    <m/>
    <n v="0"/>
    <n v="0"/>
    <n v="2"/>
    <n v="2"/>
    <n v="2"/>
    <n v="4"/>
    <n v="5"/>
    <n v="5"/>
    <n v="2"/>
    <n v="9"/>
    <n v="0"/>
    <n v="0"/>
    <n v="0"/>
    <n v="3"/>
    <n v="100"/>
    <n v="0"/>
    <n v="0"/>
    <n v="0"/>
    <n v="224721"/>
    <n v="47219"/>
    <n v="8300"/>
    <n v="50710"/>
    <s v=""/>
    <s v=""/>
    <s v=""/>
    <s v=""/>
    <s v=""/>
    <s v=""/>
    <s v=""/>
    <s v=""/>
    <s v=""/>
    <s v=""/>
    <s v=""/>
    <s v=""/>
    <s v=""/>
    <s v="Cash"/>
  </r>
  <r>
    <n v="134494945"/>
    <s v=""/>
    <n v="35000"/>
    <n v="35000"/>
    <n v="35000"/>
    <s v=" 36 months"/>
    <n v="14.52"/>
    <n v="1205.08"/>
    <x v="3"/>
    <s v="C3"/>
    <s v="President"/>
    <s v="6 years"/>
    <s v="MORTGAGE"/>
    <n v="118000"/>
    <s v="Not Verified"/>
    <d v="2018-06-01T00:00:00"/>
    <x v="0"/>
    <s v="n"/>
    <x v="0"/>
    <s v="Credit card refinancing"/>
    <n v="21.05"/>
    <n v="1"/>
    <d v="2011-12-01T00:00:00"/>
    <n v="670"/>
    <n v="674"/>
    <n v="2"/>
    <n v="11"/>
    <m/>
    <n v="10"/>
    <n v="0"/>
    <n v="25404"/>
    <n v="57.5"/>
    <n v="20"/>
    <s v="w"/>
    <n v="27615.53"/>
    <n v="27615.53"/>
    <n v="10817.49"/>
    <n v="10817.49"/>
    <n v="7384.47"/>
    <n v="3433.02"/>
    <n v="0"/>
    <n v="0"/>
    <n v="0"/>
    <d v="2019-03-01T00:00:00"/>
    <n v="1205.08"/>
    <d v="2019-04-01T00:00:00"/>
    <d v="2019-03-01T00:00:00"/>
    <n v="694"/>
    <n v="690"/>
    <n v="0"/>
    <m/>
    <n v="1"/>
    <s v="Individual"/>
    <m/>
    <m/>
    <s v=""/>
    <n v="0"/>
    <n v="0"/>
    <n v="107774"/>
    <n v="1"/>
    <n v="2"/>
    <n v="0"/>
    <n v="0"/>
    <n v="26"/>
    <n v="82370"/>
    <m/>
    <n v="1"/>
    <n v="2"/>
    <n v="19454"/>
    <n v="58"/>
    <n v="44200"/>
    <n v="0"/>
    <n v="0"/>
    <n v="12"/>
    <n v="2"/>
    <n v="10777"/>
    <n v="9596"/>
    <n v="72.599999999999994"/>
    <n v="0"/>
    <n v="0"/>
    <n v="48"/>
    <n v="77"/>
    <n v="3"/>
    <n v="3"/>
    <n v="0"/>
    <n v="17"/>
    <m/>
    <n v="3"/>
    <n v="11"/>
    <n v="0"/>
    <n v="3"/>
    <n v="3"/>
    <n v="4"/>
    <n v="7"/>
    <n v="5"/>
    <n v="8"/>
    <n v="15"/>
    <n v="3"/>
    <n v="10"/>
    <n v="0"/>
    <n v="0"/>
    <n v="0"/>
    <n v="1"/>
    <n v="95"/>
    <n v="50"/>
    <n v="0"/>
    <n v="0"/>
    <n v="162280"/>
    <n v="107774"/>
    <n v="35000"/>
    <n v="118080"/>
    <s v=""/>
    <s v=""/>
    <s v=""/>
    <s v=""/>
    <s v=""/>
    <s v=""/>
    <s v=""/>
    <s v=""/>
    <s v=""/>
    <s v=""/>
    <s v=""/>
    <s v=""/>
    <s v=""/>
    <s v="Cash"/>
  </r>
  <r>
    <n v="60416507"/>
    <s v=""/>
    <n v="1000"/>
    <n v="1000"/>
    <n v="1000"/>
    <s v=" 36 months"/>
    <n v="15.61"/>
    <n v="34.97"/>
    <x v="4"/>
    <s v="D1"/>
    <s v="Driver"/>
    <s v="4 years"/>
    <s v="OWN"/>
    <n v="50000"/>
    <s v="Verified"/>
    <d v="2015-09-01T00:00:00"/>
    <x v="2"/>
    <s v="n"/>
    <x v="1"/>
    <s v="Debt consolidation"/>
    <n v="28.05"/>
    <n v="0"/>
    <d v="1997-09-01T00:00:00"/>
    <n v="695"/>
    <n v="699"/>
    <n v="1"/>
    <m/>
    <m/>
    <n v="16"/>
    <n v="0"/>
    <n v="9554"/>
    <n v="28.1"/>
    <n v="35"/>
    <s v="f"/>
    <n v="0"/>
    <n v="0"/>
    <n v="1076.0900000019999"/>
    <n v="1076.0899999999999"/>
    <n v="1000"/>
    <n v="76.09"/>
    <n v="0"/>
    <n v="0"/>
    <n v="0"/>
    <d v="2016-03-01T00:00:00"/>
    <n v="902.97"/>
    <m/>
    <d v="2019-03-01T00:00:00"/>
    <n v="554"/>
    <n v="550"/>
    <n v="0"/>
    <m/>
    <n v="1"/>
    <s v="Individual"/>
    <m/>
    <m/>
    <s v=""/>
    <n v="0"/>
    <n v="472"/>
    <n v="46611"/>
    <m/>
    <m/>
    <m/>
    <m/>
    <m/>
    <m/>
    <m/>
    <m/>
    <m/>
    <m/>
    <m/>
    <n v="34000"/>
    <m/>
    <m/>
    <m/>
    <n v="14"/>
    <n v="2913"/>
    <n v="20430"/>
    <n v="29.3"/>
    <n v="0"/>
    <n v="0"/>
    <n v="86"/>
    <n v="216"/>
    <n v="3"/>
    <n v="1"/>
    <n v="0"/>
    <n v="3"/>
    <m/>
    <n v="6"/>
    <m/>
    <n v="0"/>
    <n v="4"/>
    <n v="5"/>
    <n v="7"/>
    <n v="14"/>
    <n v="15"/>
    <n v="11"/>
    <n v="20"/>
    <n v="5"/>
    <n v="16"/>
    <n v="0"/>
    <n v="0"/>
    <n v="0"/>
    <n v="10"/>
    <n v="100"/>
    <n v="0"/>
    <n v="0"/>
    <n v="0"/>
    <n v="73967"/>
    <n v="46611"/>
    <n v="28900"/>
    <n v="39967"/>
    <s v=""/>
    <s v=""/>
    <s v=""/>
    <s v=""/>
    <s v=""/>
    <s v=""/>
    <s v=""/>
    <s v=""/>
    <s v=""/>
    <s v=""/>
    <s v=""/>
    <s v=""/>
    <s v=""/>
    <s v="Cash"/>
  </r>
  <r>
    <n v="6175338"/>
    <s v=""/>
    <n v="22750"/>
    <n v="22750"/>
    <n v="22750"/>
    <s v=" 60 months"/>
    <n v="20.8"/>
    <n v="612.91"/>
    <x v="1"/>
    <s v="E1"/>
    <s v="Walt Disney World Co."/>
    <s v="10+ years"/>
    <s v="MORTGAGE"/>
    <n v="52000"/>
    <s v="Verified"/>
    <d v="2013-08-01T00:00:00"/>
    <x v="1"/>
    <s v="n"/>
    <x v="1"/>
    <s v="Debt Consolidation"/>
    <n v="32.21"/>
    <n v="0"/>
    <d v="1999-11-01T00:00:00"/>
    <n v="710"/>
    <n v="714"/>
    <n v="1"/>
    <m/>
    <m/>
    <n v="14"/>
    <n v="0"/>
    <n v="23587"/>
    <n v="85.5"/>
    <n v="31"/>
    <s v="f"/>
    <n v="0"/>
    <n v="0"/>
    <n v="14935.21"/>
    <n v="14935.21"/>
    <n v="4866.62"/>
    <n v="6772.01"/>
    <n v="0"/>
    <n v="3296.58"/>
    <n v="592.18560000260004"/>
    <d v="2015-03-01T00:00:00"/>
    <n v="612.91"/>
    <m/>
    <d v="2015-08-01T00:00:00"/>
    <n v="549"/>
    <n v="545"/>
    <n v="0"/>
    <m/>
    <n v="1"/>
    <s v="Individual"/>
    <m/>
    <m/>
    <s v=""/>
    <n v="0"/>
    <n v="0"/>
    <n v="198389"/>
    <m/>
    <m/>
    <m/>
    <m/>
    <m/>
    <m/>
    <m/>
    <m/>
    <m/>
    <m/>
    <m/>
    <n v="27600"/>
    <m/>
    <m/>
    <m/>
    <n v="6"/>
    <n v="15261"/>
    <n v="603"/>
    <n v="94"/>
    <n v="0"/>
    <n v="0"/>
    <n v="167"/>
    <n v="164"/>
    <n v="6"/>
    <n v="3"/>
    <n v="2"/>
    <n v="6"/>
    <m/>
    <n v="4"/>
    <m/>
    <n v="0"/>
    <n v="3"/>
    <n v="7"/>
    <n v="3"/>
    <n v="13"/>
    <n v="6"/>
    <n v="9"/>
    <n v="23"/>
    <n v="7"/>
    <n v="14"/>
    <n v="0"/>
    <n v="0"/>
    <n v="0"/>
    <n v="2"/>
    <n v="100"/>
    <n v="100"/>
    <n v="0"/>
    <n v="0"/>
    <n v="229586"/>
    <n v="54992"/>
    <n v="10100"/>
    <n v="58362"/>
    <s v=""/>
    <s v=""/>
    <s v=""/>
    <s v=""/>
    <s v=""/>
    <s v=""/>
    <s v=""/>
    <s v=""/>
    <s v=""/>
    <s v=""/>
    <s v=""/>
    <s v=""/>
    <s v=""/>
    <s v="Cash"/>
  </r>
  <r>
    <n v="112901816"/>
    <s v=""/>
    <n v="7500"/>
    <n v="7500"/>
    <n v="7500"/>
    <s v=" 36 months"/>
    <n v="10.42"/>
    <n v="243.49"/>
    <x v="2"/>
    <s v="B3"/>
    <s v="Lpn"/>
    <s v="5 years"/>
    <s v="MORTGAGE"/>
    <n v="72000"/>
    <s v="Verified"/>
    <d v="2017-07-01T00:00:00"/>
    <x v="2"/>
    <s v="n"/>
    <x v="1"/>
    <s v="Debt consolidation"/>
    <n v="23.95"/>
    <n v="7"/>
    <d v="2004-07-01T00:00:00"/>
    <n v="700"/>
    <n v="704"/>
    <n v="2"/>
    <n v="2"/>
    <m/>
    <n v="18"/>
    <n v="0"/>
    <n v="5531"/>
    <n v="34.799999999999997"/>
    <n v="24"/>
    <s v="w"/>
    <n v="0"/>
    <n v="0"/>
    <n v="8450.353197122"/>
    <n v="8450.35"/>
    <n v="7500"/>
    <n v="950.35"/>
    <n v="0"/>
    <n v="0"/>
    <n v="0"/>
    <d v="2019-01-01T00:00:00"/>
    <n v="4319.7"/>
    <m/>
    <d v="2019-03-01T00:00:00"/>
    <n v="724"/>
    <n v="720"/>
    <n v="0"/>
    <n v="2"/>
    <n v="1"/>
    <s v="Individual"/>
    <m/>
    <m/>
    <s v=""/>
    <n v="1"/>
    <n v="0"/>
    <n v="121791"/>
    <n v="3"/>
    <n v="8"/>
    <n v="1"/>
    <n v="1"/>
    <n v="5"/>
    <n v="65494"/>
    <n v="41"/>
    <n v="2"/>
    <n v="2"/>
    <n v="1598"/>
    <n v="45"/>
    <n v="15900"/>
    <n v="0"/>
    <n v="0"/>
    <n v="6"/>
    <n v="3"/>
    <n v="7164"/>
    <n v="2417"/>
    <n v="54.4"/>
    <n v="0"/>
    <n v="4118"/>
    <n v="156"/>
    <n v="133"/>
    <n v="4"/>
    <n v="4"/>
    <n v="1"/>
    <n v="4"/>
    <n v="14"/>
    <n v="5"/>
    <n v="13"/>
    <n v="1"/>
    <n v="3"/>
    <n v="5"/>
    <n v="3"/>
    <n v="5"/>
    <n v="12"/>
    <n v="8"/>
    <n v="10"/>
    <n v="5"/>
    <n v="17"/>
    <n v="1"/>
    <n v="0"/>
    <n v="1"/>
    <n v="3"/>
    <n v="66.7"/>
    <n v="66.7"/>
    <n v="0"/>
    <n v="0"/>
    <n v="164788"/>
    <n v="75156"/>
    <n v="5300"/>
    <n v="89107"/>
    <s v=""/>
    <s v=""/>
    <s v=""/>
    <s v=""/>
    <s v=""/>
    <s v=""/>
    <s v=""/>
    <s v=""/>
    <s v=""/>
    <s v=""/>
    <s v=""/>
    <s v=""/>
    <s v=""/>
    <s v="Cash"/>
  </r>
  <r>
    <n v="126676872"/>
    <s v=""/>
    <n v="25000"/>
    <n v="25000"/>
    <n v="25000"/>
    <s v=" 60 months"/>
    <n v="15.05"/>
    <n v="595.41"/>
    <x v="3"/>
    <s v="C4"/>
    <s v="Professor"/>
    <s v="10+ years"/>
    <s v="MORTGAGE"/>
    <n v="114000"/>
    <s v="Verified"/>
    <d v="2018-01-01T00:00:00"/>
    <x v="0"/>
    <s v="n"/>
    <x v="3"/>
    <s v="Home buying"/>
    <n v="22.97"/>
    <n v="0"/>
    <d v="2004-08-01T00:00:00"/>
    <n v="695"/>
    <n v="699"/>
    <n v="0"/>
    <n v="37"/>
    <m/>
    <n v="15"/>
    <n v="0"/>
    <n v="5733"/>
    <n v="23.7"/>
    <n v="44"/>
    <s v="w"/>
    <n v="20715.439999999999"/>
    <n v="20715.439999999999"/>
    <n v="8314.84"/>
    <n v="8314.84"/>
    <n v="4284.5600000000004"/>
    <n v="4030.28"/>
    <n v="0"/>
    <n v="0"/>
    <n v="0"/>
    <d v="2019-03-01T00:00:00"/>
    <n v="595.41"/>
    <d v="2019-04-01T00:00:00"/>
    <d v="2019-03-01T00:00:00"/>
    <n v="594"/>
    <n v="590"/>
    <n v="0"/>
    <n v="37"/>
    <n v="1"/>
    <s v="Individual"/>
    <m/>
    <m/>
    <s v=""/>
    <n v="0"/>
    <n v="0"/>
    <n v="704388"/>
    <n v="3"/>
    <n v="4"/>
    <n v="2"/>
    <n v="2"/>
    <n v="1"/>
    <n v="240458"/>
    <n v="73"/>
    <n v="3"/>
    <n v="7"/>
    <n v="3893"/>
    <n v="51"/>
    <n v="24200"/>
    <n v="1"/>
    <n v="0"/>
    <n v="13"/>
    <n v="11"/>
    <n v="46959"/>
    <n v="8949"/>
    <n v="33.200000000000003"/>
    <n v="0"/>
    <n v="0"/>
    <n v="147"/>
    <n v="161"/>
    <n v="4"/>
    <n v="1"/>
    <n v="5"/>
    <n v="12"/>
    <n v="37"/>
    <n v="1"/>
    <n v="37"/>
    <n v="9"/>
    <n v="2"/>
    <n v="3"/>
    <n v="6"/>
    <n v="11"/>
    <n v="17"/>
    <n v="9"/>
    <n v="21"/>
    <n v="3"/>
    <n v="15"/>
    <n v="0"/>
    <n v="0"/>
    <n v="0"/>
    <n v="6"/>
    <n v="74.400000000000006"/>
    <n v="16.7"/>
    <n v="0"/>
    <n v="0"/>
    <n v="729045"/>
    <n v="246386"/>
    <n v="13400"/>
    <n v="239992"/>
    <s v=""/>
    <s v=""/>
    <s v=""/>
    <s v=""/>
    <s v=""/>
    <s v=""/>
    <s v=""/>
    <s v=""/>
    <s v=""/>
    <s v=""/>
    <s v=""/>
    <s v=""/>
    <s v=""/>
    <s v="Cash"/>
  </r>
  <r>
    <n v="10161794"/>
    <s v=""/>
    <n v="23000"/>
    <n v="23000"/>
    <n v="23000"/>
    <s v=" 36 months"/>
    <n v="8.9"/>
    <n v="730.33"/>
    <x v="0"/>
    <s v="A5"/>
    <s v="Executive Team Leader"/>
    <s v="9 years"/>
    <s v="OWN"/>
    <n v="64000"/>
    <s v="Verified"/>
    <d v="2014-02-01T00:00:00"/>
    <x v="2"/>
    <s v="n"/>
    <x v="0"/>
    <s v="Credit card refinancing"/>
    <n v="12.48"/>
    <n v="0"/>
    <d v="2003-03-01T00:00:00"/>
    <n v="705"/>
    <n v="709"/>
    <n v="1"/>
    <n v="51"/>
    <m/>
    <n v="10"/>
    <n v="0"/>
    <n v="6583"/>
    <n v="50.3"/>
    <n v="20"/>
    <s v="f"/>
    <n v="0"/>
    <n v="0"/>
    <n v="26118.1400019014"/>
    <n v="26118.14"/>
    <n v="23000"/>
    <n v="3118.14"/>
    <n v="0"/>
    <n v="0"/>
    <n v="0"/>
    <d v="2016-06-01T00:00:00"/>
    <n v="6399.23"/>
    <m/>
    <d v="2019-03-01T00:00:00"/>
    <n v="779"/>
    <n v="775"/>
    <n v="0"/>
    <m/>
    <n v="1"/>
    <s v="Individual"/>
    <m/>
    <m/>
    <s v=""/>
    <n v="0"/>
    <n v="0"/>
    <n v="23869"/>
    <m/>
    <m/>
    <m/>
    <m/>
    <m/>
    <m/>
    <m/>
    <m/>
    <m/>
    <m/>
    <m/>
    <n v="13100"/>
    <m/>
    <m/>
    <m/>
    <n v="2"/>
    <n v="2652"/>
    <n v="3318"/>
    <n v="64.3"/>
    <n v="0"/>
    <n v="0"/>
    <n v="19"/>
    <n v="131"/>
    <n v="29"/>
    <n v="5"/>
    <n v="0"/>
    <n v="29"/>
    <n v="51"/>
    <n v="6"/>
    <n v="51"/>
    <n v="0"/>
    <n v="3"/>
    <n v="5"/>
    <n v="3"/>
    <n v="7"/>
    <n v="2"/>
    <n v="7"/>
    <n v="16"/>
    <n v="5"/>
    <n v="10"/>
    <n v="0"/>
    <n v="0"/>
    <n v="0"/>
    <n v="1"/>
    <n v="94.7"/>
    <n v="33.299999999999997"/>
    <n v="0"/>
    <n v="0"/>
    <n v="33531"/>
    <n v="23869"/>
    <n v="9300"/>
    <n v="19173"/>
    <s v=""/>
    <s v=""/>
    <s v=""/>
    <s v=""/>
    <s v=""/>
    <s v=""/>
    <s v=""/>
    <s v=""/>
    <s v=""/>
    <s v=""/>
    <s v=""/>
    <s v=""/>
    <s v=""/>
    <s v="Cash"/>
  </r>
  <r>
    <n v="102967208"/>
    <s v=""/>
    <n v="5000"/>
    <n v="5000"/>
    <n v="5000"/>
    <s v=" 36 months"/>
    <n v="11.49"/>
    <n v="164.86"/>
    <x v="2"/>
    <s v="B5"/>
    <s v=""/>
    <s v=""/>
    <s v="RENT"/>
    <n v="13333"/>
    <s v="Verified"/>
    <d v="2017-03-01T00:00:00"/>
    <x v="2"/>
    <s v="n"/>
    <x v="0"/>
    <s v="Credit card refinancing"/>
    <n v="10.35"/>
    <n v="0"/>
    <d v="2001-12-01T00:00:00"/>
    <n v="720"/>
    <n v="724"/>
    <n v="0"/>
    <m/>
    <m/>
    <n v="5"/>
    <n v="0"/>
    <n v="3070"/>
    <n v="48"/>
    <n v="7"/>
    <s v="w"/>
    <n v="0"/>
    <n v="0"/>
    <n v="5327.4613852052998"/>
    <n v="5327.46"/>
    <n v="5000"/>
    <n v="327.45999999999998"/>
    <n v="0"/>
    <n v="0"/>
    <n v="0"/>
    <d v="2017-12-01T00:00:00"/>
    <n v="3948.97"/>
    <m/>
    <d v="2017-11-01T00:00:00"/>
    <n v="719"/>
    <n v="715"/>
    <n v="0"/>
    <m/>
    <n v="1"/>
    <s v="Individual"/>
    <m/>
    <m/>
    <s v=""/>
    <n v="0"/>
    <n v="0"/>
    <n v="3070"/>
    <n v="0"/>
    <n v="0"/>
    <n v="0"/>
    <n v="0"/>
    <m/>
    <n v="0"/>
    <m/>
    <n v="0"/>
    <n v="2"/>
    <n v="1163"/>
    <n v="48"/>
    <n v="6400"/>
    <n v="0"/>
    <n v="0"/>
    <n v="0"/>
    <n v="2"/>
    <n v="768"/>
    <n v="137"/>
    <n v="89.5"/>
    <n v="0"/>
    <n v="0"/>
    <m/>
    <n v="183"/>
    <n v="14"/>
    <n v="14"/>
    <n v="0"/>
    <n v="183"/>
    <m/>
    <n v="14"/>
    <m/>
    <n v="0"/>
    <n v="1"/>
    <n v="3"/>
    <n v="1"/>
    <n v="2"/>
    <n v="0"/>
    <n v="5"/>
    <n v="7"/>
    <n v="3"/>
    <n v="5"/>
    <n v="0"/>
    <n v="0"/>
    <n v="0"/>
    <n v="0"/>
    <n v="100"/>
    <n v="100"/>
    <n v="0"/>
    <n v="0"/>
    <n v="6400"/>
    <n v="3070"/>
    <n v="1300"/>
    <n v="0"/>
    <s v=""/>
    <s v=""/>
    <s v=""/>
    <s v=""/>
    <s v=""/>
    <s v=""/>
    <s v=""/>
    <s v=""/>
    <s v=""/>
    <s v=""/>
    <s v=""/>
    <s v=""/>
    <s v=""/>
    <s v="Cash"/>
  </r>
  <r>
    <n v="141982678"/>
    <s v=""/>
    <n v="9000"/>
    <n v="9000"/>
    <n v="9000"/>
    <s v=" 36 months"/>
    <n v="22.35"/>
    <n v="345.35"/>
    <x v="4"/>
    <s v="D5"/>
    <s v="general labor"/>
    <s v="10+ years"/>
    <s v="MORTGAGE"/>
    <n v="98000"/>
    <s v="Source Verified"/>
    <d v="2018-10-01T00:00:00"/>
    <x v="0"/>
    <s v="n"/>
    <x v="0"/>
    <s v="Credit card refinancing"/>
    <n v="24.57"/>
    <n v="1"/>
    <d v="1996-03-01T00:00:00"/>
    <n v="695"/>
    <n v="699"/>
    <n v="2"/>
    <n v="11"/>
    <m/>
    <n v="14"/>
    <n v="0"/>
    <n v="23023"/>
    <n v="73.3"/>
    <n v="26"/>
    <s v="w"/>
    <n v="8077.65"/>
    <n v="8077.65"/>
    <n v="1715.57"/>
    <n v="1715.57"/>
    <n v="922.35"/>
    <n v="793.22"/>
    <n v="0"/>
    <n v="0"/>
    <n v="0"/>
    <d v="2019-03-01T00:00:00"/>
    <n v="345.35"/>
    <d v="2019-04-01T00:00:00"/>
    <d v="2019-03-01T00:00:00"/>
    <n v="719"/>
    <n v="715"/>
    <n v="0"/>
    <m/>
    <n v="1"/>
    <s v="Joint App"/>
    <n v="171000"/>
    <n v="25.32"/>
    <s v="Source Verified"/>
    <n v="0"/>
    <n v="0"/>
    <n v="277961"/>
    <n v="0"/>
    <n v="6"/>
    <n v="0"/>
    <n v="0"/>
    <n v="28"/>
    <n v="143917"/>
    <n v="73"/>
    <n v="0"/>
    <n v="1"/>
    <n v="17049"/>
    <n v="73"/>
    <n v="31400"/>
    <n v="4"/>
    <n v="1"/>
    <n v="5"/>
    <n v="1"/>
    <n v="21382"/>
    <n v="1191"/>
    <n v="95"/>
    <n v="0"/>
    <n v="0"/>
    <n v="170"/>
    <n v="271"/>
    <n v="13"/>
    <n v="13"/>
    <n v="2"/>
    <n v="13"/>
    <n v="11"/>
    <n v="0"/>
    <n v="11"/>
    <n v="0"/>
    <n v="4"/>
    <n v="5"/>
    <n v="4"/>
    <n v="5"/>
    <n v="13"/>
    <n v="7"/>
    <n v="11"/>
    <n v="5"/>
    <n v="14"/>
    <n v="0"/>
    <n v="0"/>
    <n v="0"/>
    <n v="0"/>
    <n v="96.2"/>
    <n v="100"/>
    <n v="0"/>
    <n v="0"/>
    <n v="312426"/>
    <n v="166940"/>
    <n v="24000"/>
    <n v="154938"/>
    <s v="52527.0"/>
    <s v="580.0"/>
    <s v="584.0"/>
    <s v="Mar-1996"/>
    <s v="4.0"/>
    <s v="2.0"/>
    <s v="27.0"/>
    <s v="91.7"/>
    <s v="2.0"/>
    <s v="39.0"/>
    <s v="0.0"/>
    <s v="0.0"/>
    <s v=""/>
    <s v="Cash"/>
  </r>
  <r>
    <n v="65815851"/>
    <s v=""/>
    <n v="7150"/>
    <n v="7150"/>
    <n v="7150"/>
    <s v=" 36 months"/>
    <n v="14.33"/>
    <n v="245.52"/>
    <x v="3"/>
    <s v="C5"/>
    <s v="clerk"/>
    <s v="10+ years"/>
    <s v="RENT"/>
    <n v="50000"/>
    <s v="Source Verified"/>
    <d v="2015-11-01T00:00:00"/>
    <x v="1"/>
    <s v="n"/>
    <x v="1"/>
    <s v="Debt consolidation"/>
    <n v="21.6"/>
    <n v="1"/>
    <d v="2007-08-01T00:00:00"/>
    <n v="675"/>
    <n v="679"/>
    <n v="1"/>
    <n v="16"/>
    <m/>
    <n v="12"/>
    <n v="0"/>
    <n v="5149"/>
    <n v="47.2"/>
    <n v="14"/>
    <s v="f"/>
    <n v="0"/>
    <n v="0"/>
    <n v="2455.1999999999998"/>
    <n v="2455.1999999999998"/>
    <n v="1690.22"/>
    <n v="764.98"/>
    <n v="0"/>
    <n v="0"/>
    <n v="0"/>
    <d v="2016-10-01T00:00:00"/>
    <n v="245.52"/>
    <m/>
    <d v="2017-05-01T00:00:00"/>
    <n v="569"/>
    <n v="565"/>
    <n v="0"/>
    <m/>
    <n v="1"/>
    <s v="Individual"/>
    <m/>
    <m/>
    <s v=""/>
    <n v="0"/>
    <n v="0"/>
    <n v="32933"/>
    <m/>
    <m/>
    <m/>
    <m/>
    <m/>
    <m/>
    <m/>
    <m/>
    <m/>
    <m/>
    <m/>
    <n v="10900"/>
    <m/>
    <m/>
    <m/>
    <n v="6"/>
    <n v="2744"/>
    <n v="5420"/>
    <n v="43.5"/>
    <n v="0"/>
    <n v="0"/>
    <n v="64"/>
    <n v="99"/>
    <n v="6"/>
    <n v="6"/>
    <n v="0"/>
    <n v="6"/>
    <n v="16"/>
    <n v="6"/>
    <n v="16"/>
    <n v="1"/>
    <n v="8"/>
    <n v="9"/>
    <n v="8"/>
    <n v="8"/>
    <n v="4"/>
    <n v="10"/>
    <n v="10"/>
    <n v="10"/>
    <n v="12"/>
    <n v="0"/>
    <n v="0"/>
    <n v="0"/>
    <n v="5"/>
    <n v="71.400000000000006"/>
    <n v="25"/>
    <n v="0"/>
    <n v="0"/>
    <n v="48390"/>
    <n v="32933"/>
    <n v="9600"/>
    <n v="37490"/>
    <s v=""/>
    <s v=""/>
    <s v=""/>
    <s v=""/>
    <s v=""/>
    <s v=""/>
    <s v=""/>
    <s v=""/>
    <s v=""/>
    <s v=""/>
    <s v=""/>
    <s v=""/>
    <s v=""/>
    <s v="Cash"/>
  </r>
  <r>
    <n v="38659333"/>
    <s v=""/>
    <n v="25000"/>
    <n v="25000"/>
    <n v="25000"/>
    <s v=" 36 months"/>
    <n v="15.99"/>
    <n v="878.81"/>
    <x v="4"/>
    <s v="D2"/>
    <s v="VICE PRESIDENT"/>
    <s v="10+ years"/>
    <s v="MORTGAGE"/>
    <n v="100000"/>
    <s v="Source Verified"/>
    <d v="2015-01-01T00:00:00"/>
    <x v="2"/>
    <s v="n"/>
    <x v="0"/>
    <s v="Credit card refinancing"/>
    <n v="17.46"/>
    <n v="0"/>
    <d v="1998-03-01T00:00:00"/>
    <n v="690"/>
    <n v="694"/>
    <n v="4"/>
    <n v="30"/>
    <m/>
    <n v="9"/>
    <n v="0"/>
    <n v="35122"/>
    <n v="86.1"/>
    <n v="36"/>
    <s v="f"/>
    <n v="0"/>
    <n v="0"/>
    <n v="31592.392053911401"/>
    <n v="31592.39"/>
    <n v="25000"/>
    <n v="6592.39"/>
    <n v="0"/>
    <n v="0"/>
    <n v="0"/>
    <d v="2018-01-01T00:00:00"/>
    <n v="878.46"/>
    <m/>
    <d v="2019-03-01T00:00:00"/>
    <n v="664"/>
    <n v="660"/>
    <n v="0"/>
    <n v="30"/>
    <n v="1"/>
    <s v="Individual"/>
    <m/>
    <m/>
    <s v=""/>
    <n v="0"/>
    <n v="0"/>
    <n v="187972"/>
    <m/>
    <m/>
    <m/>
    <m/>
    <m/>
    <m/>
    <m/>
    <m/>
    <m/>
    <m/>
    <m/>
    <n v="40800"/>
    <m/>
    <m/>
    <m/>
    <n v="4"/>
    <n v="20886"/>
    <n v="3040"/>
    <n v="83.2"/>
    <n v="0"/>
    <n v="0"/>
    <n v="94"/>
    <n v="202"/>
    <n v="4"/>
    <n v="4"/>
    <n v="11"/>
    <n v="4"/>
    <m/>
    <n v="4"/>
    <n v="36"/>
    <n v="4"/>
    <n v="4"/>
    <n v="6"/>
    <n v="4"/>
    <n v="9"/>
    <n v="3"/>
    <n v="6"/>
    <n v="16"/>
    <n v="6"/>
    <n v="8"/>
    <n v="0"/>
    <n v="0"/>
    <n v="0"/>
    <n v="3"/>
    <n v="82.9"/>
    <n v="75"/>
    <n v="0"/>
    <n v="0"/>
    <n v="224678"/>
    <n v="51563"/>
    <n v="18100"/>
    <n v="34631"/>
    <s v=""/>
    <s v=""/>
    <s v=""/>
    <s v=""/>
    <s v=""/>
    <s v=""/>
    <s v=""/>
    <s v=""/>
    <s v=""/>
    <s v=""/>
    <s v=""/>
    <s v=""/>
    <s v=""/>
    <s v="Cash"/>
  </r>
  <r>
    <n v="137417938"/>
    <s v=""/>
    <n v="3000"/>
    <n v="3000"/>
    <n v="3000"/>
    <s v=" 36 months"/>
    <n v="8.4600000000000009"/>
    <n v="94.65"/>
    <x v="0"/>
    <s v="A5"/>
    <s v="Sales Associate "/>
    <s v="&lt; 1 year"/>
    <s v="RENT"/>
    <n v="35000"/>
    <s v="Not Verified"/>
    <d v="2018-07-01T00:00:00"/>
    <x v="2"/>
    <s v="n"/>
    <x v="0"/>
    <s v="Credit card refinancing"/>
    <n v="9.67"/>
    <n v="0"/>
    <d v="2014-06-01T00:00:00"/>
    <n v="725"/>
    <n v="729"/>
    <n v="2"/>
    <m/>
    <m/>
    <n v="5"/>
    <n v="0"/>
    <n v="2877"/>
    <n v="19.2"/>
    <n v="8"/>
    <s v="f"/>
    <n v="0"/>
    <n v="0"/>
    <n v="3077.3561147535997"/>
    <n v="3077.36"/>
    <n v="3000"/>
    <n v="77.36"/>
    <n v="0"/>
    <n v="0"/>
    <n v="0"/>
    <d v="2019-02-01T00:00:00"/>
    <n v="212.28"/>
    <m/>
    <d v="2019-03-01T00:00:00"/>
    <n v="749"/>
    <n v="745"/>
    <n v="0"/>
    <m/>
    <n v="1"/>
    <s v="Individual"/>
    <m/>
    <m/>
    <s v=""/>
    <n v="0"/>
    <n v="0"/>
    <n v="7220"/>
    <n v="2"/>
    <n v="1"/>
    <n v="1"/>
    <n v="2"/>
    <n v="2"/>
    <n v="4343"/>
    <n v="92"/>
    <n v="2"/>
    <n v="3"/>
    <n v="2189"/>
    <n v="37"/>
    <n v="15000"/>
    <n v="2"/>
    <n v="0"/>
    <n v="3"/>
    <n v="5"/>
    <n v="1444"/>
    <n v="9123"/>
    <n v="24"/>
    <n v="0"/>
    <n v="0"/>
    <n v="49"/>
    <n v="45"/>
    <n v="3"/>
    <n v="2"/>
    <n v="0"/>
    <n v="12"/>
    <m/>
    <n v="2"/>
    <m/>
    <n v="0"/>
    <n v="2"/>
    <n v="2"/>
    <n v="3"/>
    <n v="3"/>
    <n v="4"/>
    <n v="4"/>
    <n v="4"/>
    <n v="2"/>
    <n v="5"/>
    <n v="0"/>
    <n v="0"/>
    <n v="0"/>
    <n v="3"/>
    <n v="100"/>
    <n v="0"/>
    <n v="0"/>
    <n v="0"/>
    <n v="19737"/>
    <n v="7220"/>
    <n v="12000"/>
    <n v="4737"/>
    <s v=""/>
    <s v=""/>
    <s v=""/>
    <s v=""/>
    <s v=""/>
    <s v=""/>
    <s v=""/>
    <s v=""/>
    <s v=""/>
    <s v=""/>
    <s v=""/>
    <s v=""/>
    <s v=""/>
    <s v="DirectPay"/>
  </r>
  <r>
    <n v="55503610"/>
    <s v=""/>
    <n v="8000"/>
    <n v="8000"/>
    <n v="8000"/>
    <s v=" 36 months"/>
    <n v="10.99"/>
    <n v="261.88"/>
    <x v="2"/>
    <s v="B4"/>
    <s v="Business Systems Analyst"/>
    <s v="1 year"/>
    <s v="RENT"/>
    <n v="75000"/>
    <s v="Source Verified"/>
    <d v="2015-07-01T00:00:00"/>
    <x v="2"/>
    <s v="n"/>
    <x v="0"/>
    <s v="Credit card refinancing"/>
    <n v="23.55"/>
    <n v="0"/>
    <d v="2005-04-01T00:00:00"/>
    <n v="660"/>
    <n v="664"/>
    <n v="1"/>
    <m/>
    <m/>
    <n v="16"/>
    <n v="0"/>
    <n v="34473"/>
    <n v="87.7"/>
    <n v="53"/>
    <s v="w"/>
    <n v="0"/>
    <n v="0"/>
    <n v="9193.8368546811998"/>
    <n v="9193.84"/>
    <n v="8000"/>
    <n v="1193.8399999999999"/>
    <n v="0"/>
    <n v="0"/>
    <n v="0"/>
    <d v="2017-06-01T00:00:00"/>
    <n v="3469.11"/>
    <m/>
    <d v="2019-03-01T00:00:00"/>
    <n v="724"/>
    <n v="720"/>
    <n v="0"/>
    <m/>
    <n v="1"/>
    <s v="Individual"/>
    <m/>
    <m/>
    <s v=""/>
    <n v="0"/>
    <n v="0"/>
    <n v="109245"/>
    <m/>
    <m/>
    <m/>
    <m/>
    <m/>
    <m/>
    <m/>
    <m/>
    <m/>
    <m/>
    <m/>
    <n v="39300"/>
    <m/>
    <m/>
    <m/>
    <n v="12"/>
    <n v="6828"/>
    <n v="783"/>
    <n v="82.6"/>
    <n v="0"/>
    <n v="0"/>
    <n v="123"/>
    <n v="108"/>
    <n v="10"/>
    <n v="5"/>
    <n v="0"/>
    <n v="10"/>
    <m/>
    <n v="6"/>
    <m/>
    <n v="0"/>
    <n v="2"/>
    <n v="6"/>
    <n v="2"/>
    <n v="8"/>
    <n v="28"/>
    <n v="6"/>
    <n v="25"/>
    <n v="6"/>
    <n v="16"/>
    <n v="0"/>
    <n v="0"/>
    <n v="0"/>
    <n v="7"/>
    <n v="100"/>
    <n v="100"/>
    <n v="0"/>
    <n v="0"/>
    <n v="132242"/>
    <n v="109245"/>
    <n v="4500"/>
    <n v="92942"/>
    <s v=""/>
    <s v=""/>
    <s v=""/>
    <s v=""/>
    <s v=""/>
    <s v=""/>
    <s v=""/>
    <s v=""/>
    <s v=""/>
    <s v=""/>
    <s v=""/>
    <s v=""/>
    <s v=""/>
    <s v="Cash"/>
  </r>
  <r>
    <n v="95895557"/>
    <s v=""/>
    <n v="20000"/>
    <n v="20000"/>
    <n v="19950"/>
    <s v=" 36 months"/>
    <n v="11.49"/>
    <n v="659.43"/>
    <x v="2"/>
    <s v="B5"/>
    <s v="Manager"/>
    <s v="10+ years"/>
    <s v="RENT"/>
    <n v="90000"/>
    <s v="Not Verified"/>
    <d v="2017-01-01T00:00:00"/>
    <x v="0"/>
    <s v="n"/>
    <x v="1"/>
    <s v="Debt consolidation"/>
    <n v="32.369999999999997"/>
    <n v="1"/>
    <d v="2004-07-01T00:00:00"/>
    <n v="720"/>
    <n v="724"/>
    <n v="0"/>
    <n v="22"/>
    <m/>
    <n v="18"/>
    <n v="0"/>
    <n v="26306"/>
    <n v="37.299999999999997"/>
    <n v="33"/>
    <s v="f"/>
    <n v="5884.06"/>
    <n v="5869.35"/>
    <n v="17419.650000000001"/>
    <n v="17376.099999999999"/>
    <n v="14115.94"/>
    <n v="3303.71"/>
    <n v="0"/>
    <n v="0"/>
    <n v="0"/>
    <d v="2019-03-01T00:00:00"/>
    <n v="659.43"/>
    <d v="2019-04-01T00:00:00"/>
    <d v="2019-03-01T00:00:00"/>
    <n v="639"/>
    <n v="635"/>
    <n v="0"/>
    <n v="22"/>
    <n v="1"/>
    <s v="Individual"/>
    <m/>
    <m/>
    <s v=""/>
    <n v="0"/>
    <n v="0"/>
    <n v="72519"/>
    <n v="1"/>
    <n v="4"/>
    <n v="2"/>
    <n v="3"/>
    <n v="6"/>
    <n v="46213"/>
    <n v="69"/>
    <n v="2"/>
    <n v="2"/>
    <n v="19542"/>
    <n v="53"/>
    <n v="70500"/>
    <n v="1"/>
    <n v="4"/>
    <n v="2"/>
    <n v="5"/>
    <n v="4266"/>
    <n v="37704"/>
    <n v="40.299999999999997"/>
    <n v="0"/>
    <n v="0"/>
    <n v="137"/>
    <n v="149"/>
    <n v="8"/>
    <n v="6"/>
    <n v="0"/>
    <n v="8"/>
    <m/>
    <n v="6"/>
    <m/>
    <n v="0"/>
    <n v="5"/>
    <n v="6"/>
    <n v="11"/>
    <n v="17"/>
    <n v="11"/>
    <n v="14"/>
    <n v="22"/>
    <n v="6"/>
    <n v="18"/>
    <n v="0"/>
    <n v="0"/>
    <n v="1"/>
    <n v="4"/>
    <n v="96.9"/>
    <n v="10"/>
    <n v="0"/>
    <n v="0"/>
    <n v="137250"/>
    <n v="72519"/>
    <n v="63200"/>
    <n v="66750"/>
    <s v=""/>
    <s v=""/>
    <s v=""/>
    <s v=""/>
    <s v=""/>
    <s v=""/>
    <s v=""/>
    <s v=""/>
    <s v=""/>
    <s v=""/>
    <s v=""/>
    <s v=""/>
    <s v=""/>
    <s v="Cash"/>
  </r>
  <r>
    <n v="77300697"/>
    <s v=""/>
    <n v="5000"/>
    <n v="5000"/>
    <n v="5000"/>
    <s v=" 36 months"/>
    <n v="12.99"/>
    <n v="168.45"/>
    <x v="3"/>
    <s v="C2"/>
    <s v="activity"/>
    <s v="2 years"/>
    <s v="OWN"/>
    <n v="37500"/>
    <s v="Not Verified"/>
    <d v="2016-04-01T00:00:00"/>
    <x v="2"/>
    <s v="n"/>
    <x v="2"/>
    <s v="Home improvement"/>
    <n v="36.74"/>
    <n v="0"/>
    <d v="1978-12-01T00:00:00"/>
    <n v="705"/>
    <n v="709"/>
    <n v="0"/>
    <n v="77"/>
    <m/>
    <n v="19"/>
    <n v="0"/>
    <n v="22960"/>
    <n v="57.8"/>
    <n v="35"/>
    <s v="w"/>
    <n v="0"/>
    <n v="0"/>
    <n v="6054.0501589579007"/>
    <n v="6054.05"/>
    <n v="5000"/>
    <n v="1054.05"/>
    <n v="0"/>
    <n v="0"/>
    <n v="0"/>
    <d v="2019-03-01T00:00:00"/>
    <n v="168.25"/>
    <m/>
    <d v="2019-03-01T00:00:00"/>
    <n v="709"/>
    <n v="705"/>
    <n v="0"/>
    <m/>
    <n v="1"/>
    <s v="Individual"/>
    <m/>
    <m/>
    <s v=""/>
    <n v="0"/>
    <n v="0"/>
    <n v="35790"/>
    <n v="1"/>
    <n v="2"/>
    <n v="0"/>
    <n v="1"/>
    <n v="18"/>
    <n v="12830"/>
    <n v="66"/>
    <n v="1"/>
    <n v="6"/>
    <n v="6600"/>
    <n v="61"/>
    <n v="39700"/>
    <n v="0"/>
    <n v="0"/>
    <n v="0"/>
    <n v="7"/>
    <n v="1988"/>
    <n v="5514"/>
    <n v="78.900000000000006"/>
    <n v="0"/>
    <n v="0"/>
    <n v="167"/>
    <n v="448"/>
    <n v="1"/>
    <n v="1"/>
    <n v="2"/>
    <n v="1"/>
    <n v="77"/>
    <n v="13"/>
    <n v="77"/>
    <n v="0"/>
    <n v="9"/>
    <n v="11"/>
    <n v="10"/>
    <n v="19"/>
    <n v="4"/>
    <n v="17"/>
    <n v="29"/>
    <n v="12"/>
    <n v="19"/>
    <n v="0"/>
    <n v="0"/>
    <n v="0"/>
    <n v="1"/>
    <n v="91.4"/>
    <n v="50"/>
    <n v="0"/>
    <n v="0"/>
    <n v="59135"/>
    <n v="35790"/>
    <n v="26100"/>
    <n v="19435"/>
    <s v=""/>
    <s v=""/>
    <s v=""/>
    <s v=""/>
    <s v=""/>
    <s v=""/>
    <s v=""/>
    <s v=""/>
    <s v=""/>
    <s v=""/>
    <s v=""/>
    <s v=""/>
    <s v=""/>
    <s v="Cash"/>
  </r>
  <r>
    <n v="137217829"/>
    <s v=""/>
    <n v="25000"/>
    <n v="25000"/>
    <n v="25000"/>
    <s v=" 36 months"/>
    <n v="6.67"/>
    <n v="768.17"/>
    <x v="0"/>
    <s v="A2"/>
    <s v="Forklift operator"/>
    <s v="3 years"/>
    <s v="MORTGAGE"/>
    <n v="90000"/>
    <s v="Source Verified"/>
    <d v="2018-07-01T00:00:00"/>
    <x v="0"/>
    <s v="n"/>
    <x v="0"/>
    <s v="Credit card refinancing"/>
    <n v="15.21"/>
    <n v="0"/>
    <d v="1988-10-01T00:00:00"/>
    <n v="715"/>
    <n v="719"/>
    <n v="1"/>
    <m/>
    <m/>
    <n v="9"/>
    <n v="0"/>
    <n v="21148"/>
    <n v="51.1"/>
    <n v="11"/>
    <s v="w"/>
    <n v="19867.28"/>
    <n v="19867.28"/>
    <n v="6136.1"/>
    <n v="6136.1"/>
    <n v="5132.72"/>
    <n v="1003.38"/>
    <n v="0"/>
    <n v="0"/>
    <n v="0"/>
    <d v="2019-03-01T00:00:00"/>
    <n v="768.17"/>
    <d v="2019-04-01T00:00:00"/>
    <d v="2019-03-01T00:00:00"/>
    <n v="729"/>
    <n v="725"/>
    <n v="0"/>
    <m/>
    <n v="1"/>
    <s v="Individual"/>
    <m/>
    <m/>
    <s v=""/>
    <n v="0"/>
    <n v="0"/>
    <n v="317771"/>
    <n v="1"/>
    <n v="1"/>
    <n v="0"/>
    <n v="0"/>
    <n v="27"/>
    <n v="28065"/>
    <m/>
    <n v="1"/>
    <n v="1"/>
    <n v="8719"/>
    <n v="51"/>
    <n v="41400"/>
    <n v="0"/>
    <n v="0"/>
    <n v="1"/>
    <n v="2"/>
    <n v="35308"/>
    <n v="17968"/>
    <n v="53.1"/>
    <n v="0"/>
    <n v="0"/>
    <n v="27"/>
    <n v="357"/>
    <n v="1"/>
    <n v="1"/>
    <n v="4"/>
    <n v="1"/>
    <m/>
    <n v="1"/>
    <m/>
    <n v="0"/>
    <n v="5"/>
    <n v="6"/>
    <n v="5"/>
    <n v="5"/>
    <n v="1"/>
    <n v="6"/>
    <n v="6"/>
    <n v="6"/>
    <n v="9"/>
    <n v="0"/>
    <n v="0"/>
    <n v="0"/>
    <n v="1"/>
    <n v="100"/>
    <n v="60"/>
    <n v="0"/>
    <n v="0"/>
    <n v="365367"/>
    <n v="49213"/>
    <n v="38300"/>
    <n v="41467"/>
    <s v=""/>
    <s v=""/>
    <s v=""/>
    <s v=""/>
    <s v=""/>
    <s v=""/>
    <s v=""/>
    <s v=""/>
    <s v=""/>
    <s v=""/>
    <s v=""/>
    <s v=""/>
    <s v=""/>
    <s v="DirectPay"/>
  </r>
  <r>
    <n v="138437834"/>
    <s v=""/>
    <n v="15000"/>
    <n v="15000"/>
    <n v="15000"/>
    <s v=" 36 months"/>
    <n v="6.11"/>
    <n v="457.08"/>
    <x v="0"/>
    <s v="A1"/>
    <s v="Installation and Repair Tech"/>
    <s v="10+ years"/>
    <s v="MORTGAGE"/>
    <n v="80000"/>
    <s v="Not Verified"/>
    <d v="2018-08-01T00:00:00"/>
    <x v="0"/>
    <s v="n"/>
    <x v="0"/>
    <s v="Credit card refinancing"/>
    <n v="6.18"/>
    <n v="0"/>
    <d v="2004-05-01T00:00:00"/>
    <n v="765"/>
    <n v="769"/>
    <n v="0"/>
    <m/>
    <m/>
    <n v="6"/>
    <n v="0"/>
    <n v="10085"/>
    <n v="25.1"/>
    <n v="22"/>
    <s v="w"/>
    <n v="12294.01"/>
    <n v="12294.01"/>
    <n v="3189.38"/>
    <n v="3189.38"/>
    <n v="2705.99"/>
    <n v="483.39"/>
    <n v="0"/>
    <n v="0"/>
    <n v="0"/>
    <d v="2019-03-01T00:00:00"/>
    <n v="457.08"/>
    <d v="2019-04-01T00:00:00"/>
    <d v="2019-03-01T00:00:00"/>
    <n v="799"/>
    <n v="795"/>
    <n v="0"/>
    <m/>
    <n v="1"/>
    <s v="Joint App"/>
    <n v="150000"/>
    <n v="13.62"/>
    <s v=""/>
    <n v="0"/>
    <n v="0"/>
    <n v="242583"/>
    <n v="1"/>
    <n v="1"/>
    <n v="1"/>
    <n v="2"/>
    <n v="11"/>
    <n v="4524"/>
    <n v="85"/>
    <n v="1"/>
    <n v="1"/>
    <n v="4307"/>
    <n v="32"/>
    <n v="40100"/>
    <n v="0"/>
    <n v="16"/>
    <n v="0"/>
    <n v="3"/>
    <n v="40431"/>
    <n v="2793"/>
    <n v="60.7"/>
    <n v="0"/>
    <n v="0"/>
    <n v="137"/>
    <n v="98"/>
    <n v="4"/>
    <n v="4"/>
    <n v="4"/>
    <n v="4"/>
    <m/>
    <n v="17"/>
    <m/>
    <n v="0"/>
    <n v="1"/>
    <n v="4"/>
    <n v="1"/>
    <n v="1"/>
    <n v="12"/>
    <n v="4"/>
    <n v="6"/>
    <n v="4"/>
    <n v="6"/>
    <n v="0"/>
    <n v="0"/>
    <n v="0"/>
    <n v="2"/>
    <n v="100"/>
    <n v="0"/>
    <n v="0"/>
    <n v="0"/>
    <n v="282591"/>
    <n v="14609"/>
    <n v="7100"/>
    <n v="5341"/>
    <s v="36147.0"/>
    <s v="695.0"/>
    <s v="699.0"/>
    <s v="May-2004"/>
    <s v="0.0"/>
    <s v="4.0"/>
    <s v="15.0"/>
    <s v="30.6"/>
    <s v="2.0"/>
    <s v="17.0"/>
    <s v="0.0"/>
    <s v="0.0"/>
    <s v=""/>
    <s v="DirectPay"/>
  </r>
  <r>
    <n v="95004497"/>
    <s v=""/>
    <n v="18600"/>
    <n v="18600"/>
    <n v="18600"/>
    <s v=" 60 months"/>
    <n v="26.24"/>
    <n v="559.54"/>
    <x v="1"/>
    <s v="E5"/>
    <s v="Property Manager"/>
    <s v="7 years"/>
    <s v="RENT"/>
    <n v="46000"/>
    <s v="Source Verified"/>
    <d v="2016-12-01T00:00:00"/>
    <x v="2"/>
    <s v="n"/>
    <x v="1"/>
    <s v="Debt consolidation"/>
    <n v="32.79"/>
    <n v="0"/>
    <d v="2005-06-01T00:00:00"/>
    <n v="665"/>
    <n v="669"/>
    <n v="1"/>
    <m/>
    <n v="74"/>
    <n v="11"/>
    <n v="1"/>
    <n v="10336"/>
    <n v="69.400000000000006"/>
    <n v="26"/>
    <s v="w"/>
    <n v="0"/>
    <n v="0"/>
    <n v="23651.928167757404"/>
    <n v="23651.93"/>
    <n v="18600"/>
    <n v="5051.93"/>
    <n v="0"/>
    <n v="0"/>
    <n v="0"/>
    <d v="2018-01-01T00:00:00"/>
    <n v="17116.3"/>
    <m/>
    <d v="2019-03-01T00:00:00"/>
    <n v="704"/>
    <n v="700"/>
    <n v="0"/>
    <m/>
    <n v="1"/>
    <s v="Individual"/>
    <m/>
    <m/>
    <s v=""/>
    <n v="0"/>
    <n v="0"/>
    <n v="44214"/>
    <n v="1"/>
    <n v="3"/>
    <n v="1"/>
    <n v="3"/>
    <n v="2"/>
    <n v="33878"/>
    <n v="74"/>
    <n v="0"/>
    <n v="1"/>
    <n v="3325"/>
    <n v="73"/>
    <n v="14900"/>
    <n v="6"/>
    <n v="1"/>
    <n v="6"/>
    <n v="4"/>
    <n v="4019"/>
    <n v="1182"/>
    <n v="88.3"/>
    <n v="0"/>
    <n v="0"/>
    <n v="80"/>
    <n v="138"/>
    <n v="13"/>
    <n v="2"/>
    <n v="1"/>
    <n v="32"/>
    <m/>
    <n v="1"/>
    <m/>
    <n v="0"/>
    <n v="4"/>
    <n v="5"/>
    <n v="4"/>
    <n v="8"/>
    <n v="11"/>
    <n v="8"/>
    <n v="14"/>
    <n v="5"/>
    <n v="11"/>
    <n v="0"/>
    <n v="0"/>
    <n v="0"/>
    <n v="1"/>
    <n v="100"/>
    <n v="100"/>
    <n v="1"/>
    <n v="0"/>
    <n v="60582"/>
    <n v="44214"/>
    <n v="10100"/>
    <n v="45682"/>
    <s v=""/>
    <s v=""/>
    <s v=""/>
    <s v=""/>
    <s v=""/>
    <s v=""/>
    <s v=""/>
    <s v=""/>
    <s v=""/>
    <s v=""/>
    <s v=""/>
    <s v=""/>
    <s v=""/>
    <s v="Cash"/>
  </r>
  <r>
    <n v="119279734"/>
    <s v=""/>
    <n v="4200"/>
    <n v="4200"/>
    <n v="4200"/>
    <s v=" 36 months"/>
    <n v="10.42"/>
    <n v="136.36000000000001"/>
    <x v="2"/>
    <s v="B3"/>
    <s v="owner"/>
    <s v="3 years"/>
    <s v="RENT"/>
    <n v="40000"/>
    <s v="Source Verified"/>
    <d v="2017-10-01T00:00:00"/>
    <x v="0"/>
    <s v="n"/>
    <x v="0"/>
    <s v="Credit card refinancing"/>
    <n v="6.15"/>
    <n v="0"/>
    <d v="2006-09-01T00:00:00"/>
    <n v="710"/>
    <n v="714"/>
    <n v="2"/>
    <m/>
    <m/>
    <n v="9"/>
    <n v="0"/>
    <n v="8478"/>
    <n v="38.200000000000003"/>
    <n v="11"/>
    <s v="w"/>
    <n v="2378.63"/>
    <n v="2378.63"/>
    <n v="2315.69"/>
    <n v="2315.69"/>
    <n v="1821.37"/>
    <n v="494.32"/>
    <n v="0"/>
    <n v="0"/>
    <n v="0"/>
    <d v="2019-03-01T00:00:00"/>
    <n v="136.36000000000001"/>
    <d v="2019-04-01T00:00:00"/>
    <d v="2019-03-01T00:00:00"/>
    <n v="684"/>
    <n v="680"/>
    <n v="0"/>
    <m/>
    <n v="1"/>
    <s v="Individual"/>
    <m/>
    <m/>
    <s v=""/>
    <n v="0"/>
    <n v="0"/>
    <n v="8478"/>
    <n v="2"/>
    <n v="0"/>
    <n v="0"/>
    <n v="1"/>
    <n v="15"/>
    <n v="0"/>
    <m/>
    <n v="3"/>
    <n v="6"/>
    <n v="1124"/>
    <n v="38"/>
    <n v="22200"/>
    <n v="1"/>
    <n v="2"/>
    <n v="2"/>
    <n v="7"/>
    <n v="942"/>
    <n v="8436"/>
    <n v="20.399999999999999"/>
    <n v="0"/>
    <n v="0"/>
    <n v="15"/>
    <n v="132"/>
    <n v="3"/>
    <n v="3"/>
    <n v="0"/>
    <n v="11"/>
    <m/>
    <n v="3"/>
    <m/>
    <n v="0"/>
    <n v="4"/>
    <n v="6"/>
    <n v="7"/>
    <n v="8"/>
    <n v="1"/>
    <n v="9"/>
    <n v="10"/>
    <n v="6"/>
    <n v="9"/>
    <n v="0"/>
    <n v="0"/>
    <n v="0"/>
    <n v="3"/>
    <n v="100"/>
    <n v="0"/>
    <n v="0"/>
    <n v="0"/>
    <n v="22200"/>
    <n v="8478"/>
    <n v="10600"/>
    <n v="0"/>
    <s v=""/>
    <s v=""/>
    <s v=""/>
    <s v=""/>
    <s v=""/>
    <s v=""/>
    <s v=""/>
    <s v=""/>
    <s v=""/>
    <s v=""/>
    <s v=""/>
    <s v=""/>
    <s v=""/>
    <s v="Cash"/>
  </r>
  <r>
    <n v="2379042"/>
    <s v=""/>
    <n v="12375"/>
    <n v="12375"/>
    <n v="12275"/>
    <s v=" 60 months"/>
    <n v="23.63"/>
    <n v="353.36"/>
    <x v="5"/>
    <s v="F3"/>
    <s v="Teva Pharmaceuticals"/>
    <s v="10+ years"/>
    <s v="RENT"/>
    <n v="90000"/>
    <s v="Source Verified"/>
    <d v="2013-01-01T00:00:00"/>
    <x v="2"/>
    <s v="n"/>
    <x v="5"/>
    <s v="Consolidation"/>
    <n v="13.76"/>
    <n v="0"/>
    <d v="1995-12-01T00:00:00"/>
    <n v="675"/>
    <n v="679"/>
    <n v="1"/>
    <m/>
    <m/>
    <n v="8"/>
    <n v="0"/>
    <n v="24070"/>
    <n v="87.5"/>
    <n v="20"/>
    <s v="w"/>
    <n v="0"/>
    <n v="0"/>
    <n v="21210.3121216133"/>
    <n v="21038.92"/>
    <n v="12375"/>
    <n v="8835.31"/>
    <n v="0"/>
    <n v="0"/>
    <n v="0"/>
    <d v="2018-02-01T00:00:00"/>
    <n v="8.7100000000000009"/>
    <m/>
    <d v="2018-12-01T00:00:00"/>
    <n v="609"/>
    <n v="605"/>
    <n v="0"/>
    <m/>
    <n v="1"/>
    <s v="Individual"/>
    <m/>
    <m/>
    <s v=""/>
    <n v="0"/>
    <n v="0"/>
    <n v="43629"/>
    <m/>
    <m/>
    <m/>
    <m/>
    <m/>
    <m/>
    <m/>
    <m/>
    <m/>
    <m/>
    <m/>
    <n v="27500"/>
    <m/>
    <m/>
    <m/>
    <n v="4"/>
    <n v="5454"/>
    <n v="170"/>
    <n v="95.7"/>
    <n v="0"/>
    <n v="0"/>
    <n v="207"/>
    <n v="97"/>
    <n v="4"/>
    <n v="4"/>
    <n v="0"/>
    <n v="13"/>
    <m/>
    <n v="4"/>
    <m/>
    <n v="0"/>
    <n v="2"/>
    <n v="4"/>
    <n v="2"/>
    <n v="3"/>
    <n v="10"/>
    <n v="6"/>
    <n v="10"/>
    <n v="4"/>
    <n v="8"/>
    <n v="0"/>
    <n v="0"/>
    <n v="0"/>
    <n v="2"/>
    <n v="100"/>
    <n v="100"/>
    <n v="0"/>
    <n v="0"/>
    <n v="54185"/>
    <n v="43629"/>
    <n v="4000"/>
    <n v="26685"/>
    <s v=""/>
    <s v=""/>
    <s v=""/>
    <s v=""/>
    <s v=""/>
    <s v=""/>
    <s v=""/>
    <s v=""/>
    <s v=""/>
    <s v=""/>
    <s v=""/>
    <s v=""/>
    <s v=""/>
    <s v="Cash"/>
  </r>
  <r>
    <n v="60923977"/>
    <s v=""/>
    <n v="10000"/>
    <n v="10000"/>
    <n v="10000"/>
    <s v=" 36 months"/>
    <n v="9.99"/>
    <n v="322.63"/>
    <x v="2"/>
    <s v="B3"/>
    <s v="Sr. testing Analyst"/>
    <s v="10+ years"/>
    <s v="MORTGAGE"/>
    <n v="86000"/>
    <s v="Verified"/>
    <d v="2015-10-01T00:00:00"/>
    <x v="2"/>
    <s v="n"/>
    <x v="2"/>
    <s v="Home improvement"/>
    <n v="11.3"/>
    <n v="0"/>
    <d v="1990-09-01T00:00:00"/>
    <n v="720"/>
    <n v="724"/>
    <n v="1"/>
    <n v="24"/>
    <m/>
    <n v="10"/>
    <n v="0"/>
    <n v="6640"/>
    <n v="55.3"/>
    <n v="18"/>
    <s v="w"/>
    <n v="0"/>
    <n v="0"/>
    <n v="11563.336111723998"/>
    <n v="11563.34"/>
    <n v="10000"/>
    <n v="1563.34"/>
    <n v="0"/>
    <n v="0"/>
    <n v="0"/>
    <d v="2018-04-01T00:00:00"/>
    <n v="2218.17"/>
    <m/>
    <d v="2018-04-01T00:00:00"/>
    <n v="724"/>
    <n v="720"/>
    <n v="0"/>
    <n v="24"/>
    <n v="1"/>
    <s v="Individual"/>
    <m/>
    <m/>
    <s v=""/>
    <n v="0"/>
    <n v="0"/>
    <n v="293993"/>
    <m/>
    <m/>
    <m/>
    <m/>
    <m/>
    <m/>
    <m/>
    <m/>
    <m/>
    <m/>
    <m/>
    <n v="12000"/>
    <m/>
    <m/>
    <m/>
    <n v="3"/>
    <n v="29399"/>
    <n v="1383"/>
    <n v="58.1"/>
    <n v="0"/>
    <n v="0"/>
    <n v="155"/>
    <n v="300"/>
    <n v="45"/>
    <n v="11"/>
    <n v="3"/>
    <n v="45"/>
    <m/>
    <n v="3"/>
    <m/>
    <n v="0"/>
    <n v="1"/>
    <n v="3"/>
    <n v="2"/>
    <n v="2"/>
    <n v="10"/>
    <n v="4"/>
    <n v="5"/>
    <n v="3"/>
    <n v="10"/>
    <n v="0"/>
    <n v="0"/>
    <n v="0"/>
    <n v="1"/>
    <n v="94.1"/>
    <n v="0"/>
    <n v="0"/>
    <n v="0"/>
    <n v="335891"/>
    <n v="81899"/>
    <n v="3300"/>
    <n v="89228"/>
    <s v=""/>
    <s v=""/>
    <s v=""/>
    <s v=""/>
    <s v=""/>
    <s v=""/>
    <s v=""/>
    <s v=""/>
    <s v=""/>
    <s v=""/>
    <s v=""/>
    <s v=""/>
    <s v=""/>
    <s v="Cash"/>
  </r>
  <r>
    <n v="111805679"/>
    <s v=""/>
    <n v="4800"/>
    <n v="4800"/>
    <n v="4800"/>
    <s v=" 36 months"/>
    <n v="7.35"/>
    <n v="148.97999999999999"/>
    <x v="0"/>
    <s v="A4"/>
    <s v="Manager"/>
    <s v="10+ years"/>
    <s v="OWN"/>
    <n v="130000"/>
    <s v="Source Verified"/>
    <d v="2017-06-01T00:00:00"/>
    <x v="0"/>
    <s v="n"/>
    <x v="5"/>
    <s v="Other"/>
    <n v="12.74"/>
    <n v="0"/>
    <d v="1997-04-01T00:00:00"/>
    <n v="740"/>
    <n v="744"/>
    <n v="0"/>
    <n v="39"/>
    <m/>
    <n v="12"/>
    <n v="0"/>
    <n v="22519"/>
    <n v="64"/>
    <n v="21"/>
    <s v="w"/>
    <n v="2128.88"/>
    <n v="2128.88"/>
    <n v="3126.62"/>
    <n v="3126.62"/>
    <n v="2671.12"/>
    <n v="455.5"/>
    <n v="0"/>
    <n v="0"/>
    <n v="0"/>
    <d v="2019-03-01T00:00:00"/>
    <n v="148.97999999999999"/>
    <d v="2019-04-01T00:00:00"/>
    <d v="2019-03-01T00:00:00"/>
    <n v="734"/>
    <n v="730"/>
    <n v="0"/>
    <m/>
    <n v="1"/>
    <s v="Individual"/>
    <m/>
    <m/>
    <s v=""/>
    <n v="0"/>
    <n v="0"/>
    <n v="246405"/>
    <n v="0"/>
    <n v="5"/>
    <n v="0"/>
    <n v="0"/>
    <n v="76"/>
    <n v="21174"/>
    <n v="36"/>
    <n v="0"/>
    <n v="3"/>
    <n v="9923"/>
    <n v="46"/>
    <n v="35200"/>
    <n v="2"/>
    <n v="2"/>
    <n v="0"/>
    <n v="4"/>
    <n v="20534"/>
    <n v="10468"/>
    <n v="62.6"/>
    <n v="0"/>
    <n v="0"/>
    <n v="126"/>
    <n v="223"/>
    <n v="20"/>
    <n v="20"/>
    <n v="2"/>
    <n v="21"/>
    <m/>
    <n v="19"/>
    <m/>
    <n v="0"/>
    <n v="2"/>
    <n v="4"/>
    <n v="2"/>
    <n v="5"/>
    <n v="11"/>
    <n v="4"/>
    <n v="7"/>
    <n v="4"/>
    <n v="12"/>
    <n v="0"/>
    <n v="0"/>
    <n v="0"/>
    <n v="0"/>
    <n v="95.2"/>
    <n v="0"/>
    <n v="0"/>
    <n v="0"/>
    <n v="330935"/>
    <n v="43693"/>
    <n v="28000"/>
    <n v="59035"/>
    <s v=""/>
    <s v=""/>
    <s v=""/>
    <s v=""/>
    <s v=""/>
    <s v=""/>
    <s v=""/>
    <s v=""/>
    <s v=""/>
    <s v=""/>
    <s v=""/>
    <s v=""/>
    <s v=""/>
    <s v="Cash"/>
  </r>
  <r>
    <n v="54513349"/>
    <s v=""/>
    <n v="35000"/>
    <n v="35000"/>
    <n v="35000"/>
    <s v=" 60 months"/>
    <n v="13.99"/>
    <n v="814.21"/>
    <x v="3"/>
    <s v="C4"/>
    <s v="Engineer"/>
    <s v="10+ years"/>
    <s v="MORTGAGE"/>
    <n v="98000"/>
    <s v="Verified"/>
    <d v="2015-07-01T00:00:00"/>
    <x v="2"/>
    <s v="n"/>
    <x v="1"/>
    <s v="Debt consolidation"/>
    <n v="20.79"/>
    <n v="0"/>
    <d v="1991-07-01T00:00:00"/>
    <n v="700"/>
    <n v="704"/>
    <n v="1"/>
    <m/>
    <m/>
    <n v="18"/>
    <n v="0"/>
    <n v="47685"/>
    <n v="52.4"/>
    <n v="35"/>
    <s v="w"/>
    <n v="0"/>
    <n v="0"/>
    <n v="41170.832096826496"/>
    <n v="41170.83"/>
    <n v="35000"/>
    <n v="6170.83"/>
    <n v="0"/>
    <n v="0"/>
    <n v="0"/>
    <d v="2017-07-01T00:00:00"/>
    <n v="376.54"/>
    <m/>
    <d v="2019-03-01T00:00:00"/>
    <n v="714"/>
    <n v="710"/>
    <n v="0"/>
    <m/>
    <n v="1"/>
    <s v="Individual"/>
    <m/>
    <m/>
    <s v=""/>
    <n v="0"/>
    <n v="0"/>
    <n v="172069"/>
    <m/>
    <m/>
    <m/>
    <m/>
    <m/>
    <m/>
    <m/>
    <m/>
    <m/>
    <m/>
    <m/>
    <n v="91000"/>
    <m/>
    <m/>
    <m/>
    <n v="7"/>
    <n v="10122"/>
    <n v="29515"/>
    <n v="59.8"/>
    <n v="0"/>
    <n v="0"/>
    <n v="287"/>
    <n v="195"/>
    <n v="0"/>
    <n v="0"/>
    <n v="2"/>
    <n v="0"/>
    <m/>
    <n v="0"/>
    <m/>
    <n v="0"/>
    <n v="9"/>
    <n v="10"/>
    <n v="11"/>
    <n v="16"/>
    <n v="9"/>
    <n v="15"/>
    <n v="24"/>
    <n v="10"/>
    <n v="18"/>
    <n v="0"/>
    <n v="0"/>
    <n v="0"/>
    <n v="4"/>
    <n v="100"/>
    <n v="18.2"/>
    <n v="0"/>
    <n v="0"/>
    <n v="250358"/>
    <n v="62108"/>
    <n v="73400"/>
    <n v="36958"/>
    <s v=""/>
    <s v=""/>
    <s v=""/>
    <s v=""/>
    <s v=""/>
    <s v=""/>
    <s v=""/>
    <s v=""/>
    <s v=""/>
    <s v=""/>
    <s v=""/>
    <s v=""/>
    <s v=""/>
    <s v="Cash"/>
  </r>
  <r>
    <n v="86266276"/>
    <s v=""/>
    <n v="12000"/>
    <n v="12000"/>
    <n v="12000"/>
    <s v=" 60 months"/>
    <n v="24.99"/>
    <n v="352.15"/>
    <x v="1"/>
    <s v="E4"/>
    <s v="No Shock Operator "/>
    <s v="4 years"/>
    <s v="OWN"/>
    <n v="50000"/>
    <s v="Not Verified"/>
    <d v="2016-08-01T00:00:00"/>
    <x v="2"/>
    <s v="n"/>
    <x v="1"/>
    <s v="Debt consolidation"/>
    <n v="19.25"/>
    <n v="2"/>
    <d v="2005-04-01T00:00:00"/>
    <n v="660"/>
    <n v="664"/>
    <n v="1"/>
    <n v="2"/>
    <m/>
    <n v="10"/>
    <n v="0"/>
    <n v="2920"/>
    <n v="20"/>
    <n v="13"/>
    <s v="w"/>
    <n v="0"/>
    <n v="0"/>
    <n v="16259.345345868798"/>
    <n v="16259.35"/>
    <n v="12000"/>
    <n v="4259.3500000000004"/>
    <n v="0"/>
    <n v="0"/>
    <n v="0"/>
    <d v="2018-02-01T00:00:00"/>
    <n v="10289.459999999999"/>
    <m/>
    <d v="2018-02-01T00:00:00"/>
    <n v="714"/>
    <n v="710"/>
    <n v="0"/>
    <m/>
    <n v="1"/>
    <s v="Individual"/>
    <m/>
    <m/>
    <s v=""/>
    <n v="0"/>
    <n v="0"/>
    <n v="37674"/>
    <n v="2"/>
    <n v="2"/>
    <n v="2"/>
    <n v="5"/>
    <n v="2"/>
    <n v="34754"/>
    <n v="91"/>
    <n v="3"/>
    <n v="3"/>
    <n v="2376"/>
    <n v="71"/>
    <n v="14600"/>
    <n v="5"/>
    <n v="2"/>
    <n v="7"/>
    <n v="8"/>
    <n v="4186"/>
    <n v="3580"/>
    <n v="44.9"/>
    <n v="0"/>
    <n v="0"/>
    <n v="20"/>
    <n v="135"/>
    <n v="8"/>
    <n v="2"/>
    <n v="0"/>
    <n v="10"/>
    <n v="8"/>
    <n v="6"/>
    <n v="2"/>
    <n v="0"/>
    <n v="3"/>
    <n v="3"/>
    <n v="5"/>
    <n v="5"/>
    <n v="5"/>
    <n v="8"/>
    <n v="8"/>
    <n v="3"/>
    <n v="10"/>
    <n v="0"/>
    <n v="0"/>
    <n v="0"/>
    <n v="5"/>
    <n v="76.900000000000006"/>
    <n v="25"/>
    <n v="0"/>
    <n v="0"/>
    <n v="52948"/>
    <n v="37674"/>
    <n v="6500"/>
    <n v="38348"/>
    <s v=""/>
    <s v=""/>
    <s v=""/>
    <s v=""/>
    <s v=""/>
    <s v=""/>
    <s v=""/>
    <s v=""/>
    <s v=""/>
    <s v=""/>
    <s v=""/>
    <s v=""/>
    <s v=""/>
    <s v="Cash"/>
  </r>
  <r>
    <n v="124772611"/>
    <s v=""/>
    <n v="10000"/>
    <n v="10000"/>
    <n v="10000"/>
    <s v=" 36 months"/>
    <n v="20"/>
    <n v="371.64"/>
    <x v="4"/>
    <s v="D4"/>
    <s v="Adman for Security"/>
    <s v="5 years"/>
    <s v="RENT"/>
    <n v="60000"/>
    <s v="Source Verified"/>
    <d v="2017-11-01T00:00:00"/>
    <x v="0"/>
    <s v="n"/>
    <x v="0"/>
    <s v="Credit card refinancing"/>
    <n v="26.46"/>
    <n v="0"/>
    <d v="2004-09-01T00:00:00"/>
    <n v="700"/>
    <n v="704"/>
    <n v="0"/>
    <m/>
    <m/>
    <n v="11"/>
    <n v="0"/>
    <n v="27544"/>
    <n v="89.1"/>
    <n v="15"/>
    <s v="w"/>
    <n v="6276.8"/>
    <n v="6276.8"/>
    <n v="5929.57"/>
    <n v="5929.57"/>
    <n v="3723.2"/>
    <n v="2206.37"/>
    <n v="0"/>
    <n v="0"/>
    <n v="0"/>
    <d v="2019-03-01T00:00:00"/>
    <n v="371.64"/>
    <d v="2019-04-01T00:00:00"/>
    <d v="2019-03-01T00:00:00"/>
    <n v="714"/>
    <n v="710"/>
    <n v="0"/>
    <m/>
    <n v="1"/>
    <s v="Individual"/>
    <m/>
    <m/>
    <s v=""/>
    <n v="0"/>
    <n v="0"/>
    <n v="46144"/>
    <n v="0"/>
    <n v="3"/>
    <n v="0"/>
    <n v="0"/>
    <n v="38"/>
    <n v="18600"/>
    <n v="55"/>
    <n v="1"/>
    <n v="2"/>
    <n v="12016"/>
    <n v="71"/>
    <n v="30900"/>
    <n v="0"/>
    <n v="0"/>
    <n v="1"/>
    <n v="2"/>
    <n v="4195"/>
    <n v="532"/>
    <n v="97.8"/>
    <n v="0"/>
    <n v="0"/>
    <n v="158"/>
    <n v="89"/>
    <n v="12"/>
    <n v="12"/>
    <n v="0"/>
    <n v="12"/>
    <m/>
    <n v="9"/>
    <m/>
    <n v="0"/>
    <n v="5"/>
    <n v="7"/>
    <n v="5"/>
    <n v="5"/>
    <n v="5"/>
    <n v="8"/>
    <n v="10"/>
    <n v="7"/>
    <n v="11"/>
    <n v="0"/>
    <n v="0"/>
    <n v="0"/>
    <n v="1"/>
    <n v="100"/>
    <n v="100"/>
    <n v="0"/>
    <n v="0"/>
    <n v="64905"/>
    <n v="46144"/>
    <n v="24400"/>
    <n v="34005"/>
    <s v=""/>
    <s v=""/>
    <s v=""/>
    <s v=""/>
    <s v=""/>
    <s v=""/>
    <s v=""/>
    <s v=""/>
    <s v=""/>
    <s v=""/>
    <s v=""/>
    <s v=""/>
    <s v=""/>
    <s v="Cash"/>
  </r>
  <r>
    <n v="67860031"/>
    <s v=""/>
    <n v="10000"/>
    <n v="10000"/>
    <n v="10000"/>
    <s v=" 36 months"/>
    <n v="11.99"/>
    <n v="332.1"/>
    <x v="3"/>
    <s v="C1"/>
    <s v="driver"/>
    <s v="9 years"/>
    <s v="MORTGAGE"/>
    <n v="60000"/>
    <s v="Source Verified"/>
    <d v="2015-12-01T00:00:00"/>
    <x v="2"/>
    <s v="n"/>
    <x v="1"/>
    <s v="Debt consolidation"/>
    <n v="18.84"/>
    <n v="0"/>
    <d v="2002-09-01T00:00:00"/>
    <n v="665"/>
    <n v="669"/>
    <n v="1"/>
    <n v="65"/>
    <n v="79"/>
    <n v="11"/>
    <n v="1"/>
    <n v="5103"/>
    <n v="32.1"/>
    <n v="19"/>
    <s v="w"/>
    <n v="0"/>
    <n v="0"/>
    <n v="11909.018358843001"/>
    <n v="11909.02"/>
    <n v="10000"/>
    <n v="1909.02"/>
    <n v="0"/>
    <n v="0"/>
    <n v="0"/>
    <d v="2018-09-01T00:00:00"/>
    <n v="1385.57"/>
    <m/>
    <d v="2018-09-01T00:00:00"/>
    <n v="714"/>
    <n v="710"/>
    <n v="0"/>
    <n v="77"/>
    <n v="1"/>
    <s v="Individual"/>
    <m/>
    <m/>
    <s v=""/>
    <n v="0"/>
    <n v="145"/>
    <n v="187939"/>
    <n v="2"/>
    <n v="1"/>
    <n v="0"/>
    <n v="1"/>
    <n v="15"/>
    <n v="41427"/>
    <m/>
    <n v="2"/>
    <n v="8"/>
    <n v="1061"/>
    <n v="32"/>
    <n v="15900"/>
    <n v="0"/>
    <n v="2"/>
    <n v="4"/>
    <n v="10"/>
    <n v="17085"/>
    <n v="4937"/>
    <n v="30.5"/>
    <n v="0"/>
    <n v="0"/>
    <n v="159"/>
    <n v="85"/>
    <n v="3"/>
    <n v="3"/>
    <n v="1"/>
    <n v="3"/>
    <n v="65"/>
    <n v="6"/>
    <n v="65"/>
    <n v="1"/>
    <n v="5"/>
    <n v="8"/>
    <n v="5"/>
    <n v="7"/>
    <n v="6"/>
    <n v="9"/>
    <n v="12"/>
    <n v="8"/>
    <n v="11"/>
    <n v="0"/>
    <n v="0"/>
    <n v="0"/>
    <n v="2"/>
    <n v="89.5"/>
    <n v="40"/>
    <n v="0"/>
    <n v="1"/>
    <n v="208421"/>
    <n v="46530"/>
    <n v="7100"/>
    <n v="47202"/>
    <s v=""/>
    <s v=""/>
    <s v=""/>
    <s v=""/>
    <s v=""/>
    <s v=""/>
    <s v=""/>
    <s v=""/>
    <s v=""/>
    <s v=""/>
    <s v=""/>
    <s v=""/>
    <s v=""/>
    <s v="Cash"/>
  </r>
  <r>
    <n v="90206608"/>
    <s v=""/>
    <n v="7200"/>
    <n v="7200"/>
    <n v="7200"/>
    <s v=" 36 months"/>
    <n v="10.99"/>
    <n v="235.69"/>
    <x v="2"/>
    <s v="B4"/>
    <s v="Specialist, Process Mgmt. "/>
    <s v="10+ years"/>
    <s v="MORTGAGE"/>
    <n v="64000"/>
    <s v="Verified"/>
    <d v="2016-09-01T00:00:00"/>
    <x v="2"/>
    <s v="n"/>
    <x v="1"/>
    <s v="Debt consolidation"/>
    <n v="22.5"/>
    <n v="2"/>
    <d v="1995-10-01T00:00:00"/>
    <n v="690"/>
    <n v="694"/>
    <n v="0"/>
    <n v="10"/>
    <m/>
    <n v="13"/>
    <n v="0"/>
    <n v="5410"/>
    <n v="60.1"/>
    <n v="43"/>
    <s v="w"/>
    <n v="0"/>
    <n v="0"/>
    <n v="7798.2266982781002"/>
    <n v="7798.23"/>
    <n v="7200"/>
    <n v="598.23"/>
    <n v="0"/>
    <n v="0"/>
    <n v="0"/>
    <d v="2017-07-01T00:00:00"/>
    <n v="5681.42"/>
    <m/>
    <d v="2018-11-01T00:00:00"/>
    <n v="699"/>
    <n v="695"/>
    <n v="0"/>
    <m/>
    <n v="1"/>
    <s v="Individual"/>
    <m/>
    <m/>
    <s v=""/>
    <n v="0"/>
    <n v="0"/>
    <n v="211758"/>
    <n v="1"/>
    <n v="8"/>
    <n v="0"/>
    <n v="0"/>
    <n v="32"/>
    <n v="95677"/>
    <n v="81"/>
    <n v="1"/>
    <n v="2"/>
    <n v="2997"/>
    <n v="79"/>
    <n v="9000"/>
    <n v="0"/>
    <n v="1"/>
    <n v="0"/>
    <n v="2"/>
    <n v="16289"/>
    <n v="58"/>
    <n v="98.8"/>
    <n v="0"/>
    <n v="0"/>
    <n v="251"/>
    <n v="117"/>
    <n v="6"/>
    <n v="6"/>
    <n v="2"/>
    <n v="6"/>
    <n v="10"/>
    <n v="13"/>
    <n v="10"/>
    <n v="0"/>
    <n v="2"/>
    <n v="3"/>
    <n v="2"/>
    <n v="8"/>
    <n v="29"/>
    <n v="4"/>
    <n v="12"/>
    <n v="3"/>
    <n v="13"/>
    <n v="0"/>
    <n v="0"/>
    <n v="0"/>
    <n v="1"/>
    <n v="95.2"/>
    <n v="100"/>
    <n v="0"/>
    <n v="0"/>
    <n v="250127"/>
    <n v="101087"/>
    <n v="5000"/>
    <n v="118679"/>
    <s v=""/>
    <s v=""/>
    <s v=""/>
    <s v=""/>
    <s v=""/>
    <s v=""/>
    <s v=""/>
    <s v=""/>
    <s v=""/>
    <s v=""/>
    <s v=""/>
    <s v=""/>
    <s v=""/>
    <s v="Cash"/>
  </r>
  <r>
    <n v="55140030"/>
    <s v=""/>
    <n v="18400"/>
    <n v="18400"/>
    <n v="18400"/>
    <s v=" 60 months"/>
    <n v="16.989999999999998"/>
    <n v="457.19"/>
    <x v="4"/>
    <s v="D3"/>
    <s v="Assistant Director / Head Trainer"/>
    <s v="2 years"/>
    <s v="RENT"/>
    <n v="40000"/>
    <s v="Source Verified"/>
    <d v="2015-07-01T00:00:00"/>
    <x v="2"/>
    <s v="n"/>
    <x v="0"/>
    <s v="Credit card refinancing"/>
    <n v="34.35"/>
    <n v="0"/>
    <d v="2010-04-01T00:00:00"/>
    <n v="765"/>
    <n v="769"/>
    <n v="0"/>
    <m/>
    <m/>
    <n v="8"/>
    <n v="0"/>
    <n v="6095"/>
    <n v="30.3"/>
    <n v="10"/>
    <s v="w"/>
    <n v="0"/>
    <n v="0"/>
    <n v="25060.4329339008"/>
    <n v="25060.43"/>
    <n v="18400"/>
    <n v="6660.43"/>
    <n v="0"/>
    <n v="0"/>
    <n v="0"/>
    <d v="2018-02-01T00:00:00"/>
    <n v="10904.91"/>
    <m/>
    <d v="2018-03-01T00:00:00"/>
    <n v="784"/>
    <n v="780"/>
    <n v="0"/>
    <m/>
    <n v="1"/>
    <s v="Individual"/>
    <m/>
    <m/>
    <s v=""/>
    <n v="0"/>
    <n v="0"/>
    <n v="26367"/>
    <m/>
    <m/>
    <m/>
    <m/>
    <m/>
    <m/>
    <m/>
    <m/>
    <m/>
    <m/>
    <m/>
    <n v="20100"/>
    <m/>
    <m/>
    <m/>
    <n v="2"/>
    <n v="3296"/>
    <n v="9799"/>
    <n v="27.4"/>
    <n v="0"/>
    <n v="0"/>
    <n v="34"/>
    <n v="63"/>
    <n v="22"/>
    <n v="5"/>
    <n v="0"/>
    <n v="22"/>
    <m/>
    <n v="5"/>
    <m/>
    <n v="0"/>
    <n v="3"/>
    <n v="6"/>
    <n v="3"/>
    <n v="5"/>
    <n v="2"/>
    <n v="6"/>
    <n v="8"/>
    <n v="6"/>
    <n v="8"/>
    <n v="0"/>
    <n v="0"/>
    <n v="0"/>
    <n v="1"/>
    <n v="100"/>
    <n v="0"/>
    <n v="0"/>
    <n v="0"/>
    <n v="53042"/>
    <n v="26367"/>
    <n v="13500"/>
    <n v="32942"/>
    <s v=""/>
    <s v=""/>
    <s v=""/>
    <s v=""/>
    <s v=""/>
    <s v=""/>
    <s v=""/>
    <s v=""/>
    <s v=""/>
    <s v=""/>
    <s v=""/>
    <s v=""/>
    <s v=""/>
    <s v="Cash"/>
  </r>
  <r>
    <n v="135316785"/>
    <s v=""/>
    <n v="32000"/>
    <n v="32000"/>
    <n v="32000"/>
    <s v=" 60 months"/>
    <n v="21.85"/>
    <n v="881.08"/>
    <x v="4"/>
    <s v="D5"/>
    <s v="Machinist"/>
    <s v="10+ years"/>
    <s v="MORTGAGE"/>
    <n v="65000"/>
    <s v="Verified"/>
    <d v="2018-06-01T00:00:00"/>
    <x v="0"/>
    <s v="n"/>
    <x v="1"/>
    <s v="Debt consolidation"/>
    <n v="24.43"/>
    <n v="1"/>
    <d v="2008-03-01T00:00:00"/>
    <n v="715"/>
    <n v="719"/>
    <n v="0"/>
    <n v="7"/>
    <m/>
    <n v="11"/>
    <n v="0"/>
    <n v="11514"/>
    <n v="62.9"/>
    <n v="20"/>
    <s v="w"/>
    <n v="29110.13"/>
    <n v="29110.13"/>
    <n v="7890.88"/>
    <n v="7890.88"/>
    <n v="2889.87"/>
    <n v="5001.01"/>
    <n v="0"/>
    <n v="0"/>
    <n v="0"/>
    <d v="2019-03-01T00:00:00"/>
    <n v="881.08"/>
    <d v="2019-04-01T00:00:00"/>
    <d v="2019-03-01T00:00:00"/>
    <n v="739"/>
    <n v="735"/>
    <n v="0"/>
    <m/>
    <n v="1"/>
    <s v="Individual"/>
    <m/>
    <m/>
    <s v=""/>
    <n v="0"/>
    <n v="0"/>
    <n v="232727"/>
    <n v="0"/>
    <n v="6"/>
    <n v="2"/>
    <n v="4"/>
    <n v="8"/>
    <n v="61038"/>
    <n v="95"/>
    <n v="0"/>
    <n v="1"/>
    <n v="6994"/>
    <n v="81"/>
    <n v="18300"/>
    <n v="0"/>
    <n v="1"/>
    <n v="0"/>
    <n v="5"/>
    <n v="21157"/>
    <n v="6786"/>
    <n v="62.9"/>
    <n v="0"/>
    <n v="0"/>
    <n v="123"/>
    <n v="97"/>
    <n v="23"/>
    <n v="8"/>
    <n v="3"/>
    <n v="23"/>
    <n v="7"/>
    <n v="14"/>
    <n v="7"/>
    <n v="0"/>
    <n v="3"/>
    <n v="3"/>
    <n v="4"/>
    <n v="5"/>
    <n v="12"/>
    <n v="4"/>
    <n v="5"/>
    <n v="3"/>
    <n v="11"/>
    <n v="0"/>
    <n v="0"/>
    <n v="0"/>
    <n v="2"/>
    <n v="95"/>
    <n v="25"/>
    <n v="0"/>
    <n v="0"/>
    <n v="267557"/>
    <n v="72552"/>
    <n v="18300"/>
    <n v="68588"/>
    <s v=""/>
    <s v=""/>
    <s v=""/>
    <s v=""/>
    <s v=""/>
    <s v=""/>
    <s v=""/>
    <s v=""/>
    <s v=""/>
    <s v=""/>
    <s v=""/>
    <s v=""/>
    <s v=""/>
    <s v="Cash"/>
  </r>
  <r>
    <n v="64151129"/>
    <s v=""/>
    <n v="9600"/>
    <n v="9600"/>
    <n v="9350"/>
    <s v=" 36 months"/>
    <n v="12.05"/>
    <n v="319.08999999999997"/>
    <x v="3"/>
    <s v="C1"/>
    <s v=""/>
    <s v=""/>
    <s v="RENT"/>
    <n v="45000"/>
    <s v="Verified"/>
    <d v="2015-11-01T00:00:00"/>
    <x v="1"/>
    <s v="n"/>
    <x v="5"/>
    <s v="Other"/>
    <n v="21.2"/>
    <n v="0"/>
    <d v="2000-06-01T00:00:00"/>
    <n v="665"/>
    <n v="669"/>
    <n v="0"/>
    <m/>
    <m/>
    <n v="17"/>
    <n v="0"/>
    <n v="20978"/>
    <n v="73.099999999999994"/>
    <n v="31"/>
    <s v="f"/>
    <n v="0"/>
    <n v="0"/>
    <n v="2265.7600000000002"/>
    <n v="2206.7600000000002"/>
    <n v="1606.58"/>
    <n v="659.18"/>
    <n v="0"/>
    <n v="0"/>
    <n v="0"/>
    <d v="2016-06-01T00:00:00"/>
    <n v="319.08999999999997"/>
    <m/>
    <d v="2016-05-01T00:00:00"/>
    <n v="684"/>
    <n v="680"/>
    <n v="0"/>
    <m/>
    <n v="1"/>
    <s v="Individual"/>
    <m/>
    <m/>
    <s v=""/>
    <n v="0"/>
    <n v="0"/>
    <n v="20978"/>
    <m/>
    <m/>
    <m/>
    <m/>
    <m/>
    <m/>
    <m/>
    <m/>
    <m/>
    <m/>
    <m/>
    <n v="28700"/>
    <m/>
    <m/>
    <m/>
    <n v="2"/>
    <n v="1498"/>
    <n v="2170"/>
    <n v="84.3"/>
    <n v="0"/>
    <n v="0"/>
    <n v="108"/>
    <n v="185"/>
    <n v="6"/>
    <n v="6"/>
    <n v="0"/>
    <n v="51"/>
    <m/>
    <n v="19"/>
    <m/>
    <n v="0"/>
    <n v="8"/>
    <n v="11"/>
    <n v="8"/>
    <n v="10"/>
    <n v="4"/>
    <n v="17"/>
    <n v="27"/>
    <n v="11"/>
    <n v="17"/>
    <n v="0"/>
    <n v="0"/>
    <n v="0"/>
    <n v="1"/>
    <n v="100"/>
    <n v="87.5"/>
    <n v="0"/>
    <n v="0"/>
    <n v="28700"/>
    <n v="20978"/>
    <n v="13800"/>
    <n v="0"/>
    <s v=""/>
    <s v=""/>
    <s v=""/>
    <s v=""/>
    <s v=""/>
    <s v=""/>
    <s v=""/>
    <s v=""/>
    <s v=""/>
    <s v=""/>
    <s v=""/>
    <s v=""/>
    <s v=""/>
    <s v="Cash"/>
  </r>
  <r>
    <n v="52556326"/>
    <s v=""/>
    <n v="8000"/>
    <n v="8000"/>
    <n v="8000"/>
    <s v=" 36 months"/>
    <n v="11.53"/>
    <n v="263.93"/>
    <x v="2"/>
    <s v="B5"/>
    <s v="Store Manger"/>
    <s v="3 years"/>
    <s v="RENT"/>
    <n v="72000"/>
    <s v="Source Verified"/>
    <d v="2015-06-01T00:00:00"/>
    <x v="2"/>
    <s v="n"/>
    <x v="0"/>
    <s v="Credit card refinancing"/>
    <n v="24.9"/>
    <n v="0"/>
    <d v="2008-12-01T00:00:00"/>
    <n v="660"/>
    <n v="664"/>
    <n v="0"/>
    <n v="31"/>
    <n v="71"/>
    <n v="10"/>
    <n v="1"/>
    <n v="7827"/>
    <n v="66.900000000000006"/>
    <n v="19"/>
    <s v="w"/>
    <n v="0"/>
    <n v="0"/>
    <n v="9496.7736753751997"/>
    <n v="9496.77"/>
    <n v="8000"/>
    <n v="1496.77"/>
    <n v="0"/>
    <n v="0"/>
    <n v="0"/>
    <d v="2018-06-01T00:00:00"/>
    <n v="264.33999999999997"/>
    <m/>
    <d v="2019-03-01T00:00:00"/>
    <n v="619"/>
    <n v="615"/>
    <n v="0"/>
    <n v="31"/>
    <n v="1"/>
    <s v="Individual"/>
    <m/>
    <m/>
    <s v=""/>
    <n v="0"/>
    <n v="0"/>
    <n v="92876"/>
    <m/>
    <m/>
    <m/>
    <m/>
    <m/>
    <m/>
    <m/>
    <m/>
    <m/>
    <m/>
    <m/>
    <n v="11700"/>
    <m/>
    <m/>
    <m/>
    <n v="4"/>
    <n v="9288"/>
    <n v="1090"/>
    <n v="84"/>
    <n v="0"/>
    <n v="0"/>
    <n v="78"/>
    <n v="59"/>
    <n v="3"/>
    <n v="3"/>
    <n v="0"/>
    <n v="9"/>
    <n v="44"/>
    <n v="9"/>
    <n v="44"/>
    <n v="2"/>
    <n v="4"/>
    <n v="7"/>
    <n v="4"/>
    <n v="4"/>
    <n v="12"/>
    <n v="7"/>
    <n v="7"/>
    <n v="7"/>
    <n v="10"/>
    <n v="0"/>
    <n v="0"/>
    <n v="0"/>
    <n v="3"/>
    <n v="66.7"/>
    <n v="75"/>
    <n v="1"/>
    <n v="0"/>
    <n v="101810"/>
    <n v="92876"/>
    <n v="6800"/>
    <n v="90110"/>
    <s v=""/>
    <s v=""/>
    <s v=""/>
    <s v=""/>
    <s v=""/>
    <s v=""/>
    <s v=""/>
    <s v=""/>
    <s v=""/>
    <s v=""/>
    <s v=""/>
    <s v=""/>
    <s v=""/>
    <s v="Cash"/>
  </r>
  <r>
    <n v="106175950"/>
    <s v=""/>
    <n v="35000"/>
    <n v="35000"/>
    <n v="35000"/>
    <s v=" 36 months"/>
    <n v="7.49"/>
    <n v="1088.56"/>
    <x v="0"/>
    <s v="A4"/>
    <s v="IT Project Manager"/>
    <s v="5 years"/>
    <s v="RENT"/>
    <n v="126920.77"/>
    <s v="Source Verified"/>
    <d v="2017-04-01T00:00:00"/>
    <x v="2"/>
    <s v="n"/>
    <x v="5"/>
    <s v="Other"/>
    <n v="13.24"/>
    <n v="0"/>
    <d v="2002-05-01T00:00:00"/>
    <n v="815"/>
    <n v="819"/>
    <n v="0"/>
    <m/>
    <m/>
    <n v="7"/>
    <n v="0"/>
    <n v="574"/>
    <n v="0.9"/>
    <n v="13"/>
    <s v="w"/>
    <n v="0"/>
    <n v="0"/>
    <n v="38576.835613260402"/>
    <n v="38576.839999999997"/>
    <n v="35000"/>
    <n v="3576.84"/>
    <n v="0"/>
    <n v="0"/>
    <n v="0"/>
    <d v="2019-03-01T00:00:00"/>
    <n v="14643.08"/>
    <m/>
    <d v="2019-03-01T00:00:00"/>
    <n v="784"/>
    <n v="780"/>
    <n v="0"/>
    <m/>
    <n v="1"/>
    <s v="Individual"/>
    <m/>
    <m/>
    <s v=""/>
    <n v="0"/>
    <n v="0"/>
    <n v="13228"/>
    <n v="0"/>
    <n v="2"/>
    <n v="0"/>
    <n v="2"/>
    <n v="16"/>
    <n v="12654"/>
    <n v="28"/>
    <n v="0"/>
    <n v="0"/>
    <n v="361"/>
    <n v="12"/>
    <n v="64500"/>
    <n v="2"/>
    <n v="0"/>
    <n v="0"/>
    <n v="2"/>
    <n v="1890"/>
    <n v="63926"/>
    <n v="0.9"/>
    <n v="0"/>
    <n v="0"/>
    <n v="91"/>
    <n v="179"/>
    <n v="35"/>
    <n v="16"/>
    <n v="0"/>
    <n v="35"/>
    <m/>
    <n v="16"/>
    <m/>
    <n v="0"/>
    <n v="3"/>
    <n v="3"/>
    <n v="5"/>
    <n v="5"/>
    <n v="6"/>
    <n v="5"/>
    <n v="7"/>
    <n v="3"/>
    <n v="7"/>
    <n v="0"/>
    <n v="0"/>
    <n v="0"/>
    <n v="0"/>
    <n v="100"/>
    <n v="0"/>
    <n v="0"/>
    <n v="0"/>
    <n v="109701"/>
    <n v="13228"/>
    <n v="64500"/>
    <n v="45201"/>
    <s v=""/>
    <s v=""/>
    <s v=""/>
    <s v=""/>
    <s v=""/>
    <s v=""/>
    <s v=""/>
    <s v=""/>
    <s v=""/>
    <s v=""/>
    <s v=""/>
    <s v=""/>
    <s v=""/>
    <s v="Cash"/>
  </r>
  <r>
    <n v="75332453"/>
    <s v=""/>
    <n v="18925"/>
    <n v="18925"/>
    <n v="18925"/>
    <s v=" 60 months"/>
    <n v="21.97"/>
    <n v="522.37"/>
    <x v="1"/>
    <s v="E4"/>
    <s v="Chief Audit Executive"/>
    <s v="10+ years"/>
    <s v="MORTGAGE"/>
    <n v="115606"/>
    <s v="Not Verified"/>
    <d v="2016-03-01T00:00:00"/>
    <x v="0"/>
    <s v="n"/>
    <x v="1"/>
    <s v="Debt consolidation"/>
    <n v="30.88"/>
    <n v="1"/>
    <d v="2003-01-01T00:00:00"/>
    <n v="695"/>
    <n v="699"/>
    <n v="1"/>
    <n v="8"/>
    <m/>
    <n v="24"/>
    <n v="0"/>
    <n v="38190"/>
    <n v="62.8"/>
    <n v="46"/>
    <s v="w"/>
    <n v="10403.620000000001"/>
    <n v="10403.620000000001"/>
    <n v="18259.84"/>
    <n v="18259.84"/>
    <n v="8521.3799999999992"/>
    <n v="9738.4599999999991"/>
    <n v="0"/>
    <n v="0"/>
    <n v="0"/>
    <d v="2019-03-01T00:00:00"/>
    <n v="522.37"/>
    <d v="2019-04-01T00:00:00"/>
    <d v="2019-03-01T00:00:00"/>
    <n v="689"/>
    <n v="685"/>
    <n v="0"/>
    <m/>
    <n v="1"/>
    <s v="Individual"/>
    <m/>
    <m/>
    <s v=""/>
    <n v="0"/>
    <n v="0"/>
    <n v="325449"/>
    <n v="1"/>
    <n v="8"/>
    <n v="1"/>
    <n v="2"/>
    <n v="11"/>
    <n v="91944"/>
    <n v="59"/>
    <n v="0"/>
    <n v="1"/>
    <n v="15075"/>
    <n v="61"/>
    <n v="60800"/>
    <n v="1"/>
    <n v="4"/>
    <n v="3"/>
    <n v="4"/>
    <n v="14150"/>
    <n v="0"/>
    <n v="101.5"/>
    <n v="0"/>
    <n v="0"/>
    <n v="158"/>
    <n v="158"/>
    <n v="17"/>
    <n v="4"/>
    <n v="3"/>
    <n v="29"/>
    <m/>
    <n v="2"/>
    <n v="8"/>
    <n v="0"/>
    <n v="4"/>
    <n v="11"/>
    <n v="4"/>
    <n v="6"/>
    <n v="19"/>
    <n v="15"/>
    <n v="24"/>
    <n v="11"/>
    <n v="24"/>
    <n v="0"/>
    <n v="0"/>
    <n v="0"/>
    <n v="2"/>
    <n v="97.8"/>
    <n v="100"/>
    <n v="0"/>
    <n v="0"/>
    <n v="382292"/>
    <n v="130134"/>
    <n v="24700"/>
    <n v="125598"/>
    <s v=""/>
    <s v=""/>
    <s v=""/>
    <s v=""/>
    <s v=""/>
    <s v=""/>
    <s v=""/>
    <s v=""/>
    <s v=""/>
    <s v=""/>
    <s v=""/>
    <s v=""/>
    <s v=""/>
    <s v="Cash"/>
  </r>
  <r>
    <n v="128637659"/>
    <s v=""/>
    <n v="15000"/>
    <n v="15000"/>
    <n v="15000"/>
    <s v=" 36 months"/>
    <n v="17.09"/>
    <n v="535.47"/>
    <x v="4"/>
    <s v="D1"/>
    <s v="Stylist"/>
    <s v="9 years"/>
    <s v="MORTGAGE"/>
    <n v="35000"/>
    <s v="Not Verified"/>
    <d v="2018-02-01T00:00:00"/>
    <x v="0"/>
    <s v="n"/>
    <x v="1"/>
    <s v="Debt consolidation"/>
    <n v="21.36"/>
    <n v="0"/>
    <d v="2008-07-01T00:00:00"/>
    <n v="710"/>
    <n v="714"/>
    <n v="0"/>
    <m/>
    <m/>
    <n v="12"/>
    <n v="0"/>
    <n v="14178"/>
    <n v="32.200000000000003"/>
    <n v="16"/>
    <s v="w"/>
    <n v="10439.14"/>
    <n v="10439.14"/>
    <n v="6925.51"/>
    <n v="6925.51"/>
    <n v="4560.8599999999997"/>
    <n v="2364.65"/>
    <n v="0"/>
    <n v="0"/>
    <n v="0"/>
    <d v="2019-03-01T00:00:00"/>
    <n v="535.47"/>
    <d v="2019-04-01T00:00:00"/>
    <d v="2019-03-01T00:00:00"/>
    <n v="744"/>
    <n v="740"/>
    <n v="0"/>
    <m/>
    <n v="1"/>
    <s v="Individual"/>
    <m/>
    <m/>
    <s v=""/>
    <n v="0"/>
    <n v="0"/>
    <n v="74423"/>
    <n v="1"/>
    <n v="1"/>
    <n v="1"/>
    <n v="1"/>
    <n v="6"/>
    <n v="1055"/>
    <n v="67"/>
    <n v="2"/>
    <n v="3"/>
    <n v="3690"/>
    <n v="33"/>
    <n v="44000"/>
    <n v="1"/>
    <n v="1"/>
    <n v="1"/>
    <n v="4"/>
    <n v="6202"/>
    <n v="23383"/>
    <n v="25.1"/>
    <n v="0"/>
    <n v="0"/>
    <n v="115"/>
    <n v="54"/>
    <n v="8"/>
    <n v="6"/>
    <n v="1"/>
    <n v="8"/>
    <m/>
    <n v="9"/>
    <m/>
    <n v="0"/>
    <n v="5"/>
    <n v="9"/>
    <n v="5"/>
    <n v="5"/>
    <n v="3"/>
    <n v="10"/>
    <n v="12"/>
    <n v="9"/>
    <n v="12"/>
    <n v="0"/>
    <n v="0"/>
    <n v="0"/>
    <n v="3"/>
    <n v="100"/>
    <n v="0"/>
    <n v="0"/>
    <n v="0"/>
    <n v="113320"/>
    <n v="15233"/>
    <n v="31200"/>
    <n v="1583"/>
    <s v=""/>
    <s v=""/>
    <s v=""/>
    <s v=""/>
    <s v=""/>
    <s v=""/>
    <s v=""/>
    <s v=""/>
    <s v=""/>
    <s v=""/>
    <s v=""/>
    <s v=""/>
    <s v=""/>
    <s v="Cash"/>
  </r>
  <r>
    <n v="55524741"/>
    <s v=""/>
    <n v="12000"/>
    <n v="12000"/>
    <n v="12000"/>
    <s v=" 36 months"/>
    <n v="11.53"/>
    <n v="395.89"/>
    <x v="2"/>
    <s v="B5"/>
    <s v="CFS Supervisor"/>
    <s v="10+ years"/>
    <s v="RENT"/>
    <n v="75000"/>
    <s v="Source Verified"/>
    <d v="2015-07-01T00:00:00"/>
    <x v="2"/>
    <s v="n"/>
    <x v="0"/>
    <s v="Credit card refinancing"/>
    <n v="13.99"/>
    <n v="0"/>
    <d v="2005-07-01T00:00:00"/>
    <n v="675"/>
    <n v="679"/>
    <n v="1"/>
    <m/>
    <n v="113"/>
    <n v="14"/>
    <n v="1"/>
    <n v="26224"/>
    <n v="46.5"/>
    <n v="23"/>
    <s v="f"/>
    <n v="0"/>
    <n v="0"/>
    <n v="13393.420000426"/>
    <n v="13393.42"/>
    <n v="12000"/>
    <n v="1393.42"/>
    <n v="0"/>
    <n v="0"/>
    <n v="0"/>
    <d v="2016-09-01T00:00:00"/>
    <n v="8227.64"/>
    <m/>
    <d v="2019-03-01T00:00:00"/>
    <n v="754"/>
    <n v="750"/>
    <n v="0"/>
    <m/>
    <n v="1"/>
    <s v="Individual"/>
    <m/>
    <m/>
    <s v=""/>
    <n v="0"/>
    <n v="0"/>
    <n v="39950"/>
    <m/>
    <m/>
    <m/>
    <m/>
    <m/>
    <m/>
    <m/>
    <m/>
    <m/>
    <m/>
    <m/>
    <n v="56400"/>
    <m/>
    <m/>
    <m/>
    <n v="10"/>
    <n v="2854"/>
    <n v="17783"/>
    <n v="42.1"/>
    <n v="0"/>
    <n v="0"/>
    <n v="26"/>
    <n v="120"/>
    <n v="8"/>
    <n v="8"/>
    <n v="0"/>
    <n v="17"/>
    <m/>
    <n v="6"/>
    <m/>
    <n v="0"/>
    <n v="7"/>
    <n v="9"/>
    <n v="9"/>
    <n v="15"/>
    <n v="1"/>
    <n v="13"/>
    <n v="21"/>
    <n v="9"/>
    <n v="14"/>
    <n v="0"/>
    <n v="0"/>
    <n v="0"/>
    <n v="1"/>
    <n v="100"/>
    <n v="33.299999999999997"/>
    <n v="0"/>
    <n v="1"/>
    <n v="76395"/>
    <n v="39950"/>
    <n v="30700"/>
    <n v="19995"/>
    <s v=""/>
    <s v=""/>
    <s v=""/>
    <s v=""/>
    <s v=""/>
    <s v=""/>
    <s v=""/>
    <s v=""/>
    <s v=""/>
    <s v=""/>
    <s v=""/>
    <s v=""/>
    <s v=""/>
    <s v="Cash"/>
  </r>
  <r>
    <n v="88221373"/>
    <s v=""/>
    <n v="6000"/>
    <n v="6000"/>
    <n v="6000"/>
    <s v=" 36 months"/>
    <n v="11.49"/>
    <n v="197.83"/>
    <x v="2"/>
    <s v="B5"/>
    <s v="Welder"/>
    <s v="10+ years"/>
    <s v="MORTGAGE"/>
    <n v="60000"/>
    <s v="Source Verified"/>
    <d v="2016-09-01T00:00:00"/>
    <x v="1"/>
    <s v="n"/>
    <x v="1"/>
    <s v=""/>
    <n v="11.74"/>
    <n v="1"/>
    <d v="2008-01-01T00:00:00"/>
    <n v="670"/>
    <n v="674"/>
    <n v="0"/>
    <n v="21"/>
    <m/>
    <n v="4"/>
    <n v="0"/>
    <n v="5409"/>
    <n v="41.3"/>
    <n v="13"/>
    <s v="w"/>
    <n v="0"/>
    <n v="0"/>
    <n v="617.62"/>
    <n v="617.62"/>
    <n v="0"/>
    <n v="0"/>
    <n v="0"/>
    <n v="617.62"/>
    <n v="111.1716"/>
    <m/>
    <n v="0"/>
    <m/>
    <d v="2017-03-01T00:00:00"/>
    <n v="499"/>
    <n v="0"/>
    <n v="0"/>
    <m/>
    <n v="1"/>
    <s v="Individual"/>
    <m/>
    <m/>
    <s v=""/>
    <n v="0"/>
    <n v="0"/>
    <n v="10082"/>
    <n v="1"/>
    <n v="1"/>
    <n v="0"/>
    <n v="1"/>
    <n v="22"/>
    <n v="4673"/>
    <n v="38"/>
    <n v="1"/>
    <n v="3"/>
    <n v="2065"/>
    <n v="40"/>
    <n v="13100"/>
    <n v="0"/>
    <n v="0"/>
    <n v="2"/>
    <n v="4"/>
    <n v="2521"/>
    <n v="1570"/>
    <n v="71.5"/>
    <n v="0"/>
    <n v="0"/>
    <n v="103"/>
    <n v="103"/>
    <n v="5"/>
    <n v="5"/>
    <n v="0"/>
    <n v="5"/>
    <m/>
    <n v="5"/>
    <m/>
    <n v="0"/>
    <n v="2"/>
    <n v="3"/>
    <n v="2"/>
    <n v="4"/>
    <n v="6"/>
    <n v="3"/>
    <n v="7"/>
    <n v="3"/>
    <n v="4"/>
    <n v="0"/>
    <n v="0"/>
    <n v="0"/>
    <n v="1"/>
    <n v="92.3"/>
    <n v="50"/>
    <n v="0"/>
    <n v="0"/>
    <n v="25325"/>
    <n v="10082"/>
    <n v="5500"/>
    <n v="12225"/>
    <s v=""/>
    <s v=""/>
    <s v=""/>
    <s v=""/>
    <s v=""/>
    <s v=""/>
    <s v=""/>
    <s v=""/>
    <s v=""/>
    <s v=""/>
    <s v=""/>
    <s v=""/>
    <s v=""/>
    <s v="Cash"/>
  </r>
  <r>
    <n v="116884843"/>
    <s v=""/>
    <n v="4800"/>
    <n v="4800"/>
    <n v="4800"/>
    <s v=" 36 months"/>
    <n v="16.02"/>
    <n v="168.81"/>
    <x v="3"/>
    <s v="C5"/>
    <s v="salesman"/>
    <s v="1 year"/>
    <s v="RENT"/>
    <n v="40000"/>
    <s v="Verified"/>
    <d v="2017-09-01T00:00:00"/>
    <x v="1"/>
    <s v="n"/>
    <x v="10"/>
    <s v="Car financing"/>
    <n v="11.61"/>
    <n v="1"/>
    <d v="2009-11-01T00:00:00"/>
    <n v="665"/>
    <n v="669"/>
    <n v="0"/>
    <n v="6"/>
    <m/>
    <n v="9"/>
    <n v="0"/>
    <n v="4763"/>
    <n v="46.2"/>
    <n v="10"/>
    <s v="w"/>
    <n v="0"/>
    <n v="0"/>
    <n v="1120.42"/>
    <n v="1120.42"/>
    <n v="104.73"/>
    <n v="355.54"/>
    <n v="0"/>
    <n v="660.15"/>
    <n v="118.82700000000001"/>
    <d v="2018-04-01T00:00:00"/>
    <n v="300"/>
    <m/>
    <d v="2018-05-01T00:00:00"/>
    <n v="584"/>
    <n v="580"/>
    <n v="0"/>
    <m/>
    <n v="1"/>
    <s v="Individual"/>
    <m/>
    <m/>
    <s v=""/>
    <n v="0"/>
    <n v="0"/>
    <n v="11327"/>
    <n v="0"/>
    <n v="1"/>
    <n v="0"/>
    <n v="0"/>
    <n v="28"/>
    <n v="6564"/>
    <n v="66"/>
    <n v="1"/>
    <n v="1"/>
    <n v="2453"/>
    <n v="56"/>
    <n v="10300"/>
    <n v="1"/>
    <n v="0"/>
    <n v="1"/>
    <n v="1"/>
    <n v="1888"/>
    <n v="4537"/>
    <n v="51.2"/>
    <n v="0"/>
    <n v="0"/>
    <n v="28"/>
    <n v="94"/>
    <n v="10"/>
    <n v="10"/>
    <n v="0"/>
    <n v="10"/>
    <n v="6"/>
    <n v="3"/>
    <n v="6"/>
    <n v="0"/>
    <n v="3"/>
    <n v="3"/>
    <n v="7"/>
    <n v="7"/>
    <n v="1"/>
    <n v="8"/>
    <n v="9"/>
    <n v="3"/>
    <n v="9"/>
    <n v="0"/>
    <n v="0"/>
    <n v="0"/>
    <n v="1"/>
    <n v="90"/>
    <n v="25"/>
    <n v="0"/>
    <n v="0"/>
    <n v="20300"/>
    <n v="11327"/>
    <n v="9300"/>
    <n v="10000"/>
    <s v=""/>
    <s v=""/>
    <s v=""/>
    <s v=""/>
    <s v=""/>
    <s v=""/>
    <s v=""/>
    <s v=""/>
    <s v=""/>
    <s v=""/>
    <s v=""/>
    <s v=""/>
    <s v=""/>
    <s v="Cash"/>
  </r>
  <r>
    <n v="78012052"/>
    <s v=""/>
    <n v="12000"/>
    <n v="12000"/>
    <n v="12000"/>
    <s v=" 60 months"/>
    <n v="20.99"/>
    <n v="324.58"/>
    <x v="1"/>
    <s v="E1"/>
    <s v="Senior Manager, Audience Insights"/>
    <s v="4 years"/>
    <s v="MORTGAGE"/>
    <n v="100000"/>
    <s v="Source Verified"/>
    <d v="2016-05-01T00:00:00"/>
    <x v="2"/>
    <s v="n"/>
    <x v="0"/>
    <s v="Credit card refinancing"/>
    <n v="4.2699999999999996"/>
    <n v="0"/>
    <d v="2005-09-01T00:00:00"/>
    <n v="675"/>
    <n v="679"/>
    <n v="0"/>
    <m/>
    <m/>
    <n v="6"/>
    <n v="0"/>
    <n v="12007"/>
    <n v="84.6"/>
    <n v="11"/>
    <s v="w"/>
    <n v="0"/>
    <n v="0"/>
    <n v="15278.8570876866"/>
    <n v="15278.86"/>
    <n v="12000"/>
    <n v="3278.86"/>
    <n v="0"/>
    <n v="0"/>
    <n v="0"/>
    <d v="2017-10-01T00:00:00"/>
    <n v="10099.57"/>
    <m/>
    <d v="2019-01-01T00:00:00"/>
    <n v="729"/>
    <n v="725"/>
    <n v="0"/>
    <m/>
    <n v="1"/>
    <s v="Individual"/>
    <m/>
    <m/>
    <s v=""/>
    <n v="0"/>
    <n v="0"/>
    <n v="449007"/>
    <n v="1"/>
    <n v="0"/>
    <n v="0"/>
    <n v="0"/>
    <n v="66"/>
    <n v="0"/>
    <m/>
    <n v="1"/>
    <n v="1"/>
    <n v="5565"/>
    <n v="85"/>
    <n v="14200"/>
    <n v="2"/>
    <n v="0"/>
    <n v="2"/>
    <n v="2"/>
    <n v="89801"/>
    <n v="2193"/>
    <n v="84.6"/>
    <n v="0"/>
    <n v="0"/>
    <n v="66"/>
    <n v="127"/>
    <n v="9"/>
    <n v="2"/>
    <n v="1"/>
    <n v="9"/>
    <m/>
    <n v="3"/>
    <m/>
    <n v="0"/>
    <n v="3"/>
    <n v="3"/>
    <n v="5"/>
    <n v="7"/>
    <n v="1"/>
    <n v="5"/>
    <n v="9"/>
    <n v="3"/>
    <n v="6"/>
    <n v="0"/>
    <n v="0"/>
    <n v="0"/>
    <n v="2"/>
    <n v="100"/>
    <n v="50"/>
    <n v="0"/>
    <n v="0"/>
    <n v="451200"/>
    <n v="12007"/>
    <n v="14200"/>
    <n v="0"/>
    <s v=""/>
    <s v=""/>
    <s v=""/>
    <s v=""/>
    <s v=""/>
    <s v=""/>
    <s v=""/>
    <s v=""/>
    <s v=""/>
    <s v=""/>
    <s v=""/>
    <s v=""/>
    <s v=""/>
    <s v="Cash"/>
  </r>
  <r>
    <n v="139443542"/>
    <s v=""/>
    <n v="2775"/>
    <n v="2775"/>
    <n v="2775"/>
    <s v=" 36 months"/>
    <n v="18.940000000000001"/>
    <n v="101.64"/>
    <x v="4"/>
    <s v="D2"/>
    <s v="Server"/>
    <s v="&lt; 1 year"/>
    <s v="OWN"/>
    <n v="25000"/>
    <s v="Not Verified"/>
    <d v="2018-08-01T00:00:00"/>
    <x v="2"/>
    <s v="n"/>
    <x v="1"/>
    <s v="Debt consolidation"/>
    <n v="20.5"/>
    <n v="0"/>
    <d v="2015-06-01T00:00:00"/>
    <n v="705"/>
    <n v="709"/>
    <n v="1"/>
    <m/>
    <m/>
    <n v="9"/>
    <n v="0"/>
    <n v="2266"/>
    <n v="28"/>
    <n v="9"/>
    <s v="w"/>
    <n v="0"/>
    <n v="0"/>
    <n v="2914.2096194088999"/>
    <n v="2914.21"/>
    <n v="2775"/>
    <n v="139.21"/>
    <n v="0"/>
    <n v="0"/>
    <n v="0"/>
    <d v="2018-12-01T00:00:00"/>
    <n v="2716.77"/>
    <m/>
    <d v="2019-03-01T00:00:00"/>
    <n v="689"/>
    <n v="685"/>
    <n v="0"/>
    <m/>
    <n v="1"/>
    <s v="Individual"/>
    <m/>
    <m/>
    <s v=""/>
    <n v="0"/>
    <n v="0"/>
    <n v="9243"/>
    <n v="1"/>
    <n v="2"/>
    <n v="1"/>
    <n v="2"/>
    <n v="1"/>
    <n v="6977"/>
    <n v="87"/>
    <n v="0"/>
    <n v="3"/>
    <n v="928"/>
    <n v="28"/>
    <n v="8000"/>
    <n v="0"/>
    <n v="0"/>
    <n v="1"/>
    <n v="5"/>
    <n v="1027"/>
    <n v="1433"/>
    <n v="40"/>
    <n v="0"/>
    <n v="0"/>
    <n v="14"/>
    <n v="38"/>
    <n v="14"/>
    <n v="1"/>
    <n v="0"/>
    <n v="14"/>
    <m/>
    <n v="1"/>
    <m/>
    <n v="0"/>
    <n v="3"/>
    <n v="7"/>
    <n v="3"/>
    <n v="3"/>
    <n v="2"/>
    <n v="7"/>
    <n v="7"/>
    <n v="5"/>
    <n v="9"/>
    <m/>
    <n v="0"/>
    <n v="0"/>
    <n v="1"/>
    <n v="100"/>
    <n v="0"/>
    <n v="0"/>
    <n v="0"/>
    <n v="16011"/>
    <n v="9243"/>
    <n v="4300"/>
    <n v="8011"/>
    <s v=""/>
    <s v=""/>
    <s v=""/>
    <s v=""/>
    <s v=""/>
    <s v=""/>
    <s v=""/>
    <s v=""/>
    <s v=""/>
    <s v=""/>
    <s v=""/>
    <s v=""/>
    <s v=""/>
    <s v="Cash"/>
  </r>
  <r>
    <n v="102632936"/>
    <s v=""/>
    <n v="10000"/>
    <n v="10000"/>
    <n v="10000"/>
    <s v=" 60 months"/>
    <n v="18.989999999999998"/>
    <n v="259.36"/>
    <x v="4"/>
    <s v="D3"/>
    <s v="Shipping Clerk"/>
    <s v="10+ years"/>
    <s v="MORTGAGE"/>
    <n v="38000"/>
    <s v="Source Verified"/>
    <d v="2017-03-01T00:00:00"/>
    <x v="0"/>
    <s v="n"/>
    <x v="1"/>
    <s v="Debt consolidation"/>
    <n v="22.49"/>
    <n v="1"/>
    <d v="1999-11-01T00:00:00"/>
    <n v="670"/>
    <n v="674"/>
    <n v="0"/>
    <n v="22"/>
    <m/>
    <n v="8"/>
    <n v="0"/>
    <n v="4469"/>
    <n v="85.9"/>
    <n v="10"/>
    <s v="w"/>
    <n v="7075.95"/>
    <n v="7075.95"/>
    <n v="6214.09"/>
    <n v="6214.09"/>
    <n v="2924.05"/>
    <n v="3290.04"/>
    <n v="0"/>
    <n v="0"/>
    <n v="0"/>
    <d v="2019-03-01T00:00:00"/>
    <n v="259.36"/>
    <d v="2019-04-01T00:00:00"/>
    <d v="2019-03-01T00:00:00"/>
    <n v="694"/>
    <n v="690"/>
    <n v="0"/>
    <n v="22"/>
    <n v="1"/>
    <s v="Individual"/>
    <m/>
    <m/>
    <s v=""/>
    <n v="0"/>
    <n v="0"/>
    <n v="136986"/>
    <n v="0"/>
    <n v="2"/>
    <n v="0"/>
    <n v="1"/>
    <n v="14"/>
    <n v="28999"/>
    <n v="85"/>
    <n v="0"/>
    <n v="1"/>
    <n v="3277"/>
    <n v="86"/>
    <n v="5200"/>
    <n v="1"/>
    <n v="0"/>
    <n v="0"/>
    <n v="2"/>
    <n v="19569"/>
    <n v="731"/>
    <n v="85.9"/>
    <n v="0"/>
    <n v="0"/>
    <n v="31"/>
    <n v="208"/>
    <n v="16"/>
    <n v="14"/>
    <n v="1"/>
    <n v="16"/>
    <n v="22"/>
    <n v="14"/>
    <n v="22"/>
    <n v="1"/>
    <n v="4"/>
    <n v="4"/>
    <n v="4"/>
    <n v="6"/>
    <n v="2"/>
    <n v="5"/>
    <n v="7"/>
    <n v="4"/>
    <n v="8"/>
    <n v="0"/>
    <n v="0"/>
    <n v="1"/>
    <n v="0"/>
    <n v="90"/>
    <n v="75"/>
    <n v="0"/>
    <n v="0"/>
    <n v="149109"/>
    <n v="33468"/>
    <n v="5200"/>
    <n v="33938"/>
    <s v=""/>
    <s v=""/>
    <s v=""/>
    <s v=""/>
    <s v=""/>
    <s v=""/>
    <s v=""/>
    <s v=""/>
    <s v=""/>
    <s v=""/>
    <s v=""/>
    <s v=""/>
    <s v=""/>
    <s v="Cash"/>
  </r>
  <r>
    <n v="125140066"/>
    <s v=""/>
    <n v="12000"/>
    <n v="12000"/>
    <n v="12000"/>
    <s v=" 60 months"/>
    <n v="18.059999999999999"/>
    <n v="305.12"/>
    <x v="4"/>
    <s v="D2"/>
    <s v="sales"/>
    <s v="7 years"/>
    <s v="MORTGAGE"/>
    <n v="55000"/>
    <s v="Verified"/>
    <d v="2017-12-01T00:00:00"/>
    <x v="0"/>
    <s v="n"/>
    <x v="1"/>
    <s v="Debt consolidation"/>
    <n v="69.34"/>
    <n v="0"/>
    <d v="2004-03-01T00:00:00"/>
    <n v="720"/>
    <n v="724"/>
    <n v="1"/>
    <n v="70"/>
    <n v="81"/>
    <n v="11"/>
    <n v="2"/>
    <n v="31187"/>
    <n v="87.1"/>
    <n v="19"/>
    <s v="w"/>
    <n v="9921.99"/>
    <n v="9921.99"/>
    <n v="4621.2"/>
    <n v="4621.2"/>
    <n v="2078.0100000000002"/>
    <n v="2543.19"/>
    <n v="0"/>
    <n v="0"/>
    <n v="0"/>
    <d v="2019-03-01T00:00:00"/>
    <n v="305.12"/>
    <d v="2019-04-01T00:00:00"/>
    <d v="2019-03-01T00:00:00"/>
    <n v="604"/>
    <n v="600"/>
    <n v="0"/>
    <m/>
    <n v="1"/>
    <s v="Joint App"/>
    <n v="185000"/>
    <n v="26.61"/>
    <s v="Verified"/>
    <n v="0"/>
    <n v="0"/>
    <n v="303636"/>
    <n v="0"/>
    <n v="7"/>
    <n v="1"/>
    <n v="4"/>
    <n v="10"/>
    <n v="60297"/>
    <n v="63"/>
    <n v="0"/>
    <n v="0"/>
    <n v="5516"/>
    <n v="70"/>
    <n v="35800"/>
    <n v="1"/>
    <n v="0"/>
    <n v="2"/>
    <n v="4"/>
    <n v="27603"/>
    <n v="4158"/>
    <n v="57.6"/>
    <n v="0"/>
    <n v="0"/>
    <n v="164"/>
    <n v="143"/>
    <n v="72"/>
    <n v="10"/>
    <n v="1"/>
    <n v="72"/>
    <m/>
    <n v="0"/>
    <m/>
    <n v="0"/>
    <n v="2"/>
    <n v="3"/>
    <n v="2"/>
    <n v="4"/>
    <n v="13"/>
    <n v="3"/>
    <n v="5"/>
    <n v="3"/>
    <n v="11"/>
    <n v="0"/>
    <n v="0"/>
    <n v="0"/>
    <n v="1"/>
    <n v="94.7"/>
    <n v="50"/>
    <n v="0"/>
    <n v="2"/>
    <n v="443370"/>
    <n v="91484"/>
    <n v="9800"/>
    <n v="122457"/>
    <s v="52985.0"/>
    <s v="730.0"/>
    <s v="734.0"/>
    <s v="Feb-1990"/>
    <s v="0.0"/>
    <s v="1.0"/>
    <s v="14.0"/>
    <s v="53.6"/>
    <s v="2.0"/>
    <s v="13.0"/>
    <s v="0.0"/>
    <s v="0.0"/>
    <s v=""/>
    <s v="Cash"/>
  </r>
  <r>
    <n v="75952805"/>
    <s v=""/>
    <n v="12000"/>
    <n v="12000"/>
    <n v="12000"/>
    <s v=" 36 months"/>
    <n v="5.32"/>
    <n v="361.38"/>
    <x v="0"/>
    <s v="A1"/>
    <s v="Senior Software Engineer"/>
    <s v="10+ years"/>
    <s v="MORTGAGE"/>
    <n v="155000"/>
    <s v="Not Verified"/>
    <d v="2016-03-01T00:00:00"/>
    <x v="0"/>
    <s v="n"/>
    <x v="1"/>
    <s v="Debt consolidation"/>
    <n v="7.35"/>
    <n v="0"/>
    <d v="2001-02-01T00:00:00"/>
    <n v="730"/>
    <n v="734"/>
    <n v="0"/>
    <m/>
    <m/>
    <n v="15"/>
    <n v="0"/>
    <n v="41667"/>
    <n v="65.2"/>
    <n v="20"/>
    <s v="w"/>
    <n v="359.68"/>
    <n v="359.68"/>
    <n v="12641.21"/>
    <n v="12641.21"/>
    <n v="11640.32"/>
    <n v="1000.89"/>
    <n v="0"/>
    <n v="0"/>
    <n v="0"/>
    <d v="2019-02-01T00:00:00"/>
    <n v="361.38"/>
    <d v="2019-04-01T00:00:00"/>
    <d v="2019-03-01T00:00:00"/>
    <n v="724"/>
    <n v="720"/>
    <n v="0"/>
    <m/>
    <n v="1"/>
    <s v="Individual"/>
    <m/>
    <m/>
    <s v=""/>
    <n v="0"/>
    <n v="0"/>
    <n v="779981"/>
    <n v="1"/>
    <n v="0"/>
    <n v="0"/>
    <n v="0"/>
    <m/>
    <n v="0"/>
    <m/>
    <n v="1"/>
    <n v="1"/>
    <n v="9149"/>
    <n v="65"/>
    <n v="103600"/>
    <n v="0"/>
    <n v="1"/>
    <n v="2"/>
    <n v="2"/>
    <n v="55713"/>
    <n v="54870"/>
    <n v="60.7"/>
    <n v="0"/>
    <n v="0"/>
    <m/>
    <n v="181"/>
    <n v="12"/>
    <n v="5"/>
    <n v="6"/>
    <n v="52"/>
    <m/>
    <n v="6"/>
    <m/>
    <n v="0"/>
    <n v="7"/>
    <n v="8"/>
    <n v="8"/>
    <n v="8"/>
    <n v="0"/>
    <n v="12"/>
    <n v="14"/>
    <n v="8"/>
    <n v="15"/>
    <n v="0"/>
    <n v="0"/>
    <n v="0"/>
    <n v="2"/>
    <n v="100"/>
    <n v="25"/>
    <n v="0"/>
    <n v="0"/>
    <n v="905100"/>
    <n v="41667"/>
    <n v="78300"/>
    <n v="0"/>
    <s v=""/>
    <s v=""/>
    <s v=""/>
    <s v=""/>
    <s v=""/>
    <s v=""/>
    <s v=""/>
    <s v=""/>
    <s v=""/>
    <s v=""/>
    <s v=""/>
    <s v=""/>
    <s v=""/>
    <s v="Cash"/>
  </r>
  <r>
    <n v="143963112"/>
    <s v=""/>
    <n v="40000"/>
    <n v="40000"/>
    <n v="40000"/>
    <s v=" 60 months"/>
    <n v="15.02"/>
    <n v="952.02"/>
    <x v="3"/>
    <s v="C3"/>
    <s v="Field Service Engineer"/>
    <s v="7 years"/>
    <s v="MORTGAGE"/>
    <n v="120000"/>
    <s v="Verified"/>
    <d v="2018-11-01T00:00:00"/>
    <x v="0"/>
    <s v="n"/>
    <x v="0"/>
    <s v="Credit card refinancing"/>
    <n v="22.32"/>
    <n v="0"/>
    <d v="2005-10-01T00:00:00"/>
    <n v="730"/>
    <n v="734"/>
    <n v="0"/>
    <m/>
    <m/>
    <n v="8"/>
    <n v="0"/>
    <n v="31168"/>
    <n v="64.900000000000006"/>
    <n v="31"/>
    <s v="w"/>
    <n v="38160.400000000001"/>
    <n v="38160.400000000001"/>
    <n v="3541.07"/>
    <n v="3541.07"/>
    <n v="1839.6"/>
    <n v="1701.47"/>
    <n v="0"/>
    <n v="0"/>
    <n v="0"/>
    <d v="2019-03-01T00:00:00"/>
    <n v="952.02"/>
    <d v="2019-04-01T00:00:00"/>
    <d v="2019-03-01T00:00:00"/>
    <n v="804"/>
    <n v="800"/>
    <n v="0"/>
    <m/>
    <n v="1"/>
    <s v="Joint App"/>
    <n v="138000"/>
    <n v="19.41"/>
    <s v=""/>
    <n v="0"/>
    <n v="0"/>
    <n v="190450"/>
    <n v="0"/>
    <n v="3"/>
    <n v="1"/>
    <n v="4"/>
    <n v="11"/>
    <n v="76965"/>
    <n v="65"/>
    <n v="0"/>
    <n v="1"/>
    <n v="18747"/>
    <n v="65"/>
    <n v="48000"/>
    <n v="0"/>
    <n v="2"/>
    <n v="1"/>
    <n v="5"/>
    <n v="23806"/>
    <n v="5332"/>
    <n v="85.4"/>
    <n v="0"/>
    <n v="0"/>
    <n v="121"/>
    <n v="157"/>
    <n v="13"/>
    <n v="11"/>
    <n v="2"/>
    <n v="37"/>
    <m/>
    <n v="6"/>
    <m/>
    <n v="0"/>
    <n v="2"/>
    <n v="2"/>
    <n v="2"/>
    <n v="3"/>
    <n v="21"/>
    <n v="4"/>
    <n v="8"/>
    <n v="2"/>
    <n v="8"/>
    <n v="0"/>
    <n v="0"/>
    <n v="0"/>
    <n v="1"/>
    <n v="100"/>
    <n v="100"/>
    <n v="0"/>
    <n v="0"/>
    <n v="247344"/>
    <n v="108133"/>
    <n v="36500"/>
    <n v="97297"/>
    <s v="77237.0"/>
    <s v="705.0"/>
    <s v="709.0"/>
    <s v="Mar-2007"/>
    <s v="0.0"/>
    <s v="2.0"/>
    <s v="3.0"/>
    <s v="89.3"/>
    <s v="1.0"/>
    <s v="2.0"/>
    <s v="0.0"/>
    <s v="0.0"/>
    <s v=""/>
    <s v="DirectPay"/>
  </r>
  <r>
    <n v="12677067"/>
    <s v=""/>
    <n v="3000"/>
    <n v="3000"/>
    <n v="3000"/>
    <s v=" 36 months"/>
    <n v="13.65"/>
    <n v="102.03"/>
    <x v="3"/>
    <s v="C1"/>
    <s v="Driver"/>
    <s v="10+ years"/>
    <s v="RENT"/>
    <n v="33000"/>
    <s v="Not Verified"/>
    <d v="2014-03-01T00:00:00"/>
    <x v="2"/>
    <s v="n"/>
    <x v="1"/>
    <s v="Debt consolidation"/>
    <n v="23.64"/>
    <n v="0"/>
    <d v="2001-11-01T00:00:00"/>
    <n v="685"/>
    <n v="689"/>
    <n v="0"/>
    <m/>
    <m/>
    <n v="11"/>
    <n v="0"/>
    <n v="11672"/>
    <n v="52.8"/>
    <n v="21"/>
    <s v="f"/>
    <n v="0"/>
    <n v="0"/>
    <n v="3313.2200000844"/>
    <n v="3313.22"/>
    <n v="3000"/>
    <n v="313.22000000000003"/>
    <n v="0"/>
    <n v="0"/>
    <n v="0"/>
    <d v="2015-01-01T00:00:00"/>
    <n v="2394.9499999999998"/>
    <m/>
    <d v="2018-07-01T00:00:00"/>
    <n v="639"/>
    <n v="635"/>
    <n v="0"/>
    <m/>
    <n v="1"/>
    <s v="Individual"/>
    <m/>
    <m/>
    <s v=""/>
    <n v="0"/>
    <n v="0"/>
    <n v="18503"/>
    <m/>
    <m/>
    <m/>
    <m/>
    <m/>
    <m/>
    <m/>
    <m/>
    <m/>
    <m/>
    <m/>
    <n v="22100"/>
    <m/>
    <m/>
    <m/>
    <n v="4"/>
    <n v="1682"/>
    <n v="1283"/>
    <n v="87.2"/>
    <n v="0"/>
    <n v="0"/>
    <n v="76"/>
    <n v="148"/>
    <n v="16"/>
    <n v="6"/>
    <n v="0"/>
    <n v="16"/>
    <m/>
    <n v="16"/>
    <m/>
    <n v="0"/>
    <n v="4"/>
    <n v="8"/>
    <n v="4"/>
    <n v="9"/>
    <n v="5"/>
    <n v="9"/>
    <n v="16"/>
    <n v="8"/>
    <n v="11"/>
    <n v="0"/>
    <n v="0"/>
    <n v="0"/>
    <n v="2"/>
    <n v="100"/>
    <n v="75"/>
    <n v="0"/>
    <n v="0"/>
    <n v="30139"/>
    <n v="18503"/>
    <n v="10000"/>
    <n v="8039"/>
    <s v=""/>
    <s v=""/>
    <s v=""/>
    <s v=""/>
    <s v=""/>
    <s v=""/>
    <s v=""/>
    <s v=""/>
    <s v=""/>
    <s v=""/>
    <s v=""/>
    <s v=""/>
    <s v=""/>
    <s v="Cash"/>
  </r>
  <r>
    <n v="133911578"/>
    <s v=""/>
    <n v="14000"/>
    <n v="14000"/>
    <n v="14000"/>
    <s v=" 36 months"/>
    <n v="15.49"/>
    <n v="488.69"/>
    <x v="3"/>
    <s v="C4"/>
    <s v="Clerk"/>
    <s v="10+ years"/>
    <s v="RENT"/>
    <n v="48000"/>
    <s v="Source Verified"/>
    <d v="2018-05-01T00:00:00"/>
    <x v="0"/>
    <s v="n"/>
    <x v="1"/>
    <s v="Debt consolidation"/>
    <n v="12.9"/>
    <n v="0"/>
    <d v="2005-09-01T00:00:00"/>
    <n v="670"/>
    <n v="674"/>
    <n v="0"/>
    <m/>
    <m/>
    <n v="7"/>
    <n v="0"/>
    <n v="3681"/>
    <n v="54.9"/>
    <n v="9"/>
    <s v="w"/>
    <n v="10735.07"/>
    <n v="10735.07"/>
    <n v="4856.78"/>
    <n v="4856.78"/>
    <n v="3264.93"/>
    <n v="1591.85"/>
    <n v="0"/>
    <n v="0"/>
    <n v="0"/>
    <d v="2019-03-01T00:00:00"/>
    <n v="488.69"/>
    <d v="2019-04-01T00:00:00"/>
    <d v="2019-03-01T00:00:00"/>
    <n v="654"/>
    <n v="650"/>
    <n v="0"/>
    <m/>
    <n v="1"/>
    <s v="Individual"/>
    <m/>
    <m/>
    <s v=""/>
    <n v="0"/>
    <n v="1621"/>
    <n v="8264"/>
    <n v="0"/>
    <n v="3"/>
    <n v="2"/>
    <n v="2"/>
    <n v="8"/>
    <n v="4583"/>
    <n v="74"/>
    <n v="2"/>
    <n v="3"/>
    <n v="286"/>
    <n v="64"/>
    <n v="6700"/>
    <n v="1"/>
    <n v="1"/>
    <n v="3"/>
    <n v="5"/>
    <n v="1181"/>
    <n v="1801"/>
    <n v="18.100000000000001"/>
    <n v="0"/>
    <n v="0"/>
    <n v="104"/>
    <n v="152"/>
    <n v="8"/>
    <n v="8"/>
    <n v="0"/>
    <n v="8"/>
    <m/>
    <n v="8"/>
    <m/>
    <n v="0"/>
    <n v="3"/>
    <n v="4"/>
    <n v="3"/>
    <n v="4"/>
    <n v="4"/>
    <n v="4"/>
    <n v="5"/>
    <n v="4"/>
    <n v="7"/>
    <n v="0"/>
    <n v="0"/>
    <n v="0"/>
    <n v="4"/>
    <n v="100"/>
    <n v="0"/>
    <n v="0"/>
    <n v="0"/>
    <n v="12885"/>
    <n v="8264"/>
    <n v="2200"/>
    <n v="6185"/>
    <s v=""/>
    <s v=""/>
    <s v=""/>
    <s v=""/>
    <s v=""/>
    <s v=""/>
    <s v=""/>
    <s v=""/>
    <s v=""/>
    <s v=""/>
    <s v=""/>
    <s v=""/>
    <s v=""/>
    <s v="Cash"/>
  </r>
  <r>
    <n v="143542231"/>
    <s v=""/>
    <n v="12000"/>
    <n v="12000"/>
    <n v="12000"/>
    <s v=" 36 months"/>
    <n v="16.14"/>
    <n v="422.72"/>
    <x v="3"/>
    <s v="C4"/>
    <s v="Chef"/>
    <s v="&lt; 1 year"/>
    <s v="RENT"/>
    <n v="70000"/>
    <s v="Source Verified"/>
    <d v="2018-11-01T00:00:00"/>
    <x v="0"/>
    <s v="n"/>
    <x v="1"/>
    <s v="Debt consolidation"/>
    <n v="22.48"/>
    <n v="0"/>
    <d v="2001-03-01T00:00:00"/>
    <n v="675"/>
    <n v="679"/>
    <n v="1"/>
    <n v="68"/>
    <m/>
    <n v="27"/>
    <n v="0"/>
    <n v="14657"/>
    <n v="58.2"/>
    <n v="47"/>
    <s v="w"/>
    <n v="10933.43"/>
    <n v="10933.43"/>
    <n v="1627.5"/>
    <n v="1627.5"/>
    <n v="1066.57"/>
    <n v="560.92999999999995"/>
    <n v="0"/>
    <n v="0"/>
    <n v="0"/>
    <d v="2019-03-01T00:00:00"/>
    <n v="422.72"/>
    <d v="2019-04-01T00:00:00"/>
    <d v="2019-03-01T00:00:00"/>
    <n v="659"/>
    <n v="655"/>
    <n v="0"/>
    <n v="68"/>
    <n v="1"/>
    <s v="Individual"/>
    <m/>
    <m/>
    <s v=""/>
    <n v="0"/>
    <n v="0"/>
    <n v="56187"/>
    <n v="2"/>
    <n v="7"/>
    <n v="1"/>
    <n v="2"/>
    <n v="6"/>
    <n v="41530"/>
    <n v="87"/>
    <n v="4"/>
    <n v="14"/>
    <n v="2047"/>
    <n v="77"/>
    <n v="25200"/>
    <n v="3"/>
    <n v="0"/>
    <n v="3"/>
    <n v="16"/>
    <n v="2081"/>
    <n v="6155"/>
    <n v="66.7"/>
    <n v="0"/>
    <n v="0"/>
    <n v="212"/>
    <n v="133"/>
    <n v="6"/>
    <n v="6"/>
    <n v="0"/>
    <n v="9"/>
    <m/>
    <n v="6"/>
    <m/>
    <n v="10"/>
    <n v="11"/>
    <n v="15"/>
    <n v="13"/>
    <n v="15"/>
    <n v="23"/>
    <n v="20"/>
    <n v="24"/>
    <n v="15"/>
    <n v="27"/>
    <n v="0"/>
    <n v="0"/>
    <n v="0"/>
    <n v="5"/>
    <n v="78.3"/>
    <n v="30.8"/>
    <n v="0"/>
    <n v="0"/>
    <n v="73045"/>
    <n v="56187"/>
    <n v="18500"/>
    <n v="47845"/>
    <s v=""/>
    <s v=""/>
    <s v=""/>
    <s v=""/>
    <s v=""/>
    <s v=""/>
    <s v=""/>
    <s v=""/>
    <s v=""/>
    <s v=""/>
    <s v=""/>
    <s v=""/>
    <s v=""/>
    <s v="Cash"/>
  </r>
  <r>
    <n v="133500099"/>
    <s v=""/>
    <n v="35000"/>
    <n v="35000"/>
    <n v="35000"/>
    <s v=" 36 months"/>
    <n v="13.06"/>
    <n v="1180.31"/>
    <x v="3"/>
    <s v="C1"/>
    <s v=""/>
    <s v=""/>
    <s v="RENT"/>
    <n v="29400"/>
    <s v="Verified"/>
    <d v="2018-05-01T00:00:00"/>
    <x v="0"/>
    <s v="n"/>
    <x v="1"/>
    <s v="Debt consolidation"/>
    <n v="34.409999999999997"/>
    <n v="1"/>
    <d v="2000-10-01T00:00:00"/>
    <n v="660"/>
    <n v="664"/>
    <n v="0"/>
    <n v="15"/>
    <m/>
    <n v="16"/>
    <n v="0"/>
    <n v="8364"/>
    <n v="56.9"/>
    <n v="41"/>
    <s v="w"/>
    <n v="26602.97"/>
    <n v="26602.97"/>
    <n v="11866.6"/>
    <n v="11866.6"/>
    <n v="8397.0300000000007"/>
    <n v="3469.57"/>
    <n v="0"/>
    <n v="0"/>
    <n v="0"/>
    <d v="2019-03-01T00:00:00"/>
    <n v="1180.31"/>
    <d v="2019-04-01T00:00:00"/>
    <d v="2019-03-01T00:00:00"/>
    <n v="684"/>
    <n v="680"/>
    <n v="0"/>
    <n v="15"/>
    <n v="1"/>
    <s v="Joint App"/>
    <n v="94400"/>
    <n v="14"/>
    <s v="Verified"/>
    <n v="0"/>
    <n v="0"/>
    <n v="22841"/>
    <n v="2"/>
    <n v="1"/>
    <n v="0"/>
    <n v="0"/>
    <n v="54"/>
    <n v="14477"/>
    <n v="49"/>
    <n v="5"/>
    <n v="8"/>
    <n v="2124"/>
    <n v="52"/>
    <n v="14700"/>
    <n v="0"/>
    <n v="2"/>
    <n v="0"/>
    <n v="8"/>
    <n v="1523"/>
    <n v="1144"/>
    <n v="84.5"/>
    <n v="0"/>
    <n v="0"/>
    <n v="87"/>
    <n v="211"/>
    <n v="5"/>
    <n v="5"/>
    <n v="0"/>
    <n v="5"/>
    <n v="15"/>
    <n v="18"/>
    <n v="15"/>
    <n v="7"/>
    <n v="5"/>
    <n v="11"/>
    <n v="5"/>
    <n v="21"/>
    <n v="4"/>
    <n v="15"/>
    <n v="37"/>
    <n v="11"/>
    <n v="16"/>
    <n v="0"/>
    <n v="0"/>
    <n v="1"/>
    <n v="5"/>
    <n v="82.9"/>
    <n v="80"/>
    <n v="0"/>
    <n v="0"/>
    <n v="44293"/>
    <n v="22841"/>
    <n v="7400"/>
    <n v="29593"/>
    <s v="14372.0"/>
    <s v="645.0"/>
    <s v="649.0"/>
    <s v="Feb-2004"/>
    <s v="2.0"/>
    <s v="0.0"/>
    <s v="23.0"/>
    <s v="61.1"/>
    <s v="1.0"/>
    <s v="50.0"/>
    <s v="0.0"/>
    <s v="0.0"/>
    <s v="15.0"/>
    <s v="Cash"/>
  </r>
  <r>
    <n v="91081297"/>
    <s v=""/>
    <n v="9850"/>
    <n v="9850"/>
    <n v="9850"/>
    <s v=" 36 months"/>
    <n v="15.59"/>
    <n v="344.31"/>
    <x v="3"/>
    <s v="C5"/>
    <s v="Patient care coordinator"/>
    <s v="1 year"/>
    <s v="RENT"/>
    <n v="30000"/>
    <s v="Source Verified"/>
    <d v="2016-10-01T00:00:00"/>
    <x v="1"/>
    <s v="n"/>
    <x v="1"/>
    <s v="Debt consolidation"/>
    <n v="23.92"/>
    <n v="0"/>
    <d v="2003-07-01T00:00:00"/>
    <n v="735"/>
    <n v="739"/>
    <n v="0"/>
    <n v="49"/>
    <m/>
    <n v="12"/>
    <n v="0"/>
    <n v="4245"/>
    <n v="15.8"/>
    <n v="24"/>
    <s v="f"/>
    <n v="0"/>
    <n v="0"/>
    <n v="4831.6400000000003"/>
    <n v="4831.6400000000003"/>
    <n v="1574.71"/>
    <n v="826.93"/>
    <n v="0"/>
    <n v="2430"/>
    <n v="437.39999999819997"/>
    <d v="2017-05-01T00:00:00"/>
    <n v="344.31"/>
    <m/>
    <d v="2019-03-01T00:00:00"/>
    <n v="594"/>
    <n v="590"/>
    <n v="0"/>
    <m/>
    <n v="1"/>
    <s v="Individual"/>
    <m/>
    <m/>
    <s v=""/>
    <n v="0"/>
    <n v="0"/>
    <n v="81978"/>
    <n v="1"/>
    <n v="2"/>
    <n v="1"/>
    <n v="3"/>
    <n v="7"/>
    <n v="19946"/>
    <n v="86"/>
    <n v="2"/>
    <n v="4"/>
    <n v="3213"/>
    <n v="48"/>
    <n v="26800"/>
    <n v="0"/>
    <n v="3"/>
    <n v="0"/>
    <n v="8"/>
    <n v="6832"/>
    <n v="11865"/>
    <n v="25.4"/>
    <n v="0"/>
    <n v="0"/>
    <n v="97"/>
    <n v="159"/>
    <n v="2"/>
    <n v="2"/>
    <n v="4"/>
    <n v="7"/>
    <m/>
    <m/>
    <m/>
    <n v="0"/>
    <n v="3"/>
    <n v="4"/>
    <n v="4"/>
    <n v="5"/>
    <n v="6"/>
    <n v="9"/>
    <n v="14"/>
    <n v="4"/>
    <n v="12"/>
    <n v="0"/>
    <n v="0"/>
    <n v="0"/>
    <n v="3"/>
    <n v="91.3"/>
    <n v="0"/>
    <n v="0"/>
    <n v="0"/>
    <n v="108953"/>
    <n v="24191"/>
    <n v="15900"/>
    <n v="23240"/>
    <s v=""/>
    <s v=""/>
    <s v=""/>
    <s v=""/>
    <s v=""/>
    <s v=""/>
    <s v=""/>
    <s v=""/>
    <s v=""/>
    <s v=""/>
    <s v=""/>
    <s v=""/>
    <s v=""/>
    <s v="Cash"/>
  </r>
  <r>
    <n v="127241490"/>
    <s v=""/>
    <n v="23000"/>
    <n v="23000"/>
    <n v="23000"/>
    <s v=" 36 months"/>
    <n v="10.42"/>
    <n v="746.69"/>
    <x v="2"/>
    <s v="B3"/>
    <s v=""/>
    <s v=""/>
    <s v="MORTGAGE"/>
    <n v="55000"/>
    <s v="Verified"/>
    <d v="2018-01-01T00:00:00"/>
    <x v="2"/>
    <s v="n"/>
    <x v="1"/>
    <s v="Debt consolidation"/>
    <n v="13.81"/>
    <n v="0"/>
    <d v="2007-02-01T00:00:00"/>
    <n v="735"/>
    <n v="739"/>
    <n v="0"/>
    <m/>
    <m/>
    <n v="8"/>
    <n v="0"/>
    <n v="7660"/>
    <n v="55.5"/>
    <n v="26"/>
    <s v="w"/>
    <n v="0"/>
    <n v="0"/>
    <n v="23799.645088862002"/>
    <n v="23799.65"/>
    <n v="23000"/>
    <n v="799.65"/>
    <n v="0"/>
    <n v="0"/>
    <n v="0"/>
    <d v="2018-05-01T00:00:00"/>
    <n v="21566.23"/>
    <m/>
    <d v="2019-01-01T00:00:00"/>
    <n v="699"/>
    <n v="695"/>
    <n v="1"/>
    <m/>
    <n v="1"/>
    <s v="Joint App"/>
    <n v="72000"/>
    <n v="13.12"/>
    <s v="Source Verified"/>
    <n v="0"/>
    <n v="77"/>
    <n v="253081"/>
    <n v="0"/>
    <n v="1"/>
    <n v="0"/>
    <n v="1"/>
    <n v="15"/>
    <n v="9971"/>
    <n v="43"/>
    <n v="1"/>
    <n v="1"/>
    <n v="7660"/>
    <n v="48"/>
    <n v="13800"/>
    <n v="1"/>
    <n v="7"/>
    <n v="2"/>
    <n v="3"/>
    <n v="31635"/>
    <n v="1140"/>
    <n v="87"/>
    <n v="0"/>
    <n v="0"/>
    <n v="127"/>
    <n v="119"/>
    <n v="9"/>
    <n v="9"/>
    <n v="10"/>
    <n v="9"/>
    <m/>
    <n v="9"/>
    <m/>
    <n v="0"/>
    <n v="1"/>
    <n v="1"/>
    <n v="2"/>
    <n v="5"/>
    <n v="8"/>
    <n v="4"/>
    <n v="8"/>
    <n v="1"/>
    <n v="8"/>
    <n v="0"/>
    <n v="0"/>
    <n v="0"/>
    <n v="2"/>
    <n v="100"/>
    <n v="50"/>
    <n v="0"/>
    <n v="0"/>
    <n v="281616"/>
    <n v="17631"/>
    <n v="8800"/>
    <n v="23292"/>
    <s v="18493.0"/>
    <s v="715.0"/>
    <s v="719.0"/>
    <s v="Feb-2007"/>
    <s v="0.0"/>
    <s v="10.0"/>
    <s v="12.0"/>
    <s v="50.7"/>
    <s v="1.0"/>
    <s v="14.0"/>
    <s v="0.0"/>
    <s v="0.0"/>
    <s v=""/>
    <s v="Cash"/>
  </r>
  <r>
    <n v="111099095"/>
    <s v=""/>
    <n v="34700"/>
    <n v="34700"/>
    <n v="34700"/>
    <s v=" 36 months"/>
    <n v="5.32"/>
    <n v="1044.99"/>
    <x v="0"/>
    <s v="A1"/>
    <s v="Director"/>
    <s v="10+ years"/>
    <s v="MORTGAGE"/>
    <n v="196000"/>
    <s v="Verified"/>
    <d v="2017-06-01T00:00:00"/>
    <x v="0"/>
    <s v="n"/>
    <x v="1"/>
    <s v="Debt consolidation"/>
    <n v="21.93"/>
    <n v="1"/>
    <d v="1994-05-01T00:00:00"/>
    <n v="735"/>
    <n v="739"/>
    <n v="1"/>
    <n v="20"/>
    <n v="56"/>
    <n v="22"/>
    <n v="1"/>
    <n v="14417"/>
    <n v="15.9"/>
    <n v="36"/>
    <s v="w"/>
    <n v="15132.35"/>
    <n v="15132.35"/>
    <n v="21934.53"/>
    <n v="21934.53"/>
    <n v="19567.650000000001"/>
    <n v="2366.88"/>
    <n v="0"/>
    <n v="0"/>
    <n v="0"/>
    <d v="2019-03-01T00:00:00"/>
    <n v="1044.99"/>
    <d v="2019-04-01T00:00:00"/>
    <d v="2019-03-01T00:00:00"/>
    <n v="729"/>
    <n v="725"/>
    <n v="0"/>
    <m/>
    <n v="1"/>
    <s v="Individual"/>
    <m/>
    <m/>
    <s v=""/>
    <n v="0"/>
    <n v="0"/>
    <n v="479163"/>
    <n v="1"/>
    <n v="13"/>
    <n v="1"/>
    <n v="3"/>
    <n v="7"/>
    <n v="238928"/>
    <n v="89"/>
    <n v="2"/>
    <n v="4"/>
    <n v="12644"/>
    <n v="68"/>
    <n v="90500"/>
    <n v="3"/>
    <n v="3"/>
    <n v="7"/>
    <n v="8"/>
    <n v="21780"/>
    <n v="38356"/>
    <n v="24.8"/>
    <n v="0"/>
    <n v="0"/>
    <n v="173"/>
    <n v="277"/>
    <n v="1"/>
    <n v="1"/>
    <n v="2"/>
    <n v="1"/>
    <n v="66"/>
    <n v="1"/>
    <n v="66"/>
    <n v="6"/>
    <n v="1"/>
    <n v="3"/>
    <n v="4"/>
    <n v="6"/>
    <n v="21"/>
    <n v="8"/>
    <n v="13"/>
    <n v="3"/>
    <n v="22"/>
    <n v="0"/>
    <n v="0"/>
    <n v="0"/>
    <n v="3"/>
    <n v="63.9"/>
    <n v="0"/>
    <n v="0"/>
    <n v="1"/>
    <n v="585144"/>
    <n v="253345"/>
    <n v="51000"/>
    <n v="257054"/>
    <s v=""/>
    <s v=""/>
    <s v=""/>
    <s v=""/>
    <s v=""/>
    <s v=""/>
    <s v=""/>
    <s v=""/>
    <s v=""/>
    <s v=""/>
    <s v=""/>
    <s v=""/>
    <s v=""/>
    <s v="Cash"/>
  </r>
  <r>
    <n v="29693880"/>
    <s v=""/>
    <n v="18000"/>
    <n v="18000"/>
    <n v="18000"/>
    <s v=" 36 months"/>
    <n v="10.99"/>
    <n v="589.22"/>
    <x v="2"/>
    <s v="B3"/>
    <s v="School Psychologist"/>
    <s v="1 year"/>
    <s v="RENT"/>
    <n v="60000"/>
    <s v="Not Verified"/>
    <d v="2014-10-01T00:00:00"/>
    <x v="2"/>
    <s v="n"/>
    <x v="0"/>
    <s v="Credit card refinancing"/>
    <n v="25.84"/>
    <n v="1"/>
    <d v="1990-11-01T00:00:00"/>
    <n v="670"/>
    <n v="674"/>
    <n v="0"/>
    <n v="10"/>
    <m/>
    <n v="10"/>
    <n v="0"/>
    <n v="19616"/>
    <n v="93.9"/>
    <n v="15"/>
    <s v="f"/>
    <n v="0"/>
    <n v="0"/>
    <n v="21130.246128593702"/>
    <n v="21130.25"/>
    <n v="18000"/>
    <n v="3130.25"/>
    <n v="0"/>
    <n v="0"/>
    <n v="0"/>
    <d v="2017-04-01T00:00:00"/>
    <n v="4042.87"/>
    <m/>
    <d v="2017-04-01T00:00:00"/>
    <n v="764"/>
    <n v="760"/>
    <n v="0"/>
    <m/>
    <n v="1"/>
    <s v="Individual"/>
    <m/>
    <m/>
    <s v=""/>
    <n v="0"/>
    <n v="0"/>
    <n v="96051"/>
    <m/>
    <m/>
    <m/>
    <m/>
    <m/>
    <m/>
    <m/>
    <m/>
    <m/>
    <m/>
    <m/>
    <n v="20900"/>
    <m/>
    <m/>
    <m/>
    <n v="0"/>
    <n v="10672"/>
    <n v="298"/>
    <n v="98.3"/>
    <n v="0"/>
    <n v="0"/>
    <n v="48"/>
    <n v="286"/>
    <n v="55"/>
    <n v="25"/>
    <n v="0"/>
    <n v="84"/>
    <m/>
    <m/>
    <n v="10"/>
    <n v="0"/>
    <n v="1"/>
    <n v="2"/>
    <n v="1"/>
    <n v="4"/>
    <n v="7"/>
    <n v="2"/>
    <n v="7"/>
    <n v="2"/>
    <n v="10"/>
    <n v="0"/>
    <n v="0"/>
    <n v="0"/>
    <n v="0"/>
    <n v="93.3"/>
    <n v="100"/>
    <n v="0"/>
    <n v="0"/>
    <n v="93328"/>
    <n v="96051"/>
    <n v="17300"/>
    <n v="72428"/>
    <s v=""/>
    <s v=""/>
    <s v=""/>
    <s v=""/>
    <s v=""/>
    <s v=""/>
    <s v=""/>
    <s v=""/>
    <s v=""/>
    <s v=""/>
    <s v=""/>
    <s v=""/>
    <s v=""/>
    <s v="Cash"/>
  </r>
  <r>
    <n v="144956736"/>
    <s v=""/>
    <n v="24000"/>
    <n v="24000"/>
    <n v="24000"/>
    <s v=" 36 months"/>
    <n v="20.89"/>
    <n v="902.85"/>
    <x v="4"/>
    <s v="D4"/>
    <s v="Material Handler"/>
    <s v="2 years"/>
    <s v="OWN"/>
    <n v="40000"/>
    <s v="Source Verified"/>
    <d v="2018-12-01T00:00:00"/>
    <x v="0"/>
    <s v="n"/>
    <x v="0"/>
    <s v="Credit card refinancing"/>
    <n v="7.95"/>
    <n v="0"/>
    <d v="2010-02-01T00:00:00"/>
    <n v="670"/>
    <n v="674"/>
    <n v="2"/>
    <m/>
    <m/>
    <n v="8"/>
    <n v="0"/>
    <n v="1341"/>
    <n v="29.8"/>
    <n v="9"/>
    <s v="w"/>
    <n v="22519.360000000001"/>
    <n v="22519.360000000001"/>
    <n v="2722.48"/>
    <n v="2722.48"/>
    <n v="1480.64"/>
    <n v="1241.8399999999999"/>
    <n v="0"/>
    <n v="0"/>
    <n v="0"/>
    <d v="2019-03-01T00:00:00"/>
    <n v="902.85"/>
    <d v="2019-04-01T00:00:00"/>
    <d v="2019-03-01T00:00:00"/>
    <n v="684"/>
    <n v="680"/>
    <n v="0"/>
    <m/>
    <n v="1"/>
    <s v="Individual"/>
    <m/>
    <m/>
    <s v=""/>
    <n v="0"/>
    <n v="2189"/>
    <n v="3720"/>
    <n v="2"/>
    <n v="1"/>
    <n v="1"/>
    <n v="1"/>
    <n v="12"/>
    <n v="2379"/>
    <n v="74"/>
    <n v="2"/>
    <n v="6"/>
    <n v="573"/>
    <n v="48"/>
    <n v="4500"/>
    <n v="5"/>
    <n v="2"/>
    <n v="4"/>
    <n v="7"/>
    <n v="531"/>
    <n v="513"/>
    <n v="69.8"/>
    <n v="0"/>
    <n v="0"/>
    <n v="106"/>
    <n v="53"/>
    <n v="3"/>
    <n v="3"/>
    <n v="0"/>
    <n v="6"/>
    <m/>
    <n v="2"/>
    <m/>
    <n v="0"/>
    <n v="3"/>
    <n v="4"/>
    <n v="4"/>
    <n v="4"/>
    <n v="2"/>
    <n v="7"/>
    <n v="7"/>
    <n v="4"/>
    <n v="8"/>
    <n v="0"/>
    <n v="0"/>
    <n v="0"/>
    <n v="3"/>
    <n v="100"/>
    <n v="33.299999999999997"/>
    <n v="0"/>
    <n v="0"/>
    <n v="7700"/>
    <n v="3720"/>
    <n v="1700"/>
    <n v="3200"/>
    <s v=""/>
    <s v=""/>
    <s v=""/>
    <s v=""/>
    <s v=""/>
    <s v=""/>
    <s v=""/>
    <s v=""/>
    <s v=""/>
    <s v=""/>
    <s v=""/>
    <s v=""/>
    <s v=""/>
    <s v="Cash"/>
  </r>
  <r>
    <n v="73261679"/>
    <s v=""/>
    <n v="26300"/>
    <n v="26300"/>
    <n v="26300"/>
    <s v=" 36 months"/>
    <n v="10.75"/>
    <n v="857.92"/>
    <x v="2"/>
    <s v="B4"/>
    <s v="Teacher"/>
    <s v="10+ years"/>
    <s v="MORTGAGE"/>
    <n v="67000"/>
    <s v="Not Verified"/>
    <d v="2016-02-01T00:00:00"/>
    <x v="2"/>
    <s v="n"/>
    <x v="0"/>
    <s v="Credit card refinancing"/>
    <n v="33.979999999999997"/>
    <n v="0"/>
    <d v="2002-03-01T00:00:00"/>
    <n v="790"/>
    <n v="794"/>
    <n v="0"/>
    <m/>
    <m/>
    <n v="17"/>
    <n v="0"/>
    <n v="8846"/>
    <n v="16"/>
    <n v="25"/>
    <s v="w"/>
    <n v="0"/>
    <n v="0"/>
    <n v="30869.322112592999"/>
    <n v="30869.32"/>
    <n v="26300"/>
    <n v="4569.32"/>
    <n v="0"/>
    <n v="0"/>
    <n v="0"/>
    <d v="2019-02-01T00:00:00"/>
    <n v="857.83"/>
    <m/>
    <d v="2019-02-01T00:00:00"/>
    <n v="809"/>
    <n v="805"/>
    <n v="0"/>
    <m/>
    <n v="1"/>
    <s v="Individual"/>
    <m/>
    <m/>
    <s v=""/>
    <n v="0"/>
    <n v="0"/>
    <n v="164249"/>
    <n v="0"/>
    <n v="7"/>
    <n v="0"/>
    <n v="2"/>
    <n v="22"/>
    <n v="60438"/>
    <n v="54"/>
    <n v="0"/>
    <n v="1"/>
    <n v="3409"/>
    <n v="41"/>
    <n v="55300"/>
    <n v="0"/>
    <n v="2"/>
    <n v="0"/>
    <n v="3"/>
    <n v="9662"/>
    <n v="34020"/>
    <n v="13.2"/>
    <n v="0"/>
    <n v="0"/>
    <n v="167"/>
    <n v="99"/>
    <n v="14"/>
    <n v="14"/>
    <n v="3"/>
    <n v="27"/>
    <m/>
    <n v="14"/>
    <m/>
    <n v="0"/>
    <n v="3"/>
    <n v="4"/>
    <n v="5"/>
    <n v="6"/>
    <n v="12"/>
    <n v="9"/>
    <n v="10"/>
    <n v="4"/>
    <n v="17"/>
    <n v="0"/>
    <n v="0"/>
    <n v="0"/>
    <n v="0"/>
    <n v="100"/>
    <n v="0"/>
    <n v="0"/>
    <n v="0"/>
    <n v="275198"/>
    <n v="69284"/>
    <n v="39200"/>
    <n v="111898"/>
    <s v=""/>
    <s v=""/>
    <s v=""/>
    <s v=""/>
    <s v=""/>
    <s v=""/>
    <s v=""/>
    <s v=""/>
    <s v=""/>
    <s v=""/>
    <s v=""/>
    <s v=""/>
    <s v=""/>
    <s v="Cash"/>
  </r>
  <r>
    <n v="141081527"/>
    <s v=""/>
    <n v="8000"/>
    <n v="8000"/>
    <n v="8000"/>
    <s v=" 36 months"/>
    <n v="11.06"/>
    <n v="262.14"/>
    <x v="2"/>
    <s v="B3"/>
    <s v="Optician "/>
    <s v="4 years"/>
    <s v="RENT"/>
    <n v="20000"/>
    <s v="Source Verified"/>
    <d v="2018-10-01T00:00:00"/>
    <x v="0"/>
    <s v="n"/>
    <x v="1"/>
    <s v="Debt consolidation"/>
    <n v="20.95"/>
    <n v="0"/>
    <d v="2014-03-01T00:00:00"/>
    <n v="670"/>
    <n v="674"/>
    <n v="1"/>
    <m/>
    <m/>
    <n v="8"/>
    <n v="0"/>
    <n v="8461"/>
    <n v="51.3"/>
    <n v="10"/>
    <s v="f"/>
    <n v="7040.44"/>
    <n v="7040.44"/>
    <n v="1305.78"/>
    <n v="1305.78"/>
    <n v="959.56"/>
    <n v="346.22"/>
    <n v="0"/>
    <n v="0"/>
    <n v="0"/>
    <d v="2019-03-01T00:00:00"/>
    <n v="262.14"/>
    <d v="2019-04-01T00:00:00"/>
    <d v="2019-03-01T00:00:00"/>
    <n v="679"/>
    <n v="675"/>
    <n v="0"/>
    <m/>
    <n v="1"/>
    <s v="Individual"/>
    <m/>
    <m/>
    <s v=""/>
    <n v="0"/>
    <n v="4045"/>
    <n v="12142"/>
    <n v="0"/>
    <n v="2"/>
    <n v="0"/>
    <n v="0"/>
    <n v="46"/>
    <n v="3681"/>
    <n v="71"/>
    <n v="0"/>
    <n v="0"/>
    <n v="6395"/>
    <n v="56"/>
    <n v="16500"/>
    <n v="1"/>
    <n v="0"/>
    <n v="1"/>
    <n v="0"/>
    <n v="1518"/>
    <n v="5620"/>
    <n v="59.9"/>
    <n v="0"/>
    <n v="0"/>
    <n v="54"/>
    <n v="41"/>
    <n v="28"/>
    <n v="28"/>
    <n v="0"/>
    <n v="37"/>
    <m/>
    <n v="0"/>
    <m/>
    <n v="0"/>
    <n v="3"/>
    <n v="4"/>
    <n v="3"/>
    <n v="4"/>
    <n v="3"/>
    <n v="6"/>
    <n v="7"/>
    <n v="4"/>
    <n v="8"/>
    <n v="0"/>
    <n v="0"/>
    <n v="0"/>
    <n v="0"/>
    <n v="100"/>
    <n v="33.299999999999997"/>
    <n v="0"/>
    <n v="0"/>
    <n v="21719"/>
    <n v="12142"/>
    <n v="14000"/>
    <n v="5219"/>
    <s v=""/>
    <s v=""/>
    <s v=""/>
    <s v=""/>
    <s v=""/>
    <s v=""/>
    <s v=""/>
    <s v=""/>
    <s v=""/>
    <s v=""/>
    <s v=""/>
    <s v=""/>
    <s v=""/>
    <s v="DirectPay"/>
  </r>
  <r>
    <n v="528003"/>
    <s v=""/>
    <n v="14000"/>
    <n v="14000"/>
    <n v="13780"/>
    <s v=" 60 months"/>
    <n v="11.49"/>
    <n v="307.83"/>
    <x v="2"/>
    <s v="B4"/>
    <s v="UBS"/>
    <s v="1 year"/>
    <s v="MORTGAGE"/>
    <n v="230000"/>
    <s v="Verified"/>
    <d v="2010-06-01T00:00:00"/>
    <x v="2"/>
    <s v="n"/>
    <x v="5"/>
    <s v="Bathroom Loan"/>
    <n v="12.68"/>
    <n v="0"/>
    <d v="1990-11-01T00:00:00"/>
    <n v="720"/>
    <n v="724"/>
    <n v="0"/>
    <m/>
    <m/>
    <n v="12"/>
    <n v="0"/>
    <n v="76700"/>
    <n v="41.4"/>
    <n v="30"/>
    <s v="f"/>
    <n v="0"/>
    <n v="0"/>
    <n v="18421.7100159316"/>
    <n v="18124.2"/>
    <n v="14000"/>
    <n v="4421.71"/>
    <n v="0"/>
    <n v="0"/>
    <n v="0"/>
    <d v="2014-12-01T00:00:00"/>
    <n v="2177.5700000000002"/>
    <m/>
    <d v="2019-03-01T00:00:00"/>
    <n v="649"/>
    <n v="64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0477090"/>
    <s v=""/>
    <n v="25000"/>
    <n v="25000"/>
    <n v="25000"/>
    <s v=" 60 months"/>
    <n v="15.61"/>
    <n v="602.79"/>
    <x v="4"/>
    <s v="D1"/>
    <s v="IT Engineer"/>
    <s v="9 years"/>
    <s v="RENT"/>
    <n v="57000"/>
    <s v="Verified"/>
    <d v="2015-06-01T00:00:00"/>
    <x v="2"/>
    <s v="n"/>
    <x v="1"/>
    <s v="Debt consolidation"/>
    <n v="24.2"/>
    <n v="0"/>
    <d v="2004-12-01T00:00:00"/>
    <n v="715"/>
    <n v="719"/>
    <n v="1"/>
    <m/>
    <m/>
    <n v="12"/>
    <n v="0"/>
    <n v="9628"/>
    <n v="48.6"/>
    <n v="20"/>
    <s v="w"/>
    <n v="0"/>
    <n v="0"/>
    <n v="32626.895328860599"/>
    <n v="32626.9"/>
    <n v="25000"/>
    <n v="7626.9"/>
    <n v="0"/>
    <n v="0"/>
    <n v="0"/>
    <d v="2017-11-01T00:00:00"/>
    <n v="16373.25"/>
    <m/>
    <d v="2019-03-01T00:00:00"/>
    <n v="694"/>
    <n v="690"/>
    <n v="0"/>
    <m/>
    <n v="1"/>
    <s v="Individual"/>
    <m/>
    <m/>
    <s v=""/>
    <n v="0"/>
    <n v="0"/>
    <n v="38722"/>
    <m/>
    <m/>
    <m/>
    <m/>
    <m/>
    <m/>
    <m/>
    <m/>
    <m/>
    <m/>
    <m/>
    <n v="19800"/>
    <m/>
    <m/>
    <m/>
    <n v="1"/>
    <n v="3520"/>
    <n v="6653"/>
    <n v="51.1"/>
    <n v="0"/>
    <n v="0"/>
    <n v="106"/>
    <n v="126"/>
    <n v="54"/>
    <n v="9"/>
    <n v="0"/>
    <n v="108"/>
    <m/>
    <n v="1"/>
    <m/>
    <n v="0"/>
    <n v="3"/>
    <n v="6"/>
    <n v="4"/>
    <n v="5"/>
    <n v="11"/>
    <n v="7"/>
    <n v="8"/>
    <n v="6"/>
    <n v="12"/>
    <n v="0"/>
    <n v="0"/>
    <n v="0"/>
    <n v="1"/>
    <n v="100"/>
    <n v="0"/>
    <n v="0"/>
    <n v="0"/>
    <n v="67688"/>
    <n v="38722"/>
    <n v="13600"/>
    <n v="40942"/>
    <s v=""/>
    <s v=""/>
    <s v=""/>
    <s v=""/>
    <s v=""/>
    <s v=""/>
    <s v=""/>
    <s v=""/>
    <s v=""/>
    <s v=""/>
    <s v=""/>
    <s v=""/>
    <s v=""/>
    <s v="Cash"/>
  </r>
  <r>
    <n v="132863278"/>
    <s v=""/>
    <n v="4000"/>
    <n v="4000"/>
    <n v="4000"/>
    <s v=" 36 months"/>
    <n v="12.61"/>
    <n v="134.03"/>
    <x v="3"/>
    <s v="C1"/>
    <s v=""/>
    <s v=""/>
    <s v="RENT"/>
    <n v="56400"/>
    <s v="Verified"/>
    <d v="2018-05-01T00:00:00"/>
    <x v="1"/>
    <s v="n"/>
    <x v="9"/>
    <s v="Vacation"/>
    <n v="6.65"/>
    <n v="1"/>
    <d v="2009-05-01T00:00:00"/>
    <n v="680"/>
    <n v="684"/>
    <n v="1"/>
    <n v="20"/>
    <m/>
    <n v="13"/>
    <n v="0"/>
    <n v="9036"/>
    <n v="29"/>
    <n v="20"/>
    <s v="w"/>
    <n v="0"/>
    <n v="0"/>
    <n v="399.29"/>
    <n v="399.29"/>
    <n v="278.89999999999998"/>
    <n v="120.39"/>
    <n v="0"/>
    <n v="0"/>
    <n v="0"/>
    <d v="2018-08-01T00:00:00"/>
    <n v="134.03"/>
    <m/>
    <d v="2019-02-01T00:00:00"/>
    <n v="514"/>
    <n v="510"/>
    <n v="0"/>
    <m/>
    <n v="1"/>
    <s v="Individual"/>
    <m/>
    <m/>
    <s v=""/>
    <n v="0"/>
    <n v="214"/>
    <n v="9036"/>
    <n v="2"/>
    <n v="0"/>
    <n v="0"/>
    <n v="0"/>
    <n v="38"/>
    <n v="0"/>
    <m/>
    <n v="4"/>
    <n v="6"/>
    <n v="2981"/>
    <n v="29"/>
    <n v="31200"/>
    <n v="0"/>
    <n v="0"/>
    <n v="2"/>
    <n v="6"/>
    <n v="695"/>
    <n v="6551"/>
    <n v="51.5"/>
    <n v="0"/>
    <n v="0"/>
    <n v="47"/>
    <n v="74"/>
    <n v="2"/>
    <n v="2"/>
    <n v="0"/>
    <n v="2"/>
    <n v="20"/>
    <n v="2"/>
    <n v="20"/>
    <n v="0"/>
    <n v="5"/>
    <n v="8"/>
    <n v="5"/>
    <n v="8"/>
    <n v="2"/>
    <n v="13"/>
    <n v="17"/>
    <n v="8"/>
    <n v="13"/>
    <n v="0"/>
    <n v="0"/>
    <n v="0"/>
    <n v="4"/>
    <n v="95"/>
    <n v="0"/>
    <n v="0"/>
    <n v="0"/>
    <n v="31200"/>
    <n v="9036"/>
    <n v="13500"/>
    <n v="0"/>
    <s v=""/>
    <s v=""/>
    <s v=""/>
    <s v=""/>
    <s v=""/>
    <s v=""/>
    <s v=""/>
    <s v=""/>
    <s v=""/>
    <s v=""/>
    <s v=""/>
    <s v=""/>
    <s v=""/>
    <s v="Cash"/>
  </r>
  <r>
    <n v="100519146"/>
    <s v=""/>
    <n v="3500"/>
    <n v="3500"/>
    <n v="3500"/>
    <s v=" 36 months"/>
    <n v="5.32"/>
    <n v="105.41"/>
    <x v="0"/>
    <s v="A1"/>
    <s v="Accounting Supervisor "/>
    <s v="3 years"/>
    <s v="MORTGAGE"/>
    <n v="62000"/>
    <s v="Verified"/>
    <d v="2017-03-01T00:00:00"/>
    <x v="0"/>
    <s v="n"/>
    <x v="10"/>
    <s v="Car financing"/>
    <n v="4.67"/>
    <n v="0"/>
    <d v="1996-01-01T00:00:00"/>
    <n v="760"/>
    <n v="764"/>
    <n v="0"/>
    <n v="48"/>
    <m/>
    <n v="9"/>
    <n v="0"/>
    <n v="651"/>
    <n v="1"/>
    <n v="27"/>
    <s v="f"/>
    <n v="1228.9100000000001"/>
    <n v="1228.9100000000001"/>
    <n v="2528.81"/>
    <n v="2528.81"/>
    <n v="2271.09"/>
    <n v="257.72000000000003"/>
    <n v="0"/>
    <n v="0"/>
    <n v="0"/>
    <d v="2019-03-01T00:00:00"/>
    <n v="105.41"/>
    <d v="2019-04-01T00:00:00"/>
    <d v="2019-03-01T00:00:00"/>
    <n v="779"/>
    <n v="775"/>
    <n v="0"/>
    <m/>
    <n v="1"/>
    <s v="Individual"/>
    <m/>
    <m/>
    <s v=""/>
    <n v="0"/>
    <n v="0"/>
    <n v="336519"/>
    <n v="1"/>
    <n v="1"/>
    <n v="1"/>
    <n v="1"/>
    <n v="2"/>
    <n v="7006"/>
    <n v="97"/>
    <n v="1"/>
    <n v="5"/>
    <n v="405"/>
    <n v="11"/>
    <n v="62800"/>
    <n v="0"/>
    <n v="2"/>
    <n v="1"/>
    <n v="7"/>
    <n v="42065"/>
    <n v="54149"/>
    <n v="1.2"/>
    <n v="0"/>
    <n v="0"/>
    <n v="154"/>
    <n v="254"/>
    <n v="8"/>
    <n v="2"/>
    <n v="1"/>
    <n v="17"/>
    <m/>
    <n v="10"/>
    <n v="48"/>
    <n v="0"/>
    <n v="2"/>
    <n v="2"/>
    <n v="6"/>
    <n v="14"/>
    <n v="3"/>
    <n v="7"/>
    <n v="23"/>
    <n v="2"/>
    <n v="9"/>
    <n v="0"/>
    <n v="0"/>
    <n v="0"/>
    <n v="3"/>
    <n v="96.3"/>
    <n v="0"/>
    <n v="0"/>
    <n v="0"/>
    <n v="402391"/>
    <n v="7657"/>
    <n v="54800"/>
    <n v="7191"/>
    <s v=""/>
    <s v=""/>
    <s v=""/>
    <s v=""/>
    <s v=""/>
    <s v=""/>
    <s v=""/>
    <s v=""/>
    <s v=""/>
    <s v=""/>
    <s v=""/>
    <s v=""/>
    <s v=""/>
    <s v="Cash"/>
  </r>
  <r>
    <n v="49694000"/>
    <s v=""/>
    <n v="7200"/>
    <n v="7200"/>
    <n v="7200"/>
    <s v=" 36 months"/>
    <n v="12.29"/>
    <n v="240.15"/>
    <x v="3"/>
    <s v="C1"/>
    <s v="Shift leader"/>
    <s v="6 years"/>
    <s v="RENT"/>
    <n v="32000"/>
    <s v="Source Verified"/>
    <d v="2015-05-01T00:00:00"/>
    <x v="2"/>
    <s v="n"/>
    <x v="1"/>
    <s v="Debt consolidation"/>
    <n v="13.24"/>
    <n v="0"/>
    <d v="2000-08-01T00:00:00"/>
    <n v="680"/>
    <n v="684"/>
    <n v="1"/>
    <m/>
    <m/>
    <n v="6"/>
    <n v="0"/>
    <n v="9972"/>
    <n v="90.7"/>
    <n v="8"/>
    <s v="f"/>
    <n v="0"/>
    <n v="0"/>
    <n v="8658.1816382038996"/>
    <n v="8658.18"/>
    <n v="7200"/>
    <n v="1428.18"/>
    <n v="30.000000008800001"/>
    <n v="0"/>
    <n v="0"/>
    <d v="2018-03-01T00:00:00"/>
    <n v="715.52"/>
    <m/>
    <d v="2018-03-01T00:00:00"/>
    <n v="524"/>
    <n v="520"/>
    <n v="0"/>
    <m/>
    <n v="1"/>
    <s v="Individual"/>
    <m/>
    <m/>
    <s v=""/>
    <n v="0"/>
    <n v="0"/>
    <n v="9972"/>
    <m/>
    <m/>
    <m/>
    <m/>
    <m/>
    <m/>
    <m/>
    <m/>
    <m/>
    <m/>
    <m/>
    <n v="11000"/>
    <m/>
    <m/>
    <m/>
    <n v="2"/>
    <n v="2493"/>
    <n v="474"/>
    <n v="95.3"/>
    <n v="0"/>
    <n v="0"/>
    <n v="141"/>
    <n v="177"/>
    <n v="6"/>
    <n v="6"/>
    <n v="0"/>
    <n v="18"/>
    <m/>
    <n v="5"/>
    <m/>
    <n v="0"/>
    <n v="3"/>
    <n v="4"/>
    <n v="5"/>
    <n v="5"/>
    <n v="1"/>
    <n v="6"/>
    <n v="7"/>
    <n v="4"/>
    <n v="6"/>
    <n v="0"/>
    <n v="0"/>
    <n v="0"/>
    <n v="1"/>
    <n v="100"/>
    <n v="100"/>
    <n v="0"/>
    <n v="0"/>
    <n v="11000"/>
    <n v="9972"/>
    <n v="10000"/>
    <n v="0"/>
    <s v=""/>
    <s v=""/>
    <s v=""/>
    <s v=""/>
    <s v=""/>
    <s v=""/>
    <s v=""/>
    <s v=""/>
    <s v=""/>
    <s v=""/>
    <s v=""/>
    <s v=""/>
    <s v=""/>
    <s v="Cash"/>
  </r>
  <r>
    <n v="63445314"/>
    <s v=""/>
    <n v="35000"/>
    <n v="35000"/>
    <n v="35000"/>
    <s v=" 36 months"/>
    <n v="7.89"/>
    <n v="1095"/>
    <x v="0"/>
    <s v="A5"/>
    <s v="Director"/>
    <s v="1 year"/>
    <s v="RENT"/>
    <n v="107000"/>
    <s v="Verified"/>
    <d v="2015-10-01T00:00:00"/>
    <x v="2"/>
    <s v="n"/>
    <x v="0"/>
    <s v="Credit card refinancing"/>
    <n v="20.77"/>
    <n v="0"/>
    <d v="2002-08-01T00:00:00"/>
    <n v="720"/>
    <n v="724"/>
    <n v="0"/>
    <m/>
    <m/>
    <n v="7"/>
    <n v="0"/>
    <n v="29135"/>
    <n v="80.900000000000006"/>
    <n v="28"/>
    <s v="w"/>
    <n v="0"/>
    <n v="0"/>
    <n v="38542.809433617404"/>
    <n v="38542.81"/>
    <n v="35000"/>
    <n v="3542.81"/>
    <n v="0"/>
    <n v="0"/>
    <n v="0"/>
    <d v="2017-06-01T00:00:00"/>
    <n v="17753.150000000001"/>
    <m/>
    <d v="2017-07-01T00:00:00"/>
    <n v="819"/>
    <n v="815"/>
    <n v="0"/>
    <m/>
    <n v="1"/>
    <s v="Individual"/>
    <m/>
    <m/>
    <s v=""/>
    <n v="0"/>
    <n v="0"/>
    <n v="79935"/>
    <m/>
    <m/>
    <m/>
    <m/>
    <m/>
    <m/>
    <m/>
    <m/>
    <m/>
    <m/>
    <m/>
    <n v="36000"/>
    <m/>
    <m/>
    <m/>
    <n v="1"/>
    <n v="11419"/>
    <n v="6865"/>
    <n v="80.900000000000006"/>
    <n v="0"/>
    <n v="0"/>
    <n v="113"/>
    <n v="158"/>
    <n v="12"/>
    <n v="12"/>
    <n v="0"/>
    <n v="12"/>
    <m/>
    <n v="12"/>
    <m/>
    <n v="0"/>
    <n v="3"/>
    <n v="3"/>
    <n v="3"/>
    <n v="14"/>
    <n v="11"/>
    <n v="3"/>
    <n v="16"/>
    <n v="3"/>
    <n v="7"/>
    <n v="0"/>
    <n v="0"/>
    <n v="0"/>
    <n v="1"/>
    <n v="100"/>
    <n v="66.7"/>
    <n v="0"/>
    <n v="0"/>
    <n v="102298"/>
    <n v="79935"/>
    <n v="36000"/>
    <n v="53930"/>
    <s v=""/>
    <s v=""/>
    <s v=""/>
    <s v=""/>
    <s v=""/>
    <s v=""/>
    <s v=""/>
    <s v=""/>
    <s v=""/>
    <s v=""/>
    <s v=""/>
    <s v=""/>
    <s v=""/>
    <s v="Cash"/>
  </r>
  <r>
    <n v="57893560"/>
    <s v=""/>
    <n v="10000"/>
    <n v="10000"/>
    <n v="10000"/>
    <s v=" 60 months"/>
    <n v="8.18"/>
    <n v="203.63"/>
    <x v="2"/>
    <s v="B1"/>
    <s v="attorney "/>
    <s v="7 years"/>
    <s v="MORTGAGE"/>
    <n v="73000"/>
    <s v="Not Verified"/>
    <d v="2015-09-01T00:00:00"/>
    <x v="2"/>
    <s v="n"/>
    <x v="1"/>
    <s v="Debt consolidation"/>
    <n v="27.85"/>
    <n v="0"/>
    <d v="2002-11-01T00:00:00"/>
    <n v="745"/>
    <n v="749"/>
    <n v="0"/>
    <m/>
    <m/>
    <n v="11"/>
    <n v="0"/>
    <n v="14832"/>
    <n v="35.799999999999997"/>
    <n v="36"/>
    <s v="w"/>
    <n v="0"/>
    <n v="0"/>
    <n v="11568.785146869199"/>
    <n v="11568.79"/>
    <n v="10000"/>
    <n v="1568.79"/>
    <n v="0"/>
    <n v="0"/>
    <n v="0"/>
    <d v="2018-10-01T00:00:00"/>
    <n v="535.84"/>
    <m/>
    <d v="2019-03-01T00:00:00"/>
    <n v="739"/>
    <n v="735"/>
    <n v="0"/>
    <m/>
    <n v="1"/>
    <s v="Individual"/>
    <m/>
    <m/>
    <s v=""/>
    <n v="0"/>
    <n v="0"/>
    <n v="521912"/>
    <m/>
    <m/>
    <m/>
    <m/>
    <m/>
    <m/>
    <m/>
    <m/>
    <m/>
    <m/>
    <m/>
    <n v="41400"/>
    <m/>
    <m/>
    <m/>
    <n v="4"/>
    <n v="52191"/>
    <n v="26568"/>
    <n v="35.799999999999997"/>
    <n v="0"/>
    <n v="0"/>
    <n v="153"/>
    <n v="150"/>
    <n v="9"/>
    <n v="2"/>
    <n v="3"/>
    <n v="9"/>
    <m/>
    <n v="17"/>
    <m/>
    <n v="0"/>
    <n v="5"/>
    <n v="5"/>
    <n v="5"/>
    <n v="11"/>
    <n v="20"/>
    <n v="6"/>
    <n v="13"/>
    <n v="5"/>
    <n v="11"/>
    <n v="0"/>
    <n v="0"/>
    <n v="0"/>
    <n v="2"/>
    <n v="100"/>
    <n v="20"/>
    <n v="0"/>
    <n v="0"/>
    <n v="591185"/>
    <n v="163851"/>
    <n v="41400"/>
    <n v="164185"/>
    <s v=""/>
    <s v=""/>
    <s v=""/>
    <s v=""/>
    <s v=""/>
    <s v=""/>
    <s v=""/>
    <s v=""/>
    <s v=""/>
    <s v=""/>
    <s v=""/>
    <s v=""/>
    <s v=""/>
    <s v="Cash"/>
  </r>
  <r>
    <n v="16291774"/>
    <s v=""/>
    <n v="9500"/>
    <n v="9500"/>
    <n v="9500"/>
    <s v=" 36 months"/>
    <n v="11.67"/>
    <n v="314.05"/>
    <x v="2"/>
    <s v="B4"/>
    <s v="Clerk"/>
    <s v="10+ years"/>
    <s v="MORTGAGE"/>
    <n v="47000"/>
    <s v="Source Verified"/>
    <d v="2014-05-01T00:00:00"/>
    <x v="2"/>
    <s v="n"/>
    <x v="1"/>
    <s v="Debt consolidation"/>
    <n v="7.51"/>
    <n v="2"/>
    <d v="1995-01-01T00:00:00"/>
    <n v="675"/>
    <n v="679"/>
    <n v="2"/>
    <n v="10"/>
    <m/>
    <n v="10"/>
    <n v="0"/>
    <n v="8929"/>
    <n v="34.200000000000003"/>
    <n v="28"/>
    <s v="f"/>
    <n v="0"/>
    <n v="0"/>
    <n v="10595.45"/>
    <n v="10595.45"/>
    <n v="9500"/>
    <n v="1095.45"/>
    <n v="0"/>
    <n v="0"/>
    <n v="0"/>
    <d v="2015-07-01T00:00:00"/>
    <n v="6512.8"/>
    <m/>
    <d v="2018-11-01T00:00:00"/>
    <n v="629"/>
    <n v="625"/>
    <n v="0"/>
    <n v="58"/>
    <n v="1"/>
    <s v="Individual"/>
    <m/>
    <m/>
    <s v=""/>
    <n v="0"/>
    <n v="0"/>
    <n v="8929"/>
    <m/>
    <m/>
    <m/>
    <m/>
    <m/>
    <m/>
    <m/>
    <m/>
    <m/>
    <m/>
    <m/>
    <n v="26100"/>
    <m/>
    <m/>
    <m/>
    <n v="6"/>
    <n v="992"/>
    <n v="4240"/>
    <n v="67.400000000000006"/>
    <n v="0"/>
    <n v="0"/>
    <n v="183"/>
    <n v="232"/>
    <n v="15"/>
    <n v="8"/>
    <n v="3"/>
    <n v="15"/>
    <n v="55"/>
    <n v="3"/>
    <n v="10"/>
    <n v="1"/>
    <n v="5"/>
    <n v="6"/>
    <n v="5"/>
    <n v="10"/>
    <n v="8"/>
    <n v="10"/>
    <n v="17"/>
    <n v="6"/>
    <n v="10"/>
    <n v="0"/>
    <n v="0"/>
    <n v="0"/>
    <n v="2"/>
    <n v="82.1"/>
    <n v="40"/>
    <n v="0"/>
    <n v="0"/>
    <n v="26100"/>
    <n v="8929"/>
    <n v="13000"/>
    <n v="0"/>
    <s v=""/>
    <s v=""/>
    <s v=""/>
    <s v=""/>
    <s v=""/>
    <s v=""/>
    <s v=""/>
    <s v=""/>
    <s v=""/>
    <s v=""/>
    <s v=""/>
    <s v=""/>
    <s v=""/>
    <s v="Cash"/>
  </r>
  <r>
    <n v="55758068"/>
    <s v=""/>
    <n v="10500"/>
    <n v="10500"/>
    <n v="10500"/>
    <s v=" 36 months"/>
    <n v="17.57"/>
    <n v="377.34"/>
    <x v="4"/>
    <s v="D4"/>
    <s v="Chef"/>
    <s v="&lt; 1 year"/>
    <s v="RENT"/>
    <n v="35000"/>
    <s v="Verified"/>
    <d v="2015-07-01T00:00:00"/>
    <x v="1"/>
    <s v="n"/>
    <x v="5"/>
    <s v="Other"/>
    <n v="5.84"/>
    <n v="0"/>
    <d v="2011-11-01T00:00:00"/>
    <n v="675"/>
    <n v="679"/>
    <n v="0"/>
    <m/>
    <m/>
    <n v="3"/>
    <n v="0"/>
    <n v="5442"/>
    <n v="98.9"/>
    <n v="4"/>
    <s v="f"/>
    <n v="0"/>
    <n v="0"/>
    <n v="6755.98"/>
    <n v="6755.98"/>
    <n v="3244.86"/>
    <n v="2450.31"/>
    <n v="18.87"/>
    <n v="1041.94"/>
    <n v="187.54920000189998"/>
    <d v="2017-03-01T00:00:00"/>
    <n v="377.34"/>
    <m/>
    <d v="2017-10-01T00:00:00"/>
    <n v="524"/>
    <n v="520"/>
    <n v="0"/>
    <m/>
    <n v="1"/>
    <s v="Individual"/>
    <m/>
    <m/>
    <s v=""/>
    <n v="0"/>
    <n v="0"/>
    <n v="5589"/>
    <m/>
    <m/>
    <m/>
    <m/>
    <m/>
    <m/>
    <m/>
    <m/>
    <m/>
    <m/>
    <m/>
    <n v="5500"/>
    <m/>
    <m/>
    <m/>
    <n v="1"/>
    <n v="1863"/>
    <n v="58"/>
    <n v="98.9"/>
    <n v="0"/>
    <n v="0"/>
    <m/>
    <n v="44"/>
    <n v="20"/>
    <n v="20"/>
    <n v="0"/>
    <n v="39"/>
    <m/>
    <n v="10"/>
    <m/>
    <n v="0"/>
    <n v="2"/>
    <n v="2"/>
    <n v="2"/>
    <n v="3"/>
    <n v="0"/>
    <n v="2"/>
    <n v="3"/>
    <n v="2"/>
    <n v="3"/>
    <n v="0"/>
    <n v="0"/>
    <n v="0"/>
    <n v="0"/>
    <n v="100"/>
    <n v="100"/>
    <n v="0"/>
    <n v="0"/>
    <n v="5984"/>
    <n v="5589"/>
    <n v="5500"/>
    <n v="0"/>
    <s v=""/>
    <s v=""/>
    <s v=""/>
    <s v=""/>
    <s v=""/>
    <s v=""/>
    <s v=""/>
    <s v=""/>
    <s v=""/>
    <s v=""/>
    <s v=""/>
    <s v=""/>
    <s v=""/>
    <s v="Cash"/>
  </r>
  <r>
    <n v="59160261"/>
    <s v=""/>
    <n v="24000"/>
    <n v="24000"/>
    <n v="24000"/>
    <s v=" 36 months"/>
    <n v="8.18"/>
    <n v="754.07"/>
    <x v="2"/>
    <s v="B1"/>
    <s v="Programmers analyst"/>
    <s v="5 years"/>
    <s v="RENT"/>
    <n v="99000"/>
    <s v="Source Verified"/>
    <d v="2015-09-01T00:00:00"/>
    <x v="2"/>
    <s v="n"/>
    <x v="1"/>
    <s v="Debt consolidation"/>
    <n v="13.67"/>
    <n v="0"/>
    <d v="2010-12-01T00:00:00"/>
    <n v="675"/>
    <n v="679"/>
    <n v="0"/>
    <m/>
    <m/>
    <n v="6"/>
    <n v="0"/>
    <n v="30180"/>
    <n v="81.599999999999994"/>
    <n v="8"/>
    <s v="w"/>
    <n v="0"/>
    <n v="0"/>
    <n v="26205.049440243198"/>
    <n v="26205.05"/>
    <n v="24000"/>
    <n v="2205.0500000000002"/>
    <n v="0"/>
    <n v="0"/>
    <n v="0"/>
    <d v="2017-02-01T00:00:00"/>
    <n v="14161.74"/>
    <m/>
    <d v="2017-02-01T00:00:00"/>
    <n v="799"/>
    <n v="795"/>
    <n v="0"/>
    <m/>
    <n v="1"/>
    <s v="Individual"/>
    <m/>
    <m/>
    <s v=""/>
    <n v="0"/>
    <n v="0"/>
    <n v="49377"/>
    <m/>
    <m/>
    <m/>
    <m/>
    <m/>
    <m/>
    <m/>
    <m/>
    <m/>
    <m/>
    <m/>
    <n v="37000"/>
    <m/>
    <m/>
    <m/>
    <n v="2"/>
    <n v="8230"/>
    <n v="4826"/>
    <n v="86.2"/>
    <n v="0"/>
    <n v="0"/>
    <n v="15"/>
    <n v="56"/>
    <n v="22"/>
    <n v="15"/>
    <n v="0"/>
    <n v="22"/>
    <m/>
    <m/>
    <m/>
    <n v="0"/>
    <n v="4"/>
    <n v="5"/>
    <n v="4"/>
    <n v="6"/>
    <n v="1"/>
    <n v="5"/>
    <n v="7"/>
    <n v="5"/>
    <n v="6"/>
    <n v="0"/>
    <n v="0"/>
    <n v="0"/>
    <n v="0"/>
    <n v="100"/>
    <n v="100"/>
    <n v="0"/>
    <n v="0"/>
    <n v="62000"/>
    <n v="49377"/>
    <n v="35000"/>
    <n v="25000"/>
    <s v=""/>
    <s v=""/>
    <s v=""/>
    <s v=""/>
    <s v=""/>
    <s v=""/>
    <s v=""/>
    <s v=""/>
    <s v=""/>
    <s v=""/>
    <s v=""/>
    <s v=""/>
    <s v=""/>
    <s v="Cash"/>
  </r>
  <r>
    <n v="142885393"/>
    <s v=""/>
    <n v="16750"/>
    <n v="16750"/>
    <n v="16750"/>
    <s v=" 36 months"/>
    <n v="23.4"/>
    <n v="651.89"/>
    <x v="1"/>
    <s v="E1"/>
    <s v=""/>
    <s v="&lt; 1 year"/>
    <s v="RENT"/>
    <n v="85000"/>
    <s v="Not Verified"/>
    <d v="2018-11-01T00:00:00"/>
    <x v="0"/>
    <s v="n"/>
    <x v="0"/>
    <s v="Credit card refinancing"/>
    <n v="26.64"/>
    <n v="0"/>
    <d v="2001-01-01T00:00:00"/>
    <n v="730"/>
    <n v="734"/>
    <n v="3"/>
    <m/>
    <m/>
    <n v="23"/>
    <n v="0"/>
    <n v="36100"/>
    <n v="21.7"/>
    <n v="27"/>
    <s v="w"/>
    <n v="15410.39"/>
    <n v="15410.39"/>
    <n v="2425.64"/>
    <n v="2425.64"/>
    <n v="1339.61"/>
    <n v="1086.03"/>
    <n v="0"/>
    <n v="0"/>
    <n v="0"/>
    <d v="2019-02-01T00:00:00"/>
    <n v="651.89"/>
    <d v="2019-04-01T00:00:00"/>
    <d v="2019-03-01T00:00:00"/>
    <n v="729"/>
    <n v="725"/>
    <n v="0"/>
    <m/>
    <n v="1"/>
    <s v="Individual"/>
    <m/>
    <m/>
    <s v=""/>
    <n v="0"/>
    <n v="0"/>
    <n v="52233"/>
    <n v="1"/>
    <n v="3"/>
    <n v="1"/>
    <n v="1"/>
    <n v="8"/>
    <n v="16133"/>
    <n v="40"/>
    <n v="2"/>
    <n v="2"/>
    <n v="8704"/>
    <n v="25"/>
    <n v="166700"/>
    <n v="1"/>
    <n v="0"/>
    <n v="4"/>
    <n v="3"/>
    <n v="2271"/>
    <n v="115703"/>
    <n v="23.7"/>
    <n v="0"/>
    <n v="0"/>
    <n v="63"/>
    <n v="213"/>
    <n v="3"/>
    <n v="3"/>
    <n v="0"/>
    <n v="3"/>
    <m/>
    <n v="0"/>
    <m/>
    <n v="0"/>
    <n v="11"/>
    <n v="12"/>
    <n v="18"/>
    <n v="20"/>
    <n v="4"/>
    <n v="20"/>
    <n v="22"/>
    <n v="12"/>
    <n v="23"/>
    <n v="0"/>
    <n v="0"/>
    <n v="0"/>
    <n v="3"/>
    <n v="100"/>
    <n v="0"/>
    <n v="0"/>
    <n v="0"/>
    <n v="206700"/>
    <n v="52233"/>
    <n v="151700"/>
    <n v="40000"/>
    <s v=""/>
    <s v=""/>
    <s v=""/>
    <s v=""/>
    <s v=""/>
    <s v=""/>
    <s v=""/>
    <s v=""/>
    <s v=""/>
    <s v=""/>
    <s v=""/>
    <s v=""/>
    <s v=""/>
    <s v="Cash"/>
  </r>
  <r>
    <n v="111753547"/>
    <s v=""/>
    <n v="20750"/>
    <n v="20750"/>
    <n v="20750"/>
    <s v=" 36 months"/>
    <n v="10.42"/>
    <n v="673.65"/>
    <x v="2"/>
    <s v="B3"/>
    <s v="Engineer"/>
    <s v="9 years"/>
    <s v="MORTGAGE"/>
    <n v="76320"/>
    <s v="Verified"/>
    <d v="2017-06-01T00:00:00"/>
    <x v="0"/>
    <s v="n"/>
    <x v="1"/>
    <s v="Debt consolidation"/>
    <n v="14.24"/>
    <n v="0"/>
    <d v="2001-09-01T00:00:00"/>
    <n v="705"/>
    <n v="709"/>
    <n v="0"/>
    <n v="48"/>
    <m/>
    <n v="19"/>
    <n v="0"/>
    <n v="18489"/>
    <n v="45.2"/>
    <n v="45"/>
    <s v="w"/>
    <n v="9435.7900000000009"/>
    <n v="9435.7900000000009"/>
    <n v="14134.64"/>
    <n v="14134.64"/>
    <n v="11314.21"/>
    <n v="2820.43"/>
    <n v="0"/>
    <n v="0"/>
    <n v="0"/>
    <d v="2019-03-01T00:00:00"/>
    <n v="673.65"/>
    <d v="2019-04-01T00:00:00"/>
    <d v="2019-03-01T00:00:00"/>
    <n v="724"/>
    <n v="720"/>
    <n v="0"/>
    <n v="48"/>
    <n v="1"/>
    <s v="Individual"/>
    <m/>
    <m/>
    <s v=""/>
    <n v="0"/>
    <n v="0"/>
    <n v="409607"/>
    <n v="0"/>
    <n v="8"/>
    <n v="0"/>
    <n v="0"/>
    <n v="58"/>
    <n v="204538"/>
    <n v="119"/>
    <n v="1"/>
    <n v="3"/>
    <n v="11625"/>
    <n v="65"/>
    <n v="40900"/>
    <n v="0"/>
    <n v="0"/>
    <n v="2"/>
    <n v="3"/>
    <n v="25600"/>
    <n v="4835"/>
    <n v="77"/>
    <n v="0"/>
    <n v="0"/>
    <n v="151"/>
    <n v="189"/>
    <n v="7"/>
    <n v="7"/>
    <n v="3"/>
    <n v="23"/>
    <m/>
    <n v="0"/>
    <m/>
    <n v="1"/>
    <n v="2"/>
    <n v="4"/>
    <n v="3"/>
    <n v="3"/>
    <n v="28"/>
    <n v="9"/>
    <n v="13"/>
    <n v="4"/>
    <n v="19"/>
    <n v="0"/>
    <n v="0"/>
    <n v="0"/>
    <n v="1"/>
    <n v="97.8"/>
    <n v="50"/>
    <n v="0"/>
    <n v="0"/>
    <n v="426595"/>
    <n v="234121"/>
    <n v="21000"/>
    <n v="170047"/>
    <s v=""/>
    <s v=""/>
    <s v=""/>
    <s v=""/>
    <s v=""/>
    <s v=""/>
    <s v=""/>
    <s v=""/>
    <s v=""/>
    <s v=""/>
    <s v=""/>
    <s v=""/>
    <s v=""/>
    <s v="Cash"/>
  </r>
  <r>
    <n v="94244038"/>
    <s v=""/>
    <n v="8000"/>
    <n v="8000"/>
    <n v="8000"/>
    <s v=" 36 months"/>
    <n v="11.39"/>
    <n v="263.39"/>
    <x v="2"/>
    <s v="B3"/>
    <s v="PRESIDENT"/>
    <s v="10+ years"/>
    <s v="OWN"/>
    <n v="165000"/>
    <s v="Not Verified"/>
    <d v="2016-12-01T00:00:00"/>
    <x v="0"/>
    <s v="n"/>
    <x v="2"/>
    <s v="Home improvement"/>
    <n v="3.35"/>
    <n v="1"/>
    <d v="1991-03-01T00:00:00"/>
    <n v="670"/>
    <n v="674"/>
    <n v="0"/>
    <n v="23"/>
    <m/>
    <n v="11"/>
    <n v="0"/>
    <n v="9253"/>
    <n v="51.4"/>
    <n v="37"/>
    <s v="f"/>
    <n v="2261.81"/>
    <n v="2261.81"/>
    <n v="7106.47"/>
    <n v="7106.47"/>
    <n v="5738.19"/>
    <n v="1368.28"/>
    <n v="0"/>
    <n v="0"/>
    <n v="0"/>
    <d v="2019-03-01T00:00:00"/>
    <n v="263.39"/>
    <d v="2019-04-01T00:00:00"/>
    <d v="2019-03-01T00:00:00"/>
    <n v="639"/>
    <n v="635"/>
    <n v="0"/>
    <n v="33"/>
    <n v="1"/>
    <s v="Individual"/>
    <m/>
    <m/>
    <s v=""/>
    <n v="0"/>
    <n v="6016"/>
    <n v="98722"/>
    <n v="0"/>
    <n v="0"/>
    <n v="0"/>
    <n v="0"/>
    <n v="41"/>
    <n v="0"/>
    <m/>
    <n v="0"/>
    <n v="0"/>
    <n v="4582"/>
    <n v="51"/>
    <n v="18000"/>
    <n v="0"/>
    <n v="0"/>
    <n v="1"/>
    <n v="0"/>
    <n v="8975"/>
    <n v="6675"/>
    <n v="50.6"/>
    <n v="0"/>
    <n v="0"/>
    <n v="123"/>
    <n v="309"/>
    <n v="27"/>
    <n v="27"/>
    <n v="1"/>
    <n v="27"/>
    <n v="35"/>
    <n v="7"/>
    <n v="23"/>
    <n v="3"/>
    <n v="5"/>
    <n v="9"/>
    <n v="5"/>
    <n v="10"/>
    <n v="11"/>
    <n v="9"/>
    <n v="22"/>
    <n v="9"/>
    <n v="11"/>
    <n v="0"/>
    <n v="0"/>
    <n v="0"/>
    <n v="0"/>
    <n v="72.2"/>
    <n v="40"/>
    <n v="0"/>
    <n v="0"/>
    <n v="133544"/>
    <n v="9253"/>
    <n v="13500"/>
    <n v="0"/>
    <s v=""/>
    <s v=""/>
    <s v=""/>
    <s v=""/>
    <s v=""/>
    <s v=""/>
    <s v=""/>
    <s v=""/>
    <s v=""/>
    <s v=""/>
    <s v=""/>
    <s v=""/>
    <s v=""/>
    <s v="Cash"/>
  </r>
  <r>
    <n v="90151201"/>
    <s v=""/>
    <n v="24000"/>
    <n v="24000"/>
    <n v="24000"/>
    <s v=" 36 months"/>
    <n v="13.49"/>
    <n v="814.34"/>
    <x v="3"/>
    <s v="C2"/>
    <s v="owner"/>
    <s v="10+ years"/>
    <s v="RENT"/>
    <n v="135000"/>
    <s v="Source Verified"/>
    <d v="2016-10-01T00:00:00"/>
    <x v="0"/>
    <s v="n"/>
    <x v="4"/>
    <s v="Major purchase"/>
    <n v="15.34"/>
    <n v="0"/>
    <d v="2002-12-01T00:00:00"/>
    <n v="730"/>
    <n v="734"/>
    <n v="1"/>
    <m/>
    <n v="100"/>
    <n v="8"/>
    <n v="1"/>
    <n v="2457"/>
    <n v="8.6999999999999993"/>
    <n v="18"/>
    <s v="w"/>
    <n v="2872.41"/>
    <n v="2872.41"/>
    <n v="25579.89"/>
    <n v="25579.89"/>
    <n v="21127.59"/>
    <n v="4452.3"/>
    <n v="0"/>
    <n v="0"/>
    <n v="0"/>
    <d v="2019-03-01T00:00:00"/>
    <n v="814.34"/>
    <d v="2019-04-01T00:00:00"/>
    <d v="2019-03-01T00:00:00"/>
    <n v="769"/>
    <n v="765"/>
    <n v="0"/>
    <m/>
    <n v="1"/>
    <s v="Individual"/>
    <m/>
    <m/>
    <s v=""/>
    <n v="0"/>
    <n v="0"/>
    <n v="74156"/>
    <n v="2"/>
    <n v="3"/>
    <n v="3"/>
    <n v="4"/>
    <n v="2"/>
    <n v="71699"/>
    <n v="58"/>
    <n v="0"/>
    <n v="0"/>
    <n v="1118"/>
    <n v="30"/>
    <n v="28100"/>
    <n v="2"/>
    <n v="0"/>
    <n v="11"/>
    <n v="4"/>
    <n v="9270"/>
    <n v="18810"/>
    <n v="7.3"/>
    <n v="0"/>
    <n v="0"/>
    <n v="125"/>
    <n v="166"/>
    <n v="48"/>
    <n v="2"/>
    <n v="3"/>
    <n v="48"/>
    <m/>
    <n v="2"/>
    <m/>
    <n v="0"/>
    <n v="3"/>
    <n v="5"/>
    <n v="3"/>
    <n v="5"/>
    <n v="7"/>
    <n v="5"/>
    <n v="8"/>
    <n v="5"/>
    <n v="8"/>
    <n v="0"/>
    <n v="0"/>
    <n v="0"/>
    <n v="3"/>
    <n v="100"/>
    <n v="0"/>
    <n v="1"/>
    <n v="0"/>
    <n v="109498"/>
    <n v="74156"/>
    <n v="20300"/>
    <n v="81398"/>
    <s v=""/>
    <s v=""/>
    <s v=""/>
    <s v=""/>
    <s v=""/>
    <s v=""/>
    <s v=""/>
    <s v=""/>
    <s v=""/>
    <s v=""/>
    <s v=""/>
    <s v=""/>
    <s v=""/>
    <s v="Cash"/>
  </r>
  <r>
    <n v="20090252"/>
    <s v=""/>
    <n v="35000"/>
    <n v="35000"/>
    <n v="35000"/>
    <s v=" 36 months"/>
    <n v="18.989999999999998"/>
    <n v="1282.79"/>
    <x v="1"/>
    <s v="E1"/>
    <s v="Regional specialist"/>
    <s v="4 years"/>
    <s v="MORTGAGE"/>
    <n v="160000"/>
    <s v="Source Verified"/>
    <d v="2014-07-01T00:00:00"/>
    <x v="1"/>
    <s v="n"/>
    <x v="0"/>
    <s v="Credit card refinancing"/>
    <n v="10.28"/>
    <n v="0"/>
    <d v="2003-08-01T00:00:00"/>
    <n v="680"/>
    <n v="684"/>
    <n v="2"/>
    <m/>
    <m/>
    <n v="16"/>
    <n v="0"/>
    <n v="35168"/>
    <n v="82.6"/>
    <n v="54"/>
    <s v="w"/>
    <n v="0"/>
    <n v="0"/>
    <n v="2565.58"/>
    <n v="2565.58"/>
    <n v="1469.37"/>
    <n v="1096.21"/>
    <n v="0"/>
    <n v="0"/>
    <n v="0"/>
    <d v="2014-10-01T00:00:00"/>
    <n v="1282.79"/>
    <m/>
    <d v="2019-03-01T00:00:00"/>
    <n v="604"/>
    <n v="600"/>
    <n v="0"/>
    <m/>
    <n v="1"/>
    <s v="Individual"/>
    <m/>
    <m/>
    <s v=""/>
    <n v="0"/>
    <n v="0"/>
    <n v="546478"/>
    <m/>
    <m/>
    <m/>
    <m/>
    <m/>
    <m/>
    <m/>
    <m/>
    <m/>
    <m/>
    <m/>
    <n v="42600"/>
    <m/>
    <m/>
    <m/>
    <n v="6"/>
    <n v="36432"/>
    <n v="3501"/>
    <n v="90.6"/>
    <n v="0"/>
    <n v="0"/>
    <n v="131"/>
    <n v="107"/>
    <n v="1"/>
    <n v="1"/>
    <n v="4"/>
    <n v="2"/>
    <m/>
    <n v="1"/>
    <m/>
    <n v="0"/>
    <n v="6"/>
    <n v="7"/>
    <n v="6"/>
    <n v="14"/>
    <n v="30"/>
    <n v="9"/>
    <n v="19"/>
    <n v="7"/>
    <n v="16"/>
    <n v="0"/>
    <n v="0"/>
    <n v="0"/>
    <n v="5"/>
    <n v="100"/>
    <n v="83.3"/>
    <n v="0"/>
    <n v="0"/>
    <n v="747948"/>
    <n v="177072"/>
    <n v="37300"/>
    <n v="150098"/>
    <s v=""/>
    <s v=""/>
    <s v=""/>
    <s v=""/>
    <s v=""/>
    <s v=""/>
    <s v=""/>
    <s v=""/>
    <s v=""/>
    <s v=""/>
    <s v=""/>
    <s v=""/>
    <s v=""/>
    <s v="Cash"/>
  </r>
  <r>
    <n v="75199401"/>
    <s v=""/>
    <n v="18400"/>
    <n v="18400"/>
    <n v="18400"/>
    <s v=" 36 months"/>
    <n v="18.989999999999998"/>
    <n v="674.38"/>
    <x v="4"/>
    <s v="D4"/>
    <s v="Janitor "/>
    <s v="7 years"/>
    <s v="OWN"/>
    <n v="40000"/>
    <s v="Not Verified"/>
    <d v="2016-03-01T00:00:00"/>
    <x v="0"/>
    <s v="n"/>
    <x v="0"/>
    <s v="Credit card refinancing"/>
    <n v="34.29"/>
    <n v="0"/>
    <d v="1995-05-01T00:00:00"/>
    <n v="690"/>
    <n v="694"/>
    <n v="0"/>
    <m/>
    <n v="73"/>
    <n v="17"/>
    <n v="1"/>
    <n v="18540"/>
    <n v="51.9"/>
    <n v="21"/>
    <s v="w"/>
    <n v="0"/>
    <n v="0"/>
    <n v="24316.401983322998"/>
    <n v="24316.400000000001"/>
    <n v="18400"/>
    <n v="5916.4"/>
    <n v="0"/>
    <n v="0"/>
    <n v="0"/>
    <d v="2019-03-01T00:00:00"/>
    <n v="674.28"/>
    <d v="2019-04-01T00:00:00"/>
    <d v="2019-03-01T00:00:00"/>
    <n v="699"/>
    <n v="695"/>
    <n v="0"/>
    <m/>
    <n v="1"/>
    <s v="Individual"/>
    <m/>
    <m/>
    <s v=""/>
    <n v="0"/>
    <n v="80"/>
    <n v="48717"/>
    <n v="2"/>
    <n v="1"/>
    <n v="0"/>
    <n v="1"/>
    <n v="20"/>
    <n v="30177"/>
    <m/>
    <n v="2"/>
    <n v="5"/>
    <n v="8774"/>
    <n v="52"/>
    <n v="35700"/>
    <n v="4"/>
    <n v="1"/>
    <n v="0"/>
    <n v="6"/>
    <n v="3248"/>
    <n v="4576"/>
    <n v="76.8"/>
    <n v="0"/>
    <n v="0"/>
    <n v="20"/>
    <n v="250"/>
    <n v="3"/>
    <n v="3"/>
    <n v="0"/>
    <n v="15"/>
    <m/>
    <n v="20"/>
    <m/>
    <n v="0"/>
    <n v="4"/>
    <n v="8"/>
    <n v="6"/>
    <n v="6"/>
    <n v="1"/>
    <n v="16"/>
    <n v="20"/>
    <n v="8"/>
    <n v="17"/>
    <n v="0"/>
    <n v="0"/>
    <n v="0"/>
    <n v="2"/>
    <n v="100"/>
    <n v="60"/>
    <n v="0"/>
    <n v="0"/>
    <n v="72861"/>
    <n v="48717"/>
    <n v="19700"/>
    <n v="37161"/>
    <s v=""/>
    <s v=""/>
    <s v=""/>
    <s v=""/>
    <s v=""/>
    <s v=""/>
    <s v=""/>
    <s v=""/>
    <s v=""/>
    <s v=""/>
    <s v=""/>
    <s v=""/>
    <s v=""/>
    <s v="Cash"/>
  </r>
  <r>
    <n v="118620241"/>
    <s v=""/>
    <n v="7000"/>
    <n v="7000"/>
    <n v="7000"/>
    <s v=" 36 months"/>
    <n v="10.42"/>
    <n v="227.26"/>
    <x v="2"/>
    <s v="B3"/>
    <s v=""/>
    <s v=""/>
    <s v="MORTGAGE"/>
    <n v="30568"/>
    <s v="Verified"/>
    <d v="2017-10-01T00:00:00"/>
    <x v="0"/>
    <s v="n"/>
    <x v="1"/>
    <s v="Debt consolidation"/>
    <n v="26.66"/>
    <n v="0"/>
    <d v="1972-04-01T00:00:00"/>
    <n v="685"/>
    <n v="689"/>
    <n v="0"/>
    <n v="36"/>
    <n v="75"/>
    <n v="19"/>
    <n v="1"/>
    <n v="7456"/>
    <n v="32.4"/>
    <n v="30"/>
    <s v="w"/>
    <n v="3964.5"/>
    <n v="3964.5"/>
    <n v="3859.37"/>
    <n v="3859.37"/>
    <n v="3035.5"/>
    <n v="823.87"/>
    <n v="0"/>
    <n v="0"/>
    <n v="0"/>
    <d v="2019-03-01T00:00:00"/>
    <n v="227.26"/>
    <d v="2019-04-01T00:00:00"/>
    <d v="2019-03-01T00:00:00"/>
    <n v="664"/>
    <n v="660"/>
    <n v="0"/>
    <m/>
    <n v="1"/>
    <s v="Individual"/>
    <m/>
    <m/>
    <s v=""/>
    <n v="0"/>
    <n v="0"/>
    <n v="78164"/>
    <n v="1"/>
    <n v="5"/>
    <n v="1"/>
    <n v="1"/>
    <n v="6"/>
    <n v="70708"/>
    <n v="153"/>
    <n v="2"/>
    <n v="3"/>
    <n v="3401"/>
    <n v="113"/>
    <n v="23000"/>
    <n v="0"/>
    <n v="0"/>
    <n v="3"/>
    <n v="4"/>
    <n v="4342"/>
    <n v="920"/>
    <n v="88.5"/>
    <n v="0"/>
    <n v="0"/>
    <n v="146"/>
    <n v="545"/>
    <n v="10"/>
    <n v="6"/>
    <n v="1"/>
    <n v="11"/>
    <m/>
    <n v="10"/>
    <m/>
    <n v="0"/>
    <n v="3"/>
    <n v="7"/>
    <n v="3"/>
    <n v="7"/>
    <n v="7"/>
    <n v="14"/>
    <n v="21"/>
    <n v="7"/>
    <n v="19"/>
    <n v="0"/>
    <n v="0"/>
    <n v="0"/>
    <n v="3"/>
    <n v="89.3"/>
    <n v="100"/>
    <n v="1"/>
    <n v="0"/>
    <n v="69307"/>
    <n v="78164"/>
    <n v="8000"/>
    <n v="46307"/>
    <s v=""/>
    <s v=""/>
    <s v=""/>
    <s v=""/>
    <s v=""/>
    <s v=""/>
    <s v=""/>
    <s v=""/>
    <s v=""/>
    <s v=""/>
    <s v=""/>
    <s v=""/>
    <s v=""/>
    <s v="Cash"/>
  </r>
  <r>
    <n v="81496509"/>
    <s v=""/>
    <n v="35000"/>
    <n v="35000"/>
    <n v="35000"/>
    <s v=" 36 months"/>
    <n v="14.46"/>
    <n v="1204.06"/>
    <x v="3"/>
    <s v="C4"/>
    <s v="Tribal family consultant"/>
    <s v="3 years"/>
    <s v="OWN"/>
    <n v="145000"/>
    <s v="Source Verified"/>
    <d v="2016-06-01T00:00:00"/>
    <x v="0"/>
    <s v="n"/>
    <x v="1"/>
    <s v="Debt consolidation"/>
    <n v="17.97"/>
    <n v="2"/>
    <d v="1993-11-01T00:00:00"/>
    <n v="675"/>
    <n v="679"/>
    <n v="0"/>
    <n v="5"/>
    <m/>
    <n v="21"/>
    <n v="0"/>
    <n v="25090"/>
    <n v="64.2"/>
    <n v="40"/>
    <s v="w"/>
    <n v="3550.57"/>
    <n v="3550.57"/>
    <n v="39766.06"/>
    <n v="39766.06"/>
    <n v="31449.43"/>
    <n v="8256.43"/>
    <n v="60.2"/>
    <n v="0"/>
    <n v="0"/>
    <d v="2019-03-01T00:00:00"/>
    <n v="1204.06"/>
    <d v="2019-04-01T00:00:00"/>
    <d v="2019-03-01T00:00:00"/>
    <n v="724"/>
    <n v="720"/>
    <n v="0"/>
    <n v="100"/>
    <n v="1"/>
    <s v="Individual"/>
    <m/>
    <m/>
    <s v=""/>
    <n v="0"/>
    <n v="164"/>
    <n v="96200"/>
    <n v="2"/>
    <n v="2"/>
    <n v="1"/>
    <n v="1"/>
    <n v="5"/>
    <n v="71110"/>
    <n v="46"/>
    <n v="2"/>
    <n v="3"/>
    <n v="5691"/>
    <n v="57"/>
    <n v="39100"/>
    <n v="0"/>
    <n v="0"/>
    <n v="4"/>
    <n v="4"/>
    <n v="4581"/>
    <n v="9278"/>
    <n v="68.400000000000006"/>
    <n v="0"/>
    <n v="0"/>
    <n v="151"/>
    <n v="271"/>
    <n v="3"/>
    <n v="3"/>
    <n v="0"/>
    <n v="17"/>
    <m/>
    <n v="5"/>
    <n v="100"/>
    <n v="1"/>
    <n v="10"/>
    <n v="16"/>
    <n v="10"/>
    <n v="17"/>
    <n v="9"/>
    <n v="19"/>
    <n v="31"/>
    <n v="16"/>
    <n v="21"/>
    <n v="0"/>
    <n v="0"/>
    <n v="0"/>
    <n v="3"/>
    <n v="92.5"/>
    <n v="40"/>
    <n v="0"/>
    <n v="0"/>
    <n v="126406"/>
    <n v="96200"/>
    <n v="29400"/>
    <n v="87306"/>
    <s v=""/>
    <s v=""/>
    <s v=""/>
    <s v=""/>
    <s v=""/>
    <s v=""/>
    <s v=""/>
    <s v=""/>
    <s v=""/>
    <s v=""/>
    <s v=""/>
    <s v=""/>
    <s v=""/>
    <s v="Cash"/>
  </r>
  <r>
    <n v="20799208"/>
    <s v=""/>
    <n v="20000"/>
    <n v="20000"/>
    <n v="20000"/>
    <s v=" 36 months"/>
    <n v="7.69"/>
    <n v="623.88"/>
    <x v="0"/>
    <s v="A4"/>
    <s v="Installer"/>
    <s v="10+ years"/>
    <s v="MORTGAGE"/>
    <n v="85000"/>
    <s v="Source Verified"/>
    <d v="2014-07-01T00:00:00"/>
    <x v="1"/>
    <s v="n"/>
    <x v="1"/>
    <s v="Debt consolidation"/>
    <n v="23.95"/>
    <n v="0"/>
    <d v="2003-03-01T00:00:00"/>
    <n v="755"/>
    <n v="759"/>
    <n v="1"/>
    <m/>
    <m/>
    <n v="16"/>
    <n v="0"/>
    <n v="16726"/>
    <n v="19.600000000000001"/>
    <n v="29"/>
    <s v="f"/>
    <n v="0"/>
    <n v="0"/>
    <n v="1871.64"/>
    <n v="1871.64"/>
    <n v="1496.69"/>
    <n v="374.95"/>
    <n v="0"/>
    <n v="0"/>
    <n v="0"/>
    <d v="2014-10-01T00:00:00"/>
    <n v="623.88"/>
    <m/>
    <d v="2019-03-01T00:00:00"/>
    <n v="584"/>
    <n v="580"/>
    <n v="0"/>
    <m/>
    <n v="1"/>
    <s v="Individual"/>
    <m/>
    <m/>
    <s v=""/>
    <n v="0"/>
    <n v="0"/>
    <n v="266202"/>
    <m/>
    <m/>
    <m/>
    <m/>
    <m/>
    <m/>
    <m/>
    <m/>
    <m/>
    <m/>
    <m/>
    <n v="85400"/>
    <m/>
    <m/>
    <m/>
    <n v="8"/>
    <n v="17747"/>
    <n v="56322"/>
    <n v="11.2"/>
    <n v="0"/>
    <n v="0"/>
    <n v="136"/>
    <n v="120"/>
    <n v="1"/>
    <n v="1"/>
    <n v="3"/>
    <n v="1"/>
    <m/>
    <n v="1"/>
    <m/>
    <n v="0"/>
    <n v="3"/>
    <n v="5"/>
    <n v="8"/>
    <n v="10"/>
    <n v="11"/>
    <n v="12"/>
    <n v="15"/>
    <n v="5"/>
    <n v="16"/>
    <n v="0"/>
    <n v="0"/>
    <n v="0"/>
    <n v="5"/>
    <n v="100"/>
    <n v="0"/>
    <n v="0"/>
    <n v="0"/>
    <n v="375623"/>
    <n v="51738"/>
    <n v="63400"/>
    <n v="68483"/>
    <s v=""/>
    <s v=""/>
    <s v=""/>
    <s v=""/>
    <s v=""/>
    <s v=""/>
    <s v=""/>
    <s v=""/>
    <s v=""/>
    <s v=""/>
    <s v=""/>
    <s v=""/>
    <s v=""/>
    <s v="Cash"/>
  </r>
  <r>
    <n v="90097971"/>
    <s v=""/>
    <n v="5000"/>
    <n v="5000"/>
    <n v="5000"/>
    <s v=" 36 months"/>
    <n v="15.59"/>
    <n v="174.78"/>
    <x v="3"/>
    <s v="C5"/>
    <s v="manager assistant "/>
    <s v="3 years"/>
    <s v="RENT"/>
    <n v="32000"/>
    <s v="Verified"/>
    <d v="2016-10-01T00:00:00"/>
    <x v="2"/>
    <s v="n"/>
    <x v="5"/>
    <s v="Other"/>
    <n v="31.58"/>
    <n v="0"/>
    <d v="2013-08-01T00:00:00"/>
    <n v="685"/>
    <n v="689"/>
    <n v="2"/>
    <m/>
    <m/>
    <n v="10"/>
    <n v="0"/>
    <n v="7876"/>
    <n v="44.2"/>
    <n v="12"/>
    <s v="w"/>
    <n v="0"/>
    <n v="0"/>
    <n v="6159.2937213125997"/>
    <n v="6159.29"/>
    <n v="5000"/>
    <n v="1159.29"/>
    <n v="0"/>
    <n v="0"/>
    <n v="0"/>
    <d v="2018-11-01T00:00:00"/>
    <n v="1975.4"/>
    <m/>
    <d v="2019-03-01T00:00:00"/>
    <n v="724"/>
    <n v="720"/>
    <n v="0"/>
    <m/>
    <n v="1"/>
    <s v="Individual"/>
    <m/>
    <m/>
    <s v=""/>
    <n v="0"/>
    <n v="0"/>
    <n v="31594"/>
    <n v="2"/>
    <n v="2"/>
    <n v="1"/>
    <n v="2"/>
    <n v="8"/>
    <n v="23718"/>
    <n v="75"/>
    <n v="2"/>
    <n v="4"/>
    <n v="3811"/>
    <n v="64"/>
    <n v="17800"/>
    <n v="5"/>
    <n v="0"/>
    <n v="3"/>
    <n v="6"/>
    <n v="3159"/>
    <n v="1538"/>
    <n v="83.3"/>
    <n v="0"/>
    <n v="0"/>
    <n v="37"/>
    <n v="37"/>
    <n v="1"/>
    <n v="1"/>
    <n v="0"/>
    <n v="3"/>
    <m/>
    <n v="3"/>
    <m/>
    <n v="0"/>
    <n v="4"/>
    <n v="5"/>
    <n v="4"/>
    <n v="4"/>
    <n v="3"/>
    <n v="8"/>
    <n v="9"/>
    <n v="5"/>
    <n v="10"/>
    <n v="0"/>
    <n v="0"/>
    <n v="0"/>
    <n v="3"/>
    <n v="100"/>
    <n v="75"/>
    <n v="0"/>
    <n v="0"/>
    <n v="49518"/>
    <n v="31594"/>
    <n v="9200"/>
    <n v="31718"/>
    <s v=""/>
    <s v=""/>
    <s v=""/>
    <s v=""/>
    <s v=""/>
    <s v=""/>
    <s v=""/>
    <s v=""/>
    <s v=""/>
    <s v=""/>
    <s v=""/>
    <s v=""/>
    <s v=""/>
    <s v="Cash"/>
  </r>
  <r>
    <n v="1549521"/>
    <s v=""/>
    <n v="11125"/>
    <n v="11125"/>
    <n v="11125"/>
    <s v=" 60 months"/>
    <n v="19.72"/>
    <n v="293.02"/>
    <x v="4"/>
    <s v="D5"/>
    <s v="Pite Duncan, LLP"/>
    <s v="&lt; 1 year"/>
    <s v="RENT"/>
    <n v="33280"/>
    <s v="Verified"/>
    <d v="2012-09-01T00:00:00"/>
    <x v="2"/>
    <s v="n"/>
    <x v="1"/>
    <s v="Debt Consolidation"/>
    <n v="14.78"/>
    <n v="0"/>
    <d v="2003-05-01T00:00:00"/>
    <n v="675"/>
    <n v="679"/>
    <n v="0"/>
    <m/>
    <m/>
    <n v="5"/>
    <n v="0"/>
    <n v="19150"/>
    <n v="74.900000000000006"/>
    <n v="9"/>
    <s v="f"/>
    <n v="0"/>
    <n v="0"/>
    <n v="15204.538985060201"/>
    <n v="15204.54"/>
    <n v="11125"/>
    <n v="4079.54"/>
    <n v="0"/>
    <n v="0"/>
    <n v="0"/>
    <d v="2014-12-01T00:00:00"/>
    <n v="7882.55"/>
    <m/>
    <d v="2018-07-01T00:00:00"/>
    <n v="639"/>
    <n v="635"/>
    <n v="0"/>
    <m/>
    <n v="1"/>
    <s v="Individual"/>
    <m/>
    <m/>
    <s v=""/>
    <n v="0"/>
    <n v="0"/>
    <n v="19150"/>
    <m/>
    <m/>
    <m/>
    <m/>
    <m/>
    <m/>
    <m/>
    <m/>
    <m/>
    <m/>
    <m/>
    <n v="25562"/>
    <m/>
    <m/>
    <m/>
    <n v="3"/>
    <n v="3830"/>
    <n v="6412"/>
    <n v="74.900000000000006"/>
    <n v="0"/>
    <n v="0"/>
    <m/>
    <n v="114"/>
    <n v="18"/>
    <n v="18"/>
    <n v="0"/>
    <n v="18"/>
    <m/>
    <m/>
    <m/>
    <n v="0"/>
    <n v="5"/>
    <n v="5"/>
    <n v="5"/>
    <n v="6"/>
    <n v="0"/>
    <n v="5"/>
    <n v="9"/>
    <n v="5"/>
    <n v="5"/>
    <n v="0"/>
    <n v="0"/>
    <n v="0"/>
    <n v="0"/>
    <n v="100"/>
    <n v="60"/>
    <n v="0"/>
    <n v="0"/>
    <n v="25562"/>
    <n v="19150"/>
    <n v="25562"/>
    <n v="0"/>
    <s v=""/>
    <s v=""/>
    <s v=""/>
    <s v=""/>
    <s v=""/>
    <s v=""/>
    <s v=""/>
    <s v=""/>
    <s v=""/>
    <s v=""/>
    <s v=""/>
    <s v=""/>
    <s v=""/>
    <s v="Cash"/>
  </r>
  <r>
    <n v="1559949"/>
    <s v=""/>
    <n v="5650"/>
    <n v="5650"/>
    <n v="5650"/>
    <s v=" 36 months"/>
    <n v="15.31"/>
    <n v="196.72"/>
    <x v="3"/>
    <s v="C2"/>
    <s v="GISI Marketing Group"/>
    <s v="10+ years"/>
    <s v="RENT"/>
    <n v="36000"/>
    <s v="Not Verified"/>
    <d v="2012-10-01T00:00:00"/>
    <x v="2"/>
    <s v="n"/>
    <x v="0"/>
    <s v="Credit card refinancing"/>
    <n v="17.77"/>
    <n v="0"/>
    <d v="2002-08-01T00:00:00"/>
    <n v="665"/>
    <n v="669"/>
    <n v="0"/>
    <m/>
    <m/>
    <n v="8"/>
    <n v="0"/>
    <n v="18323"/>
    <n v="94.9"/>
    <n v="16"/>
    <s v="f"/>
    <n v="0"/>
    <n v="0"/>
    <n v="5862.0546178476998"/>
    <n v="5862.05"/>
    <n v="5650"/>
    <n v="212.05"/>
    <n v="0"/>
    <n v="0"/>
    <n v="0"/>
    <d v="2013-01-01T00:00:00"/>
    <n v="5468.94"/>
    <m/>
    <d v="2016-04-01T00:00:00"/>
    <n v="719"/>
    <n v="715"/>
    <n v="0"/>
    <m/>
    <n v="1"/>
    <s v="Individual"/>
    <m/>
    <m/>
    <s v=""/>
    <n v="0"/>
    <n v="0"/>
    <n v="18323"/>
    <m/>
    <m/>
    <m/>
    <m/>
    <m/>
    <m/>
    <m/>
    <m/>
    <m/>
    <m/>
    <m/>
    <n v="19300"/>
    <m/>
    <m/>
    <m/>
    <n v="0"/>
    <n v="2290"/>
    <n v="900"/>
    <n v="94.7"/>
    <n v="0"/>
    <n v="0"/>
    <n v="116"/>
    <n v="123"/>
    <n v="51"/>
    <n v="42"/>
    <n v="0"/>
    <n v="51"/>
    <m/>
    <m/>
    <m/>
    <n v="0"/>
    <n v="7"/>
    <n v="8"/>
    <n v="7"/>
    <n v="11"/>
    <n v="4"/>
    <n v="8"/>
    <n v="12"/>
    <n v="8"/>
    <n v="8"/>
    <n v="0"/>
    <n v="0"/>
    <n v="0"/>
    <n v="0"/>
    <n v="100"/>
    <n v="100"/>
    <n v="0"/>
    <n v="0"/>
    <n v="19300"/>
    <n v="18323"/>
    <n v="17000"/>
    <n v="0"/>
    <s v=""/>
    <s v=""/>
    <s v=""/>
    <s v=""/>
    <s v=""/>
    <s v=""/>
    <s v=""/>
    <s v=""/>
    <s v=""/>
    <s v=""/>
    <s v=""/>
    <s v=""/>
    <s v=""/>
    <s v="Cash"/>
  </r>
  <r>
    <n v="452486"/>
    <s v=""/>
    <n v="4000"/>
    <n v="4000"/>
    <n v="4000"/>
    <s v=" 36 months"/>
    <n v="13.92"/>
    <n v="136.55000000000001"/>
    <x v="3"/>
    <s v="C4"/>
    <s v="PS 307"/>
    <s v="3 years"/>
    <s v="RENT"/>
    <n v="24543.84"/>
    <s v="Not Verified"/>
    <d v="2009-10-01T00:00:00"/>
    <x v="2"/>
    <s v="n"/>
    <x v="1"/>
    <s v="CONSOLIDATE CREDIT CARDS"/>
    <n v="4.16"/>
    <n v="0"/>
    <d v="2006-01-01T00:00:00"/>
    <n v="680"/>
    <n v="684"/>
    <n v="1"/>
    <m/>
    <m/>
    <n v="9"/>
    <n v="0"/>
    <n v="2791"/>
    <n v="35.799999999999997"/>
    <n v="11"/>
    <s v="f"/>
    <n v="0"/>
    <n v="0"/>
    <n v="4860.8300007061998"/>
    <n v="4860.83"/>
    <n v="4000"/>
    <n v="860.83"/>
    <n v="0"/>
    <n v="0"/>
    <n v="0"/>
    <d v="2012-03-01T00:00:00"/>
    <n v="1180.76"/>
    <m/>
    <d v="2016-02-01T00:00:00"/>
    <n v="699"/>
    <n v="69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62330"/>
    <s v=""/>
    <n v="11700"/>
    <n v="11700"/>
    <n v="11700"/>
    <s v=" 36 months"/>
    <n v="12.12"/>
    <n v="389.28"/>
    <x v="2"/>
    <s v="B3"/>
    <s v="Law Office of Marshall Watson"/>
    <s v="3 years"/>
    <s v="RENT"/>
    <n v="60000"/>
    <s v="Not Verified"/>
    <d v="2012-08-01T00:00:00"/>
    <x v="2"/>
    <s v="n"/>
    <x v="1"/>
    <s v="Debt consolidation"/>
    <n v="24.18"/>
    <n v="0"/>
    <d v="2003-08-01T00:00:00"/>
    <n v="695"/>
    <n v="699"/>
    <n v="0"/>
    <m/>
    <m/>
    <n v="14"/>
    <n v="0"/>
    <n v="9005"/>
    <n v="53.3"/>
    <n v="34"/>
    <s v="f"/>
    <n v="0"/>
    <n v="0"/>
    <n v="14014.0099944455"/>
    <n v="14014.01"/>
    <n v="11700"/>
    <n v="2314.0100000000002"/>
    <n v="0"/>
    <n v="0"/>
    <n v="0"/>
    <d v="2015-08-01T00:00:00"/>
    <n v="393.04"/>
    <m/>
    <d v="2019-02-01T00:00:00"/>
    <n v="649"/>
    <n v="645"/>
    <n v="0"/>
    <m/>
    <n v="1"/>
    <s v="Individual"/>
    <m/>
    <m/>
    <s v=""/>
    <n v="0"/>
    <m/>
    <m/>
    <m/>
    <m/>
    <m/>
    <m/>
    <m/>
    <m/>
    <m/>
    <m/>
    <m/>
    <m/>
    <m/>
    <m/>
    <m/>
    <m/>
    <m/>
    <n v="7"/>
    <m/>
    <n v="118"/>
    <n v="98.6"/>
    <n v="0"/>
    <n v="0"/>
    <m/>
    <m/>
    <m/>
    <m/>
    <n v="0"/>
    <n v="2"/>
    <m/>
    <n v="14"/>
    <m/>
    <m/>
    <m/>
    <m/>
    <n v="3"/>
    <m/>
    <m/>
    <m/>
    <m/>
    <m/>
    <n v="14"/>
    <m/>
    <m/>
    <m/>
    <m/>
    <m/>
    <n v="100"/>
    <n v="0"/>
    <n v="0"/>
    <m/>
    <n v="204453"/>
    <n v="8600"/>
    <m/>
    <s v=""/>
    <s v=""/>
    <s v=""/>
    <s v=""/>
    <s v=""/>
    <s v=""/>
    <s v=""/>
    <s v=""/>
    <s v=""/>
    <s v=""/>
    <s v=""/>
    <s v=""/>
    <s v=""/>
    <s v="Cash"/>
  </r>
  <r>
    <n v="53302784"/>
    <s v=""/>
    <n v="11200"/>
    <n v="11200"/>
    <n v="11200"/>
    <s v=" 60 months"/>
    <n v="15.61"/>
    <n v="270.05"/>
    <x v="4"/>
    <s v="D1"/>
    <s v="Accounts payable supervisor "/>
    <s v="3 years"/>
    <s v="RENT"/>
    <n v="60000"/>
    <s v="Verified"/>
    <d v="2015-07-01T00:00:00"/>
    <x v="2"/>
    <s v="n"/>
    <x v="1"/>
    <s v="Debt consolidation"/>
    <n v="23.18"/>
    <n v="0"/>
    <d v="1993-11-01T00:00:00"/>
    <n v="665"/>
    <n v="669"/>
    <n v="1"/>
    <m/>
    <n v="68"/>
    <n v="14"/>
    <n v="1"/>
    <n v="3920"/>
    <n v="34.1"/>
    <n v="47"/>
    <s v="w"/>
    <n v="0"/>
    <n v="0"/>
    <n v="14650.390178628"/>
    <n v="14650.39"/>
    <n v="11200"/>
    <n v="3450.39"/>
    <n v="0"/>
    <n v="0"/>
    <n v="0"/>
    <d v="2017-11-01T00:00:00"/>
    <n v="7368.75"/>
    <m/>
    <d v="2019-03-01T00:00:00"/>
    <n v="734"/>
    <n v="730"/>
    <n v="0"/>
    <m/>
    <n v="1"/>
    <s v="Individual"/>
    <m/>
    <m/>
    <s v=""/>
    <n v="0"/>
    <n v="0"/>
    <n v="43396"/>
    <m/>
    <m/>
    <m/>
    <m/>
    <m/>
    <m/>
    <m/>
    <m/>
    <m/>
    <m/>
    <m/>
    <n v="11500"/>
    <m/>
    <m/>
    <m/>
    <n v="9"/>
    <n v="4340"/>
    <n v="6080"/>
    <n v="32.4"/>
    <n v="0"/>
    <n v="0"/>
    <n v="158"/>
    <n v="260"/>
    <n v="11"/>
    <n v="3"/>
    <n v="7"/>
    <n v="11"/>
    <m/>
    <n v="2"/>
    <m/>
    <n v="0"/>
    <n v="1"/>
    <n v="2"/>
    <n v="3"/>
    <n v="15"/>
    <n v="11"/>
    <n v="9"/>
    <n v="29"/>
    <n v="2"/>
    <n v="13"/>
    <n v="0"/>
    <n v="0"/>
    <n v="0"/>
    <n v="5"/>
    <n v="97.5"/>
    <n v="0"/>
    <n v="1"/>
    <n v="0"/>
    <n v="62439"/>
    <n v="43396"/>
    <n v="9000"/>
    <n v="50939"/>
    <s v=""/>
    <s v=""/>
    <s v=""/>
    <s v=""/>
    <s v=""/>
    <s v=""/>
    <s v=""/>
    <s v=""/>
    <s v=""/>
    <s v=""/>
    <s v=""/>
    <s v=""/>
    <s v=""/>
    <s v="Cash"/>
  </r>
  <r>
    <n v="144511278"/>
    <s v=""/>
    <n v="8000"/>
    <n v="8000"/>
    <n v="8000"/>
    <s v=" 36 months"/>
    <n v="11.8"/>
    <n v="264.95999999999998"/>
    <x v="2"/>
    <s v="B4"/>
    <s v=""/>
    <s v=""/>
    <s v="OWN"/>
    <n v="20000"/>
    <s v="Not Verified"/>
    <d v="2018-12-01T00:00:00"/>
    <x v="0"/>
    <s v="n"/>
    <x v="1"/>
    <s v="Debt consolidation"/>
    <n v="18.13"/>
    <n v="0"/>
    <d v="2008-05-01T00:00:00"/>
    <n v="695"/>
    <n v="699"/>
    <n v="0"/>
    <m/>
    <n v="66"/>
    <n v="8"/>
    <n v="1"/>
    <n v="8259"/>
    <n v="35.5"/>
    <n v="20"/>
    <s v="w"/>
    <n v="7435.6"/>
    <n v="7435.6"/>
    <n v="771.29"/>
    <n v="771.29"/>
    <n v="564.4"/>
    <n v="206.89"/>
    <n v="0"/>
    <n v="0"/>
    <n v="0"/>
    <d v="2019-03-01T00:00:00"/>
    <n v="264.95999999999998"/>
    <d v="2019-04-01T00:00:00"/>
    <d v="2019-03-01T00:00:00"/>
    <n v="714"/>
    <n v="710"/>
    <n v="0"/>
    <m/>
    <n v="1"/>
    <s v="Individual"/>
    <m/>
    <m/>
    <s v=""/>
    <n v="0"/>
    <n v="0"/>
    <n v="8259"/>
    <n v="1"/>
    <n v="0"/>
    <n v="0"/>
    <n v="0"/>
    <m/>
    <n v="0"/>
    <m/>
    <n v="3"/>
    <n v="5"/>
    <n v="3523"/>
    <n v="36"/>
    <n v="20500"/>
    <n v="0"/>
    <n v="0"/>
    <n v="2"/>
    <n v="5"/>
    <n v="1032"/>
    <n v="5203"/>
    <n v="55.1"/>
    <n v="0"/>
    <n v="0"/>
    <m/>
    <n v="127"/>
    <n v="2"/>
    <n v="2"/>
    <n v="0"/>
    <n v="12"/>
    <m/>
    <n v="7"/>
    <m/>
    <n v="0"/>
    <n v="5"/>
    <n v="6"/>
    <n v="5"/>
    <n v="11"/>
    <n v="0"/>
    <n v="8"/>
    <n v="19"/>
    <n v="6"/>
    <n v="8"/>
    <n v="0"/>
    <n v="0"/>
    <n v="0"/>
    <n v="3"/>
    <n v="100"/>
    <n v="20"/>
    <n v="1"/>
    <n v="0"/>
    <n v="20500"/>
    <n v="8259"/>
    <n v="11600"/>
    <n v="0"/>
    <s v=""/>
    <s v=""/>
    <s v=""/>
    <s v=""/>
    <s v=""/>
    <s v=""/>
    <s v=""/>
    <s v=""/>
    <s v=""/>
    <s v=""/>
    <s v=""/>
    <s v=""/>
    <s v=""/>
    <s v="DirectPay"/>
  </r>
  <r>
    <n v="109272292"/>
    <s v=""/>
    <n v="7800"/>
    <n v="7800"/>
    <n v="7800"/>
    <s v=" 36 months"/>
    <n v="7.35"/>
    <n v="242.1"/>
    <x v="0"/>
    <s v="A4"/>
    <s v="Sales Coordinator"/>
    <s v="3 years"/>
    <s v="RENT"/>
    <n v="70000"/>
    <s v="Source Verified"/>
    <d v="2017-05-01T00:00:00"/>
    <x v="0"/>
    <s v="n"/>
    <x v="0"/>
    <s v="Credit card refinancing"/>
    <n v="29.42"/>
    <n v="0"/>
    <d v="2008-05-01T00:00:00"/>
    <n v="710"/>
    <n v="714"/>
    <n v="0"/>
    <m/>
    <m/>
    <n v="6"/>
    <n v="0"/>
    <n v="9113"/>
    <n v="59.2"/>
    <n v="26"/>
    <s v="f"/>
    <n v="3238.34"/>
    <n v="3238.34"/>
    <n v="5321.43"/>
    <n v="5321.43"/>
    <n v="4561.66"/>
    <n v="759.77"/>
    <n v="0"/>
    <n v="0"/>
    <n v="0"/>
    <d v="2019-03-01T00:00:00"/>
    <n v="242.1"/>
    <d v="2019-04-01T00:00:00"/>
    <d v="2019-03-01T00:00:00"/>
    <n v="704"/>
    <n v="700"/>
    <n v="0"/>
    <m/>
    <n v="1"/>
    <s v="Individual"/>
    <m/>
    <m/>
    <s v=""/>
    <n v="0"/>
    <n v="0"/>
    <n v="107438"/>
    <n v="1"/>
    <n v="3"/>
    <n v="1"/>
    <n v="3"/>
    <n v="7"/>
    <n v="98325"/>
    <n v="20"/>
    <n v="1"/>
    <n v="1"/>
    <n v="6867"/>
    <n v="32"/>
    <n v="15400"/>
    <n v="1"/>
    <n v="1"/>
    <n v="0"/>
    <n v="4"/>
    <n v="17906"/>
    <n v="6287"/>
    <n v="59.2"/>
    <n v="0"/>
    <n v="0"/>
    <n v="102"/>
    <n v="108"/>
    <n v="3"/>
    <n v="3"/>
    <n v="0"/>
    <n v="3"/>
    <m/>
    <n v="21"/>
    <m/>
    <n v="0"/>
    <n v="3"/>
    <n v="3"/>
    <n v="3"/>
    <n v="3"/>
    <n v="23"/>
    <n v="3"/>
    <n v="3"/>
    <n v="3"/>
    <n v="6"/>
    <n v="0"/>
    <n v="0"/>
    <n v="0"/>
    <n v="2"/>
    <n v="100"/>
    <n v="33.299999999999997"/>
    <n v="0"/>
    <n v="0"/>
    <n v="146772"/>
    <n v="107438"/>
    <n v="15400"/>
    <n v="131372"/>
    <s v=""/>
    <s v=""/>
    <s v=""/>
    <s v=""/>
    <s v=""/>
    <s v=""/>
    <s v=""/>
    <s v=""/>
    <s v=""/>
    <s v=""/>
    <s v=""/>
    <s v=""/>
    <s v=""/>
    <s v="Cash"/>
  </r>
  <r>
    <n v="93686908"/>
    <s v=""/>
    <n v="3600"/>
    <n v="3600"/>
    <n v="3600"/>
    <s v=" 36 months"/>
    <n v="14.99"/>
    <n v="124.78"/>
    <x v="3"/>
    <s v="C4"/>
    <s v="Manager"/>
    <s v="4 years"/>
    <s v="RENT"/>
    <n v="110000"/>
    <s v="Source Verified"/>
    <d v="2016-11-01T00:00:00"/>
    <x v="0"/>
    <s v="n"/>
    <x v="8"/>
    <s v="Business"/>
    <n v="20.52"/>
    <n v="0"/>
    <d v="1979-11-01T00:00:00"/>
    <n v="660"/>
    <n v="664"/>
    <n v="0"/>
    <n v="70"/>
    <m/>
    <n v="19"/>
    <n v="0"/>
    <n v="26593"/>
    <n v="65.3"/>
    <n v="37"/>
    <s v="w"/>
    <n v="944.29"/>
    <n v="944.29"/>
    <n v="3487.84"/>
    <n v="3487.84"/>
    <n v="2655.71"/>
    <n v="832.13"/>
    <n v="0"/>
    <n v="0"/>
    <n v="0"/>
    <d v="2019-03-01T00:00:00"/>
    <n v="124.78"/>
    <d v="2019-04-01T00:00:00"/>
    <d v="2019-03-01T00:00:00"/>
    <n v="624"/>
    <n v="620"/>
    <n v="0"/>
    <n v="70"/>
    <n v="1"/>
    <s v="Individual"/>
    <m/>
    <m/>
    <s v=""/>
    <n v="0"/>
    <n v="0"/>
    <n v="54227"/>
    <n v="3"/>
    <n v="3"/>
    <n v="2"/>
    <n v="3"/>
    <n v="3"/>
    <n v="27634"/>
    <n v="89"/>
    <n v="1"/>
    <n v="1"/>
    <n v="6378"/>
    <n v="76"/>
    <n v="40700"/>
    <n v="0"/>
    <n v="5"/>
    <n v="1"/>
    <n v="4"/>
    <n v="3190"/>
    <n v="6065"/>
    <n v="71.8"/>
    <n v="0"/>
    <n v="0"/>
    <n v="137"/>
    <n v="444"/>
    <n v="3"/>
    <n v="3"/>
    <n v="2"/>
    <n v="33"/>
    <n v="70"/>
    <n v="8"/>
    <n v="70"/>
    <n v="0"/>
    <n v="6"/>
    <n v="11"/>
    <n v="7"/>
    <n v="11"/>
    <n v="13"/>
    <n v="16"/>
    <n v="22"/>
    <n v="11"/>
    <n v="19"/>
    <n v="0"/>
    <n v="0"/>
    <n v="0"/>
    <n v="3"/>
    <n v="94.6"/>
    <n v="57.1"/>
    <n v="0"/>
    <n v="0"/>
    <n v="71853"/>
    <n v="54227"/>
    <n v="21500"/>
    <n v="31153"/>
    <s v=""/>
    <s v=""/>
    <s v=""/>
    <s v=""/>
    <s v=""/>
    <s v=""/>
    <s v=""/>
    <s v=""/>
    <s v=""/>
    <s v=""/>
    <s v=""/>
    <s v=""/>
    <s v=""/>
    <s v="Cash"/>
  </r>
  <r>
    <n v="107335261"/>
    <s v=""/>
    <n v="14400"/>
    <n v="14400"/>
    <n v="14400"/>
    <s v=" 36 months"/>
    <n v="20"/>
    <n v="535.16"/>
    <x v="4"/>
    <s v="D4"/>
    <s v="Cafeteria"/>
    <s v="2 years"/>
    <s v="RENT"/>
    <n v="35000"/>
    <s v="Not Verified"/>
    <d v="2017-05-01T00:00:00"/>
    <x v="1"/>
    <s v="n"/>
    <x v="1"/>
    <s v="Debt consolidation"/>
    <n v="23.9"/>
    <n v="0"/>
    <d v="1997-08-01T00:00:00"/>
    <n v="660"/>
    <n v="664"/>
    <n v="1"/>
    <m/>
    <n v="68"/>
    <n v="10"/>
    <n v="1"/>
    <n v="14482"/>
    <n v="56.8"/>
    <n v="27"/>
    <s v="w"/>
    <n v="0"/>
    <n v="0"/>
    <n v="5107.88"/>
    <n v="5107.88"/>
    <n v="1844.67"/>
    <n v="1467.84"/>
    <n v="0"/>
    <n v="1795.37"/>
    <n v="323.16660000000002"/>
    <d v="2017-12-01T00:00:00"/>
    <n v="535.16"/>
    <m/>
    <d v="2018-05-01T00:00:00"/>
    <n v="569"/>
    <n v="565"/>
    <n v="0"/>
    <m/>
    <n v="1"/>
    <s v="Individual"/>
    <m/>
    <m/>
    <s v=""/>
    <n v="0"/>
    <n v="0"/>
    <n v="19285"/>
    <n v="1"/>
    <n v="1"/>
    <n v="0"/>
    <n v="1"/>
    <n v="21"/>
    <n v="4803"/>
    <n v="64"/>
    <n v="2"/>
    <n v="4"/>
    <n v="5298"/>
    <n v="59"/>
    <n v="25500"/>
    <n v="2"/>
    <n v="1"/>
    <n v="1"/>
    <n v="5"/>
    <n v="1929"/>
    <n v="0"/>
    <n v="101"/>
    <n v="0"/>
    <n v="0"/>
    <n v="117"/>
    <n v="237"/>
    <n v="3"/>
    <n v="3"/>
    <n v="1"/>
    <n v="12"/>
    <m/>
    <n v="0"/>
    <m/>
    <n v="0"/>
    <n v="4"/>
    <n v="5"/>
    <n v="4"/>
    <n v="9"/>
    <n v="2"/>
    <n v="9"/>
    <n v="24"/>
    <n v="5"/>
    <n v="10"/>
    <n v="0"/>
    <n v="0"/>
    <n v="0"/>
    <n v="2"/>
    <n v="100"/>
    <n v="100"/>
    <n v="1"/>
    <n v="0"/>
    <n v="32966"/>
    <n v="19285"/>
    <n v="13900"/>
    <n v="7466"/>
    <s v=""/>
    <s v=""/>
    <s v=""/>
    <s v=""/>
    <s v=""/>
    <s v=""/>
    <s v=""/>
    <s v=""/>
    <s v=""/>
    <s v=""/>
    <s v=""/>
    <s v=""/>
    <s v=""/>
    <s v="Cash"/>
  </r>
  <r>
    <n v="129364213"/>
    <s v=""/>
    <n v="30000"/>
    <n v="30000"/>
    <n v="30000"/>
    <s v=" 36 months"/>
    <n v="10.41"/>
    <n v="973.81"/>
    <x v="2"/>
    <s v="B3"/>
    <s v="Escrow assistant"/>
    <s v="1 year"/>
    <s v="MORTGAGE"/>
    <n v="45000"/>
    <s v="Not Verified"/>
    <d v="2018-02-01T00:00:00"/>
    <x v="0"/>
    <s v="n"/>
    <x v="1"/>
    <s v="Debt consolidation"/>
    <n v="59.49"/>
    <n v="0"/>
    <d v="2006-06-01T00:00:00"/>
    <n v="715"/>
    <n v="719"/>
    <n v="0"/>
    <m/>
    <m/>
    <n v="10"/>
    <n v="0"/>
    <n v="17600"/>
    <n v="71"/>
    <n v="32"/>
    <s v="w"/>
    <n v="20225.189999999999"/>
    <n v="20225.189999999999"/>
    <n v="12642.18"/>
    <n v="12642.18"/>
    <n v="9774.81"/>
    <n v="2867.37"/>
    <n v="0"/>
    <n v="0"/>
    <n v="0"/>
    <d v="2019-03-01T00:00:00"/>
    <n v="973.81"/>
    <d v="2019-04-01T00:00:00"/>
    <d v="2019-03-01T00:00:00"/>
    <n v="754"/>
    <n v="750"/>
    <n v="0"/>
    <m/>
    <n v="1"/>
    <s v="Joint App"/>
    <n v="98000"/>
    <n v="27.69"/>
    <s v="Not Verified"/>
    <n v="0"/>
    <n v="0"/>
    <n v="320826"/>
    <n v="1"/>
    <n v="4"/>
    <n v="1"/>
    <n v="1"/>
    <n v="7"/>
    <n v="52927"/>
    <n v="61"/>
    <n v="0"/>
    <n v="2"/>
    <n v="8926"/>
    <n v="65"/>
    <n v="24800"/>
    <n v="0"/>
    <n v="5"/>
    <n v="2"/>
    <n v="5"/>
    <n v="32083"/>
    <n v="2200"/>
    <n v="88.9"/>
    <n v="0"/>
    <n v="0"/>
    <n v="139"/>
    <n v="140"/>
    <n v="15"/>
    <n v="3"/>
    <n v="4"/>
    <n v="15"/>
    <m/>
    <n v="5"/>
    <m/>
    <n v="0"/>
    <n v="3"/>
    <n v="3"/>
    <n v="3"/>
    <n v="4"/>
    <n v="8"/>
    <n v="5"/>
    <n v="20"/>
    <n v="3"/>
    <n v="10"/>
    <n v="0"/>
    <n v="0"/>
    <n v="0"/>
    <n v="2"/>
    <n v="100"/>
    <n v="100"/>
    <n v="0"/>
    <n v="0"/>
    <n v="363538"/>
    <n v="70527"/>
    <n v="19800"/>
    <n v="88061"/>
    <s v="37134.0"/>
    <s v="700.0"/>
    <s v="704.0"/>
    <s v="Jun-2006"/>
    <s v="1.0"/>
    <s v="4.0"/>
    <s v="12.0"/>
    <s v="79.6"/>
    <s v="4.0"/>
    <s v="17.0"/>
    <s v="0.0"/>
    <s v="0.0"/>
    <s v=""/>
    <s v="Cash"/>
  </r>
  <r>
    <n v="37630260"/>
    <s v=""/>
    <n v="11500"/>
    <n v="11500"/>
    <n v="11500"/>
    <s v=" 36 months"/>
    <n v="6.99"/>
    <n v="355.04"/>
    <x v="0"/>
    <s v="A3"/>
    <s v="Area Manager"/>
    <s v="3 years"/>
    <s v="MORTGAGE"/>
    <n v="79560"/>
    <s v="Not Verified"/>
    <d v="2014-12-01T00:00:00"/>
    <x v="2"/>
    <s v="n"/>
    <x v="1"/>
    <s v="Debt consolidation"/>
    <n v="26.25"/>
    <n v="0"/>
    <d v="2001-09-01T00:00:00"/>
    <n v="705"/>
    <n v="709"/>
    <n v="1"/>
    <n v="44"/>
    <n v="29"/>
    <n v="19"/>
    <n v="2"/>
    <n v="12532"/>
    <n v="48"/>
    <n v="34"/>
    <s v="f"/>
    <n v="0"/>
    <n v="0"/>
    <n v="12683.825303178601"/>
    <n v="12683.83"/>
    <n v="11500"/>
    <n v="1183.83"/>
    <n v="0"/>
    <n v="0"/>
    <n v="0"/>
    <d v="2017-08-01T00:00:00"/>
    <n v="286.52"/>
    <m/>
    <d v="2017-08-01T00:00:00"/>
    <n v="749"/>
    <n v="745"/>
    <n v="0"/>
    <m/>
    <n v="1"/>
    <s v="Individual"/>
    <m/>
    <m/>
    <s v=""/>
    <n v="0"/>
    <n v="0"/>
    <n v="253238"/>
    <m/>
    <m/>
    <m/>
    <m/>
    <m/>
    <m/>
    <m/>
    <m/>
    <m/>
    <m/>
    <m/>
    <n v="26100"/>
    <m/>
    <m/>
    <m/>
    <n v="3"/>
    <n v="14069"/>
    <n v="6312"/>
    <n v="64.7"/>
    <n v="0"/>
    <n v="0"/>
    <n v="159"/>
    <n v="121"/>
    <n v="3"/>
    <n v="3"/>
    <n v="2"/>
    <n v="3"/>
    <m/>
    <n v="6"/>
    <m/>
    <n v="0"/>
    <n v="2"/>
    <n v="3"/>
    <n v="3"/>
    <n v="10"/>
    <n v="17"/>
    <n v="6"/>
    <n v="15"/>
    <n v="3"/>
    <n v="19"/>
    <n v="0"/>
    <n v="0"/>
    <n v="0"/>
    <n v="2"/>
    <n v="75.8"/>
    <n v="33.299999999999997"/>
    <n v="0"/>
    <n v="2"/>
    <n v="263028"/>
    <n v="92992"/>
    <n v="17900"/>
    <n v="71971"/>
    <s v=""/>
    <s v=""/>
    <s v=""/>
    <s v=""/>
    <s v=""/>
    <s v=""/>
    <s v=""/>
    <s v=""/>
    <s v=""/>
    <s v=""/>
    <s v=""/>
    <s v=""/>
    <s v=""/>
    <s v="Cash"/>
  </r>
  <r>
    <n v="74062197"/>
    <s v=""/>
    <n v="21825"/>
    <n v="21825"/>
    <n v="21825"/>
    <s v=" 60 months"/>
    <n v="15.31"/>
    <n v="522.78"/>
    <x v="3"/>
    <s v="C5"/>
    <s v="Data Entry"/>
    <s v="10+ years"/>
    <s v="RENT"/>
    <n v="45500"/>
    <s v="Not Verified"/>
    <d v="2016-03-01T00:00:00"/>
    <x v="0"/>
    <s v="n"/>
    <x v="0"/>
    <s v="Credit card refinancing"/>
    <n v="33.78"/>
    <n v="0"/>
    <d v="1995-05-01T00:00:00"/>
    <n v="705"/>
    <n v="709"/>
    <n v="1"/>
    <n v="74"/>
    <m/>
    <n v="13"/>
    <n v="0"/>
    <n v="19306"/>
    <n v="46.9"/>
    <n v="26"/>
    <s v="w"/>
    <n v="10748.83"/>
    <n v="10748.83"/>
    <n v="18691.38"/>
    <n v="18691.38"/>
    <n v="11076.17"/>
    <n v="7615.21"/>
    <n v="0"/>
    <n v="0"/>
    <n v="0"/>
    <d v="2019-03-01T00:00:00"/>
    <n v="522.78"/>
    <d v="2019-04-01T00:00:00"/>
    <d v="2019-03-01T00:00:00"/>
    <n v="729"/>
    <n v="725"/>
    <n v="0"/>
    <n v="74"/>
    <n v="1"/>
    <s v="Individual"/>
    <m/>
    <m/>
    <s v=""/>
    <n v="0"/>
    <n v="0"/>
    <n v="38697"/>
    <n v="1"/>
    <n v="2"/>
    <n v="0"/>
    <n v="0"/>
    <n v="34"/>
    <n v="19391"/>
    <n v="108"/>
    <n v="1"/>
    <n v="3"/>
    <n v="11538"/>
    <n v="66"/>
    <n v="41200"/>
    <n v="1"/>
    <n v="0"/>
    <n v="3"/>
    <n v="3"/>
    <n v="3870"/>
    <n v="12462"/>
    <n v="48.1"/>
    <n v="0"/>
    <n v="0"/>
    <n v="78"/>
    <n v="250"/>
    <n v="4"/>
    <n v="4"/>
    <n v="0"/>
    <n v="139"/>
    <n v="74"/>
    <n v="2"/>
    <n v="74"/>
    <n v="1"/>
    <n v="1"/>
    <n v="2"/>
    <n v="2"/>
    <n v="3"/>
    <n v="7"/>
    <n v="11"/>
    <n v="19"/>
    <n v="2"/>
    <n v="13"/>
    <n v="0"/>
    <n v="0"/>
    <n v="0"/>
    <n v="1"/>
    <n v="96.2"/>
    <n v="0"/>
    <n v="0"/>
    <n v="0"/>
    <n v="59113"/>
    <n v="38697"/>
    <n v="24000"/>
    <n v="17913"/>
    <s v=""/>
    <s v=""/>
    <s v=""/>
    <s v=""/>
    <s v=""/>
    <s v=""/>
    <s v=""/>
    <s v=""/>
    <s v=""/>
    <s v=""/>
    <s v=""/>
    <s v=""/>
    <s v=""/>
    <s v="Cash"/>
  </r>
  <r>
    <n v="43570552"/>
    <s v=""/>
    <n v="7500"/>
    <n v="7500"/>
    <n v="7500"/>
    <s v=" 36 months"/>
    <n v="6.68"/>
    <n v="230.49"/>
    <x v="0"/>
    <s v="A3"/>
    <s v="Payroll Manager"/>
    <s v="2 years"/>
    <s v="RENT"/>
    <n v="75000"/>
    <s v="Source Verified"/>
    <d v="2015-03-01T00:00:00"/>
    <x v="2"/>
    <s v="n"/>
    <x v="0"/>
    <s v="Credit card refinancing"/>
    <n v="10.4"/>
    <n v="1"/>
    <d v="2002-08-01T00:00:00"/>
    <n v="690"/>
    <n v="694"/>
    <n v="0"/>
    <n v="10"/>
    <m/>
    <n v="5"/>
    <n v="0"/>
    <n v="5664"/>
    <n v="21"/>
    <n v="22"/>
    <s v="w"/>
    <n v="0"/>
    <n v="0"/>
    <n v="7661.23"/>
    <n v="7661.23"/>
    <n v="7499.99"/>
    <n v="161.24"/>
    <n v="0"/>
    <n v="0"/>
    <n v="0"/>
    <d v="2015-08-01T00:00:00"/>
    <n v="165.34"/>
    <m/>
    <d v="2019-03-01T00:00:00"/>
    <n v="674"/>
    <n v="670"/>
    <n v="0"/>
    <n v="10"/>
    <n v="1"/>
    <s v="Individual"/>
    <m/>
    <m/>
    <s v=""/>
    <n v="0"/>
    <n v="0"/>
    <n v="20145"/>
    <m/>
    <m/>
    <m/>
    <m/>
    <m/>
    <m/>
    <m/>
    <m/>
    <m/>
    <m/>
    <m/>
    <n v="27000"/>
    <m/>
    <m/>
    <m/>
    <n v="1"/>
    <n v="4029"/>
    <n v="19469"/>
    <n v="0.2"/>
    <n v="1"/>
    <n v="0"/>
    <n v="66"/>
    <n v="151"/>
    <n v="28"/>
    <n v="14"/>
    <n v="4"/>
    <n v="29"/>
    <m/>
    <n v="20"/>
    <m/>
    <n v="1"/>
    <n v="1"/>
    <n v="2"/>
    <n v="3"/>
    <n v="8"/>
    <n v="8"/>
    <n v="4"/>
    <n v="9"/>
    <n v="2"/>
    <n v="5"/>
    <n v="0"/>
    <n v="0"/>
    <n v="1"/>
    <n v="0"/>
    <n v="95.2"/>
    <n v="0"/>
    <n v="0"/>
    <n v="0"/>
    <n v="52783"/>
    <n v="20145"/>
    <n v="19500"/>
    <n v="25783"/>
    <s v=""/>
    <s v=""/>
    <s v=""/>
    <s v=""/>
    <s v=""/>
    <s v=""/>
    <s v=""/>
    <s v=""/>
    <s v=""/>
    <s v=""/>
    <s v=""/>
    <s v=""/>
    <s v=""/>
    <s v="Cash"/>
  </r>
  <r>
    <n v="67175156"/>
    <s v=""/>
    <n v="11000"/>
    <n v="11000"/>
    <n v="11000"/>
    <s v=" 36 months"/>
    <n v="7.89"/>
    <n v="344.15"/>
    <x v="0"/>
    <s v="A5"/>
    <s v="Flight Attendant"/>
    <s v="10+ years"/>
    <s v="MORTGAGE"/>
    <n v="72000"/>
    <s v="Source Verified"/>
    <d v="2015-12-01T00:00:00"/>
    <x v="2"/>
    <s v="n"/>
    <x v="1"/>
    <s v="Debt consolidation"/>
    <n v="24.25"/>
    <n v="0"/>
    <d v="2001-07-01T00:00:00"/>
    <n v="670"/>
    <n v="674"/>
    <n v="0"/>
    <n v="38"/>
    <n v="79"/>
    <n v="7"/>
    <n v="1"/>
    <n v="848"/>
    <n v="11.5"/>
    <n v="24"/>
    <s v="w"/>
    <n v="0"/>
    <n v="0"/>
    <n v="12384.260143456499"/>
    <n v="12384.26"/>
    <n v="11000"/>
    <n v="1384.26"/>
    <n v="0"/>
    <n v="0"/>
    <n v="0"/>
    <d v="2018-12-01T00:00:00"/>
    <n v="343.83"/>
    <m/>
    <d v="2019-03-01T00:00:00"/>
    <n v="674"/>
    <n v="670"/>
    <n v="0"/>
    <n v="38"/>
    <n v="1"/>
    <s v="Individual"/>
    <m/>
    <m/>
    <s v=""/>
    <n v="0"/>
    <n v="0"/>
    <n v="13966"/>
    <n v="0"/>
    <n v="2"/>
    <n v="1"/>
    <n v="2"/>
    <n v="12"/>
    <n v="13118"/>
    <n v="50"/>
    <n v="0"/>
    <n v="1"/>
    <n v="634"/>
    <n v="42"/>
    <n v="7400"/>
    <n v="1"/>
    <n v="0"/>
    <n v="0"/>
    <n v="3"/>
    <n v="2328"/>
    <n v="4552"/>
    <n v="15.7"/>
    <n v="0"/>
    <n v="0"/>
    <n v="162"/>
    <n v="173"/>
    <n v="16"/>
    <n v="12"/>
    <n v="6"/>
    <n v="47"/>
    <m/>
    <n v="14"/>
    <n v="78"/>
    <n v="1"/>
    <n v="3"/>
    <n v="3"/>
    <n v="3"/>
    <n v="5"/>
    <n v="9"/>
    <n v="5"/>
    <n v="9"/>
    <n v="3"/>
    <n v="7"/>
    <n v="0"/>
    <n v="0"/>
    <n v="0"/>
    <n v="1"/>
    <n v="89.5"/>
    <n v="0"/>
    <n v="1"/>
    <n v="0"/>
    <n v="33430"/>
    <n v="13966"/>
    <n v="5400"/>
    <n v="26030"/>
    <s v=""/>
    <s v=""/>
    <s v=""/>
    <s v=""/>
    <s v=""/>
    <s v=""/>
    <s v=""/>
    <s v=""/>
    <s v=""/>
    <s v=""/>
    <s v=""/>
    <s v=""/>
    <s v=""/>
    <s v="Cash"/>
  </r>
  <r>
    <n v="97914913"/>
    <s v=""/>
    <n v="18000"/>
    <n v="18000"/>
    <n v="18000"/>
    <s v=" 36 months"/>
    <n v="12.74"/>
    <n v="604.24"/>
    <x v="3"/>
    <s v="C1"/>
    <s v="Bartender"/>
    <s v="9 years"/>
    <s v="RENT"/>
    <n v="40000"/>
    <s v="Not Verified"/>
    <d v="2017-02-01T00:00:00"/>
    <x v="0"/>
    <s v="n"/>
    <x v="1"/>
    <s v="Debt consolidation"/>
    <n v="11.04"/>
    <n v="1"/>
    <d v="2006-03-01T00:00:00"/>
    <n v="660"/>
    <n v="664"/>
    <n v="1"/>
    <n v="18"/>
    <m/>
    <n v="5"/>
    <n v="0"/>
    <n v="13576"/>
    <n v="86"/>
    <n v="11"/>
    <s v="f"/>
    <n v="6242"/>
    <n v="6242"/>
    <n v="15080.52"/>
    <n v="15080.52"/>
    <n v="11758"/>
    <n v="3322.52"/>
    <n v="0"/>
    <n v="0"/>
    <n v="0"/>
    <d v="2019-03-01T00:00:00"/>
    <n v="604.24"/>
    <d v="2019-04-01T00:00:00"/>
    <d v="2019-03-01T00:00:00"/>
    <n v="629"/>
    <n v="625"/>
    <n v="0"/>
    <m/>
    <n v="1"/>
    <s v="Individual"/>
    <m/>
    <m/>
    <s v=""/>
    <n v="0"/>
    <n v="0"/>
    <n v="13576"/>
    <n v="0"/>
    <n v="0"/>
    <n v="0"/>
    <n v="0"/>
    <n v="14"/>
    <n v="0"/>
    <n v="0"/>
    <n v="0"/>
    <n v="0"/>
    <n v="8354"/>
    <n v="86"/>
    <n v="15700"/>
    <n v="0"/>
    <n v="0"/>
    <n v="1"/>
    <n v="0"/>
    <n v="2715"/>
    <n v="4833"/>
    <n v="92"/>
    <n v="0"/>
    <n v="0"/>
    <n v="115"/>
    <n v="131"/>
    <n v="25"/>
    <n v="14"/>
    <n v="0"/>
    <n v="25"/>
    <m/>
    <n v="1"/>
    <n v="18"/>
    <n v="0"/>
    <n v="3"/>
    <n v="5"/>
    <n v="4"/>
    <n v="4"/>
    <n v="4"/>
    <n v="5"/>
    <n v="7"/>
    <n v="3"/>
    <n v="5"/>
    <m/>
    <n v="0"/>
    <n v="0"/>
    <n v="0"/>
    <n v="82"/>
    <n v="66.7"/>
    <n v="0"/>
    <n v="0"/>
    <n v="15700"/>
    <n v="13576"/>
    <n v="14500"/>
    <n v="0"/>
    <s v=""/>
    <s v=""/>
    <s v=""/>
    <s v=""/>
    <s v=""/>
    <s v=""/>
    <s v=""/>
    <s v=""/>
    <s v=""/>
    <s v=""/>
    <s v=""/>
    <s v=""/>
    <s v=""/>
    <s v="Cash"/>
  </r>
  <r>
    <n v="126359881"/>
    <s v=""/>
    <n v="30000"/>
    <n v="30000"/>
    <n v="30000"/>
    <s v=" 36 months"/>
    <n v="9.44"/>
    <n v="960.15"/>
    <x v="2"/>
    <s v="B1"/>
    <s v="Sergeant "/>
    <s v="9 years"/>
    <s v="MORTGAGE"/>
    <n v="150000"/>
    <s v="Source Verified"/>
    <d v="2018-01-01T00:00:00"/>
    <x v="0"/>
    <s v="n"/>
    <x v="1"/>
    <s v="Debt consolidation"/>
    <n v="12.51"/>
    <n v="0"/>
    <d v="1994-01-01T00:00:00"/>
    <n v="715"/>
    <n v="719"/>
    <n v="0"/>
    <m/>
    <n v="81"/>
    <n v="11"/>
    <n v="1"/>
    <n v="23379"/>
    <n v="55"/>
    <n v="19"/>
    <s v="w"/>
    <n v="19326.830000000002"/>
    <n v="19326.830000000002"/>
    <n v="13426.37"/>
    <n v="13426.37"/>
    <n v="10673.17"/>
    <n v="2753.2"/>
    <n v="0"/>
    <n v="0"/>
    <n v="0"/>
    <d v="2019-03-01T00:00:00"/>
    <n v="960.15"/>
    <d v="2019-04-01T00:00:00"/>
    <d v="2019-03-01T00:00:00"/>
    <n v="659"/>
    <n v="655"/>
    <n v="0"/>
    <m/>
    <n v="1"/>
    <s v="Individual"/>
    <m/>
    <m/>
    <s v=""/>
    <n v="0"/>
    <n v="0"/>
    <n v="511474"/>
    <n v="0"/>
    <n v="2"/>
    <n v="1"/>
    <n v="2"/>
    <n v="12"/>
    <n v="14757"/>
    <n v="45"/>
    <n v="0"/>
    <n v="0"/>
    <n v="15095"/>
    <n v="50"/>
    <n v="42500"/>
    <n v="0"/>
    <n v="1"/>
    <n v="3"/>
    <n v="2"/>
    <n v="51147"/>
    <n v="14497"/>
    <n v="60.4"/>
    <n v="0"/>
    <n v="0"/>
    <n v="125"/>
    <n v="287"/>
    <n v="25"/>
    <n v="12"/>
    <n v="1"/>
    <n v="25"/>
    <m/>
    <n v="6"/>
    <m/>
    <n v="0"/>
    <n v="5"/>
    <n v="6"/>
    <n v="5"/>
    <n v="5"/>
    <n v="7"/>
    <n v="8"/>
    <n v="11"/>
    <n v="6"/>
    <n v="11"/>
    <n v="0"/>
    <n v="0"/>
    <n v="0"/>
    <n v="1"/>
    <n v="100"/>
    <n v="40"/>
    <n v="1"/>
    <n v="0"/>
    <n v="566589"/>
    <n v="38136"/>
    <n v="36600"/>
    <n v="33146"/>
    <s v=""/>
    <s v=""/>
    <s v=""/>
    <s v=""/>
    <s v=""/>
    <s v=""/>
    <s v=""/>
    <s v=""/>
    <s v=""/>
    <s v=""/>
    <s v=""/>
    <s v=""/>
    <s v=""/>
    <s v="Cash"/>
  </r>
  <r>
    <n v="19136845"/>
    <s v=""/>
    <n v="21000"/>
    <n v="21000"/>
    <n v="21000"/>
    <s v=" 60 months"/>
    <n v="18.239999999999998"/>
    <n v="536.01"/>
    <x v="4"/>
    <s v="D5"/>
    <s v="Physical Therapist"/>
    <s v="7 years"/>
    <s v="MORTGAGE"/>
    <n v="90000"/>
    <s v="Source Verified"/>
    <d v="2014-06-01T00:00:00"/>
    <x v="2"/>
    <s v="n"/>
    <x v="1"/>
    <s v="Debt consolidation"/>
    <n v="23.26"/>
    <n v="0"/>
    <d v="1995-02-01T00:00:00"/>
    <n v="680"/>
    <n v="684"/>
    <n v="1"/>
    <n v="68"/>
    <m/>
    <n v="24"/>
    <n v="0"/>
    <n v="17071"/>
    <n v="39.9"/>
    <n v="56"/>
    <s v="w"/>
    <n v="0"/>
    <n v="0"/>
    <n v="31324.697334734701"/>
    <n v="31324.7"/>
    <n v="21000"/>
    <n v="10324.700000000001"/>
    <n v="0"/>
    <n v="0"/>
    <n v="0"/>
    <d v="2018-03-01T00:00:00"/>
    <n v="7740.26"/>
    <m/>
    <d v="2018-10-01T00:00:00"/>
    <n v="704"/>
    <n v="700"/>
    <n v="0"/>
    <n v="68"/>
    <n v="1"/>
    <s v="Individual"/>
    <m/>
    <m/>
    <s v=""/>
    <n v="0"/>
    <n v="6321"/>
    <n v="304963"/>
    <m/>
    <m/>
    <m/>
    <m/>
    <m/>
    <m/>
    <m/>
    <m/>
    <m/>
    <m/>
    <m/>
    <n v="42800"/>
    <m/>
    <m/>
    <m/>
    <n v="7"/>
    <n v="16051"/>
    <n v="22093"/>
    <n v="33.5"/>
    <n v="0"/>
    <n v="0"/>
    <n v="161"/>
    <n v="232"/>
    <n v="2"/>
    <n v="2"/>
    <n v="4"/>
    <n v="2"/>
    <n v="68"/>
    <n v="2"/>
    <n v="68"/>
    <n v="10"/>
    <n v="8"/>
    <n v="15"/>
    <n v="9"/>
    <n v="26"/>
    <n v="4"/>
    <n v="22"/>
    <n v="48"/>
    <n v="15"/>
    <n v="24"/>
    <n v="0"/>
    <n v="0"/>
    <n v="0"/>
    <n v="2"/>
    <n v="83.6"/>
    <n v="44.4"/>
    <n v="0"/>
    <n v="0"/>
    <n v="362246"/>
    <n v="43868"/>
    <n v="33200"/>
    <n v="29446"/>
    <s v=""/>
    <s v=""/>
    <s v=""/>
    <s v=""/>
    <s v=""/>
    <s v=""/>
    <s v=""/>
    <s v=""/>
    <s v=""/>
    <s v=""/>
    <s v=""/>
    <s v=""/>
    <s v=""/>
    <s v="Cash"/>
  </r>
  <r>
    <n v="72532463"/>
    <s v=""/>
    <n v="25000"/>
    <n v="25000"/>
    <n v="25000"/>
    <s v=" 36 months"/>
    <n v="16.29"/>
    <n v="882.51"/>
    <x v="4"/>
    <s v="D1"/>
    <s v="Manger"/>
    <s v="7 years"/>
    <s v="MORTGAGE"/>
    <n v="134800"/>
    <s v="Verified"/>
    <d v="2016-02-01T00:00:00"/>
    <x v="2"/>
    <s v="n"/>
    <x v="1"/>
    <s v="Debt consolidation"/>
    <n v="24.37"/>
    <n v="0"/>
    <d v="1987-07-01T00:00:00"/>
    <n v="665"/>
    <n v="669"/>
    <n v="1"/>
    <n v="63"/>
    <m/>
    <n v="24"/>
    <n v="0"/>
    <n v="46996"/>
    <n v="84"/>
    <n v="55"/>
    <s v="f"/>
    <n v="0"/>
    <n v="0"/>
    <n v="30086.341922231099"/>
    <n v="30086.34"/>
    <n v="25000"/>
    <n v="5086.34"/>
    <n v="0"/>
    <n v="0"/>
    <n v="0"/>
    <d v="2017-09-01T00:00:00"/>
    <n v="14223.78"/>
    <m/>
    <d v="2019-03-01T00:00:00"/>
    <n v="689"/>
    <n v="685"/>
    <n v="0"/>
    <m/>
    <n v="1"/>
    <s v="Individual"/>
    <m/>
    <m/>
    <s v=""/>
    <n v="0"/>
    <n v="0"/>
    <n v="381757"/>
    <n v="3"/>
    <n v="2"/>
    <n v="1"/>
    <n v="1"/>
    <n v="12"/>
    <n v="53946"/>
    <n v="72"/>
    <n v="6"/>
    <n v="12"/>
    <n v="19968"/>
    <n v="84"/>
    <n v="56000"/>
    <n v="0"/>
    <n v="1"/>
    <n v="5"/>
    <n v="13"/>
    <n v="16598"/>
    <n v="3630"/>
    <n v="99"/>
    <n v="0"/>
    <n v="0"/>
    <n v="144"/>
    <n v="343"/>
    <n v="3"/>
    <n v="3"/>
    <n v="6"/>
    <n v="11"/>
    <m/>
    <n v="3"/>
    <n v="63"/>
    <n v="0"/>
    <n v="10"/>
    <n v="20"/>
    <n v="13"/>
    <n v="13"/>
    <n v="8"/>
    <n v="20"/>
    <n v="41"/>
    <n v="19"/>
    <n v="23"/>
    <m/>
    <n v="0"/>
    <n v="0"/>
    <n v="7"/>
    <n v="100"/>
    <n v="100"/>
    <n v="0"/>
    <n v="0"/>
    <n v="430547"/>
    <n v="100942"/>
    <n v="36300"/>
    <n v="74780"/>
    <s v=""/>
    <s v=""/>
    <s v=""/>
    <s v=""/>
    <s v=""/>
    <s v=""/>
    <s v=""/>
    <s v=""/>
    <s v=""/>
    <s v=""/>
    <s v=""/>
    <s v=""/>
    <s v=""/>
    <s v="Cash"/>
  </r>
  <r>
    <n v="121782739"/>
    <s v=""/>
    <n v="15000"/>
    <n v="15000"/>
    <n v="15000"/>
    <s v=" 36 months"/>
    <n v="10.42"/>
    <n v="486.98"/>
    <x v="2"/>
    <s v="B3"/>
    <s v="Systems Engineer"/>
    <s v="6 years"/>
    <s v="MORTGAGE"/>
    <n v="110000"/>
    <s v="Source Verified"/>
    <d v="2017-10-01T00:00:00"/>
    <x v="0"/>
    <s v="n"/>
    <x v="1"/>
    <s v="Debt consolidation"/>
    <n v="9.8699999999999992"/>
    <n v="1"/>
    <d v="2003-10-01T00:00:00"/>
    <n v="660"/>
    <n v="664"/>
    <n v="0"/>
    <n v="17"/>
    <n v="64"/>
    <n v="6"/>
    <n v="1"/>
    <n v="6474"/>
    <n v="65.400000000000006"/>
    <n v="49"/>
    <s v="w"/>
    <n v="8495.4500000000007"/>
    <n v="8495.4500000000007"/>
    <n v="8231.82"/>
    <n v="8231.82"/>
    <n v="6504.55"/>
    <n v="1727.27"/>
    <n v="0"/>
    <n v="0"/>
    <n v="0"/>
    <d v="2019-03-01T00:00:00"/>
    <n v="486.98"/>
    <d v="2019-04-01T00:00:00"/>
    <d v="2019-03-01T00:00:00"/>
    <n v="669"/>
    <n v="665"/>
    <n v="0"/>
    <n v="27"/>
    <n v="1"/>
    <s v="Joint App"/>
    <n v="155000"/>
    <n v="7.01"/>
    <s v="Not Verified"/>
    <n v="0"/>
    <n v="1435"/>
    <n v="141508"/>
    <n v="2"/>
    <n v="1"/>
    <n v="0"/>
    <n v="0"/>
    <n v="48"/>
    <n v="22359"/>
    <m/>
    <n v="3"/>
    <n v="4"/>
    <n v="1446"/>
    <n v="65"/>
    <n v="9900"/>
    <n v="1"/>
    <n v="0"/>
    <n v="2"/>
    <n v="4"/>
    <n v="23585"/>
    <n v="3254"/>
    <n v="30.8"/>
    <n v="0"/>
    <n v="0"/>
    <n v="159"/>
    <n v="168"/>
    <n v="1"/>
    <n v="1"/>
    <n v="4"/>
    <n v="1"/>
    <n v="67"/>
    <n v="7"/>
    <n v="67"/>
    <n v="4"/>
    <n v="1"/>
    <n v="3"/>
    <n v="2"/>
    <n v="12"/>
    <n v="11"/>
    <n v="4"/>
    <n v="34"/>
    <n v="3"/>
    <n v="6"/>
    <n v="0"/>
    <n v="0"/>
    <n v="0"/>
    <n v="3"/>
    <n v="88.9"/>
    <n v="50"/>
    <n v="1"/>
    <n v="0"/>
    <n v="189254"/>
    <n v="28833"/>
    <n v="4700"/>
    <n v="49186"/>
    <s v="10977.0"/>
    <s v="630.0"/>
    <s v="634.0"/>
    <s v="Oct-2003"/>
    <s v="1.0"/>
    <s v="4.0"/>
    <s v="3.0"/>
    <s v="97.0"/>
    <s v="1.0"/>
    <s v="4.0"/>
    <s v="0.0"/>
    <s v="0.0"/>
    <s v="67.0"/>
    <s v="Cash"/>
  </r>
  <r>
    <n v="44693592"/>
    <s v=""/>
    <n v="6700"/>
    <n v="6700"/>
    <n v="6700"/>
    <s v=" 36 months"/>
    <n v="13.33"/>
    <n v="226.82"/>
    <x v="3"/>
    <s v="C3"/>
    <s v="Case Manager"/>
    <s v="&lt; 1 year"/>
    <s v="RENT"/>
    <n v="36000"/>
    <s v="Verified"/>
    <d v="2015-04-01T00:00:00"/>
    <x v="2"/>
    <s v="n"/>
    <x v="1"/>
    <s v="Debt consolidation"/>
    <n v="14.4"/>
    <n v="0"/>
    <d v="2005-07-01T00:00:00"/>
    <n v="675"/>
    <n v="679"/>
    <n v="0"/>
    <m/>
    <n v="47"/>
    <n v="4"/>
    <n v="2"/>
    <n v="5852"/>
    <n v="73.099999999999994"/>
    <n v="8"/>
    <s v="f"/>
    <n v="0"/>
    <n v="0"/>
    <n v="8121.1298862714002"/>
    <n v="8121.13"/>
    <n v="6700"/>
    <n v="1421.13"/>
    <n v="0"/>
    <n v="0"/>
    <n v="0"/>
    <d v="2017-10-01T00:00:00"/>
    <n v="1548.31"/>
    <m/>
    <d v="2017-11-01T00:00:00"/>
    <n v="774"/>
    <n v="770"/>
    <n v="0"/>
    <m/>
    <n v="1"/>
    <s v="Individual"/>
    <m/>
    <m/>
    <s v=""/>
    <n v="0"/>
    <n v="0"/>
    <n v="16731"/>
    <m/>
    <m/>
    <m/>
    <m/>
    <m/>
    <m/>
    <m/>
    <m/>
    <m/>
    <m/>
    <m/>
    <n v="8000"/>
    <m/>
    <m/>
    <m/>
    <n v="3"/>
    <n v="4183"/>
    <n v="1210"/>
    <n v="79.8"/>
    <n v="0"/>
    <n v="0"/>
    <n v="88"/>
    <n v="116"/>
    <n v="11"/>
    <n v="11"/>
    <n v="0"/>
    <n v="11"/>
    <m/>
    <n v="12"/>
    <m/>
    <n v="0"/>
    <n v="2"/>
    <n v="3"/>
    <n v="2"/>
    <n v="4"/>
    <n v="2"/>
    <n v="3"/>
    <n v="6"/>
    <n v="3"/>
    <n v="4"/>
    <n v="0"/>
    <n v="0"/>
    <n v="0"/>
    <n v="2"/>
    <n v="100"/>
    <n v="50"/>
    <n v="0"/>
    <n v="2"/>
    <n v="20889"/>
    <n v="16731"/>
    <n v="6000"/>
    <n v="12889"/>
    <s v=""/>
    <s v=""/>
    <s v=""/>
    <s v=""/>
    <s v=""/>
    <s v=""/>
    <s v=""/>
    <s v=""/>
    <s v=""/>
    <s v=""/>
    <s v=""/>
    <s v=""/>
    <s v=""/>
    <s v="Cash"/>
  </r>
  <r>
    <n v="135571328"/>
    <s v=""/>
    <n v="6000"/>
    <n v="6000"/>
    <n v="6000"/>
    <s v=" 36 months"/>
    <n v="19.420000000000002"/>
    <n v="221.22"/>
    <x v="4"/>
    <s v="D3"/>
    <s v="Sales Associate "/>
    <s v="1 year"/>
    <s v="RENT"/>
    <n v="55000"/>
    <s v="Not Verified"/>
    <d v="2018-07-01T00:00:00"/>
    <x v="0"/>
    <s v="n"/>
    <x v="1"/>
    <s v="Debt consolidation"/>
    <n v="8.0299999999999994"/>
    <n v="0"/>
    <d v="2015-02-01T00:00:00"/>
    <n v="685"/>
    <n v="689"/>
    <n v="1"/>
    <m/>
    <m/>
    <n v="5"/>
    <n v="0"/>
    <n v="4839"/>
    <n v="49.4"/>
    <n v="6"/>
    <s v="w"/>
    <n v="4948.93"/>
    <n v="4948.93"/>
    <n v="1797.28"/>
    <n v="1797.28"/>
    <n v="1051.07"/>
    <n v="746.21"/>
    <n v="0"/>
    <n v="0"/>
    <n v="0"/>
    <d v="2019-03-01T00:00:00"/>
    <n v="221.22"/>
    <d v="2019-04-01T00:00:00"/>
    <d v="2019-03-01T00:00:00"/>
    <n v="624"/>
    <n v="620"/>
    <n v="0"/>
    <m/>
    <n v="1"/>
    <s v="Individual"/>
    <m/>
    <m/>
    <s v=""/>
    <n v="0"/>
    <n v="0"/>
    <n v="14111"/>
    <n v="0"/>
    <n v="1"/>
    <n v="1"/>
    <n v="1"/>
    <n v="7"/>
    <n v="9272"/>
    <n v="92"/>
    <n v="2"/>
    <n v="4"/>
    <n v="2405"/>
    <n v="71"/>
    <n v="9800"/>
    <n v="3"/>
    <n v="0"/>
    <n v="6"/>
    <n v="5"/>
    <n v="2822"/>
    <n v="4776"/>
    <n v="42.5"/>
    <n v="0"/>
    <n v="0"/>
    <n v="40"/>
    <n v="16"/>
    <n v="9"/>
    <n v="7"/>
    <n v="0"/>
    <n v="9"/>
    <m/>
    <n v="0"/>
    <m/>
    <n v="0"/>
    <n v="3"/>
    <n v="4"/>
    <n v="3"/>
    <n v="3"/>
    <n v="2"/>
    <n v="4"/>
    <n v="4"/>
    <n v="4"/>
    <n v="5"/>
    <n v="0"/>
    <n v="0"/>
    <n v="0"/>
    <n v="3"/>
    <n v="100"/>
    <n v="0"/>
    <n v="0"/>
    <n v="0"/>
    <n v="19937"/>
    <n v="14111"/>
    <n v="8300"/>
    <n v="10137"/>
    <s v=""/>
    <s v=""/>
    <s v=""/>
    <s v=""/>
    <s v=""/>
    <s v=""/>
    <s v=""/>
    <s v=""/>
    <s v=""/>
    <s v=""/>
    <s v=""/>
    <s v=""/>
    <s v=""/>
    <s v="Cash"/>
  </r>
  <r>
    <n v="117600578"/>
    <s v=""/>
    <n v="6200"/>
    <n v="6200"/>
    <n v="6200"/>
    <s v=" 36 months"/>
    <n v="15.05"/>
    <n v="215.08"/>
    <x v="3"/>
    <s v="C4"/>
    <s v="Tech"/>
    <s v="10+ years"/>
    <s v="RENT"/>
    <n v="52000"/>
    <s v="Not Verified"/>
    <d v="2017-08-01T00:00:00"/>
    <x v="0"/>
    <s v="n"/>
    <x v="1"/>
    <s v="Debt consolidation"/>
    <n v="4.41"/>
    <n v="0"/>
    <d v="2001-11-01T00:00:00"/>
    <n v="705"/>
    <n v="709"/>
    <n v="0"/>
    <m/>
    <m/>
    <n v="2"/>
    <n v="0"/>
    <n v="1813"/>
    <n v="60.4"/>
    <n v="6"/>
    <s v="w"/>
    <n v="3274.36"/>
    <n v="3274.36"/>
    <n v="4081.34"/>
    <n v="4081.34"/>
    <n v="2925.64"/>
    <n v="1155.7"/>
    <n v="0"/>
    <n v="0"/>
    <n v="0"/>
    <d v="2019-03-01T00:00:00"/>
    <n v="215.08"/>
    <d v="2019-04-01T00:00:00"/>
    <d v="2019-03-01T00:00:00"/>
    <n v="649"/>
    <n v="645"/>
    <n v="0"/>
    <m/>
    <n v="1"/>
    <s v="Individual"/>
    <m/>
    <m/>
    <s v=""/>
    <n v="0"/>
    <n v="0"/>
    <n v="4567"/>
    <n v="0"/>
    <n v="1"/>
    <n v="0"/>
    <n v="0"/>
    <n v="189"/>
    <n v="2754"/>
    <n v="79"/>
    <n v="1"/>
    <n v="1"/>
    <n v="1813"/>
    <n v="70"/>
    <n v="3000"/>
    <n v="1"/>
    <n v="0"/>
    <n v="1"/>
    <n v="1"/>
    <n v="2284"/>
    <n v="1187"/>
    <n v="60.4"/>
    <n v="0"/>
    <n v="0"/>
    <n v="189"/>
    <n v="183"/>
    <n v="8"/>
    <n v="8"/>
    <n v="0"/>
    <n v="8"/>
    <m/>
    <n v="8"/>
    <m/>
    <n v="0"/>
    <n v="1"/>
    <n v="1"/>
    <n v="1"/>
    <n v="2"/>
    <n v="1"/>
    <n v="1"/>
    <n v="5"/>
    <n v="1"/>
    <n v="2"/>
    <n v="0"/>
    <n v="0"/>
    <n v="0"/>
    <n v="1"/>
    <n v="100"/>
    <n v="0"/>
    <n v="0"/>
    <n v="0"/>
    <n v="6497"/>
    <n v="4567"/>
    <n v="3000"/>
    <n v="3497"/>
    <s v=""/>
    <s v=""/>
    <s v=""/>
    <s v=""/>
    <s v=""/>
    <s v=""/>
    <s v=""/>
    <s v=""/>
    <s v=""/>
    <s v=""/>
    <s v=""/>
    <s v=""/>
    <s v=""/>
    <s v="Cash"/>
  </r>
  <r>
    <n v="8355700"/>
    <s v=""/>
    <n v="1500"/>
    <n v="1500"/>
    <n v="1500"/>
    <s v=" 36 months"/>
    <n v="21"/>
    <n v="56.52"/>
    <x v="1"/>
    <s v="E1"/>
    <s v="Director"/>
    <s v="10+ years"/>
    <s v="RENT"/>
    <n v="70000"/>
    <s v="Verified"/>
    <d v="2013-11-01T00:00:00"/>
    <x v="2"/>
    <s v="n"/>
    <x v="5"/>
    <s v="Lawyer Payment"/>
    <n v="16.36"/>
    <n v="0"/>
    <d v="2002-07-01T00:00:00"/>
    <n v="660"/>
    <n v="664"/>
    <n v="0"/>
    <n v="25"/>
    <n v="63"/>
    <n v="5"/>
    <n v="1"/>
    <n v="1527"/>
    <n v="84.8"/>
    <n v="21"/>
    <s v="f"/>
    <n v="0"/>
    <n v="0"/>
    <n v="2034.3532606292999"/>
    <n v="2034.35"/>
    <n v="1500"/>
    <n v="534.35"/>
    <n v="0"/>
    <n v="0"/>
    <n v="0"/>
    <d v="2016-11-01T00:00:00"/>
    <n v="56.15"/>
    <m/>
    <d v="2016-11-01T00:00:00"/>
    <n v="669"/>
    <n v="665"/>
    <n v="0"/>
    <n v="72"/>
    <n v="1"/>
    <s v="Individual"/>
    <m/>
    <m/>
    <s v=""/>
    <n v="0"/>
    <n v="162"/>
    <n v="155545"/>
    <m/>
    <m/>
    <m/>
    <m/>
    <m/>
    <m/>
    <m/>
    <m/>
    <m/>
    <m/>
    <m/>
    <n v="1800"/>
    <m/>
    <m/>
    <m/>
    <n v="3"/>
    <n v="31109"/>
    <n v="82"/>
    <n v="91.8"/>
    <n v="0"/>
    <n v="0"/>
    <n v="133"/>
    <n v="135"/>
    <n v="11"/>
    <n v="11"/>
    <n v="2"/>
    <n v="11"/>
    <n v="25"/>
    <n v="11"/>
    <n v="25"/>
    <n v="4"/>
    <n v="1"/>
    <n v="2"/>
    <n v="1"/>
    <n v="8"/>
    <n v="6"/>
    <n v="2"/>
    <n v="13"/>
    <n v="2"/>
    <n v="5"/>
    <n v="0"/>
    <n v="0"/>
    <n v="0"/>
    <n v="1"/>
    <n v="76.2"/>
    <n v="100"/>
    <n v="0"/>
    <n v="0"/>
    <n v="193801"/>
    <n v="35757"/>
    <n v="1000"/>
    <n v="41841"/>
    <s v=""/>
    <s v=""/>
    <s v=""/>
    <s v=""/>
    <s v=""/>
    <s v=""/>
    <s v=""/>
    <s v=""/>
    <s v=""/>
    <s v=""/>
    <s v=""/>
    <s v=""/>
    <s v=""/>
    <s v="Cash"/>
  </r>
  <r>
    <n v="11286207"/>
    <s v=""/>
    <n v="6000"/>
    <n v="6000"/>
    <n v="6000"/>
    <s v=" 36 months"/>
    <n v="9.67"/>
    <n v="192.68"/>
    <x v="2"/>
    <s v="B1"/>
    <s v="Instructor"/>
    <s v="7 years"/>
    <s v="RENT"/>
    <n v="36000"/>
    <s v="Not Verified"/>
    <d v="2014-03-01T00:00:00"/>
    <x v="2"/>
    <s v="n"/>
    <x v="1"/>
    <s v="Debt consolidation"/>
    <n v="4.5"/>
    <n v="0"/>
    <d v="1976-12-01T00:00:00"/>
    <n v="660"/>
    <n v="664"/>
    <n v="0"/>
    <n v="25"/>
    <m/>
    <n v="8"/>
    <n v="0"/>
    <n v="4322"/>
    <n v="48.6"/>
    <n v="21"/>
    <s v="w"/>
    <n v="0"/>
    <n v="0"/>
    <n v="6935.0353184550004"/>
    <n v="6935.04"/>
    <n v="6000"/>
    <n v="935.04"/>
    <n v="0"/>
    <n v="0"/>
    <n v="0"/>
    <d v="2017-02-01T00:00:00"/>
    <n v="383.92"/>
    <m/>
    <d v="2019-02-01T00:00:00"/>
    <n v="614"/>
    <n v="610"/>
    <n v="0"/>
    <n v="25"/>
    <n v="1"/>
    <s v="Individual"/>
    <m/>
    <m/>
    <s v=""/>
    <n v="0"/>
    <n v="0"/>
    <n v="4322"/>
    <m/>
    <m/>
    <m/>
    <m/>
    <m/>
    <m/>
    <m/>
    <m/>
    <m/>
    <m/>
    <m/>
    <n v="8900"/>
    <m/>
    <m/>
    <m/>
    <n v="2"/>
    <n v="617"/>
    <n v="379"/>
    <n v="84.8"/>
    <n v="0"/>
    <n v="0"/>
    <n v="138"/>
    <n v="446"/>
    <n v="16"/>
    <n v="16"/>
    <n v="1"/>
    <n v="28"/>
    <n v="25"/>
    <n v="9"/>
    <n v="25"/>
    <n v="4"/>
    <n v="2"/>
    <n v="4"/>
    <n v="2"/>
    <n v="5"/>
    <n v="2"/>
    <n v="8"/>
    <n v="18"/>
    <n v="4"/>
    <n v="8"/>
    <n v="0"/>
    <n v="0"/>
    <n v="0"/>
    <n v="0"/>
    <n v="81"/>
    <n v="100"/>
    <n v="0"/>
    <n v="0"/>
    <n v="8900"/>
    <n v="4322"/>
    <n v="2500"/>
    <n v="0"/>
    <s v=""/>
    <s v=""/>
    <s v=""/>
    <s v=""/>
    <s v=""/>
    <s v=""/>
    <s v=""/>
    <s v=""/>
    <s v=""/>
    <s v=""/>
    <s v=""/>
    <s v=""/>
    <s v=""/>
    <s v="Cash"/>
  </r>
  <r>
    <n v="136080361"/>
    <s v=""/>
    <n v="5400"/>
    <n v="5400"/>
    <n v="5400"/>
    <s v=" 36 months"/>
    <n v="16.14"/>
    <n v="190.23"/>
    <x v="3"/>
    <s v="C4"/>
    <s v="office assistant"/>
    <s v="4 years"/>
    <s v="OWN"/>
    <n v="120000"/>
    <s v="Source Verified"/>
    <d v="2018-07-01T00:00:00"/>
    <x v="0"/>
    <s v="n"/>
    <x v="1"/>
    <s v="Debt consolidation"/>
    <n v="1.24"/>
    <n v="0"/>
    <d v="2008-04-01T00:00:00"/>
    <n v="660"/>
    <n v="664"/>
    <n v="0"/>
    <n v="50"/>
    <m/>
    <n v="7"/>
    <n v="0"/>
    <n v="5384"/>
    <n v="50.3"/>
    <n v="10"/>
    <s v="w"/>
    <n v="4413.7"/>
    <n v="4413.7"/>
    <n v="1514.58"/>
    <n v="1514.58"/>
    <n v="986.3"/>
    <n v="528.28"/>
    <n v="0"/>
    <n v="0"/>
    <n v="0"/>
    <d v="2019-03-01T00:00:00"/>
    <n v="190.23"/>
    <d v="2019-04-01T00:00:00"/>
    <d v="2019-03-01T00:00:00"/>
    <n v="664"/>
    <n v="660"/>
    <n v="0"/>
    <m/>
    <n v="1"/>
    <s v="Individual"/>
    <m/>
    <m/>
    <s v=""/>
    <n v="0"/>
    <n v="0"/>
    <n v="5384"/>
    <n v="0"/>
    <n v="0"/>
    <n v="0"/>
    <n v="0"/>
    <n v="31"/>
    <n v="0"/>
    <m/>
    <n v="0"/>
    <n v="0"/>
    <n v="2296"/>
    <n v="50"/>
    <n v="10700"/>
    <n v="0"/>
    <n v="0"/>
    <n v="0"/>
    <n v="0"/>
    <n v="769"/>
    <n v="4216"/>
    <n v="56.1"/>
    <n v="0"/>
    <n v="0"/>
    <n v="119"/>
    <n v="122"/>
    <n v="27"/>
    <n v="27"/>
    <n v="0"/>
    <n v="27"/>
    <m/>
    <n v="18"/>
    <m/>
    <n v="0"/>
    <n v="3"/>
    <n v="3"/>
    <n v="6"/>
    <n v="6"/>
    <n v="3"/>
    <n v="7"/>
    <n v="7"/>
    <n v="3"/>
    <n v="7"/>
    <n v="0"/>
    <n v="0"/>
    <n v="0"/>
    <n v="0"/>
    <n v="100"/>
    <n v="33.299999999999997"/>
    <n v="0"/>
    <n v="0"/>
    <n v="10700"/>
    <n v="5384"/>
    <n v="9600"/>
    <n v="0"/>
    <s v=""/>
    <s v=""/>
    <s v=""/>
    <s v=""/>
    <s v=""/>
    <s v=""/>
    <s v=""/>
    <s v=""/>
    <s v=""/>
    <s v=""/>
    <s v=""/>
    <s v=""/>
    <s v=""/>
    <s v="Cash"/>
  </r>
  <r>
    <n v="55501993"/>
    <s v=""/>
    <n v="4200"/>
    <n v="4200"/>
    <n v="4200"/>
    <s v=" 36 months"/>
    <n v="12.69"/>
    <n v="140.88999999999999"/>
    <x v="3"/>
    <s v="C2"/>
    <s v="Diesel mechanic"/>
    <s v="2 years"/>
    <s v="MORTGAGE"/>
    <n v="50000"/>
    <s v="Not Verified"/>
    <d v="2015-07-01T00:00:00"/>
    <x v="2"/>
    <s v="n"/>
    <x v="1"/>
    <s v="Debt consolidation"/>
    <n v="21"/>
    <n v="1"/>
    <d v="2007-04-01T00:00:00"/>
    <n v="720"/>
    <n v="724"/>
    <n v="1"/>
    <n v="19"/>
    <m/>
    <n v="8"/>
    <n v="0"/>
    <n v="164"/>
    <n v="1.2"/>
    <n v="28"/>
    <s v="f"/>
    <n v="0"/>
    <n v="0"/>
    <n v="4532.7700007969997"/>
    <n v="4532.7700000000004"/>
    <n v="4200"/>
    <n v="332.77"/>
    <n v="0"/>
    <n v="0"/>
    <n v="0"/>
    <d v="2016-03-01T00:00:00"/>
    <n v="3549.5"/>
    <m/>
    <d v="2017-01-01T00:00:00"/>
    <n v="719"/>
    <n v="715"/>
    <n v="0"/>
    <m/>
    <n v="1"/>
    <s v="Individual"/>
    <m/>
    <m/>
    <s v=""/>
    <n v="0"/>
    <n v="0"/>
    <n v="154435"/>
    <m/>
    <m/>
    <m/>
    <m/>
    <m/>
    <m/>
    <m/>
    <m/>
    <m/>
    <m/>
    <m/>
    <n v="14000"/>
    <m/>
    <m/>
    <m/>
    <n v="9"/>
    <n v="19304"/>
    <n v="397"/>
    <n v="20.6"/>
    <n v="0"/>
    <n v="0"/>
    <n v="99"/>
    <n v="96"/>
    <n v="12"/>
    <n v="2"/>
    <n v="1"/>
    <n v="16"/>
    <n v="19"/>
    <n v="2"/>
    <n v="19"/>
    <n v="0"/>
    <n v="1"/>
    <n v="2"/>
    <n v="1"/>
    <n v="5"/>
    <n v="17"/>
    <n v="4"/>
    <n v="10"/>
    <n v="2"/>
    <n v="8"/>
    <n v="0"/>
    <n v="0"/>
    <n v="0"/>
    <n v="4"/>
    <n v="100"/>
    <n v="0"/>
    <n v="0"/>
    <n v="0"/>
    <n v="174937"/>
    <n v="47696"/>
    <n v="500"/>
    <n v="49984"/>
    <s v=""/>
    <s v=""/>
    <s v=""/>
    <s v=""/>
    <s v=""/>
    <s v=""/>
    <s v=""/>
    <s v=""/>
    <s v=""/>
    <s v=""/>
    <s v=""/>
    <s v=""/>
    <s v=""/>
    <s v="Cash"/>
  </r>
  <r>
    <n v="1428655"/>
    <s v=""/>
    <n v="10400"/>
    <n v="10400"/>
    <n v="10400"/>
    <s v=" 36 months"/>
    <n v="12.12"/>
    <n v="346.03"/>
    <x v="2"/>
    <s v="B3"/>
    <s v="Halfadeer"/>
    <s v="&lt; 1 year"/>
    <s v="RENT"/>
    <n v="45000"/>
    <s v="Source Verified"/>
    <d v="2012-08-01T00:00:00"/>
    <x v="2"/>
    <s v="n"/>
    <x v="1"/>
    <s v="Debt consolidation"/>
    <n v="23.04"/>
    <n v="1"/>
    <d v="1999-10-01T00:00:00"/>
    <n v="710"/>
    <n v="714"/>
    <n v="1"/>
    <n v="11"/>
    <m/>
    <n v="10"/>
    <n v="0"/>
    <n v="10541"/>
    <n v="31.9"/>
    <n v="19"/>
    <s v="f"/>
    <n v="0"/>
    <n v="0"/>
    <n v="12237.9760585206"/>
    <n v="12237.98"/>
    <n v="10400"/>
    <n v="1837.98"/>
    <n v="0"/>
    <n v="0"/>
    <n v="0"/>
    <d v="2015-05-01T00:00:00"/>
    <n v="168.55"/>
    <m/>
    <d v="2016-07-01T00:00:00"/>
    <n v="764"/>
    <n v="760"/>
    <n v="0"/>
    <m/>
    <n v="1"/>
    <s v="Individual"/>
    <m/>
    <m/>
    <s v=""/>
    <n v="0"/>
    <m/>
    <m/>
    <m/>
    <m/>
    <m/>
    <m/>
    <m/>
    <m/>
    <m/>
    <m/>
    <m/>
    <m/>
    <m/>
    <m/>
    <m/>
    <m/>
    <m/>
    <n v="8"/>
    <m/>
    <n v="22459"/>
    <n v="31.9"/>
    <n v="0"/>
    <n v="0"/>
    <m/>
    <m/>
    <m/>
    <m/>
    <n v="0"/>
    <n v="2"/>
    <m/>
    <n v="4"/>
    <n v="11"/>
    <m/>
    <m/>
    <m/>
    <n v="7"/>
    <m/>
    <m/>
    <m/>
    <m/>
    <m/>
    <n v="10"/>
    <m/>
    <m/>
    <m/>
    <m/>
    <m/>
    <n v="0"/>
    <n v="0"/>
    <n v="0"/>
    <m/>
    <n v="28111"/>
    <n v="33000"/>
    <m/>
    <s v=""/>
    <s v=""/>
    <s v=""/>
    <s v=""/>
    <s v=""/>
    <s v=""/>
    <s v=""/>
    <s v=""/>
    <s v=""/>
    <s v=""/>
    <s v=""/>
    <s v=""/>
    <s v=""/>
    <s v="Cash"/>
  </r>
  <r>
    <n v="736590"/>
    <s v=""/>
    <n v="6000"/>
    <n v="6000"/>
    <n v="6000"/>
    <s v=" 36 months"/>
    <n v="11.11"/>
    <n v="196.75"/>
    <x v="2"/>
    <s v="B5"/>
    <s v="LightWire, Inc"/>
    <s v="3 years"/>
    <s v="RENT"/>
    <n v="35000"/>
    <s v="Not Verified"/>
    <d v="2011-04-01T00:00:00"/>
    <x v="2"/>
    <s v="n"/>
    <x v="11"/>
    <s v="Debt Consolidation/Wedding"/>
    <n v="12.17"/>
    <n v="1"/>
    <d v="1994-12-01T00:00:00"/>
    <n v="685"/>
    <n v="689"/>
    <n v="3"/>
    <n v="17"/>
    <m/>
    <n v="10"/>
    <n v="0"/>
    <n v="1431"/>
    <n v="46.2"/>
    <n v="13"/>
    <s v="f"/>
    <n v="0"/>
    <n v="0"/>
    <n v="6773.9193312277002"/>
    <n v="6773.92"/>
    <n v="6000"/>
    <n v="773.92"/>
    <n v="0"/>
    <n v="0"/>
    <n v="0"/>
    <d v="2012-11-01T00:00:00"/>
    <n v="1745.8"/>
    <m/>
    <d v="2012-11-01T00:00:00"/>
    <n v="744"/>
    <n v="74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9683737"/>
    <s v=""/>
    <n v="11500"/>
    <n v="11500"/>
    <n v="11500"/>
    <s v=" 60 months"/>
    <n v="13.33"/>
    <n v="263.61"/>
    <x v="3"/>
    <s v="C3"/>
    <s v=""/>
    <s v=""/>
    <s v="OWN"/>
    <n v="25000"/>
    <s v="Verified"/>
    <d v="2015-05-01T00:00:00"/>
    <x v="0"/>
    <s v="n"/>
    <x v="0"/>
    <s v="Credit card refinancing"/>
    <n v="34.76"/>
    <n v="0"/>
    <d v="1989-03-01T00:00:00"/>
    <n v="715"/>
    <n v="719"/>
    <n v="0"/>
    <m/>
    <m/>
    <n v="17"/>
    <n v="0"/>
    <n v="15412"/>
    <n v="52.2"/>
    <n v="32"/>
    <s v="f"/>
    <n v="3400.25"/>
    <n v="3400.25"/>
    <n v="12117.54"/>
    <n v="12117.54"/>
    <n v="8099.75"/>
    <n v="4017.79"/>
    <n v="0"/>
    <n v="0"/>
    <n v="0"/>
    <d v="2019-03-01T00:00:00"/>
    <n v="263.61"/>
    <d v="2019-04-01T00:00:00"/>
    <d v="2019-03-01T00:00:00"/>
    <n v="714"/>
    <n v="710"/>
    <n v="0"/>
    <m/>
    <n v="1"/>
    <s v="Individual"/>
    <m/>
    <m/>
    <s v=""/>
    <n v="0"/>
    <n v="0"/>
    <n v="19534"/>
    <m/>
    <m/>
    <m/>
    <m/>
    <m/>
    <m/>
    <m/>
    <m/>
    <m/>
    <m/>
    <m/>
    <n v="29500"/>
    <m/>
    <m/>
    <m/>
    <n v="0"/>
    <n v="1302"/>
    <n v="2057"/>
    <n v="79"/>
    <n v="0"/>
    <n v="0"/>
    <m/>
    <n v="314"/>
    <n v="27"/>
    <n v="27"/>
    <n v="0"/>
    <n v="51"/>
    <m/>
    <m/>
    <m/>
    <n v="0"/>
    <n v="5"/>
    <n v="12"/>
    <n v="6"/>
    <n v="15"/>
    <n v="0"/>
    <n v="15"/>
    <n v="30"/>
    <n v="12"/>
    <n v="17"/>
    <n v="0"/>
    <n v="0"/>
    <n v="0"/>
    <n v="0"/>
    <n v="100"/>
    <n v="50"/>
    <n v="0"/>
    <n v="0"/>
    <n v="33622"/>
    <n v="19534"/>
    <n v="9800"/>
    <n v="0"/>
    <s v=""/>
    <s v=""/>
    <s v=""/>
    <s v=""/>
    <s v=""/>
    <s v=""/>
    <s v=""/>
    <s v=""/>
    <s v=""/>
    <s v=""/>
    <s v=""/>
    <s v=""/>
    <s v=""/>
    <s v="Cash"/>
  </r>
  <r>
    <n v="1111019"/>
    <s v=""/>
    <n v="16000"/>
    <n v="16000"/>
    <n v="16000"/>
    <s v=" 36 months"/>
    <n v="10.65"/>
    <n v="521.17999999999995"/>
    <x v="2"/>
    <s v="B2"/>
    <s v="GA Pacific"/>
    <s v="10+ years"/>
    <s v="MORTGAGE"/>
    <n v="120000"/>
    <s v="Not Verified"/>
    <d v="2012-01-01T00:00:00"/>
    <x v="1"/>
    <s v="n"/>
    <x v="2"/>
    <s v="Home improvement and credit card consoli"/>
    <n v="5.22"/>
    <n v="0"/>
    <d v="2000-01-01T00:00:00"/>
    <n v="725"/>
    <n v="729"/>
    <n v="0"/>
    <m/>
    <m/>
    <n v="5"/>
    <n v="0"/>
    <n v="6469"/>
    <n v="93.8"/>
    <n v="6"/>
    <s v="f"/>
    <n v="0"/>
    <n v="0"/>
    <n v="16064.43"/>
    <n v="16064.43"/>
    <n v="12933.31"/>
    <n v="2675.26"/>
    <n v="0"/>
    <n v="455.86"/>
    <n v="4.2903000088000001"/>
    <d v="2014-08-01T00:00:00"/>
    <n v="521.17999999999995"/>
    <m/>
    <d v="2016-10-01T00:00:00"/>
    <n v="589"/>
    <n v="58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2300903"/>
    <s v=""/>
    <n v="15000"/>
    <n v="15000"/>
    <n v="14750"/>
    <s v=" 36 months"/>
    <n v="10.16"/>
    <n v="485.14"/>
    <x v="2"/>
    <s v="B1"/>
    <s v="GC&amp;E"/>
    <s v="5 years"/>
    <s v="RENT"/>
    <n v="70000"/>
    <s v="Not Verified"/>
    <d v="2012-12-01T00:00:00"/>
    <x v="2"/>
    <s v="n"/>
    <x v="1"/>
    <s v="Debt consolidation"/>
    <n v="18.649999999999999"/>
    <n v="0"/>
    <d v="1993-02-01T00:00:00"/>
    <n v="725"/>
    <n v="729"/>
    <n v="0"/>
    <n v="57"/>
    <m/>
    <n v="12"/>
    <n v="0"/>
    <n v="5552"/>
    <n v="30.7"/>
    <n v="21"/>
    <s v="f"/>
    <n v="0"/>
    <n v="0"/>
    <n v="17400.4600151208"/>
    <n v="17110.45"/>
    <n v="15000"/>
    <n v="2400.46"/>
    <n v="0"/>
    <n v="0"/>
    <n v="0"/>
    <d v="2015-06-01T00:00:00"/>
    <n v="3355.21"/>
    <m/>
    <d v="2018-08-01T00:00:00"/>
    <n v="689"/>
    <n v="685"/>
    <n v="0"/>
    <m/>
    <n v="1"/>
    <s v="Individual"/>
    <m/>
    <m/>
    <s v=""/>
    <n v="0"/>
    <n v="0"/>
    <n v="39987"/>
    <m/>
    <m/>
    <m/>
    <m/>
    <m/>
    <m/>
    <m/>
    <m/>
    <m/>
    <m/>
    <m/>
    <n v="18100"/>
    <m/>
    <m/>
    <m/>
    <n v="10"/>
    <n v="3635"/>
    <n v="4708"/>
    <n v="41.1"/>
    <n v="0"/>
    <n v="0"/>
    <n v="116"/>
    <n v="54"/>
    <n v="8"/>
    <n v="8"/>
    <n v="0"/>
    <n v="8"/>
    <m/>
    <n v="8"/>
    <m/>
    <n v="0"/>
    <n v="3"/>
    <n v="6"/>
    <n v="4"/>
    <n v="7"/>
    <n v="5"/>
    <n v="10"/>
    <n v="15"/>
    <n v="6"/>
    <n v="12"/>
    <n v="0"/>
    <n v="0"/>
    <n v="0"/>
    <n v="2"/>
    <n v="95"/>
    <n v="0"/>
    <n v="0"/>
    <n v="0"/>
    <n v="62363"/>
    <n v="39987"/>
    <n v="8000"/>
    <n v="44263"/>
    <s v=""/>
    <s v=""/>
    <s v=""/>
    <s v=""/>
    <s v=""/>
    <s v=""/>
    <s v=""/>
    <s v=""/>
    <s v=""/>
    <s v=""/>
    <s v=""/>
    <s v=""/>
    <s v=""/>
    <s v="Cash"/>
  </r>
  <r>
    <n v="59082253"/>
    <s v=""/>
    <n v="13150"/>
    <n v="13150"/>
    <n v="13100"/>
    <s v=" 36 months"/>
    <n v="9.17"/>
    <n v="419.21"/>
    <x v="2"/>
    <s v="B2"/>
    <s v="RN"/>
    <s v="10+ years"/>
    <s v="MORTGAGE"/>
    <n v="55000"/>
    <s v="Not Verified"/>
    <d v="2015-08-01T00:00:00"/>
    <x v="2"/>
    <s v="n"/>
    <x v="1"/>
    <s v="Debt consolidation"/>
    <n v="29.41"/>
    <n v="0"/>
    <d v="1996-05-01T00:00:00"/>
    <n v="695"/>
    <n v="699"/>
    <n v="0"/>
    <n v="40"/>
    <m/>
    <n v="15"/>
    <n v="0"/>
    <n v="17455"/>
    <n v="60.2"/>
    <n v="42"/>
    <s v="f"/>
    <n v="0"/>
    <n v="0"/>
    <n v="15084.7647597628"/>
    <n v="15027.41"/>
    <n v="13150"/>
    <n v="1934.76"/>
    <n v="0"/>
    <n v="0"/>
    <n v="0"/>
    <d v="2018-09-01T00:00:00"/>
    <n v="419.11"/>
    <m/>
    <d v="2018-08-01T00:00:00"/>
    <n v="709"/>
    <n v="705"/>
    <n v="0"/>
    <n v="41"/>
    <n v="1"/>
    <s v="Individual"/>
    <m/>
    <m/>
    <s v=""/>
    <n v="0"/>
    <n v="0"/>
    <n v="324142"/>
    <m/>
    <m/>
    <m/>
    <m/>
    <m/>
    <m/>
    <m/>
    <m/>
    <m/>
    <m/>
    <m/>
    <n v="29000"/>
    <m/>
    <m/>
    <m/>
    <n v="3"/>
    <n v="23153"/>
    <n v="5366"/>
    <n v="67.7"/>
    <n v="0"/>
    <n v="0"/>
    <n v="133"/>
    <n v="231"/>
    <n v="28"/>
    <n v="1"/>
    <n v="5"/>
    <n v="28"/>
    <n v="40"/>
    <n v="2"/>
    <n v="40"/>
    <n v="3"/>
    <n v="2"/>
    <n v="7"/>
    <n v="3"/>
    <n v="11"/>
    <n v="8"/>
    <n v="12"/>
    <n v="29"/>
    <n v="7"/>
    <n v="15"/>
    <n v="0"/>
    <n v="0"/>
    <n v="0"/>
    <n v="3"/>
    <n v="92.7"/>
    <n v="66.7"/>
    <n v="0"/>
    <n v="0"/>
    <n v="352039"/>
    <n v="79138"/>
    <n v="16600"/>
    <n v="78025"/>
    <s v=""/>
    <s v=""/>
    <s v=""/>
    <s v=""/>
    <s v=""/>
    <s v=""/>
    <s v=""/>
    <s v=""/>
    <s v=""/>
    <s v=""/>
    <s v=""/>
    <s v=""/>
    <s v=""/>
    <s v="Cash"/>
  </r>
  <r>
    <n v="55938980"/>
    <s v=""/>
    <n v="7125"/>
    <n v="7125"/>
    <n v="7125"/>
    <s v=" 36 months"/>
    <n v="15.61"/>
    <n v="249.13"/>
    <x v="4"/>
    <s v="D1"/>
    <s v="sales"/>
    <s v="10+ years"/>
    <s v="MORTGAGE"/>
    <n v="35000"/>
    <s v="Verified"/>
    <d v="2015-07-01T00:00:00"/>
    <x v="2"/>
    <s v="n"/>
    <x v="1"/>
    <s v="Debt consolidation"/>
    <n v="11.39"/>
    <n v="3"/>
    <d v="1986-11-01T00:00:00"/>
    <n v="660"/>
    <n v="664"/>
    <n v="3"/>
    <m/>
    <n v="34"/>
    <n v="9"/>
    <n v="1"/>
    <n v="7064"/>
    <n v="41"/>
    <n v="42"/>
    <s v="f"/>
    <n v="0"/>
    <n v="0"/>
    <n v="8962.2334983667006"/>
    <n v="8962.23"/>
    <n v="7125"/>
    <n v="1837.23"/>
    <n v="0"/>
    <n v="0"/>
    <n v="0"/>
    <d v="2018-08-01T00:00:00"/>
    <n v="248.86"/>
    <m/>
    <d v="2019-03-01T00:00:00"/>
    <n v="699"/>
    <n v="695"/>
    <n v="1"/>
    <n v="13"/>
    <n v="1"/>
    <s v="Individual"/>
    <m/>
    <m/>
    <s v=""/>
    <n v="0"/>
    <n v="194"/>
    <n v="7064"/>
    <m/>
    <m/>
    <m/>
    <m/>
    <m/>
    <m/>
    <m/>
    <m/>
    <m/>
    <m/>
    <m/>
    <n v="17250"/>
    <m/>
    <m/>
    <m/>
    <n v="7"/>
    <n v="883"/>
    <n v="3500"/>
    <n v="48"/>
    <n v="0"/>
    <n v="0"/>
    <n v="47"/>
    <n v="344"/>
    <n v="1"/>
    <n v="1"/>
    <n v="1"/>
    <n v="19"/>
    <m/>
    <n v="0"/>
    <m/>
    <n v="0"/>
    <n v="3"/>
    <n v="8"/>
    <n v="16"/>
    <n v="24"/>
    <n v="1"/>
    <n v="8"/>
    <n v="40"/>
    <n v="4"/>
    <n v="8"/>
    <m/>
    <n v="0"/>
    <n v="3"/>
    <n v="6"/>
    <n v="76"/>
    <n v="0"/>
    <n v="1"/>
    <n v="0"/>
    <n v="17250"/>
    <n v="7064"/>
    <n v="7000"/>
    <n v="0"/>
    <s v=""/>
    <s v=""/>
    <s v=""/>
    <s v=""/>
    <s v=""/>
    <s v=""/>
    <s v=""/>
    <s v=""/>
    <s v=""/>
    <s v=""/>
    <s v=""/>
    <s v=""/>
    <s v=""/>
    <s v="Cash"/>
  </r>
  <r>
    <n v="63454488"/>
    <s v=""/>
    <n v="15000"/>
    <n v="15000"/>
    <n v="15000"/>
    <s v=" 36 months"/>
    <n v="7.89"/>
    <n v="469.29"/>
    <x v="0"/>
    <s v="A5"/>
    <s v="Firefighter"/>
    <s v="4 years"/>
    <s v="MORTGAGE"/>
    <n v="80000"/>
    <s v="Verified"/>
    <d v="2015-10-01T00:00:00"/>
    <x v="2"/>
    <s v="n"/>
    <x v="1"/>
    <s v="Debt consolidation"/>
    <n v="14.61"/>
    <n v="0"/>
    <d v="2007-09-01T00:00:00"/>
    <n v="700"/>
    <n v="704"/>
    <n v="0"/>
    <m/>
    <m/>
    <n v="10"/>
    <n v="0"/>
    <n v="18407"/>
    <n v="80"/>
    <n v="14"/>
    <s v="w"/>
    <n v="0"/>
    <n v="0"/>
    <n v="16891.603175241999"/>
    <n v="16891.599999999999"/>
    <n v="15000"/>
    <n v="1891.6"/>
    <n v="0"/>
    <n v="0"/>
    <n v="0"/>
    <d v="2018-06-01T00:00:00"/>
    <n v="2780.03"/>
    <m/>
    <d v="2018-11-01T00:00:00"/>
    <n v="759"/>
    <n v="755"/>
    <n v="0"/>
    <m/>
    <n v="1"/>
    <s v="Individual"/>
    <m/>
    <m/>
    <s v=""/>
    <n v="0"/>
    <n v="0"/>
    <n v="267787"/>
    <m/>
    <m/>
    <m/>
    <m/>
    <m/>
    <m/>
    <m/>
    <m/>
    <m/>
    <m/>
    <m/>
    <n v="23000"/>
    <m/>
    <m/>
    <m/>
    <n v="2"/>
    <n v="29754"/>
    <n v="4593"/>
    <n v="80"/>
    <n v="0"/>
    <n v="0"/>
    <n v="93"/>
    <n v="97"/>
    <n v="8"/>
    <n v="8"/>
    <n v="1"/>
    <n v="8"/>
    <m/>
    <n v="8"/>
    <m/>
    <n v="0"/>
    <n v="5"/>
    <n v="5"/>
    <n v="5"/>
    <n v="6"/>
    <n v="4"/>
    <n v="6"/>
    <n v="9"/>
    <n v="5"/>
    <n v="10"/>
    <n v="0"/>
    <n v="0"/>
    <n v="0"/>
    <n v="1"/>
    <n v="100"/>
    <n v="80"/>
    <n v="0"/>
    <n v="0"/>
    <n v="306399"/>
    <n v="30881"/>
    <n v="23000"/>
    <n v="30599"/>
    <s v=""/>
    <s v=""/>
    <s v=""/>
    <s v=""/>
    <s v=""/>
    <s v=""/>
    <s v=""/>
    <s v=""/>
    <s v=""/>
    <s v=""/>
    <s v=""/>
    <s v=""/>
    <s v=""/>
    <s v="Cash"/>
  </r>
  <r>
    <n v="139152974"/>
    <s v=""/>
    <n v="8000"/>
    <n v="8000"/>
    <n v="8000"/>
    <s v=" 36 months"/>
    <n v="15.02"/>
    <n v="277.41000000000003"/>
    <x v="3"/>
    <s v="C3"/>
    <s v="Employee"/>
    <s v="1 year"/>
    <s v="OWN"/>
    <n v="35000"/>
    <s v="Source Verified"/>
    <d v="2018-08-01T00:00:00"/>
    <x v="0"/>
    <s v="n"/>
    <x v="5"/>
    <s v="Other"/>
    <n v="3.81"/>
    <n v="0"/>
    <d v="2008-03-01T00:00:00"/>
    <n v="685"/>
    <n v="689"/>
    <n v="1"/>
    <m/>
    <m/>
    <n v="17"/>
    <n v="0"/>
    <n v="4363"/>
    <n v="7.2"/>
    <n v="21"/>
    <s v="w"/>
    <n v="6902.5"/>
    <n v="6902.5"/>
    <n v="1647.77"/>
    <n v="1647.77"/>
    <n v="1097.5"/>
    <n v="550.27"/>
    <n v="0"/>
    <n v="0"/>
    <n v="0"/>
    <d v="2019-02-01T00:00:00"/>
    <n v="277.41000000000003"/>
    <d v="2019-04-01T00:00:00"/>
    <d v="2019-03-01T00:00:00"/>
    <n v="679"/>
    <n v="675"/>
    <n v="0"/>
    <m/>
    <n v="1"/>
    <s v="Individual"/>
    <m/>
    <m/>
    <s v=""/>
    <n v="0"/>
    <n v="1056"/>
    <n v="4363"/>
    <n v="0"/>
    <n v="0"/>
    <n v="0"/>
    <n v="0"/>
    <n v="108"/>
    <n v="0"/>
    <m/>
    <n v="2"/>
    <n v="5"/>
    <n v="3986"/>
    <n v="7"/>
    <n v="60900"/>
    <n v="1"/>
    <n v="0"/>
    <n v="3"/>
    <n v="5"/>
    <n v="257"/>
    <n v="29080"/>
    <n v="12.7"/>
    <n v="0"/>
    <n v="0"/>
    <n v="125"/>
    <n v="100"/>
    <n v="9"/>
    <n v="9"/>
    <n v="0"/>
    <n v="9"/>
    <m/>
    <n v="5"/>
    <m/>
    <n v="0"/>
    <n v="2"/>
    <n v="3"/>
    <n v="7"/>
    <n v="7"/>
    <n v="2"/>
    <n v="17"/>
    <n v="19"/>
    <n v="3"/>
    <n v="17"/>
    <n v="0"/>
    <n v="0"/>
    <n v="0"/>
    <n v="2"/>
    <n v="100"/>
    <n v="14.3"/>
    <n v="0"/>
    <n v="0"/>
    <n v="60900"/>
    <n v="4363"/>
    <n v="33300"/>
    <n v="0"/>
    <s v=""/>
    <s v=""/>
    <s v=""/>
    <s v=""/>
    <s v=""/>
    <s v=""/>
    <s v=""/>
    <s v=""/>
    <s v=""/>
    <s v=""/>
    <s v=""/>
    <s v=""/>
    <s v=""/>
    <s v="Cash"/>
  </r>
  <r>
    <n v="143663406"/>
    <s v=""/>
    <n v="35000"/>
    <n v="35000"/>
    <n v="35000"/>
    <s v=" 36 months"/>
    <n v="6.46"/>
    <n v="1072.08"/>
    <x v="0"/>
    <s v="A1"/>
    <s v="Physician - Internal Medicine"/>
    <s v="10+ years"/>
    <s v="MORTGAGE"/>
    <n v="337500"/>
    <s v="Source Verified"/>
    <d v="2018-11-01T00:00:00"/>
    <x v="0"/>
    <s v="n"/>
    <x v="0"/>
    <s v="Credit card refinancing"/>
    <n v="21.99"/>
    <n v="1"/>
    <d v="1990-07-01T00:00:00"/>
    <n v="675"/>
    <n v="679"/>
    <n v="0"/>
    <n v="15"/>
    <m/>
    <n v="23"/>
    <n v="0"/>
    <n v="90234"/>
    <n v="78.099999999999994"/>
    <n v="46"/>
    <s v="w"/>
    <n v="31436.7"/>
    <n v="31436.7"/>
    <n v="4263.2"/>
    <n v="4263.2"/>
    <n v="3563.3"/>
    <n v="699.9"/>
    <n v="0"/>
    <n v="0"/>
    <n v="0"/>
    <d v="2019-03-01T00:00:00"/>
    <n v="1072.08"/>
    <d v="2019-04-01T00:00:00"/>
    <d v="2019-03-01T00:00:00"/>
    <n v="704"/>
    <n v="700"/>
    <n v="0"/>
    <m/>
    <n v="1"/>
    <s v="Individual"/>
    <m/>
    <m/>
    <s v=""/>
    <n v="0"/>
    <n v="0"/>
    <n v="592264"/>
    <n v="0"/>
    <n v="9"/>
    <n v="0"/>
    <n v="2"/>
    <n v="20"/>
    <n v="181462"/>
    <n v="58"/>
    <n v="0"/>
    <n v="0"/>
    <n v="30950"/>
    <n v="62"/>
    <n v="125900"/>
    <n v="1"/>
    <n v="6"/>
    <n v="0"/>
    <n v="2"/>
    <n v="26921"/>
    <n v="34055"/>
    <n v="72.7"/>
    <n v="0"/>
    <n v="0"/>
    <n v="172"/>
    <n v="340"/>
    <n v="54"/>
    <n v="20"/>
    <n v="2"/>
    <n v="85"/>
    <m/>
    <n v="20"/>
    <m/>
    <n v="0"/>
    <n v="5"/>
    <n v="7"/>
    <n v="7"/>
    <n v="9"/>
    <n v="28"/>
    <n v="11"/>
    <n v="14"/>
    <n v="7"/>
    <n v="23"/>
    <n v="0"/>
    <n v="0"/>
    <n v="0"/>
    <n v="0"/>
    <n v="95.2"/>
    <n v="42.9"/>
    <n v="0"/>
    <n v="0"/>
    <n v="780291"/>
    <n v="272322"/>
    <n v="105000"/>
    <n v="263001"/>
    <s v=""/>
    <s v=""/>
    <s v=""/>
    <s v=""/>
    <s v=""/>
    <s v=""/>
    <s v=""/>
    <s v=""/>
    <s v=""/>
    <s v=""/>
    <s v=""/>
    <s v=""/>
    <s v=""/>
    <s v="DirectPay"/>
  </r>
  <r>
    <n v="93481451"/>
    <s v=""/>
    <n v="7000"/>
    <n v="7000"/>
    <n v="6950"/>
    <s v=" 36 months"/>
    <n v="17.989999999999998"/>
    <n v="253.04"/>
    <x v="4"/>
    <s v="D2"/>
    <s v="Doorman"/>
    <s v="10+ years"/>
    <s v="RENT"/>
    <n v="27792"/>
    <s v="Verified"/>
    <d v="2016-11-01T00:00:00"/>
    <x v="1"/>
    <s v="n"/>
    <x v="1"/>
    <s v="Debt consolidation"/>
    <n v="22.75"/>
    <n v="0"/>
    <d v="1996-03-01T00:00:00"/>
    <n v="735"/>
    <n v="739"/>
    <n v="1"/>
    <m/>
    <m/>
    <n v="8"/>
    <n v="0"/>
    <n v="9203"/>
    <n v="39"/>
    <n v="18"/>
    <s v="f"/>
    <n v="0"/>
    <n v="0"/>
    <n v="246.04"/>
    <n v="244.28"/>
    <n v="148.1"/>
    <n v="97.94"/>
    <n v="0"/>
    <n v="0"/>
    <n v="0"/>
    <d v="2017-01-01T00:00:00"/>
    <n v="253.04"/>
    <m/>
    <d v="2018-01-01T00:00:00"/>
    <n v="599"/>
    <n v="595"/>
    <n v="0"/>
    <m/>
    <n v="1"/>
    <s v="Individual"/>
    <m/>
    <m/>
    <s v=""/>
    <n v="0"/>
    <n v="0"/>
    <n v="14490"/>
    <n v="0"/>
    <n v="1"/>
    <n v="1"/>
    <n v="1"/>
    <n v="8"/>
    <n v="5287"/>
    <n v="88"/>
    <n v="0"/>
    <n v="2"/>
    <n v="7290"/>
    <n v="49"/>
    <n v="23600"/>
    <n v="1"/>
    <n v="0"/>
    <n v="1"/>
    <n v="3"/>
    <n v="1811"/>
    <n v="4946"/>
    <n v="64.900000000000006"/>
    <n v="0"/>
    <n v="0"/>
    <n v="29"/>
    <n v="248"/>
    <n v="13"/>
    <n v="8"/>
    <n v="0"/>
    <n v="30"/>
    <m/>
    <n v="4"/>
    <m/>
    <n v="0"/>
    <n v="2"/>
    <n v="3"/>
    <n v="4"/>
    <n v="9"/>
    <n v="2"/>
    <n v="7"/>
    <n v="16"/>
    <n v="3"/>
    <n v="8"/>
    <n v="0"/>
    <n v="0"/>
    <n v="0"/>
    <n v="1"/>
    <n v="100"/>
    <n v="50"/>
    <n v="0"/>
    <n v="0"/>
    <n v="29600"/>
    <n v="14490"/>
    <n v="14100"/>
    <n v="6000"/>
    <s v=""/>
    <s v=""/>
    <s v=""/>
    <s v=""/>
    <s v=""/>
    <s v=""/>
    <s v=""/>
    <s v=""/>
    <s v=""/>
    <s v=""/>
    <s v=""/>
    <s v=""/>
    <s v=""/>
    <s v="Cash"/>
  </r>
  <r>
    <n v="109937895"/>
    <s v=""/>
    <n v="11200"/>
    <n v="11200"/>
    <n v="11200"/>
    <s v=" 36 months"/>
    <n v="7.97"/>
    <n v="350.82"/>
    <x v="0"/>
    <s v="A5"/>
    <s v="Associate pastor"/>
    <s v="&lt; 1 year"/>
    <s v="MORTGAGE"/>
    <n v="55000"/>
    <s v="Source Verified"/>
    <d v="2017-06-01T00:00:00"/>
    <x v="0"/>
    <s v="n"/>
    <x v="1"/>
    <s v="Debt consolidation"/>
    <n v="19.29"/>
    <n v="6"/>
    <d v="1999-09-01T00:00:00"/>
    <n v="695"/>
    <n v="699"/>
    <n v="0"/>
    <n v="14"/>
    <m/>
    <n v="10"/>
    <n v="0"/>
    <n v="4267"/>
    <n v="58.5"/>
    <n v="21"/>
    <s v="w"/>
    <n v="4992.63"/>
    <n v="4992.63"/>
    <n v="7357.3"/>
    <n v="7357.3"/>
    <n v="6207.37"/>
    <n v="1149.93"/>
    <n v="0"/>
    <n v="0"/>
    <n v="0"/>
    <d v="2019-03-01T00:00:00"/>
    <n v="350.82"/>
    <d v="2019-04-01T00:00:00"/>
    <d v="2019-03-01T00:00:00"/>
    <n v="644"/>
    <n v="640"/>
    <n v="0"/>
    <n v="16"/>
    <n v="1"/>
    <s v="Joint App"/>
    <n v="107000"/>
    <n v="19.14"/>
    <s v="Source Verified"/>
    <n v="0"/>
    <n v="0"/>
    <n v="16614"/>
    <n v="0"/>
    <n v="7"/>
    <n v="0"/>
    <n v="1"/>
    <n v="19"/>
    <n v="12347"/>
    <n v="32"/>
    <n v="1"/>
    <n v="1"/>
    <n v="2008"/>
    <n v="36"/>
    <n v="7300"/>
    <n v="0"/>
    <n v="1"/>
    <n v="2"/>
    <n v="3"/>
    <n v="1661"/>
    <n v="1075"/>
    <n v="67.400000000000006"/>
    <n v="0"/>
    <n v="0"/>
    <n v="148"/>
    <n v="212"/>
    <n v="7"/>
    <n v="7"/>
    <n v="2"/>
    <n v="7"/>
    <n v="15"/>
    <n v="10"/>
    <n v="14"/>
    <n v="0"/>
    <n v="2"/>
    <n v="3"/>
    <n v="2"/>
    <n v="4"/>
    <n v="11"/>
    <n v="3"/>
    <n v="8"/>
    <n v="3"/>
    <n v="10"/>
    <n v="0"/>
    <n v="0"/>
    <n v="1"/>
    <n v="2"/>
    <n v="61.9"/>
    <n v="0"/>
    <n v="0"/>
    <n v="0"/>
    <n v="46093"/>
    <n v="16614"/>
    <n v="3300"/>
    <n v="38793"/>
    <s v="11926.0"/>
    <s v="665.0"/>
    <s v="669.0"/>
    <s v="Sep-1999"/>
    <s v="0.0"/>
    <s v="3.0"/>
    <s v="11.0"/>
    <s v="41.4"/>
    <s v="3.0"/>
    <s v="20.0"/>
    <s v="0.0"/>
    <s v="0.0"/>
    <s v="49.0"/>
    <s v="Cash"/>
  </r>
  <r>
    <n v="13307471"/>
    <s v=""/>
    <n v="20000"/>
    <n v="20000"/>
    <n v="20000"/>
    <s v=" 36 months"/>
    <n v="16.59"/>
    <n v="708.99"/>
    <x v="4"/>
    <s v="D1"/>
    <s v="manager"/>
    <s v="6 years"/>
    <s v="RENT"/>
    <n v="80000"/>
    <s v="Not Verified"/>
    <d v="2014-04-01T00:00:00"/>
    <x v="1"/>
    <s v="n"/>
    <x v="1"/>
    <s v="Debt consolidation"/>
    <n v="29.22"/>
    <n v="0"/>
    <d v="2003-07-01T00:00:00"/>
    <n v="680"/>
    <n v="684"/>
    <n v="1"/>
    <m/>
    <m/>
    <n v="12"/>
    <n v="0"/>
    <n v="19357"/>
    <n v="73.900000000000006"/>
    <n v="29"/>
    <s v="f"/>
    <n v="0"/>
    <n v="0"/>
    <n v="12088.28"/>
    <n v="12088.28"/>
    <n v="8049.86"/>
    <n v="4002.97"/>
    <n v="35.450000000000003"/>
    <n v="0"/>
    <n v="0"/>
    <d v="2015-10-01T00:00:00"/>
    <n v="744.44"/>
    <m/>
    <d v="2019-03-01T00:00:00"/>
    <n v="554"/>
    <n v="550"/>
    <n v="0"/>
    <m/>
    <n v="1"/>
    <s v="Individual"/>
    <m/>
    <m/>
    <s v=""/>
    <n v="0"/>
    <n v="0"/>
    <n v="98679"/>
    <m/>
    <m/>
    <m/>
    <m/>
    <m/>
    <m/>
    <m/>
    <m/>
    <m/>
    <m/>
    <m/>
    <n v="26200"/>
    <m/>
    <m/>
    <m/>
    <n v="7"/>
    <n v="8223"/>
    <n v="123"/>
    <n v="98.5"/>
    <n v="0"/>
    <n v="0"/>
    <n v="125"/>
    <n v="128"/>
    <n v="13"/>
    <n v="11"/>
    <n v="1"/>
    <n v="14"/>
    <m/>
    <n v="4"/>
    <m/>
    <n v="0"/>
    <n v="4"/>
    <n v="7"/>
    <n v="4"/>
    <n v="5"/>
    <n v="14"/>
    <n v="9"/>
    <n v="14"/>
    <n v="7"/>
    <n v="12"/>
    <n v="0"/>
    <n v="0"/>
    <n v="0"/>
    <n v="1"/>
    <n v="100"/>
    <n v="100"/>
    <n v="0"/>
    <n v="0"/>
    <n v="118232"/>
    <n v="98679"/>
    <n v="8200"/>
    <n v="92032"/>
    <s v=""/>
    <s v=""/>
    <s v=""/>
    <s v=""/>
    <s v=""/>
    <s v=""/>
    <s v=""/>
    <s v=""/>
    <s v=""/>
    <s v=""/>
    <s v=""/>
    <s v=""/>
    <s v=""/>
    <s v="Cash"/>
  </r>
  <r>
    <n v="6727999"/>
    <s v=""/>
    <n v="15000"/>
    <n v="15000"/>
    <n v="14975"/>
    <s v=" 36 months"/>
    <n v="11.55"/>
    <n v="495"/>
    <x v="2"/>
    <s v="B3"/>
    <s v="horizon beverage"/>
    <s v="10+ years"/>
    <s v="MORTGAGE"/>
    <n v="70000"/>
    <s v="Not Verified"/>
    <d v="2013-08-01T00:00:00"/>
    <x v="2"/>
    <s v="n"/>
    <x v="1"/>
    <s v="freedom"/>
    <n v="11.97"/>
    <n v="0"/>
    <d v="2002-04-01T00:00:00"/>
    <n v="705"/>
    <n v="709"/>
    <n v="3"/>
    <m/>
    <m/>
    <n v="13"/>
    <n v="0"/>
    <n v="11965"/>
    <n v="37.299999999999997"/>
    <n v="50"/>
    <s v="f"/>
    <n v="0"/>
    <n v="0"/>
    <n v="17431.530009721002"/>
    <n v="17402.48"/>
    <n v="15000"/>
    <n v="2431.5300000000002"/>
    <n v="0"/>
    <n v="0"/>
    <n v="0"/>
    <d v="2015-07-01T00:00:00"/>
    <n v="6544.1"/>
    <m/>
    <d v="2019-03-01T00:00:00"/>
    <n v="719"/>
    <n v="715"/>
    <n v="0"/>
    <m/>
    <n v="1"/>
    <s v="Individual"/>
    <m/>
    <m/>
    <s v=""/>
    <n v="0"/>
    <n v="0"/>
    <n v="231747"/>
    <m/>
    <m/>
    <m/>
    <m/>
    <m/>
    <m/>
    <m/>
    <m/>
    <m/>
    <m/>
    <m/>
    <n v="32100"/>
    <m/>
    <m/>
    <m/>
    <n v="8"/>
    <n v="17827"/>
    <n v="7271"/>
    <n v="54.6"/>
    <n v="0"/>
    <n v="0"/>
    <n v="131"/>
    <n v="138"/>
    <n v="1"/>
    <n v="1"/>
    <n v="1"/>
    <n v="1"/>
    <m/>
    <n v="4"/>
    <m/>
    <n v="0"/>
    <n v="2"/>
    <n v="7"/>
    <n v="4"/>
    <n v="30"/>
    <n v="8"/>
    <n v="10"/>
    <n v="39"/>
    <n v="7"/>
    <n v="13"/>
    <n v="0"/>
    <n v="0"/>
    <n v="0"/>
    <n v="5"/>
    <n v="100"/>
    <n v="25"/>
    <n v="0"/>
    <n v="0"/>
    <n v="256787"/>
    <n v="23578"/>
    <n v="16000"/>
    <n v="15505"/>
    <s v=""/>
    <s v=""/>
    <s v=""/>
    <s v=""/>
    <s v=""/>
    <s v=""/>
    <s v=""/>
    <s v=""/>
    <s v=""/>
    <s v=""/>
    <s v=""/>
    <s v=""/>
    <s v=""/>
    <s v="Cash"/>
  </r>
  <r>
    <n v="5784201"/>
    <s v=""/>
    <n v="7000"/>
    <n v="7000"/>
    <n v="7000"/>
    <s v=" 36 months"/>
    <n v="15.31"/>
    <n v="243.73"/>
    <x v="3"/>
    <s v="C2"/>
    <s v="Ogden Allied "/>
    <s v="10+ years"/>
    <s v="RENT"/>
    <n v="45000"/>
    <s v="Source Verified"/>
    <d v="2013-07-01T00:00:00"/>
    <x v="2"/>
    <s v="n"/>
    <x v="5"/>
    <s v="Loan2"/>
    <n v="12.59"/>
    <n v="0"/>
    <d v="1998-03-01T00:00:00"/>
    <n v="705"/>
    <n v="709"/>
    <n v="0"/>
    <m/>
    <m/>
    <n v="6"/>
    <n v="0"/>
    <n v="5923"/>
    <n v="63"/>
    <n v="16"/>
    <s v="f"/>
    <n v="0"/>
    <n v="0"/>
    <n v="8773.8858108871991"/>
    <n v="8773.89"/>
    <n v="7000"/>
    <n v="1773.89"/>
    <n v="0"/>
    <n v="0"/>
    <n v="0"/>
    <d v="2016-07-01T00:00:00"/>
    <n v="243.33"/>
    <m/>
    <d v="2018-12-01T00:00:00"/>
    <n v="689"/>
    <n v="685"/>
    <n v="0"/>
    <m/>
    <n v="1"/>
    <s v="Individual"/>
    <m/>
    <m/>
    <s v=""/>
    <n v="0"/>
    <n v="0"/>
    <n v="13246"/>
    <m/>
    <m/>
    <m/>
    <m/>
    <m/>
    <m/>
    <m/>
    <m/>
    <m/>
    <m/>
    <m/>
    <n v="9400"/>
    <m/>
    <m/>
    <m/>
    <n v="3"/>
    <n v="2208"/>
    <n v="862"/>
    <n v="86.9"/>
    <n v="0"/>
    <n v="0"/>
    <n v="122"/>
    <n v="186"/>
    <n v="18"/>
    <n v="11"/>
    <n v="0"/>
    <n v="18"/>
    <m/>
    <m/>
    <m/>
    <n v="0"/>
    <n v="3"/>
    <n v="4"/>
    <n v="3"/>
    <n v="9"/>
    <n v="4"/>
    <n v="5"/>
    <n v="12"/>
    <n v="4"/>
    <n v="6"/>
    <n v="0"/>
    <n v="0"/>
    <n v="0"/>
    <n v="1"/>
    <n v="100"/>
    <n v="100"/>
    <n v="0"/>
    <n v="0"/>
    <n v="18725"/>
    <n v="13246"/>
    <n v="6600"/>
    <n v="9325"/>
    <s v=""/>
    <s v=""/>
    <s v=""/>
    <s v=""/>
    <s v=""/>
    <s v=""/>
    <s v=""/>
    <s v=""/>
    <s v=""/>
    <s v=""/>
    <s v=""/>
    <s v=""/>
    <s v=""/>
    <s v="Cash"/>
  </r>
  <r>
    <n v="142785473"/>
    <s v=""/>
    <n v="20000"/>
    <n v="20000"/>
    <n v="20000"/>
    <s v=" 60 months"/>
    <n v="19.920000000000002"/>
    <n v="528.99"/>
    <x v="4"/>
    <s v="D3"/>
    <s v="Owner"/>
    <s v="10+ years"/>
    <s v="MORTGAGE"/>
    <n v="90000"/>
    <s v="Source Verified"/>
    <d v="2018-11-01T00:00:00"/>
    <x v="0"/>
    <s v="n"/>
    <x v="1"/>
    <s v="Debt consolidation"/>
    <n v="17.920000000000002"/>
    <n v="2"/>
    <d v="2012-07-01T00:00:00"/>
    <n v="675"/>
    <n v="679"/>
    <n v="0"/>
    <n v="6"/>
    <m/>
    <n v="10"/>
    <n v="0"/>
    <n v="8002"/>
    <n v="43"/>
    <n v="13"/>
    <s v="w"/>
    <n v="19192.2"/>
    <n v="19192.2"/>
    <n v="2093.83"/>
    <n v="2093.83"/>
    <n v="807.8"/>
    <n v="1286.03"/>
    <n v="0"/>
    <n v="0"/>
    <n v="0"/>
    <d v="2019-03-01T00:00:00"/>
    <n v="528.99"/>
    <d v="2019-04-01T00:00:00"/>
    <d v="2019-03-01T00:00:00"/>
    <n v="664"/>
    <n v="660"/>
    <n v="0"/>
    <m/>
    <n v="1"/>
    <s v="Individual"/>
    <m/>
    <m/>
    <s v=""/>
    <n v="0"/>
    <n v="0"/>
    <n v="43027"/>
    <n v="0"/>
    <n v="2"/>
    <n v="0"/>
    <n v="1"/>
    <n v="15"/>
    <n v="35025"/>
    <n v="28"/>
    <n v="0"/>
    <n v="1"/>
    <n v="1982"/>
    <n v="36"/>
    <n v="18600"/>
    <n v="2"/>
    <n v="0"/>
    <n v="0"/>
    <n v="2"/>
    <n v="4303"/>
    <n v="9798"/>
    <n v="45"/>
    <n v="0"/>
    <n v="0"/>
    <n v="64"/>
    <n v="75"/>
    <n v="16"/>
    <n v="15"/>
    <n v="0"/>
    <n v="29"/>
    <n v="16"/>
    <n v="15"/>
    <n v="16"/>
    <n v="0"/>
    <n v="5"/>
    <n v="5"/>
    <n v="7"/>
    <n v="8"/>
    <n v="3"/>
    <n v="8"/>
    <n v="10"/>
    <n v="5"/>
    <n v="10"/>
    <n v="0"/>
    <n v="0"/>
    <n v="0"/>
    <n v="0"/>
    <n v="84.6"/>
    <n v="0"/>
    <n v="0"/>
    <n v="0"/>
    <n v="71475"/>
    <n v="43027"/>
    <n v="17800"/>
    <n v="52875"/>
    <s v=""/>
    <s v=""/>
    <s v=""/>
    <s v=""/>
    <s v=""/>
    <s v=""/>
    <s v=""/>
    <s v=""/>
    <s v=""/>
    <s v=""/>
    <s v=""/>
    <s v=""/>
    <s v=""/>
    <s v="Cash"/>
  </r>
  <r>
    <n v="69932207"/>
    <s v=""/>
    <n v="5000"/>
    <n v="5000"/>
    <n v="5000"/>
    <s v=" 36 months"/>
    <n v="6.99"/>
    <n v="154.37"/>
    <x v="0"/>
    <s v="A3"/>
    <s v="Production Manager "/>
    <s v="10+ years"/>
    <s v="RENT"/>
    <n v="39104"/>
    <s v="Not Verified"/>
    <d v="2016-01-01T00:00:00"/>
    <x v="2"/>
    <s v="n"/>
    <x v="1"/>
    <s v="Debt consolidation"/>
    <n v="3.13"/>
    <n v="0"/>
    <d v="1995-07-01T00:00:00"/>
    <n v="710"/>
    <n v="714"/>
    <n v="0"/>
    <n v="59"/>
    <m/>
    <n v="6"/>
    <n v="0"/>
    <n v="3071"/>
    <n v="76"/>
    <n v="10"/>
    <s v="w"/>
    <n v="0"/>
    <n v="0"/>
    <n v="5381.7408357874001"/>
    <n v="5381.74"/>
    <n v="5000"/>
    <n v="381.74"/>
    <n v="0"/>
    <n v="0"/>
    <n v="0"/>
    <d v="2017-05-01T00:00:00"/>
    <n v="3070.07"/>
    <m/>
    <d v="2019-02-01T00:00:00"/>
    <n v="554"/>
    <n v="550"/>
    <n v="0"/>
    <m/>
    <n v="1"/>
    <s v="Individual"/>
    <m/>
    <m/>
    <s v=""/>
    <n v="0"/>
    <n v="0"/>
    <n v="39321"/>
    <n v="0"/>
    <n v="0"/>
    <n v="0"/>
    <n v="0"/>
    <m/>
    <n v="0"/>
    <n v="0"/>
    <n v="0"/>
    <n v="1"/>
    <n v="1771"/>
    <n v="76"/>
    <n v="4050"/>
    <n v="0"/>
    <n v="0"/>
    <n v="1"/>
    <n v="1"/>
    <n v="7864"/>
    <n v="1650"/>
    <n v="89"/>
    <n v="0"/>
    <n v="0"/>
    <m/>
    <n v="182"/>
    <n v="15"/>
    <n v="15"/>
    <n v="1"/>
    <n v="30"/>
    <n v="59"/>
    <n v="9"/>
    <n v="59"/>
    <n v="0"/>
    <n v="3"/>
    <n v="3"/>
    <n v="4"/>
    <n v="5"/>
    <n v="0"/>
    <n v="3"/>
    <n v="7"/>
    <n v="3"/>
    <n v="5"/>
    <m/>
    <n v="0"/>
    <n v="0"/>
    <n v="0"/>
    <n v="90"/>
    <n v="100"/>
    <n v="0"/>
    <n v="0"/>
    <n v="69100"/>
    <n v="3071"/>
    <n v="3300"/>
    <n v="0"/>
    <s v=""/>
    <s v=""/>
    <s v=""/>
    <s v=""/>
    <s v=""/>
    <s v=""/>
    <s v=""/>
    <s v=""/>
    <s v=""/>
    <s v=""/>
    <s v=""/>
    <s v=""/>
    <s v=""/>
    <s v="Cash"/>
  </r>
  <r>
    <n v="132436240"/>
    <s v=""/>
    <n v="16000"/>
    <n v="16000"/>
    <n v="16000"/>
    <s v=" 60 months"/>
    <n v="11.98"/>
    <n v="355.75"/>
    <x v="2"/>
    <s v="B5"/>
    <s v="Program Manager"/>
    <s v="6 years"/>
    <s v="MORTGAGE"/>
    <n v="141000"/>
    <s v="Not Verified"/>
    <d v="2018-04-01T00:00:00"/>
    <x v="0"/>
    <s v="n"/>
    <x v="1"/>
    <s v="Debt consolidation"/>
    <n v="7.46"/>
    <n v="0"/>
    <d v="2002-07-01T00:00:00"/>
    <n v="705"/>
    <n v="709"/>
    <n v="1"/>
    <n v="75"/>
    <m/>
    <n v="10"/>
    <n v="0"/>
    <n v="16740"/>
    <n v="47.2"/>
    <n v="21"/>
    <s v="w"/>
    <n v="13949.39"/>
    <n v="13949.39"/>
    <n v="3546.85"/>
    <n v="3546.85"/>
    <n v="2050.61"/>
    <n v="1496.24"/>
    <n v="0"/>
    <n v="0"/>
    <n v="0"/>
    <d v="2019-03-01T00:00:00"/>
    <n v="355.75"/>
    <d v="2019-04-01T00:00:00"/>
    <d v="2019-03-01T00:00:00"/>
    <n v="744"/>
    <n v="740"/>
    <n v="0"/>
    <n v="75"/>
    <n v="1"/>
    <s v="Individual"/>
    <m/>
    <m/>
    <s v=""/>
    <n v="0"/>
    <n v="2756"/>
    <n v="95228"/>
    <n v="1"/>
    <n v="1"/>
    <n v="1"/>
    <n v="1"/>
    <n v="12"/>
    <n v="78488"/>
    <m/>
    <n v="2"/>
    <n v="5"/>
    <n v="14307"/>
    <n v="47"/>
    <n v="35500"/>
    <n v="1"/>
    <n v="1"/>
    <n v="2"/>
    <n v="6"/>
    <n v="9523"/>
    <n v="15423"/>
    <n v="51.8"/>
    <n v="0"/>
    <n v="0"/>
    <n v="189"/>
    <n v="157"/>
    <n v="3"/>
    <n v="3"/>
    <n v="1"/>
    <n v="11"/>
    <m/>
    <n v="3"/>
    <m/>
    <n v="2"/>
    <n v="3"/>
    <n v="4"/>
    <n v="4"/>
    <n v="6"/>
    <n v="9"/>
    <n v="9"/>
    <n v="11"/>
    <n v="4"/>
    <n v="10"/>
    <n v="0"/>
    <n v="0"/>
    <n v="0"/>
    <n v="3"/>
    <n v="90.5"/>
    <n v="0"/>
    <n v="0"/>
    <n v="0"/>
    <n v="88434"/>
    <n v="95228"/>
    <n v="32000"/>
    <n v="52934"/>
    <s v=""/>
    <s v=""/>
    <s v=""/>
    <s v=""/>
    <s v=""/>
    <s v=""/>
    <s v=""/>
    <s v=""/>
    <s v=""/>
    <s v=""/>
    <s v=""/>
    <s v=""/>
    <s v=""/>
    <s v="Cash"/>
  </r>
  <r>
    <n v="9185707"/>
    <s v=""/>
    <n v="5000"/>
    <n v="5000"/>
    <n v="5000"/>
    <s v=" 36 months"/>
    <n v="20.2"/>
    <n v="186.33"/>
    <x v="4"/>
    <s v="D5"/>
    <s v="RN"/>
    <s v="10+ years"/>
    <s v="RENT"/>
    <n v="87295"/>
    <s v="Verified"/>
    <d v="2013-12-01T00:00:00"/>
    <x v="2"/>
    <s v="n"/>
    <x v="1"/>
    <s v="debt relief"/>
    <n v="4.95"/>
    <n v="0"/>
    <d v="2003-11-01T00:00:00"/>
    <n v="670"/>
    <n v="674"/>
    <n v="1"/>
    <m/>
    <m/>
    <n v="6"/>
    <n v="0"/>
    <n v="11038"/>
    <n v="97.7"/>
    <n v="12"/>
    <s v="f"/>
    <n v="0"/>
    <n v="0"/>
    <n v="6709.49"/>
    <n v="6709.49"/>
    <n v="5000"/>
    <n v="1709.49"/>
    <n v="0"/>
    <n v="0"/>
    <n v="0"/>
    <d v="2016-11-01T00:00:00"/>
    <n v="374.27"/>
    <m/>
    <d v="2019-03-01T00:00:00"/>
    <n v="694"/>
    <n v="690"/>
    <n v="0"/>
    <m/>
    <n v="1"/>
    <s v="Individual"/>
    <m/>
    <m/>
    <s v=""/>
    <n v="0"/>
    <n v="0"/>
    <n v="11038"/>
    <m/>
    <m/>
    <m/>
    <m/>
    <m/>
    <m/>
    <m/>
    <m/>
    <m/>
    <m/>
    <m/>
    <n v="11300"/>
    <m/>
    <m/>
    <m/>
    <n v="1"/>
    <n v="2208"/>
    <n v="257"/>
    <n v="97.6"/>
    <n v="0"/>
    <n v="0"/>
    <n v="99"/>
    <n v="120"/>
    <n v="2"/>
    <n v="2"/>
    <n v="0"/>
    <n v="51"/>
    <m/>
    <n v="3"/>
    <m/>
    <n v="0"/>
    <n v="4"/>
    <n v="5"/>
    <n v="4"/>
    <n v="7"/>
    <n v="2"/>
    <n v="5"/>
    <n v="9"/>
    <n v="5"/>
    <n v="6"/>
    <n v="0"/>
    <n v="0"/>
    <n v="0"/>
    <n v="1"/>
    <n v="100"/>
    <n v="100"/>
    <n v="0"/>
    <n v="0"/>
    <n v="11300"/>
    <n v="11038"/>
    <n v="10700"/>
    <n v="0"/>
    <s v=""/>
    <s v=""/>
    <s v=""/>
    <s v=""/>
    <s v=""/>
    <s v=""/>
    <s v=""/>
    <s v=""/>
    <s v=""/>
    <s v=""/>
    <s v=""/>
    <s v=""/>
    <s v=""/>
    <s v="Cash"/>
  </r>
  <r>
    <n v="1058291"/>
    <s v=""/>
    <n v="12000"/>
    <n v="7775"/>
    <n v="7775"/>
    <s v=" 60 months"/>
    <n v="15.27"/>
    <n v="186.08"/>
    <x v="3"/>
    <s v="C4"/>
    <s v=""/>
    <s v="7 years"/>
    <s v="RENT"/>
    <n v="50000"/>
    <s v="Verified"/>
    <d v="2012-01-01T00:00:00"/>
    <x v="2"/>
    <s v="n"/>
    <x v="0"/>
    <s v="refinance"/>
    <n v="5.5"/>
    <n v="0"/>
    <d v="2003-02-01T00:00:00"/>
    <n v="715"/>
    <n v="719"/>
    <n v="1"/>
    <m/>
    <m/>
    <n v="13"/>
    <n v="0"/>
    <n v="7008"/>
    <n v="37.9"/>
    <n v="25"/>
    <s v="f"/>
    <n v="0"/>
    <n v="0"/>
    <n v="11163.948255372299"/>
    <n v="11163.95"/>
    <n v="7775"/>
    <n v="3388.95"/>
    <n v="0"/>
    <n v="0"/>
    <n v="0"/>
    <d v="2016-12-01T00:00:00"/>
    <n v="185.23"/>
    <m/>
    <d v="2019-01-01T00:00:00"/>
    <n v="569"/>
    <n v="56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6064415"/>
    <s v=""/>
    <n v="16000"/>
    <n v="16000"/>
    <n v="16000"/>
    <s v=" 60 months"/>
    <n v="9.76"/>
    <n v="338.07"/>
    <x v="2"/>
    <s v="B3"/>
    <s v="Fire Emergency Dispatcher"/>
    <s v="10+ years"/>
    <s v="MORTGAGE"/>
    <n v="56500"/>
    <s v="Not Verified"/>
    <d v="2015-11-01T00:00:00"/>
    <x v="1"/>
    <s v="n"/>
    <x v="0"/>
    <s v="Credit card refinancing"/>
    <n v="24.55"/>
    <n v="0"/>
    <d v="1997-02-01T00:00:00"/>
    <n v="695"/>
    <n v="699"/>
    <n v="0"/>
    <n v="51"/>
    <m/>
    <n v="13"/>
    <n v="0"/>
    <n v="28291"/>
    <n v="59.3"/>
    <n v="23"/>
    <s v="w"/>
    <n v="0"/>
    <n v="0"/>
    <n v="5506.93"/>
    <n v="5506.93"/>
    <n v="2609.94"/>
    <n v="1440.99"/>
    <n v="0"/>
    <n v="1456"/>
    <n v="262.08"/>
    <d v="2016-12-01T00:00:00"/>
    <n v="338.07"/>
    <m/>
    <d v="2019-03-01T00:00:00"/>
    <n v="634"/>
    <n v="630"/>
    <n v="0"/>
    <n v="51"/>
    <n v="1"/>
    <s v="Individual"/>
    <m/>
    <m/>
    <s v=""/>
    <n v="0"/>
    <n v="0"/>
    <n v="199557"/>
    <m/>
    <m/>
    <m/>
    <m/>
    <m/>
    <m/>
    <m/>
    <m/>
    <m/>
    <m/>
    <m/>
    <n v="47700"/>
    <m/>
    <m/>
    <m/>
    <n v="3"/>
    <n v="19956"/>
    <n v="10127"/>
    <n v="50.4"/>
    <n v="0"/>
    <n v="0"/>
    <n v="148"/>
    <n v="225"/>
    <n v="15"/>
    <n v="9"/>
    <n v="2"/>
    <n v="15"/>
    <m/>
    <n v="10"/>
    <m/>
    <n v="1"/>
    <n v="3"/>
    <n v="5"/>
    <n v="4"/>
    <n v="5"/>
    <n v="5"/>
    <n v="10"/>
    <n v="15"/>
    <n v="6"/>
    <n v="13"/>
    <n v="0"/>
    <n v="0"/>
    <n v="0"/>
    <n v="1"/>
    <n v="95.7"/>
    <n v="25"/>
    <n v="0"/>
    <n v="0"/>
    <n v="230118"/>
    <n v="48557"/>
    <n v="20400"/>
    <n v="29793"/>
    <s v=""/>
    <s v=""/>
    <s v=""/>
    <s v=""/>
    <s v=""/>
    <s v=""/>
    <s v=""/>
    <s v=""/>
    <s v=""/>
    <s v=""/>
    <s v=""/>
    <s v=""/>
    <s v=""/>
    <s v="Cash"/>
  </r>
  <r>
    <n v="11945468"/>
    <s v=""/>
    <n v="17750"/>
    <n v="17750"/>
    <n v="17750"/>
    <s v=" 60 months"/>
    <n v="19.989999999999998"/>
    <n v="470.17"/>
    <x v="1"/>
    <s v="E1"/>
    <s v=""/>
    <s v="10+ years"/>
    <s v="RENT"/>
    <n v="53300"/>
    <s v="Source Verified"/>
    <d v="2014-02-01T00:00:00"/>
    <x v="2"/>
    <s v="n"/>
    <x v="1"/>
    <s v="Debt consolidation"/>
    <n v="19.97"/>
    <n v="0"/>
    <d v="1999-09-01T00:00:00"/>
    <n v="680"/>
    <n v="684"/>
    <n v="0"/>
    <n v="34"/>
    <m/>
    <n v="9"/>
    <n v="0"/>
    <n v="5130"/>
    <n v="74.3"/>
    <n v="23"/>
    <s v="f"/>
    <n v="0"/>
    <n v="0"/>
    <n v="25596.840000236098"/>
    <n v="25596.84"/>
    <n v="17750"/>
    <n v="7846.84"/>
    <n v="0"/>
    <n v="0"/>
    <n v="0"/>
    <d v="2016-11-01T00:00:00"/>
    <n v="11021.57"/>
    <m/>
    <d v="2016-11-01T00:00:00"/>
    <n v="704"/>
    <n v="700"/>
    <n v="0"/>
    <n v="49"/>
    <n v="1"/>
    <s v="Individual"/>
    <m/>
    <m/>
    <s v=""/>
    <n v="0"/>
    <n v="0"/>
    <n v="49211"/>
    <m/>
    <m/>
    <m/>
    <m/>
    <m/>
    <m/>
    <m/>
    <m/>
    <m/>
    <m/>
    <m/>
    <n v="6900"/>
    <m/>
    <m/>
    <m/>
    <n v="6"/>
    <n v="5468"/>
    <n v="498"/>
    <n v="80.099999999999994"/>
    <n v="0"/>
    <n v="0"/>
    <n v="173"/>
    <n v="91"/>
    <n v="4"/>
    <n v="3"/>
    <n v="1"/>
    <n v="4"/>
    <n v="34"/>
    <n v="10"/>
    <n v="34"/>
    <n v="1"/>
    <n v="3"/>
    <n v="5"/>
    <n v="3"/>
    <n v="5"/>
    <n v="12"/>
    <n v="6"/>
    <n v="10"/>
    <n v="5"/>
    <n v="9"/>
    <n v="0"/>
    <n v="0"/>
    <n v="0"/>
    <n v="4"/>
    <n v="91.3"/>
    <n v="33.299999999999997"/>
    <n v="0"/>
    <n v="0"/>
    <n v="56777"/>
    <n v="49211"/>
    <n v="2500"/>
    <n v="49877"/>
    <s v=""/>
    <s v=""/>
    <s v=""/>
    <s v=""/>
    <s v=""/>
    <s v=""/>
    <s v=""/>
    <s v=""/>
    <s v=""/>
    <s v=""/>
    <s v=""/>
    <s v=""/>
    <s v=""/>
    <s v="Cash"/>
  </r>
  <r>
    <n v="71002989"/>
    <s v=""/>
    <n v="9200"/>
    <n v="9200"/>
    <n v="9200"/>
    <s v=" 36 months"/>
    <n v="8.39"/>
    <n v="289.95999999999998"/>
    <x v="2"/>
    <s v="B1"/>
    <s v="Massage Therapist"/>
    <s v="1 year"/>
    <s v="RENT"/>
    <n v="20000"/>
    <s v="Not Verified"/>
    <d v="2016-02-01T00:00:00"/>
    <x v="2"/>
    <s v="n"/>
    <x v="1"/>
    <s v="Debt consolidation"/>
    <n v="30.07"/>
    <n v="0"/>
    <d v="2001-07-01T00:00:00"/>
    <n v="715"/>
    <n v="719"/>
    <n v="0"/>
    <m/>
    <m/>
    <n v="11"/>
    <n v="0"/>
    <n v="10019"/>
    <n v="44.3"/>
    <n v="16"/>
    <s v="w"/>
    <n v="0"/>
    <n v="0"/>
    <n v="10429.151630743101"/>
    <n v="10429.15"/>
    <n v="9200"/>
    <n v="1229.1500000000001"/>
    <n v="0"/>
    <n v="0"/>
    <n v="0"/>
    <d v="2018-12-01T00:00:00"/>
    <n v="864.76"/>
    <m/>
    <d v="2018-12-01T00:00:00"/>
    <n v="699"/>
    <n v="695"/>
    <n v="0"/>
    <m/>
    <n v="1"/>
    <s v="Individual"/>
    <m/>
    <m/>
    <s v=""/>
    <n v="0"/>
    <n v="0"/>
    <n v="30873"/>
    <n v="1"/>
    <n v="2"/>
    <n v="0"/>
    <n v="0"/>
    <n v="62"/>
    <n v="20854"/>
    <n v="101"/>
    <n v="1"/>
    <n v="2"/>
    <n v="5918"/>
    <n v="72"/>
    <n v="22600"/>
    <n v="0"/>
    <n v="0"/>
    <n v="0"/>
    <n v="2"/>
    <n v="2807"/>
    <n v="2069"/>
    <n v="76.5"/>
    <n v="0"/>
    <n v="0"/>
    <n v="175"/>
    <n v="118"/>
    <n v="2"/>
    <n v="2"/>
    <n v="0"/>
    <n v="22"/>
    <m/>
    <n v="18"/>
    <m/>
    <n v="0"/>
    <n v="2"/>
    <n v="7"/>
    <n v="3"/>
    <n v="4"/>
    <n v="5"/>
    <n v="9"/>
    <n v="11"/>
    <n v="7"/>
    <n v="11"/>
    <n v="0"/>
    <n v="0"/>
    <n v="0"/>
    <n v="1"/>
    <n v="100"/>
    <n v="66.7"/>
    <n v="0"/>
    <n v="0"/>
    <n v="43173"/>
    <n v="30873"/>
    <n v="8800"/>
    <n v="20573"/>
    <s v=""/>
    <s v=""/>
    <s v=""/>
    <s v=""/>
    <s v=""/>
    <s v=""/>
    <s v=""/>
    <s v=""/>
    <s v=""/>
    <s v=""/>
    <s v=""/>
    <s v=""/>
    <s v=""/>
    <s v="Cash"/>
  </r>
  <r>
    <n v="115086435"/>
    <s v=""/>
    <n v="10000"/>
    <n v="10000"/>
    <n v="10000"/>
    <s v=" 36 months"/>
    <n v="12.62"/>
    <n v="335.12"/>
    <x v="3"/>
    <s v="C1"/>
    <s v="Maintenance"/>
    <s v="&lt; 1 year"/>
    <s v="MORTGAGE"/>
    <n v="35360"/>
    <s v="Not Verified"/>
    <d v="2017-08-01T00:00:00"/>
    <x v="0"/>
    <s v="n"/>
    <x v="1"/>
    <s v="Debt consolidation"/>
    <n v="34.659999999999997"/>
    <n v="2"/>
    <d v="2001-02-01T00:00:00"/>
    <n v="685"/>
    <n v="689"/>
    <n v="0"/>
    <n v="18"/>
    <m/>
    <n v="7"/>
    <n v="0"/>
    <n v="3236"/>
    <n v="49.8"/>
    <n v="24"/>
    <s v="f"/>
    <n v="5191.63"/>
    <n v="5191.63"/>
    <n v="6389.8"/>
    <n v="6389.8"/>
    <n v="4808.37"/>
    <n v="1581.43"/>
    <n v="0"/>
    <n v="0"/>
    <n v="0"/>
    <d v="2019-03-01T00:00:00"/>
    <n v="335.12"/>
    <d v="2019-04-01T00:00:00"/>
    <d v="2019-03-01T00:00:00"/>
    <n v="659"/>
    <n v="655"/>
    <n v="0"/>
    <m/>
    <n v="1"/>
    <s v="Joint App"/>
    <n v="75360"/>
    <n v="26.02"/>
    <s v="Not Verified"/>
    <n v="0"/>
    <n v="422"/>
    <n v="90080"/>
    <n v="0"/>
    <n v="2"/>
    <n v="1"/>
    <n v="1"/>
    <n v="10"/>
    <n v="27413"/>
    <n v="47"/>
    <n v="0"/>
    <n v="0"/>
    <n v="2994"/>
    <n v="47"/>
    <n v="6500"/>
    <n v="0"/>
    <n v="0"/>
    <n v="3"/>
    <n v="2"/>
    <n v="15013"/>
    <n v="2764"/>
    <n v="53.9"/>
    <n v="0"/>
    <n v="0"/>
    <n v="197"/>
    <n v="128"/>
    <n v="33"/>
    <n v="7"/>
    <n v="3"/>
    <n v="33"/>
    <n v="18"/>
    <n v="8"/>
    <n v="18"/>
    <n v="0"/>
    <n v="2"/>
    <n v="2"/>
    <n v="3"/>
    <n v="5"/>
    <n v="15"/>
    <n v="4"/>
    <n v="6"/>
    <n v="2"/>
    <n v="7"/>
    <n v="0"/>
    <n v="0"/>
    <n v="0"/>
    <n v="2"/>
    <n v="91.7"/>
    <n v="0"/>
    <n v="0"/>
    <n v="0"/>
    <n v="125421"/>
    <n v="30649"/>
    <n v="6000"/>
    <n v="58921"/>
    <s v="18987.0"/>
    <s v="610.0"/>
    <s v="614.0"/>
    <s v="Feb-2001"/>
    <s v="1.0"/>
    <s v="3.0"/>
    <s v="11.0"/>
    <s v="77.3"/>
    <s v="2.0"/>
    <s v="11.0"/>
    <s v="0.0"/>
    <s v="0.0"/>
    <s v="1.0"/>
    <s v="Cash"/>
  </r>
  <r>
    <n v="46417350"/>
    <s v=""/>
    <n v="5300"/>
    <n v="5300"/>
    <n v="5300"/>
    <s v=" 36 months"/>
    <n v="7.89"/>
    <n v="165.82"/>
    <x v="0"/>
    <s v="A5"/>
    <s v="E-6"/>
    <s v="8 years"/>
    <s v="MORTGAGE"/>
    <n v="45000"/>
    <s v="Not Verified"/>
    <d v="2015-04-01T00:00:00"/>
    <x v="2"/>
    <s v="n"/>
    <x v="0"/>
    <s v="Credit card refinancing"/>
    <n v="13.89"/>
    <n v="0"/>
    <d v="2002-11-01T00:00:00"/>
    <n v="750"/>
    <n v="754"/>
    <n v="1"/>
    <m/>
    <m/>
    <n v="11"/>
    <n v="0"/>
    <n v="2370"/>
    <n v="20.399999999999999"/>
    <n v="30"/>
    <s v="w"/>
    <n v="0"/>
    <n v="0"/>
    <n v="5755.84"/>
    <n v="5755.84"/>
    <n v="5300"/>
    <n v="455.84"/>
    <n v="0"/>
    <n v="0"/>
    <n v="0"/>
    <d v="2016-09-01T00:00:00"/>
    <n v="3273.19"/>
    <m/>
    <d v="2018-10-01T00:00:00"/>
    <n v="694"/>
    <n v="690"/>
    <n v="0"/>
    <m/>
    <n v="1"/>
    <s v="Individual"/>
    <m/>
    <m/>
    <s v=""/>
    <n v="0"/>
    <n v="0"/>
    <n v="146792"/>
    <m/>
    <m/>
    <m/>
    <m/>
    <m/>
    <m/>
    <m/>
    <m/>
    <m/>
    <m/>
    <m/>
    <n v="11600"/>
    <m/>
    <m/>
    <m/>
    <n v="8"/>
    <n v="13345"/>
    <n v="1330"/>
    <n v="64.099999999999994"/>
    <n v="0"/>
    <n v="0"/>
    <n v="149"/>
    <n v="53"/>
    <n v="4"/>
    <n v="4"/>
    <n v="1"/>
    <n v="18"/>
    <m/>
    <n v="5"/>
    <m/>
    <n v="0"/>
    <n v="1"/>
    <n v="1"/>
    <n v="2"/>
    <n v="2"/>
    <n v="23"/>
    <n v="6"/>
    <n v="6"/>
    <n v="1"/>
    <n v="11"/>
    <n v="0"/>
    <n v="0"/>
    <n v="0"/>
    <n v="1"/>
    <n v="100"/>
    <n v="50"/>
    <n v="0"/>
    <n v="0"/>
    <n v="167931"/>
    <n v="50719"/>
    <n v="3700"/>
    <n v="56623"/>
    <s v=""/>
    <s v=""/>
    <s v=""/>
    <s v=""/>
    <s v=""/>
    <s v=""/>
    <s v=""/>
    <s v=""/>
    <s v=""/>
    <s v=""/>
    <s v=""/>
    <s v=""/>
    <s v=""/>
    <s v="Cash"/>
  </r>
  <r>
    <n v="130955117"/>
    <s v=""/>
    <n v="25000"/>
    <n v="25000"/>
    <n v="25000"/>
    <s v=" 60 months"/>
    <n v="10.41"/>
    <n v="536.24"/>
    <x v="2"/>
    <s v="B3"/>
    <s v="Market Manager"/>
    <s v="10+ years"/>
    <s v="MORTGAGE"/>
    <n v="62943"/>
    <s v="Not Verified"/>
    <d v="2018-03-01T00:00:00"/>
    <x v="0"/>
    <s v="n"/>
    <x v="1"/>
    <s v="Debt consolidation"/>
    <n v="35.369999999999997"/>
    <n v="0"/>
    <d v="2002-12-01T00:00:00"/>
    <n v="740"/>
    <n v="744"/>
    <n v="0"/>
    <n v="34"/>
    <m/>
    <n v="15"/>
    <n v="0"/>
    <n v="17703"/>
    <n v="25.9"/>
    <n v="32"/>
    <s v="w"/>
    <n v="21330.57"/>
    <n v="21330.57"/>
    <n v="5869.72"/>
    <n v="5869.72"/>
    <n v="3669.43"/>
    <n v="2200.29"/>
    <n v="0"/>
    <n v="0"/>
    <n v="0"/>
    <d v="2019-02-01T00:00:00"/>
    <n v="536.24"/>
    <d v="2019-04-01T00:00:00"/>
    <d v="2019-03-01T00:00:00"/>
    <n v="764"/>
    <n v="760"/>
    <n v="0"/>
    <m/>
    <n v="1"/>
    <s v="Joint App"/>
    <n v="95017"/>
    <n v="33.22"/>
    <s v="Not Verified"/>
    <n v="0"/>
    <n v="0"/>
    <n v="107712"/>
    <n v="0"/>
    <n v="3"/>
    <n v="1"/>
    <n v="1"/>
    <n v="12"/>
    <n v="54983"/>
    <n v="43"/>
    <n v="0"/>
    <n v="1"/>
    <n v="6855"/>
    <n v="33"/>
    <n v="68400"/>
    <n v="0"/>
    <n v="8"/>
    <n v="1"/>
    <n v="2"/>
    <n v="7181"/>
    <n v="33651"/>
    <n v="30.6"/>
    <n v="0"/>
    <n v="0"/>
    <n v="168"/>
    <n v="183"/>
    <n v="19"/>
    <n v="12"/>
    <n v="1"/>
    <n v="19"/>
    <m/>
    <n v="12"/>
    <m/>
    <n v="0"/>
    <n v="5"/>
    <n v="6"/>
    <n v="6"/>
    <n v="9"/>
    <n v="12"/>
    <n v="11"/>
    <n v="19"/>
    <n v="6"/>
    <n v="15"/>
    <n v="0"/>
    <n v="0"/>
    <n v="0"/>
    <n v="1"/>
    <n v="96.9"/>
    <n v="16.7"/>
    <n v="0"/>
    <n v="0"/>
    <n v="201067"/>
    <n v="72686"/>
    <n v="48500"/>
    <n v="87467"/>
    <s v="37130.0"/>
    <s v="650.0"/>
    <s v="654.0"/>
    <s v="Mar-2004"/>
    <s v="0.0"/>
    <s v="1.0"/>
    <s v="12.0"/>
    <s v="91.9"/>
    <s v="3.0"/>
    <s v="9.0"/>
    <s v="0.0"/>
    <s v="0.0"/>
    <s v=""/>
    <s v="Cash"/>
  </r>
  <r>
    <n v="67055369"/>
    <s v=""/>
    <n v="12000"/>
    <n v="12000"/>
    <n v="12000"/>
    <s v=" 60 months"/>
    <n v="9.17"/>
    <n v="250.1"/>
    <x v="2"/>
    <s v="B2"/>
    <s v="Senior Accountant"/>
    <s v="6 years"/>
    <s v="RENT"/>
    <n v="65000"/>
    <s v="Not Verified"/>
    <d v="2015-12-01T00:00:00"/>
    <x v="0"/>
    <s v="n"/>
    <x v="1"/>
    <s v="Debt consolidation"/>
    <n v="19.98"/>
    <n v="0"/>
    <d v="2002-09-01T00:00:00"/>
    <n v="715"/>
    <n v="719"/>
    <n v="0"/>
    <n v="58"/>
    <m/>
    <n v="17"/>
    <n v="0"/>
    <n v="9131"/>
    <n v="16.2"/>
    <n v="50"/>
    <s v="f"/>
    <n v="4834.79"/>
    <n v="4834.79"/>
    <n v="9747.7900000000009"/>
    <n v="9747.7900000000009"/>
    <n v="7165.21"/>
    <n v="2582.58"/>
    <n v="0"/>
    <n v="0"/>
    <n v="0"/>
    <d v="2019-03-01T00:00:00"/>
    <n v="250.1"/>
    <d v="2019-04-01T00:00:00"/>
    <d v="2019-03-01T00:00:00"/>
    <n v="669"/>
    <n v="665"/>
    <n v="0"/>
    <n v="58"/>
    <n v="1"/>
    <s v="Individual"/>
    <m/>
    <m/>
    <s v=""/>
    <n v="0"/>
    <n v="0"/>
    <n v="54485"/>
    <n v="1"/>
    <n v="4"/>
    <n v="2"/>
    <n v="2"/>
    <n v="7"/>
    <n v="45354"/>
    <n v="75"/>
    <n v="5"/>
    <n v="7"/>
    <n v="3475"/>
    <n v="47"/>
    <n v="56500"/>
    <n v="0"/>
    <n v="0"/>
    <n v="0"/>
    <n v="9"/>
    <n v="3205"/>
    <n v="22993"/>
    <n v="22.8"/>
    <n v="0"/>
    <n v="0"/>
    <n v="159"/>
    <n v="153"/>
    <n v="5"/>
    <n v="5"/>
    <n v="0"/>
    <n v="7"/>
    <m/>
    <m/>
    <m/>
    <n v="18"/>
    <n v="4"/>
    <n v="10"/>
    <n v="5"/>
    <n v="5"/>
    <n v="34"/>
    <n v="13"/>
    <n v="16"/>
    <n v="10"/>
    <n v="17"/>
    <n v="0"/>
    <n v="0"/>
    <n v="0"/>
    <n v="7"/>
    <n v="65.3"/>
    <n v="0"/>
    <n v="0"/>
    <n v="0"/>
    <n v="117196"/>
    <n v="54485"/>
    <n v="29800"/>
    <n v="60696"/>
    <s v=""/>
    <s v=""/>
    <s v=""/>
    <s v=""/>
    <s v=""/>
    <s v=""/>
    <s v=""/>
    <s v=""/>
    <s v=""/>
    <s v=""/>
    <s v=""/>
    <s v=""/>
    <s v=""/>
    <s v="Cash"/>
  </r>
  <r>
    <n v="801883"/>
    <s v=""/>
    <n v="20000"/>
    <n v="16025"/>
    <n v="15230"/>
    <s v=" 60 months"/>
    <n v="14.79"/>
    <n v="379.47"/>
    <x v="3"/>
    <s v="C4"/>
    <s v="hennes  and  mauritz  LP"/>
    <s v="4 years"/>
    <s v="RENT"/>
    <n v="83004"/>
    <s v="Verified"/>
    <d v="2011-07-01T00:00:00"/>
    <x v="2"/>
    <s v="n"/>
    <x v="5"/>
    <s v="Other Loan"/>
    <n v="12.27"/>
    <n v="0"/>
    <d v="1995-04-01T00:00:00"/>
    <n v="730"/>
    <n v="734"/>
    <n v="1"/>
    <m/>
    <m/>
    <n v="8"/>
    <n v="0"/>
    <n v="24091"/>
    <n v="82.9"/>
    <n v="18"/>
    <s v="f"/>
    <n v="0"/>
    <n v="0"/>
    <n v="22491.069992887598"/>
    <n v="20952"/>
    <n v="16025"/>
    <n v="6466.07"/>
    <n v="0"/>
    <n v="0"/>
    <n v="0"/>
    <d v="2015-08-01T00:00:00"/>
    <n v="4289.99"/>
    <m/>
    <d v="2015-08-01T00:00:00"/>
    <n v="784"/>
    <n v="7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0871092"/>
    <s v=""/>
    <n v="12000"/>
    <n v="12000"/>
    <n v="12000"/>
    <s v=" 60 months"/>
    <n v="17.57"/>
    <n v="301.93"/>
    <x v="4"/>
    <s v="D4"/>
    <s v="Ecommerce"/>
    <s v="3 years"/>
    <s v="MORTGAGE"/>
    <n v="35000"/>
    <s v="Verified"/>
    <d v="2015-09-01T00:00:00"/>
    <x v="2"/>
    <s v="n"/>
    <x v="1"/>
    <s v="Debt consolidation"/>
    <n v="21.54"/>
    <n v="0"/>
    <d v="2004-04-01T00:00:00"/>
    <n v="675"/>
    <n v="679"/>
    <n v="1"/>
    <n v="51"/>
    <m/>
    <n v="10"/>
    <n v="0"/>
    <n v="15016"/>
    <n v="52"/>
    <n v="22"/>
    <s v="w"/>
    <n v="0"/>
    <n v="0"/>
    <n v="15489.6222064385"/>
    <n v="15489.62"/>
    <n v="12000"/>
    <n v="3489.62"/>
    <n v="0"/>
    <n v="0"/>
    <n v="0"/>
    <d v="2017-08-01T00:00:00"/>
    <n v="8408.8700000000008"/>
    <m/>
    <d v="2017-08-01T00:00:00"/>
    <n v="734"/>
    <n v="730"/>
    <n v="0"/>
    <m/>
    <n v="1"/>
    <s v="Individual"/>
    <m/>
    <m/>
    <s v=""/>
    <n v="0"/>
    <n v="0"/>
    <n v="35322"/>
    <m/>
    <m/>
    <m/>
    <m/>
    <m/>
    <m/>
    <m/>
    <m/>
    <m/>
    <m/>
    <m/>
    <n v="28900"/>
    <m/>
    <m/>
    <m/>
    <n v="6"/>
    <n v="3532"/>
    <n v="10664"/>
    <n v="57"/>
    <n v="0"/>
    <n v="0"/>
    <n v="137"/>
    <n v="118"/>
    <n v="2"/>
    <n v="2"/>
    <n v="0"/>
    <n v="2"/>
    <m/>
    <n v="3"/>
    <n v="51"/>
    <n v="0"/>
    <n v="4"/>
    <n v="5"/>
    <n v="8"/>
    <n v="10"/>
    <n v="6"/>
    <n v="9"/>
    <n v="16"/>
    <n v="5"/>
    <n v="10"/>
    <n v="0"/>
    <n v="0"/>
    <n v="0"/>
    <n v="4"/>
    <n v="95.5"/>
    <n v="50"/>
    <n v="0"/>
    <n v="0"/>
    <n v="52370"/>
    <n v="35322"/>
    <n v="24800"/>
    <n v="23470"/>
    <s v=""/>
    <s v=""/>
    <s v=""/>
    <s v=""/>
    <s v=""/>
    <s v=""/>
    <s v=""/>
    <s v=""/>
    <s v=""/>
    <s v=""/>
    <s v=""/>
    <s v=""/>
    <s v=""/>
    <s v="Cash"/>
  </r>
  <r>
    <n v="108094591"/>
    <s v=""/>
    <n v="24000"/>
    <n v="24000"/>
    <n v="24000"/>
    <s v=" 60 months"/>
    <n v="12.62"/>
    <n v="541.41999999999996"/>
    <x v="3"/>
    <s v="C1"/>
    <s v="Physician"/>
    <s v="10+ years"/>
    <s v="MORTGAGE"/>
    <n v="250000"/>
    <s v="Source Verified"/>
    <d v="2017-05-01T00:00:00"/>
    <x v="2"/>
    <s v="n"/>
    <x v="1"/>
    <s v="Debt consolidation"/>
    <n v="4.76"/>
    <n v="3"/>
    <d v="1999-11-01T00:00:00"/>
    <n v="680"/>
    <n v="684"/>
    <n v="1"/>
    <n v="18"/>
    <n v="20"/>
    <n v="7"/>
    <n v="1"/>
    <n v="21675"/>
    <n v="85.3"/>
    <n v="14"/>
    <s v="w"/>
    <n v="0"/>
    <n v="0"/>
    <n v="26984.015713332403"/>
    <n v="26984.02"/>
    <n v="24000"/>
    <n v="2984.02"/>
    <n v="0"/>
    <n v="0"/>
    <n v="0"/>
    <d v="2018-05-01T00:00:00"/>
    <n v="21022.560000000001"/>
    <m/>
    <d v="2018-10-01T00:00:00"/>
    <n v="734"/>
    <n v="730"/>
    <n v="0"/>
    <m/>
    <n v="1"/>
    <s v="Individual"/>
    <m/>
    <m/>
    <s v=""/>
    <n v="0"/>
    <n v="0"/>
    <n v="300161"/>
    <n v="0"/>
    <n v="1"/>
    <n v="0"/>
    <n v="0"/>
    <n v="44"/>
    <n v="2813"/>
    <n v="12"/>
    <n v="0"/>
    <n v="0"/>
    <n v="13999"/>
    <n v="50"/>
    <n v="25400"/>
    <n v="1"/>
    <n v="0"/>
    <n v="2"/>
    <n v="0"/>
    <n v="42880"/>
    <n v="2225"/>
    <n v="90.7"/>
    <n v="0"/>
    <n v="0"/>
    <n v="143"/>
    <n v="210"/>
    <n v="28"/>
    <n v="28"/>
    <n v="4"/>
    <n v="59"/>
    <n v="18"/>
    <n v="0"/>
    <n v="18"/>
    <n v="0"/>
    <n v="3"/>
    <n v="3"/>
    <n v="3"/>
    <n v="3"/>
    <n v="4"/>
    <n v="5"/>
    <n v="6"/>
    <n v="3"/>
    <n v="7"/>
    <n v="0"/>
    <n v="0"/>
    <n v="0"/>
    <n v="0"/>
    <n v="76.900000000000006"/>
    <n v="66.7"/>
    <n v="0"/>
    <n v="1"/>
    <n v="336222"/>
    <n v="24488"/>
    <n v="23900"/>
    <n v="23772"/>
    <s v=""/>
    <s v=""/>
    <s v=""/>
    <s v=""/>
    <s v=""/>
    <s v=""/>
    <s v=""/>
    <s v=""/>
    <s v=""/>
    <s v=""/>
    <s v=""/>
    <s v=""/>
    <s v=""/>
    <s v="Cash"/>
  </r>
  <r>
    <n v="132658527"/>
    <s v=""/>
    <n v="21000"/>
    <n v="21000"/>
    <n v="21000"/>
    <s v=" 36 months"/>
    <n v="6.07"/>
    <n v="639.53"/>
    <x v="0"/>
    <s v="A2"/>
    <s v="Office Manager"/>
    <s v="&lt; 1 year"/>
    <s v="RENT"/>
    <n v="60000"/>
    <s v="Not Verified"/>
    <d v="2018-05-01T00:00:00"/>
    <x v="0"/>
    <s v="n"/>
    <x v="0"/>
    <s v="Credit card refinancing"/>
    <n v="5.44"/>
    <n v="0"/>
    <d v="2009-01-01T00:00:00"/>
    <n v="720"/>
    <n v="724"/>
    <n v="0"/>
    <n v="38"/>
    <m/>
    <n v="13"/>
    <n v="0"/>
    <n v="8646"/>
    <n v="12.1"/>
    <n v="21"/>
    <s v="w"/>
    <n v="15543.9"/>
    <n v="15543.9"/>
    <n v="6381.14"/>
    <n v="6381.14"/>
    <n v="5456.1"/>
    <n v="925.04"/>
    <n v="0"/>
    <n v="0"/>
    <n v="0"/>
    <d v="2019-03-01T00:00:00"/>
    <n v="639.53"/>
    <d v="2019-04-01T00:00:00"/>
    <d v="2019-03-01T00:00:00"/>
    <n v="764"/>
    <n v="760"/>
    <n v="0"/>
    <m/>
    <n v="1"/>
    <s v="Individual"/>
    <m/>
    <m/>
    <s v=""/>
    <n v="0"/>
    <n v="0"/>
    <n v="8694"/>
    <n v="1"/>
    <n v="0"/>
    <n v="0"/>
    <n v="1"/>
    <n v="20"/>
    <n v="0"/>
    <m/>
    <n v="2"/>
    <n v="2"/>
    <n v="3520"/>
    <n v="12"/>
    <n v="71400"/>
    <n v="0"/>
    <n v="0"/>
    <n v="0"/>
    <n v="4"/>
    <n v="669"/>
    <n v="60854"/>
    <n v="12.4"/>
    <n v="0"/>
    <n v="0"/>
    <n v="26"/>
    <n v="112"/>
    <n v="2"/>
    <n v="2"/>
    <n v="0"/>
    <n v="2"/>
    <m/>
    <n v="19"/>
    <n v="38"/>
    <n v="0"/>
    <n v="8"/>
    <n v="8"/>
    <n v="10"/>
    <n v="16"/>
    <n v="2"/>
    <n v="12"/>
    <n v="18"/>
    <n v="8"/>
    <n v="13"/>
    <n v="0"/>
    <n v="0"/>
    <n v="0"/>
    <n v="3"/>
    <n v="95.2"/>
    <n v="10"/>
    <n v="0"/>
    <n v="0"/>
    <n v="75094"/>
    <n v="8694"/>
    <n v="69500"/>
    <n v="0"/>
    <s v=""/>
    <s v=""/>
    <s v=""/>
    <s v=""/>
    <s v=""/>
    <s v=""/>
    <s v=""/>
    <s v=""/>
    <s v=""/>
    <s v=""/>
    <s v=""/>
    <s v=""/>
    <s v=""/>
    <s v="Cash"/>
  </r>
  <r>
    <n v="67536018"/>
    <s v=""/>
    <n v="16000"/>
    <n v="16000"/>
    <n v="16000"/>
    <s v=" 60 months"/>
    <n v="8.3800000000000008"/>
    <n v="327.33999999999997"/>
    <x v="2"/>
    <s v="B1"/>
    <s v="Security Officer"/>
    <s v="3 years"/>
    <s v="MORTGAGE"/>
    <n v="57000"/>
    <s v="Not Verified"/>
    <d v="2015-12-01T00:00:00"/>
    <x v="2"/>
    <s v="n"/>
    <x v="1"/>
    <s v="Debt consolidation"/>
    <n v="15.56"/>
    <n v="1"/>
    <d v="1982-01-01T00:00:00"/>
    <n v="760"/>
    <n v="764"/>
    <n v="1"/>
    <n v="6"/>
    <m/>
    <n v="5"/>
    <n v="0"/>
    <n v="1441"/>
    <n v="7"/>
    <n v="19"/>
    <s v="w"/>
    <n v="0"/>
    <n v="0"/>
    <n v="18903.203301617301"/>
    <n v="18903.2"/>
    <n v="16000"/>
    <n v="2903.2"/>
    <n v="0"/>
    <n v="0"/>
    <n v="0"/>
    <d v="2019-02-01T00:00:00"/>
    <n v="5799.07"/>
    <m/>
    <d v="2019-03-01T00:00:00"/>
    <n v="779"/>
    <n v="775"/>
    <n v="0"/>
    <m/>
    <n v="1"/>
    <s v="Individual"/>
    <m/>
    <m/>
    <s v=""/>
    <n v="0"/>
    <n v="0"/>
    <n v="122921"/>
    <n v="0"/>
    <n v="2"/>
    <n v="1"/>
    <n v="2"/>
    <n v="7"/>
    <n v="19025"/>
    <n v="55"/>
    <n v="0"/>
    <n v="0"/>
    <n v="750"/>
    <n v="37"/>
    <n v="20500"/>
    <n v="0"/>
    <n v="1"/>
    <n v="1"/>
    <n v="3"/>
    <n v="24584"/>
    <n v="12750"/>
    <n v="5.6"/>
    <n v="0"/>
    <n v="0"/>
    <n v="109"/>
    <n v="407"/>
    <n v="42"/>
    <n v="7"/>
    <n v="6"/>
    <n v="110"/>
    <m/>
    <n v="1"/>
    <n v="6"/>
    <n v="0"/>
    <n v="1"/>
    <n v="2"/>
    <n v="1"/>
    <n v="5"/>
    <n v="5"/>
    <n v="2"/>
    <n v="8"/>
    <n v="2"/>
    <n v="5"/>
    <n v="0"/>
    <n v="0"/>
    <n v="0"/>
    <n v="1"/>
    <n v="94.7"/>
    <n v="0"/>
    <n v="0"/>
    <n v="0"/>
    <n v="162108"/>
    <n v="20466"/>
    <n v="13500"/>
    <n v="34608"/>
    <s v=""/>
    <s v=""/>
    <s v=""/>
    <s v=""/>
    <s v=""/>
    <s v=""/>
    <s v=""/>
    <s v=""/>
    <s v=""/>
    <s v=""/>
    <s v=""/>
    <s v=""/>
    <s v=""/>
    <s v="Cash"/>
  </r>
  <r>
    <n v="92411538"/>
    <s v=""/>
    <n v="12000"/>
    <n v="12000"/>
    <n v="12000"/>
    <s v=" 36 months"/>
    <n v="7.99"/>
    <n v="375.99"/>
    <x v="0"/>
    <s v="A5"/>
    <s v="night custodian"/>
    <s v="10+ years"/>
    <s v="MORTGAGE"/>
    <n v="67000"/>
    <s v="Not Verified"/>
    <d v="2016-11-01T00:00:00"/>
    <x v="2"/>
    <s v="n"/>
    <x v="1"/>
    <s v="Debt consolidation"/>
    <n v="29.82"/>
    <n v="0"/>
    <d v="2000-12-01T00:00:00"/>
    <n v="685"/>
    <n v="689"/>
    <n v="0"/>
    <n v="25"/>
    <m/>
    <n v="15"/>
    <n v="0"/>
    <n v="18609"/>
    <n v="51.4"/>
    <n v="22"/>
    <s v="w"/>
    <n v="0"/>
    <n v="0"/>
    <n v="12386.312807484499"/>
    <n v="12386.31"/>
    <n v="12000"/>
    <n v="386.31"/>
    <n v="0"/>
    <n v="0"/>
    <n v="0"/>
    <d v="2017-04-01T00:00:00"/>
    <n v="10887.68"/>
    <m/>
    <d v="2019-03-01T00:00:00"/>
    <n v="684"/>
    <n v="680"/>
    <n v="0"/>
    <m/>
    <n v="1"/>
    <s v="Individual"/>
    <m/>
    <m/>
    <s v=""/>
    <n v="0"/>
    <n v="0"/>
    <n v="223249"/>
    <n v="2"/>
    <n v="5"/>
    <n v="1"/>
    <n v="2"/>
    <n v="4"/>
    <n v="17759"/>
    <n v="27"/>
    <n v="2"/>
    <n v="2"/>
    <n v="4101"/>
    <n v="36"/>
    <n v="36200"/>
    <n v="5"/>
    <n v="0"/>
    <n v="13"/>
    <n v="4"/>
    <n v="14883"/>
    <n v="14074"/>
    <n v="54.2"/>
    <n v="0"/>
    <n v="0"/>
    <n v="190"/>
    <n v="191"/>
    <n v="6"/>
    <n v="4"/>
    <n v="3"/>
    <n v="6"/>
    <m/>
    <n v="5"/>
    <n v="25"/>
    <n v="0"/>
    <n v="7"/>
    <n v="7"/>
    <n v="7"/>
    <n v="7"/>
    <n v="9"/>
    <n v="9"/>
    <n v="10"/>
    <n v="8"/>
    <n v="15"/>
    <n v="0"/>
    <n v="0"/>
    <n v="0"/>
    <n v="3"/>
    <n v="95.5"/>
    <n v="14.3"/>
    <n v="0"/>
    <n v="0"/>
    <n v="305705"/>
    <n v="36368"/>
    <n v="30700"/>
    <n v="66267"/>
    <s v=""/>
    <s v=""/>
    <s v=""/>
    <s v=""/>
    <s v=""/>
    <s v=""/>
    <s v=""/>
    <s v=""/>
    <s v=""/>
    <s v=""/>
    <s v=""/>
    <s v=""/>
    <s v=""/>
    <s v="Cash"/>
  </r>
  <r>
    <n v="71926874"/>
    <s v=""/>
    <n v="25000"/>
    <n v="25000"/>
    <n v="25000"/>
    <s v=" 36 months"/>
    <n v="5.32"/>
    <n v="752.87"/>
    <x v="0"/>
    <s v="A1"/>
    <s v="Route Sales"/>
    <s v="10+ years"/>
    <s v="MORTGAGE"/>
    <n v="77000"/>
    <s v="Not Verified"/>
    <d v="2016-02-01T00:00:00"/>
    <x v="2"/>
    <s v="n"/>
    <x v="0"/>
    <s v="Credit card refinancing"/>
    <n v="17.14"/>
    <n v="0"/>
    <d v="1990-12-01T00:00:00"/>
    <n v="775"/>
    <n v="779"/>
    <n v="0"/>
    <m/>
    <m/>
    <n v="7"/>
    <n v="0"/>
    <n v="24521"/>
    <n v="65"/>
    <n v="21"/>
    <s v="w"/>
    <n v="0"/>
    <n v="0"/>
    <n v="27114.383081225802"/>
    <n v="27114.38"/>
    <n v="25000"/>
    <n v="2114.38"/>
    <n v="0"/>
    <n v="0"/>
    <n v="0"/>
    <d v="2019-02-01T00:00:00"/>
    <n v="752.85"/>
    <m/>
    <d v="2019-03-01T00:00:00"/>
    <n v="759"/>
    <n v="755"/>
    <n v="0"/>
    <m/>
    <n v="1"/>
    <s v="Individual"/>
    <m/>
    <m/>
    <s v=""/>
    <n v="0"/>
    <n v="0"/>
    <n v="251298"/>
    <n v="0"/>
    <n v="2"/>
    <n v="0"/>
    <n v="1"/>
    <n v="24"/>
    <n v="20359"/>
    <n v="53"/>
    <n v="0"/>
    <n v="0"/>
    <n v="18104"/>
    <n v="59"/>
    <n v="37700"/>
    <n v="0"/>
    <n v="0"/>
    <n v="0"/>
    <n v="1"/>
    <n v="35900"/>
    <n v="2226"/>
    <n v="91.5"/>
    <n v="0"/>
    <n v="0"/>
    <n v="150"/>
    <n v="302"/>
    <n v="50"/>
    <n v="24"/>
    <n v="5"/>
    <n v="82"/>
    <m/>
    <m/>
    <m/>
    <n v="0"/>
    <n v="2"/>
    <n v="3"/>
    <n v="2"/>
    <n v="5"/>
    <n v="5"/>
    <n v="4"/>
    <n v="11"/>
    <n v="3"/>
    <n v="7"/>
    <n v="0"/>
    <n v="0"/>
    <n v="0"/>
    <n v="0"/>
    <n v="100"/>
    <n v="100"/>
    <n v="0"/>
    <n v="0"/>
    <n v="291960"/>
    <n v="44880"/>
    <n v="26200"/>
    <n v="38635"/>
    <s v=""/>
    <s v=""/>
    <s v=""/>
    <s v=""/>
    <s v=""/>
    <s v=""/>
    <s v=""/>
    <s v=""/>
    <s v=""/>
    <s v=""/>
    <s v=""/>
    <s v=""/>
    <s v=""/>
    <s v="Cash"/>
  </r>
  <r>
    <n v="137723110"/>
    <s v=""/>
    <n v="40000"/>
    <n v="40000"/>
    <n v="40000"/>
    <s v=" 36 months"/>
    <n v="8.4600000000000009"/>
    <n v="1261.97"/>
    <x v="0"/>
    <s v="A5"/>
    <s v="Military "/>
    <s v="10+ years"/>
    <s v="RENT"/>
    <n v="90000"/>
    <s v="Verified"/>
    <d v="2018-08-01T00:00:00"/>
    <x v="0"/>
    <s v="n"/>
    <x v="12"/>
    <s v="Green loan"/>
    <n v="21.05"/>
    <n v="0"/>
    <d v="1999-12-01T00:00:00"/>
    <n v="730"/>
    <n v="734"/>
    <n v="0"/>
    <m/>
    <m/>
    <n v="14"/>
    <n v="0"/>
    <n v="7418"/>
    <n v="26.4"/>
    <n v="36"/>
    <s v="w"/>
    <n v="34015.57"/>
    <n v="34015.57"/>
    <n v="7618.82"/>
    <n v="7618.82"/>
    <n v="5984.43"/>
    <n v="1634.39"/>
    <n v="0"/>
    <n v="0"/>
    <n v="0"/>
    <d v="2019-03-01T00:00:00"/>
    <n v="1261.97"/>
    <d v="2019-04-01T00:00:00"/>
    <d v="2019-03-01T00:00:00"/>
    <n v="669"/>
    <n v="665"/>
    <n v="0"/>
    <m/>
    <n v="1"/>
    <s v="Individual"/>
    <m/>
    <m/>
    <s v=""/>
    <n v="0"/>
    <n v="0"/>
    <n v="88312"/>
    <n v="1"/>
    <n v="3"/>
    <n v="2"/>
    <n v="5"/>
    <n v="4"/>
    <n v="80894"/>
    <n v="77"/>
    <n v="0"/>
    <n v="1"/>
    <n v="2740"/>
    <n v="54"/>
    <n v="28100"/>
    <n v="6"/>
    <n v="1"/>
    <n v="3"/>
    <n v="6"/>
    <n v="6308"/>
    <n v="9697"/>
    <n v="40.1"/>
    <n v="0"/>
    <n v="0"/>
    <n v="115"/>
    <n v="223"/>
    <n v="20"/>
    <n v="4"/>
    <n v="0"/>
    <n v="32"/>
    <m/>
    <n v="4"/>
    <m/>
    <n v="0"/>
    <n v="3"/>
    <n v="5"/>
    <n v="4"/>
    <n v="8"/>
    <n v="16"/>
    <n v="11"/>
    <n v="20"/>
    <n v="5"/>
    <n v="14"/>
    <n v="0"/>
    <n v="0"/>
    <n v="0"/>
    <n v="2"/>
    <n v="100"/>
    <n v="0"/>
    <n v="0"/>
    <n v="0"/>
    <n v="117797"/>
    <n v="88312"/>
    <n v="16200"/>
    <n v="89697"/>
    <s v=""/>
    <s v=""/>
    <s v=""/>
    <s v=""/>
    <s v=""/>
    <s v=""/>
    <s v=""/>
    <s v=""/>
    <s v=""/>
    <s v=""/>
    <s v=""/>
    <s v=""/>
    <s v=""/>
    <s v="Cash"/>
  </r>
  <r>
    <n v="117894285"/>
    <s v=""/>
    <n v="14000"/>
    <n v="14000"/>
    <n v="14000"/>
    <s v=" 60 months"/>
    <n v="9.93"/>
    <n v="296.98"/>
    <x v="2"/>
    <s v="B2"/>
    <s v="Technician"/>
    <s v="10+ years"/>
    <s v="MORTGAGE"/>
    <n v="85000"/>
    <s v="Not Verified"/>
    <d v="2017-08-01T00:00:00"/>
    <x v="2"/>
    <s v="n"/>
    <x v="1"/>
    <s v="Debt consolidation"/>
    <n v="9.09"/>
    <n v="1"/>
    <d v="1997-04-01T00:00:00"/>
    <n v="695"/>
    <n v="699"/>
    <n v="0"/>
    <n v="15"/>
    <m/>
    <n v="9"/>
    <n v="0"/>
    <n v="3916"/>
    <n v="6.2"/>
    <n v="38"/>
    <s v="w"/>
    <n v="0"/>
    <n v="0"/>
    <n v="14910.912413669999"/>
    <n v="14910.91"/>
    <n v="14000"/>
    <n v="910.91"/>
    <n v="0"/>
    <n v="0"/>
    <n v="0"/>
    <d v="2018-05-01T00:00:00"/>
    <n v="12839.77"/>
    <m/>
    <d v="2019-03-01T00:00:00"/>
    <n v="734"/>
    <n v="730"/>
    <n v="0"/>
    <m/>
    <n v="1"/>
    <s v="Individual"/>
    <m/>
    <m/>
    <s v=""/>
    <n v="0"/>
    <n v="249"/>
    <n v="59680"/>
    <n v="0"/>
    <n v="1"/>
    <n v="0"/>
    <n v="3"/>
    <n v="14"/>
    <n v="55764"/>
    <m/>
    <n v="0"/>
    <n v="1"/>
    <n v="2755"/>
    <n v="6"/>
    <n v="62900"/>
    <n v="2"/>
    <n v="1"/>
    <n v="0"/>
    <n v="4"/>
    <n v="6631"/>
    <n v="58984"/>
    <n v="6.2"/>
    <n v="0"/>
    <n v="0"/>
    <n v="244"/>
    <n v="165"/>
    <n v="16"/>
    <n v="14"/>
    <n v="3"/>
    <n v="16"/>
    <n v="15"/>
    <n v="17"/>
    <n v="15"/>
    <n v="0"/>
    <n v="3"/>
    <n v="3"/>
    <n v="8"/>
    <n v="20"/>
    <n v="12"/>
    <n v="8"/>
    <n v="23"/>
    <n v="3"/>
    <n v="9"/>
    <n v="0"/>
    <n v="0"/>
    <n v="0"/>
    <n v="0"/>
    <n v="97.4"/>
    <n v="0"/>
    <n v="0"/>
    <n v="0"/>
    <n v="122900"/>
    <n v="59680"/>
    <n v="62900"/>
    <n v="60000"/>
    <s v=""/>
    <s v=""/>
    <s v=""/>
    <s v=""/>
    <s v=""/>
    <s v=""/>
    <s v=""/>
    <s v=""/>
    <s v=""/>
    <s v=""/>
    <s v=""/>
    <s v=""/>
    <s v=""/>
    <s v="Cash"/>
  </r>
  <r>
    <n v="7925479"/>
    <s v=""/>
    <n v="4800"/>
    <n v="4800"/>
    <n v="4800"/>
    <s v=" 36 months"/>
    <n v="7.62"/>
    <n v="149.58000000000001"/>
    <x v="0"/>
    <s v="A3"/>
    <s v="Clerk"/>
    <s v="5 years"/>
    <s v="RENT"/>
    <n v="24000"/>
    <s v="Not Verified"/>
    <d v="2013-11-01T00:00:00"/>
    <x v="2"/>
    <s v="n"/>
    <x v="0"/>
    <s v="Paying my Dedts Off!"/>
    <n v="13.65"/>
    <n v="0"/>
    <d v="2000-02-01T00:00:00"/>
    <n v="710"/>
    <n v="714"/>
    <n v="0"/>
    <m/>
    <n v="102"/>
    <n v="11"/>
    <n v="1"/>
    <n v="4421"/>
    <n v="20.100000000000001"/>
    <n v="18"/>
    <s v="w"/>
    <n v="0"/>
    <n v="0"/>
    <n v="5384.6594541434006"/>
    <n v="5384.66"/>
    <n v="4800"/>
    <n v="584.66"/>
    <n v="0"/>
    <n v="0"/>
    <n v="0"/>
    <d v="2016-11-01T00:00:00"/>
    <n v="149.35"/>
    <m/>
    <d v="2019-03-01T00:00:00"/>
    <n v="689"/>
    <n v="685"/>
    <n v="0"/>
    <m/>
    <n v="1"/>
    <s v="Individual"/>
    <m/>
    <m/>
    <s v=""/>
    <n v="0"/>
    <n v="0"/>
    <n v="4421"/>
    <m/>
    <m/>
    <m/>
    <m/>
    <m/>
    <m/>
    <m/>
    <m/>
    <m/>
    <m/>
    <m/>
    <n v="22000"/>
    <m/>
    <m/>
    <m/>
    <n v="2"/>
    <n v="491"/>
    <n v="2695"/>
    <n v="53.5"/>
    <n v="0"/>
    <n v="0"/>
    <n v="124"/>
    <n v="166"/>
    <n v="9"/>
    <n v="9"/>
    <n v="0"/>
    <n v="65"/>
    <m/>
    <n v="9"/>
    <m/>
    <n v="0"/>
    <n v="3"/>
    <n v="8"/>
    <n v="6"/>
    <n v="9"/>
    <n v="1"/>
    <n v="11"/>
    <n v="17"/>
    <n v="8"/>
    <n v="11"/>
    <n v="0"/>
    <n v="0"/>
    <n v="0"/>
    <n v="1"/>
    <n v="100"/>
    <n v="50"/>
    <n v="1"/>
    <n v="0"/>
    <n v="22000"/>
    <n v="4421"/>
    <n v="5800"/>
    <n v="0"/>
    <s v=""/>
    <s v=""/>
    <s v=""/>
    <s v=""/>
    <s v=""/>
    <s v=""/>
    <s v=""/>
    <s v=""/>
    <s v=""/>
    <s v=""/>
    <s v=""/>
    <s v=""/>
    <s v=""/>
    <s v="Cash"/>
  </r>
  <r>
    <n v="134962958"/>
    <s v=""/>
    <n v="40000"/>
    <n v="40000"/>
    <n v="40000"/>
    <s v=" 36 months"/>
    <n v="8.08"/>
    <n v="1254.94"/>
    <x v="0"/>
    <s v="A5"/>
    <s v="Nozzle Setter"/>
    <s v="10+ years"/>
    <s v="RENT"/>
    <n v="136000"/>
    <s v="Not Verified"/>
    <d v="2018-06-01T00:00:00"/>
    <x v="0"/>
    <s v="n"/>
    <x v="1"/>
    <s v="Debt consolidation"/>
    <n v="27.4"/>
    <n v="0"/>
    <d v="2000-08-01T00:00:00"/>
    <n v="725"/>
    <n v="729"/>
    <n v="0"/>
    <m/>
    <m/>
    <n v="22"/>
    <n v="0"/>
    <n v="40329"/>
    <n v="31.9"/>
    <n v="33"/>
    <s v="w"/>
    <n v="30886.84"/>
    <n v="30886.84"/>
    <n v="11276.5"/>
    <n v="11276.5"/>
    <n v="9113.16"/>
    <n v="2163.34"/>
    <n v="0"/>
    <n v="0"/>
    <n v="0"/>
    <d v="2019-03-01T00:00:00"/>
    <n v="1254.94"/>
    <d v="2019-04-01T00:00:00"/>
    <d v="2019-03-01T00:00:00"/>
    <n v="759"/>
    <n v="755"/>
    <n v="0"/>
    <m/>
    <n v="1"/>
    <s v="Individual"/>
    <m/>
    <m/>
    <s v=""/>
    <n v="0"/>
    <n v="0"/>
    <n v="96523"/>
    <n v="0"/>
    <n v="3"/>
    <n v="1"/>
    <n v="1"/>
    <n v="7"/>
    <n v="56194"/>
    <n v="45"/>
    <n v="1"/>
    <n v="2"/>
    <n v="12977"/>
    <n v="36"/>
    <n v="126500"/>
    <n v="0"/>
    <n v="1"/>
    <n v="1"/>
    <n v="3"/>
    <n v="4387"/>
    <n v="67171"/>
    <n v="37.5"/>
    <n v="0"/>
    <n v="0"/>
    <n v="168"/>
    <n v="214"/>
    <n v="10"/>
    <n v="7"/>
    <n v="0"/>
    <n v="10"/>
    <m/>
    <n v="7"/>
    <m/>
    <n v="0"/>
    <n v="13"/>
    <n v="13"/>
    <n v="14"/>
    <n v="15"/>
    <n v="12"/>
    <n v="19"/>
    <n v="21"/>
    <n v="13"/>
    <n v="22"/>
    <n v="0"/>
    <n v="0"/>
    <n v="0"/>
    <n v="2"/>
    <n v="100"/>
    <n v="21.4"/>
    <n v="0"/>
    <n v="0"/>
    <n v="241155"/>
    <n v="96523"/>
    <n v="107500"/>
    <n v="114655"/>
    <s v=""/>
    <s v=""/>
    <s v=""/>
    <s v=""/>
    <s v=""/>
    <s v=""/>
    <s v=""/>
    <s v=""/>
    <s v=""/>
    <s v=""/>
    <s v=""/>
    <s v=""/>
    <s v=""/>
    <s v="Cash"/>
  </r>
  <r>
    <n v="38594765"/>
    <s v=""/>
    <n v="12000"/>
    <n v="12000"/>
    <n v="12000"/>
    <s v=" 36 months"/>
    <n v="11.44"/>
    <n v="395.37"/>
    <x v="2"/>
    <s v="B4"/>
    <s v="car hauler"/>
    <s v="10+ years"/>
    <s v="MORTGAGE"/>
    <n v="93000"/>
    <s v="Not Verified"/>
    <d v="2015-01-01T00:00:00"/>
    <x v="1"/>
    <s v="n"/>
    <x v="5"/>
    <s v="Other"/>
    <n v="12.49"/>
    <n v="0"/>
    <d v="2002-05-01T00:00:00"/>
    <n v="685"/>
    <n v="689"/>
    <n v="1"/>
    <n v="48"/>
    <m/>
    <n v="11"/>
    <n v="0"/>
    <n v="19758"/>
    <n v="76.3"/>
    <n v="37"/>
    <s v="f"/>
    <n v="0"/>
    <n v="0"/>
    <n v="4299.25"/>
    <n v="4299.25"/>
    <n v="2023.94"/>
    <n v="736.02"/>
    <n v="0"/>
    <n v="1539.29"/>
    <n v="277.07220000000001"/>
    <d v="2015-08-01T00:00:00"/>
    <n v="395.37"/>
    <m/>
    <d v="2016-10-01T00:00:00"/>
    <n v="634"/>
    <n v="630"/>
    <n v="0"/>
    <m/>
    <n v="1"/>
    <s v="Individual"/>
    <m/>
    <m/>
    <s v=""/>
    <n v="0"/>
    <n v="0"/>
    <n v="146984"/>
    <m/>
    <m/>
    <m/>
    <m/>
    <m/>
    <m/>
    <m/>
    <m/>
    <m/>
    <m/>
    <m/>
    <n v="25900"/>
    <m/>
    <m/>
    <m/>
    <n v="3"/>
    <n v="16332"/>
    <n v="2257"/>
    <n v="86.1"/>
    <n v="0"/>
    <n v="0"/>
    <n v="151"/>
    <n v="150"/>
    <n v="11"/>
    <n v="7"/>
    <n v="4"/>
    <n v="103"/>
    <m/>
    <n v="5"/>
    <m/>
    <n v="0"/>
    <n v="2"/>
    <n v="4"/>
    <n v="2"/>
    <n v="12"/>
    <n v="11"/>
    <n v="8"/>
    <n v="22"/>
    <n v="4"/>
    <n v="10"/>
    <n v="0"/>
    <n v="0"/>
    <n v="0"/>
    <n v="2"/>
    <n v="97.3"/>
    <n v="50"/>
    <n v="0"/>
    <n v="0"/>
    <n v="164273"/>
    <n v="50125"/>
    <n v="16200"/>
    <n v="35973"/>
    <s v=""/>
    <s v=""/>
    <s v=""/>
    <s v=""/>
    <s v=""/>
    <s v=""/>
    <s v=""/>
    <s v=""/>
    <s v=""/>
    <s v=""/>
    <s v=""/>
    <s v=""/>
    <s v=""/>
    <s v="Cash"/>
  </r>
  <r>
    <n v="140835781"/>
    <s v=""/>
    <n v="8000"/>
    <n v="8000"/>
    <n v="8000"/>
    <s v=" 36 months"/>
    <n v="7.84"/>
    <n v="250.11"/>
    <x v="0"/>
    <s v="A4"/>
    <s v="Veterinarian"/>
    <s v="4 years"/>
    <s v="MORTGAGE"/>
    <n v="85000"/>
    <s v="Verified"/>
    <d v="2018-09-01T00:00:00"/>
    <x v="0"/>
    <s v="n"/>
    <x v="1"/>
    <s v="Debt consolidation"/>
    <n v="6.97"/>
    <n v="0"/>
    <d v="2010-06-01T00:00:00"/>
    <n v="710"/>
    <n v="714"/>
    <n v="0"/>
    <m/>
    <m/>
    <n v="10"/>
    <n v="0"/>
    <n v="2053"/>
    <n v="10.8"/>
    <n v="12"/>
    <s v="w"/>
    <n v="6997.76"/>
    <n v="6997.76"/>
    <n v="1255.79"/>
    <n v="1255.79"/>
    <n v="1002.24"/>
    <n v="253.55"/>
    <n v="0"/>
    <n v="0"/>
    <n v="0"/>
    <d v="2019-02-01T00:00:00"/>
    <n v="250.11"/>
    <d v="2019-04-01T00:00:00"/>
    <d v="2019-03-01T00:00:00"/>
    <n v="714"/>
    <n v="710"/>
    <n v="0"/>
    <m/>
    <n v="1"/>
    <s v="Joint App"/>
    <n v="109960"/>
    <n v="8.18"/>
    <s v="Verified"/>
    <n v="0"/>
    <n v="921"/>
    <n v="301994"/>
    <n v="1"/>
    <n v="7"/>
    <n v="0"/>
    <n v="0"/>
    <n v="49"/>
    <n v="187843"/>
    <n v="132"/>
    <n v="0"/>
    <n v="0"/>
    <n v="2053"/>
    <n v="91"/>
    <n v="19000"/>
    <n v="0"/>
    <n v="0"/>
    <n v="1"/>
    <n v="1"/>
    <n v="30199"/>
    <n v="16947"/>
    <n v="10.8"/>
    <n v="0"/>
    <n v="0"/>
    <n v="99"/>
    <n v="82"/>
    <n v="29"/>
    <n v="6"/>
    <n v="2"/>
    <n v="29"/>
    <m/>
    <n v="8"/>
    <m/>
    <n v="0"/>
    <n v="1"/>
    <n v="1"/>
    <n v="2"/>
    <n v="2"/>
    <n v="8"/>
    <n v="2"/>
    <n v="2"/>
    <n v="1"/>
    <n v="10"/>
    <n v="0"/>
    <n v="0"/>
    <n v="0"/>
    <n v="1"/>
    <n v="100"/>
    <n v="0"/>
    <n v="0"/>
    <n v="0"/>
    <n v="282234"/>
    <n v="189896"/>
    <n v="19000"/>
    <n v="150317"/>
    <s v="8229.0"/>
    <s v="665.0"/>
    <s v="669.0"/>
    <s v="Mar-2011"/>
    <s v="3.0"/>
    <s v="0.0"/>
    <s v="9.0"/>
    <s v="38.9"/>
    <s v="2.0"/>
    <s v="8.0"/>
    <s v="0.0"/>
    <s v="0.0"/>
    <s v=""/>
    <s v="Cash"/>
  </r>
  <r>
    <n v="67347279"/>
    <s v=""/>
    <n v="13000"/>
    <n v="13000"/>
    <n v="13000"/>
    <s v=" 60 months"/>
    <n v="10.64"/>
    <n v="280.33"/>
    <x v="2"/>
    <s v="B4"/>
    <s v="Supervisor"/>
    <s v="10+ years"/>
    <s v="MORTGAGE"/>
    <n v="51000"/>
    <s v="Source Verified"/>
    <d v="2015-12-01T00:00:00"/>
    <x v="2"/>
    <s v="n"/>
    <x v="0"/>
    <s v="Credit card refinancing"/>
    <n v="15.44"/>
    <n v="0"/>
    <d v="1992-08-01T00:00:00"/>
    <n v="680"/>
    <n v="684"/>
    <n v="0"/>
    <n v="36"/>
    <m/>
    <n v="7"/>
    <n v="0"/>
    <n v="13179"/>
    <n v="57.6"/>
    <n v="20"/>
    <s v="w"/>
    <n v="0"/>
    <n v="0"/>
    <n v="15885.5494993865"/>
    <n v="15885.55"/>
    <n v="13000"/>
    <n v="2885.55"/>
    <n v="0"/>
    <n v="0"/>
    <n v="0"/>
    <d v="2018-08-01T00:00:00"/>
    <n v="7203.66"/>
    <m/>
    <d v="2019-03-01T00:00:00"/>
    <n v="699"/>
    <n v="695"/>
    <n v="0"/>
    <n v="38"/>
    <n v="1"/>
    <s v="Individual"/>
    <m/>
    <m/>
    <s v=""/>
    <n v="0"/>
    <n v="0"/>
    <n v="39700"/>
    <n v="0"/>
    <n v="1"/>
    <n v="0"/>
    <n v="0"/>
    <n v="35"/>
    <n v="5650"/>
    <n v="48"/>
    <n v="1"/>
    <n v="2"/>
    <n v="9593"/>
    <n v="54"/>
    <n v="22900"/>
    <n v="0"/>
    <n v="1"/>
    <n v="0"/>
    <n v="2"/>
    <n v="5671"/>
    <n v="2321"/>
    <n v="85"/>
    <n v="0"/>
    <n v="0"/>
    <n v="123"/>
    <n v="280"/>
    <n v="10"/>
    <n v="10"/>
    <n v="4"/>
    <n v="10"/>
    <m/>
    <n v="22"/>
    <m/>
    <n v="1"/>
    <n v="2"/>
    <n v="2"/>
    <n v="3"/>
    <n v="4"/>
    <n v="8"/>
    <n v="5"/>
    <n v="7"/>
    <n v="2"/>
    <n v="7"/>
    <n v="0"/>
    <n v="0"/>
    <n v="0"/>
    <n v="1"/>
    <n v="85"/>
    <n v="66.7"/>
    <n v="0"/>
    <n v="0"/>
    <n v="58283"/>
    <n v="18829"/>
    <n v="15500"/>
    <n v="11903"/>
    <s v=""/>
    <s v=""/>
    <s v=""/>
    <s v=""/>
    <s v=""/>
    <s v=""/>
    <s v=""/>
    <s v=""/>
    <s v=""/>
    <s v=""/>
    <s v=""/>
    <s v=""/>
    <s v=""/>
    <s v="Cash"/>
  </r>
  <r>
    <n v="63244627"/>
    <s v=""/>
    <n v="3000"/>
    <n v="3000"/>
    <n v="3000"/>
    <s v=" 36 months"/>
    <n v="10.99"/>
    <n v="98.21"/>
    <x v="2"/>
    <s v="B4"/>
    <s v="Millwright [ Maintenance Mechanic ]"/>
    <s v="10+ years"/>
    <s v="MORTGAGE"/>
    <n v="75000"/>
    <s v="Source Verified"/>
    <d v="2015-11-01T00:00:00"/>
    <x v="2"/>
    <s v="n"/>
    <x v="2"/>
    <s v="Home improvement"/>
    <n v="20.5"/>
    <n v="0"/>
    <d v="2003-12-01T00:00:00"/>
    <n v="685"/>
    <n v="689"/>
    <n v="0"/>
    <m/>
    <m/>
    <n v="10"/>
    <n v="0"/>
    <n v="14866"/>
    <n v="76.2"/>
    <n v="23"/>
    <s v="f"/>
    <n v="0"/>
    <n v="0"/>
    <n v="3524.2609872202001"/>
    <n v="3524.26"/>
    <n v="3000"/>
    <n v="524.26"/>
    <n v="0"/>
    <n v="0"/>
    <n v="0"/>
    <d v="2018-07-01T00:00:00"/>
    <n v="483.41"/>
    <m/>
    <d v="2019-03-01T00:00:00"/>
    <n v="704"/>
    <n v="700"/>
    <n v="0"/>
    <m/>
    <n v="1"/>
    <s v="Individual"/>
    <m/>
    <m/>
    <s v=""/>
    <n v="0"/>
    <n v="0"/>
    <n v="44738"/>
    <m/>
    <m/>
    <m/>
    <m/>
    <m/>
    <m/>
    <m/>
    <m/>
    <m/>
    <m/>
    <m/>
    <n v="19500"/>
    <m/>
    <m/>
    <m/>
    <n v="5"/>
    <n v="4474"/>
    <n v="144"/>
    <n v="98.7"/>
    <n v="0"/>
    <n v="0"/>
    <n v="139"/>
    <n v="142"/>
    <n v="14"/>
    <n v="10"/>
    <n v="0"/>
    <n v="14"/>
    <m/>
    <m/>
    <m/>
    <n v="0"/>
    <n v="3"/>
    <n v="6"/>
    <n v="3"/>
    <n v="10"/>
    <n v="9"/>
    <n v="7"/>
    <n v="14"/>
    <n v="6"/>
    <n v="10"/>
    <n v="0"/>
    <n v="0"/>
    <n v="0"/>
    <n v="1"/>
    <n v="100"/>
    <n v="100"/>
    <n v="0"/>
    <n v="0"/>
    <n v="59312"/>
    <n v="44738"/>
    <n v="11300"/>
    <n v="39812"/>
    <s v=""/>
    <s v=""/>
    <s v=""/>
    <s v=""/>
    <s v=""/>
    <s v=""/>
    <s v=""/>
    <s v=""/>
    <s v=""/>
    <s v=""/>
    <s v=""/>
    <s v=""/>
    <s v=""/>
    <s v="Cash"/>
  </r>
  <r>
    <n v="40931067"/>
    <s v=""/>
    <n v="18000"/>
    <n v="18000"/>
    <n v="18000"/>
    <s v=" 60 months"/>
    <n v="13.33"/>
    <n v="412.61"/>
    <x v="3"/>
    <s v="C3"/>
    <s v="Police Officer"/>
    <s v="7 years"/>
    <s v="OWN"/>
    <n v="90854"/>
    <s v="Not Verified"/>
    <d v="2015-02-01T00:00:00"/>
    <x v="1"/>
    <s v="n"/>
    <x v="0"/>
    <s v="Credit card refinancing"/>
    <n v="10.6"/>
    <n v="0"/>
    <d v="1996-09-01T00:00:00"/>
    <n v="670"/>
    <n v="674"/>
    <n v="1"/>
    <n v="62"/>
    <m/>
    <n v="19"/>
    <n v="0"/>
    <n v="14381"/>
    <n v="66"/>
    <n v="26"/>
    <s v="w"/>
    <n v="0"/>
    <n v="0"/>
    <n v="8915.2999999999993"/>
    <n v="8915.2999999999993"/>
    <n v="4211.54"/>
    <n v="3275.42"/>
    <n v="0"/>
    <n v="1428.34"/>
    <n v="257.10120000000001"/>
    <d v="2016-09-01T00:00:00"/>
    <n v="412.61"/>
    <m/>
    <d v="2017-02-01T00:00:00"/>
    <n v="529"/>
    <n v="525"/>
    <n v="0"/>
    <n v="62"/>
    <n v="1"/>
    <s v="Individual"/>
    <m/>
    <m/>
    <s v=""/>
    <n v="0"/>
    <n v="0"/>
    <n v="265786"/>
    <m/>
    <m/>
    <m/>
    <m/>
    <m/>
    <m/>
    <m/>
    <m/>
    <m/>
    <m/>
    <m/>
    <n v="21800"/>
    <m/>
    <m/>
    <m/>
    <n v="8"/>
    <n v="14766"/>
    <n v="1945"/>
    <n v="82.5"/>
    <n v="0"/>
    <n v="0"/>
    <n v="221"/>
    <n v="144"/>
    <n v="0"/>
    <n v="0"/>
    <n v="1"/>
    <n v="9"/>
    <n v="62"/>
    <n v="0"/>
    <n v="62"/>
    <n v="1"/>
    <n v="8"/>
    <n v="14"/>
    <n v="8"/>
    <n v="12"/>
    <n v="5"/>
    <n v="16"/>
    <n v="20"/>
    <n v="14"/>
    <n v="19"/>
    <n v="0"/>
    <n v="0"/>
    <n v="0"/>
    <n v="3"/>
    <n v="96.2"/>
    <n v="87.5"/>
    <n v="0"/>
    <n v="0"/>
    <n v="279556"/>
    <n v="46893"/>
    <n v="11100"/>
    <n v="30362"/>
    <s v=""/>
    <s v=""/>
    <s v=""/>
    <s v=""/>
    <s v=""/>
    <s v=""/>
    <s v=""/>
    <s v=""/>
    <s v=""/>
    <s v=""/>
    <s v=""/>
    <s v=""/>
    <s v=""/>
    <s v="Cash"/>
  </r>
  <r>
    <n v="96706232"/>
    <s v=""/>
    <n v="12000"/>
    <n v="12000"/>
    <n v="12000"/>
    <s v=" 60 months"/>
    <n v="18.989999999999998"/>
    <n v="311.23"/>
    <x v="4"/>
    <s v="D3"/>
    <s v="Certified Coder"/>
    <s v="2 years"/>
    <s v="MORTGAGE"/>
    <n v="43000"/>
    <s v="Verified"/>
    <d v="2017-01-01T00:00:00"/>
    <x v="1"/>
    <s v="n"/>
    <x v="1"/>
    <s v="Debt consolidation"/>
    <n v="34.25"/>
    <n v="0"/>
    <d v="2005-12-01T00:00:00"/>
    <n v="660"/>
    <n v="664"/>
    <n v="2"/>
    <n v="55"/>
    <n v="77"/>
    <n v="24"/>
    <n v="1"/>
    <n v="17573"/>
    <n v="56.7"/>
    <n v="49"/>
    <s v="w"/>
    <n v="0"/>
    <n v="0"/>
    <n v="2268.9699999999998"/>
    <n v="2268.9699999999998"/>
    <n v="244.58"/>
    <n v="365.22"/>
    <n v="10"/>
    <n v="1649.17"/>
    <n v="296.85059999999999"/>
    <d v="2017-05-01T00:00:00"/>
    <n v="10"/>
    <m/>
    <d v="2017-09-01T00:00:00"/>
    <n v="569"/>
    <n v="565"/>
    <n v="0"/>
    <n v="76"/>
    <n v="1"/>
    <s v="Joint App"/>
    <n v="136000"/>
    <n v="14.84"/>
    <s v="Not Verified"/>
    <n v="0"/>
    <n v="0"/>
    <n v="348560"/>
    <n v="6"/>
    <n v="2"/>
    <n v="1"/>
    <n v="6"/>
    <n v="5"/>
    <n v="60688"/>
    <n v="96"/>
    <n v="4"/>
    <n v="8"/>
    <n v="1970"/>
    <n v="74"/>
    <n v="31000"/>
    <n v="3"/>
    <n v="0"/>
    <n v="9"/>
    <n v="15"/>
    <n v="14523"/>
    <n v="4268"/>
    <n v="65.3"/>
    <n v="0"/>
    <n v="0"/>
    <n v="133"/>
    <n v="130"/>
    <n v="1"/>
    <n v="1"/>
    <n v="4"/>
    <n v="1"/>
    <n v="76"/>
    <n v="0"/>
    <n v="76"/>
    <n v="1"/>
    <n v="8"/>
    <n v="19"/>
    <n v="9"/>
    <n v="16"/>
    <n v="15"/>
    <n v="21"/>
    <n v="30"/>
    <n v="19"/>
    <n v="24"/>
    <n v="0"/>
    <n v="0"/>
    <n v="0"/>
    <n v="6"/>
    <n v="95.6"/>
    <n v="55.6"/>
    <n v="1"/>
    <n v="0"/>
    <n v="362836"/>
    <n v="78261"/>
    <n v="12300"/>
    <n v="59854"/>
    <s v=""/>
    <s v=""/>
    <s v=""/>
    <s v=""/>
    <s v=""/>
    <s v=""/>
    <s v=""/>
    <s v=""/>
    <s v=""/>
    <s v=""/>
    <s v=""/>
    <s v=""/>
    <s v=""/>
    <s v="Cash"/>
  </r>
  <r>
    <n v="63448914"/>
    <s v=""/>
    <n v="10000"/>
    <n v="10000"/>
    <n v="10000"/>
    <s v=" 36 months"/>
    <n v="6.24"/>
    <n v="305.31"/>
    <x v="0"/>
    <s v="A2"/>
    <s v="Driver"/>
    <s v="2 years"/>
    <s v="RENT"/>
    <n v="63000"/>
    <s v="Not Verified"/>
    <d v="2015-10-01T00:00:00"/>
    <x v="2"/>
    <s v="n"/>
    <x v="1"/>
    <s v="Debt consolidation"/>
    <n v="19.43"/>
    <n v="0"/>
    <d v="2000-06-01T00:00:00"/>
    <n v="705"/>
    <n v="709"/>
    <n v="1"/>
    <n v="39"/>
    <m/>
    <n v="19"/>
    <n v="0"/>
    <n v="11856"/>
    <n v="34.6"/>
    <n v="23"/>
    <s v="w"/>
    <n v="0"/>
    <n v="0"/>
    <n v="10807.7509994178"/>
    <n v="10807.75"/>
    <n v="10000"/>
    <n v="807.75"/>
    <n v="0"/>
    <n v="0"/>
    <n v="0"/>
    <d v="2017-09-01T00:00:00"/>
    <n v="109.88"/>
    <m/>
    <d v="2019-03-01T00:00:00"/>
    <n v="559"/>
    <n v="555"/>
    <n v="0"/>
    <m/>
    <n v="1"/>
    <s v="Individual"/>
    <m/>
    <m/>
    <s v=""/>
    <n v="0"/>
    <n v="0"/>
    <n v="25787"/>
    <m/>
    <m/>
    <m/>
    <m/>
    <m/>
    <m/>
    <m/>
    <m/>
    <m/>
    <m/>
    <m/>
    <n v="34300"/>
    <m/>
    <m/>
    <m/>
    <n v="9"/>
    <n v="1612"/>
    <n v="6830"/>
    <n v="50.1"/>
    <n v="0"/>
    <n v="0"/>
    <n v="37"/>
    <n v="184"/>
    <n v="8"/>
    <n v="8"/>
    <n v="0"/>
    <n v="8"/>
    <n v="69"/>
    <n v="0"/>
    <n v="39"/>
    <n v="0"/>
    <n v="3"/>
    <n v="8"/>
    <n v="6"/>
    <n v="7"/>
    <n v="1"/>
    <n v="18"/>
    <n v="22"/>
    <n v="8"/>
    <n v="19"/>
    <n v="0"/>
    <n v="0"/>
    <n v="0"/>
    <n v="2"/>
    <n v="91.3"/>
    <n v="20"/>
    <n v="0"/>
    <n v="0"/>
    <n v="69128"/>
    <n v="25787"/>
    <n v="13700"/>
    <n v="34828"/>
    <s v=""/>
    <s v=""/>
    <s v=""/>
    <s v=""/>
    <s v=""/>
    <s v=""/>
    <s v=""/>
    <s v=""/>
    <s v=""/>
    <s v=""/>
    <s v=""/>
    <s v=""/>
    <s v=""/>
    <s v="Cash"/>
  </r>
  <r>
    <n v="7667694"/>
    <s v=""/>
    <n v="22000"/>
    <n v="22000"/>
    <n v="22000"/>
    <s v=" 36 months"/>
    <n v="14.3"/>
    <n v="755.12"/>
    <x v="3"/>
    <s v="C1"/>
    <s v="Plant Operator"/>
    <s v="7 years"/>
    <s v="MORTGAGE"/>
    <n v="75000"/>
    <s v="Source Verified"/>
    <d v="2013-10-01T00:00:00"/>
    <x v="2"/>
    <s v="n"/>
    <x v="1"/>
    <s v="Load off Loan"/>
    <n v="9.91"/>
    <n v="1"/>
    <d v="1997-11-01T00:00:00"/>
    <n v="685"/>
    <n v="689"/>
    <n v="2"/>
    <n v="21"/>
    <m/>
    <n v="8"/>
    <n v="0"/>
    <n v="13839"/>
    <n v="81.900000000000006"/>
    <n v="18"/>
    <s v="w"/>
    <n v="0"/>
    <n v="0"/>
    <n v="27184.203645615002"/>
    <n v="27184.2"/>
    <n v="22000"/>
    <n v="5184.2"/>
    <n v="0"/>
    <n v="0"/>
    <n v="0"/>
    <d v="2016-10-01T00:00:00"/>
    <n v="755"/>
    <m/>
    <d v="2019-03-01T00:00:00"/>
    <n v="704"/>
    <n v="700"/>
    <n v="0"/>
    <n v="48"/>
    <n v="1"/>
    <s v="Individual"/>
    <m/>
    <m/>
    <s v=""/>
    <n v="0"/>
    <n v="0"/>
    <n v="142128"/>
    <m/>
    <m/>
    <m/>
    <m/>
    <m/>
    <m/>
    <m/>
    <m/>
    <m/>
    <m/>
    <m/>
    <n v="16900"/>
    <m/>
    <m/>
    <m/>
    <n v="2"/>
    <n v="20304"/>
    <n v="2930"/>
    <n v="81.3"/>
    <n v="0"/>
    <n v="0"/>
    <n v="127"/>
    <n v="194"/>
    <n v="6"/>
    <n v="6"/>
    <n v="4"/>
    <n v="63"/>
    <m/>
    <n v="1"/>
    <m/>
    <n v="0"/>
    <n v="3"/>
    <n v="4"/>
    <n v="3"/>
    <n v="4"/>
    <n v="4"/>
    <n v="5"/>
    <n v="7"/>
    <n v="4"/>
    <n v="8"/>
    <n v="0"/>
    <n v="0"/>
    <n v="0"/>
    <n v="1"/>
    <n v="77"/>
    <n v="66.7"/>
    <n v="0"/>
    <n v="0"/>
    <n v="173266"/>
    <n v="22138"/>
    <n v="15700"/>
    <n v="10366"/>
    <s v=""/>
    <s v=""/>
    <s v=""/>
    <s v=""/>
    <s v=""/>
    <s v=""/>
    <s v=""/>
    <s v=""/>
    <s v=""/>
    <s v=""/>
    <s v=""/>
    <s v=""/>
    <s v=""/>
    <s v="Cash"/>
  </r>
  <r>
    <n v="6530814"/>
    <s v=""/>
    <n v="14000"/>
    <n v="14000"/>
    <n v="14000"/>
    <s v=" 36 months"/>
    <n v="15.88"/>
    <n v="491.37"/>
    <x v="3"/>
    <s v="C4"/>
    <s v="spacex"/>
    <s v="&lt; 1 year"/>
    <s v="RENT"/>
    <n v="40000"/>
    <s v="Verified"/>
    <d v="2013-08-01T00:00:00"/>
    <x v="2"/>
    <s v="n"/>
    <x v="5"/>
    <s v="pay off bills"/>
    <n v="34.08"/>
    <n v="2"/>
    <d v="2000-08-01T00:00:00"/>
    <n v="705"/>
    <n v="709"/>
    <n v="0"/>
    <n v="10"/>
    <m/>
    <n v="6"/>
    <n v="0"/>
    <n v="622"/>
    <n v="5.8"/>
    <n v="21"/>
    <s v="f"/>
    <n v="0"/>
    <n v="0"/>
    <n v="17301.300004620902"/>
    <n v="17301.3"/>
    <n v="14000"/>
    <n v="3301.3"/>
    <n v="0"/>
    <n v="0"/>
    <n v="0"/>
    <d v="2015-09-01T00:00:00"/>
    <n v="5511.7"/>
    <m/>
    <d v="2018-08-01T00:00:00"/>
    <n v="574"/>
    <n v="570"/>
    <n v="0"/>
    <n v="22"/>
    <n v="1"/>
    <s v="Individual"/>
    <m/>
    <m/>
    <s v=""/>
    <n v="0"/>
    <n v="0"/>
    <n v="30623"/>
    <m/>
    <m/>
    <m/>
    <m/>
    <m/>
    <m/>
    <m/>
    <m/>
    <m/>
    <m/>
    <m/>
    <n v="10800"/>
    <m/>
    <m/>
    <m/>
    <n v="1"/>
    <n v="6125"/>
    <n v="2378"/>
    <n v="20.7"/>
    <n v="0"/>
    <n v="0"/>
    <n v="154"/>
    <n v="158"/>
    <n v="32"/>
    <n v="18"/>
    <n v="3"/>
    <n v="32"/>
    <m/>
    <n v="18"/>
    <n v="10"/>
    <n v="2"/>
    <n v="1"/>
    <n v="1"/>
    <n v="1"/>
    <n v="2"/>
    <n v="11"/>
    <n v="3"/>
    <n v="7"/>
    <n v="1"/>
    <n v="5"/>
    <n v="0"/>
    <n v="0"/>
    <n v="1"/>
    <n v="0"/>
    <n v="81"/>
    <n v="0"/>
    <n v="0"/>
    <n v="0"/>
    <n v="47149"/>
    <n v="30623"/>
    <n v="3000"/>
    <n v="36349"/>
    <s v=""/>
    <s v=""/>
    <s v=""/>
    <s v=""/>
    <s v=""/>
    <s v=""/>
    <s v=""/>
    <s v=""/>
    <s v=""/>
    <s v=""/>
    <s v=""/>
    <s v=""/>
    <s v=""/>
    <s v="Cash"/>
  </r>
  <r>
    <n v="65854744"/>
    <s v=""/>
    <n v="9000"/>
    <n v="9000"/>
    <n v="9000"/>
    <s v=" 36 months"/>
    <n v="7.89"/>
    <n v="281.58"/>
    <x v="0"/>
    <s v="A5"/>
    <s v="Executive Chef"/>
    <s v="&lt; 1 year"/>
    <s v="RENT"/>
    <n v="61000"/>
    <s v="Verified"/>
    <d v="2015-12-01T00:00:00"/>
    <x v="2"/>
    <s v="n"/>
    <x v="0"/>
    <s v="Credit card refinancing"/>
    <n v="15.09"/>
    <n v="1"/>
    <d v="1995-10-01T00:00:00"/>
    <n v="705"/>
    <n v="709"/>
    <n v="0"/>
    <n v="22"/>
    <m/>
    <n v="8"/>
    <n v="0"/>
    <n v="6853"/>
    <n v="26.9"/>
    <n v="21"/>
    <s v="w"/>
    <n v="0"/>
    <n v="0"/>
    <n v="9115.5400000000009"/>
    <n v="9115.5400000000009"/>
    <n v="9000"/>
    <n v="115.54"/>
    <n v="0"/>
    <n v="0"/>
    <n v="0"/>
    <d v="2016-04-01T00:00:00"/>
    <n v="3274.74"/>
    <m/>
    <d v="2018-02-01T00:00:00"/>
    <n v="699"/>
    <n v="695"/>
    <n v="0"/>
    <m/>
    <n v="1"/>
    <s v="Individual"/>
    <m/>
    <m/>
    <s v=""/>
    <n v="0"/>
    <n v="0"/>
    <n v="45239"/>
    <m/>
    <m/>
    <m/>
    <m/>
    <m/>
    <m/>
    <m/>
    <m/>
    <m/>
    <m/>
    <m/>
    <n v="25500"/>
    <m/>
    <m/>
    <m/>
    <n v="3"/>
    <n v="6463"/>
    <n v="17447"/>
    <n v="28.2"/>
    <n v="0"/>
    <n v="0"/>
    <n v="129"/>
    <n v="241"/>
    <n v="12"/>
    <n v="3"/>
    <n v="0"/>
    <n v="12"/>
    <m/>
    <n v="3"/>
    <n v="22"/>
    <n v="0"/>
    <n v="3"/>
    <n v="3"/>
    <n v="4"/>
    <n v="6"/>
    <n v="6"/>
    <n v="7"/>
    <n v="15"/>
    <n v="3"/>
    <n v="8"/>
    <n v="0"/>
    <n v="0"/>
    <n v="0"/>
    <n v="2"/>
    <n v="76.2"/>
    <n v="0"/>
    <n v="0"/>
    <n v="0"/>
    <n v="64257"/>
    <n v="45239"/>
    <n v="24300"/>
    <n v="38757"/>
    <s v=""/>
    <s v=""/>
    <s v=""/>
    <s v=""/>
    <s v=""/>
    <s v=""/>
    <s v=""/>
    <s v=""/>
    <s v=""/>
    <s v=""/>
    <s v=""/>
    <s v=""/>
    <s v=""/>
    <s v="Cash"/>
  </r>
  <r>
    <n v="14539279"/>
    <s v=""/>
    <n v="5600"/>
    <n v="5600"/>
    <n v="5600"/>
    <s v=" 36 months"/>
    <n v="19.47"/>
    <n v="206.61"/>
    <x v="4"/>
    <s v="D5"/>
    <s v=""/>
    <s v=""/>
    <s v="RENT"/>
    <n v="18800"/>
    <s v="Verified"/>
    <d v="2014-04-01T00:00:00"/>
    <x v="2"/>
    <s v="n"/>
    <x v="1"/>
    <s v="Debt consolidation"/>
    <n v="21.14"/>
    <n v="0"/>
    <d v="1999-10-01T00:00:00"/>
    <n v="660"/>
    <n v="664"/>
    <n v="1"/>
    <m/>
    <n v="48"/>
    <n v="4"/>
    <n v="1"/>
    <n v="1646"/>
    <n v="65.8"/>
    <n v="5"/>
    <s v="w"/>
    <n v="0"/>
    <n v="0"/>
    <n v="6481.56"/>
    <n v="6481.56"/>
    <n v="5600"/>
    <n v="881.56"/>
    <n v="0"/>
    <n v="0"/>
    <n v="0"/>
    <d v="2015-02-01T00:00:00"/>
    <n v="4622.07"/>
    <m/>
    <d v="2019-03-01T00:00:00"/>
    <n v="714"/>
    <n v="710"/>
    <n v="0"/>
    <m/>
    <n v="1"/>
    <s v="Individual"/>
    <m/>
    <m/>
    <s v=""/>
    <n v="0"/>
    <n v="0"/>
    <n v="9513"/>
    <m/>
    <m/>
    <m/>
    <m/>
    <m/>
    <m/>
    <m/>
    <m/>
    <m/>
    <m/>
    <m/>
    <n v="2500"/>
    <m/>
    <m/>
    <m/>
    <n v="2"/>
    <n v="2378"/>
    <n v="3"/>
    <n v="99"/>
    <n v="0"/>
    <n v="0"/>
    <n v="19"/>
    <n v="174"/>
    <n v="5"/>
    <n v="5"/>
    <n v="0"/>
    <n v="41"/>
    <m/>
    <n v="0"/>
    <m/>
    <n v="0"/>
    <n v="1"/>
    <n v="3"/>
    <n v="1"/>
    <n v="2"/>
    <n v="1"/>
    <n v="3"/>
    <n v="4"/>
    <n v="3"/>
    <n v="4"/>
    <n v="0"/>
    <n v="0"/>
    <n v="0"/>
    <n v="1"/>
    <n v="100"/>
    <n v="100"/>
    <n v="1"/>
    <n v="0"/>
    <n v="11629"/>
    <n v="9513"/>
    <n v="300"/>
    <n v="9129"/>
    <s v=""/>
    <s v=""/>
    <s v=""/>
    <s v=""/>
    <s v=""/>
    <s v=""/>
    <s v=""/>
    <s v=""/>
    <s v=""/>
    <s v=""/>
    <s v=""/>
    <s v=""/>
    <s v=""/>
    <s v="Cash"/>
  </r>
  <r>
    <n v="92300238"/>
    <s v=""/>
    <n v="32000"/>
    <n v="32000"/>
    <n v="32000"/>
    <s v=" 60 months"/>
    <n v="30.84"/>
    <n v="1051.8900000000001"/>
    <x v="6"/>
    <s v="G2"/>
    <s v="Program Manager"/>
    <s v="6 years"/>
    <s v="MORTGAGE"/>
    <n v="135000"/>
    <s v="Source Verified"/>
    <d v="2016-11-01T00:00:00"/>
    <x v="1"/>
    <s v="n"/>
    <x v="1"/>
    <s v="Debt consolidation"/>
    <n v="10.9"/>
    <n v="0"/>
    <d v="2004-08-01T00:00:00"/>
    <n v="670"/>
    <n v="674"/>
    <n v="1"/>
    <n v="36"/>
    <m/>
    <n v="12"/>
    <n v="0"/>
    <n v="31309"/>
    <n v="72"/>
    <n v="29"/>
    <s v="w"/>
    <n v="0"/>
    <n v="0"/>
    <n v="14732.36"/>
    <n v="14732.36"/>
    <n v="2579.34"/>
    <n v="7884.73"/>
    <n v="0"/>
    <n v="4268.29"/>
    <n v="768.29219999999998"/>
    <d v="2017-09-01T00:00:00"/>
    <n v="1051.8900000000001"/>
    <m/>
    <d v="2018-03-01T00:00:00"/>
    <n v="544"/>
    <n v="540"/>
    <n v="0"/>
    <n v="36"/>
    <n v="1"/>
    <s v="Individual"/>
    <m/>
    <m/>
    <s v=""/>
    <n v="0"/>
    <n v="0"/>
    <n v="416530"/>
    <n v="2"/>
    <n v="1"/>
    <n v="1"/>
    <n v="2"/>
    <n v="7"/>
    <n v="19137"/>
    <n v="96"/>
    <n v="3"/>
    <n v="4"/>
    <n v="16316"/>
    <n v="79"/>
    <n v="43500"/>
    <n v="2"/>
    <n v="8"/>
    <n v="8"/>
    <n v="7"/>
    <n v="37866"/>
    <n v="3406"/>
    <n v="89.2"/>
    <n v="0"/>
    <n v="0"/>
    <n v="113"/>
    <n v="146"/>
    <n v="1"/>
    <n v="1"/>
    <n v="3"/>
    <n v="1"/>
    <m/>
    <n v="0"/>
    <n v="36"/>
    <n v="0"/>
    <n v="4"/>
    <n v="8"/>
    <n v="5"/>
    <n v="7"/>
    <n v="8"/>
    <n v="10"/>
    <n v="18"/>
    <n v="8"/>
    <n v="12"/>
    <n v="0"/>
    <n v="0"/>
    <n v="0"/>
    <n v="5"/>
    <n v="96.6"/>
    <n v="75"/>
    <n v="0"/>
    <n v="0"/>
    <n v="434000"/>
    <n v="50446"/>
    <n v="31600"/>
    <n v="20000"/>
    <s v=""/>
    <s v=""/>
    <s v=""/>
    <s v=""/>
    <s v=""/>
    <s v=""/>
    <s v=""/>
    <s v=""/>
    <s v=""/>
    <s v=""/>
    <s v=""/>
    <s v=""/>
    <s v=""/>
    <s v="Cash"/>
  </r>
  <r>
    <n v="132914468"/>
    <s v=""/>
    <n v="10000"/>
    <n v="10000"/>
    <n v="10000"/>
    <s v=" 36 months"/>
    <n v="5.31"/>
    <n v="301.11"/>
    <x v="0"/>
    <s v="A1"/>
    <s v="Software Trainer"/>
    <s v="1 year"/>
    <s v="MORTGAGE"/>
    <n v="103000"/>
    <s v="Not Verified"/>
    <d v="2018-05-01T00:00:00"/>
    <x v="0"/>
    <s v="n"/>
    <x v="0"/>
    <s v="Credit card refinancing"/>
    <n v="9.4600000000000009"/>
    <n v="0"/>
    <d v="2007-08-01T00:00:00"/>
    <n v="730"/>
    <n v="734"/>
    <n v="1"/>
    <m/>
    <m/>
    <n v="10"/>
    <n v="0"/>
    <n v="13189"/>
    <n v="29.6"/>
    <n v="15"/>
    <s v="w"/>
    <n v="7379.64"/>
    <n v="7379.64"/>
    <n v="3025.85"/>
    <n v="3025.85"/>
    <n v="2620.36"/>
    <n v="405.49"/>
    <n v="0"/>
    <n v="0"/>
    <n v="0"/>
    <d v="2019-03-01T00:00:00"/>
    <n v="301.11"/>
    <d v="2019-04-01T00:00:00"/>
    <d v="2019-03-01T00:00:00"/>
    <n v="634"/>
    <n v="630"/>
    <n v="0"/>
    <m/>
    <n v="1"/>
    <s v="Individual"/>
    <m/>
    <m/>
    <s v=""/>
    <n v="0"/>
    <n v="0"/>
    <n v="297041"/>
    <n v="3"/>
    <n v="2"/>
    <n v="1"/>
    <n v="1"/>
    <n v="2"/>
    <n v="63898"/>
    <n v="100"/>
    <n v="3"/>
    <n v="5"/>
    <n v="6352"/>
    <n v="52"/>
    <n v="44600"/>
    <n v="0"/>
    <n v="1"/>
    <n v="2"/>
    <n v="6"/>
    <n v="29704"/>
    <n v="24811"/>
    <n v="34.700000000000003"/>
    <n v="0"/>
    <n v="0"/>
    <n v="129"/>
    <n v="31"/>
    <n v="2"/>
    <n v="2"/>
    <n v="1"/>
    <n v="2"/>
    <m/>
    <n v="2"/>
    <m/>
    <n v="0"/>
    <n v="4"/>
    <n v="4"/>
    <n v="5"/>
    <n v="5"/>
    <n v="7"/>
    <n v="7"/>
    <n v="7"/>
    <n v="4"/>
    <n v="10"/>
    <n v="0"/>
    <n v="0"/>
    <n v="0"/>
    <n v="4"/>
    <n v="100"/>
    <n v="20"/>
    <n v="0"/>
    <n v="0"/>
    <n v="336332"/>
    <n v="77087"/>
    <n v="38000"/>
    <n v="64322"/>
    <s v=""/>
    <s v=""/>
    <s v=""/>
    <s v=""/>
    <s v=""/>
    <s v=""/>
    <s v=""/>
    <s v=""/>
    <s v=""/>
    <s v=""/>
    <s v=""/>
    <s v=""/>
    <s v=""/>
    <s v="DirectPay"/>
  </r>
  <r>
    <n v="127191258"/>
    <s v=""/>
    <n v="20000"/>
    <n v="20000"/>
    <n v="20000"/>
    <s v=" 60 months"/>
    <n v="15.05"/>
    <n v="476.33"/>
    <x v="3"/>
    <s v="C4"/>
    <s v="Assistant Superintendent "/>
    <s v="3 years"/>
    <s v="MORTGAGE"/>
    <n v="86000"/>
    <s v="Not Verified"/>
    <d v="2018-01-01T00:00:00"/>
    <x v="0"/>
    <s v="n"/>
    <x v="2"/>
    <s v="Home improvement"/>
    <n v="14.65"/>
    <n v="1"/>
    <d v="2005-02-01T00:00:00"/>
    <n v="715"/>
    <n v="719"/>
    <n v="0"/>
    <n v="21"/>
    <m/>
    <n v="10"/>
    <n v="0"/>
    <n v="21411"/>
    <n v="81.400000000000006"/>
    <n v="36"/>
    <s v="w"/>
    <n v="16576.14"/>
    <n v="16576.14"/>
    <n v="6660.08"/>
    <n v="6660.08"/>
    <n v="3423.86"/>
    <n v="3236.22"/>
    <n v="0"/>
    <n v="0"/>
    <n v="0"/>
    <d v="2019-03-01T00:00:00"/>
    <n v="476.33"/>
    <d v="2019-04-01T00:00:00"/>
    <d v="2019-03-01T00:00:00"/>
    <n v="764"/>
    <n v="760"/>
    <n v="0"/>
    <n v="21"/>
    <n v="1"/>
    <s v="Individual"/>
    <m/>
    <m/>
    <s v=""/>
    <n v="0"/>
    <n v="0"/>
    <n v="159492"/>
    <n v="0"/>
    <n v="3"/>
    <n v="0"/>
    <n v="2"/>
    <n v="15"/>
    <n v="49269"/>
    <n v="74"/>
    <n v="1"/>
    <n v="1"/>
    <n v="2250"/>
    <n v="77"/>
    <n v="26300"/>
    <n v="3"/>
    <n v="3"/>
    <n v="0"/>
    <n v="4"/>
    <n v="17721"/>
    <n v="5047"/>
    <n v="30.9"/>
    <n v="0"/>
    <n v="0"/>
    <n v="148"/>
    <n v="155"/>
    <n v="7"/>
    <n v="7"/>
    <n v="1"/>
    <n v="57"/>
    <n v="27"/>
    <n v="15"/>
    <n v="27"/>
    <n v="3"/>
    <n v="2"/>
    <n v="3"/>
    <n v="3"/>
    <n v="7"/>
    <n v="20"/>
    <n v="4"/>
    <n v="12"/>
    <n v="3"/>
    <n v="10"/>
    <n v="0"/>
    <n v="0"/>
    <n v="1"/>
    <n v="2"/>
    <n v="84.4"/>
    <n v="33.299999999999997"/>
    <n v="0"/>
    <n v="0"/>
    <n v="191499"/>
    <n v="72585"/>
    <n v="7300"/>
    <n v="66494"/>
    <s v=""/>
    <s v=""/>
    <s v=""/>
    <s v=""/>
    <s v=""/>
    <s v=""/>
    <s v=""/>
    <s v=""/>
    <s v=""/>
    <s v=""/>
    <s v=""/>
    <s v=""/>
    <s v=""/>
    <s v="Cash"/>
  </r>
  <r>
    <n v="96303897"/>
    <s v=""/>
    <n v="4750"/>
    <n v="4750"/>
    <n v="4750"/>
    <s v=" 36 months"/>
    <n v="17.989999999999998"/>
    <n v="171.71"/>
    <x v="4"/>
    <s v="D2"/>
    <s v=""/>
    <s v=""/>
    <s v="OWN"/>
    <n v="14000"/>
    <s v="Not Verified"/>
    <d v="2017-01-01T00:00:00"/>
    <x v="2"/>
    <s v="n"/>
    <x v="1"/>
    <s v="Debt consolidation"/>
    <n v="27.36"/>
    <n v="0"/>
    <d v="2010-05-01T00:00:00"/>
    <n v="685"/>
    <n v="689"/>
    <n v="1"/>
    <m/>
    <m/>
    <n v="10"/>
    <n v="0"/>
    <n v="7272"/>
    <n v="25.7"/>
    <n v="15"/>
    <s v="w"/>
    <n v="0"/>
    <n v="0"/>
    <n v="5822.5943927691005"/>
    <n v="5822.59"/>
    <n v="4750"/>
    <n v="1072.5899999999999"/>
    <n v="0"/>
    <n v="0"/>
    <n v="0"/>
    <d v="2018-08-01T00:00:00"/>
    <n v="2750.5"/>
    <m/>
    <d v="2018-10-01T00:00:00"/>
    <n v="649"/>
    <n v="645"/>
    <n v="0"/>
    <m/>
    <n v="1"/>
    <s v="Individual"/>
    <m/>
    <m/>
    <s v=""/>
    <n v="0"/>
    <n v="0"/>
    <n v="7272"/>
    <n v="1"/>
    <n v="0"/>
    <n v="0"/>
    <n v="0"/>
    <m/>
    <n v="0"/>
    <m/>
    <n v="3"/>
    <n v="11"/>
    <n v="3070"/>
    <n v="26"/>
    <n v="28300"/>
    <n v="1"/>
    <n v="0"/>
    <n v="2"/>
    <n v="11"/>
    <n v="727"/>
    <n v="15276"/>
    <n v="25.5"/>
    <n v="0"/>
    <n v="0"/>
    <m/>
    <n v="80"/>
    <n v="4"/>
    <n v="4"/>
    <n v="0"/>
    <n v="4"/>
    <m/>
    <n v="4"/>
    <m/>
    <n v="0"/>
    <n v="4"/>
    <n v="8"/>
    <n v="6"/>
    <n v="10"/>
    <n v="0"/>
    <n v="10"/>
    <n v="15"/>
    <n v="8"/>
    <n v="10"/>
    <n v="0"/>
    <n v="0"/>
    <n v="0"/>
    <n v="3"/>
    <n v="100"/>
    <n v="0"/>
    <n v="0"/>
    <n v="0"/>
    <n v="28300"/>
    <n v="7272"/>
    <n v="20500"/>
    <n v="0"/>
    <s v=""/>
    <s v=""/>
    <s v=""/>
    <s v=""/>
    <s v=""/>
    <s v=""/>
    <s v=""/>
    <s v=""/>
    <s v=""/>
    <s v=""/>
    <s v=""/>
    <s v=""/>
    <s v=""/>
    <s v="Cash"/>
  </r>
  <r>
    <n v="21350739"/>
    <s v=""/>
    <n v="10000"/>
    <n v="10000"/>
    <n v="10000"/>
    <s v=" 36 months"/>
    <n v="9.17"/>
    <n v="318.79000000000002"/>
    <x v="2"/>
    <s v="B1"/>
    <s v="Administative"/>
    <s v="&lt; 1 year"/>
    <s v="RENT"/>
    <n v="35000"/>
    <s v="Not Verified"/>
    <d v="2014-07-01T00:00:00"/>
    <x v="2"/>
    <s v="n"/>
    <x v="0"/>
    <s v="Credit card refinancing"/>
    <n v="6.1"/>
    <n v="2"/>
    <d v="2002-11-01T00:00:00"/>
    <n v="670"/>
    <n v="674"/>
    <n v="0"/>
    <n v="8"/>
    <m/>
    <n v="7"/>
    <n v="0"/>
    <n v="5254"/>
    <n v="13.5"/>
    <n v="14"/>
    <s v="w"/>
    <n v="0"/>
    <n v="0"/>
    <n v="11447.0953993199"/>
    <n v="11447.1"/>
    <n v="10000"/>
    <n v="1447.1"/>
    <n v="0"/>
    <n v="0"/>
    <n v="0"/>
    <d v="2017-04-01T00:00:00"/>
    <n v="745.82"/>
    <m/>
    <d v="2019-03-01T00:00:00"/>
    <n v="699"/>
    <n v="695"/>
    <n v="0"/>
    <n v="57"/>
    <n v="1"/>
    <s v="Individual"/>
    <m/>
    <m/>
    <s v=""/>
    <n v="0"/>
    <n v="702"/>
    <n v="5254"/>
    <m/>
    <m/>
    <m/>
    <m/>
    <m/>
    <m/>
    <m/>
    <m/>
    <m/>
    <m/>
    <m/>
    <n v="38900"/>
    <m/>
    <m/>
    <m/>
    <n v="2"/>
    <n v="751"/>
    <n v="31620"/>
    <n v="11.9"/>
    <n v="0"/>
    <n v="0"/>
    <n v="110"/>
    <n v="140"/>
    <n v="9"/>
    <n v="9"/>
    <n v="0"/>
    <n v="22"/>
    <n v="15"/>
    <n v="9"/>
    <n v="8"/>
    <n v="1"/>
    <n v="4"/>
    <n v="6"/>
    <n v="4"/>
    <n v="7"/>
    <n v="3"/>
    <n v="7"/>
    <n v="10"/>
    <n v="6"/>
    <n v="7"/>
    <n v="0"/>
    <n v="0"/>
    <n v="0"/>
    <n v="1"/>
    <n v="64.3"/>
    <n v="25"/>
    <n v="0"/>
    <n v="0"/>
    <n v="38900"/>
    <n v="5254"/>
    <n v="35900"/>
    <n v="0"/>
    <s v=""/>
    <s v=""/>
    <s v=""/>
    <s v=""/>
    <s v=""/>
    <s v=""/>
    <s v=""/>
    <s v=""/>
    <s v=""/>
    <s v=""/>
    <s v=""/>
    <s v=""/>
    <s v=""/>
    <s v="Cash"/>
  </r>
  <r>
    <n v="141305788"/>
    <s v=""/>
    <n v="3850"/>
    <n v="3850"/>
    <n v="3850"/>
    <s v=" 36 months"/>
    <n v="10.08"/>
    <n v="124.38"/>
    <x v="2"/>
    <s v="B1"/>
    <s v="Operations Systems Programmer"/>
    <s v="10+ years"/>
    <s v="MORTGAGE"/>
    <n v="67000"/>
    <s v="Not Verified"/>
    <d v="2018-10-01T00:00:00"/>
    <x v="0"/>
    <s v="n"/>
    <x v="2"/>
    <s v="Home improvement"/>
    <n v="4.03"/>
    <n v="0"/>
    <d v="1996-01-01T00:00:00"/>
    <n v="735"/>
    <n v="739"/>
    <n v="0"/>
    <m/>
    <m/>
    <n v="8"/>
    <n v="0"/>
    <n v="8837"/>
    <n v="23.6"/>
    <n v="13"/>
    <s v="w"/>
    <n v="3477.18"/>
    <n v="3477.18"/>
    <n v="495.36"/>
    <n v="495.36"/>
    <n v="372.82"/>
    <n v="122.54"/>
    <n v="0"/>
    <n v="0"/>
    <n v="0"/>
    <d v="2019-02-01T00:00:00"/>
    <n v="124.38"/>
    <d v="2019-04-01T00:00:00"/>
    <d v="2019-03-01T00:00:00"/>
    <n v="744"/>
    <n v="740"/>
    <n v="0"/>
    <m/>
    <n v="1"/>
    <s v="Individual"/>
    <m/>
    <m/>
    <s v=""/>
    <n v="0"/>
    <n v="0"/>
    <n v="8837"/>
    <n v="1"/>
    <n v="0"/>
    <n v="0"/>
    <n v="0"/>
    <n v="26"/>
    <n v="0"/>
    <m/>
    <n v="3"/>
    <n v="3"/>
    <n v="4494"/>
    <n v="24"/>
    <n v="37500"/>
    <n v="0"/>
    <n v="2"/>
    <n v="5"/>
    <n v="3"/>
    <n v="1105"/>
    <n v="27163"/>
    <n v="24.5"/>
    <n v="0"/>
    <n v="0"/>
    <n v="58"/>
    <n v="273"/>
    <n v="1"/>
    <n v="1"/>
    <n v="0"/>
    <n v="1"/>
    <m/>
    <n v="3"/>
    <m/>
    <n v="0"/>
    <n v="7"/>
    <n v="7"/>
    <n v="7"/>
    <n v="7"/>
    <n v="2"/>
    <n v="8"/>
    <n v="11"/>
    <n v="7"/>
    <n v="8"/>
    <n v="0"/>
    <n v="0"/>
    <n v="0"/>
    <n v="3"/>
    <n v="100"/>
    <n v="14.3"/>
    <n v="0"/>
    <n v="0"/>
    <n v="37500"/>
    <n v="8837"/>
    <n v="36000"/>
    <n v="0"/>
    <s v=""/>
    <s v=""/>
    <s v=""/>
    <s v=""/>
    <s v=""/>
    <s v=""/>
    <s v=""/>
    <s v=""/>
    <s v=""/>
    <s v=""/>
    <s v=""/>
    <s v=""/>
    <s v=""/>
    <s v="Cash"/>
  </r>
  <r>
    <n v="138237324"/>
    <s v=""/>
    <n v="40000"/>
    <n v="40000"/>
    <n v="40000"/>
    <s v=" 36 months"/>
    <n v="6.67"/>
    <n v="1229.06"/>
    <x v="0"/>
    <s v="A2"/>
    <s v="Risk"/>
    <s v="10+ years"/>
    <s v="MORTGAGE"/>
    <n v="185000"/>
    <s v="Verified"/>
    <d v="2018-08-01T00:00:00"/>
    <x v="0"/>
    <s v="n"/>
    <x v="2"/>
    <s v="Home improvement"/>
    <n v="23.43"/>
    <n v="0"/>
    <d v="1987-02-01T00:00:00"/>
    <n v="725"/>
    <n v="729"/>
    <n v="0"/>
    <n v="35"/>
    <m/>
    <n v="13"/>
    <n v="0"/>
    <n v="14459"/>
    <n v="38.4"/>
    <n v="25"/>
    <s v="w"/>
    <n v="32834.31"/>
    <n v="32834.31"/>
    <n v="8573.7800000000007"/>
    <n v="8573.7800000000007"/>
    <n v="7165.69"/>
    <n v="1408.09"/>
    <n v="0"/>
    <n v="0"/>
    <n v="0"/>
    <d v="2019-03-01T00:00:00"/>
    <n v="1229.06"/>
    <d v="2019-04-01T00:00:00"/>
    <d v="2019-03-01T00:00:00"/>
    <n v="774"/>
    <n v="770"/>
    <n v="0"/>
    <m/>
    <n v="1"/>
    <s v="Individual"/>
    <m/>
    <m/>
    <s v=""/>
    <n v="0"/>
    <n v="705"/>
    <n v="240749"/>
    <n v="0"/>
    <n v="2"/>
    <n v="0"/>
    <n v="1"/>
    <n v="19"/>
    <n v="39131"/>
    <n v="31"/>
    <n v="0"/>
    <n v="0"/>
    <n v="8529"/>
    <n v="35"/>
    <n v="37700"/>
    <n v="0"/>
    <n v="0"/>
    <n v="3"/>
    <n v="1"/>
    <n v="18519"/>
    <n v="9234"/>
    <n v="52.6"/>
    <n v="0"/>
    <n v="0"/>
    <n v="119"/>
    <n v="378"/>
    <n v="41"/>
    <n v="19"/>
    <n v="4"/>
    <n v="158"/>
    <m/>
    <n v="6"/>
    <n v="35"/>
    <n v="0"/>
    <n v="3"/>
    <n v="6"/>
    <n v="4"/>
    <n v="4"/>
    <n v="4"/>
    <n v="8"/>
    <n v="16"/>
    <n v="6"/>
    <n v="13"/>
    <n v="0"/>
    <n v="0"/>
    <n v="0"/>
    <n v="0"/>
    <n v="84"/>
    <n v="0"/>
    <n v="0"/>
    <n v="0"/>
    <n v="441380"/>
    <n v="96810"/>
    <n v="19500"/>
    <n v="75000"/>
    <s v=""/>
    <s v=""/>
    <s v=""/>
    <s v=""/>
    <s v=""/>
    <s v=""/>
    <s v=""/>
    <s v=""/>
    <s v=""/>
    <s v=""/>
    <s v=""/>
    <s v=""/>
    <s v=""/>
    <s v="Cash"/>
  </r>
  <r>
    <n v="120025926"/>
    <s v=""/>
    <n v="16000"/>
    <n v="16000"/>
    <n v="16000"/>
    <s v=" 60 months"/>
    <n v="16.02"/>
    <n v="389.26"/>
    <x v="3"/>
    <s v="C5"/>
    <s v="Custodian"/>
    <s v="&lt; 1 year"/>
    <s v="MORTGAGE"/>
    <n v="33000"/>
    <s v="Source Verified"/>
    <d v="2017-10-01T00:00:00"/>
    <x v="0"/>
    <s v="n"/>
    <x v="1"/>
    <s v="Debt consolidation"/>
    <n v="25.45"/>
    <n v="0"/>
    <d v="1991-11-01T00:00:00"/>
    <n v="690"/>
    <n v="694"/>
    <n v="0"/>
    <n v="80"/>
    <n v="62"/>
    <n v="15"/>
    <n v="1"/>
    <n v="7345"/>
    <n v="32.200000000000003"/>
    <n v="27"/>
    <s v="w"/>
    <n v="12672.53"/>
    <n v="12672.53"/>
    <n v="6581.82"/>
    <n v="6581.82"/>
    <n v="3327.47"/>
    <n v="3254.35"/>
    <n v="0"/>
    <n v="0"/>
    <n v="0"/>
    <d v="2019-03-01T00:00:00"/>
    <n v="389.26"/>
    <d v="2019-04-01T00:00:00"/>
    <d v="2019-03-01T00:00:00"/>
    <n v="704"/>
    <n v="700"/>
    <n v="0"/>
    <n v="80"/>
    <n v="1"/>
    <s v="Joint App"/>
    <n v="88000"/>
    <n v="24.49"/>
    <s v="Source Verified"/>
    <n v="0"/>
    <n v="0"/>
    <n v="192261"/>
    <n v="2"/>
    <n v="2"/>
    <n v="2"/>
    <n v="3"/>
    <n v="6"/>
    <n v="5867"/>
    <n v="80"/>
    <n v="2"/>
    <n v="5"/>
    <n v="1523"/>
    <n v="44"/>
    <n v="22800"/>
    <n v="0"/>
    <n v="4"/>
    <n v="0"/>
    <n v="8"/>
    <n v="16022"/>
    <n v="6915"/>
    <n v="18.600000000000001"/>
    <n v="0"/>
    <n v="0"/>
    <n v="116"/>
    <n v="310"/>
    <n v="6"/>
    <n v="6"/>
    <n v="1"/>
    <n v="6"/>
    <n v="80"/>
    <m/>
    <n v="80"/>
    <n v="1"/>
    <n v="2"/>
    <n v="5"/>
    <n v="3"/>
    <n v="4"/>
    <n v="10"/>
    <n v="12"/>
    <n v="16"/>
    <n v="5"/>
    <n v="15"/>
    <n v="0"/>
    <n v="0"/>
    <n v="0"/>
    <n v="4"/>
    <n v="96.2"/>
    <n v="33.299999999999997"/>
    <n v="1"/>
    <n v="0"/>
    <n v="216687"/>
    <n v="13212"/>
    <n v="8500"/>
    <n v="7339"/>
    <s v="36050.0"/>
    <s v="685.0"/>
    <s v="689.0"/>
    <s v="Nov-1991"/>
    <s v="0.0"/>
    <s v="1.0"/>
    <s v="11.0"/>
    <s v="54.5"/>
    <s v="3.0"/>
    <s v="15.0"/>
    <s v="0.0"/>
    <s v="0.0"/>
    <s v=""/>
    <s v="Cash"/>
  </r>
  <r>
    <n v="99687917"/>
    <s v=""/>
    <n v="14400"/>
    <n v="14400"/>
    <n v="14400"/>
    <s v=" 36 months"/>
    <n v="5.32"/>
    <n v="433.66"/>
    <x v="0"/>
    <s v="A1"/>
    <s v="Senior Regulatory Specialist"/>
    <s v="6 years"/>
    <s v="MORTGAGE"/>
    <n v="90000"/>
    <s v="Not Verified"/>
    <d v="2017-03-01T00:00:00"/>
    <x v="0"/>
    <s v="n"/>
    <x v="1"/>
    <s v="Debt consolidation"/>
    <n v="25.71"/>
    <n v="0"/>
    <d v="2000-05-01T00:00:00"/>
    <n v="730"/>
    <n v="734"/>
    <n v="1"/>
    <n v="39"/>
    <m/>
    <n v="17"/>
    <n v="0"/>
    <n v="19636"/>
    <n v="19.2"/>
    <n v="27"/>
    <s v="w"/>
    <n v="5056.75"/>
    <n v="5056.75"/>
    <n v="10403.58"/>
    <n v="10403.58"/>
    <n v="9343.25"/>
    <n v="1060.33"/>
    <n v="0"/>
    <n v="0"/>
    <n v="0"/>
    <d v="2019-03-01T00:00:00"/>
    <n v="433.66"/>
    <d v="2019-04-01T00:00:00"/>
    <d v="2019-03-01T00:00:00"/>
    <n v="749"/>
    <n v="745"/>
    <n v="0"/>
    <n v="39"/>
    <n v="1"/>
    <s v="Individual"/>
    <m/>
    <m/>
    <s v=""/>
    <n v="0"/>
    <n v="0"/>
    <n v="295993"/>
    <n v="0"/>
    <n v="3"/>
    <n v="2"/>
    <n v="3"/>
    <n v="8"/>
    <n v="60696"/>
    <n v="84"/>
    <n v="0"/>
    <n v="1"/>
    <n v="12049"/>
    <n v="46"/>
    <n v="102500"/>
    <n v="0"/>
    <n v="0"/>
    <n v="1"/>
    <n v="4"/>
    <n v="17411"/>
    <n v="56818"/>
    <n v="22.2"/>
    <n v="0"/>
    <n v="0"/>
    <n v="149"/>
    <n v="201"/>
    <n v="16"/>
    <n v="8"/>
    <n v="2"/>
    <n v="73"/>
    <m/>
    <n v="3"/>
    <m/>
    <n v="1"/>
    <n v="3"/>
    <n v="6"/>
    <n v="7"/>
    <n v="9"/>
    <n v="9"/>
    <n v="13"/>
    <n v="16"/>
    <n v="6"/>
    <n v="17"/>
    <n v="0"/>
    <n v="0"/>
    <n v="0"/>
    <n v="2"/>
    <n v="96.3"/>
    <n v="14.3"/>
    <n v="0"/>
    <n v="0"/>
    <n v="410240"/>
    <n v="80332"/>
    <n v="73000"/>
    <n v="72265"/>
    <s v=""/>
    <s v=""/>
    <s v=""/>
    <s v=""/>
    <s v=""/>
    <s v=""/>
    <s v=""/>
    <s v=""/>
    <s v=""/>
    <s v=""/>
    <s v=""/>
    <s v=""/>
    <s v=""/>
    <s v="Cash"/>
  </r>
  <r>
    <n v="43265411"/>
    <s v=""/>
    <n v="8000"/>
    <n v="8000"/>
    <n v="8000"/>
    <s v=" 36 months"/>
    <n v="12.29"/>
    <n v="266.83"/>
    <x v="3"/>
    <s v="C1"/>
    <s v="Department Manager"/>
    <s v="10+ years"/>
    <s v="MORTGAGE"/>
    <n v="59404.800000000003"/>
    <s v="Source Verified"/>
    <d v="2015-03-01T00:00:00"/>
    <x v="1"/>
    <s v="n"/>
    <x v="1"/>
    <s v="Debt consolidation"/>
    <n v="14.15"/>
    <n v="0"/>
    <d v="2003-08-01T00:00:00"/>
    <n v="680"/>
    <n v="684"/>
    <n v="3"/>
    <n v="50"/>
    <m/>
    <n v="8"/>
    <n v="0"/>
    <n v="19038"/>
    <n v="60.4"/>
    <n v="13"/>
    <s v="w"/>
    <n v="0"/>
    <n v="0"/>
    <n v="8996.44"/>
    <n v="8996.44"/>
    <n v="6958.43"/>
    <n v="1574.67"/>
    <n v="0"/>
    <n v="463.34"/>
    <n v="83.401200000000003"/>
    <d v="2017-12-01T00:00:00"/>
    <n v="266.83"/>
    <m/>
    <d v="2019-03-01T00:00:00"/>
    <n v="614"/>
    <n v="610"/>
    <n v="0"/>
    <m/>
    <n v="1"/>
    <s v="Individual"/>
    <m/>
    <m/>
    <s v=""/>
    <n v="0"/>
    <n v="0"/>
    <n v="329767"/>
    <m/>
    <m/>
    <m/>
    <m/>
    <m/>
    <m/>
    <m/>
    <m/>
    <m/>
    <m/>
    <m/>
    <n v="31500"/>
    <m/>
    <m/>
    <m/>
    <n v="4"/>
    <n v="47110"/>
    <n v="1610"/>
    <n v="78.5"/>
    <n v="0"/>
    <n v="0"/>
    <n v="8"/>
    <n v="139"/>
    <n v="6"/>
    <n v="6"/>
    <n v="2"/>
    <n v="9"/>
    <m/>
    <n v="6"/>
    <m/>
    <n v="0"/>
    <n v="2"/>
    <n v="3"/>
    <n v="2"/>
    <n v="4"/>
    <n v="1"/>
    <n v="5"/>
    <n v="9"/>
    <n v="3"/>
    <n v="8"/>
    <n v="0"/>
    <n v="0"/>
    <n v="0"/>
    <n v="3"/>
    <n v="92.3"/>
    <n v="50"/>
    <n v="0"/>
    <n v="0"/>
    <n v="350129"/>
    <n v="29727"/>
    <n v="7500"/>
    <n v="10362"/>
    <s v=""/>
    <s v=""/>
    <s v=""/>
    <s v=""/>
    <s v=""/>
    <s v=""/>
    <s v=""/>
    <s v=""/>
    <s v=""/>
    <s v=""/>
    <s v=""/>
    <s v=""/>
    <s v=""/>
    <s v="Cash"/>
  </r>
  <r>
    <n v="77584972"/>
    <s v=""/>
    <n v="27000"/>
    <n v="27000"/>
    <n v="27000"/>
    <s v=" 36 months"/>
    <n v="9.75"/>
    <n v="868.05"/>
    <x v="2"/>
    <s v="B3"/>
    <s v="Account Executive"/>
    <s v="3 years"/>
    <s v="RENT"/>
    <n v="115000"/>
    <s v="Verified"/>
    <d v="2016-05-01T00:00:00"/>
    <x v="0"/>
    <s v="n"/>
    <x v="1"/>
    <s v=""/>
    <n v="19.71"/>
    <n v="0"/>
    <d v="1993-12-01T00:00:00"/>
    <n v="700"/>
    <n v="704"/>
    <n v="0"/>
    <n v="79"/>
    <m/>
    <n v="10"/>
    <n v="0"/>
    <n v="27470"/>
    <n v="84.8"/>
    <n v="18"/>
    <s v="f"/>
    <n v="1716.93"/>
    <n v="1716.93"/>
    <n v="29557.57"/>
    <n v="29557.57"/>
    <n v="25283.07"/>
    <n v="4274.5"/>
    <n v="0"/>
    <n v="0"/>
    <n v="0"/>
    <d v="2019-03-01T00:00:00"/>
    <n v="868.05"/>
    <d v="2019-04-01T00:00:00"/>
    <d v="2019-03-01T00:00:00"/>
    <n v="729"/>
    <n v="725"/>
    <n v="0"/>
    <m/>
    <n v="1"/>
    <s v="Individual"/>
    <m/>
    <m/>
    <s v=""/>
    <n v="0"/>
    <n v="0"/>
    <n v="50116"/>
    <n v="0"/>
    <n v="1"/>
    <n v="0"/>
    <n v="0"/>
    <n v="60"/>
    <n v="564"/>
    <n v="5"/>
    <n v="1"/>
    <n v="1"/>
    <n v="12314"/>
    <n v="65"/>
    <n v="32400"/>
    <n v="0"/>
    <n v="0"/>
    <n v="0"/>
    <n v="1"/>
    <n v="5568"/>
    <n v="834"/>
    <n v="97"/>
    <n v="0"/>
    <n v="0"/>
    <n v="152"/>
    <n v="261"/>
    <n v="9"/>
    <n v="9"/>
    <n v="0"/>
    <n v="9"/>
    <m/>
    <m/>
    <m/>
    <n v="0"/>
    <n v="5"/>
    <n v="6"/>
    <n v="5"/>
    <n v="8"/>
    <n v="5"/>
    <n v="7"/>
    <n v="11"/>
    <n v="6"/>
    <n v="10"/>
    <n v="0"/>
    <n v="0"/>
    <n v="0"/>
    <n v="1"/>
    <n v="94.1"/>
    <n v="80"/>
    <n v="0"/>
    <n v="0"/>
    <n v="76932"/>
    <n v="50116"/>
    <n v="28200"/>
    <n v="10817"/>
    <s v=""/>
    <s v=""/>
    <s v=""/>
    <s v=""/>
    <s v=""/>
    <s v=""/>
    <s v=""/>
    <s v=""/>
    <s v=""/>
    <s v=""/>
    <s v=""/>
    <s v=""/>
    <s v=""/>
    <s v="Cash"/>
  </r>
  <r>
    <n v="20989627"/>
    <s v=""/>
    <n v="10000"/>
    <n v="10000"/>
    <n v="10000"/>
    <s v=" 60 months"/>
    <n v="15.61"/>
    <n v="241.12"/>
    <x v="4"/>
    <s v="D1"/>
    <s v="security"/>
    <s v="1 year"/>
    <s v="RENT"/>
    <n v="33000"/>
    <s v="Source Verified"/>
    <d v="2014-07-01T00:00:00"/>
    <x v="2"/>
    <s v="n"/>
    <x v="0"/>
    <s v="Credit card refinancing"/>
    <n v="10.8"/>
    <n v="1"/>
    <d v="1999-07-01T00:00:00"/>
    <n v="670"/>
    <n v="674"/>
    <n v="3"/>
    <n v="11"/>
    <m/>
    <n v="7"/>
    <n v="0"/>
    <n v="7811"/>
    <n v="57.4"/>
    <n v="18"/>
    <s v="f"/>
    <n v="0"/>
    <n v="0"/>
    <n v="12905.7400000241"/>
    <n v="12905.74"/>
    <n v="10000"/>
    <n v="2905.74"/>
    <n v="0"/>
    <n v="0"/>
    <n v="0"/>
    <d v="2016-09-01T00:00:00"/>
    <n v="6877.74"/>
    <m/>
    <d v="2016-10-01T00:00:00"/>
    <n v="729"/>
    <n v="725"/>
    <n v="0"/>
    <m/>
    <n v="1"/>
    <s v="Individual"/>
    <m/>
    <m/>
    <s v=""/>
    <n v="0"/>
    <n v="85"/>
    <n v="7811"/>
    <m/>
    <m/>
    <m/>
    <m/>
    <m/>
    <m/>
    <m/>
    <m/>
    <m/>
    <m/>
    <m/>
    <n v="13600"/>
    <m/>
    <m/>
    <m/>
    <n v="1"/>
    <n v="1116"/>
    <n v="2200"/>
    <n v="75.8"/>
    <n v="0"/>
    <n v="0"/>
    <n v="66"/>
    <n v="180"/>
    <n v="8"/>
    <n v="8"/>
    <n v="0"/>
    <n v="72"/>
    <m/>
    <n v="0"/>
    <n v="11"/>
    <n v="0"/>
    <n v="3"/>
    <n v="6"/>
    <n v="3"/>
    <n v="7"/>
    <n v="1"/>
    <n v="7"/>
    <n v="17"/>
    <n v="6"/>
    <n v="7"/>
    <n v="0"/>
    <n v="0"/>
    <n v="0"/>
    <n v="1"/>
    <n v="94.4"/>
    <n v="66.7"/>
    <n v="0"/>
    <n v="0"/>
    <n v="13600"/>
    <n v="7811"/>
    <n v="9100"/>
    <n v="0"/>
    <s v=""/>
    <s v=""/>
    <s v=""/>
    <s v=""/>
    <s v=""/>
    <s v=""/>
    <s v=""/>
    <s v=""/>
    <s v=""/>
    <s v=""/>
    <s v=""/>
    <s v=""/>
    <s v=""/>
    <s v="Cash"/>
  </r>
  <r>
    <n v="71854815"/>
    <s v=""/>
    <n v="10500"/>
    <n v="10500"/>
    <n v="10500"/>
    <s v=" 60 months"/>
    <n v="21.97"/>
    <n v="289.82"/>
    <x v="1"/>
    <s v="E4"/>
    <s v="Director of Design"/>
    <s v="10+ years"/>
    <s v="MORTGAGE"/>
    <n v="110000"/>
    <s v="Source Verified"/>
    <d v="2016-03-01T00:00:00"/>
    <x v="1"/>
    <s v="n"/>
    <x v="8"/>
    <s v="Business"/>
    <n v="29.91"/>
    <n v="2"/>
    <d v="1989-03-01T00:00:00"/>
    <n v="660"/>
    <n v="664"/>
    <n v="1"/>
    <n v="11"/>
    <m/>
    <n v="12"/>
    <n v="0"/>
    <n v="32952"/>
    <n v="88.1"/>
    <n v="21"/>
    <s v="w"/>
    <n v="0"/>
    <n v="0"/>
    <n v="4334.4799999999996"/>
    <n v="4334.4799999999996"/>
    <n v="1667.06"/>
    <n v="2667.42"/>
    <n v="0"/>
    <n v="0"/>
    <n v="0"/>
    <d v="2017-06-01T00:00:00"/>
    <n v="289.82"/>
    <m/>
    <d v="2019-03-01T00:00:00"/>
    <n v="549"/>
    <n v="545"/>
    <n v="0"/>
    <m/>
    <n v="1"/>
    <s v="Individual"/>
    <m/>
    <m/>
    <s v=""/>
    <n v="0"/>
    <n v="0"/>
    <n v="466656"/>
    <n v="0"/>
    <n v="3"/>
    <n v="1"/>
    <n v="2"/>
    <n v="11"/>
    <n v="49542"/>
    <n v="72"/>
    <n v="0"/>
    <n v="3"/>
    <n v="18361"/>
    <n v="77"/>
    <n v="37400"/>
    <n v="0"/>
    <n v="0"/>
    <n v="2"/>
    <n v="5"/>
    <n v="38888"/>
    <n v="755"/>
    <n v="97.4"/>
    <n v="0"/>
    <n v="0"/>
    <n v="323"/>
    <n v="110"/>
    <n v="15"/>
    <n v="11"/>
    <n v="2"/>
    <n v="17"/>
    <m/>
    <n v="3"/>
    <n v="11"/>
    <n v="0"/>
    <n v="3"/>
    <n v="6"/>
    <n v="3"/>
    <n v="5"/>
    <n v="7"/>
    <n v="8"/>
    <n v="12"/>
    <n v="6"/>
    <n v="12"/>
    <n v="0"/>
    <n v="0"/>
    <n v="0"/>
    <n v="1"/>
    <n v="90.5"/>
    <n v="100"/>
    <n v="0"/>
    <n v="0"/>
    <n v="515676"/>
    <n v="82494"/>
    <n v="29100"/>
    <n v="69268"/>
    <s v=""/>
    <s v=""/>
    <s v=""/>
    <s v=""/>
    <s v=""/>
    <s v=""/>
    <s v=""/>
    <s v=""/>
    <s v=""/>
    <s v=""/>
    <s v=""/>
    <s v=""/>
    <s v=""/>
    <s v="Cash"/>
  </r>
  <r>
    <n v="121740862"/>
    <s v=""/>
    <n v="35000"/>
    <n v="35000"/>
    <n v="35000"/>
    <s v=" 36 months"/>
    <n v="7.35"/>
    <n v="1086.31"/>
    <x v="0"/>
    <s v="A4"/>
    <s v="Nurse"/>
    <s v="1 year"/>
    <s v="RENT"/>
    <n v="200000"/>
    <s v="Source Verified"/>
    <d v="2017-10-01T00:00:00"/>
    <x v="0"/>
    <s v="n"/>
    <x v="5"/>
    <s v="Other"/>
    <n v="1.1200000000000001"/>
    <n v="0"/>
    <d v="2002-06-01T00:00:00"/>
    <n v="745"/>
    <n v="749"/>
    <n v="2"/>
    <m/>
    <m/>
    <n v="20"/>
    <n v="0"/>
    <n v="14640"/>
    <n v="19.3"/>
    <n v="33"/>
    <s v="w"/>
    <n v="17726.84"/>
    <n v="17726.84"/>
    <n v="20065.919999999998"/>
    <n v="20065.919999999998"/>
    <n v="17273.16"/>
    <n v="2792.76"/>
    <n v="0"/>
    <n v="0"/>
    <n v="0"/>
    <d v="2019-03-01T00:00:00"/>
    <n v="1187"/>
    <d v="2019-04-01T00:00:00"/>
    <d v="2019-03-01T00:00:00"/>
    <n v="704"/>
    <n v="700"/>
    <n v="0"/>
    <m/>
    <n v="1"/>
    <s v="Individual"/>
    <m/>
    <m/>
    <s v=""/>
    <n v="0"/>
    <n v="0"/>
    <n v="78177"/>
    <n v="7"/>
    <n v="4"/>
    <n v="2"/>
    <n v="4"/>
    <n v="2"/>
    <n v="63537"/>
    <n v="99"/>
    <n v="9"/>
    <n v="11"/>
    <n v="7913"/>
    <n v="37"/>
    <n v="76000"/>
    <n v="0"/>
    <n v="0"/>
    <n v="6"/>
    <n v="15"/>
    <n v="3909"/>
    <n v="51660"/>
    <n v="22.1"/>
    <n v="0"/>
    <n v="0"/>
    <n v="155"/>
    <n v="184"/>
    <n v="4"/>
    <n v="2"/>
    <n v="1"/>
    <n v="4"/>
    <m/>
    <n v="0"/>
    <m/>
    <n v="0"/>
    <n v="5"/>
    <n v="5"/>
    <n v="13"/>
    <n v="16"/>
    <n v="11"/>
    <n v="16"/>
    <n v="21"/>
    <n v="5"/>
    <n v="20"/>
    <n v="0"/>
    <n v="0"/>
    <n v="0"/>
    <n v="11"/>
    <n v="100"/>
    <n v="0"/>
    <n v="0"/>
    <n v="0"/>
    <n v="140105"/>
    <n v="78177"/>
    <n v="66300"/>
    <n v="64105"/>
    <s v=""/>
    <s v=""/>
    <s v=""/>
    <s v=""/>
    <s v=""/>
    <s v=""/>
    <s v=""/>
    <s v=""/>
    <s v=""/>
    <s v=""/>
    <s v=""/>
    <s v=""/>
    <s v=""/>
    <s v="Cash"/>
  </r>
  <r>
    <n v="12499338"/>
    <s v=""/>
    <n v="12500"/>
    <n v="12500"/>
    <n v="12500"/>
    <s v=" 36 months"/>
    <n v="16.59"/>
    <n v="443.12"/>
    <x v="4"/>
    <s v="D1"/>
    <s v="sales/design consultant"/>
    <s v="6 years"/>
    <s v="MORTGAGE"/>
    <n v="50000"/>
    <s v="Source Verified"/>
    <d v="2014-03-01T00:00:00"/>
    <x v="2"/>
    <s v="n"/>
    <x v="0"/>
    <s v="Credit card refinancing"/>
    <n v="33.68"/>
    <n v="0"/>
    <d v="1995-10-01T00:00:00"/>
    <n v="665"/>
    <n v="669"/>
    <n v="6"/>
    <n v="76"/>
    <n v="68"/>
    <n v="16"/>
    <n v="1"/>
    <n v="14275"/>
    <n v="53.5"/>
    <n v="35"/>
    <s v="w"/>
    <n v="0"/>
    <n v="0"/>
    <n v="15384.57"/>
    <n v="15384.57"/>
    <n v="12500"/>
    <n v="2884.57"/>
    <n v="0"/>
    <n v="0"/>
    <n v="0"/>
    <d v="2016-01-01T00:00:00"/>
    <n v="6079.05"/>
    <m/>
    <d v="2017-02-01T00:00:00"/>
    <n v="694"/>
    <n v="690"/>
    <n v="0"/>
    <n v="76"/>
    <n v="1"/>
    <s v="Individual"/>
    <m/>
    <m/>
    <s v=""/>
    <n v="0"/>
    <n v="0"/>
    <n v="37463"/>
    <m/>
    <m/>
    <m/>
    <m/>
    <m/>
    <m/>
    <m/>
    <m/>
    <m/>
    <m/>
    <m/>
    <n v="26700"/>
    <m/>
    <m/>
    <m/>
    <n v="5"/>
    <n v="3406"/>
    <n v="8685"/>
    <n v="49.8"/>
    <n v="0"/>
    <n v="0"/>
    <n v="133"/>
    <n v="221"/>
    <n v="1"/>
    <n v="1"/>
    <n v="1"/>
    <n v="1"/>
    <n v="76"/>
    <n v="0"/>
    <n v="76"/>
    <n v="1"/>
    <n v="4"/>
    <n v="7"/>
    <n v="8"/>
    <n v="15"/>
    <n v="3"/>
    <n v="15"/>
    <n v="31"/>
    <n v="7"/>
    <n v="15"/>
    <n v="0"/>
    <n v="0"/>
    <n v="0"/>
    <n v="1"/>
    <n v="97"/>
    <n v="50"/>
    <n v="1"/>
    <n v="0"/>
    <n v="53322"/>
    <n v="37463"/>
    <n v="17300"/>
    <n v="26622"/>
    <s v=""/>
    <s v=""/>
    <s v=""/>
    <s v=""/>
    <s v=""/>
    <s v=""/>
    <s v=""/>
    <s v=""/>
    <s v=""/>
    <s v=""/>
    <s v=""/>
    <s v=""/>
    <s v=""/>
    <s v="Cash"/>
  </r>
  <r>
    <n v="88791762"/>
    <s v=""/>
    <n v="24000"/>
    <n v="24000"/>
    <n v="24000"/>
    <s v=" 36 months"/>
    <n v="21.49"/>
    <n v="910.26"/>
    <x v="4"/>
    <s v="D5"/>
    <s v="Territory Manager"/>
    <s v="5 years"/>
    <s v="RENT"/>
    <n v="180000"/>
    <s v="Source Verified"/>
    <d v="2016-08-01T00:00:00"/>
    <x v="0"/>
    <s v="n"/>
    <x v="5"/>
    <s v="Other"/>
    <n v="20.71"/>
    <n v="0"/>
    <d v="2007-04-01T00:00:00"/>
    <n v="675"/>
    <n v="679"/>
    <n v="3"/>
    <m/>
    <m/>
    <n v="20"/>
    <n v="0"/>
    <n v="56121"/>
    <n v="63.8"/>
    <n v="38"/>
    <s v="w"/>
    <n v="4316.2299999999996"/>
    <n v="4316.2299999999996"/>
    <n v="28189.41"/>
    <n v="28189.41"/>
    <n v="19683.77"/>
    <n v="8505.64"/>
    <n v="0"/>
    <n v="0"/>
    <n v="0"/>
    <d v="2019-03-01T00:00:00"/>
    <n v="910.26"/>
    <d v="2019-04-01T00:00:00"/>
    <d v="2019-03-01T00:00:00"/>
    <n v="679"/>
    <n v="675"/>
    <n v="0"/>
    <m/>
    <n v="1"/>
    <s v="Individual"/>
    <m/>
    <m/>
    <s v=""/>
    <n v="0"/>
    <n v="0"/>
    <n v="131668"/>
    <n v="1"/>
    <n v="15"/>
    <n v="1"/>
    <n v="2"/>
    <n v="11"/>
    <n v="75547"/>
    <n v="83"/>
    <n v="1"/>
    <n v="2"/>
    <n v="34759"/>
    <n v="78"/>
    <n v="73500"/>
    <n v="1"/>
    <n v="0"/>
    <n v="3"/>
    <n v="4"/>
    <n v="6583"/>
    <n v="15982"/>
    <n v="64.2"/>
    <n v="0"/>
    <n v="0"/>
    <n v="112"/>
    <n v="104"/>
    <n v="4"/>
    <n v="4"/>
    <n v="0"/>
    <n v="21"/>
    <m/>
    <n v="2"/>
    <m/>
    <n v="0"/>
    <n v="4"/>
    <n v="5"/>
    <n v="4"/>
    <n v="4"/>
    <n v="32"/>
    <n v="5"/>
    <n v="6"/>
    <n v="5"/>
    <n v="20"/>
    <n v="0"/>
    <n v="0"/>
    <n v="0"/>
    <n v="2"/>
    <n v="100"/>
    <n v="25"/>
    <n v="0"/>
    <n v="0"/>
    <n v="165119"/>
    <n v="131668"/>
    <n v="70000"/>
    <n v="91619"/>
    <s v=""/>
    <s v=""/>
    <s v=""/>
    <s v=""/>
    <s v=""/>
    <s v=""/>
    <s v=""/>
    <s v=""/>
    <s v=""/>
    <s v=""/>
    <s v=""/>
    <s v=""/>
    <s v=""/>
    <s v="Cash"/>
  </r>
  <r>
    <n v="76955820"/>
    <s v=""/>
    <n v="25000"/>
    <n v="25000"/>
    <n v="25000"/>
    <s v=" 36 months"/>
    <n v="11.47"/>
    <n v="824.05"/>
    <x v="2"/>
    <s v="B5"/>
    <s v="Administrator"/>
    <s v="10+ years"/>
    <s v="RENT"/>
    <n v="45000"/>
    <s v="Verified"/>
    <d v="2016-05-01T00:00:00"/>
    <x v="0"/>
    <s v="n"/>
    <x v="1"/>
    <s v="Debt consolidation"/>
    <n v="10.77"/>
    <n v="0"/>
    <d v="1991-11-01T00:00:00"/>
    <n v="700"/>
    <n v="704"/>
    <n v="0"/>
    <m/>
    <m/>
    <n v="4"/>
    <n v="0"/>
    <n v="12107"/>
    <n v="89.7"/>
    <n v="13"/>
    <s v="w"/>
    <n v="1624.51"/>
    <n v="1624.51"/>
    <n v="28022.22"/>
    <n v="28022.22"/>
    <n v="23375.49"/>
    <n v="4646.7299999999996"/>
    <n v="0"/>
    <n v="0"/>
    <n v="0"/>
    <d v="2019-03-01T00:00:00"/>
    <n v="824.05"/>
    <d v="2019-04-01T00:00:00"/>
    <d v="2019-03-01T00:00:00"/>
    <n v="749"/>
    <n v="745"/>
    <n v="0"/>
    <m/>
    <n v="1"/>
    <s v="Joint App"/>
    <n v="95000"/>
    <n v="9.3000000000000007"/>
    <s v="Not Verified"/>
    <n v="0"/>
    <n v="0"/>
    <n v="22357"/>
    <n v="1"/>
    <n v="1"/>
    <n v="1"/>
    <n v="1"/>
    <n v="6"/>
    <n v="10250"/>
    <n v="100"/>
    <n v="1"/>
    <n v="1"/>
    <n v="9910"/>
    <n v="94"/>
    <n v="13500"/>
    <n v="2"/>
    <n v="0"/>
    <n v="2"/>
    <n v="2"/>
    <n v="5589"/>
    <n v="90"/>
    <n v="99.1"/>
    <n v="0"/>
    <n v="0"/>
    <n v="162"/>
    <n v="293"/>
    <n v="12"/>
    <n v="6"/>
    <n v="0"/>
    <n v="29"/>
    <m/>
    <n v="3"/>
    <m/>
    <n v="0"/>
    <n v="1"/>
    <n v="3"/>
    <n v="1"/>
    <n v="8"/>
    <n v="2"/>
    <n v="3"/>
    <n v="11"/>
    <n v="3"/>
    <n v="4"/>
    <n v="0"/>
    <n v="0"/>
    <n v="0"/>
    <n v="2"/>
    <n v="92.3"/>
    <n v="100"/>
    <n v="0"/>
    <n v="0"/>
    <n v="23750"/>
    <n v="22357"/>
    <n v="10000"/>
    <n v="10250"/>
    <s v=""/>
    <s v=""/>
    <s v=""/>
    <s v=""/>
    <s v=""/>
    <s v=""/>
    <s v=""/>
    <s v=""/>
    <s v=""/>
    <s v=""/>
    <s v=""/>
    <s v=""/>
    <s v=""/>
    <s v="Cash"/>
  </r>
  <r>
    <n v="12275418"/>
    <s v=""/>
    <n v="10000"/>
    <n v="10000"/>
    <n v="10000"/>
    <s v=" 36 months"/>
    <n v="11.99"/>
    <n v="332.1"/>
    <x v="2"/>
    <s v="B3"/>
    <s v="Electrician"/>
    <s v="8 years"/>
    <s v="MORTGAGE"/>
    <n v="80000"/>
    <s v="Not Verified"/>
    <d v="2014-05-01T00:00:00"/>
    <x v="2"/>
    <s v="n"/>
    <x v="1"/>
    <s v="Debt consolidation"/>
    <n v="3.38"/>
    <n v="3"/>
    <d v="2004-06-01T00:00:00"/>
    <n v="660"/>
    <n v="664"/>
    <n v="0"/>
    <n v="20"/>
    <m/>
    <n v="7"/>
    <n v="0"/>
    <n v="7686"/>
    <n v="65.099999999999994"/>
    <n v="20"/>
    <s v="f"/>
    <n v="0"/>
    <n v="0"/>
    <n v="11611.02"/>
    <n v="11611.02"/>
    <n v="10000"/>
    <n v="1611.02"/>
    <n v="0"/>
    <n v="0"/>
    <n v="0"/>
    <d v="2016-02-01T00:00:00"/>
    <n v="4969.0200000000004"/>
    <m/>
    <d v="2016-09-01T00:00:00"/>
    <n v="734"/>
    <n v="730"/>
    <n v="0"/>
    <m/>
    <n v="1"/>
    <s v="Individual"/>
    <m/>
    <m/>
    <s v=""/>
    <n v="0"/>
    <n v="0"/>
    <n v="563709"/>
    <m/>
    <m/>
    <m/>
    <m/>
    <m/>
    <m/>
    <m/>
    <m/>
    <m/>
    <m/>
    <m/>
    <n v="11800"/>
    <m/>
    <m/>
    <m/>
    <n v="3"/>
    <n v="80530"/>
    <n v="607"/>
    <n v="87.1"/>
    <n v="0"/>
    <n v="0"/>
    <n v="118"/>
    <n v="107"/>
    <n v="28"/>
    <n v="6"/>
    <n v="7"/>
    <n v="59"/>
    <m/>
    <n v="7"/>
    <n v="20"/>
    <n v="0"/>
    <n v="1"/>
    <n v="2"/>
    <n v="2"/>
    <n v="2"/>
    <n v="3"/>
    <n v="4"/>
    <n v="10"/>
    <n v="2"/>
    <n v="7"/>
    <n v="0"/>
    <n v="0"/>
    <n v="0"/>
    <n v="1"/>
    <n v="75"/>
    <n v="50"/>
    <n v="0"/>
    <n v="0"/>
    <n v="574796"/>
    <n v="7686"/>
    <n v="4700"/>
    <n v="0"/>
    <s v=""/>
    <s v=""/>
    <s v=""/>
    <s v=""/>
    <s v=""/>
    <s v=""/>
    <s v=""/>
    <s v=""/>
    <s v=""/>
    <s v=""/>
    <s v=""/>
    <s v=""/>
    <s v=""/>
    <s v="Cash"/>
  </r>
  <r>
    <n v="69980532"/>
    <s v=""/>
    <n v="20725"/>
    <n v="20725"/>
    <n v="20725"/>
    <s v=" 36 months"/>
    <n v="13.99"/>
    <n v="708.24"/>
    <x v="3"/>
    <s v="C4"/>
    <s v="courtroom clerk"/>
    <s v="10+ years"/>
    <s v="MORTGAGE"/>
    <n v="72000"/>
    <s v="Not Verified"/>
    <d v="2016-01-01T00:00:00"/>
    <x v="2"/>
    <s v="n"/>
    <x v="1"/>
    <s v="Debt consolidation"/>
    <n v="29.9"/>
    <n v="0"/>
    <d v="2003-10-01T00:00:00"/>
    <n v="685"/>
    <n v="689"/>
    <n v="0"/>
    <m/>
    <m/>
    <n v="14"/>
    <n v="0"/>
    <n v="31583"/>
    <n v="56.4"/>
    <n v="23"/>
    <s v="w"/>
    <n v="0"/>
    <n v="0"/>
    <n v="25520.392629372996"/>
    <n v="25520.39"/>
    <n v="20725"/>
    <n v="4795.3900000000003"/>
    <n v="0"/>
    <n v="0"/>
    <n v="0"/>
    <d v="2019-02-01T00:00:00"/>
    <n v="707.84"/>
    <m/>
    <d v="2019-01-01T00:00:00"/>
    <n v="679"/>
    <n v="675"/>
    <n v="0"/>
    <m/>
    <n v="1"/>
    <s v="Individual"/>
    <m/>
    <m/>
    <s v=""/>
    <n v="0"/>
    <n v="0"/>
    <n v="148822"/>
    <n v="0"/>
    <n v="1"/>
    <n v="0"/>
    <n v="1"/>
    <n v="19"/>
    <n v="18529"/>
    <n v="77"/>
    <n v="3"/>
    <n v="4"/>
    <n v="12930"/>
    <n v="64"/>
    <n v="56000"/>
    <n v="2"/>
    <n v="0"/>
    <n v="2"/>
    <n v="5"/>
    <n v="10630"/>
    <n v="11018"/>
    <n v="68.400000000000006"/>
    <n v="0"/>
    <n v="0"/>
    <n v="64"/>
    <n v="147"/>
    <n v="7"/>
    <n v="7"/>
    <n v="2"/>
    <n v="8"/>
    <m/>
    <n v="7"/>
    <m/>
    <n v="0"/>
    <n v="5"/>
    <n v="10"/>
    <n v="5"/>
    <n v="7"/>
    <n v="3"/>
    <n v="11"/>
    <n v="17"/>
    <n v="10"/>
    <n v="14"/>
    <n v="0"/>
    <n v="0"/>
    <n v="0"/>
    <n v="3"/>
    <n v="100"/>
    <n v="40"/>
    <n v="0"/>
    <n v="0"/>
    <n v="202471"/>
    <n v="59216"/>
    <n v="34900"/>
    <n v="24049"/>
    <s v=""/>
    <s v=""/>
    <s v=""/>
    <s v=""/>
    <s v=""/>
    <s v=""/>
    <s v=""/>
    <s v=""/>
    <s v=""/>
    <s v=""/>
    <s v=""/>
    <s v=""/>
    <s v=""/>
    <s v="Cash"/>
  </r>
  <r>
    <n v="10078048"/>
    <s v=""/>
    <n v="8000"/>
    <n v="8000"/>
    <n v="8000"/>
    <s v=" 36 months"/>
    <n v="18.25"/>
    <n v="290.23"/>
    <x v="4"/>
    <s v="D3"/>
    <s v="Dealer Coordinator"/>
    <s v="4 years"/>
    <s v="RENT"/>
    <n v="60000"/>
    <s v="Not Verified"/>
    <d v="2013-12-01T00:00:00"/>
    <x v="2"/>
    <s v="n"/>
    <x v="0"/>
    <s v="Pay off credit card"/>
    <n v="20.82"/>
    <n v="0"/>
    <d v="2008-06-01T00:00:00"/>
    <n v="660"/>
    <n v="664"/>
    <n v="2"/>
    <m/>
    <m/>
    <n v="14"/>
    <n v="0"/>
    <n v="10482"/>
    <n v="69.900000000000006"/>
    <n v="15"/>
    <s v="f"/>
    <n v="0"/>
    <n v="0"/>
    <n v="10447.9691888088"/>
    <n v="10447.969999999999"/>
    <n v="8000"/>
    <n v="2447.9699999999998"/>
    <n v="0"/>
    <n v="0"/>
    <n v="0"/>
    <d v="2017-01-01T00:00:00"/>
    <n v="289.92"/>
    <m/>
    <d v="2018-12-01T00:00:00"/>
    <n v="649"/>
    <n v="645"/>
    <n v="0"/>
    <m/>
    <n v="1"/>
    <s v="Individual"/>
    <m/>
    <m/>
    <s v=""/>
    <n v="0"/>
    <n v="0"/>
    <n v="36322"/>
    <m/>
    <m/>
    <m/>
    <m/>
    <m/>
    <m/>
    <m/>
    <m/>
    <m/>
    <m/>
    <m/>
    <n v="15000"/>
    <m/>
    <m/>
    <m/>
    <n v="11"/>
    <n v="2594"/>
    <n v="3308"/>
    <n v="74.599999999999994"/>
    <n v="0"/>
    <n v="0"/>
    <n v="21"/>
    <n v="66"/>
    <n v="6"/>
    <n v="6"/>
    <n v="0"/>
    <n v="16"/>
    <m/>
    <n v="1"/>
    <m/>
    <n v="0"/>
    <n v="9"/>
    <n v="11"/>
    <n v="10"/>
    <n v="10"/>
    <n v="1"/>
    <n v="13"/>
    <n v="14"/>
    <n v="11"/>
    <n v="14"/>
    <n v="0"/>
    <n v="0"/>
    <n v="0"/>
    <n v="3"/>
    <n v="100"/>
    <n v="50"/>
    <n v="0"/>
    <n v="0"/>
    <n v="52970"/>
    <n v="36322"/>
    <n v="13000"/>
    <n v="37970"/>
    <s v=""/>
    <s v=""/>
    <s v=""/>
    <s v=""/>
    <s v=""/>
    <s v=""/>
    <s v=""/>
    <s v=""/>
    <s v=""/>
    <s v=""/>
    <s v=""/>
    <s v=""/>
    <s v=""/>
    <s v="Cash"/>
  </r>
  <r>
    <n v="107353876"/>
    <s v=""/>
    <n v="5000"/>
    <n v="5000"/>
    <n v="5000"/>
    <s v=" 36 months"/>
    <n v="8.24"/>
    <n v="157.24"/>
    <x v="2"/>
    <s v="B1"/>
    <s v="Security"/>
    <s v="8 years"/>
    <s v="RENT"/>
    <n v="55000"/>
    <s v="Not Verified"/>
    <d v="2017-05-01T00:00:00"/>
    <x v="2"/>
    <s v="n"/>
    <x v="0"/>
    <s v="Credit card refinancing"/>
    <n v="18.07"/>
    <n v="0"/>
    <d v="2003-10-01T00:00:00"/>
    <n v="680"/>
    <n v="684"/>
    <n v="0"/>
    <n v="35"/>
    <m/>
    <n v="17"/>
    <n v="0"/>
    <n v="20506"/>
    <n v="67.2"/>
    <n v="35"/>
    <s v="w"/>
    <n v="0"/>
    <n v="0"/>
    <n v="5128.0697913864005"/>
    <n v="5128.07"/>
    <n v="5000"/>
    <n v="128.07"/>
    <n v="0"/>
    <n v="0"/>
    <n v="0"/>
    <d v="2018-04-01T00:00:00"/>
    <n v="204.96"/>
    <m/>
    <d v="2018-10-01T00:00:00"/>
    <n v="689"/>
    <n v="685"/>
    <n v="0"/>
    <m/>
    <n v="1"/>
    <s v="Individual"/>
    <m/>
    <m/>
    <s v=""/>
    <n v="0"/>
    <n v="0"/>
    <n v="41907"/>
    <n v="0"/>
    <n v="10"/>
    <n v="0"/>
    <n v="0"/>
    <n v="70"/>
    <n v="21401"/>
    <n v="67"/>
    <n v="0"/>
    <n v="1"/>
    <n v="5444"/>
    <n v="67"/>
    <n v="30500"/>
    <n v="0"/>
    <n v="0"/>
    <n v="0"/>
    <n v="1"/>
    <n v="2465"/>
    <n v="2394"/>
    <n v="89.5"/>
    <n v="0"/>
    <n v="0"/>
    <n v="162"/>
    <n v="111"/>
    <n v="18"/>
    <n v="18"/>
    <n v="0"/>
    <n v="32"/>
    <m/>
    <n v="13"/>
    <m/>
    <n v="0"/>
    <n v="6"/>
    <n v="6"/>
    <n v="6"/>
    <n v="10"/>
    <n v="22"/>
    <n v="7"/>
    <n v="13"/>
    <n v="6"/>
    <n v="17"/>
    <n v="0"/>
    <n v="0"/>
    <n v="0"/>
    <n v="0"/>
    <n v="97.1"/>
    <n v="100"/>
    <n v="0"/>
    <n v="0"/>
    <n v="62455"/>
    <n v="41907"/>
    <n v="22900"/>
    <n v="31955"/>
    <s v=""/>
    <s v=""/>
    <s v=""/>
    <s v=""/>
    <s v=""/>
    <s v=""/>
    <s v=""/>
    <s v=""/>
    <s v=""/>
    <s v=""/>
    <s v=""/>
    <s v=""/>
    <s v=""/>
    <s v="Cash"/>
  </r>
  <r>
    <n v="17984667"/>
    <s v=""/>
    <n v="7000"/>
    <n v="7000"/>
    <n v="7000"/>
    <s v=" 36 months"/>
    <n v="6.49"/>
    <n v="214.52"/>
    <x v="0"/>
    <s v="A2"/>
    <s v="Lead Commercial Underwriter"/>
    <s v="3 years"/>
    <s v="MORTGAGE"/>
    <n v="98000"/>
    <s v="Not Verified"/>
    <d v="2014-07-01T00:00:00"/>
    <x v="2"/>
    <s v="n"/>
    <x v="0"/>
    <s v="Credit card refinancing"/>
    <n v="5.65"/>
    <n v="0"/>
    <d v="2002-03-01T00:00:00"/>
    <n v="700"/>
    <n v="704"/>
    <n v="0"/>
    <n v="53"/>
    <m/>
    <n v="10"/>
    <n v="0"/>
    <n v="10614"/>
    <n v="62.4"/>
    <n v="19"/>
    <s v="w"/>
    <n v="0"/>
    <n v="0"/>
    <n v="7687.7"/>
    <n v="7687.7"/>
    <n v="7000"/>
    <n v="687.7"/>
    <n v="0"/>
    <n v="0"/>
    <n v="0"/>
    <d v="2016-11-01T00:00:00"/>
    <n v="1895.66"/>
    <m/>
    <d v="2018-10-01T00:00:00"/>
    <n v="779"/>
    <n v="775"/>
    <n v="0"/>
    <n v="53"/>
    <n v="1"/>
    <s v="Individual"/>
    <m/>
    <m/>
    <s v=""/>
    <n v="0"/>
    <n v="0"/>
    <n v="364557"/>
    <m/>
    <m/>
    <m/>
    <m/>
    <m/>
    <m/>
    <m/>
    <m/>
    <m/>
    <m/>
    <m/>
    <n v="17000"/>
    <m/>
    <m/>
    <m/>
    <n v="2"/>
    <n v="36456"/>
    <n v="4453"/>
    <n v="67.5"/>
    <n v="0"/>
    <n v="0"/>
    <n v="106"/>
    <n v="147"/>
    <n v="32"/>
    <n v="11"/>
    <n v="4"/>
    <n v="32"/>
    <m/>
    <n v="13"/>
    <m/>
    <n v="2"/>
    <n v="4"/>
    <n v="6"/>
    <n v="5"/>
    <n v="6"/>
    <n v="4"/>
    <n v="7"/>
    <n v="11"/>
    <n v="6"/>
    <n v="10"/>
    <n v="0"/>
    <n v="0"/>
    <n v="0"/>
    <n v="1"/>
    <n v="89.5"/>
    <n v="40"/>
    <n v="0"/>
    <n v="0"/>
    <n v="378117"/>
    <n v="21774"/>
    <n v="13700"/>
    <n v="13132"/>
    <s v=""/>
    <s v=""/>
    <s v=""/>
    <s v=""/>
    <s v=""/>
    <s v=""/>
    <s v=""/>
    <s v=""/>
    <s v=""/>
    <s v=""/>
    <s v=""/>
    <s v=""/>
    <s v=""/>
    <s v="Cash"/>
  </r>
  <r>
    <n v="103209693"/>
    <s v=""/>
    <n v="9000"/>
    <n v="9000"/>
    <n v="9000"/>
    <s v=" 36 months"/>
    <n v="11.49"/>
    <n v="296.75"/>
    <x v="2"/>
    <s v="B5"/>
    <s v="Maintenance worker"/>
    <s v="6 years"/>
    <s v="MORTGAGE"/>
    <n v="50000"/>
    <s v="Source Verified"/>
    <d v="2017-05-01T00:00:00"/>
    <x v="6"/>
    <s v="n"/>
    <x v="0"/>
    <s v="Credit card refinancing"/>
    <n v="24.22"/>
    <n v="0"/>
    <d v="2011-06-01T00:00:00"/>
    <n v="680"/>
    <n v="684"/>
    <n v="0"/>
    <m/>
    <m/>
    <n v="9"/>
    <n v="0"/>
    <n v="27462"/>
    <n v="68.7"/>
    <n v="16"/>
    <s v="w"/>
    <n v="4127.6899999999996"/>
    <n v="4127.6899999999996"/>
    <n v="6226.01"/>
    <n v="6226.01"/>
    <n v="4872.3100000000004"/>
    <n v="1353.7"/>
    <n v="0"/>
    <n v="0"/>
    <n v="0"/>
    <d v="2019-02-01T00:00:00"/>
    <n v="296.75"/>
    <d v="2019-04-01T00:00:00"/>
    <d v="2019-03-01T00:00:00"/>
    <n v="664"/>
    <n v="660"/>
    <n v="0"/>
    <m/>
    <n v="1"/>
    <s v="Individual"/>
    <m/>
    <m/>
    <s v=""/>
    <n v="0"/>
    <n v="0"/>
    <n v="28915"/>
    <n v="0"/>
    <n v="1"/>
    <n v="0"/>
    <n v="1"/>
    <n v="19"/>
    <n v="1453"/>
    <n v="15"/>
    <n v="1"/>
    <n v="3"/>
    <n v="6965"/>
    <n v="58"/>
    <n v="40000"/>
    <n v="0"/>
    <n v="0"/>
    <n v="0"/>
    <n v="4"/>
    <n v="3213"/>
    <n v="10212"/>
    <n v="72.7"/>
    <n v="0"/>
    <n v="0"/>
    <n v="19"/>
    <n v="70"/>
    <n v="9"/>
    <n v="9"/>
    <n v="0"/>
    <n v="9"/>
    <m/>
    <n v="17"/>
    <m/>
    <n v="0"/>
    <n v="6"/>
    <n v="7"/>
    <n v="6"/>
    <n v="12"/>
    <n v="1"/>
    <n v="8"/>
    <n v="14"/>
    <n v="7"/>
    <n v="9"/>
    <n v="0"/>
    <n v="0"/>
    <n v="0"/>
    <n v="1"/>
    <n v="100"/>
    <n v="50"/>
    <n v="0"/>
    <n v="0"/>
    <n v="50000"/>
    <n v="28915"/>
    <n v="37400"/>
    <n v="10000"/>
    <s v=""/>
    <s v=""/>
    <s v=""/>
    <s v=""/>
    <s v=""/>
    <s v=""/>
    <s v=""/>
    <s v=""/>
    <s v=""/>
    <s v=""/>
    <s v=""/>
    <s v=""/>
    <s v=""/>
    <s v="Cash"/>
  </r>
  <r>
    <n v="110002215"/>
    <s v=""/>
    <n v="7200"/>
    <n v="7200"/>
    <n v="7200"/>
    <s v=" 36 months"/>
    <n v="9.93"/>
    <n v="232.09"/>
    <x v="2"/>
    <s v="B2"/>
    <s v="driver"/>
    <s v="10+ years"/>
    <s v="MORTGAGE"/>
    <n v="100000"/>
    <s v="Source Verified"/>
    <d v="2017-05-01T00:00:00"/>
    <x v="0"/>
    <s v="n"/>
    <x v="0"/>
    <s v="Credit card refinancing"/>
    <n v="17.88"/>
    <n v="0"/>
    <d v="2005-01-01T00:00:00"/>
    <n v="660"/>
    <n v="664"/>
    <n v="2"/>
    <m/>
    <n v="80"/>
    <n v="22"/>
    <n v="1"/>
    <n v="12112"/>
    <n v="34.200000000000003"/>
    <n v="53"/>
    <s v="w"/>
    <n v="3261.2"/>
    <n v="3261.2"/>
    <n v="4869.92"/>
    <n v="4869.92"/>
    <n v="3938.8"/>
    <n v="931.12"/>
    <n v="0"/>
    <n v="0"/>
    <n v="0"/>
    <d v="2019-02-01T00:00:00"/>
    <n v="232.09"/>
    <d v="2019-04-01T00:00:00"/>
    <d v="2019-03-01T00:00:00"/>
    <n v="729"/>
    <n v="725"/>
    <n v="0"/>
    <m/>
    <n v="1"/>
    <s v="Individual"/>
    <m/>
    <m/>
    <s v=""/>
    <n v="0"/>
    <n v="0"/>
    <n v="312802"/>
    <n v="3"/>
    <n v="2"/>
    <n v="0"/>
    <n v="1"/>
    <n v="21"/>
    <n v="34824"/>
    <n v="73"/>
    <n v="3"/>
    <n v="6"/>
    <n v="5824"/>
    <n v="48"/>
    <n v="35400"/>
    <n v="1"/>
    <n v="1"/>
    <n v="3"/>
    <n v="8"/>
    <n v="18400"/>
    <n v="11151"/>
    <n v="51.7"/>
    <n v="0"/>
    <n v="0"/>
    <n v="137"/>
    <n v="148"/>
    <n v="1"/>
    <n v="1"/>
    <n v="2"/>
    <n v="2"/>
    <m/>
    <n v="1"/>
    <m/>
    <n v="0"/>
    <n v="4"/>
    <n v="7"/>
    <n v="6"/>
    <n v="20"/>
    <n v="11"/>
    <n v="19"/>
    <n v="40"/>
    <n v="7"/>
    <n v="22"/>
    <n v="0"/>
    <n v="0"/>
    <n v="0"/>
    <n v="4"/>
    <n v="100"/>
    <n v="20"/>
    <n v="1"/>
    <n v="0"/>
    <n v="370707"/>
    <n v="46936"/>
    <n v="23100"/>
    <n v="65389"/>
    <s v=""/>
    <s v=""/>
    <s v=""/>
    <s v=""/>
    <s v=""/>
    <s v=""/>
    <s v=""/>
    <s v=""/>
    <s v=""/>
    <s v=""/>
    <s v=""/>
    <s v=""/>
    <s v=""/>
    <s v="Cash"/>
  </r>
  <r>
    <n v="63194165"/>
    <s v=""/>
    <n v="2000"/>
    <n v="2000"/>
    <n v="2000"/>
    <s v=" 36 months"/>
    <n v="5.32"/>
    <n v="60.23"/>
    <x v="0"/>
    <s v="A1"/>
    <s v=""/>
    <s v=""/>
    <s v="MORTGAGE"/>
    <n v="44000"/>
    <s v="Not Verified"/>
    <d v="2015-10-01T00:00:00"/>
    <x v="2"/>
    <s v="n"/>
    <x v="2"/>
    <s v="Home improvement"/>
    <n v="3.41"/>
    <n v="0"/>
    <d v="1973-12-01T00:00:00"/>
    <n v="805"/>
    <n v="809"/>
    <n v="0"/>
    <m/>
    <m/>
    <n v="8"/>
    <n v="0"/>
    <n v="2694"/>
    <n v="6.3"/>
    <n v="18"/>
    <s v="w"/>
    <n v="0"/>
    <n v="0"/>
    <n v="2167.6729672829997"/>
    <n v="2167.67"/>
    <n v="2000"/>
    <n v="167.67"/>
    <n v="0"/>
    <n v="0"/>
    <n v="0"/>
    <d v="2018-10-01T00:00:00"/>
    <n v="60.21"/>
    <m/>
    <d v="2019-03-01T00:00:00"/>
    <n v="739"/>
    <n v="735"/>
    <n v="0"/>
    <m/>
    <n v="1"/>
    <s v="Individual"/>
    <m/>
    <m/>
    <s v=""/>
    <n v="0"/>
    <n v="0"/>
    <n v="125017"/>
    <m/>
    <m/>
    <m/>
    <m/>
    <m/>
    <m/>
    <m/>
    <m/>
    <m/>
    <m/>
    <m/>
    <n v="42500"/>
    <m/>
    <m/>
    <m/>
    <n v="1"/>
    <n v="17860"/>
    <n v="37582"/>
    <n v="6"/>
    <n v="0"/>
    <n v="0"/>
    <n v="101"/>
    <n v="502"/>
    <n v="14"/>
    <n v="14"/>
    <n v="2"/>
    <n v="14"/>
    <m/>
    <m/>
    <m/>
    <n v="0"/>
    <n v="4"/>
    <n v="5"/>
    <n v="5"/>
    <n v="9"/>
    <n v="2"/>
    <n v="7"/>
    <n v="14"/>
    <n v="5"/>
    <n v="8"/>
    <n v="0"/>
    <n v="0"/>
    <n v="0"/>
    <n v="0"/>
    <n v="100"/>
    <n v="0"/>
    <n v="0"/>
    <n v="0"/>
    <n v="171500"/>
    <n v="2694"/>
    <n v="40000"/>
    <n v="0"/>
    <s v=""/>
    <s v=""/>
    <s v=""/>
    <s v=""/>
    <s v=""/>
    <s v=""/>
    <s v=""/>
    <s v=""/>
    <s v=""/>
    <s v=""/>
    <s v=""/>
    <s v=""/>
    <s v=""/>
    <s v="Cash"/>
  </r>
  <r>
    <n v="12866434"/>
    <s v=""/>
    <n v="8400"/>
    <n v="8400"/>
    <n v="8400"/>
    <s v=" 36 months"/>
    <n v="12.99"/>
    <n v="282.99"/>
    <x v="2"/>
    <s v="B5"/>
    <s v="customer services representative"/>
    <s v="&lt; 1 year"/>
    <s v="RENT"/>
    <n v="32000"/>
    <s v="Not Verified"/>
    <d v="2014-03-01T00:00:00"/>
    <x v="1"/>
    <s v="n"/>
    <x v="1"/>
    <s v="Debt consolidation"/>
    <n v="9.75"/>
    <n v="0"/>
    <d v="2008-03-01T00:00:00"/>
    <n v="670"/>
    <n v="674"/>
    <n v="0"/>
    <m/>
    <m/>
    <n v="9"/>
    <n v="0"/>
    <n v="8330"/>
    <n v="59.1"/>
    <n v="13"/>
    <s v="w"/>
    <n v="0"/>
    <n v="0"/>
    <n v="9181.5300000000007"/>
    <n v="9181.5300000000007"/>
    <n v="7298.07"/>
    <n v="1768.16"/>
    <n v="0"/>
    <n v="115.3"/>
    <n v="20.754000000000001"/>
    <d v="2016-12-01T00:00:00"/>
    <n v="282.99"/>
    <m/>
    <d v="2017-06-01T00:00:00"/>
    <n v="509"/>
    <n v="505"/>
    <n v="0"/>
    <m/>
    <n v="1"/>
    <s v="Individual"/>
    <m/>
    <m/>
    <s v=""/>
    <n v="0"/>
    <n v="0"/>
    <n v="8330"/>
    <m/>
    <m/>
    <m/>
    <m/>
    <m/>
    <m/>
    <m/>
    <m/>
    <m/>
    <m/>
    <m/>
    <n v="14100"/>
    <m/>
    <m/>
    <m/>
    <n v="3"/>
    <n v="926"/>
    <n v="1704"/>
    <n v="82.1"/>
    <n v="0"/>
    <n v="0"/>
    <n v="72"/>
    <n v="60"/>
    <n v="12"/>
    <n v="12"/>
    <n v="0"/>
    <n v="12"/>
    <m/>
    <n v="12"/>
    <m/>
    <n v="0"/>
    <n v="4"/>
    <n v="6"/>
    <n v="5"/>
    <n v="6"/>
    <n v="2"/>
    <n v="9"/>
    <n v="11"/>
    <n v="6"/>
    <n v="9"/>
    <n v="0"/>
    <n v="0"/>
    <n v="0"/>
    <n v="1"/>
    <n v="100"/>
    <n v="80"/>
    <n v="0"/>
    <n v="0"/>
    <n v="14100"/>
    <n v="8330"/>
    <n v="9500"/>
    <n v="0"/>
    <s v=""/>
    <s v=""/>
    <s v=""/>
    <s v=""/>
    <s v=""/>
    <s v=""/>
    <s v=""/>
    <s v=""/>
    <s v=""/>
    <s v=""/>
    <s v=""/>
    <s v=""/>
    <s v=""/>
    <s v="Cash"/>
  </r>
  <r>
    <n v="117278239"/>
    <s v=""/>
    <n v="8750"/>
    <n v="8750"/>
    <n v="8750"/>
    <s v=" 36 months"/>
    <n v="7.97"/>
    <n v="274.08"/>
    <x v="0"/>
    <s v="A5"/>
    <s v="NIGHT SHIFT &amp; CHARGE NURSE"/>
    <s v="3 years"/>
    <s v="RENT"/>
    <n v="75000"/>
    <s v="Not Verified"/>
    <d v="2017-08-01T00:00:00"/>
    <x v="2"/>
    <s v="n"/>
    <x v="1"/>
    <s v="Debt consolidation"/>
    <n v="21.14"/>
    <n v="0"/>
    <d v="2014-01-01T00:00:00"/>
    <n v="725"/>
    <n v="729"/>
    <n v="1"/>
    <m/>
    <m/>
    <n v="11"/>
    <n v="0"/>
    <n v="7463"/>
    <n v="26"/>
    <n v="16"/>
    <s v="w"/>
    <n v="0"/>
    <n v="0"/>
    <n v="9330.6200552317005"/>
    <n v="9330.6200000000008"/>
    <n v="8750"/>
    <n v="580.62"/>
    <n v="0"/>
    <n v="0"/>
    <n v="0"/>
    <d v="2018-07-01T00:00:00"/>
    <n v="6597.57"/>
    <m/>
    <d v="2018-08-01T00:00:00"/>
    <n v="769"/>
    <n v="765"/>
    <n v="0"/>
    <m/>
    <n v="1"/>
    <s v="Individual"/>
    <m/>
    <m/>
    <s v=""/>
    <n v="0"/>
    <n v="0"/>
    <n v="37508"/>
    <n v="0"/>
    <n v="3"/>
    <n v="2"/>
    <n v="3"/>
    <n v="9"/>
    <n v="30045"/>
    <n v="75"/>
    <n v="0"/>
    <n v="2"/>
    <n v="6139"/>
    <n v="26"/>
    <n v="28400"/>
    <n v="0"/>
    <n v="1"/>
    <n v="4"/>
    <n v="5"/>
    <n v="4167"/>
    <n v="6575"/>
    <n v="28"/>
    <n v="0"/>
    <n v="0"/>
    <n v="43"/>
    <n v="41"/>
    <n v="13"/>
    <n v="9"/>
    <n v="0"/>
    <n v="13"/>
    <m/>
    <n v="6"/>
    <m/>
    <n v="0"/>
    <n v="4"/>
    <n v="6"/>
    <n v="6"/>
    <n v="6"/>
    <n v="6"/>
    <n v="6"/>
    <n v="10"/>
    <n v="3"/>
    <n v="9"/>
    <m/>
    <n v="0"/>
    <n v="0"/>
    <n v="2"/>
    <n v="100"/>
    <n v="0"/>
    <n v="0"/>
    <n v="0"/>
    <n v="68483"/>
    <n v="37508"/>
    <n v="26300"/>
    <n v="40083"/>
    <s v=""/>
    <s v=""/>
    <s v=""/>
    <s v=""/>
    <s v=""/>
    <s v=""/>
    <s v=""/>
    <s v=""/>
    <s v=""/>
    <s v=""/>
    <s v=""/>
    <s v=""/>
    <s v=""/>
    <s v="Cash"/>
  </r>
  <r>
    <n v="1031381"/>
    <s v=""/>
    <n v="12000"/>
    <n v="12000"/>
    <n v="12000"/>
    <s v=" 60 months"/>
    <n v="14.65"/>
    <n v="283.27999999999997"/>
    <x v="3"/>
    <s v="C3"/>
    <s v="Roma Bank"/>
    <s v="6 years"/>
    <s v="MORTGAGE"/>
    <n v="43700"/>
    <s v="Source Verified"/>
    <d v="2011-12-01T00:00:00"/>
    <x v="2"/>
    <s v="n"/>
    <x v="1"/>
    <s v="Cut the credit cards Loan"/>
    <n v="18.670000000000002"/>
    <n v="0"/>
    <d v="1994-08-01T00:00:00"/>
    <n v="710"/>
    <n v="714"/>
    <n v="1"/>
    <m/>
    <m/>
    <n v="16"/>
    <n v="0"/>
    <n v="21119"/>
    <n v="52.4"/>
    <n v="31"/>
    <s v="f"/>
    <n v="0"/>
    <n v="0"/>
    <n v="16852.719979621597"/>
    <n v="16852.72"/>
    <n v="12000"/>
    <n v="4852.72"/>
    <n v="0"/>
    <n v="0"/>
    <n v="0"/>
    <d v="2016-03-01T00:00:00"/>
    <n v="2688.72"/>
    <m/>
    <d v="2016-03-01T00:00:00"/>
    <n v="739"/>
    <n v="7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2114842"/>
    <s v=""/>
    <n v="6000"/>
    <n v="6000"/>
    <n v="6000"/>
    <s v=" 36 months"/>
    <n v="5.31"/>
    <n v="180.67"/>
    <x v="0"/>
    <s v="A1"/>
    <s v="Administrative Assistance"/>
    <s v="10+ years"/>
    <s v="RENT"/>
    <n v="55400"/>
    <s v="Source Verified"/>
    <d v="2018-05-01T00:00:00"/>
    <x v="0"/>
    <s v="n"/>
    <x v="0"/>
    <s v="Credit card refinancing"/>
    <n v="16.809999999999999"/>
    <n v="0"/>
    <d v="2003-01-01T00:00:00"/>
    <n v="675"/>
    <n v="679"/>
    <n v="0"/>
    <m/>
    <n v="77"/>
    <n v="10"/>
    <n v="1"/>
    <n v="9285"/>
    <n v="33.799999999999997"/>
    <n v="17"/>
    <s v="w"/>
    <n v="4427.93"/>
    <n v="4427.93"/>
    <n v="1803.16"/>
    <n v="1803.16"/>
    <n v="1572.07"/>
    <n v="231.09"/>
    <n v="0"/>
    <n v="0"/>
    <n v="0"/>
    <d v="2019-03-01T00:00:00"/>
    <n v="180.67"/>
    <d v="2019-04-01T00:00:00"/>
    <d v="2019-03-01T00:00:00"/>
    <n v="729"/>
    <n v="725"/>
    <n v="0"/>
    <m/>
    <n v="1"/>
    <s v="Individual"/>
    <m/>
    <m/>
    <s v=""/>
    <n v="0"/>
    <n v="0"/>
    <n v="13254"/>
    <n v="1"/>
    <n v="1"/>
    <n v="0"/>
    <n v="0"/>
    <n v="27"/>
    <n v="3969"/>
    <n v="25"/>
    <n v="2"/>
    <n v="4"/>
    <n v="3893"/>
    <n v="31"/>
    <n v="27500"/>
    <n v="0"/>
    <n v="0"/>
    <n v="0"/>
    <n v="4"/>
    <n v="1325"/>
    <n v="11817"/>
    <n v="42.1"/>
    <n v="0"/>
    <n v="0"/>
    <n v="54"/>
    <n v="183"/>
    <n v="6"/>
    <n v="6"/>
    <n v="0"/>
    <n v="6"/>
    <m/>
    <m/>
    <m/>
    <n v="0"/>
    <n v="5"/>
    <n v="8"/>
    <n v="5"/>
    <n v="6"/>
    <n v="4"/>
    <n v="9"/>
    <n v="13"/>
    <n v="8"/>
    <n v="10"/>
    <n v="0"/>
    <n v="0"/>
    <n v="0"/>
    <n v="2"/>
    <n v="100"/>
    <n v="40"/>
    <n v="1"/>
    <n v="0"/>
    <n v="43376"/>
    <n v="13254"/>
    <n v="20400"/>
    <n v="15876"/>
    <s v=""/>
    <s v=""/>
    <s v=""/>
    <s v=""/>
    <s v=""/>
    <s v=""/>
    <s v=""/>
    <s v=""/>
    <s v=""/>
    <s v=""/>
    <s v=""/>
    <s v=""/>
    <s v=""/>
    <s v="DirectPay"/>
  </r>
  <r>
    <n v="145477318"/>
    <s v=""/>
    <n v="25000"/>
    <n v="25000"/>
    <n v="25000"/>
    <s v=" 60 months"/>
    <n v="17.97"/>
    <n v="634.42999999999995"/>
    <x v="4"/>
    <s v="D1"/>
    <s v="Psychologist"/>
    <s v="10+ years"/>
    <s v="MORTGAGE"/>
    <n v="120000"/>
    <s v="Source Verified"/>
    <d v="2018-12-01T00:00:00"/>
    <x v="0"/>
    <s v="n"/>
    <x v="1"/>
    <s v="Debt consolidation"/>
    <n v="8.64"/>
    <n v="0"/>
    <d v="2003-03-01T00:00:00"/>
    <n v="660"/>
    <n v="664"/>
    <n v="0"/>
    <n v="27"/>
    <m/>
    <n v="7"/>
    <n v="0"/>
    <n v="14051"/>
    <n v="91.8"/>
    <n v="28"/>
    <s v="w"/>
    <n v="24208.09"/>
    <n v="24208.09"/>
    <n v="1853.37"/>
    <n v="1853.37"/>
    <n v="791.91"/>
    <n v="1061.46"/>
    <n v="0"/>
    <n v="0"/>
    <n v="0"/>
    <d v="2019-03-01T00:00:00"/>
    <n v="634.42999999999995"/>
    <d v="2019-04-01T00:00:00"/>
    <d v="2019-03-01T00:00:00"/>
    <n v="704"/>
    <n v="700"/>
    <n v="0"/>
    <n v="28"/>
    <n v="1"/>
    <s v="Individual"/>
    <m/>
    <m/>
    <s v=""/>
    <n v="0"/>
    <n v="0"/>
    <n v="277756"/>
    <n v="0"/>
    <n v="1"/>
    <n v="0"/>
    <n v="1"/>
    <n v="18"/>
    <n v="113265"/>
    <m/>
    <n v="1"/>
    <n v="2"/>
    <n v="6502"/>
    <n v="92"/>
    <n v="15300"/>
    <n v="0"/>
    <n v="0"/>
    <n v="0"/>
    <n v="3"/>
    <n v="39679"/>
    <n v="775"/>
    <n v="94.5"/>
    <n v="0"/>
    <n v="0"/>
    <n v="189"/>
    <n v="189"/>
    <n v="12"/>
    <n v="12"/>
    <n v="3"/>
    <n v="12"/>
    <n v="28"/>
    <n v="20"/>
    <n v="28"/>
    <n v="5"/>
    <n v="4"/>
    <n v="5"/>
    <n v="4"/>
    <n v="11"/>
    <n v="6"/>
    <n v="5"/>
    <n v="19"/>
    <n v="5"/>
    <n v="7"/>
    <n v="0"/>
    <n v="0"/>
    <n v="0"/>
    <n v="1"/>
    <n v="67.900000000000006"/>
    <n v="100"/>
    <n v="0"/>
    <n v="0"/>
    <n v="307486"/>
    <n v="127316"/>
    <n v="14200"/>
    <n v="112551"/>
    <s v=""/>
    <s v=""/>
    <s v=""/>
    <s v=""/>
    <s v=""/>
    <s v=""/>
    <s v=""/>
    <s v=""/>
    <s v=""/>
    <s v=""/>
    <s v=""/>
    <s v=""/>
    <s v=""/>
    <s v="Cash"/>
  </r>
  <r>
    <n v="86564011"/>
    <s v=""/>
    <n v="32000"/>
    <n v="32000"/>
    <n v="32000"/>
    <s v=" 36 months"/>
    <n v="11.49"/>
    <n v="1055.0899999999999"/>
    <x v="2"/>
    <s v="B5"/>
    <s v="IT Dirctor"/>
    <s v="5 years"/>
    <s v="OWN"/>
    <n v="80000"/>
    <s v="Verified"/>
    <d v="2016-08-01T00:00:00"/>
    <x v="2"/>
    <s v="n"/>
    <x v="1"/>
    <s v="Debt consolidation"/>
    <n v="23.73"/>
    <n v="0"/>
    <d v="2001-01-01T00:00:00"/>
    <n v="670"/>
    <n v="674"/>
    <n v="0"/>
    <n v="75"/>
    <n v="27"/>
    <n v="9"/>
    <n v="2"/>
    <n v="25765"/>
    <n v="69.8"/>
    <n v="14"/>
    <s v="w"/>
    <n v="0"/>
    <n v="0"/>
    <n v="37406.422391442204"/>
    <n v="37406.42"/>
    <n v="32000"/>
    <n v="5406.42"/>
    <n v="0"/>
    <n v="0"/>
    <n v="0"/>
    <d v="2018-09-01T00:00:00"/>
    <n v="12104.69"/>
    <m/>
    <d v="2018-10-01T00:00:00"/>
    <n v="744"/>
    <n v="740"/>
    <n v="0"/>
    <n v="75"/>
    <n v="1"/>
    <s v="Individual"/>
    <m/>
    <m/>
    <s v=""/>
    <n v="0"/>
    <n v="0"/>
    <n v="42331"/>
    <n v="0"/>
    <n v="1"/>
    <n v="0"/>
    <n v="1"/>
    <n v="19"/>
    <n v="16379"/>
    <n v="78"/>
    <n v="0"/>
    <n v="1"/>
    <n v="8144"/>
    <n v="72"/>
    <n v="36900"/>
    <n v="1"/>
    <n v="0"/>
    <n v="0"/>
    <n v="3"/>
    <n v="4703"/>
    <n v="11135"/>
    <n v="69.8"/>
    <n v="0"/>
    <n v="0"/>
    <n v="137"/>
    <n v="187"/>
    <n v="14"/>
    <n v="14"/>
    <n v="2"/>
    <n v="14"/>
    <m/>
    <n v="14"/>
    <m/>
    <n v="2"/>
    <n v="6"/>
    <n v="6"/>
    <n v="7"/>
    <n v="8"/>
    <n v="3"/>
    <n v="7"/>
    <n v="8"/>
    <n v="6"/>
    <n v="9"/>
    <n v="0"/>
    <n v="0"/>
    <n v="0"/>
    <n v="0"/>
    <n v="85.7"/>
    <n v="71.400000000000006"/>
    <n v="0"/>
    <n v="0"/>
    <n v="58615"/>
    <n v="42331"/>
    <n v="36900"/>
    <n v="21101"/>
    <s v=""/>
    <s v=""/>
    <s v=""/>
    <s v=""/>
    <s v=""/>
    <s v=""/>
    <s v=""/>
    <s v=""/>
    <s v=""/>
    <s v=""/>
    <s v=""/>
    <s v=""/>
    <s v=""/>
    <s v="Cash"/>
  </r>
  <r>
    <n v="34363125"/>
    <s v=""/>
    <n v="7000"/>
    <n v="7000"/>
    <n v="7000"/>
    <s v=" 36 months"/>
    <n v="11.44"/>
    <n v="230.64"/>
    <x v="2"/>
    <s v="B4"/>
    <s v="Env/Health/Safety Manager"/>
    <s v="10+ years"/>
    <s v="MORTGAGE"/>
    <n v="145000"/>
    <s v="Not Verified"/>
    <d v="2014-11-01T00:00:00"/>
    <x v="2"/>
    <s v="n"/>
    <x v="5"/>
    <s v="Other"/>
    <n v="21.21"/>
    <n v="0"/>
    <d v="1997-11-01T00:00:00"/>
    <n v="695"/>
    <n v="699"/>
    <n v="1"/>
    <n v="75"/>
    <m/>
    <n v="19"/>
    <n v="0"/>
    <n v="17069"/>
    <n v="77.2"/>
    <n v="33"/>
    <s v="f"/>
    <n v="0"/>
    <n v="0"/>
    <n v="8291.5931469418992"/>
    <n v="8291.59"/>
    <n v="7000"/>
    <n v="1291.5899999999999"/>
    <n v="0"/>
    <n v="0"/>
    <n v="0"/>
    <d v="2017-11-01T00:00:00"/>
    <n v="230.31"/>
    <m/>
    <d v="2019-03-01T00:00:00"/>
    <n v="694"/>
    <n v="690"/>
    <n v="0"/>
    <m/>
    <n v="1"/>
    <s v="Individual"/>
    <m/>
    <m/>
    <s v=""/>
    <n v="0"/>
    <n v="0"/>
    <n v="320701"/>
    <m/>
    <m/>
    <m/>
    <m/>
    <m/>
    <m/>
    <m/>
    <m/>
    <m/>
    <m/>
    <m/>
    <n v="22100"/>
    <m/>
    <m/>
    <m/>
    <n v="6"/>
    <n v="16879"/>
    <n v="1385"/>
    <n v="91.7"/>
    <n v="0"/>
    <n v="0"/>
    <n v="161"/>
    <n v="131"/>
    <n v="13"/>
    <n v="6"/>
    <n v="5"/>
    <n v="39"/>
    <m/>
    <n v="6"/>
    <m/>
    <n v="0"/>
    <n v="4"/>
    <n v="8"/>
    <n v="4"/>
    <n v="6"/>
    <n v="14"/>
    <n v="9"/>
    <n v="12"/>
    <n v="8"/>
    <n v="19"/>
    <n v="0"/>
    <n v="0"/>
    <n v="0"/>
    <n v="1"/>
    <n v="93.9"/>
    <n v="100"/>
    <n v="0"/>
    <n v="0"/>
    <n v="432071"/>
    <n v="83032"/>
    <n v="16600"/>
    <n v="111172"/>
    <s v=""/>
    <s v=""/>
    <s v=""/>
    <s v=""/>
    <s v=""/>
    <s v=""/>
    <s v=""/>
    <s v=""/>
    <s v=""/>
    <s v=""/>
    <s v=""/>
    <s v=""/>
    <s v=""/>
    <s v="Cash"/>
  </r>
  <r>
    <n v="112048733"/>
    <s v=""/>
    <n v="8500"/>
    <n v="8500"/>
    <n v="8500"/>
    <s v=" 36 months"/>
    <n v="10.42"/>
    <n v="275.95999999999998"/>
    <x v="2"/>
    <s v="B3"/>
    <s v="Setup Technician"/>
    <s v="1 year"/>
    <s v="MORTGAGE"/>
    <n v="75000"/>
    <s v="Not Verified"/>
    <d v="2017-06-01T00:00:00"/>
    <x v="2"/>
    <s v="n"/>
    <x v="0"/>
    <s v="Credit card refinancing"/>
    <n v="27.17"/>
    <n v="1"/>
    <d v="1993-11-01T00:00:00"/>
    <n v="685"/>
    <n v="689"/>
    <n v="1"/>
    <n v="16"/>
    <m/>
    <n v="17"/>
    <n v="0"/>
    <n v="28678"/>
    <n v="84.8"/>
    <n v="50"/>
    <s v="w"/>
    <n v="0"/>
    <n v="0"/>
    <n v="9574.5970076530011"/>
    <n v="9574.6"/>
    <n v="8500"/>
    <n v="1074.5999999999999"/>
    <n v="0"/>
    <n v="0"/>
    <n v="0"/>
    <d v="2019-02-01T00:00:00"/>
    <n v="4619.62"/>
    <m/>
    <d v="2019-03-01T00:00:00"/>
    <n v="704"/>
    <n v="700"/>
    <n v="0"/>
    <m/>
    <n v="1"/>
    <s v="Individual"/>
    <m/>
    <m/>
    <s v=""/>
    <n v="0"/>
    <n v="0"/>
    <n v="255105"/>
    <n v="1"/>
    <n v="7"/>
    <n v="1"/>
    <n v="1"/>
    <n v="9"/>
    <n v="32452"/>
    <n v="62"/>
    <n v="0"/>
    <n v="0"/>
    <n v="7889"/>
    <n v="70"/>
    <n v="33800"/>
    <n v="5"/>
    <n v="12"/>
    <n v="6"/>
    <n v="3"/>
    <n v="17007"/>
    <n v="2814"/>
    <n v="85"/>
    <n v="0"/>
    <n v="0"/>
    <n v="167"/>
    <n v="283"/>
    <n v="60"/>
    <n v="3"/>
    <n v="7"/>
    <n v="77"/>
    <m/>
    <n v="2"/>
    <m/>
    <n v="0"/>
    <n v="3"/>
    <n v="5"/>
    <n v="3"/>
    <n v="12"/>
    <n v="21"/>
    <n v="8"/>
    <n v="21"/>
    <n v="5"/>
    <n v="17"/>
    <n v="0"/>
    <n v="0"/>
    <n v="0"/>
    <n v="3"/>
    <n v="98"/>
    <n v="100"/>
    <n v="0"/>
    <n v="0"/>
    <n v="281972"/>
    <n v="61130"/>
    <n v="18800"/>
    <n v="52322"/>
    <s v=""/>
    <s v=""/>
    <s v=""/>
    <s v=""/>
    <s v=""/>
    <s v=""/>
    <s v=""/>
    <s v=""/>
    <s v=""/>
    <s v=""/>
    <s v=""/>
    <s v=""/>
    <s v=""/>
    <s v="Cash"/>
  </r>
  <r>
    <n v="92419302"/>
    <s v=""/>
    <n v="19200"/>
    <n v="19200"/>
    <n v="19200"/>
    <s v=" 36 months"/>
    <n v="7.49"/>
    <n v="597.16"/>
    <x v="0"/>
    <s v="A4"/>
    <s v="Owner"/>
    <s v="5 years"/>
    <s v="MORTGAGE"/>
    <n v="80000"/>
    <s v="Not Verified"/>
    <d v="2016-11-01T00:00:00"/>
    <x v="0"/>
    <s v="n"/>
    <x v="1"/>
    <s v="Debt consolidation"/>
    <n v="21.55"/>
    <n v="0"/>
    <d v="2002-02-01T00:00:00"/>
    <n v="720"/>
    <n v="724"/>
    <n v="0"/>
    <n v="26"/>
    <n v="81"/>
    <n v="11"/>
    <n v="1"/>
    <n v="10499"/>
    <n v="33.299999999999997"/>
    <n v="15"/>
    <s v="w"/>
    <n v="4656"/>
    <n v="4656"/>
    <n v="16739.61"/>
    <n v="16739.61"/>
    <n v="14544"/>
    <n v="2195.61"/>
    <n v="0"/>
    <n v="0"/>
    <n v="0"/>
    <d v="2019-03-01T00:00:00"/>
    <n v="597.16"/>
    <d v="2019-04-01T00:00:00"/>
    <d v="2019-03-01T00:00:00"/>
    <n v="694"/>
    <n v="690"/>
    <n v="0"/>
    <m/>
    <n v="1"/>
    <s v="Individual"/>
    <m/>
    <m/>
    <s v=""/>
    <n v="0"/>
    <n v="0"/>
    <n v="32057"/>
    <n v="1"/>
    <n v="2"/>
    <n v="0"/>
    <n v="1"/>
    <n v="19"/>
    <n v="21558"/>
    <n v="52"/>
    <n v="1"/>
    <n v="2"/>
    <n v="4349"/>
    <n v="44"/>
    <n v="31500"/>
    <n v="3"/>
    <n v="0"/>
    <n v="3"/>
    <n v="3"/>
    <n v="2914"/>
    <n v="8764"/>
    <n v="52.4"/>
    <n v="0"/>
    <n v="0"/>
    <n v="176"/>
    <n v="85"/>
    <n v="1"/>
    <n v="1"/>
    <n v="0"/>
    <n v="1"/>
    <m/>
    <n v="8"/>
    <m/>
    <n v="0"/>
    <n v="5"/>
    <n v="7"/>
    <n v="6"/>
    <n v="6"/>
    <n v="5"/>
    <n v="9"/>
    <n v="10"/>
    <n v="7"/>
    <n v="11"/>
    <n v="0"/>
    <n v="0"/>
    <n v="0"/>
    <n v="1"/>
    <n v="93.3"/>
    <n v="16.7"/>
    <n v="1"/>
    <n v="0"/>
    <n v="72767"/>
    <n v="32057"/>
    <n v="18400"/>
    <n v="41267"/>
    <s v=""/>
    <s v=""/>
    <s v=""/>
    <s v=""/>
    <s v=""/>
    <s v=""/>
    <s v=""/>
    <s v=""/>
    <s v=""/>
    <s v=""/>
    <s v=""/>
    <s v=""/>
    <s v=""/>
    <s v="Cash"/>
  </r>
  <r>
    <n v="59492252"/>
    <s v=""/>
    <n v="25000"/>
    <n v="25000"/>
    <n v="24975"/>
    <s v=" 60 months"/>
    <n v="15.61"/>
    <n v="602.79"/>
    <x v="4"/>
    <s v="D1"/>
    <s v="Finance Specialist"/>
    <s v="7 years"/>
    <s v="RENT"/>
    <n v="130000"/>
    <s v="Source Verified"/>
    <d v="2015-09-01T00:00:00"/>
    <x v="2"/>
    <s v="n"/>
    <x v="1"/>
    <s v="Debt consolidation"/>
    <n v="6.96"/>
    <n v="2"/>
    <d v="2004-07-01T00:00:00"/>
    <n v="670"/>
    <n v="674"/>
    <n v="0"/>
    <n v="7"/>
    <m/>
    <n v="12"/>
    <n v="0"/>
    <n v="21161"/>
    <n v="75.599999999999994"/>
    <n v="25"/>
    <s v="f"/>
    <n v="0"/>
    <n v="0"/>
    <n v="33351.541199357904"/>
    <n v="33318.19"/>
    <n v="25000"/>
    <n v="8351.5400000000009"/>
    <n v="0"/>
    <n v="0"/>
    <n v="0"/>
    <d v="2018-04-01T00:00:00"/>
    <n v="15181.12"/>
    <m/>
    <d v="2018-04-01T00:00:00"/>
    <n v="709"/>
    <n v="705"/>
    <n v="0"/>
    <n v="33"/>
    <n v="1"/>
    <s v="Individual"/>
    <m/>
    <m/>
    <s v=""/>
    <n v="0"/>
    <n v="0"/>
    <n v="29911"/>
    <m/>
    <m/>
    <m/>
    <m/>
    <m/>
    <m/>
    <m/>
    <m/>
    <m/>
    <m/>
    <m/>
    <n v="28000"/>
    <m/>
    <m/>
    <m/>
    <n v="1"/>
    <n v="2991"/>
    <n v="2274"/>
    <n v="90.1"/>
    <n v="0"/>
    <n v="0"/>
    <n v="108"/>
    <n v="133"/>
    <n v="15"/>
    <n v="15"/>
    <n v="0"/>
    <n v="15"/>
    <n v="7"/>
    <n v="23"/>
    <n v="7"/>
    <n v="3"/>
    <n v="2"/>
    <n v="3"/>
    <n v="3"/>
    <n v="3"/>
    <n v="15"/>
    <n v="8"/>
    <n v="10"/>
    <n v="3"/>
    <n v="12"/>
    <n v="0"/>
    <n v="0"/>
    <n v="0"/>
    <n v="0"/>
    <n v="80"/>
    <n v="66.7"/>
    <n v="0"/>
    <n v="0"/>
    <n v="51372"/>
    <n v="29911"/>
    <n v="22900"/>
    <n v="23372"/>
    <s v=""/>
    <s v=""/>
    <s v=""/>
    <s v=""/>
    <s v=""/>
    <s v=""/>
    <s v=""/>
    <s v=""/>
    <s v=""/>
    <s v=""/>
    <s v=""/>
    <s v=""/>
    <s v=""/>
    <s v="Cash"/>
  </r>
  <r>
    <n v="62824476"/>
    <s v=""/>
    <n v="5000"/>
    <n v="5000"/>
    <n v="5000"/>
    <s v=" 36 months"/>
    <n v="10.99"/>
    <n v="163.66999999999999"/>
    <x v="2"/>
    <s v="B4"/>
    <s v="clinical nurse"/>
    <s v="&lt; 1 year"/>
    <s v="RENT"/>
    <n v="35000"/>
    <s v="Verified"/>
    <d v="2015-10-01T00:00:00"/>
    <x v="2"/>
    <s v="n"/>
    <x v="1"/>
    <s v="Debt consolidation"/>
    <n v="21.54"/>
    <n v="0"/>
    <d v="2011-09-01T00:00:00"/>
    <n v="730"/>
    <n v="734"/>
    <n v="1"/>
    <m/>
    <m/>
    <n v="5"/>
    <n v="0"/>
    <n v="5454"/>
    <n v="30.1"/>
    <n v="12"/>
    <s v="w"/>
    <n v="0"/>
    <n v="0"/>
    <n v="5527.7169101572999"/>
    <n v="5527.72"/>
    <n v="5000"/>
    <n v="527.72"/>
    <n v="0"/>
    <n v="0"/>
    <n v="0"/>
    <d v="2016-12-01T00:00:00"/>
    <n v="3557.58"/>
    <m/>
    <d v="2018-09-01T00:00:00"/>
    <n v="784"/>
    <n v="780"/>
    <n v="0"/>
    <m/>
    <n v="1"/>
    <s v="Individual"/>
    <m/>
    <m/>
    <s v=""/>
    <n v="0"/>
    <n v="0"/>
    <n v="29938"/>
    <m/>
    <m/>
    <m/>
    <m/>
    <m/>
    <m/>
    <m/>
    <m/>
    <m/>
    <m/>
    <m/>
    <n v="18100"/>
    <m/>
    <m/>
    <m/>
    <n v="6"/>
    <n v="5988"/>
    <n v="11146"/>
    <n v="18"/>
    <n v="0"/>
    <n v="0"/>
    <n v="49"/>
    <n v="43"/>
    <n v="4"/>
    <n v="4"/>
    <n v="0"/>
    <n v="35"/>
    <m/>
    <n v="0"/>
    <m/>
    <n v="0"/>
    <n v="3"/>
    <n v="4"/>
    <n v="3"/>
    <n v="3"/>
    <n v="8"/>
    <n v="4"/>
    <n v="4"/>
    <n v="4"/>
    <n v="5"/>
    <n v="0"/>
    <n v="0"/>
    <n v="0"/>
    <n v="3"/>
    <n v="100"/>
    <n v="0"/>
    <n v="0"/>
    <n v="0"/>
    <n v="43100"/>
    <n v="29938"/>
    <n v="13600"/>
    <n v="25000"/>
    <s v=""/>
    <s v=""/>
    <s v=""/>
    <s v=""/>
    <s v=""/>
    <s v=""/>
    <s v=""/>
    <s v=""/>
    <s v=""/>
    <s v=""/>
    <s v=""/>
    <s v=""/>
    <s v=""/>
    <s v="Cash"/>
  </r>
  <r>
    <n v="125293956"/>
    <s v=""/>
    <n v="40000"/>
    <n v="40000"/>
    <n v="40000"/>
    <s v=" 36 months"/>
    <n v="6.72"/>
    <n v="1229.97"/>
    <x v="0"/>
    <s v="A3"/>
    <s v="President"/>
    <s v="10+ years"/>
    <s v="MORTGAGE"/>
    <n v="220000"/>
    <s v="Source Verified"/>
    <d v="2017-12-01T00:00:00"/>
    <x v="0"/>
    <s v="n"/>
    <x v="0"/>
    <s v="Credit card refinancing"/>
    <n v="28.34"/>
    <n v="0"/>
    <d v="1985-07-01T00:00:00"/>
    <n v="710"/>
    <n v="714"/>
    <n v="0"/>
    <n v="74"/>
    <m/>
    <n v="30"/>
    <n v="0"/>
    <n v="165356"/>
    <n v="39.5"/>
    <n v="47"/>
    <s v="w"/>
    <n v="19907.45"/>
    <n v="19907.45"/>
    <n v="22709.69"/>
    <n v="22709.69"/>
    <n v="20092.55"/>
    <n v="2617.14"/>
    <n v="0"/>
    <n v="0"/>
    <n v="0"/>
    <d v="2019-03-01T00:00:00"/>
    <n v="1229.97"/>
    <d v="2019-04-01T00:00:00"/>
    <d v="2019-02-01T00:00:00"/>
    <n v="684"/>
    <n v="680"/>
    <n v="0"/>
    <m/>
    <n v="1"/>
    <s v="Individual"/>
    <m/>
    <m/>
    <s v=""/>
    <n v="0"/>
    <n v="0"/>
    <n v="558392"/>
    <n v="3"/>
    <n v="3"/>
    <n v="0"/>
    <n v="3"/>
    <n v="19"/>
    <n v="69167"/>
    <n v="12"/>
    <n v="5"/>
    <n v="7"/>
    <n v="30018"/>
    <n v="35"/>
    <n v="324100"/>
    <n v="3"/>
    <n v="3"/>
    <n v="4"/>
    <n v="10"/>
    <n v="18613"/>
    <n v="105139"/>
    <n v="41.5"/>
    <n v="0"/>
    <n v="0"/>
    <n v="155"/>
    <n v="389"/>
    <n v="2"/>
    <n v="2"/>
    <n v="3"/>
    <n v="2"/>
    <m/>
    <n v="9"/>
    <n v="74"/>
    <n v="0"/>
    <n v="14"/>
    <n v="19"/>
    <n v="18"/>
    <n v="22"/>
    <n v="8"/>
    <n v="26"/>
    <n v="36"/>
    <n v="19"/>
    <n v="30"/>
    <n v="0"/>
    <n v="0"/>
    <n v="0"/>
    <n v="5"/>
    <n v="97.8"/>
    <n v="16.7"/>
    <n v="0"/>
    <n v="0"/>
    <n v="885350"/>
    <n v="234523"/>
    <n v="179800"/>
    <n v="128050"/>
    <s v=""/>
    <s v=""/>
    <s v=""/>
    <s v=""/>
    <s v=""/>
    <s v=""/>
    <s v=""/>
    <s v=""/>
    <s v=""/>
    <s v=""/>
    <s v=""/>
    <s v=""/>
    <s v=""/>
    <s v="Cash"/>
  </r>
  <r>
    <n v="14700543"/>
    <s v=""/>
    <n v="15875"/>
    <n v="15875"/>
    <n v="15875"/>
    <s v=" 36 months"/>
    <n v="18.25"/>
    <n v="575.91999999999996"/>
    <x v="4"/>
    <s v="D3"/>
    <s v="Assistant Manager"/>
    <s v="7 years"/>
    <s v="MORTGAGE"/>
    <n v="45000"/>
    <s v="Source Verified"/>
    <d v="2014-04-01T00:00:00"/>
    <x v="2"/>
    <s v="n"/>
    <x v="1"/>
    <s v="Debt consolidation"/>
    <n v="22.03"/>
    <n v="0"/>
    <d v="1995-06-01T00:00:00"/>
    <n v="670"/>
    <n v="674"/>
    <n v="0"/>
    <m/>
    <m/>
    <n v="13"/>
    <n v="0"/>
    <n v="13913"/>
    <n v="58.7"/>
    <n v="15"/>
    <s v="w"/>
    <n v="0"/>
    <n v="0"/>
    <n v="20770.169957662602"/>
    <n v="20770.169999999998"/>
    <n v="15875"/>
    <n v="4866.37"/>
    <n v="28.8"/>
    <n v="0"/>
    <n v="0"/>
    <d v="2017-05-01T00:00:00"/>
    <n v="8.25"/>
    <m/>
    <d v="2017-05-01T00:00:00"/>
    <n v="619"/>
    <n v="615"/>
    <n v="0"/>
    <m/>
    <n v="1"/>
    <s v="Individual"/>
    <m/>
    <m/>
    <s v=""/>
    <n v="0"/>
    <n v="551"/>
    <n v="84779"/>
    <m/>
    <m/>
    <m/>
    <m/>
    <m/>
    <m/>
    <m/>
    <m/>
    <m/>
    <m/>
    <m/>
    <n v="23700"/>
    <m/>
    <m/>
    <m/>
    <n v="3"/>
    <n v="6521"/>
    <n v="1829"/>
    <n v="85.7"/>
    <n v="0"/>
    <n v="0"/>
    <n v="4"/>
    <n v="226"/>
    <n v="4"/>
    <n v="4"/>
    <n v="2"/>
    <n v="20"/>
    <m/>
    <n v="20"/>
    <m/>
    <n v="0"/>
    <n v="7"/>
    <n v="9"/>
    <n v="7"/>
    <n v="7"/>
    <n v="1"/>
    <n v="10"/>
    <n v="12"/>
    <n v="9"/>
    <n v="13"/>
    <n v="0"/>
    <n v="0"/>
    <n v="0"/>
    <n v="2"/>
    <n v="100"/>
    <n v="85.7"/>
    <n v="0"/>
    <n v="0"/>
    <n v="175395"/>
    <n v="22094"/>
    <n v="12800"/>
    <n v="12416"/>
    <s v=""/>
    <s v=""/>
    <s v=""/>
    <s v=""/>
    <s v=""/>
    <s v=""/>
    <s v=""/>
    <s v=""/>
    <s v=""/>
    <s v=""/>
    <s v=""/>
    <s v=""/>
    <s v=""/>
    <s v="Cash"/>
  </r>
  <r>
    <n v="115072952"/>
    <s v=""/>
    <n v="27625"/>
    <n v="27625"/>
    <n v="27625"/>
    <s v=" 36 months"/>
    <n v="16.02"/>
    <n v="971.49"/>
    <x v="3"/>
    <s v="C5"/>
    <s v="CEO"/>
    <s v="2 years"/>
    <s v="MORTGAGE"/>
    <n v="395000"/>
    <s v="Source Verified"/>
    <d v="2017-08-01T00:00:00"/>
    <x v="2"/>
    <s v="n"/>
    <x v="1"/>
    <s v="Debt consolidation"/>
    <n v="3.43"/>
    <n v="0"/>
    <d v="1992-06-01T00:00:00"/>
    <n v="665"/>
    <n v="669"/>
    <n v="1"/>
    <n v="39"/>
    <m/>
    <n v="8"/>
    <n v="0"/>
    <n v="10676"/>
    <n v="86.1"/>
    <n v="18"/>
    <s v="w"/>
    <n v="0"/>
    <n v="0"/>
    <n v="29250.850960939999"/>
    <n v="29250.85"/>
    <n v="27625"/>
    <n v="1625.85"/>
    <n v="0"/>
    <n v="0"/>
    <n v="0"/>
    <d v="2017-12-01T00:00:00"/>
    <n v="26360.97"/>
    <m/>
    <d v="2019-02-01T00:00:00"/>
    <n v="699"/>
    <n v="695"/>
    <n v="0"/>
    <n v="39"/>
    <n v="1"/>
    <s v="Individual"/>
    <m/>
    <m/>
    <s v=""/>
    <n v="0"/>
    <n v="0"/>
    <n v="1132343"/>
    <n v="1"/>
    <n v="1"/>
    <n v="1"/>
    <n v="1"/>
    <n v="9"/>
    <n v="12374"/>
    <n v="83"/>
    <n v="1"/>
    <n v="2"/>
    <n v="5054"/>
    <n v="84"/>
    <n v="12400"/>
    <n v="1"/>
    <n v="1"/>
    <n v="2"/>
    <n v="3"/>
    <n v="141543"/>
    <n v="1478"/>
    <n v="87.7"/>
    <n v="0"/>
    <n v="0"/>
    <n v="143"/>
    <n v="301"/>
    <n v="6"/>
    <n v="6"/>
    <n v="3"/>
    <n v="6"/>
    <n v="51"/>
    <n v="6"/>
    <n v="51"/>
    <n v="6"/>
    <n v="4"/>
    <n v="5"/>
    <n v="4"/>
    <n v="7"/>
    <n v="5"/>
    <n v="6"/>
    <n v="10"/>
    <n v="5"/>
    <n v="8"/>
    <n v="0"/>
    <n v="0"/>
    <n v="0"/>
    <n v="2"/>
    <n v="66.7"/>
    <n v="75"/>
    <n v="0"/>
    <n v="0"/>
    <n v="995400"/>
    <n v="23050"/>
    <n v="12000"/>
    <n v="15000"/>
    <s v=""/>
    <s v=""/>
    <s v=""/>
    <s v=""/>
    <s v=""/>
    <s v=""/>
    <s v=""/>
    <s v=""/>
    <s v=""/>
    <s v=""/>
    <s v=""/>
    <s v=""/>
    <s v=""/>
    <s v="Cash"/>
  </r>
  <r>
    <n v="16342095"/>
    <s v=""/>
    <n v="5000"/>
    <n v="5000"/>
    <n v="5000"/>
    <s v=" 36 months"/>
    <n v="11.67"/>
    <n v="165.29"/>
    <x v="2"/>
    <s v="B4"/>
    <s v="STAFF TECH"/>
    <s v="10+ years"/>
    <s v="MORTGAGE"/>
    <n v="60000"/>
    <s v="Verified"/>
    <d v="2014-05-01T00:00:00"/>
    <x v="2"/>
    <s v="n"/>
    <x v="0"/>
    <s v="Credit card refinancing"/>
    <n v="5.0199999999999996"/>
    <n v="1"/>
    <d v="2002-02-01T00:00:00"/>
    <n v="680"/>
    <n v="684"/>
    <n v="1"/>
    <n v="9"/>
    <m/>
    <n v="9"/>
    <n v="0"/>
    <n v="3680"/>
    <n v="66.900000000000006"/>
    <n v="17"/>
    <s v="w"/>
    <n v="0"/>
    <n v="0"/>
    <n v="5778.1836450830006"/>
    <n v="5778.18"/>
    <n v="5000"/>
    <n v="778.18"/>
    <n v="0"/>
    <n v="0"/>
    <n v="0"/>
    <d v="2016-10-01T00:00:00"/>
    <n v="115.35"/>
    <m/>
    <d v="2017-03-01T00:00:00"/>
    <n v="519"/>
    <n v="515"/>
    <n v="0"/>
    <m/>
    <n v="1"/>
    <s v="Individual"/>
    <m/>
    <m/>
    <s v=""/>
    <n v="0"/>
    <n v="0"/>
    <n v="91954"/>
    <m/>
    <m/>
    <m/>
    <m/>
    <m/>
    <m/>
    <m/>
    <m/>
    <m/>
    <m/>
    <m/>
    <n v="5500"/>
    <m/>
    <m/>
    <m/>
    <n v="3"/>
    <n v="11494"/>
    <n v="88"/>
    <n v="97.2"/>
    <n v="0"/>
    <n v="0"/>
    <n v="92"/>
    <n v="147"/>
    <n v="9"/>
    <n v="9"/>
    <n v="1"/>
    <n v="9"/>
    <n v="25"/>
    <n v="5"/>
    <n v="9"/>
    <n v="0"/>
    <n v="2"/>
    <n v="4"/>
    <n v="2"/>
    <n v="7"/>
    <n v="2"/>
    <n v="7"/>
    <n v="14"/>
    <n v="4"/>
    <n v="9"/>
    <n v="0"/>
    <n v="0"/>
    <n v="0"/>
    <n v="1"/>
    <n v="75"/>
    <n v="100"/>
    <n v="0"/>
    <n v="0"/>
    <n v="126562"/>
    <n v="20742"/>
    <n v="3100"/>
    <n v="17062"/>
    <s v=""/>
    <s v=""/>
    <s v=""/>
    <s v=""/>
    <s v=""/>
    <s v=""/>
    <s v=""/>
    <s v=""/>
    <s v=""/>
    <s v=""/>
    <s v=""/>
    <s v=""/>
    <s v=""/>
    <s v="Cash"/>
  </r>
  <r>
    <n v="143526475"/>
    <s v=""/>
    <n v="1200"/>
    <n v="1200"/>
    <n v="1200"/>
    <s v=" 36 months"/>
    <n v="23.4"/>
    <n v="46.71"/>
    <x v="1"/>
    <s v="E1"/>
    <s v="RN"/>
    <s v="5 years"/>
    <s v="OWN"/>
    <n v="95000"/>
    <s v="Source Verified"/>
    <d v="2018-12-01T00:00:00"/>
    <x v="0"/>
    <s v="n"/>
    <x v="4"/>
    <s v="Major purchase"/>
    <n v="7.58"/>
    <n v="0"/>
    <d v="2008-04-01T00:00:00"/>
    <n v="670"/>
    <n v="674"/>
    <n v="0"/>
    <m/>
    <m/>
    <n v="13"/>
    <n v="0"/>
    <n v="8148"/>
    <n v="61.7"/>
    <n v="16"/>
    <s v="w"/>
    <n v="1128.7"/>
    <n v="1128.7"/>
    <n v="137.01"/>
    <n v="137.01"/>
    <n v="71.3"/>
    <n v="65.709999999999994"/>
    <n v="0"/>
    <n v="0"/>
    <n v="0"/>
    <d v="2019-03-01T00:00:00"/>
    <n v="46.71"/>
    <d v="2019-04-01T00:00:00"/>
    <d v="2019-03-01T00:00:00"/>
    <n v="689"/>
    <n v="685"/>
    <n v="0"/>
    <m/>
    <n v="1"/>
    <s v="Individual"/>
    <m/>
    <m/>
    <s v=""/>
    <n v="0"/>
    <n v="347"/>
    <n v="47095"/>
    <n v="1"/>
    <n v="8"/>
    <n v="2"/>
    <n v="4"/>
    <n v="2"/>
    <n v="38947"/>
    <n v="90"/>
    <n v="1"/>
    <n v="1"/>
    <n v="2925"/>
    <n v="83"/>
    <n v="13200"/>
    <n v="1"/>
    <n v="0"/>
    <n v="1"/>
    <n v="5"/>
    <n v="3623"/>
    <n v="4585"/>
    <n v="56.3"/>
    <n v="0"/>
    <n v="0"/>
    <n v="127"/>
    <n v="59"/>
    <n v="11"/>
    <n v="2"/>
    <n v="0"/>
    <n v="11"/>
    <m/>
    <n v="11"/>
    <m/>
    <n v="0"/>
    <n v="3"/>
    <n v="4"/>
    <n v="3"/>
    <n v="3"/>
    <n v="11"/>
    <n v="5"/>
    <n v="5"/>
    <n v="4"/>
    <n v="13"/>
    <n v="0"/>
    <n v="0"/>
    <n v="0"/>
    <n v="3"/>
    <n v="100"/>
    <n v="33.299999999999997"/>
    <n v="0"/>
    <n v="0"/>
    <n v="56453"/>
    <n v="47095"/>
    <n v="10500"/>
    <n v="43253"/>
    <s v=""/>
    <s v=""/>
    <s v=""/>
    <s v=""/>
    <s v=""/>
    <s v=""/>
    <s v=""/>
    <s v=""/>
    <s v=""/>
    <s v=""/>
    <s v=""/>
    <s v=""/>
    <s v=""/>
    <s v="Cash"/>
  </r>
  <r>
    <n v="6291598"/>
    <s v=""/>
    <n v="14000"/>
    <n v="14000"/>
    <n v="14000"/>
    <s v=" 60 months"/>
    <n v="23.5"/>
    <n v="398.7"/>
    <x v="5"/>
    <s v="F1"/>
    <s v=""/>
    <s v="1 year"/>
    <s v="RENT"/>
    <n v="48400"/>
    <s v="Verified"/>
    <d v="2013-08-01T00:00:00"/>
    <x v="2"/>
    <s v="n"/>
    <x v="1"/>
    <s v="MY LOAN"/>
    <n v="19.829999999999998"/>
    <n v="2"/>
    <d v="2007-09-01T00:00:00"/>
    <n v="660"/>
    <n v="664"/>
    <n v="3"/>
    <n v="18"/>
    <n v="74"/>
    <n v="9"/>
    <n v="2"/>
    <n v="7323"/>
    <n v="63.1"/>
    <n v="13"/>
    <s v="f"/>
    <n v="0"/>
    <n v="0"/>
    <n v="22327.8300274869"/>
    <n v="22327.83"/>
    <n v="14000"/>
    <n v="8327.83"/>
    <n v="0"/>
    <n v="0"/>
    <n v="0"/>
    <d v="2016-10-01T00:00:00"/>
    <n v="7575.93"/>
    <m/>
    <d v="2019-02-01T00:00:00"/>
    <n v="659"/>
    <n v="655"/>
    <n v="0"/>
    <n v="18"/>
    <n v="1"/>
    <s v="Individual"/>
    <m/>
    <m/>
    <s v=""/>
    <n v="0"/>
    <n v="3202"/>
    <n v="31524"/>
    <m/>
    <m/>
    <m/>
    <m/>
    <m/>
    <m/>
    <m/>
    <m/>
    <m/>
    <m/>
    <m/>
    <n v="11600"/>
    <m/>
    <m/>
    <m/>
    <n v="4"/>
    <n v="3503"/>
    <n v="2107"/>
    <n v="4.2"/>
    <n v="0"/>
    <n v="0"/>
    <n v="57"/>
    <n v="71"/>
    <n v="9"/>
    <n v="9"/>
    <n v="0"/>
    <n v="13"/>
    <m/>
    <n v="0"/>
    <m/>
    <n v="2"/>
    <n v="2"/>
    <n v="4"/>
    <n v="3"/>
    <n v="4"/>
    <n v="6"/>
    <n v="6"/>
    <n v="7"/>
    <n v="4"/>
    <n v="9"/>
    <n v="0"/>
    <n v="0"/>
    <n v="2"/>
    <n v="1"/>
    <n v="84"/>
    <n v="0"/>
    <n v="1"/>
    <n v="0"/>
    <n v="38122"/>
    <n v="31524"/>
    <n v="2200"/>
    <n v="26522"/>
    <s v=""/>
    <s v=""/>
    <s v=""/>
    <s v=""/>
    <s v=""/>
    <s v=""/>
    <s v=""/>
    <s v=""/>
    <s v=""/>
    <s v=""/>
    <s v=""/>
    <s v=""/>
    <s v=""/>
    <s v="Cash"/>
  </r>
  <r>
    <n v="120206425"/>
    <s v=""/>
    <n v="18200"/>
    <n v="18200"/>
    <n v="18200"/>
    <s v=" 36 months"/>
    <n v="10.42"/>
    <n v="590.86"/>
    <x v="2"/>
    <s v="B3"/>
    <s v="Business Development Rep"/>
    <s v="&lt; 1 year"/>
    <s v="RENT"/>
    <n v="60000"/>
    <s v="Not Verified"/>
    <d v="2017-10-01T00:00:00"/>
    <x v="0"/>
    <s v="n"/>
    <x v="0"/>
    <s v="Credit card refinancing"/>
    <n v="20.98"/>
    <n v="0"/>
    <d v="2007-08-01T00:00:00"/>
    <n v="720"/>
    <n v="724"/>
    <n v="0"/>
    <m/>
    <m/>
    <n v="9"/>
    <n v="0"/>
    <n v="20394"/>
    <n v="66.2"/>
    <n v="16"/>
    <s v="w"/>
    <n v="10307.99"/>
    <n v="10307.99"/>
    <n v="10034.08"/>
    <n v="10034.08"/>
    <n v="7892.01"/>
    <n v="2142.0700000000002"/>
    <n v="0"/>
    <n v="0"/>
    <n v="0"/>
    <d v="2019-03-01T00:00:00"/>
    <n v="590.86"/>
    <d v="2019-04-01T00:00:00"/>
    <d v="2019-03-01T00:00:00"/>
    <n v="704"/>
    <n v="700"/>
    <n v="0"/>
    <m/>
    <n v="1"/>
    <s v="Individual"/>
    <m/>
    <m/>
    <s v=""/>
    <n v="0"/>
    <n v="0"/>
    <n v="47450"/>
    <n v="0"/>
    <n v="5"/>
    <n v="0"/>
    <n v="0"/>
    <n v="84"/>
    <n v="27056"/>
    <n v="77"/>
    <n v="0"/>
    <n v="1"/>
    <n v="10248"/>
    <n v="72"/>
    <n v="30800"/>
    <n v="0"/>
    <n v="0"/>
    <n v="0"/>
    <n v="1"/>
    <n v="5272"/>
    <n v="9431"/>
    <n v="68.099999999999994"/>
    <n v="0"/>
    <n v="0"/>
    <n v="122"/>
    <n v="111"/>
    <n v="22"/>
    <n v="22"/>
    <n v="0"/>
    <n v="22"/>
    <m/>
    <m/>
    <m/>
    <n v="0"/>
    <n v="3"/>
    <n v="4"/>
    <n v="3"/>
    <n v="5"/>
    <n v="9"/>
    <n v="4"/>
    <n v="7"/>
    <n v="4"/>
    <n v="9"/>
    <n v="0"/>
    <n v="0"/>
    <n v="0"/>
    <n v="0"/>
    <n v="100"/>
    <n v="66.7"/>
    <n v="0"/>
    <n v="0"/>
    <n v="65950"/>
    <n v="47450"/>
    <n v="29600"/>
    <n v="35150"/>
    <s v=""/>
    <s v=""/>
    <s v=""/>
    <s v=""/>
    <s v=""/>
    <s v=""/>
    <s v=""/>
    <s v=""/>
    <s v=""/>
    <s v=""/>
    <s v=""/>
    <s v=""/>
    <s v=""/>
    <s v="Cash"/>
  </r>
  <r>
    <n v="62286472"/>
    <s v=""/>
    <n v="8000"/>
    <n v="8000"/>
    <n v="8000"/>
    <s v=" 36 months"/>
    <n v="9.17"/>
    <n v="255.04"/>
    <x v="2"/>
    <s v="B2"/>
    <s v="medical assistant"/>
    <s v="10+ years"/>
    <s v="RENT"/>
    <n v="33000"/>
    <s v="Verified"/>
    <d v="2015-10-01T00:00:00"/>
    <x v="1"/>
    <s v="n"/>
    <x v="1"/>
    <s v="Debt consolidation"/>
    <n v="24.16"/>
    <n v="0"/>
    <d v="2003-06-01T00:00:00"/>
    <n v="660"/>
    <n v="664"/>
    <n v="0"/>
    <n v="66"/>
    <m/>
    <n v="11"/>
    <n v="0"/>
    <n v="5078"/>
    <n v="12.2"/>
    <n v="15"/>
    <s v="w"/>
    <n v="0"/>
    <n v="0"/>
    <n v="4346.3"/>
    <n v="4346.3"/>
    <n v="3504.95"/>
    <n v="841.35"/>
    <n v="0"/>
    <n v="0"/>
    <n v="0"/>
    <d v="2017-04-01T00:00:00"/>
    <n v="255.04"/>
    <m/>
    <d v="2018-09-01T00:00:00"/>
    <n v="644"/>
    <n v="640"/>
    <n v="0"/>
    <n v="66"/>
    <n v="1"/>
    <s v="Individual"/>
    <m/>
    <m/>
    <s v=""/>
    <n v="0"/>
    <n v="550"/>
    <n v="22296"/>
    <m/>
    <m/>
    <m/>
    <m/>
    <m/>
    <m/>
    <m/>
    <m/>
    <m/>
    <m/>
    <m/>
    <n v="41500"/>
    <m/>
    <m/>
    <m/>
    <n v="2"/>
    <n v="2027"/>
    <n v="33261"/>
    <n v="12.5"/>
    <n v="0"/>
    <n v="0"/>
    <n v="148"/>
    <n v="124"/>
    <n v="18"/>
    <n v="13"/>
    <n v="0"/>
    <n v="44"/>
    <n v="66"/>
    <n v="18"/>
    <n v="66"/>
    <n v="1"/>
    <n v="5"/>
    <n v="6"/>
    <n v="6"/>
    <n v="8"/>
    <n v="4"/>
    <n v="8"/>
    <n v="11"/>
    <n v="6"/>
    <n v="11"/>
    <n v="0"/>
    <n v="0"/>
    <n v="0"/>
    <n v="0"/>
    <n v="93.3"/>
    <n v="0"/>
    <n v="0"/>
    <n v="0"/>
    <n v="62252"/>
    <n v="22296"/>
    <n v="38000"/>
    <n v="20752"/>
    <s v=""/>
    <s v=""/>
    <s v=""/>
    <s v=""/>
    <s v=""/>
    <s v=""/>
    <s v=""/>
    <s v=""/>
    <s v=""/>
    <s v=""/>
    <s v=""/>
    <s v=""/>
    <s v=""/>
    <s v="Cash"/>
  </r>
  <r>
    <n v="88918348"/>
    <s v=""/>
    <n v="8000"/>
    <n v="8000"/>
    <n v="8000"/>
    <s v=" 36 months"/>
    <n v="13.99"/>
    <n v="273.39"/>
    <x v="3"/>
    <s v="C3"/>
    <s v="Paralegal"/>
    <s v="1 year"/>
    <s v="OWN"/>
    <n v="56000"/>
    <s v="Verified"/>
    <d v="2016-09-01T00:00:00"/>
    <x v="1"/>
    <s v="n"/>
    <x v="1"/>
    <s v="Debt consolidation"/>
    <n v="29.23"/>
    <n v="0"/>
    <d v="1984-03-01T00:00:00"/>
    <n v="685"/>
    <n v="689"/>
    <n v="1"/>
    <n v="36"/>
    <m/>
    <n v="19"/>
    <n v="0"/>
    <n v="22380"/>
    <n v="65.400000000000006"/>
    <n v="37"/>
    <s v="w"/>
    <n v="0"/>
    <n v="0"/>
    <n v="540.55999999999995"/>
    <n v="540.55999999999995"/>
    <n v="362.35"/>
    <n v="178.21"/>
    <n v="0"/>
    <n v="0"/>
    <n v="0"/>
    <d v="2016-11-01T00:00:00"/>
    <n v="273.39"/>
    <m/>
    <d v="2017-08-01T00:00:00"/>
    <n v="569"/>
    <n v="565"/>
    <n v="0"/>
    <n v="39"/>
    <n v="1"/>
    <s v="Individual"/>
    <m/>
    <m/>
    <s v=""/>
    <n v="0"/>
    <n v="0"/>
    <n v="44484"/>
    <n v="2"/>
    <n v="2"/>
    <n v="2"/>
    <n v="2"/>
    <n v="7"/>
    <n v="22104"/>
    <n v="84"/>
    <n v="2"/>
    <n v="4"/>
    <n v="7669"/>
    <n v="73"/>
    <n v="34200"/>
    <n v="5"/>
    <n v="0"/>
    <n v="6"/>
    <n v="6"/>
    <n v="2780"/>
    <n v="2740"/>
    <n v="83.6"/>
    <n v="0"/>
    <n v="0"/>
    <n v="125"/>
    <n v="390"/>
    <n v="2"/>
    <n v="2"/>
    <n v="2"/>
    <n v="2"/>
    <m/>
    <n v="5"/>
    <n v="36"/>
    <n v="4"/>
    <n v="4"/>
    <n v="11"/>
    <n v="4"/>
    <n v="7"/>
    <n v="6"/>
    <n v="17"/>
    <n v="27"/>
    <n v="11"/>
    <n v="19"/>
    <n v="0"/>
    <n v="0"/>
    <n v="0"/>
    <n v="4"/>
    <n v="83.8"/>
    <n v="75"/>
    <n v="0"/>
    <n v="0"/>
    <n v="60687"/>
    <n v="44484"/>
    <n v="16700"/>
    <n v="26487"/>
    <s v=""/>
    <s v=""/>
    <s v=""/>
    <s v=""/>
    <s v=""/>
    <s v=""/>
    <s v=""/>
    <s v=""/>
    <s v=""/>
    <s v=""/>
    <s v=""/>
    <s v=""/>
    <s v=""/>
    <s v="Cash"/>
  </r>
  <r>
    <n v="139595778"/>
    <s v=""/>
    <n v="30000"/>
    <n v="30000"/>
    <n v="30000"/>
    <s v=" 60 months"/>
    <n v="13.56"/>
    <n v="691.23"/>
    <x v="3"/>
    <s v="C1"/>
    <s v="Account manager"/>
    <s v="5 years"/>
    <s v="MORTGAGE"/>
    <n v="52000"/>
    <s v="Not Verified"/>
    <d v="2018-09-01T00:00:00"/>
    <x v="2"/>
    <s v="n"/>
    <x v="1"/>
    <s v="Debt consolidation"/>
    <n v="15.46"/>
    <n v="0"/>
    <d v="1995-04-01T00:00:00"/>
    <n v="715"/>
    <n v="719"/>
    <n v="0"/>
    <m/>
    <m/>
    <n v="6"/>
    <n v="0"/>
    <n v="18227"/>
    <n v="50.1"/>
    <n v="11"/>
    <s v="w"/>
    <n v="0"/>
    <n v="0"/>
    <n v="30915.681809984198"/>
    <n v="30915.68"/>
    <n v="30000"/>
    <n v="915.68"/>
    <n v="0"/>
    <n v="0"/>
    <n v="0"/>
    <d v="2018-11-01T00:00:00"/>
    <n v="30269.65"/>
    <m/>
    <d v="2018-12-01T00:00:00"/>
    <n v="789"/>
    <n v="785"/>
    <n v="0"/>
    <m/>
    <n v="1"/>
    <s v="Individual"/>
    <m/>
    <m/>
    <s v=""/>
    <n v="0"/>
    <n v="0"/>
    <n v="20462"/>
    <n v="0"/>
    <n v="1"/>
    <n v="0"/>
    <n v="0"/>
    <n v="41"/>
    <n v="2235"/>
    <n v="20"/>
    <n v="0"/>
    <n v="0"/>
    <n v="6738"/>
    <n v="43"/>
    <n v="36400"/>
    <n v="0"/>
    <n v="0"/>
    <n v="0"/>
    <n v="0"/>
    <n v="4092"/>
    <n v="1357"/>
    <n v="90.6"/>
    <n v="0"/>
    <n v="0"/>
    <n v="113"/>
    <n v="281"/>
    <n v="96"/>
    <n v="41"/>
    <n v="0"/>
    <n v="96"/>
    <m/>
    <m/>
    <m/>
    <n v="0"/>
    <n v="3"/>
    <n v="4"/>
    <n v="4"/>
    <n v="6"/>
    <n v="4"/>
    <n v="5"/>
    <n v="7"/>
    <n v="4"/>
    <n v="6"/>
    <n v="0"/>
    <n v="0"/>
    <n v="0"/>
    <n v="0"/>
    <n v="100"/>
    <n v="66.7"/>
    <n v="0"/>
    <n v="0"/>
    <n v="47475"/>
    <n v="20462"/>
    <n v="14400"/>
    <n v="11075"/>
    <s v=""/>
    <s v=""/>
    <s v=""/>
    <s v=""/>
    <s v=""/>
    <s v=""/>
    <s v=""/>
    <s v=""/>
    <s v=""/>
    <s v=""/>
    <s v=""/>
    <s v=""/>
    <s v=""/>
    <s v="Cash"/>
  </r>
  <r>
    <n v="46014368"/>
    <s v=""/>
    <n v="16000"/>
    <n v="16000"/>
    <n v="16000"/>
    <s v=" 60 months"/>
    <n v="12.29"/>
    <n v="358.27"/>
    <x v="3"/>
    <s v="C1"/>
    <s v="Engineer"/>
    <s v="10+ years"/>
    <s v="RENT"/>
    <n v="100000"/>
    <s v="Verified"/>
    <d v="2015-04-01T00:00:00"/>
    <x v="2"/>
    <s v="n"/>
    <x v="0"/>
    <s v="Credit card refinancing"/>
    <n v="20.260000000000002"/>
    <n v="0"/>
    <d v="1995-11-01T00:00:00"/>
    <n v="675"/>
    <n v="679"/>
    <n v="0"/>
    <m/>
    <m/>
    <n v="22"/>
    <n v="0"/>
    <n v="26544"/>
    <n v="61"/>
    <n v="32"/>
    <s v="w"/>
    <n v="0"/>
    <n v="0"/>
    <n v="20562.8915316538"/>
    <n v="20562.89"/>
    <n v="16000"/>
    <n v="4562.8900000000003"/>
    <n v="0"/>
    <n v="0"/>
    <n v="0"/>
    <d v="2018-05-01T00:00:00"/>
    <n v="7676.09"/>
    <m/>
    <d v="2019-01-01T00:00:00"/>
    <n v="689"/>
    <n v="685"/>
    <n v="0"/>
    <m/>
    <n v="1"/>
    <s v="Individual"/>
    <m/>
    <m/>
    <s v=""/>
    <n v="0"/>
    <n v="0"/>
    <n v="59029"/>
    <m/>
    <m/>
    <m/>
    <m/>
    <m/>
    <m/>
    <m/>
    <m/>
    <m/>
    <m/>
    <m/>
    <n v="43500"/>
    <m/>
    <m/>
    <m/>
    <n v="7"/>
    <n v="2683"/>
    <n v="11592"/>
    <n v="63.9"/>
    <n v="0"/>
    <n v="0"/>
    <n v="141"/>
    <n v="233"/>
    <n v="6"/>
    <n v="6"/>
    <n v="0"/>
    <n v="6"/>
    <m/>
    <n v="11"/>
    <m/>
    <n v="0"/>
    <n v="14"/>
    <n v="18"/>
    <n v="14"/>
    <n v="16"/>
    <n v="9"/>
    <n v="20"/>
    <n v="23"/>
    <n v="18"/>
    <n v="22"/>
    <n v="0"/>
    <n v="0"/>
    <n v="0"/>
    <n v="4"/>
    <n v="100"/>
    <n v="64.3"/>
    <n v="0"/>
    <n v="0"/>
    <n v="85454"/>
    <n v="59029"/>
    <n v="32100"/>
    <n v="41954"/>
    <s v=""/>
    <s v=""/>
    <s v=""/>
    <s v=""/>
    <s v=""/>
    <s v=""/>
    <s v=""/>
    <s v=""/>
    <s v=""/>
    <s v=""/>
    <s v=""/>
    <s v=""/>
    <s v=""/>
    <s v="Cash"/>
  </r>
  <r>
    <n v="73181300"/>
    <s v=""/>
    <n v="7000"/>
    <n v="7000"/>
    <n v="7000"/>
    <s v=" 36 months"/>
    <n v="8.39"/>
    <n v="220.62"/>
    <x v="2"/>
    <s v="B1"/>
    <s v="certified surgical tech"/>
    <s v="2 years"/>
    <s v="RENT"/>
    <n v="62000"/>
    <s v="Source Verified"/>
    <d v="2016-03-01T00:00:00"/>
    <x v="2"/>
    <s v="n"/>
    <x v="0"/>
    <s v="Credit card refinancing"/>
    <n v="19.96"/>
    <n v="0"/>
    <d v="2006-09-01T00:00:00"/>
    <n v="670"/>
    <n v="674"/>
    <n v="0"/>
    <n v="53"/>
    <m/>
    <n v="10"/>
    <n v="0"/>
    <n v="9510"/>
    <n v="69.900000000000006"/>
    <n v="22"/>
    <s v="w"/>
    <n v="0"/>
    <n v="0"/>
    <n v="7247.95"/>
    <n v="7247.95"/>
    <n v="7000"/>
    <n v="247.95"/>
    <n v="0"/>
    <n v="0"/>
    <n v="0"/>
    <d v="2016-11-01T00:00:00"/>
    <n v="2869.15"/>
    <m/>
    <d v="2019-03-01T00:00:00"/>
    <n v="674"/>
    <n v="670"/>
    <n v="0"/>
    <m/>
    <n v="1"/>
    <s v="Individual"/>
    <m/>
    <m/>
    <s v=""/>
    <n v="0"/>
    <n v="0"/>
    <n v="117427"/>
    <n v="0"/>
    <n v="6"/>
    <n v="0"/>
    <n v="2"/>
    <n v="16"/>
    <n v="107917"/>
    <n v="105"/>
    <n v="1"/>
    <n v="3"/>
    <n v="4259"/>
    <n v="99"/>
    <n v="13600"/>
    <n v="1"/>
    <n v="0"/>
    <n v="2"/>
    <n v="5"/>
    <n v="11743"/>
    <n v="1490"/>
    <n v="86.5"/>
    <n v="0"/>
    <n v="0"/>
    <n v="113"/>
    <n v="63"/>
    <n v="9"/>
    <n v="9"/>
    <n v="0"/>
    <n v="9"/>
    <m/>
    <n v="8"/>
    <m/>
    <n v="0"/>
    <n v="3"/>
    <n v="3"/>
    <n v="3"/>
    <n v="3"/>
    <n v="17"/>
    <n v="4"/>
    <n v="5"/>
    <n v="3"/>
    <n v="10"/>
    <n v="0"/>
    <n v="0"/>
    <n v="0"/>
    <n v="1"/>
    <n v="90.9"/>
    <n v="100"/>
    <n v="0"/>
    <n v="0"/>
    <n v="118796"/>
    <n v="117427"/>
    <n v="11000"/>
    <n v="105196"/>
    <s v=""/>
    <s v=""/>
    <s v=""/>
    <s v=""/>
    <s v=""/>
    <s v=""/>
    <s v=""/>
    <s v=""/>
    <s v=""/>
    <s v=""/>
    <s v=""/>
    <s v=""/>
    <s v=""/>
    <s v="Cash"/>
  </r>
  <r>
    <n v="26147855"/>
    <s v=""/>
    <n v="20000"/>
    <n v="20000"/>
    <n v="20000"/>
    <s v=" 60 months"/>
    <n v="24.08"/>
    <n v="576.29"/>
    <x v="5"/>
    <s v="F2"/>
    <s v="Technical Program Analyst IV"/>
    <s v="10+ years"/>
    <s v="MORTGAGE"/>
    <n v="108000"/>
    <s v="Verified"/>
    <d v="2014-08-01T00:00:00"/>
    <x v="2"/>
    <s v="n"/>
    <x v="1"/>
    <s v="Debt consolidation"/>
    <n v="16.600000000000001"/>
    <n v="0"/>
    <d v="1998-10-01T00:00:00"/>
    <n v="660"/>
    <n v="664"/>
    <n v="0"/>
    <m/>
    <m/>
    <n v="10"/>
    <n v="0"/>
    <n v="14629"/>
    <n v="75"/>
    <n v="11"/>
    <s v="w"/>
    <n v="0"/>
    <n v="0"/>
    <n v="28404.13"/>
    <n v="28404.13"/>
    <n v="20000"/>
    <n v="8404.1299999999992"/>
    <n v="0"/>
    <n v="0"/>
    <n v="0"/>
    <d v="2016-08-01T00:00:00"/>
    <n v="15725.75"/>
    <m/>
    <d v="2018-09-01T00:00:00"/>
    <n v="744"/>
    <n v="740"/>
    <n v="0"/>
    <m/>
    <n v="1"/>
    <s v="Individual"/>
    <m/>
    <m/>
    <s v=""/>
    <n v="0"/>
    <n v="0"/>
    <n v="104158"/>
    <m/>
    <m/>
    <m/>
    <m/>
    <m/>
    <m/>
    <m/>
    <m/>
    <m/>
    <m/>
    <m/>
    <n v="19500"/>
    <m/>
    <m/>
    <m/>
    <n v="4"/>
    <n v="10416"/>
    <n v="3002"/>
    <n v="73.400000000000006"/>
    <n v="0"/>
    <n v="0"/>
    <n v="190"/>
    <n v="45"/>
    <n v="14"/>
    <n v="14"/>
    <n v="0"/>
    <n v="21"/>
    <m/>
    <n v="5"/>
    <m/>
    <n v="0"/>
    <n v="5"/>
    <n v="7"/>
    <n v="5"/>
    <n v="5"/>
    <n v="3"/>
    <n v="8"/>
    <n v="8"/>
    <n v="7"/>
    <n v="10"/>
    <n v="0"/>
    <n v="0"/>
    <n v="0"/>
    <n v="0"/>
    <n v="100"/>
    <n v="60"/>
    <n v="0"/>
    <n v="0"/>
    <n v="74080"/>
    <n v="104158"/>
    <n v="11300"/>
    <n v="54580"/>
    <s v=""/>
    <s v=""/>
    <s v=""/>
    <s v=""/>
    <s v=""/>
    <s v=""/>
    <s v=""/>
    <s v=""/>
    <s v=""/>
    <s v=""/>
    <s v=""/>
    <s v=""/>
    <s v=""/>
    <s v="Cash"/>
  </r>
  <r>
    <n v="111621745"/>
    <s v=""/>
    <n v="10000"/>
    <n v="10000"/>
    <n v="10000"/>
    <s v=" 60 months"/>
    <n v="17.09"/>
    <n v="249.01"/>
    <x v="4"/>
    <s v="D1"/>
    <s v="Custodian"/>
    <s v="5 years"/>
    <s v="RENT"/>
    <n v="42456"/>
    <s v="Source Verified"/>
    <d v="2017-06-01T00:00:00"/>
    <x v="2"/>
    <s v="n"/>
    <x v="1"/>
    <s v="Debt consolidation"/>
    <n v="14.16"/>
    <n v="0"/>
    <d v="2014-01-01T00:00:00"/>
    <n v="665"/>
    <n v="669"/>
    <n v="0"/>
    <m/>
    <m/>
    <n v="11"/>
    <n v="0"/>
    <n v="10290"/>
    <n v="53.9"/>
    <n v="11"/>
    <s v="w"/>
    <n v="0"/>
    <n v="0"/>
    <n v="11266.014912846298"/>
    <n v="11266.01"/>
    <n v="10000"/>
    <n v="1266.01"/>
    <n v="0"/>
    <n v="0"/>
    <n v="0"/>
    <d v="2018-04-01T00:00:00"/>
    <n v="9245.9500000000007"/>
    <m/>
    <d v="2018-04-01T00:00:00"/>
    <n v="709"/>
    <n v="705"/>
    <n v="0"/>
    <m/>
    <n v="1"/>
    <s v="Individual"/>
    <m/>
    <m/>
    <s v=""/>
    <n v="0"/>
    <n v="0"/>
    <n v="18992"/>
    <n v="1"/>
    <n v="1"/>
    <n v="0"/>
    <n v="0"/>
    <n v="34"/>
    <n v="8702"/>
    <n v="52"/>
    <n v="1"/>
    <n v="6"/>
    <n v="2908"/>
    <n v="53"/>
    <n v="19100"/>
    <n v="0"/>
    <n v="0"/>
    <n v="0"/>
    <n v="6"/>
    <n v="1727"/>
    <n v="3072"/>
    <n v="76.5"/>
    <n v="0"/>
    <n v="0"/>
    <n v="34"/>
    <n v="41"/>
    <n v="6"/>
    <n v="6"/>
    <n v="0"/>
    <n v="6"/>
    <m/>
    <m/>
    <m/>
    <n v="0"/>
    <n v="5"/>
    <n v="6"/>
    <n v="8"/>
    <n v="8"/>
    <n v="1"/>
    <n v="10"/>
    <n v="10"/>
    <n v="6"/>
    <n v="11"/>
    <n v="0"/>
    <n v="0"/>
    <n v="0"/>
    <n v="1"/>
    <n v="100"/>
    <n v="62.5"/>
    <n v="0"/>
    <n v="0"/>
    <n v="35853"/>
    <n v="18992"/>
    <n v="13100"/>
    <n v="16753"/>
    <s v=""/>
    <s v=""/>
    <s v=""/>
    <s v=""/>
    <s v=""/>
    <s v=""/>
    <s v=""/>
    <s v=""/>
    <s v=""/>
    <s v=""/>
    <s v=""/>
    <s v=""/>
    <s v=""/>
    <s v="Cash"/>
  </r>
  <r>
    <n v="123046099"/>
    <s v=""/>
    <n v="25000"/>
    <n v="25000"/>
    <n v="25000"/>
    <s v=" 60 months"/>
    <n v="14.08"/>
    <n v="582.75"/>
    <x v="3"/>
    <s v="C3"/>
    <s v="SENIOR UNDERWRITER"/>
    <s v="2 years"/>
    <s v="MORTGAGE"/>
    <n v="95000"/>
    <s v="Verified"/>
    <d v="2017-11-01T00:00:00"/>
    <x v="0"/>
    <s v="n"/>
    <x v="7"/>
    <s v="Medical expenses"/>
    <n v="14.48"/>
    <n v="0"/>
    <d v="1999-03-01T00:00:00"/>
    <n v="690"/>
    <n v="694"/>
    <n v="0"/>
    <n v="64"/>
    <m/>
    <n v="15"/>
    <n v="0"/>
    <n v="14900"/>
    <n v="49.3"/>
    <n v="29"/>
    <s v="w"/>
    <n v="19938.650000000001"/>
    <n v="19938.650000000001"/>
    <n v="9304.44"/>
    <n v="9304.44"/>
    <n v="5061.3500000000004"/>
    <n v="4243.09"/>
    <n v="0"/>
    <n v="0"/>
    <n v="0"/>
    <d v="2019-03-01T00:00:00"/>
    <n v="582.75"/>
    <d v="2019-04-01T00:00:00"/>
    <d v="2019-03-01T00:00:00"/>
    <n v="744"/>
    <n v="740"/>
    <n v="0"/>
    <n v="64"/>
    <n v="1"/>
    <s v="Individual"/>
    <m/>
    <m/>
    <s v=""/>
    <n v="0"/>
    <n v="0"/>
    <n v="196412"/>
    <n v="0"/>
    <n v="3"/>
    <n v="1"/>
    <n v="2"/>
    <n v="11"/>
    <n v="21374"/>
    <n v="68"/>
    <n v="0"/>
    <n v="4"/>
    <n v="4300"/>
    <n v="59"/>
    <n v="30200"/>
    <n v="1"/>
    <n v="1"/>
    <n v="1"/>
    <n v="7"/>
    <n v="14029"/>
    <n v="5629"/>
    <n v="71.3"/>
    <n v="0"/>
    <n v="0"/>
    <n v="123"/>
    <n v="224"/>
    <n v="16"/>
    <n v="7"/>
    <n v="2"/>
    <n v="16"/>
    <n v="71"/>
    <n v="8"/>
    <n v="71"/>
    <n v="2"/>
    <n v="4"/>
    <n v="5"/>
    <n v="5"/>
    <n v="11"/>
    <n v="8"/>
    <n v="11"/>
    <n v="19"/>
    <n v="5"/>
    <n v="15"/>
    <n v="0"/>
    <n v="0"/>
    <n v="0"/>
    <n v="2"/>
    <n v="93.1"/>
    <n v="50"/>
    <n v="0"/>
    <n v="0"/>
    <n v="222552"/>
    <n v="36274"/>
    <n v="19600"/>
    <n v="31486"/>
    <s v=""/>
    <s v=""/>
    <s v=""/>
    <s v=""/>
    <s v=""/>
    <s v=""/>
    <s v=""/>
    <s v=""/>
    <s v=""/>
    <s v=""/>
    <s v=""/>
    <s v=""/>
    <s v=""/>
    <s v="Cash"/>
  </r>
  <r>
    <n v="1492057"/>
    <s v=""/>
    <n v="24575"/>
    <n v="24575"/>
    <n v="24575"/>
    <s v=" 36 months"/>
    <n v="20.49"/>
    <n v="919.45"/>
    <x v="1"/>
    <s v="E1"/>
    <s v="delta Airlines"/>
    <s v="10+ years"/>
    <s v="MORTGAGE"/>
    <n v="77000"/>
    <s v="Verified"/>
    <d v="2012-09-01T00:00:00"/>
    <x v="2"/>
    <s v="n"/>
    <x v="0"/>
    <s v="Credit Cards"/>
    <n v="29.69"/>
    <n v="0"/>
    <d v="1986-01-01T00:00:00"/>
    <n v="665"/>
    <n v="669"/>
    <n v="1"/>
    <n v="35"/>
    <m/>
    <n v="12"/>
    <n v="0"/>
    <n v="19440"/>
    <n v="79.3"/>
    <n v="27"/>
    <s v="f"/>
    <n v="0"/>
    <n v="0"/>
    <n v="33105.837173983899"/>
    <n v="33105.839999999997"/>
    <n v="24575"/>
    <n v="8530.84"/>
    <n v="0"/>
    <n v="0"/>
    <n v="0"/>
    <d v="2015-09-01T00:00:00"/>
    <n v="925.97"/>
    <m/>
    <d v="2019-03-01T00:00:00"/>
    <n v="624"/>
    <n v="620"/>
    <n v="0"/>
    <n v="71"/>
    <n v="1"/>
    <s v="Individual"/>
    <m/>
    <m/>
    <s v=""/>
    <n v="0"/>
    <n v="0"/>
    <n v="62857"/>
    <m/>
    <m/>
    <m/>
    <m/>
    <m/>
    <m/>
    <m/>
    <m/>
    <m/>
    <m/>
    <m/>
    <n v="24500"/>
    <m/>
    <m/>
    <m/>
    <n v="2"/>
    <n v="5238"/>
    <n v="626"/>
    <n v="94.4"/>
    <n v="0"/>
    <n v="0"/>
    <n v="154"/>
    <n v="324"/>
    <n v="3"/>
    <n v="3"/>
    <n v="3"/>
    <n v="3"/>
    <n v="35"/>
    <n v="3"/>
    <n v="35"/>
    <n v="2"/>
    <n v="5"/>
    <n v="10"/>
    <n v="5"/>
    <n v="9"/>
    <n v="7"/>
    <n v="10"/>
    <n v="17"/>
    <n v="10"/>
    <n v="12"/>
    <n v="0"/>
    <n v="0"/>
    <n v="0"/>
    <n v="2"/>
    <n v="59"/>
    <n v="80"/>
    <n v="0"/>
    <n v="0"/>
    <n v="93677"/>
    <n v="62857"/>
    <n v="11100"/>
    <n v="69177"/>
    <s v=""/>
    <s v=""/>
    <s v=""/>
    <s v=""/>
    <s v=""/>
    <s v=""/>
    <s v=""/>
    <s v=""/>
    <s v=""/>
    <s v=""/>
    <s v=""/>
    <s v=""/>
    <s v=""/>
    <s v="Cash"/>
  </r>
  <r>
    <n v="23503436"/>
    <s v=""/>
    <n v="35000"/>
    <n v="35000"/>
    <n v="35000"/>
    <s v=" 36 months"/>
    <n v="8.39"/>
    <n v="1103.0899999999999"/>
    <x v="0"/>
    <s v="A5"/>
    <s v="Senior Software Developer"/>
    <s v="3 years"/>
    <s v="MORTGAGE"/>
    <n v="175000"/>
    <s v="Source Verified"/>
    <d v="2014-08-01T00:00:00"/>
    <x v="2"/>
    <s v="n"/>
    <x v="0"/>
    <s v="Credit card refinancing"/>
    <n v="11.9"/>
    <n v="0"/>
    <d v="1998-11-01T00:00:00"/>
    <n v="745"/>
    <n v="749"/>
    <n v="0"/>
    <m/>
    <m/>
    <n v="13"/>
    <n v="0"/>
    <n v="28769"/>
    <n v="55.2"/>
    <n v="33"/>
    <s v="f"/>
    <n v="0"/>
    <n v="0"/>
    <n v="38237.64"/>
    <n v="38237.64"/>
    <n v="35000"/>
    <n v="3237.64"/>
    <n v="0"/>
    <n v="0"/>
    <n v="0"/>
    <d v="2016-02-01T00:00:00"/>
    <n v="4322.8599999999997"/>
    <m/>
    <d v="2016-02-01T00:00:00"/>
    <n v="804"/>
    <n v="800"/>
    <n v="0"/>
    <m/>
    <n v="1"/>
    <s v="Individual"/>
    <m/>
    <m/>
    <s v=""/>
    <n v="0"/>
    <n v="0"/>
    <n v="441905"/>
    <m/>
    <m/>
    <m/>
    <m/>
    <m/>
    <m/>
    <m/>
    <m/>
    <m/>
    <m/>
    <m/>
    <n v="52100"/>
    <m/>
    <m/>
    <m/>
    <n v="5"/>
    <n v="36825"/>
    <n v="13431"/>
    <n v="68.2"/>
    <n v="0"/>
    <n v="0"/>
    <n v="180"/>
    <n v="188"/>
    <n v="1"/>
    <n v="1"/>
    <n v="6"/>
    <n v="1"/>
    <m/>
    <n v="15"/>
    <m/>
    <n v="0"/>
    <n v="4"/>
    <n v="4"/>
    <n v="6"/>
    <n v="7"/>
    <n v="17"/>
    <n v="9"/>
    <n v="10"/>
    <n v="4"/>
    <n v="13"/>
    <n v="0"/>
    <n v="0"/>
    <n v="0"/>
    <n v="3"/>
    <n v="100"/>
    <n v="50"/>
    <n v="0"/>
    <n v="0"/>
    <n v="500466"/>
    <n v="83229"/>
    <n v="42200"/>
    <n v="83550"/>
    <s v=""/>
    <s v=""/>
    <s v=""/>
    <s v=""/>
    <s v=""/>
    <s v=""/>
    <s v=""/>
    <s v=""/>
    <s v=""/>
    <s v=""/>
    <s v=""/>
    <s v=""/>
    <s v=""/>
    <s v="Cash"/>
  </r>
  <r>
    <n v="75112141"/>
    <s v=""/>
    <n v="27250"/>
    <n v="27250"/>
    <n v="27250"/>
    <s v=" 36 months"/>
    <n v="7.89"/>
    <n v="852.54"/>
    <x v="0"/>
    <s v="A5"/>
    <s v="IT admin"/>
    <s v="8 years"/>
    <s v="MORTGAGE"/>
    <n v="120000"/>
    <s v="Not Verified"/>
    <d v="2016-03-01T00:00:00"/>
    <x v="2"/>
    <s v="n"/>
    <x v="1"/>
    <s v="Debt consolidation"/>
    <n v="10.91"/>
    <n v="0"/>
    <d v="1991-06-01T00:00:00"/>
    <n v="720"/>
    <n v="724"/>
    <n v="0"/>
    <m/>
    <m/>
    <n v="15"/>
    <n v="0"/>
    <n v="42772"/>
    <n v="54.1"/>
    <n v="26"/>
    <s v="w"/>
    <n v="0"/>
    <n v="0"/>
    <n v="30675.167643131801"/>
    <n v="30675.17"/>
    <n v="27250"/>
    <n v="3425.17"/>
    <n v="0"/>
    <n v="0"/>
    <n v="0"/>
    <d v="2019-02-01T00:00:00"/>
    <n v="1700.75"/>
    <m/>
    <d v="2019-03-01T00:00:00"/>
    <n v="714"/>
    <n v="710"/>
    <n v="0"/>
    <m/>
    <n v="1"/>
    <s v="Individual"/>
    <m/>
    <m/>
    <s v=""/>
    <n v="0"/>
    <n v="0"/>
    <n v="207837"/>
    <n v="2"/>
    <n v="0"/>
    <n v="0"/>
    <n v="0"/>
    <n v="127"/>
    <n v="0"/>
    <m/>
    <n v="4"/>
    <n v="6"/>
    <n v="10628"/>
    <n v="54"/>
    <n v="79000"/>
    <n v="0"/>
    <n v="1"/>
    <n v="1"/>
    <n v="6"/>
    <n v="15987"/>
    <n v="32383"/>
    <n v="56.4"/>
    <n v="0"/>
    <n v="0"/>
    <n v="127"/>
    <n v="297"/>
    <n v="2"/>
    <n v="2"/>
    <n v="2"/>
    <n v="2"/>
    <m/>
    <n v="11"/>
    <m/>
    <n v="1"/>
    <n v="9"/>
    <n v="11"/>
    <n v="10"/>
    <n v="15"/>
    <n v="1"/>
    <n v="14"/>
    <n v="23"/>
    <n v="11"/>
    <n v="15"/>
    <n v="0"/>
    <n v="0"/>
    <n v="0"/>
    <n v="4"/>
    <n v="96.2"/>
    <n v="40"/>
    <n v="0"/>
    <n v="0"/>
    <n v="280300"/>
    <n v="42772"/>
    <n v="74300"/>
    <n v="0"/>
    <s v=""/>
    <s v=""/>
    <s v=""/>
    <s v=""/>
    <s v=""/>
    <s v=""/>
    <s v=""/>
    <s v=""/>
    <s v=""/>
    <s v=""/>
    <s v=""/>
    <s v=""/>
    <s v=""/>
    <s v="Cash"/>
  </r>
  <r>
    <n v="136580539"/>
    <s v=""/>
    <n v="10000"/>
    <n v="10000"/>
    <n v="10000"/>
    <s v=" 60 months"/>
    <n v="13.56"/>
    <n v="230.41"/>
    <x v="3"/>
    <s v="C1"/>
    <s v="Highway man"/>
    <s v="1 year"/>
    <s v="MORTGAGE"/>
    <n v="60000"/>
    <s v="Not Verified"/>
    <d v="2018-07-01T00:00:00"/>
    <x v="0"/>
    <s v="n"/>
    <x v="1"/>
    <s v="Debt consolidation"/>
    <n v="2.1"/>
    <n v="2"/>
    <d v="2006-01-01T00:00:00"/>
    <n v="685"/>
    <n v="689"/>
    <n v="2"/>
    <n v="14"/>
    <m/>
    <n v="3"/>
    <n v="0"/>
    <n v="4343"/>
    <n v="39.5"/>
    <n v="15"/>
    <s v="w"/>
    <n v="9022.7099999999991"/>
    <n v="9022.7099999999991"/>
    <n v="1806.7"/>
    <n v="1806.7"/>
    <n v="977.29"/>
    <n v="829.41"/>
    <n v="0"/>
    <n v="0"/>
    <n v="0"/>
    <d v="2019-03-01T00:00:00"/>
    <n v="230.41"/>
    <d v="2019-04-01T00:00:00"/>
    <d v="2019-03-01T00:00:00"/>
    <n v="684"/>
    <n v="680"/>
    <n v="0"/>
    <m/>
    <n v="1"/>
    <s v="Individual"/>
    <m/>
    <m/>
    <s v=""/>
    <n v="0"/>
    <n v="0"/>
    <n v="4343"/>
    <n v="0"/>
    <n v="0"/>
    <n v="0"/>
    <n v="0"/>
    <n v="32"/>
    <n v="0"/>
    <m/>
    <n v="0"/>
    <n v="0"/>
    <n v="3162"/>
    <n v="40"/>
    <n v="11000"/>
    <n v="0"/>
    <n v="2"/>
    <n v="2"/>
    <n v="0"/>
    <n v="1448"/>
    <n v="5857"/>
    <n v="42.6"/>
    <n v="0"/>
    <n v="0"/>
    <n v="132"/>
    <n v="150"/>
    <n v="27"/>
    <n v="27"/>
    <n v="0"/>
    <n v="27"/>
    <n v="14"/>
    <n v="0"/>
    <n v="14"/>
    <n v="0"/>
    <n v="2"/>
    <n v="2"/>
    <n v="2"/>
    <n v="10"/>
    <n v="4"/>
    <n v="3"/>
    <n v="11"/>
    <n v="2"/>
    <n v="3"/>
    <n v="0"/>
    <n v="0"/>
    <n v="0"/>
    <n v="0"/>
    <n v="86.7"/>
    <n v="0"/>
    <n v="0"/>
    <n v="0"/>
    <n v="11000"/>
    <n v="4343"/>
    <n v="10200"/>
    <n v="0"/>
    <s v=""/>
    <s v=""/>
    <s v=""/>
    <s v=""/>
    <s v=""/>
    <s v=""/>
    <s v=""/>
    <s v=""/>
    <s v=""/>
    <s v=""/>
    <s v=""/>
    <s v=""/>
    <s v=""/>
    <s v="Cash"/>
  </r>
  <r>
    <n v="44756501"/>
    <s v=""/>
    <n v="5000"/>
    <n v="5000"/>
    <n v="5000"/>
    <s v=" 36 months"/>
    <n v="9.99"/>
    <n v="161.32"/>
    <x v="2"/>
    <s v="B3"/>
    <s v=""/>
    <s v=""/>
    <s v="MORTGAGE"/>
    <n v="43000"/>
    <s v="Verified"/>
    <d v="2015-04-01T00:00:00"/>
    <x v="2"/>
    <s v="n"/>
    <x v="5"/>
    <s v="Other"/>
    <n v="3.91"/>
    <n v="0"/>
    <d v="1988-05-01T00:00:00"/>
    <n v="790"/>
    <n v="794"/>
    <n v="0"/>
    <m/>
    <m/>
    <n v="3"/>
    <n v="0"/>
    <n v="10316"/>
    <n v="31.9"/>
    <n v="13"/>
    <s v="w"/>
    <n v="0"/>
    <n v="0"/>
    <n v="5616.3396867869997"/>
    <n v="5616.34"/>
    <n v="5000"/>
    <n v="616.34"/>
    <n v="0"/>
    <n v="0"/>
    <n v="0"/>
    <d v="2017-07-01T00:00:00"/>
    <n v="1.88"/>
    <m/>
    <d v="2017-07-01T00:00:00"/>
    <n v="804"/>
    <n v="800"/>
    <n v="0"/>
    <m/>
    <n v="1"/>
    <s v="Individual"/>
    <m/>
    <m/>
    <s v=""/>
    <n v="0"/>
    <n v="0"/>
    <n v="138409"/>
    <m/>
    <m/>
    <m/>
    <m/>
    <m/>
    <m/>
    <m/>
    <m/>
    <m/>
    <m/>
    <m/>
    <n v="32300"/>
    <m/>
    <m/>
    <m/>
    <n v="1"/>
    <n v="46136"/>
    <n v="12300"/>
    <n v="0"/>
    <n v="0"/>
    <n v="0"/>
    <n v="133"/>
    <n v="322"/>
    <n v="85"/>
    <n v="23"/>
    <n v="4"/>
    <n v="322"/>
    <m/>
    <m/>
    <m/>
    <n v="0"/>
    <n v="0"/>
    <n v="1"/>
    <n v="1"/>
    <n v="5"/>
    <n v="2"/>
    <n v="2"/>
    <n v="7"/>
    <n v="1"/>
    <n v="3"/>
    <n v="0"/>
    <n v="0"/>
    <n v="0"/>
    <n v="0"/>
    <n v="100"/>
    <n v="0"/>
    <n v="0"/>
    <n v="0"/>
    <n v="165800"/>
    <n v="10316"/>
    <n v="12300"/>
    <n v="0"/>
    <s v=""/>
    <s v=""/>
    <s v=""/>
    <s v=""/>
    <s v=""/>
    <s v=""/>
    <s v=""/>
    <s v=""/>
    <s v=""/>
    <s v=""/>
    <s v=""/>
    <s v=""/>
    <s v=""/>
    <s v="Cash"/>
  </r>
  <r>
    <n v="105092199"/>
    <s v=""/>
    <n v="10000"/>
    <n v="10000"/>
    <n v="10000"/>
    <s v=" 36 months"/>
    <n v="13.99"/>
    <n v="341.73"/>
    <x v="3"/>
    <s v="C3"/>
    <s v="Lead "/>
    <s v="5 years"/>
    <s v="MORTGAGE"/>
    <n v="45000"/>
    <s v="Source Verified"/>
    <d v="2017-04-01T00:00:00"/>
    <x v="2"/>
    <s v="n"/>
    <x v="1"/>
    <s v="Debt consolidation"/>
    <n v="18.399999999999999"/>
    <n v="2"/>
    <d v="2011-11-01T00:00:00"/>
    <n v="675"/>
    <n v="679"/>
    <n v="0"/>
    <n v="8"/>
    <m/>
    <n v="10"/>
    <n v="0"/>
    <n v="7623"/>
    <n v="39.5"/>
    <n v="14"/>
    <s v="w"/>
    <n v="0"/>
    <n v="0"/>
    <n v="11752.533215175001"/>
    <n v="11752.53"/>
    <n v="10000"/>
    <n v="1752.53"/>
    <n v="0"/>
    <n v="0"/>
    <n v="0"/>
    <d v="2019-03-01T00:00:00"/>
    <n v="22.01"/>
    <m/>
    <d v="2019-03-01T00:00:00"/>
    <n v="674"/>
    <n v="670"/>
    <n v="0"/>
    <m/>
    <n v="1"/>
    <s v="Individual"/>
    <m/>
    <m/>
    <s v=""/>
    <n v="0"/>
    <n v="0"/>
    <n v="262464"/>
    <n v="0"/>
    <n v="1"/>
    <n v="0"/>
    <n v="1"/>
    <n v="13"/>
    <n v="23371"/>
    <n v="84"/>
    <n v="1"/>
    <n v="5"/>
    <n v="3495"/>
    <n v="66"/>
    <n v="19300"/>
    <n v="0"/>
    <n v="1"/>
    <n v="0"/>
    <n v="7"/>
    <n v="26246"/>
    <n v="2577"/>
    <n v="74.7"/>
    <n v="0"/>
    <n v="0"/>
    <n v="51"/>
    <n v="65"/>
    <n v="11"/>
    <n v="11"/>
    <n v="1"/>
    <n v="11"/>
    <n v="8"/>
    <m/>
    <n v="8"/>
    <n v="0"/>
    <n v="4"/>
    <n v="4"/>
    <n v="4"/>
    <n v="6"/>
    <n v="2"/>
    <n v="8"/>
    <n v="11"/>
    <n v="4"/>
    <n v="10"/>
    <n v="0"/>
    <n v="0"/>
    <n v="0"/>
    <n v="1"/>
    <n v="85.7"/>
    <n v="75"/>
    <n v="0"/>
    <n v="0"/>
    <n v="287558"/>
    <n v="30994"/>
    <n v="10200"/>
    <n v="27696"/>
    <s v=""/>
    <s v=""/>
    <s v=""/>
    <s v=""/>
    <s v=""/>
    <s v=""/>
    <s v=""/>
    <s v=""/>
    <s v=""/>
    <s v=""/>
    <s v=""/>
    <s v=""/>
    <s v=""/>
    <s v="Cash"/>
  </r>
  <r>
    <n v="986214"/>
    <s v=""/>
    <n v="3675"/>
    <n v="3675"/>
    <n v="3675"/>
    <s v=" 36 months"/>
    <n v="10.65"/>
    <n v="119.71"/>
    <x v="2"/>
    <s v="B2"/>
    <s v="CareCore National, Inc."/>
    <s v="&lt; 1 year"/>
    <s v="MORTGAGE"/>
    <n v="45000"/>
    <s v="Not Verified"/>
    <d v="2011-10-01T00:00:00"/>
    <x v="1"/>
    <s v="n"/>
    <x v="0"/>
    <s v="Buh-Bye High Interest Cards"/>
    <n v="16.72"/>
    <n v="0"/>
    <d v="2005-01-01T00:00:00"/>
    <n v="685"/>
    <n v="689"/>
    <n v="0"/>
    <m/>
    <n v="96"/>
    <n v="9"/>
    <n v="1"/>
    <n v="6313"/>
    <n v="60.7"/>
    <n v="13"/>
    <s v="f"/>
    <n v="0"/>
    <n v="0"/>
    <n v="1675.94"/>
    <n v="1675.94"/>
    <n v="1290.3800000000001"/>
    <n v="383.18"/>
    <n v="0"/>
    <n v="2.38"/>
    <n v="0"/>
    <d v="2012-12-01T00:00:00"/>
    <n v="119.71"/>
    <m/>
    <d v="2019-03-01T00:00:00"/>
    <n v="609"/>
    <n v="6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1"/>
    <n v="0"/>
    <m/>
    <m/>
    <m/>
    <m/>
    <s v=""/>
    <s v=""/>
    <s v=""/>
    <s v=""/>
    <s v=""/>
    <s v=""/>
    <s v=""/>
    <s v=""/>
    <s v=""/>
    <s v=""/>
    <s v=""/>
    <s v=""/>
    <s v=""/>
    <s v="Cash"/>
  </r>
  <r>
    <n v="91985681"/>
    <s v=""/>
    <n v="12000"/>
    <n v="12000"/>
    <n v="12000"/>
    <s v=" 60 months"/>
    <n v="12.74"/>
    <n v="271.45"/>
    <x v="3"/>
    <s v="C1"/>
    <s v="Supervisory Auditor"/>
    <s v="10+ years"/>
    <s v="MORTGAGE"/>
    <n v="110000"/>
    <s v="Not Verified"/>
    <d v="2016-12-01T00:00:00"/>
    <x v="0"/>
    <s v="n"/>
    <x v="1"/>
    <s v="Debt consolidation"/>
    <n v="19.41"/>
    <n v="0"/>
    <d v="1989-02-01T00:00:00"/>
    <n v="770"/>
    <n v="774"/>
    <n v="0"/>
    <m/>
    <m/>
    <n v="15"/>
    <n v="0"/>
    <n v="35622"/>
    <n v="42.4"/>
    <n v="31"/>
    <s v="w"/>
    <n v="7523.65"/>
    <n v="7523.65"/>
    <n v="7312.16"/>
    <n v="7312.16"/>
    <n v="4476.3500000000004"/>
    <n v="2835.81"/>
    <n v="0"/>
    <n v="0"/>
    <n v="0"/>
    <d v="2019-03-01T00:00:00"/>
    <n v="271.45"/>
    <d v="2019-04-01T00:00:00"/>
    <d v="2019-03-01T00:00:00"/>
    <n v="749"/>
    <n v="745"/>
    <n v="0"/>
    <m/>
    <n v="1"/>
    <s v="Individual"/>
    <m/>
    <m/>
    <s v=""/>
    <n v="0"/>
    <n v="0"/>
    <n v="221343"/>
    <n v="1"/>
    <n v="3"/>
    <n v="0"/>
    <n v="2"/>
    <n v="14"/>
    <n v="36360"/>
    <n v="57"/>
    <n v="1"/>
    <n v="3"/>
    <n v="9557"/>
    <n v="49"/>
    <n v="84000"/>
    <n v="0"/>
    <n v="2"/>
    <n v="0"/>
    <n v="5"/>
    <n v="17026"/>
    <n v="37053"/>
    <n v="48.7"/>
    <n v="0"/>
    <n v="0"/>
    <n v="161"/>
    <n v="333"/>
    <n v="6"/>
    <n v="6"/>
    <n v="3"/>
    <n v="6"/>
    <m/>
    <n v="23"/>
    <m/>
    <n v="0"/>
    <n v="4"/>
    <n v="6"/>
    <n v="5"/>
    <n v="8"/>
    <n v="7"/>
    <n v="11"/>
    <n v="21"/>
    <n v="6"/>
    <n v="15"/>
    <n v="0"/>
    <n v="0"/>
    <n v="0"/>
    <n v="1"/>
    <n v="100"/>
    <n v="20"/>
    <n v="0"/>
    <n v="0"/>
    <n v="303950"/>
    <n v="71982"/>
    <n v="72200"/>
    <n v="64400"/>
    <s v=""/>
    <s v=""/>
    <s v=""/>
    <s v=""/>
    <s v=""/>
    <s v=""/>
    <s v=""/>
    <s v=""/>
    <s v=""/>
    <s v=""/>
    <s v=""/>
    <s v=""/>
    <s v=""/>
    <s v="Cash"/>
  </r>
  <r>
    <n v="139676254"/>
    <s v=""/>
    <n v="29000"/>
    <n v="29000"/>
    <n v="29000"/>
    <s v=" 36 months"/>
    <n v="14.47"/>
    <n v="997.79"/>
    <x v="3"/>
    <s v="C2"/>
    <s v="Administrator"/>
    <s v="10+ years"/>
    <s v="OWN"/>
    <n v="80000"/>
    <s v="Not Verified"/>
    <d v="2018-09-01T00:00:00"/>
    <x v="0"/>
    <s v="n"/>
    <x v="1"/>
    <s v="Debt consolidation"/>
    <n v="27.33"/>
    <n v="1"/>
    <d v="1985-10-01T00:00:00"/>
    <n v="720"/>
    <n v="724"/>
    <n v="0"/>
    <n v="2"/>
    <m/>
    <n v="9"/>
    <n v="0"/>
    <n v="7237"/>
    <n v="18.8"/>
    <n v="16"/>
    <s v="w"/>
    <n v="24992.28"/>
    <n v="24992.28"/>
    <n v="5963.43"/>
    <n v="5963.43"/>
    <n v="4007.72"/>
    <n v="1955.71"/>
    <n v="0"/>
    <n v="0"/>
    <n v="0"/>
    <d v="2019-03-01T00:00:00"/>
    <n v="997.79"/>
    <d v="2019-04-01T00:00:00"/>
    <d v="2019-03-01T00:00:00"/>
    <n v="734"/>
    <n v="730"/>
    <n v="0"/>
    <m/>
    <n v="1"/>
    <s v="Individual"/>
    <m/>
    <m/>
    <s v=""/>
    <n v="0"/>
    <n v="0"/>
    <n v="21876"/>
    <n v="1"/>
    <n v="3"/>
    <n v="0"/>
    <n v="1"/>
    <n v="21"/>
    <n v="14639"/>
    <n v="30"/>
    <n v="1"/>
    <n v="3"/>
    <n v="6148"/>
    <n v="25"/>
    <n v="38500"/>
    <n v="1"/>
    <n v="0"/>
    <n v="0"/>
    <n v="4"/>
    <n v="2431"/>
    <n v="27859"/>
    <n v="19.899999999999999"/>
    <n v="0"/>
    <n v="0"/>
    <n v="71"/>
    <n v="395"/>
    <n v="2"/>
    <n v="2"/>
    <n v="0"/>
    <n v="2"/>
    <n v="42"/>
    <n v="21"/>
    <n v="2"/>
    <n v="0"/>
    <n v="2"/>
    <n v="3"/>
    <n v="4"/>
    <n v="6"/>
    <n v="3"/>
    <n v="6"/>
    <n v="13"/>
    <n v="3"/>
    <n v="9"/>
    <n v="0"/>
    <n v="0"/>
    <n v="0"/>
    <n v="1"/>
    <n v="81.3"/>
    <n v="0"/>
    <n v="0"/>
    <n v="0"/>
    <n v="86964"/>
    <n v="21876"/>
    <n v="34800"/>
    <n v="48464"/>
    <s v=""/>
    <s v=""/>
    <s v=""/>
    <s v=""/>
    <s v=""/>
    <s v=""/>
    <s v=""/>
    <s v=""/>
    <s v=""/>
    <s v=""/>
    <s v=""/>
    <s v=""/>
    <s v=""/>
    <s v="Cash"/>
  </r>
  <r>
    <n v="55189597"/>
    <s v=""/>
    <n v="20925"/>
    <n v="20925"/>
    <n v="20875"/>
    <s v=" 60 months"/>
    <n v="13.33"/>
    <n v="479.66"/>
    <x v="3"/>
    <s v="C3"/>
    <s v="Bookkeeper"/>
    <s v="10+ years"/>
    <s v="RENT"/>
    <n v="45500"/>
    <s v="Verified"/>
    <d v="2015-07-01T00:00:00"/>
    <x v="0"/>
    <s v="n"/>
    <x v="2"/>
    <s v="Home improvement"/>
    <n v="15.88"/>
    <n v="3"/>
    <d v="1988-05-01T00:00:00"/>
    <n v="695"/>
    <n v="699"/>
    <n v="0"/>
    <n v="1"/>
    <m/>
    <n v="18"/>
    <n v="0"/>
    <n v="3214"/>
    <n v="10.199999999999999"/>
    <n v="36"/>
    <s v="f"/>
    <n v="7392.63"/>
    <n v="7374.97"/>
    <n v="20629.419999999998"/>
    <n v="20580.13"/>
    <n v="13532.37"/>
    <n v="7097.05"/>
    <n v="0"/>
    <n v="0"/>
    <n v="0"/>
    <d v="2019-02-01T00:00:00"/>
    <n v="479.66"/>
    <d v="2019-04-01T00:00:00"/>
    <d v="2019-03-01T00:00:00"/>
    <n v="709"/>
    <n v="705"/>
    <n v="0"/>
    <n v="20"/>
    <n v="1"/>
    <s v="Individual"/>
    <m/>
    <m/>
    <s v=""/>
    <n v="1"/>
    <n v="0"/>
    <n v="25869"/>
    <m/>
    <m/>
    <m/>
    <m/>
    <m/>
    <m/>
    <m/>
    <m/>
    <m/>
    <m/>
    <m/>
    <n v="31400"/>
    <m/>
    <m/>
    <m/>
    <n v="2"/>
    <n v="1725"/>
    <n v="12243"/>
    <n v="2.1"/>
    <n v="0"/>
    <n v="6"/>
    <n v="155"/>
    <n v="326"/>
    <n v="43"/>
    <n v="2"/>
    <n v="0"/>
    <n v="135"/>
    <n v="1"/>
    <m/>
    <n v="1"/>
    <n v="0"/>
    <n v="2"/>
    <n v="3"/>
    <n v="5"/>
    <n v="12"/>
    <n v="9"/>
    <n v="16"/>
    <n v="27"/>
    <n v="3"/>
    <n v="17"/>
    <n v="0"/>
    <n v="1"/>
    <n v="1"/>
    <n v="2"/>
    <n v="91.7"/>
    <n v="0"/>
    <n v="0"/>
    <n v="0"/>
    <n v="60855"/>
    <n v="25869"/>
    <n v="12500"/>
    <n v="29455"/>
    <s v=""/>
    <s v=""/>
    <s v=""/>
    <s v=""/>
    <s v=""/>
    <s v=""/>
    <s v=""/>
    <s v=""/>
    <s v=""/>
    <s v=""/>
    <s v=""/>
    <s v=""/>
    <s v=""/>
    <s v="Cash"/>
  </r>
  <r>
    <n v="130933882"/>
    <s v=""/>
    <n v="2500"/>
    <n v="2500"/>
    <n v="2500"/>
    <s v=" 36 months"/>
    <n v="16.010000000000002"/>
    <n v="87.91"/>
    <x v="3"/>
    <s v="C5"/>
    <s v="Director"/>
    <s v="10+ years"/>
    <s v="RENT"/>
    <n v="350000"/>
    <s v="Verified"/>
    <d v="2018-03-01T00:00:00"/>
    <x v="0"/>
    <s v="n"/>
    <x v="4"/>
    <s v="Major purchase"/>
    <n v="7.59"/>
    <n v="5"/>
    <d v="1991-07-01T00:00:00"/>
    <n v="700"/>
    <n v="704"/>
    <n v="1"/>
    <n v="5"/>
    <m/>
    <n v="12"/>
    <n v="0"/>
    <n v="6135"/>
    <n v="49.9"/>
    <n v="28"/>
    <s v="f"/>
    <n v="1551.59"/>
    <n v="1551.59"/>
    <n v="1316.74"/>
    <n v="1316.74"/>
    <n v="948.41"/>
    <n v="323.33"/>
    <n v="45"/>
    <n v="0"/>
    <n v="0"/>
    <d v="2019-02-01T00:00:00"/>
    <n v="250"/>
    <d v="2019-04-01T00:00:00"/>
    <d v="2019-03-01T00:00:00"/>
    <n v="644"/>
    <n v="640"/>
    <n v="0"/>
    <n v="45"/>
    <n v="1"/>
    <s v="Individual"/>
    <m/>
    <m/>
    <s v=""/>
    <n v="0"/>
    <n v="55"/>
    <n v="62566"/>
    <n v="0"/>
    <n v="3"/>
    <n v="0"/>
    <n v="3"/>
    <n v="23"/>
    <n v="56431"/>
    <n v="60"/>
    <n v="0"/>
    <n v="3"/>
    <n v="4333"/>
    <n v="57"/>
    <n v="12300"/>
    <n v="1"/>
    <n v="0"/>
    <n v="1"/>
    <n v="6"/>
    <n v="5688"/>
    <n v="4165"/>
    <n v="59.6"/>
    <n v="0"/>
    <n v="0"/>
    <n v="279"/>
    <n v="320"/>
    <n v="15"/>
    <n v="15"/>
    <n v="2"/>
    <n v="15"/>
    <n v="14"/>
    <n v="0"/>
    <n v="5"/>
    <n v="1"/>
    <n v="5"/>
    <n v="5"/>
    <n v="5"/>
    <n v="9"/>
    <n v="8"/>
    <n v="9"/>
    <n v="18"/>
    <n v="5"/>
    <n v="12"/>
    <n v="0"/>
    <n v="0"/>
    <n v="0"/>
    <n v="0"/>
    <n v="64.3"/>
    <n v="20"/>
    <n v="0"/>
    <n v="0"/>
    <n v="97569"/>
    <n v="62566"/>
    <n v="10300"/>
    <n v="85269"/>
    <s v=""/>
    <s v=""/>
    <s v=""/>
    <s v=""/>
    <s v=""/>
    <s v=""/>
    <s v=""/>
    <s v=""/>
    <s v=""/>
    <s v=""/>
    <s v=""/>
    <s v=""/>
    <s v=""/>
    <s v="Cash"/>
  </r>
  <r>
    <n v="8977311"/>
    <s v=""/>
    <n v="10000"/>
    <n v="10000"/>
    <n v="10000"/>
    <s v=" 36 months"/>
    <n v="7.9"/>
    <n v="312.91000000000003"/>
    <x v="0"/>
    <s v="A4"/>
    <s v="Director of Arts Workshop Programs"/>
    <s v="9 years"/>
    <s v="RENT"/>
    <n v="51000"/>
    <s v="Not Verified"/>
    <d v="2013-11-01T00:00:00"/>
    <x v="2"/>
    <s v="n"/>
    <x v="1"/>
    <s v="better rate loan"/>
    <n v="27.31"/>
    <n v="0"/>
    <d v="1990-05-01T00:00:00"/>
    <n v="730"/>
    <n v="734"/>
    <n v="0"/>
    <m/>
    <m/>
    <n v="8"/>
    <n v="0"/>
    <n v="11513"/>
    <n v="54.6"/>
    <n v="17"/>
    <s v="f"/>
    <n v="0"/>
    <n v="0"/>
    <n v="11232.03"/>
    <n v="11232.03"/>
    <n v="10000"/>
    <n v="1232.03"/>
    <n v="0"/>
    <n v="0"/>
    <n v="0"/>
    <d v="2016-05-01T00:00:00"/>
    <n v="2157.64"/>
    <m/>
    <d v="2016-10-01T00:00:00"/>
    <n v="774"/>
    <n v="770"/>
    <n v="0"/>
    <m/>
    <n v="1"/>
    <s v="Individual"/>
    <m/>
    <m/>
    <s v=""/>
    <n v="0"/>
    <n v="0"/>
    <n v="38188"/>
    <m/>
    <m/>
    <m/>
    <m/>
    <m/>
    <m/>
    <m/>
    <m/>
    <m/>
    <m/>
    <m/>
    <n v="21100"/>
    <m/>
    <m/>
    <m/>
    <n v="3"/>
    <n v="4774"/>
    <n v="9587"/>
    <n v="54.6"/>
    <n v="0"/>
    <n v="0"/>
    <n v="115"/>
    <n v="282"/>
    <n v="16"/>
    <n v="7"/>
    <n v="0"/>
    <n v="16"/>
    <m/>
    <n v="7"/>
    <m/>
    <n v="0"/>
    <n v="4"/>
    <n v="4"/>
    <n v="4"/>
    <n v="9"/>
    <n v="6"/>
    <n v="4"/>
    <n v="11"/>
    <n v="4"/>
    <n v="8"/>
    <n v="0"/>
    <n v="0"/>
    <n v="0"/>
    <n v="2"/>
    <n v="100"/>
    <n v="50"/>
    <n v="0"/>
    <n v="0"/>
    <n v="58400"/>
    <n v="38188"/>
    <n v="21100"/>
    <n v="37300"/>
    <s v=""/>
    <s v=""/>
    <s v=""/>
    <s v=""/>
    <s v=""/>
    <s v=""/>
    <s v=""/>
    <s v=""/>
    <s v=""/>
    <s v=""/>
    <s v=""/>
    <s v=""/>
    <s v=""/>
    <s v="Cash"/>
  </r>
  <r>
    <n v="144431344"/>
    <s v=""/>
    <n v="10000"/>
    <n v="10000"/>
    <n v="10000"/>
    <s v=" 36 months"/>
    <n v="17.97"/>
    <n v="361.38"/>
    <x v="4"/>
    <s v="D1"/>
    <s v="Sales"/>
    <s v="10+ years"/>
    <s v="MORTGAGE"/>
    <n v="175000"/>
    <s v="Not Verified"/>
    <d v="2018-12-01T00:00:00"/>
    <x v="0"/>
    <s v="n"/>
    <x v="1"/>
    <s v="Debt consolidation"/>
    <n v="24.02"/>
    <n v="0"/>
    <d v="1986-10-01T00:00:00"/>
    <n v="665"/>
    <n v="669"/>
    <n v="3"/>
    <n v="52"/>
    <m/>
    <n v="17"/>
    <n v="0"/>
    <n v="24467"/>
    <n v="57.7"/>
    <n v="33"/>
    <s v="w"/>
    <n v="9355.56"/>
    <n v="9355.56"/>
    <n v="1074.1600000000001"/>
    <n v="1074.1600000000001"/>
    <n v="644.44000000000005"/>
    <n v="429.72"/>
    <n v="0"/>
    <n v="0"/>
    <n v="0"/>
    <d v="2019-03-01T00:00:00"/>
    <n v="361.38"/>
    <d v="2019-04-01T00:00:00"/>
    <d v="2019-03-01T00:00:00"/>
    <n v="669"/>
    <n v="665"/>
    <n v="0"/>
    <m/>
    <n v="1"/>
    <s v="Individual"/>
    <m/>
    <m/>
    <s v=""/>
    <n v="0"/>
    <n v="0"/>
    <n v="338287"/>
    <n v="1"/>
    <n v="7"/>
    <n v="2"/>
    <n v="4"/>
    <n v="8"/>
    <n v="59592"/>
    <n v="58"/>
    <n v="3"/>
    <n v="3"/>
    <n v="7305"/>
    <n v="58"/>
    <n v="42400"/>
    <n v="5"/>
    <n v="0"/>
    <n v="7"/>
    <n v="7"/>
    <n v="19899"/>
    <n v="16625"/>
    <n v="50.2"/>
    <n v="0"/>
    <n v="0"/>
    <n v="166"/>
    <n v="386"/>
    <n v="5"/>
    <n v="5"/>
    <n v="2"/>
    <n v="7"/>
    <m/>
    <n v="1"/>
    <m/>
    <n v="0"/>
    <n v="5"/>
    <n v="8"/>
    <n v="6"/>
    <n v="11"/>
    <n v="11"/>
    <n v="9"/>
    <n v="19"/>
    <n v="8"/>
    <n v="17"/>
    <n v="0"/>
    <n v="0"/>
    <n v="0"/>
    <n v="5"/>
    <n v="97"/>
    <n v="50"/>
    <n v="0"/>
    <n v="0"/>
    <n v="407615"/>
    <n v="84059"/>
    <n v="33400"/>
    <n v="98215"/>
    <s v=""/>
    <s v=""/>
    <s v=""/>
    <s v=""/>
    <s v=""/>
    <s v=""/>
    <s v=""/>
    <s v=""/>
    <s v=""/>
    <s v=""/>
    <s v=""/>
    <s v=""/>
    <s v=""/>
    <s v="Cash"/>
  </r>
  <r>
    <n v="4197449"/>
    <s v=""/>
    <n v="9250"/>
    <n v="9250"/>
    <n v="9250"/>
    <s v=" 36 months"/>
    <n v="15.8"/>
    <n v="324.29000000000002"/>
    <x v="3"/>
    <s v="C3"/>
    <s v=""/>
    <s v="7 years"/>
    <s v="RENT"/>
    <n v="28000"/>
    <s v="Verified"/>
    <d v="2013-04-01T00:00:00"/>
    <x v="2"/>
    <s v="n"/>
    <x v="4"/>
    <s v="Volvo"/>
    <n v="23.84"/>
    <n v="0"/>
    <d v="2006-04-01T00:00:00"/>
    <n v="695"/>
    <n v="699"/>
    <n v="4"/>
    <m/>
    <m/>
    <n v="8"/>
    <n v="0"/>
    <n v="14913"/>
    <n v="50.7"/>
    <n v="9"/>
    <s v="f"/>
    <n v="0"/>
    <n v="0"/>
    <n v="10932.840931747"/>
    <n v="10932.84"/>
    <n v="9250"/>
    <n v="1682.84"/>
    <n v="0"/>
    <n v="0"/>
    <n v="0"/>
    <d v="2014-09-01T00:00:00"/>
    <n v="5749.77"/>
    <m/>
    <d v="2015-08-01T00:00:00"/>
    <n v="789"/>
    <n v="785"/>
    <n v="0"/>
    <m/>
    <n v="1"/>
    <s v="Individual"/>
    <m/>
    <m/>
    <s v=""/>
    <n v="0"/>
    <n v="0"/>
    <n v="16403"/>
    <m/>
    <m/>
    <m/>
    <m/>
    <m/>
    <m/>
    <m/>
    <m/>
    <m/>
    <m/>
    <m/>
    <n v="29400"/>
    <m/>
    <m/>
    <m/>
    <n v="1"/>
    <n v="2050"/>
    <n v="12987"/>
    <n v="52.6"/>
    <n v="0"/>
    <n v="0"/>
    <n v="55"/>
    <n v="85"/>
    <n v="18"/>
    <n v="18"/>
    <n v="0"/>
    <n v="18"/>
    <m/>
    <n v="0"/>
    <m/>
    <n v="0"/>
    <n v="5"/>
    <n v="6"/>
    <n v="6"/>
    <n v="6"/>
    <n v="1"/>
    <n v="7"/>
    <n v="8"/>
    <n v="6"/>
    <n v="8"/>
    <n v="0"/>
    <n v="0"/>
    <n v="0"/>
    <n v="0"/>
    <n v="100"/>
    <n v="33.299999999999997"/>
    <n v="0"/>
    <n v="0"/>
    <n v="41603"/>
    <n v="16403"/>
    <n v="27400"/>
    <n v="12203"/>
    <s v=""/>
    <s v=""/>
    <s v=""/>
    <s v=""/>
    <s v=""/>
    <s v=""/>
    <s v=""/>
    <s v=""/>
    <s v=""/>
    <s v=""/>
    <s v=""/>
    <s v=""/>
    <s v=""/>
    <s v="Cash"/>
  </r>
  <r>
    <n v="125031101"/>
    <s v=""/>
    <n v="16000"/>
    <n v="16000"/>
    <n v="16000"/>
    <s v=" 60 months"/>
    <n v="11.99"/>
    <n v="355.84"/>
    <x v="2"/>
    <s v="B5"/>
    <s v="Pastor"/>
    <s v="1 year"/>
    <s v="MORTGAGE"/>
    <n v="30500"/>
    <s v="Not Verified"/>
    <d v="2017-11-01T00:00:00"/>
    <x v="0"/>
    <s v="n"/>
    <x v="0"/>
    <s v="Credit card refinancing"/>
    <n v="64.790000000000006"/>
    <n v="0"/>
    <d v="1990-01-01T00:00:00"/>
    <n v="700"/>
    <n v="704"/>
    <n v="1"/>
    <n v="48"/>
    <m/>
    <n v="15"/>
    <n v="0"/>
    <n v="27470"/>
    <n v="73.8"/>
    <n v="41"/>
    <s v="w"/>
    <n v="12618.13"/>
    <n v="12618.13"/>
    <n v="5682.78"/>
    <n v="5682.78"/>
    <n v="3381.87"/>
    <n v="2300.91"/>
    <n v="0"/>
    <n v="0"/>
    <n v="0"/>
    <d v="2019-03-01T00:00:00"/>
    <n v="355.84"/>
    <d v="2019-04-01T00:00:00"/>
    <d v="2019-03-01T00:00:00"/>
    <n v="709"/>
    <n v="705"/>
    <n v="0"/>
    <m/>
    <n v="1"/>
    <s v="Joint App"/>
    <n v="154500"/>
    <n v="17.850000000000001"/>
    <s v="Not Verified"/>
    <n v="0"/>
    <n v="0"/>
    <n v="403608"/>
    <n v="2"/>
    <n v="7"/>
    <n v="2"/>
    <n v="4"/>
    <n v="5"/>
    <n v="82980"/>
    <n v="91"/>
    <n v="1"/>
    <n v="5"/>
    <n v="6681"/>
    <n v="86"/>
    <n v="37200"/>
    <n v="3"/>
    <n v="5"/>
    <n v="1"/>
    <n v="9"/>
    <n v="26907"/>
    <n v="3609"/>
    <n v="85.4"/>
    <n v="0"/>
    <n v="0"/>
    <n v="117"/>
    <n v="334"/>
    <n v="1"/>
    <n v="1"/>
    <n v="3"/>
    <n v="17"/>
    <m/>
    <n v="2"/>
    <n v="48"/>
    <n v="0"/>
    <n v="4"/>
    <n v="7"/>
    <n v="4"/>
    <n v="9"/>
    <n v="21"/>
    <n v="7"/>
    <n v="17"/>
    <n v="7"/>
    <n v="15"/>
    <n v="0"/>
    <n v="0"/>
    <n v="0"/>
    <n v="3"/>
    <n v="97.6"/>
    <n v="75"/>
    <n v="0"/>
    <n v="0"/>
    <n v="448131"/>
    <n v="110450"/>
    <n v="24700"/>
    <n v="91481"/>
    <s v="50509.0"/>
    <s v="695.0"/>
    <s v="699.0"/>
    <s v="Feb-1994"/>
    <s v="0.0"/>
    <s v="5.0"/>
    <s v="13.0"/>
    <s v="81.8"/>
    <s v="4.0"/>
    <s v="16.0"/>
    <s v="0.0"/>
    <s v="0.0"/>
    <s v=""/>
    <s v="Cash"/>
  </r>
  <r>
    <n v="60666933"/>
    <s v=""/>
    <n v="12475"/>
    <n v="12475"/>
    <n v="12425"/>
    <s v=" 36 months"/>
    <n v="18.25"/>
    <n v="452.57"/>
    <x v="1"/>
    <s v="E1"/>
    <s v="Bus Services Representative"/>
    <s v="10+ years"/>
    <s v="RENT"/>
    <n v="65712"/>
    <s v="Source Verified"/>
    <d v="2015-09-01T00:00:00"/>
    <x v="1"/>
    <s v="n"/>
    <x v="1"/>
    <s v="Debt consolidation"/>
    <n v="27.59"/>
    <n v="0"/>
    <d v="2005-08-01T00:00:00"/>
    <n v="695"/>
    <n v="699"/>
    <n v="0"/>
    <n v="59"/>
    <m/>
    <n v="7"/>
    <n v="0"/>
    <n v="3104"/>
    <n v="31.7"/>
    <n v="9"/>
    <s v="f"/>
    <n v="0"/>
    <n v="0"/>
    <n v="5289.54"/>
    <n v="5268.34"/>
    <n v="3121.51"/>
    <n v="1782.49"/>
    <n v="0"/>
    <n v="385.54"/>
    <n v="69.397200002200009"/>
    <d v="2016-08-01T00:00:00"/>
    <n v="403.6"/>
    <m/>
    <d v="2018-07-01T00:00:00"/>
    <n v="499"/>
    <n v="0"/>
    <n v="0"/>
    <n v="59"/>
    <n v="1"/>
    <s v="Individual"/>
    <m/>
    <m/>
    <s v=""/>
    <n v="0"/>
    <n v="866"/>
    <n v="75547"/>
    <m/>
    <m/>
    <m/>
    <m/>
    <m/>
    <m/>
    <m/>
    <m/>
    <m/>
    <m/>
    <m/>
    <n v="9800"/>
    <m/>
    <m/>
    <m/>
    <n v="7"/>
    <n v="10792"/>
    <n v="6696"/>
    <n v="31.7"/>
    <n v="0"/>
    <n v="0"/>
    <n v="121"/>
    <n v="24"/>
    <n v="5"/>
    <n v="3"/>
    <n v="0"/>
    <n v="5"/>
    <m/>
    <n v="7"/>
    <m/>
    <n v="1"/>
    <n v="4"/>
    <n v="4"/>
    <n v="4"/>
    <n v="4"/>
    <n v="5"/>
    <n v="4"/>
    <n v="4"/>
    <n v="4"/>
    <n v="7"/>
    <n v="0"/>
    <n v="0"/>
    <n v="0"/>
    <n v="3"/>
    <n v="88.9"/>
    <n v="0"/>
    <n v="0"/>
    <n v="0"/>
    <n v="92645"/>
    <n v="75547"/>
    <n v="9800"/>
    <n v="82845"/>
    <s v=""/>
    <s v=""/>
    <s v=""/>
    <s v=""/>
    <s v=""/>
    <s v=""/>
    <s v=""/>
    <s v=""/>
    <s v=""/>
    <s v=""/>
    <s v=""/>
    <s v=""/>
    <s v=""/>
    <s v="Cash"/>
  </r>
  <r>
    <n v="67685636"/>
    <s v=""/>
    <n v="5000"/>
    <n v="5000"/>
    <n v="5000"/>
    <s v=" 36 months"/>
    <n v="13.67"/>
    <n v="170.09"/>
    <x v="3"/>
    <s v="C4"/>
    <s v="Certified Nursing Assistant"/>
    <s v="3 years"/>
    <s v="OWN"/>
    <n v="30000"/>
    <s v="Source Verified"/>
    <d v="2015-12-01T00:00:00"/>
    <x v="2"/>
    <s v="n"/>
    <x v="1"/>
    <s v="Debt consolidation"/>
    <n v="8.44"/>
    <n v="0"/>
    <d v="2011-01-01T00:00:00"/>
    <n v="685"/>
    <n v="689"/>
    <n v="0"/>
    <m/>
    <m/>
    <n v="5"/>
    <n v="0"/>
    <n v="5548"/>
    <n v="15.9"/>
    <n v="11"/>
    <s v="w"/>
    <n v="0"/>
    <n v="0"/>
    <n v="5207.41"/>
    <n v="5207.41"/>
    <n v="5000"/>
    <n v="207.41"/>
    <n v="0"/>
    <n v="0"/>
    <n v="0"/>
    <d v="2016-03-01T00:00:00"/>
    <n v="4871.03"/>
    <m/>
    <d v="2018-12-01T00:00:00"/>
    <n v="649"/>
    <n v="645"/>
    <n v="0"/>
    <m/>
    <n v="1"/>
    <s v="Individual"/>
    <m/>
    <m/>
    <s v=""/>
    <n v="0"/>
    <n v="0"/>
    <n v="5548"/>
    <n v="0"/>
    <n v="0"/>
    <n v="0"/>
    <n v="0"/>
    <m/>
    <n v="0"/>
    <m/>
    <n v="0"/>
    <n v="3"/>
    <n v="1365"/>
    <n v="16"/>
    <n v="34800"/>
    <n v="0"/>
    <n v="0"/>
    <n v="0"/>
    <n v="3"/>
    <n v="1110"/>
    <n v="28619"/>
    <n v="7.7"/>
    <n v="0"/>
    <n v="0"/>
    <m/>
    <n v="59"/>
    <n v="19"/>
    <n v="19"/>
    <n v="0"/>
    <n v="38"/>
    <m/>
    <n v="14"/>
    <m/>
    <n v="0"/>
    <n v="2"/>
    <n v="4"/>
    <n v="3"/>
    <n v="5"/>
    <n v="0"/>
    <n v="5"/>
    <n v="11"/>
    <n v="4"/>
    <n v="5"/>
    <n v="0"/>
    <n v="0"/>
    <n v="0"/>
    <n v="0"/>
    <n v="100"/>
    <n v="33.299999999999997"/>
    <n v="0"/>
    <n v="0"/>
    <n v="34800"/>
    <n v="5548"/>
    <n v="31000"/>
    <n v="0"/>
    <s v=""/>
    <s v=""/>
    <s v=""/>
    <s v=""/>
    <s v=""/>
    <s v=""/>
    <s v=""/>
    <s v=""/>
    <s v=""/>
    <s v=""/>
    <s v=""/>
    <s v=""/>
    <s v=""/>
    <s v="Cash"/>
  </r>
  <r>
    <n v="107115856"/>
    <s v=""/>
    <n v="14400"/>
    <n v="14400"/>
    <n v="14400"/>
    <s v=" 36 months"/>
    <n v="16.989999999999998"/>
    <n v="513.33000000000004"/>
    <x v="4"/>
    <s v="D1"/>
    <s v="VP of Operations"/>
    <s v="10+ years"/>
    <s v="OWN"/>
    <n v="50000"/>
    <s v="Source Verified"/>
    <d v="2017-05-01T00:00:00"/>
    <x v="2"/>
    <s v="n"/>
    <x v="0"/>
    <s v="Credit card refinancing"/>
    <n v="22.66"/>
    <n v="1"/>
    <d v="2004-01-01T00:00:00"/>
    <n v="685"/>
    <n v="689"/>
    <n v="0"/>
    <n v="14"/>
    <m/>
    <n v="15"/>
    <n v="0"/>
    <n v="8268"/>
    <n v="50.1"/>
    <n v="23"/>
    <s v="f"/>
    <n v="0"/>
    <n v="0"/>
    <n v="17015.8080195209"/>
    <n v="17015.810000000001"/>
    <n v="14400"/>
    <n v="2615.81"/>
    <n v="0"/>
    <n v="0"/>
    <n v="0"/>
    <d v="2018-09-01T00:00:00"/>
    <n v="12.87"/>
    <m/>
    <d v="2019-03-01T00:00:00"/>
    <n v="664"/>
    <n v="660"/>
    <n v="0"/>
    <m/>
    <n v="1"/>
    <s v="Individual"/>
    <m/>
    <m/>
    <s v=""/>
    <n v="0"/>
    <n v="52"/>
    <n v="27492"/>
    <n v="1"/>
    <n v="2"/>
    <n v="1"/>
    <n v="1"/>
    <n v="8"/>
    <n v="19224"/>
    <n v="49"/>
    <n v="3"/>
    <n v="3"/>
    <n v="2840"/>
    <n v="50"/>
    <n v="16500"/>
    <n v="1"/>
    <n v="0"/>
    <n v="1"/>
    <n v="4"/>
    <n v="2115"/>
    <n v="6044"/>
    <n v="52.8"/>
    <n v="0"/>
    <n v="0"/>
    <n v="139"/>
    <n v="159"/>
    <n v="3"/>
    <n v="3"/>
    <n v="0"/>
    <n v="7"/>
    <n v="14"/>
    <n v="8"/>
    <n v="14"/>
    <n v="0"/>
    <n v="6"/>
    <n v="9"/>
    <n v="9"/>
    <n v="11"/>
    <n v="6"/>
    <n v="12"/>
    <n v="16"/>
    <n v="9"/>
    <n v="15"/>
    <n v="0"/>
    <n v="0"/>
    <n v="0"/>
    <n v="4"/>
    <n v="91.3"/>
    <n v="37.5"/>
    <n v="0"/>
    <n v="0"/>
    <n v="55378"/>
    <n v="27492"/>
    <n v="12800"/>
    <n v="38878"/>
    <s v=""/>
    <s v=""/>
    <s v=""/>
    <s v=""/>
    <s v=""/>
    <s v=""/>
    <s v=""/>
    <s v=""/>
    <s v=""/>
    <s v=""/>
    <s v=""/>
    <s v=""/>
    <s v=""/>
    <s v="Cash"/>
  </r>
  <r>
    <n v="119370530"/>
    <s v=""/>
    <n v="4000"/>
    <n v="4000"/>
    <n v="4000"/>
    <s v=" 36 months"/>
    <n v="10.91"/>
    <n v="130.79"/>
    <x v="2"/>
    <s v="B4"/>
    <s v="REIMBURSEMENT OFFICER"/>
    <s v="10+ years"/>
    <s v="OWN"/>
    <n v="32500"/>
    <s v="Not Verified"/>
    <d v="2017-09-01T00:00:00"/>
    <x v="0"/>
    <s v="n"/>
    <x v="1"/>
    <s v="Debt consolidation"/>
    <n v="34.119999999999997"/>
    <n v="0"/>
    <d v="1977-11-01T00:00:00"/>
    <n v="730"/>
    <n v="734"/>
    <n v="0"/>
    <m/>
    <m/>
    <n v="10"/>
    <n v="0"/>
    <n v="17409"/>
    <n v="68.3"/>
    <n v="14"/>
    <s v="f"/>
    <n v="2162.44"/>
    <n v="2162.44"/>
    <n v="2349.37"/>
    <n v="2349.37"/>
    <n v="1837.56"/>
    <n v="511.81"/>
    <n v="0"/>
    <n v="0"/>
    <n v="0"/>
    <d v="2019-03-01T00:00:00"/>
    <n v="130.79"/>
    <d v="2019-04-01T00:00:00"/>
    <d v="2019-03-01T00:00:00"/>
    <n v="699"/>
    <n v="695"/>
    <n v="0"/>
    <m/>
    <n v="1"/>
    <s v="Individual"/>
    <m/>
    <m/>
    <s v=""/>
    <n v="0"/>
    <n v="0"/>
    <n v="24159"/>
    <n v="0"/>
    <n v="2"/>
    <n v="0"/>
    <n v="1"/>
    <n v="23"/>
    <n v="6750"/>
    <n v="39"/>
    <n v="0"/>
    <n v="0"/>
    <n v="4243"/>
    <n v="57"/>
    <n v="25500"/>
    <n v="0"/>
    <n v="0"/>
    <n v="0"/>
    <n v="1"/>
    <n v="2416"/>
    <n v="3450"/>
    <n v="62.9"/>
    <n v="0"/>
    <n v="0"/>
    <n v="127"/>
    <n v="478"/>
    <n v="38"/>
    <n v="23"/>
    <n v="0"/>
    <n v="39"/>
    <m/>
    <m/>
    <m/>
    <n v="0"/>
    <n v="3"/>
    <n v="8"/>
    <n v="3"/>
    <n v="3"/>
    <n v="3"/>
    <n v="8"/>
    <n v="11"/>
    <n v="8"/>
    <n v="10"/>
    <n v="0"/>
    <n v="0"/>
    <n v="0"/>
    <n v="0"/>
    <n v="100"/>
    <n v="33.299999999999997"/>
    <n v="0"/>
    <n v="0"/>
    <n v="42692"/>
    <n v="24159"/>
    <n v="9300"/>
    <n v="17192"/>
    <s v=""/>
    <s v=""/>
    <s v=""/>
    <s v=""/>
    <s v=""/>
    <s v=""/>
    <s v=""/>
    <s v=""/>
    <s v=""/>
    <s v=""/>
    <s v=""/>
    <s v=""/>
    <s v=""/>
    <s v="Cash"/>
  </r>
  <r>
    <n v="93999720"/>
    <s v=""/>
    <n v="4200"/>
    <n v="4200"/>
    <n v="4200"/>
    <s v=" 36 months"/>
    <n v="7.99"/>
    <n v="131.6"/>
    <x v="0"/>
    <s v="A5"/>
    <s v="Account executive"/>
    <s v="&lt; 1 year"/>
    <s v="MORTGAGE"/>
    <n v="55000"/>
    <s v="Source Verified"/>
    <d v="2016-11-01T00:00:00"/>
    <x v="0"/>
    <s v="n"/>
    <x v="10"/>
    <s v="Car financing"/>
    <n v="17.59"/>
    <n v="1"/>
    <d v="2001-04-01T00:00:00"/>
    <n v="705"/>
    <n v="709"/>
    <n v="0"/>
    <n v="21"/>
    <m/>
    <n v="7"/>
    <n v="0"/>
    <n v="502"/>
    <n v="10.5"/>
    <n v="11"/>
    <s v="f"/>
    <n v="1021.69"/>
    <n v="1021.69"/>
    <n v="3681.07"/>
    <n v="3681.07"/>
    <n v="3178.31"/>
    <n v="502.76"/>
    <n v="0"/>
    <n v="0"/>
    <n v="0"/>
    <d v="2019-03-01T00:00:00"/>
    <n v="131.6"/>
    <d v="2019-04-01T00:00:00"/>
    <d v="2019-03-01T00:00:00"/>
    <n v="749"/>
    <n v="745"/>
    <n v="0"/>
    <m/>
    <n v="1"/>
    <s v="Individual"/>
    <m/>
    <m/>
    <s v=""/>
    <n v="0"/>
    <n v="383"/>
    <n v="175367"/>
    <n v="0"/>
    <n v="5"/>
    <n v="0"/>
    <n v="2"/>
    <n v="22"/>
    <n v="22544"/>
    <n v="58"/>
    <n v="0"/>
    <n v="1"/>
    <n v="502"/>
    <n v="52"/>
    <n v="4800"/>
    <n v="0"/>
    <n v="1"/>
    <n v="3"/>
    <n v="4"/>
    <n v="25052"/>
    <n v="4298"/>
    <n v="10.5"/>
    <n v="0"/>
    <n v="0"/>
    <n v="76"/>
    <n v="187"/>
    <n v="20"/>
    <n v="11"/>
    <n v="1"/>
    <n v="20"/>
    <n v="21"/>
    <n v="3"/>
    <n v="21"/>
    <n v="0"/>
    <n v="1"/>
    <n v="1"/>
    <n v="1"/>
    <n v="3"/>
    <n v="6"/>
    <n v="1"/>
    <n v="3"/>
    <n v="1"/>
    <n v="7"/>
    <n v="0"/>
    <n v="0"/>
    <n v="0"/>
    <n v="1"/>
    <n v="90.9"/>
    <n v="0"/>
    <n v="0"/>
    <n v="0"/>
    <n v="199102"/>
    <n v="23046"/>
    <n v="4800"/>
    <n v="39164"/>
    <s v=""/>
    <s v=""/>
    <s v=""/>
    <s v=""/>
    <s v=""/>
    <s v=""/>
    <s v=""/>
    <s v=""/>
    <s v=""/>
    <s v=""/>
    <s v=""/>
    <s v=""/>
    <s v=""/>
    <s v="Cash"/>
  </r>
  <r>
    <n v="12388839"/>
    <s v=""/>
    <n v="13450"/>
    <n v="13450"/>
    <n v="13450"/>
    <s v=" 36 months"/>
    <n v="17.57"/>
    <n v="483.36"/>
    <x v="4"/>
    <s v="D2"/>
    <s v="customer service"/>
    <s v="4 years"/>
    <s v="RENT"/>
    <n v="50000"/>
    <s v="Source Verified"/>
    <d v="2014-03-01T00:00:00"/>
    <x v="1"/>
    <s v="n"/>
    <x v="1"/>
    <s v="Debt consolidation"/>
    <n v="21.56"/>
    <n v="1"/>
    <d v="2005-10-01T00:00:00"/>
    <n v="675"/>
    <n v="679"/>
    <n v="2"/>
    <m/>
    <m/>
    <n v="14"/>
    <n v="0"/>
    <n v="10270"/>
    <n v="67"/>
    <n v="17"/>
    <s v="f"/>
    <n v="0"/>
    <n v="0"/>
    <n v="3676.52"/>
    <n v="3676.52"/>
    <n v="1171.1300000000001"/>
    <n v="762.31"/>
    <n v="0"/>
    <n v="1743.08"/>
    <n v="17.4307999997"/>
    <d v="2014-07-01T00:00:00"/>
    <n v="483.36"/>
    <m/>
    <d v="2016-10-01T00:00:00"/>
    <n v="499"/>
    <n v="0"/>
    <n v="0"/>
    <n v="24"/>
    <n v="1"/>
    <s v="Individual"/>
    <m/>
    <m/>
    <s v=""/>
    <n v="0"/>
    <n v="0"/>
    <n v="67352"/>
    <m/>
    <m/>
    <m/>
    <m/>
    <m/>
    <m/>
    <m/>
    <m/>
    <m/>
    <m/>
    <m/>
    <n v="15400"/>
    <m/>
    <m/>
    <m/>
    <n v="4"/>
    <n v="4810"/>
    <n v="2875"/>
    <n v="83"/>
    <n v="0"/>
    <n v="0"/>
    <n v="101"/>
    <n v="100"/>
    <n v="2"/>
    <n v="2"/>
    <n v="0"/>
    <n v="3"/>
    <m/>
    <n v="3"/>
    <m/>
    <n v="1"/>
    <n v="4"/>
    <n v="6"/>
    <n v="5"/>
    <n v="5"/>
    <n v="10"/>
    <n v="6"/>
    <n v="7"/>
    <n v="5"/>
    <n v="14"/>
    <m/>
    <n v="0"/>
    <n v="1"/>
    <n v="3"/>
    <n v="94"/>
    <n v="75"/>
    <n v="0"/>
    <n v="0"/>
    <n v="71457"/>
    <n v="67352"/>
    <n v="11500"/>
    <n v="56057"/>
    <s v=""/>
    <s v=""/>
    <s v=""/>
    <s v=""/>
    <s v=""/>
    <s v=""/>
    <s v=""/>
    <s v=""/>
    <s v=""/>
    <s v=""/>
    <s v=""/>
    <s v=""/>
    <s v=""/>
    <s v="Cash"/>
  </r>
  <r>
    <n v="4155769"/>
    <s v=""/>
    <n v="23325"/>
    <n v="23325"/>
    <n v="23325"/>
    <s v=" 60 months"/>
    <n v="13.11"/>
    <n v="532.03"/>
    <x v="2"/>
    <s v="B4"/>
    <s v="Belmont Center"/>
    <s v="10+ years"/>
    <s v="MORTGAGE"/>
    <n v="84000"/>
    <s v="Verified"/>
    <d v="2013-04-01T00:00:00"/>
    <x v="1"/>
    <s v="n"/>
    <x v="1"/>
    <s v="Lending club 2"/>
    <n v="31.86"/>
    <n v="0"/>
    <d v="1995-11-01T00:00:00"/>
    <n v="740"/>
    <n v="744"/>
    <n v="2"/>
    <n v="47"/>
    <m/>
    <n v="16"/>
    <n v="0"/>
    <n v="941"/>
    <n v="4.8"/>
    <n v="26"/>
    <s v="f"/>
    <n v="0"/>
    <n v="0"/>
    <n v="13878.33"/>
    <n v="13878.33"/>
    <n v="5480.41"/>
    <n v="4094.73"/>
    <n v="0"/>
    <n v="4303.1899999999996"/>
    <n v="774.32220000399991"/>
    <d v="2014-10-01T00:00:00"/>
    <n v="532.03"/>
    <m/>
    <d v="2016-10-01T00:00:00"/>
    <n v="504"/>
    <n v="500"/>
    <n v="0"/>
    <n v="47"/>
    <n v="1"/>
    <s v="Individual"/>
    <m/>
    <m/>
    <s v=""/>
    <n v="0"/>
    <n v="0"/>
    <n v="230404"/>
    <m/>
    <m/>
    <m/>
    <m/>
    <m/>
    <m/>
    <m/>
    <m/>
    <m/>
    <m/>
    <m/>
    <n v="19500"/>
    <m/>
    <m/>
    <m/>
    <n v="7"/>
    <n v="14400"/>
    <n v="8838"/>
    <n v="8.9"/>
    <n v="0"/>
    <n v="0"/>
    <n v="178"/>
    <n v="212"/>
    <n v="1"/>
    <n v="1"/>
    <n v="2"/>
    <n v="20"/>
    <n v="69"/>
    <n v="1"/>
    <n v="69"/>
    <n v="1"/>
    <n v="3"/>
    <n v="4"/>
    <n v="5"/>
    <n v="8"/>
    <n v="9"/>
    <n v="9"/>
    <n v="14"/>
    <n v="4"/>
    <n v="16"/>
    <n v="0"/>
    <n v="0"/>
    <n v="0"/>
    <n v="3"/>
    <n v="88"/>
    <n v="0"/>
    <n v="0"/>
    <n v="0"/>
    <n v="290373"/>
    <n v="89377"/>
    <n v="9700"/>
    <n v="107758"/>
    <s v=""/>
    <s v=""/>
    <s v=""/>
    <s v=""/>
    <s v=""/>
    <s v=""/>
    <s v=""/>
    <s v=""/>
    <s v=""/>
    <s v=""/>
    <s v=""/>
    <s v=""/>
    <s v=""/>
    <s v="Cash"/>
  </r>
  <r>
    <n v="135107173"/>
    <s v=""/>
    <n v="23000"/>
    <n v="23000"/>
    <n v="23000"/>
    <s v=" 60 months"/>
    <n v="13.06"/>
    <n v="524.03"/>
    <x v="3"/>
    <s v="C1"/>
    <s v="Solutions Analyst"/>
    <s v="6 years"/>
    <s v="RENT"/>
    <n v="50000"/>
    <s v="Not Verified"/>
    <d v="2018-06-01T00:00:00"/>
    <x v="0"/>
    <s v="n"/>
    <x v="1"/>
    <s v="Debt consolidation"/>
    <n v="23.12"/>
    <n v="0"/>
    <d v="2001-08-01T00:00:00"/>
    <n v="695"/>
    <n v="699"/>
    <n v="2"/>
    <m/>
    <m/>
    <n v="18"/>
    <n v="0"/>
    <n v="18759"/>
    <n v="36.200000000000003"/>
    <n v="44"/>
    <s v="w"/>
    <n v="20426.57"/>
    <n v="20426.57"/>
    <n v="4699.58"/>
    <n v="4699.58"/>
    <n v="2573.4299999999998"/>
    <n v="2126.15"/>
    <n v="0"/>
    <n v="0"/>
    <n v="0"/>
    <d v="2019-03-01T00:00:00"/>
    <n v="524.03"/>
    <d v="2019-04-01T00:00:00"/>
    <d v="2019-03-01T00:00:00"/>
    <n v="749"/>
    <n v="745"/>
    <n v="0"/>
    <m/>
    <n v="1"/>
    <s v="Individual"/>
    <m/>
    <m/>
    <s v=""/>
    <n v="0"/>
    <n v="0"/>
    <n v="96649"/>
    <n v="0"/>
    <n v="3"/>
    <n v="0"/>
    <n v="1"/>
    <n v="17"/>
    <n v="77890"/>
    <n v="73"/>
    <n v="0"/>
    <n v="5"/>
    <n v="8268"/>
    <n v="47"/>
    <n v="51800"/>
    <n v="0"/>
    <n v="0"/>
    <n v="2"/>
    <n v="6"/>
    <n v="5369"/>
    <n v="29297"/>
    <n v="37.9"/>
    <n v="0"/>
    <n v="0"/>
    <n v="202"/>
    <n v="80"/>
    <n v="17"/>
    <n v="17"/>
    <n v="0"/>
    <n v="17"/>
    <m/>
    <n v="3"/>
    <m/>
    <n v="0"/>
    <n v="7"/>
    <n v="8"/>
    <n v="13"/>
    <n v="17"/>
    <n v="24"/>
    <n v="15"/>
    <n v="20"/>
    <n v="8"/>
    <n v="18"/>
    <n v="0"/>
    <n v="0"/>
    <n v="0"/>
    <n v="0"/>
    <n v="100"/>
    <n v="15.4"/>
    <n v="0"/>
    <n v="0"/>
    <n v="127234"/>
    <n v="96649"/>
    <n v="47200"/>
    <n v="75434"/>
    <s v=""/>
    <s v=""/>
    <s v=""/>
    <s v=""/>
    <s v=""/>
    <s v=""/>
    <s v=""/>
    <s v=""/>
    <s v=""/>
    <s v=""/>
    <s v=""/>
    <s v=""/>
    <s v=""/>
    <s v="DirectPay"/>
  </r>
  <r>
    <n v="141933211"/>
    <s v=""/>
    <n v="20000"/>
    <n v="20000"/>
    <n v="20000"/>
    <s v=" 36 months"/>
    <n v="6.11"/>
    <n v="609.44000000000005"/>
    <x v="0"/>
    <s v="A1"/>
    <s v="Management Program Analyst"/>
    <s v="10+ years"/>
    <s v="MORTGAGE"/>
    <n v="98500"/>
    <s v="Verified"/>
    <d v="2018-10-01T00:00:00"/>
    <x v="0"/>
    <s v="n"/>
    <x v="1"/>
    <s v="Debt consolidation"/>
    <n v="17.82"/>
    <n v="0"/>
    <d v="1997-10-01T00:00:00"/>
    <n v="725"/>
    <n v="729"/>
    <n v="0"/>
    <n v="25"/>
    <m/>
    <n v="16"/>
    <n v="0"/>
    <n v="10251"/>
    <n v="31.1"/>
    <n v="25"/>
    <s v="w"/>
    <n v="17440.53"/>
    <n v="17440.53"/>
    <n v="3060.78"/>
    <n v="3060.78"/>
    <n v="2559.4699999999998"/>
    <n v="501.31"/>
    <n v="0"/>
    <n v="0"/>
    <n v="0"/>
    <d v="2019-03-01T00:00:00"/>
    <n v="609.44000000000005"/>
    <d v="2019-04-01T00:00:00"/>
    <d v="2019-03-01T00:00:00"/>
    <n v="734"/>
    <n v="730"/>
    <n v="0"/>
    <n v="25"/>
    <n v="1"/>
    <s v="Individual"/>
    <m/>
    <m/>
    <s v=""/>
    <n v="0"/>
    <n v="0"/>
    <n v="174203"/>
    <n v="1"/>
    <n v="3"/>
    <n v="0"/>
    <n v="3"/>
    <n v="13"/>
    <n v="28854"/>
    <n v="68"/>
    <n v="3"/>
    <n v="7"/>
    <n v="6871"/>
    <n v="52"/>
    <n v="33000"/>
    <n v="1"/>
    <n v="3"/>
    <n v="3"/>
    <n v="10"/>
    <n v="11614"/>
    <n v="17993"/>
    <n v="30"/>
    <n v="0"/>
    <n v="0"/>
    <n v="127"/>
    <n v="252"/>
    <n v="3"/>
    <n v="3"/>
    <n v="2"/>
    <n v="3"/>
    <n v="42"/>
    <n v="4"/>
    <n v="42"/>
    <n v="5"/>
    <n v="4"/>
    <n v="5"/>
    <n v="6"/>
    <n v="7"/>
    <n v="7"/>
    <n v="11"/>
    <n v="16"/>
    <n v="5"/>
    <n v="16"/>
    <n v="0"/>
    <n v="0"/>
    <n v="0"/>
    <n v="3"/>
    <n v="77.3"/>
    <n v="0"/>
    <n v="0"/>
    <n v="0"/>
    <n v="372294"/>
    <n v="39105"/>
    <n v="25700"/>
    <n v="42294"/>
    <s v=""/>
    <s v=""/>
    <s v=""/>
    <s v=""/>
    <s v=""/>
    <s v=""/>
    <s v=""/>
    <s v=""/>
    <s v=""/>
    <s v=""/>
    <s v=""/>
    <s v=""/>
    <s v=""/>
    <s v="Cash"/>
  </r>
  <r>
    <n v="130793510"/>
    <s v=""/>
    <n v="16000"/>
    <n v="16000"/>
    <n v="16000"/>
    <s v=" 36 months"/>
    <n v="11.98"/>
    <n v="531.28"/>
    <x v="2"/>
    <s v="B5"/>
    <s v=""/>
    <s v=""/>
    <s v="OWN"/>
    <n v="35000"/>
    <s v="Source Verified"/>
    <d v="2018-04-01T00:00:00"/>
    <x v="0"/>
    <s v="n"/>
    <x v="0"/>
    <s v="Credit card refinancing"/>
    <n v="8.09"/>
    <n v="0"/>
    <d v="1994-03-01T00:00:00"/>
    <n v="705"/>
    <n v="709"/>
    <n v="0"/>
    <m/>
    <n v="80"/>
    <n v="7"/>
    <n v="1"/>
    <n v="3351"/>
    <n v="36"/>
    <n v="12"/>
    <s v="f"/>
    <n v="11704.74"/>
    <n v="11704.74"/>
    <n v="5870.7"/>
    <n v="5870.7"/>
    <n v="4295.26"/>
    <n v="1575.44"/>
    <n v="0"/>
    <n v="0"/>
    <n v="0"/>
    <d v="2019-03-01T00:00:00"/>
    <n v="531.28"/>
    <d v="2019-04-01T00:00:00"/>
    <d v="2019-03-01T00:00:00"/>
    <n v="689"/>
    <n v="685"/>
    <n v="0"/>
    <m/>
    <n v="1"/>
    <s v="Joint App"/>
    <n v="76000"/>
    <n v="11.81"/>
    <s v="Source Verified"/>
    <n v="0"/>
    <n v="0"/>
    <n v="6891"/>
    <n v="0"/>
    <n v="1"/>
    <n v="1"/>
    <n v="1"/>
    <n v="11"/>
    <n v="3540"/>
    <n v="88"/>
    <n v="0"/>
    <n v="3"/>
    <n v="3351"/>
    <n v="52"/>
    <n v="9300"/>
    <n v="0"/>
    <n v="0"/>
    <n v="1"/>
    <n v="4"/>
    <n v="984"/>
    <n v="649"/>
    <n v="83.8"/>
    <n v="0"/>
    <n v="0"/>
    <n v="11"/>
    <n v="288"/>
    <n v="15"/>
    <n v="11"/>
    <n v="0"/>
    <n v="24"/>
    <m/>
    <n v="8"/>
    <m/>
    <n v="0"/>
    <n v="1"/>
    <n v="1"/>
    <n v="1"/>
    <n v="4"/>
    <n v="1"/>
    <n v="6"/>
    <n v="11"/>
    <n v="1"/>
    <n v="7"/>
    <n v="0"/>
    <n v="0"/>
    <n v="0"/>
    <n v="1"/>
    <n v="100"/>
    <n v="100"/>
    <n v="1"/>
    <n v="0"/>
    <n v="13338"/>
    <n v="6891"/>
    <n v="4000"/>
    <n v="4038"/>
    <s v="8849.0"/>
    <s v="640.0"/>
    <s v="644.0"/>
    <s v="Dec-2005"/>
    <s v="3.0"/>
    <s v="0.0"/>
    <s v="14.0"/>
    <s v="73.1"/>
    <s v="6.0"/>
    <s v="8.0"/>
    <s v="0.0"/>
    <s v="0.0"/>
    <s v="21.0"/>
    <s v="Cash"/>
  </r>
  <r>
    <n v="1350705"/>
    <s v=""/>
    <n v="19200"/>
    <n v="19200"/>
    <n v="19175"/>
    <s v=" 60 months"/>
    <n v="14.65"/>
    <n v="453.25"/>
    <x v="3"/>
    <s v="C2"/>
    <s v="Hyundai AMCO America, INC"/>
    <s v="2 years"/>
    <s v="MORTGAGE"/>
    <n v="77966"/>
    <s v="Verified"/>
    <d v="2012-06-01T00:00:00"/>
    <x v="2"/>
    <s v="n"/>
    <x v="5"/>
    <s v="Pay Off Loans with Higher Interest Rates"/>
    <n v="20.29"/>
    <n v="0"/>
    <d v="1985-01-01T00:00:00"/>
    <n v="770"/>
    <n v="774"/>
    <n v="3"/>
    <m/>
    <m/>
    <n v="23"/>
    <n v="0"/>
    <n v="5199"/>
    <n v="9.4"/>
    <n v="63"/>
    <s v="f"/>
    <n v="0"/>
    <n v="0"/>
    <n v="19936.181756880302"/>
    <n v="19910.22"/>
    <n v="19200"/>
    <n v="736.18"/>
    <n v="0"/>
    <n v="0"/>
    <n v="0"/>
    <d v="2012-12-01T00:00:00"/>
    <n v="593.61"/>
    <m/>
    <d v="2018-01-01T00:00:00"/>
    <n v="794"/>
    <n v="790"/>
    <n v="0"/>
    <m/>
    <n v="1"/>
    <s v="Individual"/>
    <m/>
    <m/>
    <s v=""/>
    <n v="0"/>
    <m/>
    <m/>
    <m/>
    <m/>
    <m/>
    <m/>
    <m/>
    <m/>
    <m/>
    <m/>
    <m/>
    <m/>
    <m/>
    <m/>
    <m/>
    <m/>
    <m/>
    <n v="12"/>
    <m/>
    <n v="24818"/>
    <n v="15.2"/>
    <n v="0"/>
    <n v="0"/>
    <m/>
    <m/>
    <m/>
    <m/>
    <n v="4"/>
    <n v="7"/>
    <m/>
    <n v="1"/>
    <m/>
    <m/>
    <m/>
    <m/>
    <n v="8"/>
    <m/>
    <m/>
    <m/>
    <m/>
    <m/>
    <n v="23"/>
    <m/>
    <m/>
    <m/>
    <m/>
    <m/>
    <n v="0"/>
    <n v="0"/>
    <n v="0"/>
    <m/>
    <n v="30617"/>
    <n v="29282"/>
    <m/>
    <s v=""/>
    <s v=""/>
    <s v=""/>
    <s v=""/>
    <s v=""/>
    <s v=""/>
    <s v=""/>
    <s v=""/>
    <s v=""/>
    <s v=""/>
    <s v=""/>
    <s v=""/>
    <s v=""/>
    <s v="Cash"/>
  </r>
  <r>
    <n v="1179714"/>
    <s v=""/>
    <n v="4000"/>
    <n v="4000"/>
    <n v="4000"/>
    <s v=" 36 months"/>
    <n v="13.67"/>
    <n v="136.08000000000001"/>
    <x v="2"/>
    <s v="B5"/>
    <s v="The Cat Docotor"/>
    <s v="3 years"/>
    <s v="RENT"/>
    <n v="80000"/>
    <s v="Not Verified"/>
    <d v="2012-03-01T00:00:00"/>
    <x v="2"/>
    <s v="n"/>
    <x v="4"/>
    <s v="Environmentally Frindly Motorcycle Loan"/>
    <n v="11.97"/>
    <n v="0"/>
    <d v="2002-12-01T00:00:00"/>
    <n v="695"/>
    <n v="699"/>
    <n v="0"/>
    <m/>
    <m/>
    <n v="5"/>
    <n v="0"/>
    <n v="3228"/>
    <n v="97.8"/>
    <n v="13"/>
    <s v="f"/>
    <n v="0"/>
    <n v="0"/>
    <n v="4898.4505543724999"/>
    <n v="4898.45"/>
    <n v="4000"/>
    <n v="898.45"/>
    <n v="0"/>
    <n v="0"/>
    <n v="0"/>
    <d v="2015-03-01T00:00:00"/>
    <n v="137.04"/>
    <m/>
    <d v="2018-08-01T00:00:00"/>
    <n v="604"/>
    <n v="6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4418676"/>
    <s v=""/>
    <n v="30000"/>
    <n v="30000"/>
    <n v="30000"/>
    <s v=" 36 months"/>
    <n v="7.97"/>
    <n v="939.68"/>
    <x v="0"/>
    <s v="A5"/>
    <s v="Owner"/>
    <s v="3 years"/>
    <s v="RENT"/>
    <n v="70000"/>
    <s v="Source Verified"/>
    <d v="2017-11-01T00:00:00"/>
    <x v="0"/>
    <s v="n"/>
    <x v="8"/>
    <s v="Business"/>
    <n v="2.76"/>
    <n v="0"/>
    <d v="2007-07-01T00:00:00"/>
    <n v="730"/>
    <n v="734"/>
    <n v="0"/>
    <m/>
    <m/>
    <n v="4"/>
    <n v="0"/>
    <n v="10792"/>
    <n v="23.4"/>
    <n v="18"/>
    <s v="w"/>
    <n v="15934.92"/>
    <n v="15934.92"/>
    <n v="16514.96"/>
    <n v="16514.96"/>
    <n v="14065.08"/>
    <n v="2449.88"/>
    <n v="0"/>
    <n v="0"/>
    <n v="0"/>
    <d v="2019-03-01T00:00:00"/>
    <n v="939.68"/>
    <d v="2019-04-01T00:00:00"/>
    <d v="2019-03-01T00:00:00"/>
    <n v="729"/>
    <n v="725"/>
    <n v="0"/>
    <m/>
    <n v="1"/>
    <s v="Individual"/>
    <m/>
    <m/>
    <s v=""/>
    <n v="0"/>
    <n v="0"/>
    <n v="10792"/>
    <n v="0"/>
    <n v="0"/>
    <n v="0"/>
    <n v="1"/>
    <n v="18"/>
    <n v="0"/>
    <m/>
    <n v="0"/>
    <n v="0"/>
    <n v="6902"/>
    <n v="23"/>
    <n v="46100"/>
    <n v="0"/>
    <n v="0"/>
    <n v="0"/>
    <n v="1"/>
    <n v="2698"/>
    <n v="35308"/>
    <n v="23.4"/>
    <n v="0"/>
    <n v="0"/>
    <n v="32"/>
    <n v="124"/>
    <n v="57"/>
    <n v="18"/>
    <n v="0"/>
    <n v="57"/>
    <m/>
    <m/>
    <m/>
    <n v="0"/>
    <n v="2"/>
    <n v="2"/>
    <n v="4"/>
    <n v="12"/>
    <n v="3"/>
    <n v="4"/>
    <n v="14"/>
    <n v="2"/>
    <n v="4"/>
    <n v="0"/>
    <n v="0"/>
    <n v="0"/>
    <n v="0"/>
    <n v="100"/>
    <n v="25"/>
    <n v="0"/>
    <n v="0"/>
    <n v="46100"/>
    <n v="10792"/>
    <n v="46100"/>
    <n v="0"/>
    <s v=""/>
    <s v=""/>
    <s v=""/>
    <s v=""/>
    <s v=""/>
    <s v=""/>
    <s v=""/>
    <s v=""/>
    <s v=""/>
    <s v=""/>
    <s v=""/>
    <s v=""/>
    <s v=""/>
    <s v="Cash"/>
  </r>
  <r>
    <n v="20359607"/>
    <s v=""/>
    <n v="10000"/>
    <n v="10000"/>
    <n v="10000"/>
    <s v=" 36 months"/>
    <n v="14.49"/>
    <n v="344.17"/>
    <x v="3"/>
    <s v="C4"/>
    <s v="owner"/>
    <s v="6 years"/>
    <s v="OWN"/>
    <n v="72000"/>
    <s v="Source Verified"/>
    <d v="2014-07-01T00:00:00"/>
    <x v="2"/>
    <s v="n"/>
    <x v="7"/>
    <s v="Medical expenses"/>
    <n v="4.28"/>
    <n v="0"/>
    <d v="2007-07-01T00:00:00"/>
    <n v="710"/>
    <n v="714"/>
    <n v="0"/>
    <n v="28"/>
    <m/>
    <n v="12"/>
    <n v="0"/>
    <n v="4824"/>
    <n v="36.799999999999997"/>
    <n v="16"/>
    <s v="w"/>
    <n v="0"/>
    <n v="0"/>
    <n v="12388.2135747053"/>
    <n v="12388.21"/>
    <n v="10000"/>
    <n v="2388.21"/>
    <n v="0"/>
    <n v="0"/>
    <n v="0"/>
    <d v="2017-06-01T00:00:00"/>
    <n v="686.43"/>
    <m/>
    <d v="2019-03-01T00:00:00"/>
    <n v="709"/>
    <n v="705"/>
    <n v="0"/>
    <m/>
    <n v="1"/>
    <s v="Individual"/>
    <m/>
    <m/>
    <s v=""/>
    <n v="0"/>
    <n v="0"/>
    <n v="200758"/>
    <m/>
    <m/>
    <m/>
    <m/>
    <m/>
    <m/>
    <m/>
    <m/>
    <m/>
    <m/>
    <m/>
    <n v="13100"/>
    <m/>
    <m/>
    <m/>
    <n v="2"/>
    <n v="18251"/>
    <n v="3572"/>
    <n v="10.7"/>
    <n v="0"/>
    <n v="0"/>
    <m/>
    <n v="84"/>
    <n v="3"/>
    <n v="3"/>
    <n v="1"/>
    <n v="46"/>
    <m/>
    <n v="9"/>
    <n v="28"/>
    <n v="0"/>
    <n v="2"/>
    <n v="6"/>
    <n v="5"/>
    <n v="7"/>
    <n v="0"/>
    <n v="11"/>
    <n v="15"/>
    <n v="6"/>
    <n v="12"/>
    <n v="0"/>
    <n v="0"/>
    <n v="0"/>
    <n v="1"/>
    <n v="93.7"/>
    <n v="0"/>
    <n v="0"/>
    <n v="0"/>
    <n v="215331"/>
    <n v="4824"/>
    <n v="4000"/>
    <n v="0"/>
    <s v=""/>
    <s v=""/>
    <s v=""/>
    <s v=""/>
    <s v=""/>
    <s v=""/>
    <s v=""/>
    <s v=""/>
    <s v=""/>
    <s v=""/>
    <s v=""/>
    <s v=""/>
    <s v=""/>
    <s v="Cash"/>
  </r>
  <r>
    <n v="112576366"/>
    <s v=""/>
    <n v="7200"/>
    <n v="7200"/>
    <n v="7200"/>
    <s v=" 36 months"/>
    <n v="7.21"/>
    <n v="223.01"/>
    <x v="0"/>
    <s v="A3"/>
    <s v="Cable Technician"/>
    <s v="2 years"/>
    <s v="MORTGAGE"/>
    <n v="40000"/>
    <s v="Not Verified"/>
    <d v="2017-07-01T00:00:00"/>
    <x v="2"/>
    <s v="n"/>
    <x v="10"/>
    <s v="Car financing"/>
    <n v="6.21"/>
    <n v="0"/>
    <d v="2006-08-01T00:00:00"/>
    <n v="725"/>
    <n v="729"/>
    <n v="0"/>
    <m/>
    <m/>
    <n v="5"/>
    <n v="0"/>
    <n v="7401"/>
    <n v="45.7"/>
    <n v="14"/>
    <s v="w"/>
    <n v="0"/>
    <n v="0"/>
    <n v="7814.3314851557998"/>
    <n v="7814.33"/>
    <n v="7200"/>
    <n v="614.33000000000004"/>
    <n v="0"/>
    <n v="0"/>
    <n v="0"/>
    <d v="2019-01-01T00:00:00"/>
    <n v="4027.49"/>
    <m/>
    <d v="2019-03-01T00:00:00"/>
    <n v="774"/>
    <n v="770"/>
    <n v="0"/>
    <m/>
    <n v="1"/>
    <s v="Individual"/>
    <m/>
    <m/>
    <s v=""/>
    <n v="0"/>
    <n v="0"/>
    <n v="56624"/>
    <n v="0"/>
    <n v="0"/>
    <n v="0"/>
    <n v="1"/>
    <n v="13"/>
    <n v="0"/>
    <m/>
    <n v="0"/>
    <n v="0"/>
    <n v="3095"/>
    <n v="46"/>
    <n v="16200"/>
    <n v="0"/>
    <n v="0"/>
    <n v="0"/>
    <n v="1"/>
    <n v="14156"/>
    <n v="8799"/>
    <n v="45.7"/>
    <n v="0"/>
    <n v="0"/>
    <n v="120"/>
    <n v="130"/>
    <n v="38"/>
    <n v="13"/>
    <n v="1"/>
    <n v="51"/>
    <m/>
    <m/>
    <m/>
    <n v="0"/>
    <n v="3"/>
    <n v="3"/>
    <n v="3"/>
    <n v="5"/>
    <n v="5"/>
    <n v="4"/>
    <n v="8"/>
    <n v="3"/>
    <n v="5"/>
    <n v="0"/>
    <n v="0"/>
    <n v="0"/>
    <n v="0"/>
    <n v="100"/>
    <n v="33.299999999999997"/>
    <n v="0"/>
    <n v="0"/>
    <n v="67258"/>
    <n v="7401"/>
    <n v="16200"/>
    <n v="0"/>
    <s v=""/>
    <s v=""/>
    <s v=""/>
    <s v=""/>
    <s v=""/>
    <s v=""/>
    <s v=""/>
    <s v=""/>
    <s v=""/>
    <s v=""/>
    <s v=""/>
    <s v=""/>
    <s v=""/>
    <s v="Cash"/>
  </r>
  <r>
    <n v="143221443"/>
    <s v=""/>
    <n v="10000"/>
    <n v="10000"/>
    <n v="10000"/>
    <s v=" 36 months"/>
    <n v="10.72"/>
    <n v="326.07"/>
    <x v="2"/>
    <s v="B2"/>
    <s v="Territory Manager"/>
    <s v="&lt; 1 year"/>
    <s v="MORTGAGE"/>
    <n v="125000"/>
    <s v="Not Verified"/>
    <d v="2018-11-01T00:00:00"/>
    <x v="0"/>
    <s v="n"/>
    <x v="2"/>
    <s v="Home improvement"/>
    <n v="0"/>
    <n v="3"/>
    <d v="2007-03-01T00:00:00"/>
    <n v="670"/>
    <n v="674"/>
    <n v="0"/>
    <n v="12"/>
    <m/>
    <n v="3"/>
    <n v="0"/>
    <n v="0"/>
    <n v="0"/>
    <n v="16"/>
    <s v="f"/>
    <n v="9040.2900000000009"/>
    <n v="9040.2900000000009"/>
    <n v="1298.32"/>
    <n v="1298.32"/>
    <n v="959.71"/>
    <n v="338.61"/>
    <n v="0"/>
    <n v="0"/>
    <n v="0"/>
    <d v="2019-03-01T00:00:00"/>
    <n v="326.07"/>
    <d v="2019-04-01T00:00:00"/>
    <d v="2019-03-01T00:00:00"/>
    <n v="674"/>
    <n v="670"/>
    <n v="0"/>
    <n v="105"/>
    <n v="1"/>
    <s v="Individual"/>
    <m/>
    <m/>
    <s v=""/>
    <n v="0"/>
    <n v="0"/>
    <n v="140511"/>
    <n v="0"/>
    <n v="0"/>
    <n v="1"/>
    <n v="4"/>
    <n v="9"/>
    <n v="0"/>
    <m/>
    <n v="0"/>
    <n v="0"/>
    <n v="0"/>
    <n v="0"/>
    <n v="4500"/>
    <n v="4"/>
    <n v="0"/>
    <n v="1"/>
    <n v="4"/>
    <n v="46837"/>
    <n v="4500"/>
    <n v="0"/>
    <n v="0"/>
    <n v="0"/>
    <n v="140"/>
    <n v="119"/>
    <n v="39"/>
    <n v="9"/>
    <n v="2"/>
    <n v="39"/>
    <n v="12"/>
    <n v="9"/>
    <n v="12"/>
    <n v="2"/>
    <n v="0"/>
    <n v="0"/>
    <n v="2"/>
    <n v="5"/>
    <n v="9"/>
    <n v="2"/>
    <n v="5"/>
    <n v="0"/>
    <n v="3"/>
    <n v="0"/>
    <n v="0"/>
    <n v="0"/>
    <n v="1"/>
    <n v="68.8"/>
    <n v="0"/>
    <n v="0"/>
    <n v="0"/>
    <n v="155301"/>
    <n v="0"/>
    <n v="4500"/>
    <n v="0"/>
    <s v=""/>
    <s v=""/>
    <s v=""/>
    <s v=""/>
    <s v=""/>
    <s v=""/>
    <s v=""/>
    <s v=""/>
    <s v=""/>
    <s v=""/>
    <s v=""/>
    <s v=""/>
    <s v=""/>
    <s v="Cash"/>
  </r>
  <r>
    <n v="61533311"/>
    <s v=""/>
    <n v="15000"/>
    <n v="15000"/>
    <n v="15000"/>
    <s v=" 36 months"/>
    <n v="11.53"/>
    <n v="494.86"/>
    <x v="2"/>
    <s v="B5"/>
    <s v="COntroller"/>
    <s v="10+ years"/>
    <s v="MORTGAGE"/>
    <n v="125000"/>
    <s v="Source Verified"/>
    <d v="2015-10-01T00:00:00"/>
    <x v="2"/>
    <s v="n"/>
    <x v="0"/>
    <s v="Credit card refinancing"/>
    <n v="17"/>
    <n v="0"/>
    <d v="2004-10-01T00:00:00"/>
    <n v="685"/>
    <n v="689"/>
    <n v="1"/>
    <n v="43"/>
    <m/>
    <n v="16"/>
    <n v="0"/>
    <n v="14384"/>
    <n v="72.599999999999994"/>
    <n v="43"/>
    <s v="f"/>
    <n v="0"/>
    <n v="0"/>
    <n v="16753.054243336002"/>
    <n v="16753.05"/>
    <n v="15000"/>
    <n v="1728.31"/>
    <n v="24.740000003600002"/>
    <n v="0"/>
    <n v="0"/>
    <d v="2017-01-01T00:00:00"/>
    <n v="11333.61"/>
    <m/>
    <d v="2016-12-01T00:00:00"/>
    <n v="684"/>
    <n v="680"/>
    <n v="0"/>
    <n v="72"/>
    <n v="1"/>
    <s v="Individual"/>
    <m/>
    <m/>
    <s v=""/>
    <n v="0"/>
    <n v="0"/>
    <n v="219101"/>
    <m/>
    <m/>
    <m/>
    <m/>
    <m/>
    <m/>
    <m/>
    <m/>
    <m/>
    <m/>
    <m/>
    <n v="19800"/>
    <m/>
    <m/>
    <m/>
    <n v="5"/>
    <n v="18258"/>
    <n v="4614"/>
    <n v="74.5"/>
    <n v="0"/>
    <n v="0"/>
    <n v="132"/>
    <n v="130"/>
    <n v="2"/>
    <n v="2"/>
    <n v="4"/>
    <n v="15"/>
    <n v="43"/>
    <n v="2"/>
    <n v="43"/>
    <n v="1"/>
    <n v="5"/>
    <n v="7"/>
    <n v="6"/>
    <n v="8"/>
    <n v="26"/>
    <n v="8"/>
    <n v="13"/>
    <n v="7"/>
    <n v="16"/>
    <n v="0"/>
    <n v="0"/>
    <n v="0"/>
    <n v="2"/>
    <n v="90.7"/>
    <n v="66.7"/>
    <n v="0"/>
    <n v="0"/>
    <n v="226129"/>
    <n v="130081"/>
    <n v="18100"/>
    <n v="115714"/>
    <s v=""/>
    <s v=""/>
    <s v=""/>
    <s v=""/>
    <s v=""/>
    <s v=""/>
    <s v=""/>
    <s v=""/>
    <s v=""/>
    <s v=""/>
    <s v=""/>
    <s v=""/>
    <s v=""/>
    <s v="Cash"/>
  </r>
  <r>
    <n v="131426415"/>
    <s v=""/>
    <n v="3000"/>
    <n v="3000"/>
    <n v="3000"/>
    <s v=" 36 months"/>
    <n v="12.61"/>
    <n v="100.52"/>
    <x v="3"/>
    <s v="C1"/>
    <s v="LEGAL ASSISTANT"/>
    <s v="5 years"/>
    <s v="MORTGAGE"/>
    <n v="56150"/>
    <s v="Source Verified"/>
    <d v="2018-04-01T00:00:00"/>
    <x v="0"/>
    <s v="n"/>
    <x v="2"/>
    <s v="Home improvement"/>
    <n v="21.44"/>
    <n v="0"/>
    <d v="2002-09-01T00:00:00"/>
    <n v="680"/>
    <n v="684"/>
    <n v="2"/>
    <n v="56"/>
    <n v="103"/>
    <n v="11"/>
    <n v="1"/>
    <n v="3484"/>
    <n v="27.4"/>
    <n v="14"/>
    <s v="f"/>
    <n v="2199.89"/>
    <n v="2199.89"/>
    <n v="1101.52"/>
    <n v="1101.52"/>
    <n v="800.11"/>
    <n v="301.41000000000003"/>
    <n v="0"/>
    <n v="0"/>
    <n v="0"/>
    <d v="2019-03-01T00:00:00"/>
    <n v="100.52"/>
    <d v="2019-04-01T00:00:00"/>
    <d v="2019-03-01T00:00:00"/>
    <n v="644"/>
    <n v="640"/>
    <n v="0"/>
    <n v="56"/>
    <n v="1"/>
    <s v="Individual"/>
    <m/>
    <m/>
    <s v=""/>
    <n v="0"/>
    <n v="0"/>
    <n v="242863"/>
    <n v="1"/>
    <n v="3"/>
    <n v="1"/>
    <n v="2"/>
    <n v="8"/>
    <n v="86716"/>
    <n v="43"/>
    <n v="4"/>
    <n v="5"/>
    <n v="1424"/>
    <n v="37"/>
    <n v="12700"/>
    <n v="1"/>
    <n v="3"/>
    <n v="4"/>
    <n v="9"/>
    <n v="22078"/>
    <n v="252"/>
    <n v="90.7"/>
    <n v="0"/>
    <n v="0"/>
    <n v="187"/>
    <n v="85"/>
    <n v="1"/>
    <n v="1"/>
    <n v="2"/>
    <n v="42"/>
    <m/>
    <n v="1"/>
    <m/>
    <n v="1"/>
    <n v="2"/>
    <n v="5"/>
    <n v="2"/>
    <n v="2"/>
    <n v="4"/>
    <n v="7"/>
    <n v="7"/>
    <n v="5"/>
    <n v="11"/>
    <n v="0"/>
    <n v="0"/>
    <n v="0"/>
    <n v="5"/>
    <n v="100"/>
    <n v="100"/>
    <n v="1"/>
    <n v="0"/>
    <n v="239408"/>
    <n v="90200"/>
    <n v="2700"/>
    <n v="70687"/>
    <s v=""/>
    <s v=""/>
    <s v=""/>
    <s v=""/>
    <s v=""/>
    <s v=""/>
    <s v=""/>
    <s v=""/>
    <s v=""/>
    <s v=""/>
    <s v=""/>
    <s v=""/>
    <s v=""/>
    <s v="Cash"/>
  </r>
  <r>
    <n v="93862990"/>
    <s v=""/>
    <n v="5000"/>
    <n v="5000"/>
    <n v="5000"/>
    <s v=" 36 months"/>
    <n v="7.49"/>
    <n v="155.51"/>
    <x v="0"/>
    <s v="A4"/>
    <s v="Director"/>
    <s v="2 years"/>
    <s v="MORTGAGE"/>
    <n v="80000"/>
    <s v="Source Verified"/>
    <d v="2016-11-01T00:00:00"/>
    <x v="0"/>
    <s v="n"/>
    <x v="1"/>
    <s v="Debt consolidation"/>
    <n v="22.77"/>
    <n v="0"/>
    <d v="1991-06-01T00:00:00"/>
    <n v="690"/>
    <n v="694"/>
    <n v="0"/>
    <n v="40"/>
    <m/>
    <n v="13"/>
    <n v="0"/>
    <n v="7975"/>
    <n v="29.1"/>
    <n v="37"/>
    <s v="w"/>
    <n v="1209.78"/>
    <n v="1209.78"/>
    <n v="4352.2"/>
    <n v="4352.2"/>
    <n v="3790.22"/>
    <n v="561.98"/>
    <n v="0"/>
    <n v="0"/>
    <n v="0"/>
    <d v="2019-03-01T00:00:00"/>
    <n v="155.51"/>
    <d v="2019-04-01T00:00:00"/>
    <d v="2019-03-01T00:00:00"/>
    <n v="734"/>
    <n v="730"/>
    <n v="0"/>
    <n v="40"/>
    <n v="1"/>
    <s v="Individual"/>
    <m/>
    <m/>
    <s v=""/>
    <n v="0"/>
    <n v="8714"/>
    <n v="71172"/>
    <n v="1"/>
    <n v="3"/>
    <n v="1"/>
    <n v="1"/>
    <n v="4"/>
    <n v="63197"/>
    <n v="28"/>
    <n v="1"/>
    <n v="4"/>
    <n v="3078"/>
    <n v="28"/>
    <n v="27400"/>
    <n v="0"/>
    <n v="0"/>
    <n v="1"/>
    <n v="5"/>
    <n v="5931"/>
    <n v="14854"/>
    <n v="30.3"/>
    <n v="0"/>
    <n v="0"/>
    <n v="129"/>
    <n v="305"/>
    <n v="11"/>
    <n v="4"/>
    <n v="1"/>
    <n v="18"/>
    <m/>
    <n v="11"/>
    <n v="40"/>
    <n v="3"/>
    <n v="4"/>
    <n v="8"/>
    <n v="5"/>
    <n v="8"/>
    <n v="17"/>
    <n v="10"/>
    <n v="19"/>
    <n v="8"/>
    <n v="13"/>
    <n v="0"/>
    <n v="0"/>
    <n v="0"/>
    <n v="2"/>
    <n v="89.2"/>
    <n v="0"/>
    <n v="0"/>
    <n v="0"/>
    <n v="121455"/>
    <n v="71172"/>
    <n v="21300"/>
    <n v="94055"/>
    <s v=""/>
    <s v=""/>
    <s v=""/>
    <s v=""/>
    <s v=""/>
    <s v=""/>
    <s v=""/>
    <s v=""/>
    <s v=""/>
    <s v=""/>
    <s v=""/>
    <s v=""/>
    <s v=""/>
    <s v="Cash"/>
  </r>
  <r>
    <n v="106572893"/>
    <s v=""/>
    <n v="20000"/>
    <n v="20000"/>
    <n v="20000"/>
    <s v=" 60 months"/>
    <n v="12.74"/>
    <n v="452.41"/>
    <x v="3"/>
    <s v="C1"/>
    <s v="Risk management"/>
    <s v="3 years"/>
    <s v="MORTGAGE"/>
    <n v="108000"/>
    <s v="Not Verified"/>
    <d v="2017-04-01T00:00:00"/>
    <x v="2"/>
    <s v="n"/>
    <x v="1"/>
    <s v="Debt consolidation"/>
    <n v="10.37"/>
    <n v="0"/>
    <d v="1999-03-01T00:00:00"/>
    <n v="660"/>
    <n v="664"/>
    <n v="1"/>
    <m/>
    <n v="96"/>
    <n v="11"/>
    <n v="1"/>
    <n v="9258"/>
    <n v="27.4"/>
    <n v="22"/>
    <s v="w"/>
    <n v="0"/>
    <n v="0"/>
    <n v="20400.543984648601"/>
    <n v="20400.54"/>
    <n v="20000"/>
    <n v="400.54"/>
    <n v="0"/>
    <n v="0"/>
    <n v="0"/>
    <d v="2017-07-01T00:00:00"/>
    <n v="19976.439999999999"/>
    <m/>
    <d v="2018-07-01T00:00:00"/>
    <n v="674"/>
    <n v="670"/>
    <n v="0"/>
    <m/>
    <n v="1"/>
    <s v="Individual"/>
    <m/>
    <m/>
    <s v=""/>
    <n v="0"/>
    <n v="0"/>
    <n v="478580"/>
    <n v="2"/>
    <n v="2"/>
    <n v="1"/>
    <n v="2"/>
    <n v="8"/>
    <n v="37868"/>
    <m/>
    <n v="3"/>
    <n v="5"/>
    <n v="2985"/>
    <n v="27"/>
    <n v="33800"/>
    <n v="1"/>
    <n v="3"/>
    <n v="3"/>
    <n v="9"/>
    <n v="43507"/>
    <n v="14529"/>
    <n v="28.4"/>
    <n v="0"/>
    <n v="0"/>
    <n v="217"/>
    <n v="85"/>
    <n v="4"/>
    <n v="4"/>
    <n v="5"/>
    <n v="5"/>
    <m/>
    <n v="2"/>
    <m/>
    <n v="0"/>
    <n v="3"/>
    <n v="5"/>
    <n v="3"/>
    <n v="4"/>
    <n v="9"/>
    <n v="7"/>
    <n v="8"/>
    <n v="5"/>
    <n v="11"/>
    <n v="0"/>
    <n v="0"/>
    <n v="0"/>
    <n v="5"/>
    <n v="100"/>
    <n v="0"/>
    <n v="1"/>
    <n v="0"/>
    <n v="557258"/>
    <n v="47126"/>
    <n v="20300"/>
    <n v="78458"/>
    <s v=""/>
    <s v=""/>
    <s v=""/>
    <s v=""/>
    <s v=""/>
    <s v=""/>
    <s v=""/>
    <s v=""/>
    <s v=""/>
    <s v=""/>
    <s v=""/>
    <s v=""/>
    <s v=""/>
    <s v="Cash"/>
  </r>
  <r>
    <n v="59541456"/>
    <s v=""/>
    <n v="6000"/>
    <n v="6000"/>
    <n v="6000"/>
    <s v=" 36 months"/>
    <n v="15.61"/>
    <n v="209.79"/>
    <x v="4"/>
    <s v="D1"/>
    <s v="server"/>
    <s v="4 years"/>
    <s v="RENT"/>
    <n v="20000"/>
    <s v="Verified"/>
    <d v="2015-09-01T00:00:00"/>
    <x v="2"/>
    <s v="n"/>
    <x v="1"/>
    <s v="Debt consolidation"/>
    <n v="33.19"/>
    <n v="0"/>
    <d v="2007-08-01T00:00:00"/>
    <n v="660"/>
    <n v="664"/>
    <n v="1"/>
    <m/>
    <m/>
    <n v="14"/>
    <n v="0"/>
    <n v="6976"/>
    <n v="55.4"/>
    <n v="18"/>
    <s v="w"/>
    <n v="0"/>
    <n v="0"/>
    <n v="7551.3294664596997"/>
    <n v="7551.33"/>
    <n v="6000"/>
    <n v="1551.33"/>
    <n v="0"/>
    <n v="0"/>
    <n v="0"/>
    <d v="2018-08-01T00:00:00"/>
    <n v="420.84"/>
    <m/>
    <d v="2018-09-01T00:00:00"/>
    <n v="679"/>
    <n v="675"/>
    <n v="0"/>
    <m/>
    <n v="1"/>
    <s v="Individual"/>
    <m/>
    <m/>
    <s v=""/>
    <n v="0"/>
    <n v="0"/>
    <n v="34086"/>
    <m/>
    <m/>
    <m/>
    <m/>
    <m/>
    <m/>
    <m/>
    <m/>
    <m/>
    <m/>
    <m/>
    <n v="12600"/>
    <m/>
    <m/>
    <m/>
    <n v="2"/>
    <n v="2435"/>
    <n v="905"/>
    <n v="82.3"/>
    <n v="0"/>
    <n v="0"/>
    <n v="96"/>
    <n v="85"/>
    <n v="9"/>
    <n v="9"/>
    <n v="0"/>
    <n v="9"/>
    <m/>
    <n v="3"/>
    <m/>
    <n v="0"/>
    <n v="3"/>
    <n v="5"/>
    <n v="3"/>
    <n v="3"/>
    <n v="12"/>
    <n v="6"/>
    <n v="6"/>
    <n v="5"/>
    <n v="14"/>
    <n v="0"/>
    <n v="0"/>
    <n v="0"/>
    <n v="2"/>
    <n v="100"/>
    <n v="66.7"/>
    <n v="0"/>
    <n v="0"/>
    <n v="38600"/>
    <n v="34086"/>
    <n v="5100"/>
    <n v="26000"/>
    <s v=""/>
    <s v=""/>
    <s v=""/>
    <s v=""/>
    <s v=""/>
    <s v=""/>
    <s v=""/>
    <s v=""/>
    <s v=""/>
    <s v=""/>
    <s v=""/>
    <s v=""/>
    <s v=""/>
    <s v="Cash"/>
  </r>
  <r>
    <n v="131003883"/>
    <s v=""/>
    <n v="10000"/>
    <n v="10000"/>
    <n v="10000"/>
    <s v=" 36 months"/>
    <n v="7.34"/>
    <n v="310.33"/>
    <x v="0"/>
    <s v="A4"/>
    <s v="Claims Adjuster"/>
    <s v="2 years"/>
    <s v="RENT"/>
    <n v="45000"/>
    <s v="Not Verified"/>
    <d v="2018-04-01T00:00:00"/>
    <x v="0"/>
    <s v="n"/>
    <x v="1"/>
    <s v="Debt consolidation"/>
    <n v="24.47"/>
    <n v="0"/>
    <d v="2005-11-01T00:00:00"/>
    <n v="670"/>
    <n v="674"/>
    <n v="0"/>
    <n v="56"/>
    <m/>
    <n v="5"/>
    <n v="0"/>
    <n v="11514"/>
    <n v="96"/>
    <n v="15"/>
    <s v="w"/>
    <n v="7173.82"/>
    <n v="7173.82"/>
    <n v="3409.55"/>
    <n v="3409.55"/>
    <n v="2826.18"/>
    <n v="583.37"/>
    <n v="0"/>
    <n v="0"/>
    <n v="0"/>
    <d v="2019-03-01T00:00:00"/>
    <n v="310.33"/>
    <d v="2019-04-01T00:00:00"/>
    <d v="2019-03-01T00:00:00"/>
    <n v="694"/>
    <n v="690"/>
    <n v="0"/>
    <n v="56"/>
    <n v="1"/>
    <s v="Individual"/>
    <m/>
    <m/>
    <s v=""/>
    <n v="0"/>
    <n v="0"/>
    <n v="42972"/>
    <n v="0"/>
    <n v="2"/>
    <n v="0"/>
    <n v="0"/>
    <n v="25"/>
    <n v="31458"/>
    <n v="79"/>
    <n v="0"/>
    <n v="1"/>
    <n v="6860"/>
    <n v="83"/>
    <n v="12000"/>
    <n v="0"/>
    <n v="0"/>
    <n v="0"/>
    <n v="1"/>
    <n v="8594"/>
    <n v="486"/>
    <n v="96"/>
    <n v="0"/>
    <n v="0"/>
    <n v="115"/>
    <n v="148"/>
    <n v="17"/>
    <n v="17"/>
    <n v="0"/>
    <n v="17"/>
    <n v="56"/>
    <n v="17"/>
    <n v="56"/>
    <n v="2"/>
    <n v="3"/>
    <n v="3"/>
    <n v="3"/>
    <n v="5"/>
    <n v="9"/>
    <n v="3"/>
    <n v="6"/>
    <n v="3"/>
    <n v="5"/>
    <n v="0"/>
    <n v="0"/>
    <n v="0"/>
    <n v="0"/>
    <n v="85.7"/>
    <n v="100"/>
    <n v="0"/>
    <n v="0"/>
    <n v="51993"/>
    <n v="42972"/>
    <n v="12000"/>
    <n v="39993"/>
    <s v=""/>
    <s v=""/>
    <s v=""/>
    <s v=""/>
    <s v=""/>
    <s v=""/>
    <s v=""/>
    <s v=""/>
    <s v=""/>
    <s v=""/>
    <s v=""/>
    <s v=""/>
    <s v=""/>
    <s v="DirectPay"/>
  </r>
  <r>
    <n v="91557494"/>
    <s v=""/>
    <n v="12450"/>
    <n v="12450"/>
    <n v="12200"/>
    <s v=" 36 months"/>
    <n v="11.49"/>
    <n v="410.5"/>
    <x v="2"/>
    <s v="B5"/>
    <s v="Laundry Aid"/>
    <s v="10+ years"/>
    <s v="RENT"/>
    <n v="31180"/>
    <s v="Verified"/>
    <d v="2016-11-01T00:00:00"/>
    <x v="2"/>
    <s v="n"/>
    <x v="1"/>
    <s v="Debt consolidation"/>
    <n v="25.06"/>
    <n v="0"/>
    <d v="2000-03-01T00:00:00"/>
    <n v="670"/>
    <n v="674"/>
    <n v="0"/>
    <m/>
    <m/>
    <n v="7"/>
    <n v="0"/>
    <n v="16623"/>
    <n v="76.3"/>
    <n v="22"/>
    <s v="f"/>
    <n v="0"/>
    <n v="0"/>
    <n v="13415.3489607994"/>
    <n v="13145.96"/>
    <n v="12450"/>
    <n v="965.35"/>
    <n v="0"/>
    <n v="0"/>
    <n v="0"/>
    <d v="2017-08-01T00:00:00"/>
    <n v="10139.299999999999"/>
    <m/>
    <d v="2017-07-01T00:00:00"/>
    <n v="704"/>
    <n v="700"/>
    <n v="0"/>
    <m/>
    <n v="1"/>
    <s v="Individual"/>
    <m/>
    <m/>
    <s v=""/>
    <n v="0"/>
    <n v="151"/>
    <n v="154745"/>
    <n v="0"/>
    <n v="0"/>
    <n v="0"/>
    <n v="0"/>
    <n v="69"/>
    <n v="0"/>
    <m/>
    <n v="0"/>
    <n v="0"/>
    <n v="9988"/>
    <n v="76"/>
    <n v="21800"/>
    <n v="0"/>
    <n v="1"/>
    <n v="0"/>
    <n v="0"/>
    <n v="25791"/>
    <n v="2846"/>
    <n v="85.3"/>
    <n v="0"/>
    <n v="0"/>
    <n v="69"/>
    <n v="199"/>
    <n v="34"/>
    <n v="34"/>
    <n v="7"/>
    <n v="34"/>
    <m/>
    <m/>
    <m/>
    <n v="0"/>
    <n v="3"/>
    <n v="4"/>
    <n v="3"/>
    <n v="8"/>
    <n v="1"/>
    <n v="6"/>
    <n v="14"/>
    <n v="4"/>
    <n v="7"/>
    <n v="0"/>
    <n v="0"/>
    <n v="0"/>
    <n v="0"/>
    <n v="100"/>
    <n v="66.7"/>
    <n v="0"/>
    <n v="0"/>
    <n v="168800"/>
    <n v="16623"/>
    <n v="19300"/>
    <n v="0"/>
    <s v=""/>
    <s v=""/>
    <s v=""/>
    <s v=""/>
    <s v=""/>
    <s v=""/>
    <s v=""/>
    <s v=""/>
    <s v=""/>
    <s v=""/>
    <s v=""/>
    <s v=""/>
    <s v=""/>
    <s v="Cash"/>
  </r>
  <r>
    <n v="57004454"/>
    <s v=""/>
    <n v="8000"/>
    <n v="8000"/>
    <n v="8000"/>
    <s v=" 36 months"/>
    <n v="5.32"/>
    <n v="240.92"/>
    <x v="0"/>
    <s v="A1"/>
    <s v="Production Manager"/>
    <s v="7 years"/>
    <s v="RENT"/>
    <n v="72000"/>
    <s v="Not Verified"/>
    <d v="2015-08-01T00:00:00"/>
    <x v="2"/>
    <s v="n"/>
    <x v="0"/>
    <s v="Credit card refinancing"/>
    <n v="8.7100000000000009"/>
    <n v="0"/>
    <d v="2006-01-01T00:00:00"/>
    <n v="750"/>
    <n v="754"/>
    <n v="0"/>
    <n v="56"/>
    <m/>
    <n v="9"/>
    <n v="0"/>
    <n v="4090"/>
    <n v="11.9"/>
    <n v="21"/>
    <s v="w"/>
    <n v="0"/>
    <n v="0"/>
    <n v="8669.8768536076004"/>
    <n v="8669.8799999999992"/>
    <n v="8000"/>
    <n v="669.88"/>
    <n v="0"/>
    <n v="0"/>
    <n v="0"/>
    <d v="2018-07-01T00:00:00"/>
    <n v="480.96"/>
    <m/>
    <d v="2018-07-01T00:00:00"/>
    <n v="744"/>
    <n v="740"/>
    <n v="0"/>
    <m/>
    <n v="1"/>
    <s v="Individual"/>
    <m/>
    <m/>
    <s v=""/>
    <n v="0"/>
    <n v="0"/>
    <n v="23341"/>
    <m/>
    <m/>
    <m/>
    <m/>
    <m/>
    <m/>
    <m/>
    <m/>
    <m/>
    <m/>
    <m/>
    <n v="34400"/>
    <m/>
    <m/>
    <m/>
    <n v="2"/>
    <n v="2593"/>
    <n v="26362"/>
    <n v="13.3"/>
    <n v="0"/>
    <n v="0"/>
    <n v="39"/>
    <n v="114"/>
    <n v="17"/>
    <n v="17"/>
    <n v="0"/>
    <n v="17"/>
    <m/>
    <m/>
    <n v="56"/>
    <n v="0"/>
    <n v="2"/>
    <n v="3"/>
    <n v="5"/>
    <n v="9"/>
    <n v="2"/>
    <n v="8"/>
    <n v="19"/>
    <n v="3"/>
    <n v="9"/>
    <n v="0"/>
    <n v="0"/>
    <n v="0"/>
    <n v="0"/>
    <n v="95.2"/>
    <n v="0"/>
    <n v="0"/>
    <n v="0"/>
    <n v="59757"/>
    <n v="23341"/>
    <n v="30400"/>
    <n v="25357"/>
    <s v=""/>
    <s v=""/>
    <s v=""/>
    <s v=""/>
    <s v=""/>
    <s v=""/>
    <s v=""/>
    <s v=""/>
    <s v=""/>
    <s v=""/>
    <s v=""/>
    <s v=""/>
    <s v=""/>
    <s v="Cash"/>
  </r>
  <r>
    <n v="104171933"/>
    <s v=""/>
    <n v="15000"/>
    <n v="15000"/>
    <n v="15000"/>
    <s v=" 36 months"/>
    <n v="7.49"/>
    <n v="466.53"/>
    <x v="0"/>
    <s v="A4"/>
    <s v="model"/>
    <s v="10+ years"/>
    <s v="RENT"/>
    <n v="250000"/>
    <s v="Source Verified"/>
    <d v="2017-04-01T00:00:00"/>
    <x v="0"/>
    <s v="n"/>
    <x v="0"/>
    <s v="Credit card refinancing"/>
    <n v="4.08"/>
    <n v="0"/>
    <d v="2013-04-01T00:00:00"/>
    <n v="685"/>
    <n v="689"/>
    <n v="0"/>
    <m/>
    <m/>
    <n v="4"/>
    <n v="0"/>
    <n v="9815"/>
    <n v="60"/>
    <n v="5"/>
    <s v="w"/>
    <n v="6235.37"/>
    <n v="6235.37"/>
    <n v="10278.18"/>
    <n v="10278.18"/>
    <n v="8764.6299999999992"/>
    <n v="1513.55"/>
    <n v="0"/>
    <n v="0"/>
    <n v="0"/>
    <d v="2019-03-01T00:00:00"/>
    <n v="466.53"/>
    <d v="2019-04-01T00:00:00"/>
    <d v="2019-03-01T00:00:00"/>
    <n v="629"/>
    <n v="625"/>
    <n v="0"/>
    <m/>
    <n v="1"/>
    <s v="Individual"/>
    <m/>
    <m/>
    <s v=""/>
    <n v="0"/>
    <n v="0"/>
    <n v="28089"/>
    <n v="0"/>
    <n v="0"/>
    <n v="0"/>
    <n v="0"/>
    <m/>
    <n v="0"/>
    <n v="0"/>
    <n v="0"/>
    <n v="0"/>
    <n v="4796"/>
    <n v="60"/>
    <n v="16400"/>
    <n v="0"/>
    <n v="0"/>
    <n v="1"/>
    <n v="1"/>
    <n v="7022"/>
    <n v="6500"/>
    <n v="59"/>
    <n v="0"/>
    <n v="0"/>
    <m/>
    <n v="48"/>
    <n v="29"/>
    <n v="11"/>
    <n v="0"/>
    <n v="29"/>
    <m/>
    <n v="11"/>
    <m/>
    <n v="0"/>
    <n v="2"/>
    <n v="3"/>
    <n v="2"/>
    <n v="2"/>
    <n v="0"/>
    <n v="3"/>
    <n v="4"/>
    <n v="3"/>
    <n v="4"/>
    <m/>
    <n v="0"/>
    <n v="0"/>
    <n v="1"/>
    <n v="100"/>
    <n v="50"/>
    <n v="0"/>
    <n v="0"/>
    <n v="34674"/>
    <n v="28089"/>
    <n v="13000"/>
    <n v="0"/>
    <s v=""/>
    <s v=""/>
    <s v=""/>
    <s v=""/>
    <s v=""/>
    <s v=""/>
    <s v=""/>
    <s v=""/>
    <s v=""/>
    <s v=""/>
    <s v=""/>
    <s v=""/>
    <s v=""/>
    <s v="Cash"/>
  </r>
  <r>
    <n v="102176095"/>
    <s v=""/>
    <n v="11400"/>
    <n v="11400"/>
    <n v="11400"/>
    <s v=" 60 months"/>
    <n v="13.49"/>
    <n v="262.26"/>
    <x v="3"/>
    <s v="C2"/>
    <s v="Sales Manager"/>
    <s v="&lt; 1 year"/>
    <s v="RENT"/>
    <n v="52000"/>
    <s v="Source Verified"/>
    <d v="2017-03-01T00:00:00"/>
    <x v="0"/>
    <s v="n"/>
    <x v="1"/>
    <s v="Debt consolidation"/>
    <n v="21.19"/>
    <n v="2"/>
    <d v="1984-08-01T00:00:00"/>
    <n v="685"/>
    <n v="689"/>
    <n v="0"/>
    <n v="14"/>
    <n v="2"/>
    <n v="12"/>
    <n v="1"/>
    <n v="4728"/>
    <n v="30.5"/>
    <n v="20"/>
    <s v="w"/>
    <n v="7729.74"/>
    <n v="7729.74"/>
    <n v="6285.7"/>
    <n v="6285.7"/>
    <n v="3670.26"/>
    <n v="2615.44"/>
    <n v="0"/>
    <n v="0"/>
    <n v="0"/>
    <d v="2019-03-01T00:00:00"/>
    <n v="262.26"/>
    <d v="2019-04-01T00:00:00"/>
    <d v="2019-03-01T00:00:00"/>
    <n v="684"/>
    <n v="680"/>
    <n v="0"/>
    <m/>
    <n v="1"/>
    <s v="Individual"/>
    <m/>
    <m/>
    <s v=""/>
    <n v="0"/>
    <n v="0"/>
    <n v="48232"/>
    <n v="0"/>
    <n v="8"/>
    <n v="1"/>
    <n v="2"/>
    <n v="8"/>
    <n v="43504"/>
    <n v="80"/>
    <n v="0"/>
    <n v="0"/>
    <n v="3033"/>
    <n v="69"/>
    <n v="15500"/>
    <n v="1"/>
    <n v="0"/>
    <n v="1"/>
    <n v="2"/>
    <n v="4385"/>
    <n v="9272"/>
    <n v="33.799999999999997"/>
    <n v="0"/>
    <n v="0"/>
    <n v="127"/>
    <n v="391"/>
    <n v="45"/>
    <n v="8"/>
    <n v="2"/>
    <n v="45"/>
    <n v="14"/>
    <n v="8"/>
    <n v="14"/>
    <n v="0"/>
    <n v="2"/>
    <n v="2"/>
    <n v="3"/>
    <n v="3"/>
    <n v="14"/>
    <n v="4"/>
    <n v="4"/>
    <n v="2"/>
    <n v="12"/>
    <n v="0"/>
    <n v="0"/>
    <n v="0"/>
    <n v="1"/>
    <n v="90"/>
    <n v="0"/>
    <n v="0"/>
    <n v="1"/>
    <n v="70122"/>
    <n v="48232"/>
    <n v="14000"/>
    <n v="54622"/>
    <s v=""/>
    <s v=""/>
    <s v=""/>
    <s v=""/>
    <s v=""/>
    <s v=""/>
    <s v=""/>
    <s v=""/>
    <s v=""/>
    <s v=""/>
    <s v=""/>
    <s v=""/>
    <s v=""/>
    <s v="Cash"/>
  </r>
  <r>
    <n v="75164223"/>
    <s v=""/>
    <n v="16000"/>
    <n v="16000"/>
    <n v="16000"/>
    <s v=" 36 months"/>
    <n v="5.32"/>
    <n v="481.84"/>
    <x v="0"/>
    <s v="A1"/>
    <s v="Principal"/>
    <s v="3 years"/>
    <s v="MORTGAGE"/>
    <n v="150000"/>
    <s v="Not Verified"/>
    <d v="2016-03-01T00:00:00"/>
    <x v="0"/>
    <s v="n"/>
    <x v="2"/>
    <s v="Home improvement"/>
    <n v="26.5"/>
    <n v="0"/>
    <d v="2002-08-01T00:00:00"/>
    <n v="715"/>
    <n v="719"/>
    <n v="0"/>
    <n v="27"/>
    <m/>
    <n v="13"/>
    <n v="0"/>
    <n v="7710"/>
    <n v="52.1"/>
    <n v="31"/>
    <s v="w"/>
    <n v="0.64"/>
    <n v="0.64"/>
    <n v="17341.509999999998"/>
    <n v="17341.509999999998"/>
    <n v="15999.36"/>
    <n v="1342.15"/>
    <n v="0"/>
    <n v="0"/>
    <n v="0"/>
    <d v="2019-03-01T00:00:00"/>
    <n v="481.84"/>
    <d v="2019-04-01T00:00:00"/>
    <d v="2019-03-01T00:00:00"/>
    <n v="679"/>
    <n v="675"/>
    <n v="0"/>
    <n v="27"/>
    <n v="1"/>
    <s v="Individual"/>
    <m/>
    <m/>
    <s v=""/>
    <n v="0"/>
    <n v="0"/>
    <n v="488231"/>
    <n v="1"/>
    <n v="6"/>
    <n v="1"/>
    <n v="4"/>
    <n v="5"/>
    <n v="147953"/>
    <n v="89"/>
    <n v="0"/>
    <n v="0"/>
    <n v="3233"/>
    <n v="85"/>
    <n v="14800"/>
    <n v="2"/>
    <n v="10"/>
    <n v="2"/>
    <n v="4"/>
    <n v="37556"/>
    <n v="4890"/>
    <n v="61.2"/>
    <n v="0"/>
    <n v="0"/>
    <n v="134"/>
    <n v="134"/>
    <n v="31"/>
    <n v="5"/>
    <n v="6"/>
    <n v="31"/>
    <n v="27"/>
    <n v="7"/>
    <n v="27"/>
    <n v="1"/>
    <n v="3"/>
    <n v="3"/>
    <n v="3"/>
    <n v="6"/>
    <n v="15"/>
    <n v="4"/>
    <n v="10"/>
    <n v="3"/>
    <n v="13"/>
    <n v="0"/>
    <n v="0"/>
    <n v="0"/>
    <n v="1"/>
    <n v="93.5"/>
    <n v="0"/>
    <n v="0"/>
    <n v="0"/>
    <n v="539850"/>
    <n v="155663"/>
    <n v="12600"/>
    <n v="167850"/>
    <s v=""/>
    <s v=""/>
    <s v=""/>
    <s v=""/>
    <s v=""/>
    <s v=""/>
    <s v=""/>
    <s v=""/>
    <s v=""/>
    <s v=""/>
    <s v=""/>
    <s v=""/>
    <s v=""/>
    <s v="Cash"/>
  </r>
  <r>
    <n v="78719218"/>
    <s v=""/>
    <n v="15000"/>
    <n v="15000"/>
    <n v="15000"/>
    <s v=" 36 months"/>
    <n v="9.16"/>
    <n v="478.12"/>
    <x v="2"/>
    <s v="B2"/>
    <s v="Business Services Manager"/>
    <s v="4 years"/>
    <s v="RENT"/>
    <n v="85000"/>
    <s v="Source Verified"/>
    <d v="2016-05-01T00:00:00"/>
    <x v="1"/>
    <s v="n"/>
    <x v="4"/>
    <s v="Major purchase"/>
    <n v="16.809999999999999"/>
    <n v="0"/>
    <d v="2000-09-01T00:00:00"/>
    <n v="680"/>
    <n v="684"/>
    <n v="0"/>
    <n v="40"/>
    <n v="75"/>
    <n v="13"/>
    <n v="1"/>
    <n v="8565"/>
    <n v="84"/>
    <n v="26"/>
    <s v="w"/>
    <n v="0"/>
    <n v="0"/>
    <n v="9547.1299999999992"/>
    <n v="9547.1299999999992"/>
    <n v="7824.73"/>
    <n v="1722.4"/>
    <n v="0"/>
    <n v="0"/>
    <n v="0"/>
    <d v="2018-01-01T00:00:00"/>
    <n v="478.12"/>
    <m/>
    <d v="2019-03-01T00:00:00"/>
    <n v="559"/>
    <n v="555"/>
    <n v="0"/>
    <n v="40"/>
    <n v="1"/>
    <s v="Individual"/>
    <m/>
    <m/>
    <s v=""/>
    <n v="0"/>
    <n v="0"/>
    <n v="435034"/>
    <n v="0"/>
    <n v="8"/>
    <n v="1"/>
    <n v="1"/>
    <n v="8"/>
    <n v="61979"/>
    <n v="104"/>
    <n v="1"/>
    <n v="1"/>
    <n v="2198"/>
    <n v="101"/>
    <n v="10200"/>
    <n v="0"/>
    <n v="1"/>
    <n v="2"/>
    <n v="2"/>
    <n v="33464"/>
    <n v="375"/>
    <n v="90.9"/>
    <n v="0"/>
    <n v="0"/>
    <n v="99"/>
    <n v="187"/>
    <n v="10"/>
    <n v="8"/>
    <n v="2"/>
    <n v="101"/>
    <m/>
    <n v="8"/>
    <m/>
    <n v="1"/>
    <n v="2"/>
    <n v="4"/>
    <n v="2"/>
    <n v="3"/>
    <n v="17"/>
    <n v="4"/>
    <n v="7"/>
    <n v="4"/>
    <n v="13"/>
    <n v="0"/>
    <n v="0"/>
    <n v="0"/>
    <n v="2"/>
    <n v="95.8"/>
    <n v="100"/>
    <n v="0"/>
    <n v="1"/>
    <n v="443598"/>
    <n v="70544"/>
    <n v="4100"/>
    <n v="59898"/>
    <s v=""/>
    <s v=""/>
    <s v=""/>
    <s v=""/>
    <s v=""/>
    <s v=""/>
    <s v=""/>
    <s v=""/>
    <s v=""/>
    <s v=""/>
    <s v=""/>
    <s v=""/>
    <s v=""/>
    <s v="Cash"/>
  </r>
  <r>
    <n v="88271656"/>
    <s v=""/>
    <n v="28800"/>
    <n v="28800"/>
    <n v="28800"/>
    <s v=" 36 months"/>
    <n v="9.49"/>
    <n v="922.42"/>
    <x v="2"/>
    <s v="B2"/>
    <s v="Compliqnce Auditor"/>
    <s v="10+ years"/>
    <s v="RENT"/>
    <n v="95000"/>
    <s v="Not Verified"/>
    <d v="2016-08-01T00:00:00"/>
    <x v="2"/>
    <s v="n"/>
    <x v="0"/>
    <s v="Credit card refinancing"/>
    <n v="18.62"/>
    <n v="0"/>
    <d v="2003-12-01T00:00:00"/>
    <n v="675"/>
    <n v="679"/>
    <n v="0"/>
    <m/>
    <m/>
    <n v="33"/>
    <n v="0"/>
    <n v="37917"/>
    <n v="43.7"/>
    <n v="41"/>
    <s v="w"/>
    <n v="0"/>
    <n v="0"/>
    <n v="29335.99"/>
    <n v="29335.99"/>
    <n v="28800"/>
    <n v="535.99"/>
    <n v="0"/>
    <n v="0"/>
    <n v="0"/>
    <d v="2016-10-01T00:00:00"/>
    <n v="28428.75"/>
    <m/>
    <d v="2017-01-01T00:00:00"/>
    <n v="759"/>
    <n v="755"/>
    <n v="0"/>
    <m/>
    <n v="1"/>
    <s v="Individual"/>
    <m/>
    <m/>
    <s v=""/>
    <n v="0"/>
    <n v="0"/>
    <n v="56570"/>
    <n v="2"/>
    <n v="1"/>
    <n v="1"/>
    <n v="1"/>
    <n v="10"/>
    <n v="17973"/>
    <n v="87"/>
    <n v="3"/>
    <n v="7"/>
    <n v="5826"/>
    <n v="52"/>
    <n v="86800"/>
    <n v="1"/>
    <n v="0"/>
    <n v="2"/>
    <n v="8"/>
    <n v="1714"/>
    <n v="29873"/>
    <n v="52.7"/>
    <n v="0"/>
    <n v="0"/>
    <n v="65"/>
    <n v="109"/>
    <n v="3"/>
    <n v="3"/>
    <n v="0"/>
    <n v="3"/>
    <m/>
    <n v="10"/>
    <m/>
    <n v="0"/>
    <n v="14"/>
    <n v="19"/>
    <n v="18"/>
    <n v="19"/>
    <n v="2"/>
    <n v="31"/>
    <n v="37"/>
    <n v="19"/>
    <n v="33"/>
    <n v="0"/>
    <n v="0"/>
    <n v="0"/>
    <n v="4"/>
    <n v="100"/>
    <n v="5.6"/>
    <n v="0"/>
    <n v="0"/>
    <n v="108137"/>
    <n v="56570"/>
    <n v="63100"/>
    <n v="20657"/>
    <s v=""/>
    <s v=""/>
    <s v=""/>
    <s v=""/>
    <s v=""/>
    <s v=""/>
    <s v=""/>
    <s v=""/>
    <s v=""/>
    <s v=""/>
    <s v=""/>
    <s v=""/>
    <s v=""/>
    <s v="Cash"/>
  </r>
  <r>
    <n v="58120195"/>
    <s v=""/>
    <n v="4000"/>
    <n v="4000"/>
    <n v="4000"/>
    <s v=" 36 months"/>
    <n v="10.99"/>
    <n v="130.94"/>
    <x v="2"/>
    <s v="B4"/>
    <s v="Leaf "/>
    <s v="10+ years"/>
    <s v="RENT"/>
    <n v="41600"/>
    <s v="Source Verified"/>
    <d v="2015-08-01T00:00:00"/>
    <x v="2"/>
    <s v="n"/>
    <x v="0"/>
    <s v="Credit card refinancing"/>
    <n v="7.3"/>
    <n v="0"/>
    <d v="2002-10-01T00:00:00"/>
    <n v="675"/>
    <n v="679"/>
    <n v="1"/>
    <n v="45"/>
    <n v="94"/>
    <n v="9"/>
    <n v="1"/>
    <n v="3657"/>
    <n v="32.4"/>
    <n v="19"/>
    <s v="f"/>
    <n v="0"/>
    <n v="0"/>
    <n v="4233.1400000006997"/>
    <n v="4233.1400000000003"/>
    <n v="4000"/>
    <n v="233.14"/>
    <n v="0"/>
    <n v="0"/>
    <n v="0"/>
    <d v="2016-02-01T00:00:00"/>
    <n v="3583.32"/>
    <m/>
    <d v="2019-03-01T00:00:00"/>
    <n v="739"/>
    <n v="735"/>
    <n v="0"/>
    <n v="45"/>
    <n v="1"/>
    <s v="Individual"/>
    <m/>
    <m/>
    <s v=""/>
    <n v="0"/>
    <n v="0"/>
    <n v="6422"/>
    <m/>
    <m/>
    <m/>
    <m/>
    <m/>
    <m/>
    <m/>
    <m/>
    <m/>
    <m/>
    <m/>
    <n v="11300"/>
    <m/>
    <m/>
    <m/>
    <n v="3"/>
    <n v="714"/>
    <n v="2426"/>
    <n v="54.2"/>
    <n v="0"/>
    <n v="0"/>
    <n v="139"/>
    <n v="154"/>
    <n v="7"/>
    <n v="7"/>
    <n v="0"/>
    <n v="7"/>
    <m/>
    <n v="1"/>
    <n v="45"/>
    <n v="2"/>
    <n v="3"/>
    <n v="5"/>
    <n v="4"/>
    <n v="6"/>
    <n v="6"/>
    <n v="8"/>
    <n v="12"/>
    <n v="5"/>
    <n v="9"/>
    <n v="0"/>
    <n v="0"/>
    <n v="0"/>
    <n v="2"/>
    <n v="89.5"/>
    <n v="25"/>
    <n v="1"/>
    <n v="0"/>
    <n v="14877"/>
    <n v="6422"/>
    <n v="5300"/>
    <n v="3577"/>
    <s v=""/>
    <s v=""/>
    <s v=""/>
    <s v=""/>
    <s v=""/>
    <s v=""/>
    <s v=""/>
    <s v=""/>
    <s v=""/>
    <s v=""/>
    <s v=""/>
    <s v=""/>
    <s v=""/>
    <s v="Cash"/>
  </r>
  <r>
    <n v="1583241"/>
    <s v=""/>
    <n v="6000"/>
    <n v="6000"/>
    <n v="6000"/>
    <s v=" 36 months"/>
    <n v="7.62"/>
    <n v="186.97"/>
    <x v="0"/>
    <s v="A3"/>
    <s v="Hearst Magazines"/>
    <s v="10+ years"/>
    <s v="RENT"/>
    <n v="29700"/>
    <s v="Not Verified"/>
    <d v="2012-10-01T00:00:00"/>
    <x v="2"/>
    <s v="n"/>
    <x v="0"/>
    <s v="Pay debt"/>
    <n v="10.59"/>
    <n v="0"/>
    <d v="2002-01-01T00:00:00"/>
    <n v="720"/>
    <n v="724"/>
    <n v="0"/>
    <n v="28"/>
    <m/>
    <n v="6"/>
    <n v="0"/>
    <n v="5300"/>
    <n v="38.4"/>
    <n v="9"/>
    <s v="f"/>
    <n v="0"/>
    <n v="0"/>
    <n v="6730.8458405394995"/>
    <n v="6730.85"/>
    <n v="6000"/>
    <n v="730.85"/>
    <n v="0"/>
    <n v="0"/>
    <n v="0"/>
    <d v="2015-10-01T00:00:00"/>
    <n v="199.73"/>
    <m/>
    <d v="2017-09-01T00:00:00"/>
    <n v="719"/>
    <n v="715"/>
    <n v="0"/>
    <m/>
    <n v="1"/>
    <s v="Individual"/>
    <m/>
    <m/>
    <s v=""/>
    <n v="0"/>
    <n v="0"/>
    <n v="5542"/>
    <m/>
    <m/>
    <m/>
    <m/>
    <m/>
    <m/>
    <m/>
    <m/>
    <m/>
    <m/>
    <m/>
    <n v="13800"/>
    <m/>
    <m/>
    <m/>
    <n v="0"/>
    <n v="924"/>
    <n v="3029"/>
    <n v="55.5"/>
    <n v="0"/>
    <n v="0"/>
    <n v="59"/>
    <n v="131"/>
    <n v="64"/>
    <n v="59"/>
    <n v="0"/>
    <n v="97"/>
    <m/>
    <m/>
    <n v="28"/>
    <n v="0"/>
    <n v="1"/>
    <n v="3"/>
    <n v="3"/>
    <n v="5"/>
    <n v="1"/>
    <n v="5"/>
    <n v="8"/>
    <n v="3"/>
    <n v="6"/>
    <n v="0"/>
    <n v="0"/>
    <n v="0"/>
    <n v="0"/>
    <n v="88"/>
    <n v="33.299999999999997"/>
    <n v="0"/>
    <n v="0"/>
    <n v="18800"/>
    <n v="5542"/>
    <n v="6800"/>
    <n v="5000"/>
    <s v=""/>
    <s v=""/>
    <s v=""/>
    <s v=""/>
    <s v=""/>
    <s v=""/>
    <s v=""/>
    <s v=""/>
    <s v=""/>
    <s v=""/>
    <s v=""/>
    <s v=""/>
    <s v=""/>
    <s v="Cash"/>
  </r>
  <r>
    <n v="10166116"/>
    <s v=""/>
    <n v="14100"/>
    <n v="14100"/>
    <n v="14100"/>
    <s v=" 36 months"/>
    <n v="10.99"/>
    <n v="461.55"/>
    <x v="2"/>
    <s v="B2"/>
    <s v="Electrician"/>
    <s v="3 years"/>
    <s v="RENT"/>
    <n v="42000"/>
    <s v="Not Verified"/>
    <d v="2014-01-01T00:00:00"/>
    <x v="2"/>
    <s v="n"/>
    <x v="0"/>
    <s v="Credit card refinancing"/>
    <n v="28.54"/>
    <n v="0"/>
    <d v="2003-12-01T00:00:00"/>
    <n v="710"/>
    <n v="714"/>
    <n v="2"/>
    <m/>
    <m/>
    <n v="14"/>
    <n v="0"/>
    <n v="14159"/>
    <n v="58.8"/>
    <n v="29"/>
    <s v="f"/>
    <n v="0"/>
    <n v="0"/>
    <n v="15585.489995694799"/>
    <n v="15585.49"/>
    <n v="14100"/>
    <n v="1485.49"/>
    <n v="0"/>
    <n v="0"/>
    <n v="0"/>
    <d v="2015-02-01T00:00:00"/>
    <n v="10047.34"/>
    <m/>
    <d v="2019-03-01T00:00:00"/>
    <n v="734"/>
    <n v="730"/>
    <n v="0"/>
    <m/>
    <n v="1"/>
    <s v="Individual"/>
    <m/>
    <m/>
    <s v=""/>
    <n v="0"/>
    <n v="0"/>
    <n v="46066"/>
    <m/>
    <m/>
    <m/>
    <m/>
    <m/>
    <m/>
    <m/>
    <m/>
    <m/>
    <m/>
    <m/>
    <n v="24100"/>
    <m/>
    <m/>
    <m/>
    <n v="3"/>
    <n v="3290"/>
    <n v="6241"/>
    <n v="69.400000000000006"/>
    <n v="0"/>
    <n v="0"/>
    <n v="97"/>
    <n v="120"/>
    <n v="2"/>
    <n v="2"/>
    <n v="0"/>
    <n v="2"/>
    <m/>
    <n v="5"/>
    <m/>
    <n v="0"/>
    <n v="5"/>
    <n v="5"/>
    <n v="6"/>
    <n v="7"/>
    <n v="18"/>
    <n v="7"/>
    <n v="11"/>
    <n v="5"/>
    <n v="14"/>
    <n v="0"/>
    <n v="0"/>
    <n v="0"/>
    <n v="2"/>
    <n v="100"/>
    <n v="33.299999999999997"/>
    <n v="0"/>
    <n v="0"/>
    <n v="69391"/>
    <n v="46066"/>
    <n v="20400"/>
    <n v="45291"/>
    <s v=""/>
    <s v=""/>
    <s v=""/>
    <s v=""/>
    <s v=""/>
    <s v=""/>
    <s v=""/>
    <s v=""/>
    <s v=""/>
    <s v=""/>
    <s v=""/>
    <s v=""/>
    <s v=""/>
    <s v="Cash"/>
  </r>
  <r>
    <n v="66121847"/>
    <s v=""/>
    <n v="7975"/>
    <n v="7975"/>
    <n v="7975"/>
    <s v=" 36 months"/>
    <n v="17.86"/>
    <n v="287.76"/>
    <x v="4"/>
    <s v="D5"/>
    <s v="Tower mechanic"/>
    <s v="10+ years"/>
    <s v="OWN"/>
    <n v="56000"/>
    <s v="Source Verified"/>
    <d v="2015-12-01T00:00:00"/>
    <x v="1"/>
    <s v="n"/>
    <x v="1"/>
    <s v="Debt consolidation"/>
    <n v="5.55"/>
    <n v="0"/>
    <d v="2000-12-01T00:00:00"/>
    <n v="660"/>
    <n v="664"/>
    <n v="1"/>
    <n v="45"/>
    <m/>
    <n v="15"/>
    <n v="0"/>
    <n v="4072"/>
    <n v="35.1"/>
    <n v="29"/>
    <s v="w"/>
    <n v="0"/>
    <n v="0"/>
    <n v="2153.7199999999998"/>
    <n v="2153.7199999999998"/>
    <n v="870.87"/>
    <n v="552.1"/>
    <n v="0"/>
    <n v="730.75"/>
    <n v="131.535"/>
    <d v="2016-05-01T00:00:00"/>
    <n v="287.76"/>
    <m/>
    <d v="2016-12-01T00:00:00"/>
    <n v="499"/>
    <n v="0"/>
    <n v="0"/>
    <m/>
    <n v="1"/>
    <s v="Individual"/>
    <m/>
    <m/>
    <s v=""/>
    <n v="0"/>
    <n v="929"/>
    <n v="4072"/>
    <m/>
    <m/>
    <m/>
    <m/>
    <m/>
    <m/>
    <m/>
    <m/>
    <m/>
    <m/>
    <m/>
    <n v="11600"/>
    <m/>
    <m/>
    <m/>
    <n v="7"/>
    <n v="271"/>
    <n v="2294"/>
    <n v="49"/>
    <n v="0"/>
    <n v="0"/>
    <n v="179"/>
    <n v="68"/>
    <n v="0"/>
    <n v="0"/>
    <n v="0"/>
    <n v="2"/>
    <m/>
    <n v="2"/>
    <n v="45"/>
    <n v="0"/>
    <n v="4"/>
    <n v="10"/>
    <n v="5"/>
    <n v="7"/>
    <n v="11"/>
    <n v="15"/>
    <n v="18"/>
    <n v="10"/>
    <n v="15"/>
    <n v="0"/>
    <n v="0"/>
    <n v="0"/>
    <n v="5"/>
    <n v="96.6"/>
    <n v="60"/>
    <n v="0"/>
    <n v="0"/>
    <n v="11600"/>
    <n v="4072"/>
    <n v="4500"/>
    <n v="0"/>
    <s v=""/>
    <s v=""/>
    <s v=""/>
    <s v=""/>
    <s v=""/>
    <s v=""/>
    <s v=""/>
    <s v=""/>
    <s v=""/>
    <s v=""/>
    <s v=""/>
    <s v=""/>
    <s v=""/>
    <s v="Cash"/>
  </r>
  <r>
    <n v="135704062"/>
    <s v=""/>
    <n v="35000"/>
    <n v="35000"/>
    <n v="35000"/>
    <s v=" 36 months"/>
    <n v="5.31"/>
    <n v="1053.8599999999999"/>
    <x v="0"/>
    <s v="A1"/>
    <s v="RN"/>
    <s v="3 years"/>
    <s v="MORTGAGE"/>
    <n v="82000"/>
    <s v="Source Verified"/>
    <d v="2018-06-01T00:00:00"/>
    <x v="0"/>
    <s v="n"/>
    <x v="1"/>
    <s v="Debt consolidation"/>
    <n v="21.74"/>
    <n v="0"/>
    <d v="2005-09-01T00:00:00"/>
    <n v="730"/>
    <n v="734"/>
    <n v="0"/>
    <m/>
    <m/>
    <n v="10"/>
    <n v="0"/>
    <n v="27679"/>
    <n v="59"/>
    <n v="28"/>
    <s v="w"/>
    <n v="26764.44"/>
    <n v="26764.44"/>
    <n v="9474.42"/>
    <n v="9474.42"/>
    <n v="8235.56"/>
    <n v="1238.8599999999999"/>
    <n v="0"/>
    <n v="0"/>
    <n v="0"/>
    <d v="2019-03-01T00:00:00"/>
    <n v="1053.8599999999999"/>
    <d v="2019-04-01T00:00:00"/>
    <d v="2019-03-01T00:00:00"/>
    <n v="749"/>
    <n v="745"/>
    <n v="0"/>
    <m/>
    <n v="1"/>
    <s v="Individual"/>
    <m/>
    <m/>
    <s v=""/>
    <n v="0"/>
    <n v="0"/>
    <n v="176102"/>
    <n v="1"/>
    <n v="2"/>
    <n v="0"/>
    <n v="1"/>
    <n v="13"/>
    <n v="20063"/>
    <n v="80"/>
    <n v="1"/>
    <n v="1"/>
    <n v="16156"/>
    <n v="61"/>
    <n v="46900"/>
    <n v="0"/>
    <n v="0"/>
    <n v="0"/>
    <n v="2"/>
    <n v="17610"/>
    <n v="18157"/>
    <n v="60"/>
    <n v="0"/>
    <n v="0"/>
    <n v="142"/>
    <n v="153"/>
    <n v="6"/>
    <n v="6"/>
    <n v="5"/>
    <n v="26"/>
    <m/>
    <m/>
    <m/>
    <n v="0"/>
    <n v="4"/>
    <n v="5"/>
    <n v="5"/>
    <n v="7"/>
    <n v="9"/>
    <n v="7"/>
    <n v="14"/>
    <n v="5"/>
    <n v="10"/>
    <n v="0"/>
    <n v="0"/>
    <n v="0"/>
    <n v="1"/>
    <n v="100"/>
    <n v="40"/>
    <n v="0"/>
    <n v="0"/>
    <n v="231837"/>
    <n v="47742"/>
    <n v="45400"/>
    <n v="48363"/>
    <s v=""/>
    <s v=""/>
    <s v=""/>
    <s v=""/>
    <s v=""/>
    <s v=""/>
    <s v=""/>
    <s v=""/>
    <s v=""/>
    <s v=""/>
    <s v=""/>
    <s v=""/>
    <s v=""/>
    <s v="Cash"/>
  </r>
  <r>
    <n v="51898712"/>
    <s v=""/>
    <n v="7200"/>
    <n v="7200"/>
    <n v="7200"/>
    <s v=" 36 months"/>
    <n v="12.29"/>
    <n v="240.15"/>
    <x v="3"/>
    <s v="C1"/>
    <s v="dry end operator"/>
    <s v="10+ years"/>
    <s v="MORTGAGE"/>
    <n v="87000"/>
    <s v="Source Verified"/>
    <d v="2015-06-01T00:00:00"/>
    <x v="2"/>
    <s v="n"/>
    <x v="0"/>
    <s v="Credit card refinancing"/>
    <n v="24.07"/>
    <n v="1"/>
    <d v="2003-10-01T00:00:00"/>
    <n v="680"/>
    <n v="684"/>
    <n v="0"/>
    <n v="2"/>
    <m/>
    <n v="11"/>
    <n v="0"/>
    <n v="6222"/>
    <n v="42.9"/>
    <n v="24"/>
    <s v="w"/>
    <n v="0"/>
    <n v="0"/>
    <n v="7646.76"/>
    <n v="7646.76"/>
    <n v="7200"/>
    <n v="446.76"/>
    <n v="0"/>
    <n v="0"/>
    <n v="0"/>
    <d v="2015-12-01T00:00:00"/>
    <n v="6455.84"/>
    <m/>
    <d v="2018-11-01T00:00:00"/>
    <n v="719"/>
    <n v="715"/>
    <n v="0"/>
    <m/>
    <n v="1"/>
    <s v="Individual"/>
    <m/>
    <m/>
    <s v=""/>
    <n v="0"/>
    <n v="0"/>
    <n v="184493"/>
    <m/>
    <m/>
    <m/>
    <m/>
    <m/>
    <m/>
    <m/>
    <m/>
    <m/>
    <m/>
    <m/>
    <n v="14500"/>
    <m/>
    <m/>
    <m/>
    <n v="7"/>
    <n v="16772"/>
    <n v="5881"/>
    <n v="39.4"/>
    <n v="0"/>
    <n v="0"/>
    <n v="72"/>
    <n v="140"/>
    <n v="1"/>
    <n v="1"/>
    <n v="5"/>
    <n v="14"/>
    <n v="27"/>
    <n v="14"/>
    <n v="2"/>
    <n v="0"/>
    <n v="3"/>
    <n v="6"/>
    <n v="3"/>
    <n v="5"/>
    <n v="8"/>
    <n v="6"/>
    <n v="11"/>
    <n v="6"/>
    <n v="11"/>
    <n v="0"/>
    <n v="0"/>
    <n v="0"/>
    <n v="4"/>
    <n v="83.3"/>
    <n v="33.299999999999997"/>
    <n v="0"/>
    <n v="0"/>
    <n v="229030"/>
    <n v="58314"/>
    <n v="9700"/>
    <n v="60530"/>
    <s v=""/>
    <s v=""/>
    <s v=""/>
    <s v=""/>
    <s v=""/>
    <s v=""/>
    <s v=""/>
    <s v=""/>
    <s v=""/>
    <s v=""/>
    <s v=""/>
    <s v=""/>
    <s v=""/>
    <s v="Cash"/>
  </r>
  <r>
    <n v="116799179"/>
    <s v=""/>
    <n v="31750"/>
    <n v="31750"/>
    <n v="31750"/>
    <s v=" 36 months"/>
    <n v="12.62"/>
    <n v="1063.99"/>
    <x v="3"/>
    <s v="C1"/>
    <s v="Facilities Technician 3"/>
    <s v="2 years"/>
    <s v="OWN"/>
    <n v="63500"/>
    <s v="Verified"/>
    <d v="2017-09-01T00:00:00"/>
    <x v="0"/>
    <s v="n"/>
    <x v="0"/>
    <s v="Credit card refinancing"/>
    <n v="13.68"/>
    <n v="0"/>
    <d v="1993-05-01T00:00:00"/>
    <n v="730"/>
    <n v="734"/>
    <n v="0"/>
    <m/>
    <n v="101"/>
    <n v="7"/>
    <n v="1"/>
    <n v="7205"/>
    <n v="26.8"/>
    <n v="16"/>
    <s v="f"/>
    <n v="17365.14"/>
    <n v="17365.14"/>
    <n v="19129.560000000001"/>
    <n v="19129.560000000001"/>
    <n v="14384.86"/>
    <n v="4744.7"/>
    <n v="0"/>
    <n v="0"/>
    <n v="0"/>
    <d v="2019-03-01T00:00:00"/>
    <n v="1063.99"/>
    <d v="2019-04-01T00:00:00"/>
    <d v="2019-03-01T00:00:00"/>
    <n v="719"/>
    <n v="715"/>
    <n v="0"/>
    <m/>
    <n v="1"/>
    <s v="Individual"/>
    <m/>
    <m/>
    <s v=""/>
    <n v="0"/>
    <n v="0"/>
    <n v="18142"/>
    <n v="1"/>
    <n v="1"/>
    <n v="0"/>
    <n v="2"/>
    <n v="14"/>
    <n v="10937"/>
    <n v="61"/>
    <n v="1"/>
    <n v="2"/>
    <n v="4970"/>
    <n v="41"/>
    <n v="26900"/>
    <n v="0"/>
    <n v="0"/>
    <n v="0"/>
    <n v="4"/>
    <n v="2592"/>
    <n v="16923"/>
    <n v="27.4"/>
    <n v="0"/>
    <n v="0"/>
    <n v="158"/>
    <n v="291"/>
    <n v="4"/>
    <n v="4"/>
    <n v="0"/>
    <n v="4"/>
    <m/>
    <n v="14"/>
    <m/>
    <n v="0"/>
    <n v="3"/>
    <n v="5"/>
    <n v="4"/>
    <n v="4"/>
    <n v="8"/>
    <n v="6"/>
    <n v="8"/>
    <n v="5"/>
    <n v="7"/>
    <n v="0"/>
    <n v="0"/>
    <n v="0"/>
    <n v="1"/>
    <n v="100"/>
    <n v="0"/>
    <n v="1"/>
    <n v="0"/>
    <n v="44798"/>
    <n v="18142"/>
    <n v="23300"/>
    <n v="17898"/>
    <s v=""/>
    <s v=""/>
    <s v=""/>
    <s v=""/>
    <s v=""/>
    <s v=""/>
    <s v=""/>
    <s v=""/>
    <s v=""/>
    <s v=""/>
    <s v=""/>
    <s v=""/>
    <s v=""/>
    <s v="Cash"/>
  </r>
  <r>
    <n v="65895798"/>
    <s v=""/>
    <n v="8800"/>
    <n v="8800"/>
    <n v="8750"/>
    <s v=" 36 months"/>
    <n v="16.55"/>
    <n v="311.77999999999997"/>
    <x v="4"/>
    <s v="D2"/>
    <s v="Bread Delivery"/>
    <s v="&lt; 1 year"/>
    <s v="OWN"/>
    <n v="60000"/>
    <s v="Source Verified"/>
    <d v="2015-12-01T00:00:00"/>
    <x v="2"/>
    <s v="n"/>
    <x v="2"/>
    <s v="Home improvement"/>
    <n v="0.86"/>
    <n v="0"/>
    <d v="2001-09-01T00:00:00"/>
    <n v="775"/>
    <n v="779"/>
    <n v="0"/>
    <m/>
    <m/>
    <n v="18"/>
    <n v="0"/>
    <n v="1"/>
    <n v="0"/>
    <n v="21"/>
    <s v="f"/>
    <n v="0"/>
    <n v="0"/>
    <n v="8828.33"/>
    <n v="8778.17"/>
    <n v="8800"/>
    <n v="28.33"/>
    <n v="0"/>
    <n v="0"/>
    <n v="0"/>
    <d v="2015-12-01T00:00:00"/>
    <n v="8836.42"/>
    <m/>
    <d v="2019-01-01T00:00:00"/>
    <n v="604"/>
    <n v="600"/>
    <n v="0"/>
    <m/>
    <n v="1"/>
    <s v="Individual"/>
    <m/>
    <m/>
    <s v=""/>
    <n v="0"/>
    <n v="0"/>
    <n v="63814"/>
    <m/>
    <m/>
    <m/>
    <m/>
    <m/>
    <m/>
    <m/>
    <m/>
    <m/>
    <m/>
    <m/>
    <n v="2700"/>
    <m/>
    <m/>
    <m/>
    <n v="4"/>
    <n v="3545"/>
    <n v="1700"/>
    <n v="0"/>
    <n v="0"/>
    <n v="0"/>
    <n v="170"/>
    <n v="102"/>
    <n v="14"/>
    <n v="14"/>
    <n v="0"/>
    <n v="14"/>
    <m/>
    <n v="5"/>
    <m/>
    <n v="0"/>
    <n v="0"/>
    <n v="1"/>
    <n v="2"/>
    <n v="5"/>
    <n v="15"/>
    <n v="3"/>
    <n v="6"/>
    <n v="1"/>
    <n v="18"/>
    <n v="0"/>
    <n v="0"/>
    <n v="0"/>
    <n v="0"/>
    <n v="100"/>
    <n v="0"/>
    <n v="0"/>
    <n v="0"/>
    <n v="54550"/>
    <n v="63814"/>
    <n v="1700"/>
    <n v="51850"/>
    <s v=""/>
    <s v=""/>
    <s v=""/>
    <s v=""/>
    <s v=""/>
    <s v=""/>
    <s v=""/>
    <s v=""/>
    <s v=""/>
    <s v=""/>
    <s v=""/>
    <s v=""/>
    <s v=""/>
    <s v="Cash"/>
  </r>
  <r>
    <n v="117977779"/>
    <s v=""/>
    <n v="16975"/>
    <n v="16975"/>
    <n v="16975"/>
    <s v=" 60 months"/>
    <n v="16.02"/>
    <n v="412.98"/>
    <x v="3"/>
    <s v="C5"/>
    <s v="Sr Customer Service Specialist"/>
    <s v="10+ years"/>
    <s v="OWN"/>
    <n v="60000"/>
    <s v="Not Verified"/>
    <d v="2017-09-01T00:00:00"/>
    <x v="0"/>
    <s v="n"/>
    <x v="1"/>
    <s v="Debt consolidation"/>
    <n v="33.840000000000003"/>
    <n v="0"/>
    <d v="2001-03-01T00:00:00"/>
    <n v="680"/>
    <n v="684"/>
    <n v="0"/>
    <m/>
    <n v="70"/>
    <n v="14"/>
    <n v="1"/>
    <n v="18251"/>
    <n v="64"/>
    <n v="28"/>
    <s v="w"/>
    <n v="13211.27"/>
    <n v="13211.27"/>
    <n v="7463.86"/>
    <n v="7463.86"/>
    <n v="3763.73"/>
    <n v="3700.13"/>
    <n v="0"/>
    <n v="0"/>
    <n v="0"/>
    <d v="2019-03-01T00:00:00"/>
    <n v="412.98"/>
    <d v="2019-04-01T00:00:00"/>
    <d v="2019-03-01T00:00:00"/>
    <n v="664"/>
    <n v="660"/>
    <n v="0"/>
    <m/>
    <n v="1"/>
    <s v="Individual"/>
    <m/>
    <m/>
    <s v=""/>
    <n v="0"/>
    <n v="197"/>
    <n v="165993"/>
    <n v="0"/>
    <n v="3"/>
    <n v="0"/>
    <n v="1"/>
    <n v="22"/>
    <n v="24132"/>
    <n v="56"/>
    <n v="1"/>
    <n v="2"/>
    <n v="2957"/>
    <n v="59"/>
    <n v="28500"/>
    <n v="0"/>
    <n v="1"/>
    <n v="1"/>
    <n v="3"/>
    <n v="12769"/>
    <n v="5731"/>
    <n v="71.3"/>
    <n v="0"/>
    <n v="0"/>
    <n v="173"/>
    <n v="198"/>
    <n v="12"/>
    <n v="12"/>
    <n v="3"/>
    <n v="12"/>
    <m/>
    <n v="12"/>
    <m/>
    <n v="0"/>
    <n v="6"/>
    <n v="8"/>
    <n v="6"/>
    <n v="10"/>
    <n v="10"/>
    <n v="10"/>
    <n v="15"/>
    <n v="8"/>
    <n v="13"/>
    <n v="0"/>
    <n v="0"/>
    <n v="0"/>
    <n v="1"/>
    <n v="100"/>
    <n v="50"/>
    <n v="1"/>
    <n v="0"/>
    <n v="220080"/>
    <n v="42383"/>
    <n v="20000"/>
    <n v="43327"/>
    <s v=""/>
    <s v=""/>
    <s v=""/>
    <s v=""/>
    <s v=""/>
    <s v=""/>
    <s v=""/>
    <s v=""/>
    <s v=""/>
    <s v=""/>
    <s v=""/>
    <s v=""/>
    <s v=""/>
    <s v="Cash"/>
  </r>
  <r>
    <n v="85636018"/>
    <s v=""/>
    <n v="4000"/>
    <n v="4000"/>
    <n v="4000"/>
    <s v=" 36 months"/>
    <n v="17.989999999999998"/>
    <n v="144.59"/>
    <x v="4"/>
    <s v="D2"/>
    <s v="RECRUITING &amp; RETENTION"/>
    <s v="10+ years"/>
    <s v="OWN"/>
    <n v="68000"/>
    <s v="Verified"/>
    <d v="2016-07-01T00:00:00"/>
    <x v="2"/>
    <s v="n"/>
    <x v="5"/>
    <s v="Other"/>
    <n v="24.68"/>
    <n v="0"/>
    <d v="2004-11-01T00:00:00"/>
    <n v="665"/>
    <n v="669"/>
    <n v="3"/>
    <n v="25"/>
    <m/>
    <n v="14"/>
    <n v="0"/>
    <n v="11070"/>
    <n v="56.8"/>
    <n v="39"/>
    <s v="w"/>
    <n v="0"/>
    <n v="0"/>
    <n v="4156.7700000000004"/>
    <n v="4156.7700000000004"/>
    <n v="4000"/>
    <n v="156.77000000000001"/>
    <n v="0"/>
    <n v="0"/>
    <n v="0"/>
    <d v="2016-09-01T00:00:00"/>
    <n v="4016.18"/>
    <m/>
    <d v="2016-10-01T00:00:00"/>
    <n v="559"/>
    <n v="555"/>
    <n v="0"/>
    <n v="36"/>
    <n v="1"/>
    <s v="Individual"/>
    <m/>
    <m/>
    <s v=""/>
    <n v="0"/>
    <n v="0"/>
    <n v="272953"/>
    <n v="5"/>
    <n v="3"/>
    <n v="2"/>
    <n v="3"/>
    <n v="3"/>
    <n v="42699"/>
    <n v="93"/>
    <n v="3"/>
    <n v="4"/>
    <n v="1577"/>
    <n v="82"/>
    <n v="19500"/>
    <n v="1"/>
    <n v="2"/>
    <n v="10"/>
    <n v="8"/>
    <n v="19497"/>
    <n v="408"/>
    <n v="87.2"/>
    <n v="0"/>
    <n v="0"/>
    <n v="123"/>
    <n v="124"/>
    <n v="4"/>
    <n v="3"/>
    <n v="3"/>
    <n v="21"/>
    <n v="25"/>
    <n v="3"/>
    <n v="25"/>
    <n v="3"/>
    <n v="3"/>
    <n v="7"/>
    <n v="3"/>
    <n v="8"/>
    <n v="13"/>
    <n v="10"/>
    <n v="23"/>
    <n v="7"/>
    <n v="14"/>
    <n v="0"/>
    <n v="0"/>
    <n v="0"/>
    <n v="6"/>
    <n v="78.400000000000006"/>
    <n v="100"/>
    <n v="0"/>
    <n v="0"/>
    <n v="286087"/>
    <n v="53769"/>
    <n v="3200"/>
    <n v="45889"/>
    <s v=""/>
    <s v=""/>
    <s v=""/>
    <s v=""/>
    <s v=""/>
    <s v=""/>
    <s v=""/>
    <s v=""/>
    <s v=""/>
    <s v=""/>
    <s v=""/>
    <s v=""/>
    <s v=""/>
    <s v="Cash"/>
  </r>
  <r>
    <n v="96380687"/>
    <s v=""/>
    <n v="5000"/>
    <n v="5000"/>
    <n v="5000"/>
    <s v=" 36 months"/>
    <n v="10.49"/>
    <n v="162.49"/>
    <x v="2"/>
    <s v="B2"/>
    <s v="Sales"/>
    <s v="1 year"/>
    <s v="MORTGAGE"/>
    <n v="100000"/>
    <s v="Source Verified"/>
    <d v="2017-01-01T00:00:00"/>
    <x v="0"/>
    <s v="n"/>
    <x v="5"/>
    <s v="Other"/>
    <n v="10.26"/>
    <n v="0"/>
    <d v="1987-05-01T00:00:00"/>
    <n v="665"/>
    <n v="669"/>
    <n v="0"/>
    <n v="53"/>
    <n v="79"/>
    <n v="5"/>
    <n v="1"/>
    <n v="7135"/>
    <n v="83.9"/>
    <n v="19"/>
    <s v="f"/>
    <n v="1549.38"/>
    <n v="1549.38"/>
    <n v="4221.83"/>
    <n v="4221.83"/>
    <n v="3450.62"/>
    <n v="771.21"/>
    <n v="0"/>
    <n v="0"/>
    <n v="0"/>
    <d v="2019-03-01T00:00:00"/>
    <n v="162.49"/>
    <d v="2019-04-01T00:00:00"/>
    <d v="2019-03-01T00:00:00"/>
    <n v="739"/>
    <n v="735"/>
    <n v="0"/>
    <n v="53"/>
    <n v="1"/>
    <s v="Individual"/>
    <m/>
    <m/>
    <s v=""/>
    <n v="0"/>
    <n v="0"/>
    <n v="148575"/>
    <n v="0"/>
    <n v="2"/>
    <n v="0"/>
    <n v="2"/>
    <n v="23"/>
    <n v="20790"/>
    <n v="57"/>
    <n v="1"/>
    <n v="1"/>
    <n v="5138"/>
    <n v="62"/>
    <n v="8500"/>
    <n v="2"/>
    <n v="6"/>
    <n v="2"/>
    <n v="4"/>
    <n v="29715"/>
    <n v="862"/>
    <n v="85.6"/>
    <n v="0"/>
    <n v="0"/>
    <n v="195"/>
    <n v="356"/>
    <n v="8"/>
    <n v="8"/>
    <n v="3"/>
    <n v="47"/>
    <n v="62"/>
    <n v="9"/>
    <n v="62"/>
    <n v="2"/>
    <n v="1"/>
    <n v="2"/>
    <n v="1"/>
    <n v="5"/>
    <n v="8"/>
    <n v="2"/>
    <n v="8"/>
    <n v="2"/>
    <n v="5"/>
    <n v="0"/>
    <n v="0"/>
    <n v="0"/>
    <n v="2"/>
    <n v="84.2"/>
    <n v="100"/>
    <n v="1"/>
    <n v="0"/>
    <n v="167163"/>
    <n v="27925"/>
    <n v="6000"/>
    <n v="36504"/>
    <s v=""/>
    <s v=""/>
    <s v=""/>
    <s v=""/>
    <s v=""/>
    <s v=""/>
    <s v=""/>
    <s v=""/>
    <s v=""/>
    <s v=""/>
    <s v=""/>
    <s v=""/>
    <s v=""/>
    <s v="Cash"/>
  </r>
  <r>
    <n v="56121046"/>
    <s v=""/>
    <n v="4800"/>
    <n v="4800"/>
    <n v="4800"/>
    <s v=" 36 months"/>
    <n v="9.99"/>
    <n v="154.86000000000001"/>
    <x v="2"/>
    <s v="B3"/>
    <s v="Financial Advisor"/>
    <s v="3 years"/>
    <s v="RENT"/>
    <n v="42000"/>
    <s v="Not Verified"/>
    <d v="2015-08-01T00:00:00"/>
    <x v="2"/>
    <s v="n"/>
    <x v="0"/>
    <s v="Credit card refinancing"/>
    <n v="11.63"/>
    <n v="0"/>
    <d v="2008-09-01T00:00:00"/>
    <n v="685"/>
    <n v="689"/>
    <n v="0"/>
    <m/>
    <m/>
    <n v="8"/>
    <n v="0"/>
    <n v="4664"/>
    <n v="33"/>
    <n v="10"/>
    <s v="w"/>
    <n v="0"/>
    <n v="0"/>
    <n v="5022.6000000000004"/>
    <n v="5022.6000000000004"/>
    <n v="4800"/>
    <n v="222.6"/>
    <n v="0"/>
    <n v="0"/>
    <n v="0"/>
    <d v="2016-02-01T00:00:00"/>
    <n v="4250.96"/>
    <m/>
    <d v="2018-03-01T00:00:00"/>
    <n v="689"/>
    <n v="685"/>
    <n v="0"/>
    <n v="64"/>
    <n v="1"/>
    <s v="Individual"/>
    <m/>
    <m/>
    <s v=""/>
    <n v="0"/>
    <n v="0"/>
    <n v="16780"/>
    <m/>
    <m/>
    <m/>
    <m/>
    <m/>
    <m/>
    <m/>
    <m/>
    <m/>
    <m/>
    <m/>
    <n v="14100"/>
    <m/>
    <m/>
    <m/>
    <n v="5"/>
    <n v="2097"/>
    <n v="1750"/>
    <n v="91"/>
    <n v="0"/>
    <n v="0"/>
    <n v="82"/>
    <n v="44"/>
    <n v="13"/>
    <n v="7"/>
    <n v="0"/>
    <n v="14"/>
    <m/>
    <n v="7"/>
    <m/>
    <n v="0"/>
    <n v="2"/>
    <n v="5"/>
    <n v="2"/>
    <n v="2"/>
    <n v="4"/>
    <n v="5"/>
    <n v="6"/>
    <n v="4"/>
    <n v="8"/>
    <m/>
    <n v="0"/>
    <n v="0"/>
    <n v="1"/>
    <n v="80"/>
    <n v="100"/>
    <n v="0"/>
    <n v="0"/>
    <n v="27021"/>
    <n v="16780"/>
    <n v="3500"/>
    <n v="12921"/>
    <s v=""/>
    <s v=""/>
    <s v=""/>
    <s v=""/>
    <s v=""/>
    <s v=""/>
    <s v=""/>
    <s v=""/>
    <s v=""/>
    <s v=""/>
    <s v=""/>
    <s v=""/>
    <s v=""/>
    <s v="Cash"/>
  </r>
  <r>
    <n v="93740542"/>
    <s v=""/>
    <n v="12000"/>
    <n v="12000"/>
    <n v="12000"/>
    <s v=" 36 months"/>
    <n v="12.74"/>
    <n v="402.83"/>
    <x v="3"/>
    <s v="C1"/>
    <s v="Digital Asset Associate Manager"/>
    <s v="2 years"/>
    <s v="OWN"/>
    <n v="61800"/>
    <s v="Verified"/>
    <d v="2016-11-01T00:00:00"/>
    <x v="2"/>
    <s v="n"/>
    <x v="1"/>
    <s v="Debt consolidation"/>
    <n v="16.43"/>
    <n v="0"/>
    <d v="2000-02-01T00:00:00"/>
    <n v="700"/>
    <n v="704"/>
    <n v="1"/>
    <m/>
    <m/>
    <n v="7"/>
    <n v="0"/>
    <n v="11398"/>
    <n v="72.099999999999994"/>
    <n v="13"/>
    <s v="w"/>
    <n v="0"/>
    <n v="0"/>
    <n v="13956.0313312506"/>
    <n v="13956.03"/>
    <n v="12000"/>
    <n v="1956.03"/>
    <n v="0"/>
    <n v="0"/>
    <n v="0"/>
    <d v="2018-08-01T00:00:00"/>
    <n v="6319.25"/>
    <m/>
    <d v="2019-03-01T00:00:00"/>
    <n v="684"/>
    <n v="680"/>
    <n v="0"/>
    <m/>
    <n v="1"/>
    <s v="Individual"/>
    <m/>
    <m/>
    <s v=""/>
    <n v="0"/>
    <n v="0"/>
    <n v="36582"/>
    <n v="1"/>
    <n v="1"/>
    <n v="0"/>
    <n v="1"/>
    <n v="21"/>
    <n v="25184"/>
    <n v="78"/>
    <n v="3"/>
    <n v="6"/>
    <n v="3639"/>
    <n v="76"/>
    <n v="15800"/>
    <n v="1"/>
    <n v="0"/>
    <n v="3"/>
    <n v="7"/>
    <n v="5226"/>
    <n v="3220"/>
    <n v="67.8"/>
    <n v="0"/>
    <n v="0"/>
    <n v="60"/>
    <n v="201"/>
    <n v="6"/>
    <n v="6"/>
    <n v="0"/>
    <n v="9"/>
    <m/>
    <n v="2"/>
    <m/>
    <n v="0"/>
    <n v="3"/>
    <n v="5"/>
    <n v="3"/>
    <n v="5"/>
    <n v="3"/>
    <n v="6"/>
    <n v="10"/>
    <n v="5"/>
    <n v="7"/>
    <n v="0"/>
    <n v="0"/>
    <n v="0"/>
    <n v="3"/>
    <n v="100"/>
    <n v="0"/>
    <n v="0"/>
    <n v="0"/>
    <n v="48300"/>
    <n v="36582"/>
    <n v="10000"/>
    <n v="32500"/>
    <s v=""/>
    <s v=""/>
    <s v=""/>
    <s v=""/>
    <s v=""/>
    <s v=""/>
    <s v=""/>
    <s v=""/>
    <s v=""/>
    <s v=""/>
    <s v=""/>
    <s v=""/>
    <s v=""/>
    <s v="Cash"/>
  </r>
  <r>
    <n v="5165170"/>
    <s v=""/>
    <n v="16000"/>
    <n v="16000"/>
    <n v="16000"/>
    <s v=" 36 months"/>
    <n v="13.11"/>
    <n v="539.96"/>
    <x v="2"/>
    <s v="B4"/>
    <s v="JAY KIM"/>
    <s v="6 years"/>
    <s v="RENT"/>
    <n v="70000"/>
    <s v="Verified"/>
    <d v="2013-06-01T00:00:00"/>
    <x v="2"/>
    <s v="n"/>
    <x v="3"/>
    <s v="For the downpayment to buy home"/>
    <n v="16.84"/>
    <n v="0"/>
    <d v="2008-12-01T00:00:00"/>
    <n v="675"/>
    <n v="679"/>
    <n v="0"/>
    <m/>
    <m/>
    <n v="8"/>
    <n v="0"/>
    <n v="10080"/>
    <n v="65.900000000000006"/>
    <n v="9"/>
    <s v="f"/>
    <n v="0"/>
    <n v="0"/>
    <n v="19438.180908211798"/>
    <n v="19438.18"/>
    <n v="16000"/>
    <n v="3438.18"/>
    <n v="0"/>
    <n v="0"/>
    <n v="0"/>
    <d v="2016-06-01T00:00:00"/>
    <n v="539.58000000000004"/>
    <m/>
    <d v="2017-12-01T00:00:00"/>
    <n v="529"/>
    <n v="525"/>
    <n v="0"/>
    <m/>
    <n v="1"/>
    <s v="Individual"/>
    <m/>
    <m/>
    <s v=""/>
    <n v="0"/>
    <n v="0"/>
    <n v="24996"/>
    <m/>
    <m/>
    <m/>
    <m/>
    <m/>
    <m/>
    <m/>
    <m/>
    <m/>
    <m/>
    <m/>
    <n v="15300"/>
    <m/>
    <m/>
    <m/>
    <n v="3"/>
    <n v="3125"/>
    <n v="2277"/>
    <n v="81.5"/>
    <n v="0"/>
    <n v="0"/>
    <n v="25"/>
    <n v="54"/>
    <n v="8"/>
    <n v="8"/>
    <n v="0"/>
    <n v="8"/>
    <m/>
    <n v="11"/>
    <m/>
    <n v="0"/>
    <n v="5"/>
    <n v="6"/>
    <n v="5"/>
    <n v="5"/>
    <n v="1"/>
    <n v="7"/>
    <n v="8"/>
    <n v="6"/>
    <n v="8"/>
    <n v="0"/>
    <n v="0"/>
    <n v="0"/>
    <n v="1"/>
    <n v="100"/>
    <n v="80"/>
    <n v="0"/>
    <n v="0"/>
    <n v="46430"/>
    <n v="24996"/>
    <n v="12300"/>
    <n v="31130"/>
    <s v=""/>
    <s v=""/>
    <s v=""/>
    <s v=""/>
    <s v=""/>
    <s v=""/>
    <s v=""/>
    <s v=""/>
    <s v=""/>
    <s v=""/>
    <s v=""/>
    <s v=""/>
    <s v=""/>
    <s v="Cash"/>
  </r>
  <r>
    <n v="44143387"/>
    <s v=""/>
    <n v="9225"/>
    <n v="9225"/>
    <n v="9225"/>
    <s v=" 36 months"/>
    <n v="17.57"/>
    <n v="331.52"/>
    <x v="4"/>
    <s v="D4"/>
    <s v="veterinary technician"/>
    <s v="6 years"/>
    <s v="MORTGAGE"/>
    <n v="22000"/>
    <s v="Verified"/>
    <d v="2015-04-01T00:00:00"/>
    <x v="2"/>
    <s v="n"/>
    <x v="1"/>
    <s v="Debt consolidation"/>
    <n v="18.489999999999998"/>
    <n v="0"/>
    <d v="2006-08-01T00:00:00"/>
    <n v="685"/>
    <n v="689"/>
    <n v="1"/>
    <m/>
    <m/>
    <n v="7"/>
    <n v="0"/>
    <n v="13504"/>
    <n v="79.900000000000006"/>
    <n v="8"/>
    <s v="f"/>
    <n v="0"/>
    <n v="0"/>
    <n v="10954.590000034101"/>
    <n v="10954.59"/>
    <n v="9225"/>
    <n v="1729.59"/>
    <n v="0"/>
    <n v="0"/>
    <n v="0"/>
    <d v="2016-07-01T00:00:00"/>
    <n v="6331.32"/>
    <m/>
    <d v="2016-07-01T00:00:00"/>
    <n v="699"/>
    <n v="695"/>
    <n v="0"/>
    <m/>
    <n v="1"/>
    <s v="Individual"/>
    <m/>
    <m/>
    <s v=""/>
    <n v="0"/>
    <n v="0"/>
    <n v="59929"/>
    <m/>
    <m/>
    <m/>
    <m/>
    <m/>
    <m/>
    <m/>
    <m/>
    <m/>
    <m/>
    <m/>
    <n v="16900"/>
    <m/>
    <m/>
    <m/>
    <n v="3"/>
    <n v="8561"/>
    <n v="1776"/>
    <n v="88.1"/>
    <n v="0"/>
    <n v="0"/>
    <m/>
    <n v="103"/>
    <n v="2"/>
    <n v="2"/>
    <n v="1"/>
    <n v="2"/>
    <m/>
    <n v="2"/>
    <m/>
    <n v="0"/>
    <n v="3"/>
    <n v="4"/>
    <n v="4"/>
    <n v="5"/>
    <n v="0"/>
    <n v="6"/>
    <n v="7"/>
    <n v="4"/>
    <n v="7"/>
    <n v="0"/>
    <n v="0"/>
    <n v="0"/>
    <n v="1"/>
    <n v="100"/>
    <n v="75"/>
    <n v="0"/>
    <n v="0"/>
    <n v="67940"/>
    <n v="13504"/>
    <n v="14900"/>
    <n v="0"/>
    <s v=""/>
    <s v=""/>
    <s v=""/>
    <s v=""/>
    <s v=""/>
    <s v=""/>
    <s v=""/>
    <s v=""/>
    <s v=""/>
    <s v=""/>
    <s v=""/>
    <s v=""/>
    <s v=""/>
    <s v="Cash"/>
  </r>
  <r>
    <n v="56003492"/>
    <s v=""/>
    <n v="4000"/>
    <n v="4000"/>
    <n v="4000"/>
    <s v=" 36 months"/>
    <n v="6.24"/>
    <n v="122.13"/>
    <x v="0"/>
    <s v="A2"/>
    <s v="executive chef"/>
    <s v="&lt; 1 year"/>
    <s v="RENT"/>
    <n v="52000"/>
    <s v="Source Verified"/>
    <d v="2015-08-01T00:00:00"/>
    <x v="2"/>
    <s v="n"/>
    <x v="1"/>
    <s v="Debt consolidation"/>
    <n v="21.51"/>
    <n v="1"/>
    <d v="1998-01-01T00:00:00"/>
    <n v="685"/>
    <n v="689"/>
    <n v="0"/>
    <n v="9"/>
    <m/>
    <n v="14"/>
    <n v="0"/>
    <n v="4625"/>
    <n v="27.4"/>
    <n v="18"/>
    <s v="w"/>
    <n v="0"/>
    <n v="0"/>
    <n v="4395.0216173298995"/>
    <n v="4395.0200000000004"/>
    <n v="4000"/>
    <n v="395.02"/>
    <n v="0"/>
    <n v="0"/>
    <n v="0"/>
    <d v="2018-08-01T00:00:00"/>
    <n v="121.86"/>
    <m/>
    <d v="2018-08-01T00:00:00"/>
    <n v="604"/>
    <n v="600"/>
    <n v="0"/>
    <m/>
    <n v="1"/>
    <s v="Individual"/>
    <m/>
    <m/>
    <s v=""/>
    <n v="0"/>
    <n v="0"/>
    <n v="27820"/>
    <m/>
    <m/>
    <m/>
    <m/>
    <m/>
    <m/>
    <m/>
    <m/>
    <m/>
    <m/>
    <m/>
    <n v="16900"/>
    <m/>
    <m/>
    <m/>
    <n v="1"/>
    <n v="1987"/>
    <n v="11068"/>
    <n v="18.600000000000001"/>
    <n v="0"/>
    <n v="0"/>
    <n v="100"/>
    <n v="210"/>
    <n v="4"/>
    <n v="4"/>
    <n v="0"/>
    <n v="33"/>
    <n v="9"/>
    <m/>
    <n v="9"/>
    <n v="0"/>
    <n v="2"/>
    <n v="4"/>
    <n v="3"/>
    <n v="6"/>
    <n v="9"/>
    <n v="6"/>
    <n v="9"/>
    <n v="4"/>
    <n v="14"/>
    <n v="0"/>
    <n v="0"/>
    <n v="0"/>
    <n v="1"/>
    <n v="94.4"/>
    <n v="33.299999999999997"/>
    <n v="0"/>
    <n v="0"/>
    <n v="56124"/>
    <n v="27820"/>
    <n v="13600"/>
    <n v="39224"/>
    <s v=""/>
    <s v=""/>
    <s v=""/>
    <s v=""/>
    <s v=""/>
    <s v=""/>
    <s v=""/>
    <s v=""/>
    <s v=""/>
    <s v=""/>
    <s v=""/>
    <s v=""/>
    <s v=""/>
    <s v="Cash"/>
  </r>
  <r>
    <n v="46304294"/>
    <s v=""/>
    <n v="21000"/>
    <n v="21000"/>
    <n v="21000"/>
    <s v=" 36 months"/>
    <n v="7.89"/>
    <n v="657"/>
    <x v="0"/>
    <s v="A5"/>
    <s v="ISR"/>
    <s v="2 years"/>
    <s v="RENT"/>
    <n v="149000"/>
    <s v="Source Verified"/>
    <d v="2015-04-01T00:00:00"/>
    <x v="2"/>
    <s v="n"/>
    <x v="1"/>
    <s v="Debt consolidation"/>
    <n v="11.38"/>
    <n v="2"/>
    <d v="1988-04-01T00:00:00"/>
    <n v="670"/>
    <n v="674"/>
    <n v="0"/>
    <n v="11"/>
    <m/>
    <n v="9"/>
    <n v="0"/>
    <n v="24329"/>
    <n v="86"/>
    <n v="23"/>
    <s v="f"/>
    <n v="0"/>
    <n v="0"/>
    <n v="22182.91"/>
    <n v="22182.91"/>
    <n v="21000"/>
    <n v="1182.9100000000001"/>
    <n v="0"/>
    <n v="0"/>
    <n v="0"/>
    <d v="2016-02-01T00:00:00"/>
    <n v="16338.95"/>
    <m/>
    <d v="2019-03-01T00:00:00"/>
    <n v="719"/>
    <n v="715"/>
    <n v="0"/>
    <n v="55"/>
    <n v="1"/>
    <s v="Individual"/>
    <m/>
    <m/>
    <s v=""/>
    <n v="0"/>
    <n v="0"/>
    <n v="62653"/>
    <m/>
    <m/>
    <m/>
    <m/>
    <m/>
    <m/>
    <m/>
    <m/>
    <m/>
    <m/>
    <m/>
    <n v="28300"/>
    <m/>
    <m/>
    <m/>
    <n v="2"/>
    <n v="7832"/>
    <n v="2071"/>
    <n v="92.2"/>
    <n v="0"/>
    <n v="0"/>
    <n v="135"/>
    <n v="324"/>
    <n v="23"/>
    <n v="4"/>
    <n v="2"/>
    <n v="41"/>
    <n v="32"/>
    <n v="4"/>
    <n v="11"/>
    <n v="1"/>
    <n v="4"/>
    <n v="4"/>
    <n v="4"/>
    <n v="6"/>
    <n v="4"/>
    <n v="8"/>
    <n v="17"/>
    <n v="4"/>
    <n v="9"/>
    <n v="0"/>
    <n v="0"/>
    <n v="0"/>
    <n v="1"/>
    <n v="73.900000000000006"/>
    <n v="75"/>
    <n v="0"/>
    <n v="0"/>
    <n v="68096"/>
    <n v="62653"/>
    <n v="26400"/>
    <n v="39796"/>
    <s v=""/>
    <s v=""/>
    <s v=""/>
    <s v=""/>
    <s v=""/>
    <s v=""/>
    <s v=""/>
    <s v=""/>
    <s v=""/>
    <s v=""/>
    <s v=""/>
    <s v=""/>
    <s v=""/>
    <s v="Cash"/>
  </r>
  <r>
    <n v="132400055"/>
    <s v=""/>
    <n v="8000"/>
    <n v="8000"/>
    <n v="8000"/>
    <s v=" 36 months"/>
    <n v="5.31"/>
    <n v="240.89"/>
    <x v="0"/>
    <s v="A1"/>
    <s v="Project engineer"/>
    <s v="5 years"/>
    <s v="RENT"/>
    <n v="115000"/>
    <s v="Not Verified"/>
    <d v="2018-04-01T00:00:00"/>
    <x v="0"/>
    <s v="n"/>
    <x v="0"/>
    <s v="Credit card refinancing"/>
    <n v="19.350000000000001"/>
    <n v="0"/>
    <d v="2007-08-01T00:00:00"/>
    <n v="695"/>
    <n v="699"/>
    <n v="2"/>
    <n v="38"/>
    <m/>
    <n v="13"/>
    <n v="0"/>
    <n v="14574"/>
    <n v="46.9"/>
    <n v="24"/>
    <s v="w"/>
    <n v="5903.7"/>
    <n v="5903.7"/>
    <n v="2408.9"/>
    <n v="2408.9"/>
    <n v="2096.3000000000002"/>
    <n v="312.60000000000002"/>
    <n v="0"/>
    <n v="0"/>
    <n v="0"/>
    <d v="2019-03-01T00:00:00"/>
    <n v="240.89"/>
    <d v="2019-04-01T00:00:00"/>
    <d v="2019-03-01T00:00:00"/>
    <n v="709"/>
    <n v="705"/>
    <n v="0"/>
    <n v="38"/>
    <n v="1"/>
    <s v="Individual"/>
    <m/>
    <m/>
    <s v=""/>
    <n v="0"/>
    <n v="0"/>
    <n v="53127"/>
    <n v="0"/>
    <n v="3"/>
    <n v="0"/>
    <n v="1"/>
    <n v="23"/>
    <n v="38553"/>
    <n v="64"/>
    <n v="0"/>
    <n v="5"/>
    <n v="7919"/>
    <n v="58"/>
    <n v="31100"/>
    <n v="1"/>
    <n v="0"/>
    <n v="2"/>
    <n v="6"/>
    <n v="4087"/>
    <n v="10226"/>
    <n v="58.8"/>
    <n v="0"/>
    <n v="0"/>
    <n v="103"/>
    <n v="128"/>
    <n v="14"/>
    <n v="14"/>
    <n v="0"/>
    <n v="14"/>
    <m/>
    <n v="5"/>
    <m/>
    <n v="0"/>
    <n v="2"/>
    <n v="2"/>
    <n v="6"/>
    <n v="8"/>
    <n v="10"/>
    <n v="10"/>
    <n v="14"/>
    <n v="2"/>
    <n v="13"/>
    <n v="0"/>
    <n v="0"/>
    <n v="0"/>
    <n v="0"/>
    <n v="82.6"/>
    <n v="33.299999999999997"/>
    <n v="0"/>
    <n v="0"/>
    <n v="91049"/>
    <n v="53127"/>
    <n v="24800"/>
    <n v="59949"/>
    <s v=""/>
    <s v=""/>
    <s v=""/>
    <s v=""/>
    <s v=""/>
    <s v=""/>
    <s v=""/>
    <s v=""/>
    <s v=""/>
    <s v=""/>
    <s v=""/>
    <s v=""/>
    <s v=""/>
    <s v="DirectPay"/>
  </r>
  <r>
    <n v="132578022"/>
    <s v=""/>
    <n v="21000"/>
    <n v="21000"/>
    <n v="21000"/>
    <s v=" 60 months"/>
    <n v="15.04"/>
    <n v="500.03"/>
    <x v="3"/>
    <s v="C4"/>
    <s v="Physical Therapy Assistant"/>
    <s v="1 year"/>
    <s v="MORTGAGE"/>
    <n v="48000"/>
    <s v="Verified"/>
    <d v="2018-05-01T00:00:00"/>
    <x v="0"/>
    <s v="n"/>
    <x v="2"/>
    <s v="Home improvement"/>
    <n v="11.63"/>
    <n v="0"/>
    <d v="2015-01-01T00:00:00"/>
    <n v="700"/>
    <n v="704"/>
    <n v="0"/>
    <m/>
    <m/>
    <n v="5"/>
    <n v="0"/>
    <n v="500"/>
    <n v="12.5"/>
    <n v="7"/>
    <s v="w"/>
    <n v="18493.560000000001"/>
    <n v="18493.560000000001"/>
    <n v="4965.21"/>
    <n v="4965.21"/>
    <n v="2506.44"/>
    <n v="2458.77"/>
    <n v="0"/>
    <n v="0"/>
    <n v="0"/>
    <d v="2019-03-01T00:00:00"/>
    <n v="500.03"/>
    <d v="2019-04-01T00:00:00"/>
    <d v="2019-03-01T00:00:00"/>
    <n v="724"/>
    <n v="720"/>
    <n v="0"/>
    <m/>
    <n v="1"/>
    <s v="Individual"/>
    <m/>
    <m/>
    <s v=""/>
    <n v="0"/>
    <n v="0"/>
    <n v="158756"/>
    <n v="3"/>
    <n v="1"/>
    <n v="2"/>
    <n v="2"/>
    <n v="3"/>
    <n v="30802"/>
    <n v="100"/>
    <n v="2"/>
    <n v="3"/>
    <n v="500"/>
    <n v="90"/>
    <n v="4000"/>
    <n v="3"/>
    <n v="0"/>
    <n v="8"/>
    <n v="6"/>
    <n v="31751"/>
    <n v="2500"/>
    <n v="16.7"/>
    <n v="0"/>
    <n v="0"/>
    <n v="12"/>
    <n v="17"/>
    <n v="2"/>
    <n v="2"/>
    <n v="1"/>
    <n v="10"/>
    <m/>
    <n v="3"/>
    <m/>
    <n v="0"/>
    <n v="1"/>
    <n v="1"/>
    <n v="2"/>
    <n v="2"/>
    <n v="2"/>
    <n v="3"/>
    <n v="3"/>
    <n v="1"/>
    <n v="5"/>
    <n v="0"/>
    <n v="0"/>
    <n v="0"/>
    <n v="5"/>
    <n v="100"/>
    <n v="0"/>
    <n v="0"/>
    <n v="0"/>
    <n v="162752"/>
    <n v="31302"/>
    <n v="3000"/>
    <n v="30802"/>
    <s v=""/>
    <s v=""/>
    <s v=""/>
    <s v=""/>
    <s v=""/>
    <s v=""/>
    <s v=""/>
    <s v=""/>
    <s v=""/>
    <s v=""/>
    <s v=""/>
    <s v=""/>
    <s v=""/>
    <s v="Cash"/>
  </r>
  <r>
    <n v="3380349"/>
    <s v=""/>
    <n v="8500"/>
    <n v="8500"/>
    <n v="8500"/>
    <s v=" 36 months"/>
    <n v="8.9"/>
    <n v="269.91000000000003"/>
    <x v="0"/>
    <s v="A5"/>
    <s v="Salem State University"/>
    <s v="10+ years"/>
    <s v="MORTGAGE"/>
    <n v="52000"/>
    <s v="Verified"/>
    <d v="2013-03-01T00:00:00"/>
    <x v="2"/>
    <s v="n"/>
    <x v="1"/>
    <s v="Debt consolidation"/>
    <n v="21.01"/>
    <n v="0"/>
    <d v="2003-10-01T00:00:00"/>
    <n v="715"/>
    <n v="719"/>
    <n v="0"/>
    <m/>
    <m/>
    <n v="20"/>
    <n v="0"/>
    <n v="15439"/>
    <n v="38.799999999999997"/>
    <n v="29"/>
    <s v="f"/>
    <n v="0"/>
    <n v="0"/>
    <n v="9716.443628356199"/>
    <n v="9716.44"/>
    <n v="8500"/>
    <n v="1216.44"/>
    <n v="0"/>
    <n v="0"/>
    <n v="0"/>
    <d v="2016-03-01T00:00:00"/>
    <n v="269.58999999999997"/>
    <m/>
    <d v="2019-03-01T00:00:00"/>
    <n v="779"/>
    <n v="775"/>
    <n v="0"/>
    <m/>
    <n v="1"/>
    <s v="Individual"/>
    <m/>
    <m/>
    <s v=""/>
    <n v="0"/>
    <n v="0"/>
    <n v="229540"/>
    <m/>
    <m/>
    <m/>
    <m/>
    <m/>
    <m/>
    <m/>
    <m/>
    <m/>
    <m/>
    <m/>
    <n v="39805"/>
    <m/>
    <m/>
    <m/>
    <n v="2"/>
    <n v="11477"/>
    <n v="13527"/>
    <n v="47.6"/>
    <n v="0"/>
    <n v="0"/>
    <n v="101"/>
    <n v="114"/>
    <n v="16"/>
    <n v="16"/>
    <n v="2"/>
    <n v="47"/>
    <m/>
    <n v="8"/>
    <m/>
    <n v="0"/>
    <n v="7"/>
    <n v="11"/>
    <n v="10"/>
    <n v="12"/>
    <n v="3"/>
    <n v="17"/>
    <n v="22"/>
    <n v="11"/>
    <n v="20"/>
    <n v="0"/>
    <n v="0"/>
    <n v="0"/>
    <n v="0"/>
    <n v="100"/>
    <n v="20"/>
    <n v="0"/>
    <n v="0"/>
    <n v="269163"/>
    <n v="29324"/>
    <n v="25805"/>
    <n v="18062"/>
    <s v=""/>
    <s v=""/>
    <s v=""/>
    <s v=""/>
    <s v=""/>
    <s v=""/>
    <s v=""/>
    <s v=""/>
    <s v=""/>
    <s v=""/>
    <s v=""/>
    <s v=""/>
    <s v=""/>
    <s v="Cash"/>
  </r>
  <r>
    <n v="95796622"/>
    <s v=""/>
    <n v="12000"/>
    <n v="12000"/>
    <n v="12000"/>
    <s v=" 36 months"/>
    <n v="13.49"/>
    <n v="407.17"/>
    <x v="3"/>
    <s v="C2"/>
    <s v="SENIOR NETWORK CONTRACT MANAGER"/>
    <s v="4 years"/>
    <s v="RENT"/>
    <n v="88000"/>
    <s v="Verified"/>
    <d v="2016-12-01T00:00:00"/>
    <x v="2"/>
    <s v="n"/>
    <x v="0"/>
    <s v="Credit card refinancing"/>
    <n v="5.35"/>
    <n v="0"/>
    <d v="1990-04-01T00:00:00"/>
    <n v="680"/>
    <n v="684"/>
    <n v="2"/>
    <m/>
    <m/>
    <n v="16"/>
    <n v="0"/>
    <n v="13321"/>
    <n v="40.700000000000003"/>
    <n v="21"/>
    <s v="w"/>
    <n v="0"/>
    <n v="0"/>
    <n v="14143.455650493999"/>
    <n v="14143.46"/>
    <n v="12000"/>
    <n v="2143.46"/>
    <n v="0"/>
    <n v="0"/>
    <n v="0"/>
    <d v="2018-10-01T00:00:00"/>
    <n v="6009.05"/>
    <m/>
    <d v="2019-03-01T00:00:00"/>
    <n v="734"/>
    <n v="730"/>
    <n v="0"/>
    <m/>
    <n v="1"/>
    <s v="Individual"/>
    <m/>
    <m/>
    <s v=""/>
    <n v="0"/>
    <n v="0"/>
    <n v="13321"/>
    <n v="4"/>
    <n v="0"/>
    <n v="0"/>
    <n v="0"/>
    <n v="28"/>
    <n v="0"/>
    <m/>
    <n v="5"/>
    <n v="9"/>
    <n v="3395"/>
    <n v="41"/>
    <n v="32700"/>
    <n v="1"/>
    <n v="1"/>
    <n v="4"/>
    <n v="9"/>
    <n v="833"/>
    <n v="15378"/>
    <n v="32.6"/>
    <n v="0"/>
    <n v="0"/>
    <n v="114"/>
    <n v="320"/>
    <n v="1"/>
    <n v="1"/>
    <n v="0"/>
    <n v="1"/>
    <m/>
    <n v="1"/>
    <m/>
    <n v="0"/>
    <n v="6"/>
    <n v="12"/>
    <n v="7"/>
    <n v="8"/>
    <n v="3"/>
    <n v="16"/>
    <n v="18"/>
    <n v="12"/>
    <n v="16"/>
    <n v="0"/>
    <n v="0"/>
    <n v="0"/>
    <n v="5"/>
    <n v="100"/>
    <n v="28.6"/>
    <n v="0"/>
    <n v="0"/>
    <n v="32700"/>
    <n v="13321"/>
    <n v="22800"/>
    <n v="0"/>
    <s v=""/>
    <s v=""/>
    <s v=""/>
    <s v=""/>
    <s v=""/>
    <s v=""/>
    <s v=""/>
    <s v=""/>
    <s v=""/>
    <s v=""/>
    <s v=""/>
    <s v=""/>
    <s v=""/>
    <s v="Cash"/>
  </r>
  <r>
    <n v="19025274"/>
    <s v=""/>
    <n v="24500"/>
    <n v="24500"/>
    <n v="24500"/>
    <s v=" 36 months"/>
    <n v="14.99"/>
    <n v="849.19"/>
    <x v="3"/>
    <s v="C5"/>
    <s v="president-owner"/>
    <s v="10+ years"/>
    <s v="MORTGAGE"/>
    <n v="150000"/>
    <s v="Source Verified"/>
    <d v="2014-08-01T00:00:00"/>
    <x v="2"/>
    <s v="n"/>
    <x v="0"/>
    <s v="Credit card refinancing"/>
    <n v="16.54"/>
    <n v="0"/>
    <d v="1989-05-01T00:00:00"/>
    <n v="675"/>
    <n v="679"/>
    <n v="0"/>
    <n v="74"/>
    <n v="25"/>
    <n v="12"/>
    <n v="2"/>
    <n v="28808"/>
    <n v="93.8"/>
    <n v="23"/>
    <s v="f"/>
    <n v="0"/>
    <n v="0"/>
    <n v="30661.356995734001"/>
    <n v="30661.360000000001"/>
    <n v="24500"/>
    <n v="6161.36"/>
    <n v="0"/>
    <n v="0"/>
    <n v="0"/>
    <d v="2017-08-01T00:00:00"/>
    <n v="848.77"/>
    <m/>
    <d v="2017-08-01T00:00:00"/>
    <n v="674"/>
    <n v="670"/>
    <n v="0"/>
    <m/>
    <n v="1"/>
    <s v="Individual"/>
    <m/>
    <m/>
    <s v=""/>
    <n v="0"/>
    <n v="0"/>
    <n v="448922"/>
    <m/>
    <m/>
    <m/>
    <m/>
    <m/>
    <m/>
    <m/>
    <m/>
    <m/>
    <m/>
    <m/>
    <n v="30700"/>
    <m/>
    <m/>
    <m/>
    <n v="4"/>
    <n v="40811"/>
    <n v="1040"/>
    <n v="96.3"/>
    <n v="0"/>
    <n v="0"/>
    <n v="136"/>
    <n v="302"/>
    <n v="4"/>
    <n v="4"/>
    <n v="2"/>
    <n v="4"/>
    <m/>
    <n v="8"/>
    <n v="74"/>
    <n v="0"/>
    <n v="6"/>
    <n v="8"/>
    <n v="7"/>
    <n v="12"/>
    <n v="4"/>
    <n v="9"/>
    <n v="16"/>
    <n v="8"/>
    <n v="12"/>
    <n v="0"/>
    <n v="0"/>
    <n v="0"/>
    <n v="3"/>
    <n v="95.7"/>
    <n v="83.3"/>
    <n v="0"/>
    <n v="2"/>
    <n v="465242"/>
    <n v="96010"/>
    <n v="28100"/>
    <n v="65351"/>
    <s v=""/>
    <s v=""/>
    <s v=""/>
    <s v=""/>
    <s v=""/>
    <s v=""/>
    <s v=""/>
    <s v=""/>
    <s v=""/>
    <s v=""/>
    <s v=""/>
    <s v=""/>
    <s v=""/>
    <s v="Cash"/>
  </r>
  <r>
    <n v="123050509"/>
    <s v=""/>
    <n v="25000"/>
    <n v="25000"/>
    <n v="25000"/>
    <s v=" 36 months"/>
    <n v="7.35"/>
    <n v="775.94"/>
    <x v="0"/>
    <s v="A4"/>
    <s v="Manager "/>
    <s v="10+ years"/>
    <s v="RENT"/>
    <n v="130000"/>
    <s v="Source Verified"/>
    <d v="2017-11-01T00:00:00"/>
    <x v="2"/>
    <s v="n"/>
    <x v="0"/>
    <s v="Credit card refinancing"/>
    <n v="11.98"/>
    <n v="0"/>
    <d v="2004-10-01T00:00:00"/>
    <n v="725"/>
    <n v="729"/>
    <n v="2"/>
    <m/>
    <m/>
    <n v="10"/>
    <n v="0"/>
    <n v="30801"/>
    <n v="39.799999999999997"/>
    <n v="26"/>
    <s v="w"/>
    <n v="0"/>
    <n v="0"/>
    <n v="26541.844135603598"/>
    <n v="26541.84"/>
    <n v="25000"/>
    <n v="1541.84"/>
    <n v="0"/>
    <n v="0"/>
    <n v="0"/>
    <d v="2018-10-01T00:00:00"/>
    <n v="18582.650000000001"/>
    <m/>
    <d v="2018-10-01T00:00:00"/>
    <n v="799"/>
    <n v="795"/>
    <n v="0"/>
    <m/>
    <n v="1"/>
    <s v="Individual"/>
    <m/>
    <m/>
    <s v=""/>
    <n v="0"/>
    <n v="0"/>
    <n v="53731"/>
    <n v="2"/>
    <n v="1"/>
    <n v="0"/>
    <n v="0"/>
    <n v="39"/>
    <n v="22930"/>
    <n v="80"/>
    <n v="2"/>
    <n v="2"/>
    <n v="9774"/>
    <n v="51"/>
    <n v="77300"/>
    <n v="0"/>
    <n v="0"/>
    <n v="2"/>
    <n v="2"/>
    <n v="5373"/>
    <n v="21963"/>
    <n v="44.3"/>
    <n v="0"/>
    <n v="0"/>
    <n v="151"/>
    <n v="157"/>
    <n v="2"/>
    <n v="2"/>
    <n v="5"/>
    <n v="2"/>
    <m/>
    <n v="2"/>
    <m/>
    <n v="0"/>
    <n v="3"/>
    <n v="7"/>
    <n v="5"/>
    <n v="11"/>
    <n v="3"/>
    <n v="9"/>
    <n v="18"/>
    <n v="7"/>
    <n v="10"/>
    <n v="0"/>
    <n v="0"/>
    <n v="0"/>
    <n v="2"/>
    <n v="100"/>
    <n v="20"/>
    <n v="0"/>
    <n v="0"/>
    <n v="106115"/>
    <n v="53731"/>
    <n v="39400"/>
    <n v="28815"/>
    <s v=""/>
    <s v=""/>
    <s v=""/>
    <s v=""/>
    <s v=""/>
    <s v=""/>
    <s v=""/>
    <s v=""/>
    <s v=""/>
    <s v=""/>
    <s v=""/>
    <s v=""/>
    <s v=""/>
    <s v="Cash"/>
  </r>
  <r>
    <n v="135052466"/>
    <s v=""/>
    <n v="16500"/>
    <n v="16500"/>
    <n v="16500"/>
    <s v=" 60 months"/>
    <n v="14.03"/>
    <n v="384.19"/>
    <x v="3"/>
    <s v="C2"/>
    <s v="Management"/>
    <s v="10+ years"/>
    <s v="MORTGAGE"/>
    <n v="135000"/>
    <s v="Not Verified"/>
    <d v="2018-06-01T00:00:00"/>
    <x v="0"/>
    <s v="n"/>
    <x v="0"/>
    <s v="Credit card refinancing"/>
    <n v="20.54"/>
    <n v="0"/>
    <d v="2000-06-01T00:00:00"/>
    <n v="705"/>
    <n v="709"/>
    <n v="0"/>
    <m/>
    <m/>
    <n v="14"/>
    <n v="0"/>
    <n v="45439"/>
    <n v="78.900000000000006"/>
    <n v="23"/>
    <s v="w"/>
    <n v="14695.75"/>
    <n v="14695.75"/>
    <n v="3483.44"/>
    <n v="3483.44"/>
    <n v="1804.25"/>
    <n v="1679.19"/>
    <n v="0"/>
    <n v="0"/>
    <n v="0"/>
    <d v="2019-03-01T00:00:00"/>
    <n v="384.19"/>
    <d v="2019-04-01T00:00:00"/>
    <d v="2019-03-01T00:00:00"/>
    <n v="729"/>
    <n v="725"/>
    <n v="0"/>
    <m/>
    <n v="1"/>
    <s v="Individual"/>
    <m/>
    <m/>
    <s v=""/>
    <n v="0"/>
    <n v="0"/>
    <n v="355943"/>
    <n v="0"/>
    <n v="4"/>
    <n v="1"/>
    <n v="1"/>
    <n v="11"/>
    <n v="46805"/>
    <n v="60"/>
    <n v="1"/>
    <n v="2"/>
    <n v="25828"/>
    <n v="68"/>
    <n v="57600"/>
    <n v="0"/>
    <n v="2"/>
    <n v="2"/>
    <n v="3"/>
    <n v="25425"/>
    <n v="3360"/>
    <n v="92"/>
    <n v="0"/>
    <n v="0"/>
    <n v="143"/>
    <n v="216"/>
    <n v="7"/>
    <n v="7"/>
    <n v="3"/>
    <n v="19"/>
    <m/>
    <n v="7"/>
    <m/>
    <n v="0"/>
    <n v="4"/>
    <n v="9"/>
    <n v="4"/>
    <n v="5"/>
    <n v="8"/>
    <n v="9"/>
    <n v="12"/>
    <n v="9"/>
    <n v="14"/>
    <n v="0"/>
    <n v="0"/>
    <n v="0"/>
    <n v="2"/>
    <n v="100"/>
    <n v="75"/>
    <n v="0"/>
    <n v="0"/>
    <n v="428955"/>
    <n v="92244"/>
    <n v="42000"/>
    <n v="78555"/>
    <s v=""/>
    <s v=""/>
    <s v=""/>
    <s v=""/>
    <s v=""/>
    <s v=""/>
    <s v=""/>
    <s v=""/>
    <s v=""/>
    <s v=""/>
    <s v=""/>
    <s v=""/>
    <s v=""/>
    <s v="Cash"/>
  </r>
  <r>
    <n v="60974490"/>
    <s v=""/>
    <n v="15000"/>
    <n v="15000"/>
    <n v="15000"/>
    <s v=" 60 months"/>
    <n v="19.190000000000001"/>
    <n v="390.68"/>
    <x v="1"/>
    <s v="E3"/>
    <s v="Operations supervisor"/>
    <s v="3 years"/>
    <s v="RENT"/>
    <n v="56000"/>
    <s v="Source Verified"/>
    <d v="2015-10-01T00:00:00"/>
    <x v="1"/>
    <s v="n"/>
    <x v="0"/>
    <s v="Credit card refinancing"/>
    <n v="30.78"/>
    <n v="0"/>
    <d v="2005-09-01T00:00:00"/>
    <n v="665"/>
    <n v="669"/>
    <n v="1"/>
    <m/>
    <m/>
    <n v="14"/>
    <n v="0"/>
    <n v="20651"/>
    <n v="45.2"/>
    <n v="28"/>
    <s v="w"/>
    <n v="0"/>
    <n v="0"/>
    <n v="2993.87"/>
    <n v="2993.87"/>
    <n v="941.78"/>
    <n v="1471.08"/>
    <n v="0"/>
    <n v="581.01"/>
    <n v="104.5818"/>
    <d v="2016-04-01T00:00:00"/>
    <n v="390.68"/>
    <m/>
    <d v="2018-07-01T00:00:00"/>
    <n v="564"/>
    <n v="560"/>
    <n v="0"/>
    <m/>
    <n v="1"/>
    <s v="Individual"/>
    <m/>
    <m/>
    <s v=""/>
    <n v="0"/>
    <n v="0"/>
    <n v="91960"/>
    <m/>
    <m/>
    <m/>
    <m/>
    <m/>
    <m/>
    <m/>
    <m/>
    <m/>
    <m/>
    <m/>
    <n v="45700"/>
    <m/>
    <m/>
    <m/>
    <n v="6"/>
    <n v="6569"/>
    <n v="18208"/>
    <n v="49.8"/>
    <n v="0"/>
    <n v="0"/>
    <n v="120"/>
    <n v="57"/>
    <n v="0"/>
    <n v="0"/>
    <n v="0"/>
    <n v="0"/>
    <m/>
    <n v="1"/>
    <m/>
    <n v="0"/>
    <n v="7"/>
    <n v="10"/>
    <n v="8"/>
    <n v="10"/>
    <n v="13"/>
    <n v="12"/>
    <n v="15"/>
    <n v="10"/>
    <n v="14"/>
    <n v="0"/>
    <n v="0"/>
    <n v="0"/>
    <n v="3"/>
    <n v="100"/>
    <n v="12.5"/>
    <n v="0"/>
    <n v="0"/>
    <n v="119082"/>
    <n v="91960"/>
    <n v="36300"/>
    <n v="73382"/>
    <s v=""/>
    <s v=""/>
    <s v=""/>
    <s v=""/>
    <s v=""/>
    <s v=""/>
    <s v=""/>
    <s v=""/>
    <s v=""/>
    <s v=""/>
    <s v=""/>
    <s v=""/>
    <s v=""/>
    <s v="Cash"/>
  </r>
  <r>
    <n v="141924768"/>
    <s v=""/>
    <n v="21350"/>
    <n v="21350"/>
    <n v="21350"/>
    <s v=" 60 months"/>
    <n v="11.55"/>
    <n v="470.08"/>
    <x v="2"/>
    <s v="B4"/>
    <s v="Front End Developer"/>
    <s v="4 years"/>
    <s v="RENT"/>
    <n v="51000"/>
    <s v="Source Verified"/>
    <d v="2018-10-01T00:00:00"/>
    <x v="0"/>
    <s v="n"/>
    <x v="1"/>
    <s v="Debt consolidation"/>
    <n v="22.99"/>
    <n v="0"/>
    <d v="2007-02-01T00:00:00"/>
    <n v="695"/>
    <n v="699"/>
    <n v="0"/>
    <m/>
    <m/>
    <n v="19"/>
    <n v="0"/>
    <n v="26376"/>
    <n v="80.2"/>
    <n v="32"/>
    <s v="w"/>
    <n v="20001.349999999999"/>
    <n v="20001.349999999999"/>
    <n v="2369.67"/>
    <n v="2369.67"/>
    <n v="1348.65"/>
    <n v="1021.02"/>
    <n v="0"/>
    <n v="0"/>
    <n v="0"/>
    <d v="2019-03-01T00:00:00"/>
    <n v="470.08"/>
    <d v="2019-04-01T00:00:00"/>
    <d v="2019-03-01T00:00:00"/>
    <n v="764"/>
    <n v="760"/>
    <n v="0"/>
    <m/>
    <n v="1"/>
    <s v="Individual"/>
    <m/>
    <m/>
    <s v=""/>
    <n v="0"/>
    <n v="0"/>
    <n v="101897"/>
    <n v="0"/>
    <n v="15"/>
    <n v="1"/>
    <n v="1"/>
    <n v="8"/>
    <n v="75521"/>
    <n v="111"/>
    <n v="0"/>
    <n v="0"/>
    <n v="21344"/>
    <n v="101"/>
    <n v="32900"/>
    <n v="1"/>
    <n v="0"/>
    <n v="1"/>
    <n v="1"/>
    <n v="5363"/>
    <n v="6524"/>
    <n v="80.2"/>
    <n v="0"/>
    <n v="0"/>
    <n v="134"/>
    <n v="140"/>
    <n v="26"/>
    <n v="8"/>
    <n v="0"/>
    <n v="26"/>
    <m/>
    <n v="8"/>
    <m/>
    <n v="0"/>
    <n v="4"/>
    <n v="4"/>
    <n v="4"/>
    <n v="4"/>
    <n v="28"/>
    <n v="4"/>
    <n v="4"/>
    <n v="4"/>
    <n v="19"/>
    <n v="0"/>
    <n v="0"/>
    <n v="0"/>
    <n v="1"/>
    <n v="100"/>
    <n v="25"/>
    <n v="0"/>
    <n v="0"/>
    <n v="100784"/>
    <n v="101897"/>
    <n v="32900"/>
    <n v="67884"/>
    <s v=""/>
    <s v=""/>
    <s v=""/>
    <s v=""/>
    <s v=""/>
    <s v=""/>
    <s v=""/>
    <s v=""/>
    <s v=""/>
    <s v=""/>
    <s v=""/>
    <s v=""/>
    <s v=""/>
    <s v="Cash"/>
  </r>
  <r>
    <n v="130305352"/>
    <s v=""/>
    <n v="22000"/>
    <n v="22000"/>
    <n v="22000"/>
    <s v=" 36 months"/>
    <n v="17.47"/>
    <n v="789.52"/>
    <x v="4"/>
    <s v="D1"/>
    <s v="welder"/>
    <s v="10+ years"/>
    <s v="OWN"/>
    <n v="46255"/>
    <s v="Source Verified"/>
    <d v="2018-03-01T00:00:00"/>
    <x v="0"/>
    <s v="n"/>
    <x v="1"/>
    <s v="Debt consolidation"/>
    <n v="27.56"/>
    <n v="0"/>
    <d v="2014-11-01T00:00:00"/>
    <n v="670"/>
    <n v="674"/>
    <n v="0"/>
    <m/>
    <m/>
    <n v="14"/>
    <n v="0"/>
    <n v="6673"/>
    <n v="34.9"/>
    <n v="16"/>
    <s v="w"/>
    <n v="15895.68"/>
    <n v="15895.68"/>
    <n v="9431.5400000000009"/>
    <n v="9431.5400000000009"/>
    <n v="6104.32"/>
    <n v="3327.22"/>
    <n v="0"/>
    <n v="0"/>
    <n v="0"/>
    <d v="2019-03-01T00:00:00"/>
    <n v="789.52"/>
    <d v="2019-04-01T00:00:00"/>
    <d v="2019-03-01T00:00:00"/>
    <n v="699"/>
    <n v="695"/>
    <n v="0"/>
    <m/>
    <n v="1"/>
    <s v="Joint App"/>
    <n v="76255"/>
    <n v="19.899999999999999"/>
    <s v="Source Verified"/>
    <n v="0"/>
    <n v="0"/>
    <n v="30977"/>
    <n v="2"/>
    <n v="3"/>
    <n v="0"/>
    <n v="3"/>
    <n v="21"/>
    <n v="24304"/>
    <n v="66"/>
    <n v="3"/>
    <n v="5"/>
    <n v="3542"/>
    <n v="55"/>
    <n v="19100"/>
    <n v="2"/>
    <n v="0"/>
    <n v="2"/>
    <n v="8"/>
    <n v="2213"/>
    <n v="4424"/>
    <n v="55.3"/>
    <n v="0"/>
    <n v="0"/>
    <n v="32"/>
    <n v="40"/>
    <n v="1"/>
    <n v="1"/>
    <n v="0"/>
    <n v="1"/>
    <m/>
    <n v="2"/>
    <m/>
    <n v="0"/>
    <n v="3"/>
    <n v="6"/>
    <n v="4"/>
    <n v="4"/>
    <n v="5"/>
    <n v="11"/>
    <n v="11"/>
    <n v="6"/>
    <n v="14"/>
    <n v="0"/>
    <n v="0"/>
    <n v="0"/>
    <n v="3"/>
    <n v="100"/>
    <n v="25"/>
    <n v="0"/>
    <n v="0"/>
    <n v="56007"/>
    <n v="30977"/>
    <n v="9900"/>
    <n v="36907"/>
    <s v="11678.0"/>
    <s v="610.0"/>
    <s v="614.0"/>
    <s v="Jun-2006"/>
    <s v="1.0"/>
    <s v="0.0"/>
    <s v="6.0"/>
    <s v="60.0"/>
    <s v="2.0"/>
    <s v="13.0"/>
    <s v="0.0"/>
    <s v="0.0"/>
    <s v="4.0"/>
    <s v="Cash"/>
  </r>
  <r>
    <n v="5036659"/>
    <s v=""/>
    <n v="5000"/>
    <n v="5000"/>
    <n v="5000"/>
    <s v=" 36 months"/>
    <n v="7.9"/>
    <n v="156.46"/>
    <x v="0"/>
    <s v="A4"/>
    <s v="WHDH"/>
    <s v="5 years"/>
    <s v="MORTGAGE"/>
    <n v="165000"/>
    <s v="Source Verified"/>
    <d v="2013-05-01T00:00:00"/>
    <x v="2"/>
    <s v="n"/>
    <x v="2"/>
    <s v="Home improvement"/>
    <n v="12.58"/>
    <n v="0"/>
    <d v="2001-03-01T00:00:00"/>
    <n v="690"/>
    <n v="694"/>
    <n v="0"/>
    <m/>
    <m/>
    <n v="9"/>
    <n v="0"/>
    <n v="12165"/>
    <n v="64.400000000000006"/>
    <n v="36"/>
    <s v="w"/>
    <n v="0"/>
    <n v="0"/>
    <n v="5632.2066546224996"/>
    <n v="5632.21"/>
    <n v="5000"/>
    <n v="632.21"/>
    <n v="0"/>
    <n v="0"/>
    <n v="0"/>
    <d v="2016-05-01T00:00:00"/>
    <n v="156.1"/>
    <m/>
    <d v="2019-03-01T00:00:00"/>
    <n v="664"/>
    <n v="660"/>
    <n v="0"/>
    <m/>
    <n v="1"/>
    <s v="Individual"/>
    <m/>
    <m/>
    <s v=""/>
    <n v="0"/>
    <n v="0"/>
    <n v="320531"/>
    <m/>
    <m/>
    <m/>
    <m/>
    <m/>
    <m/>
    <m/>
    <m/>
    <m/>
    <m/>
    <m/>
    <n v="18900"/>
    <m/>
    <m/>
    <m/>
    <n v="1"/>
    <n v="40066"/>
    <n v="394"/>
    <n v="96.7"/>
    <n v="0"/>
    <n v="0"/>
    <n v="121"/>
    <n v="142"/>
    <n v="15"/>
    <n v="15"/>
    <n v="8"/>
    <n v="68"/>
    <m/>
    <n v="12"/>
    <m/>
    <n v="0"/>
    <n v="2"/>
    <n v="4"/>
    <n v="2"/>
    <n v="16"/>
    <n v="7"/>
    <n v="5"/>
    <n v="20"/>
    <n v="4"/>
    <n v="9"/>
    <n v="0"/>
    <n v="0"/>
    <n v="0"/>
    <n v="0"/>
    <n v="100"/>
    <n v="100"/>
    <n v="0"/>
    <n v="0"/>
    <n v="377511"/>
    <n v="53196"/>
    <n v="11900"/>
    <n v="41379"/>
    <s v=""/>
    <s v=""/>
    <s v=""/>
    <s v=""/>
    <s v=""/>
    <s v=""/>
    <s v=""/>
    <s v=""/>
    <s v=""/>
    <s v=""/>
    <s v=""/>
    <s v=""/>
    <s v=""/>
    <s v="Cash"/>
  </r>
  <r>
    <n v="78538438"/>
    <s v=""/>
    <n v="25000"/>
    <n v="25000"/>
    <n v="25000"/>
    <s v=" 36 months"/>
    <n v="17.27"/>
    <n v="894.69"/>
    <x v="4"/>
    <s v="D2"/>
    <s v="Pharmacy tech"/>
    <s v="2 years"/>
    <s v="MORTGAGE"/>
    <n v="40000"/>
    <s v="Source Verified"/>
    <d v="2016-05-01T00:00:00"/>
    <x v="1"/>
    <s v="n"/>
    <x v="1"/>
    <s v="Debt consolidation"/>
    <n v="45.45"/>
    <n v="0"/>
    <d v="2012-03-01T00:00:00"/>
    <n v="675"/>
    <n v="679"/>
    <n v="0"/>
    <n v="25"/>
    <m/>
    <n v="8"/>
    <n v="0"/>
    <n v="7194"/>
    <n v="75.3"/>
    <n v="14"/>
    <s v="f"/>
    <n v="0"/>
    <n v="0"/>
    <n v="17029.71"/>
    <n v="17029.71"/>
    <n v="11357.81"/>
    <n v="5571.9"/>
    <n v="0"/>
    <n v="100"/>
    <n v="18"/>
    <d v="2018-01-01T00:00:00"/>
    <n v="894.69"/>
    <m/>
    <d v="2019-03-01T00:00:00"/>
    <n v="539"/>
    <n v="535"/>
    <n v="0"/>
    <m/>
    <n v="1"/>
    <s v="Joint App"/>
    <n v="150000"/>
    <n v="18.91"/>
    <s v="Not Verified"/>
    <n v="0"/>
    <n v="0"/>
    <n v="246491"/>
    <n v="0"/>
    <n v="2"/>
    <n v="1"/>
    <n v="2"/>
    <n v="11"/>
    <n v="51532"/>
    <n v="92"/>
    <n v="0"/>
    <n v="2"/>
    <n v="1752"/>
    <n v="89"/>
    <n v="9400"/>
    <n v="0"/>
    <n v="0"/>
    <n v="3"/>
    <n v="6"/>
    <n v="30811"/>
    <n v="129"/>
    <n v="97.3"/>
    <n v="0"/>
    <n v="0"/>
    <n v="44"/>
    <n v="49"/>
    <n v="16"/>
    <n v="11"/>
    <n v="3"/>
    <n v="45"/>
    <n v="31"/>
    <n v="11"/>
    <n v="31"/>
    <n v="0"/>
    <n v="2"/>
    <n v="5"/>
    <n v="2"/>
    <n v="3"/>
    <n v="5"/>
    <n v="5"/>
    <n v="6"/>
    <n v="5"/>
    <n v="8"/>
    <n v="0"/>
    <n v="0"/>
    <n v="0"/>
    <n v="1"/>
    <n v="92.3"/>
    <n v="100"/>
    <n v="0"/>
    <n v="0"/>
    <n v="274792"/>
    <n v="58726"/>
    <n v="2600"/>
    <n v="69224"/>
    <s v=""/>
    <s v=""/>
    <s v=""/>
    <s v=""/>
    <s v=""/>
    <s v=""/>
    <s v=""/>
    <s v=""/>
    <s v=""/>
    <s v=""/>
    <s v=""/>
    <s v=""/>
    <s v=""/>
    <s v="Cash"/>
  </r>
  <r>
    <n v="95220376"/>
    <s v=""/>
    <n v="12000"/>
    <n v="12000"/>
    <n v="12000"/>
    <s v=" 36 months"/>
    <n v="11.44"/>
    <n v="395.37"/>
    <x v="2"/>
    <s v="B4"/>
    <s v=""/>
    <s v=""/>
    <s v="RENT"/>
    <n v="65000"/>
    <s v="Verified"/>
    <d v="2016-12-01T00:00:00"/>
    <x v="6"/>
    <s v="n"/>
    <x v="3"/>
    <s v="Home buying"/>
    <n v="28.6"/>
    <n v="0"/>
    <d v="2002-06-01T00:00:00"/>
    <n v="695"/>
    <n v="699"/>
    <n v="1"/>
    <n v="40"/>
    <m/>
    <n v="19"/>
    <n v="0"/>
    <n v="10670"/>
    <n v="23.6"/>
    <n v="36"/>
    <s v="f"/>
    <n v="3754.16"/>
    <n v="3754.16"/>
    <n v="10219.59"/>
    <n v="10219.59"/>
    <n v="8245.84"/>
    <n v="1973.75"/>
    <n v="0"/>
    <n v="0"/>
    <n v="0"/>
    <d v="2019-02-01T00:00:00"/>
    <n v="395.37"/>
    <d v="2019-04-01T00:00:00"/>
    <d v="2019-03-01T00:00:00"/>
    <n v="734"/>
    <n v="730"/>
    <n v="0"/>
    <n v="40"/>
    <n v="1"/>
    <s v="Individual"/>
    <m/>
    <m/>
    <s v=""/>
    <n v="0"/>
    <n v="359"/>
    <n v="56481"/>
    <n v="2"/>
    <n v="2"/>
    <n v="0"/>
    <n v="0"/>
    <n v="28"/>
    <n v="45811"/>
    <n v="70"/>
    <n v="3"/>
    <n v="8"/>
    <n v="2344"/>
    <n v="40"/>
    <n v="45300"/>
    <n v="0"/>
    <n v="0"/>
    <n v="2"/>
    <n v="8"/>
    <n v="3138"/>
    <n v="19828"/>
    <n v="23.4"/>
    <n v="0"/>
    <n v="0"/>
    <n v="67"/>
    <n v="164"/>
    <n v="3"/>
    <n v="3"/>
    <n v="0"/>
    <n v="3"/>
    <m/>
    <n v="0"/>
    <m/>
    <n v="1"/>
    <n v="5"/>
    <n v="10"/>
    <n v="7"/>
    <n v="13"/>
    <n v="4"/>
    <n v="17"/>
    <n v="31"/>
    <n v="10"/>
    <n v="19"/>
    <n v="0"/>
    <n v="0"/>
    <n v="0"/>
    <n v="3"/>
    <n v="100"/>
    <n v="0"/>
    <n v="0"/>
    <n v="0"/>
    <n v="111966"/>
    <n v="56481"/>
    <n v="25900"/>
    <n v="66666"/>
    <s v=""/>
    <s v=""/>
    <s v=""/>
    <s v=""/>
    <s v=""/>
    <s v=""/>
    <s v=""/>
    <s v=""/>
    <s v=""/>
    <s v=""/>
    <s v=""/>
    <s v=""/>
    <s v=""/>
    <s v="Cash"/>
  </r>
  <r>
    <n v="116882686"/>
    <s v=""/>
    <n v="16000"/>
    <n v="16000"/>
    <n v="16000"/>
    <s v=" 36 months"/>
    <n v="7.07"/>
    <n v="494.55"/>
    <x v="0"/>
    <s v="A2"/>
    <s v="Forklift operator "/>
    <s v="10+ years"/>
    <s v="OWN"/>
    <n v="52000"/>
    <s v="Not Verified"/>
    <d v="2017-08-01T00:00:00"/>
    <x v="0"/>
    <s v="n"/>
    <x v="0"/>
    <s v="Credit card refinancing"/>
    <n v="17.77"/>
    <n v="0"/>
    <d v="1995-11-01T00:00:00"/>
    <n v="770"/>
    <n v="774"/>
    <n v="0"/>
    <m/>
    <m/>
    <n v="4"/>
    <n v="0"/>
    <n v="14326"/>
    <n v="56"/>
    <n v="14"/>
    <s v="w"/>
    <n v="7977.55"/>
    <n v="7977.55"/>
    <n v="9383.8799999999992"/>
    <n v="9383.8799999999992"/>
    <n v="8022.45"/>
    <n v="1361.43"/>
    <n v="0"/>
    <n v="0"/>
    <n v="0"/>
    <d v="2019-03-01T00:00:00"/>
    <n v="494.55"/>
    <d v="2019-04-01T00:00:00"/>
    <d v="2019-03-01T00:00:00"/>
    <n v="754"/>
    <n v="750"/>
    <n v="0"/>
    <m/>
    <n v="1"/>
    <s v="Individual"/>
    <m/>
    <m/>
    <s v=""/>
    <n v="0"/>
    <n v="0"/>
    <n v="96118"/>
    <n v="0"/>
    <n v="1"/>
    <n v="0"/>
    <n v="1"/>
    <n v="20"/>
    <n v="20332"/>
    <n v="75"/>
    <n v="0"/>
    <n v="0"/>
    <n v="10607"/>
    <n v="66"/>
    <n v="25600"/>
    <n v="1"/>
    <n v="2"/>
    <n v="0"/>
    <n v="1"/>
    <n v="24030"/>
    <n v="11274"/>
    <n v="56"/>
    <n v="0"/>
    <n v="0"/>
    <n v="131"/>
    <n v="261"/>
    <n v="113"/>
    <n v="20"/>
    <n v="1"/>
    <n v="113"/>
    <m/>
    <n v="20"/>
    <m/>
    <n v="0"/>
    <n v="2"/>
    <n v="2"/>
    <n v="2"/>
    <n v="7"/>
    <n v="6"/>
    <n v="2"/>
    <n v="7"/>
    <n v="2"/>
    <n v="4"/>
    <n v="0"/>
    <n v="0"/>
    <n v="0"/>
    <n v="0"/>
    <n v="100"/>
    <n v="0"/>
    <n v="0"/>
    <n v="0"/>
    <n v="120747"/>
    <n v="34658"/>
    <n v="25600"/>
    <n v="27147"/>
    <s v=""/>
    <s v=""/>
    <s v=""/>
    <s v=""/>
    <s v=""/>
    <s v=""/>
    <s v=""/>
    <s v=""/>
    <s v=""/>
    <s v=""/>
    <s v=""/>
    <s v=""/>
    <s v=""/>
    <s v="Cash"/>
  </r>
  <r>
    <n v="41012881"/>
    <s v=""/>
    <n v="12000"/>
    <n v="12000"/>
    <n v="12000"/>
    <s v=" 60 months"/>
    <n v="13.33"/>
    <n v="275.07"/>
    <x v="3"/>
    <s v="C3"/>
    <s v="cement mason"/>
    <s v="10+ years"/>
    <s v="MORTGAGE"/>
    <n v="45000"/>
    <s v="Not Verified"/>
    <d v="2015-02-01T00:00:00"/>
    <x v="2"/>
    <s v="n"/>
    <x v="2"/>
    <s v="Home improvement"/>
    <n v="29.33"/>
    <n v="0"/>
    <d v="1999-12-01T00:00:00"/>
    <n v="665"/>
    <n v="669"/>
    <n v="0"/>
    <m/>
    <m/>
    <n v="10"/>
    <n v="0"/>
    <n v="15776"/>
    <n v="61.4"/>
    <n v="18"/>
    <s v="w"/>
    <n v="0"/>
    <n v="0"/>
    <n v="15685.2407914745"/>
    <n v="15685.24"/>
    <n v="12000"/>
    <n v="3685.24"/>
    <n v="0"/>
    <n v="0"/>
    <n v="0"/>
    <d v="2018-02-01T00:00:00"/>
    <n v="6075.56"/>
    <m/>
    <d v="2019-03-01T00:00:00"/>
    <n v="654"/>
    <n v="650"/>
    <n v="0"/>
    <m/>
    <n v="1"/>
    <s v="Individual"/>
    <m/>
    <m/>
    <s v=""/>
    <n v="0"/>
    <n v="2004"/>
    <n v="156719"/>
    <m/>
    <m/>
    <m/>
    <m/>
    <m/>
    <m/>
    <m/>
    <m/>
    <m/>
    <m/>
    <m/>
    <n v="25700"/>
    <m/>
    <m/>
    <m/>
    <n v="1"/>
    <n v="15672"/>
    <n v="715"/>
    <n v="95.5"/>
    <n v="0"/>
    <n v="0"/>
    <n v="158"/>
    <n v="182"/>
    <n v="16"/>
    <n v="16"/>
    <n v="1"/>
    <n v="16"/>
    <m/>
    <n v="11"/>
    <m/>
    <n v="0"/>
    <n v="3"/>
    <n v="5"/>
    <n v="3"/>
    <n v="6"/>
    <n v="5"/>
    <n v="6"/>
    <n v="12"/>
    <n v="5"/>
    <n v="10"/>
    <n v="0"/>
    <n v="0"/>
    <n v="0"/>
    <n v="0"/>
    <n v="100"/>
    <n v="66.7"/>
    <n v="0"/>
    <n v="0"/>
    <n v="184972"/>
    <n v="71407"/>
    <n v="15900"/>
    <n v="67820"/>
    <s v=""/>
    <s v=""/>
    <s v=""/>
    <s v=""/>
    <s v=""/>
    <s v=""/>
    <s v=""/>
    <s v=""/>
    <s v=""/>
    <s v=""/>
    <s v=""/>
    <s v=""/>
    <s v=""/>
    <s v="Cash"/>
  </r>
  <r>
    <n v="128248218"/>
    <s v=""/>
    <n v="20000"/>
    <n v="20000"/>
    <n v="19750"/>
    <s v=" 36 months"/>
    <n v="11.99"/>
    <n v="664.2"/>
    <x v="2"/>
    <s v="B5"/>
    <s v="Home health aide"/>
    <s v="2 years"/>
    <s v="RENT"/>
    <n v="50000"/>
    <s v="Source Verified"/>
    <d v="2018-02-01T00:00:00"/>
    <x v="0"/>
    <s v="n"/>
    <x v="1"/>
    <s v="Debt consolidation"/>
    <n v="22.97"/>
    <n v="0"/>
    <d v="2013-01-01T00:00:00"/>
    <n v="685"/>
    <n v="689"/>
    <n v="0"/>
    <m/>
    <m/>
    <n v="9"/>
    <n v="0"/>
    <n v="15681"/>
    <n v="50.9"/>
    <n v="13"/>
    <s v="f"/>
    <n v="13587.73"/>
    <n v="13417.89"/>
    <n v="8624.7800000000007"/>
    <n v="8516.9699999999993"/>
    <n v="6412.27"/>
    <n v="2212.5100000000002"/>
    <n v="0"/>
    <n v="0"/>
    <n v="0"/>
    <d v="2019-03-01T00:00:00"/>
    <n v="664.2"/>
    <d v="2019-04-01T00:00:00"/>
    <d v="2019-03-01T00:00:00"/>
    <n v="714"/>
    <n v="710"/>
    <n v="0"/>
    <m/>
    <n v="1"/>
    <s v="Individual"/>
    <m/>
    <m/>
    <s v=""/>
    <n v="0"/>
    <n v="0"/>
    <n v="34965"/>
    <n v="0"/>
    <n v="1"/>
    <n v="0"/>
    <n v="0"/>
    <n v="25"/>
    <n v="19284"/>
    <n v="60"/>
    <n v="1"/>
    <n v="2"/>
    <n v="8841"/>
    <n v="56"/>
    <n v="30800"/>
    <n v="0"/>
    <n v="0"/>
    <n v="1"/>
    <n v="2"/>
    <n v="3885"/>
    <n v="9482"/>
    <n v="62.1"/>
    <n v="0"/>
    <n v="0"/>
    <n v="25"/>
    <n v="61"/>
    <n v="7"/>
    <n v="7"/>
    <n v="0"/>
    <n v="7"/>
    <m/>
    <n v="7"/>
    <m/>
    <n v="0"/>
    <n v="5"/>
    <n v="6"/>
    <n v="6"/>
    <n v="8"/>
    <n v="1"/>
    <n v="8"/>
    <n v="12"/>
    <n v="6"/>
    <n v="9"/>
    <n v="0"/>
    <n v="0"/>
    <n v="0"/>
    <n v="1"/>
    <n v="100"/>
    <n v="33.299999999999997"/>
    <n v="0"/>
    <n v="0"/>
    <n v="62975"/>
    <n v="34965"/>
    <n v="25000"/>
    <n v="32175"/>
    <s v=""/>
    <s v=""/>
    <s v=""/>
    <s v=""/>
    <s v=""/>
    <s v=""/>
    <s v=""/>
    <s v=""/>
    <s v=""/>
    <s v=""/>
    <s v=""/>
    <s v=""/>
    <s v=""/>
    <s v="Cash"/>
  </r>
  <r>
    <n v="68538154"/>
    <s v=""/>
    <n v="19225"/>
    <n v="19225"/>
    <n v="19175"/>
    <s v=" 36 months"/>
    <n v="10.78"/>
    <n v="627.41"/>
    <x v="2"/>
    <s v="B4"/>
    <s v="Asst. Store Manager"/>
    <s v="2 years"/>
    <s v="MORTGAGE"/>
    <n v="61000"/>
    <s v="Verified"/>
    <d v="2016-01-01T00:00:00"/>
    <x v="2"/>
    <s v="n"/>
    <x v="1"/>
    <s v="Debt consolidation"/>
    <n v="37.32"/>
    <n v="0"/>
    <d v="1995-11-01T00:00:00"/>
    <n v="710"/>
    <n v="714"/>
    <n v="0"/>
    <n v="72"/>
    <m/>
    <n v="20"/>
    <n v="0"/>
    <n v="43275"/>
    <n v="55"/>
    <n v="29"/>
    <s v="f"/>
    <n v="0"/>
    <n v="0"/>
    <n v="21975.9953503121"/>
    <n v="21918.84"/>
    <n v="19225"/>
    <n v="2751"/>
    <n v="0"/>
    <n v="0"/>
    <n v="0"/>
    <d v="2017-09-01T00:00:00"/>
    <n v="9986.1299999999992"/>
    <m/>
    <d v="2017-10-01T00:00:00"/>
    <n v="679"/>
    <n v="675"/>
    <n v="0"/>
    <m/>
    <n v="1"/>
    <s v="Individual"/>
    <m/>
    <m/>
    <s v=""/>
    <n v="0"/>
    <n v="0"/>
    <n v="161238"/>
    <n v="1"/>
    <n v="3"/>
    <n v="0"/>
    <n v="0"/>
    <n v="29"/>
    <n v="38297"/>
    <n v="70"/>
    <n v="2"/>
    <n v="4"/>
    <n v="3991"/>
    <n v="55"/>
    <n v="79100"/>
    <n v="0"/>
    <n v="0"/>
    <n v="2"/>
    <n v="5"/>
    <n v="8486"/>
    <n v="5200"/>
    <n v="53"/>
    <n v="0"/>
    <n v="0"/>
    <n v="91"/>
    <n v="193"/>
    <n v="6"/>
    <n v="6"/>
    <n v="3"/>
    <n v="25"/>
    <m/>
    <n v="10"/>
    <m/>
    <n v="0"/>
    <n v="8"/>
    <n v="14"/>
    <n v="12"/>
    <n v="12"/>
    <n v="7"/>
    <n v="14"/>
    <n v="19"/>
    <n v="12"/>
    <n v="19"/>
    <m/>
    <n v="0"/>
    <n v="0"/>
    <n v="3"/>
    <n v="100"/>
    <n v="0"/>
    <n v="0"/>
    <n v="0"/>
    <n v="232990"/>
    <n v="81572"/>
    <n v="36400"/>
    <n v="55040"/>
    <s v=""/>
    <s v=""/>
    <s v=""/>
    <s v=""/>
    <s v=""/>
    <s v=""/>
    <s v=""/>
    <s v=""/>
    <s v=""/>
    <s v=""/>
    <s v=""/>
    <s v=""/>
    <s v=""/>
    <s v="Cash"/>
  </r>
  <r>
    <n v="52818490"/>
    <s v=""/>
    <n v="19200"/>
    <n v="19200"/>
    <n v="19200"/>
    <s v=" 36 months"/>
    <n v="12.69"/>
    <n v="644.07000000000005"/>
    <x v="3"/>
    <s v="C2"/>
    <s v="Attorney "/>
    <s v="1 year"/>
    <s v="RENT"/>
    <n v="70000"/>
    <s v="Not Verified"/>
    <d v="2015-06-01T00:00:00"/>
    <x v="2"/>
    <s v="n"/>
    <x v="1"/>
    <s v="Debt consolidation"/>
    <n v="24.46"/>
    <n v="0"/>
    <d v="2000-06-01T00:00:00"/>
    <n v="660"/>
    <n v="664"/>
    <n v="1"/>
    <m/>
    <n v="117"/>
    <n v="19"/>
    <n v="1"/>
    <n v="23314"/>
    <n v="56.8"/>
    <n v="27"/>
    <s v="w"/>
    <n v="0"/>
    <n v="0"/>
    <n v="23034.946177510999"/>
    <n v="23034.95"/>
    <n v="19200"/>
    <n v="3834.95"/>
    <n v="0"/>
    <n v="0"/>
    <n v="0"/>
    <d v="2017-12-01T00:00:00"/>
    <n v="4283.99"/>
    <m/>
    <d v="2019-02-01T00:00:00"/>
    <n v="674"/>
    <n v="670"/>
    <n v="0"/>
    <m/>
    <n v="1"/>
    <s v="Individual"/>
    <m/>
    <m/>
    <s v=""/>
    <n v="0"/>
    <n v="0"/>
    <n v="98448"/>
    <m/>
    <m/>
    <m/>
    <m/>
    <m/>
    <m/>
    <m/>
    <m/>
    <m/>
    <m/>
    <m/>
    <n v="41014"/>
    <m/>
    <m/>
    <m/>
    <n v="6"/>
    <n v="6153"/>
    <n v="6446"/>
    <n v="78"/>
    <n v="0"/>
    <n v="0"/>
    <n v="180"/>
    <n v="139"/>
    <n v="6"/>
    <n v="6"/>
    <n v="1"/>
    <n v="20"/>
    <m/>
    <n v="6"/>
    <m/>
    <n v="0"/>
    <n v="6"/>
    <n v="9"/>
    <n v="6"/>
    <n v="6"/>
    <n v="7"/>
    <n v="16"/>
    <n v="19"/>
    <n v="9"/>
    <n v="19"/>
    <n v="0"/>
    <n v="0"/>
    <n v="0"/>
    <n v="2"/>
    <n v="100"/>
    <n v="50"/>
    <n v="1"/>
    <n v="0"/>
    <n v="109189"/>
    <n v="98448"/>
    <n v="29300"/>
    <n v="68175"/>
    <s v=""/>
    <s v=""/>
    <s v=""/>
    <s v=""/>
    <s v=""/>
    <s v=""/>
    <s v=""/>
    <s v=""/>
    <s v=""/>
    <s v=""/>
    <s v=""/>
    <s v=""/>
    <s v=""/>
    <s v="Cash"/>
  </r>
  <r>
    <n v="116244203"/>
    <s v=""/>
    <n v="10000"/>
    <n v="10000"/>
    <n v="10000"/>
    <s v=" 36 months"/>
    <n v="21.45"/>
    <n v="379.07"/>
    <x v="4"/>
    <s v="D5"/>
    <s v="Bus attendant "/>
    <s v="10+ years"/>
    <s v="RENT"/>
    <n v="26000"/>
    <s v="Verified"/>
    <d v="2017-08-01T00:00:00"/>
    <x v="0"/>
    <s v="n"/>
    <x v="1"/>
    <s v="Debt consolidation"/>
    <n v="23.08"/>
    <n v="0"/>
    <d v="2010-12-01T00:00:00"/>
    <n v="660"/>
    <n v="664"/>
    <n v="0"/>
    <n v="70"/>
    <m/>
    <n v="5"/>
    <n v="0"/>
    <n v="4685"/>
    <n v="78.099999999999994"/>
    <n v="17"/>
    <s v="f"/>
    <n v="5516.69"/>
    <n v="5516.69"/>
    <n v="7178.5"/>
    <n v="7178.5"/>
    <n v="4483.3100000000004"/>
    <n v="2695.19"/>
    <n v="0"/>
    <n v="0"/>
    <n v="0"/>
    <d v="2019-03-01T00:00:00"/>
    <n v="379.07"/>
    <d v="2019-04-01T00:00:00"/>
    <d v="2019-03-01T00:00:00"/>
    <n v="624"/>
    <n v="620"/>
    <n v="0"/>
    <n v="70"/>
    <n v="1"/>
    <s v="Individual"/>
    <m/>
    <m/>
    <s v=""/>
    <n v="0"/>
    <n v="0"/>
    <n v="13381"/>
    <n v="1"/>
    <n v="2"/>
    <n v="2"/>
    <n v="6"/>
    <n v="1"/>
    <n v="8696"/>
    <n v="78"/>
    <n v="0"/>
    <n v="1"/>
    <n v="239"/>
    <n v="78"/>
    <n v="6000"/>
    <n v="0"/>
    <n v="13"/>
    <n v="0"/>
    <n v="7"/>
    <n v="3345"/>
    <n v="761"/>
    <n v="23.9"/>
    <n v="0"/>
    <n v="0"/>
    <n v="49"/>
    <n v="80"/>
    <n v="13"/>
    <n v="1"/>
    <n v="0"/>
    <n v="13"/>
    <m/>
    <n v="16"/>
    <n v="70"/>
    <n v="1"/>
    <n v="1"/>
    <n v="2"/>
    <n v="1"/>
    <n v="1"/>
    <n v="12"/>
    <n v="3"/>
    <n v="5"/>
    <n v="2"/>
    <n v="5"/>
    <n v="0"/>
    <n v="0"/>
    <n v="0"/>
    <n v="2"/>
    <n v="94.1"/>
    <n v="0"/>
    <n v="0"/>
    <n v="0"/>
    <n v="17151"/>
    <n v="13381"/>
    <n v="1000"/>
    <n v="11151"/>
    <s v=""/>
    <s v=""/>
    <s v=""/>
    <s v=""/>
    <s v=""/>
    <s v=""/>
    <s v=""/>
    <s v=""/>
    <s v=""/>
    <s v=""/>
    <s v=""/>
    <s v=""/>
    <s v=""/>
    <s v="Cash"/>
  </r>
  <r>
    <n v="104321694"/>
    <s v=""/>
    <n v="11200"/>
    <n v="11200"/>
    <n v="11200"/>
    <s v=" 60 months"/>
    <n v="18.989999999999998"/>
    <n v="290.48"/>
    <x v="4"/>
    <s v="D3"/>
    <s v=""/>
    <s v=""/>
    <s v="MORTGAGE"/>
    <n v="61500"/>
    <s v="Verified"/>
    <d v="2017-04-01T00:00:00"/>
    <x v="0"/>
    <s v="n"/>
    <x v="2"/>
    <s v="Home improvement"/>
    <n v="27.02"/>
    <n v="0"/>
    <d v="2006-11-01T00:00:00"/>
    <n v="660"/>
    <n v="664"/>
    <n v="0"/>
    <n v="42"/>
    <m/>
    <n v="8"/>
    <n v="0"/>
    <n v="13901"/>
    <n v="89.7"/>
    <n v="14"/>
    <s v="w"/>
    <n v="8087.64"/>
    <n v="8087.64"/>
    <n v="6622.33"/>
    <n v="6622.33"/>
    <n v="3112.36"/>
    <n v="3509.97"/>
    <n v="0"/>
    <n v="0"/>
    <n v="0"/>
    <d v="2019-03-01T00:00:00"/>
    <n v="290.48"/>
    <d v="2019-04-01T00:00:00"/>
    <d v="2019-03-01T00:00:00"/>
    <n v="669"/>
    <n v="665"/>
    <n v="0"/>
    <n v="56"/>
    <n v="1"/>
    <s v="Individual"/>
    <m/>
    <m/>
    <s v=""/>
    <n v="0"/>
    <n v="0"/>
    <n v="149913"/>
    <n v="0"/>
    <n v="2"/>
    <n v="0"/>
    <n v="1"/>
    <n v="15"/>
    <n v="23418"/>
    <n v="64"/>
    <n v="2"/>
    <n v="3"/>
    <n v="7587"/>
    <n v="71"/>
    <n v="15500"/>
    <n v="3"/>
    <n v="0"/>
    <n v="5"/>
    <n v="5"/>
    <n v="18739"/>
    <n v="515"/>
    <n v="95.9"/>
    <n v="0"/>
    <n v="0"/>
    <n v="119"/>
    <n v="46"/>
    <n v="7"/>
    <n v="7"/>
    <n v="3"/>
    <n v="10"/>
    <m/>
    <n v="1"/>
    <m/>
    <n v="3"/>
    <n v="3"/>
    <n v="5"/>
    <n v="3"/>
    <n v="4"/>
    <n v="5"/>
    <n v="5"/>
    <n v="6"/>
    <n v="5"/>
    <n v="8"/>
    <n v="0"/>
    <n v="0"/>
    <n v="0"/>
    <n v="2"/>
    <n v="64.3"/>
    <n v="100"/>
    <n v="0"/>
    <n v="0"/>
    <n v="169166"/>
    <n v="37319"/>
    <n v="12500"/>
    <n v="36857"/>
    <s v=""/>
    <s v=""/>
    <s v=""/>
    <s v=""/>
    <s v=""/>
    <s v=""/>
    <s v=""/>
    <s v=""/>
    <s v=""/>
    <s v=""/>
    <s v=""/>
    <s v=""/>
    <s v=""/>
    <s v="Cash"/>
  </r>
  <r>
    <n v="144516540"/>
    <s v=""/>
    <n v="16000"/>
    <n v="16000"/>
    <n v="16000"/>
    <s v=" 60 months"/>
    <n v="8.19"/>
    <n v="325.88"/>
    <x v="0"/>
    <s v="A4"/>
    <s v="Senior Software Engineer"/>
    <s v="10+ years"/>
    <s v="OWN"/>
    <n v="110000"/>
    <s v="Not Verified"/>
    <d v="2018-12-01T00:00:00"/>
    <x v="0"/>
    <s v="n"/>
    <x v="1"/>
    <s v="Debt consolidation"/>
    <n v="16.32"/>
    <n v="0"/>
    <d v="1996-07-01T00:00:00"/>
    <n v="730"/>
    <n v="734"/>
    <n v="0"/>
    <m/>
    <m/>
    <n v="6"/>
    <n v="0"/>
    <n v="19584"/>
    <n v="91.9"/>
    <n v="18"/>
    <s v="w"/>
    <n v="15345.51"/>
    <n v="15345.51"/>
    <n v="970.36"/>
    <n v="970.36"/>
    <n v="654.49"/>
    <n v="315.87"/>
    <n v="0"/>
    <n v="0"/>
    <n v="0"/>
    <d v="2019-03-01T00:00:00"/>
    <n v="325.88"/>
    <d v="2019-04-01T00:00:00"/>
    <d v="2019-03-01T00:00:00"/>
    <n v="764"/>
    <n v="760"/>
    <n v="0"/>
    <m/>
    <n v="1"/>
    <s v="Individual"/>
    <m/>
    <m/>
    <s v=""/>
    <n v="0"/>
    <n v="0"/>
    <n v="407394"/>
    <n v="0"/>
    <n v="2"/>
    <n v="0"/>
    <n v="2"/>
    <n v="19"/>
    <n v="49932"/>
    <n v="69"/>
    <n v="0"/>
    <n v="0"/>
    <n v="5300"/>
    <n v="83"/>
    <n v="21300"/>
    <n v="1"/>
    <n v="1"/>
    <n v="0"/>
    <n v="2"/>
    <n v="67899"/>
    <n v="1300"/>
    <n v="88.5"/>
    <n v="0"/>
    <n v="0"/>
    <n v="232"/>
    <n v="269"/>
    <n v="31"/>
    <n v="19"/>
    <n v="3"/>
    <n v="31"/>
    <m/>
    <n v="21"/>
    <m/>
    <n v="0"/>
    <n v="2"/>
    <n v="3"/>
    <n v="2"/>
    <n v="2"/>
    <n v="10"/>
    <n v="3"/>
    <n v="5"/>
    <n v="3"/>
    <n v="6"/>
    <n v="0"/>
    <n v="0"/>
    <n v="0"/>
    <n v="0"/>
    <n v="100"/>
    <n v="100"/>
    <n v="0"/>
    <n v="0"/>
    <n v="436495"/>
    <n v="69516"/>
    <n v="11300"/>
    <n v="62417"/>
    <s v=""/>
    <s v=""/>
    <s v=""/>
    <s v=""/>
    <s v=""/>
    <s v=""/>
    <s v=""/>
    <s v=""/>
    <s v=""/>
    <s v=""/>
    <s v=""/>
    <s v=""/>
    <s v=""/>
    <s v="DirectPay"/>
  </r>
  <r>
    <n v="77571210"/>
    <s v=""/>
    <n v="8000"/>
    <n v="8000"/>
    <n v="8000"/>
    <s v=" 36 months"/>
    <n v="9.75"/>
    <n v="257.2"/>
    <x v="2"/>
    <s v="B3"/>
    <s v="Mortgage Processor"/>
    <s v="&lt; 1 year"/>
    <s v="MORTGAGE"/>
    <n v="50000"/>
    <s v="Not Verified"/>
    <d v="2016-05-01T00:00:00"/>
    <x v="2"/>
    <s v="n"/>
    <x v="2"/>
    <s v=""/>
    <n v="13.33"/>
    <n v="0"/>
    <d v="2005-08-01T00:00:00"/>
    <n v="710"/>
    <n v="714"/>
    <n v="2"/>
    <m/>
    <n v="18"/>
    <n v="8"/>
    <n v="2"/>
    <n v="6636"/>
    <n v="25"/>
    <n v="14"/>
    <s v="w"/>
    <n v="0"/>
    <n v="0"/>
    <n v="9047.5580101002997"/>
    <n v="9047.56"/>
    <n v="8000"/>
    <n v="1047.56"/>
    <n v="0"/>
    <n v="0"/>
    <n v="0"/>
    <d v="2018-03-01T00:00:00"/>
    <n v="3650.69"/>
    <m/>
    <d v="2019-02-01T00:00:00"/>
    <n v="709"/>
    <n v="705"/>
    <n v="0"/>
    <m/>
    <n v="1"/>
    <s v="Individual"/>
    <m/>
    <m/>
    <s v=""/>
    <n v="0"/>
    <n v="0"/>
    <n v="166353"/>
    <n v="2"/>
    <n v="1"/>
    <n v="0"/>
    <n v="0"/>
    <n v="27"/>
    <n v="2691"/>
    <n v="25"/>
    <n v="3"/>
    <n v="4"/>
    <n v="2781"/>
    <n v="25"/>
    <n v="26500"/>
    <n v="0"/>
    <n v="0"/>
    <n v="2"/>
    <n v="5"/>
    <n v="20794"/>
    <n v="19864"/>
    <n v="25"/>
    <n v="0"/>
    <n v="0"/>
    <n v="128"/>
    <n v="125"/>
    <n v="2"/>
    <n v="2"/>
    <n v="2"/>
    <n v="2"/>
    <m/>
    <n v="1"/>
    <m/>
    <n v="0"/>
    <n v="5"/>
    <n v="5"/>
    <n v="5"/>
    <n v="7"/>
    <n v="3"/>
    <n v="5"/>
    <n v="8"/>
    <n v="5"/>
    <n v="8"/>
    <n v="0"/>
    <n v="0"/>
    <n v="0"/>
    <n v="3"/>
    <n v="100"/>
    <n v="0"/>
    <n v="0"/>
    <n v="2"/>
    <n v="197420"/>
    <n v="9346"/>
    <n v="26500"/>
    <n v="10773"/>
    <s v=""/>
    <s v=""/>
    <s v=""/>
    <s v=""/>
    <s v=""/>
    <s v=""/>
    <s v=""/>
    <s v=""/>
    <s v=""/>
    <s v=""/>
    <s v=""/>
    <s v=""/>
    <s v=""/>
    <s v="Cash"/>
  </r>
  <r>
    <n v="122248448"/>
    <s v=""/>
    <n v="20000"/>
    <n v="20000"/>
    <n v="20000"/>
    <s v=" 36 months"/>
    <n v="15.05"/>
    <n v="693.8"/>
    <x v="3"/>
    <s v="C4"/>
    <s v="SGT"/>
    <s v="9 years"/>
    <s v="RENT"/>
    <n v="60000"/>
    <s v="Verified"/>
    <d v="2017-11-01T00:00:00"/>
    <x v="2"/>
    <s v="n"/>
    <x v="1"/>
    <s v="Debt consolidation"/>
    <n v="14.02"/>
    <n v="0"/>
    <d v="2007-12-01T00:00:00"/>
    <n v="695"/>
    <n v="699"/>
    <n v="0"/>
    <m/>
    <m/>
    <n v="5"/>
    <n v="0"/>
    <n v="19337"/>
    <n v="76.7"/>
    <n v="15"/>
    <s v="w"/>
    <n v="0"/>
    <n v="0"/>
    <n v="23374.619812851"/>
    <n v="23374.62"/>
    <n v="20000"/>
    <n v="3374.62"/>
    <n v="0"/>
    <n v="0"/>
    <n v="0"/>
    <d v="2019-03-01T00:00:00"/>
    <n v="13001.06"/>
    <m/>
    <d v="2019-03-01T00:00:00"/>
    <n v="724"/>
    <n v="720"/>
    <n v="0"/>
    <m/>
    <n v="1"/>
    <s v="Individual"/>
    <m/>
    <m/>
    <s v=""/>
    <n v="0"/>
    <n v="0"/>
    <n v="35360"/>
    <n v="0"/>
    <n v="1"/>
    <n v="1"/>
    <n v="2"/>
    <n v="8"/>
    <n v="16023"/>
    <n v="94"/>
    <n v="0"/>
    <n v="2"/>
    <n v="4532"/>
    <n v="84"/>
    <n v="25200"/>
    <n v="1"/>
    <n v="5"/>
    <n v="1"/>
    <n v="4"/>
    <n v="7072"/>
    <n v="1468"/>
    <n v="75.5"/>
    <n v="0"/>
    <n v="0"/>
    <n v="118"/>
    <n v="106"/>
    <n v="15"/>
    <n v="8"/>
    <n v="0"/>
    <n v="22"/>
    <m/>
    <n v="11"/>
    <m/>
    <n v="0"/>
    <n v="1"/>
    <n v="3"/>
    <n v="1"/>
    <n v="1"/>
    <n v="6"/>
    <n v="4"/>
    <n v="9"/>
    <n v="3"/>
    <n v="5"/>
    <n v="0"/>
    <n v="0"/>
    <n v="0"/>
    <n v="1"/>
    <n v="100"/>
    <n v="100"/>
    <n v="0"/>
    <n v="0"/>
    <n v="42312"/>
    <n v="35360"/>
    <n v="6000"/>
    <n v="17112"/>
    <s v=""/>
    <s v=""/>
    <s v=""/>
    <s v=""/>
    <s v=""/>
    <s v=""/>
    <s v=""/>
    <s v=""/>
    <s v=""/>
    <s v=""/>
    <s v=""/>
    <s v=""/>
    <s v=""/>
    <s v="Cash"/>
  </r>
  <r>
    <n v="30926316"/>
    <s v=""/>
    <n v="16000"/>
    <n v="16000"/>
    <n v="16000"/>
    <s v=" 36 months"/>
    <n v="7.12"/>
    <n v="494.92"/>
    <x v="0"/>
    <s v="A3"/>
    <s v="Sales manager"/>
    <s v="10+ years"/>
    <s v="RENT"/>
    <n v="140000"/>
    <s v="Verified"/>
    <d v="2014-10-01T00:00:00"/>
    <x v="2"/>
    <s v="n"/>
    <x v="1"/>
    <s v="Debt consolidation"/>
    <n v="17.02"/>
    <n v="0"/>
    <d v="1992-05-01T00:00:00"/>
    <n v="690"/>
    <n v="694"/>
    <n v="0"/>
    <n v="49"/>
    <m/>
    <n v="15"/>
    <n v="0"/>
    <n v="28417"/>
    <n v="45.5"/>
    <n v="31"/>
    <s v="f"/>
    <n v="0"/>
    <n v="0"/>
    <n v="17594.4300000078"/>
    <n v="17594.43"/>
    <n v="16000"/>
    <n v="1594.43"/>
    <n v="0"/>
    <n v="0"/>
    <n v="0"/>
    <d v="2016-10-01T00:00:00"/>
    <n v="6217.6"/>
    <m/>
    <d v="2019-03-01T00:00:00"/>
    <n v="764"/>
    <n v="760"/>
    <n v="0"/>
    <m/>
    <n v="1"/>
    <s v="Individual"/>
    <m/>
    <m/>
    <s v=""/>
    <n v="0"/>
    <n v="0"/>
    <n v="191891"/>
    <m/>
    <m/>
    <m/>
    <m/>
    <m/>
    <m/>
    <m/>
    <m/>
    <m/>
    <m/>
    <m/>
    <n v="62500"/>
    <m/>
    <m/>
    <m/>
    <n v="5"/>
    <n v="13707"/>
    <n v="26159"/>
    <n v="50.4"/>
    <n v="0"/>
    <n v="0"/>
    <n v="153"/>
    <n v="252"/>
    <n v="18"/>
    <n v="10"/>
    <n v="4"/>
    <n v="18"/>
    <m/>
    <n v="10"/>
    <m/>
    <n v="0"/>
    <n v="6"/>
    <n v="7"/>
    <n v="7"/>
    <n v="9"/>
    <n v="7"/>
    <n v="10"/>
    <n v="18"/>
    <n v="7"/>
    <n v="15"/>
    <n v="0"/>
    <n v="0"/>
    <n v="0"/>
    <n v="3"/>
    <n v="93.5"/>
    <n v="42.9"/>
    <n v="0"/>
    <n v="0"/>
    <n v="243835"/>
    <n v="60063"/>
    <n v="52700"/>
    <n v="38244"/>
    <s v=""/>
    <s v=""/>
    <s v=""/>
    <s v=""/>
    <s v=""/>
    <s v=""/>
    <s v=""/>
    <s v=""/>
    <s v=""/>
    <s v=""/>
    <s v=""/>
    <s v=""/>
    <s v=""/>
    <s v="Cash"/>
  </r>
  <r>
    <n v="83676698"/>
    <s v=""/>
    <n v="6500"/>
    <n v="6500"/>
    <n v="6500"/>
    <s v=" 36 months"/>
    <n v="11.49"/>
    <n v="214.32"/>
    <x v="2"/>
    <s v="B5"/>
    <s v="Staff Secretary "/>
    <s v="7 years"/>
    <s v="RENT"/>
    <n v="55000"/>
    <s v="Verified"/>
    <d v="2016-06-01T00:00:00"/>
    <x v="2"/>
    <s v="n"/>
    <x v="1"/>
    <s v="Debt consolidation"/>
    <n v="32.44"/>
    <n v="1"/>
    <d v="2005-09-01T00:00:00"/>
    <n v="675"/>
    <n v="679"/>
    <n v="1"/>
    <n v="22"/>
    <m/>
    <n v="31"/>
    <n v="0"/>
    <n v="10979"/>
    <n v="22.9"/>
    <n v="41"/>
    <s v="f"/>
    <n v="0"/>
    <n v="0"/>
    <n v="7595.4339514993007"/>
    <n v="7595.43"/>
    <n v="6500"/>
    <n v="1095.43"/>
    <n v="0"/>
    <n v="0"/>
    <n v="0"/>
    <d v="2018-08-01T00:00:00"/>
    <n v="14.66"/>
    <m/>
    <d v="2018-09-01T00:00:00"/>
    <n v="669"/>
    <n v="665"/>
    <n v="0"/>
    <m/>
    <n v="1"/>
    <s v="Individual"/>
    <m/>
    <m/>
    <s v=""/>
    <n v="0"/>
    <n v="0"/>
    <n v="56140"/>
    <n v="3"/>
    <n v="2"/>
    <n v="2"/>
    <n v="2"/>
    <n v="3"/>
    <n v="45161"/>
    <n v="96"/>
    <n v="5"/>
    <n v="10"/>
    <n v="1084"/>
    <n v="59"/>
    <n v="48000"/>
    <n v="6"/>
    <n v="1"/>
    <n v="14"/>
    <n v="12"/>
    <n v="1936"/>
    <n v="16843"/>
    <n v="14.1"/>
    <n v="0"/>
    <n v="0"/>
    <n v="50"/>
    <n v="129"/>
    <n v="1"/>
    <n v="1"/>
    <n v="0"/>
    <n v="1"/>
    <m/>
    <n v="3"/>
    <n v="22"/>
    <n v="0"/>
    <n v="5"/>
    <n v="9"/>
    <n v="12"/>
    <n v="18"/>
    <n v="4"/>
    <n v="29"/>
    <n v="37"/>
    <n v="9"/>
    <n v="31"/>
    <n v="0"/>
    <n v="0"/>
    <n v="0"/>
    <n v="7"/>
    <n v="97.6"/>
    <n v="8.3000000000000007"/>
    <n v="0"/>
    <n v="0"/>
    <n v="95180"/>
    <n v="56140"/>
    <n v="19600"/>
    <n v="47180"/>
    <s v=""/>
    <s v=""/>
    <s v=""/>
    <s v=""/>
    <s v=""/>
    <s v=""/>
    <s v=""/>
    <s v=""/>
    <s v=""/>
    <s v=""/>
    <s v=""/>
    <s v=""/>
    <s v=""/>
    <s v="Cash"/>
  </r>
  <r>
    <n v="128449695"/>
    <s v=""/>
    <n v="20000"/>
    <n v="20000"/>
    <n v="20000"/>
    <s v=" 60 months"/>
    <n v="9.44"/>
    <n v="419.46"/>
    <x v="2"/>
    <s v="B1"/>
    <s v="VP of Operations"/>
    <s v="10+ years"/>
    <s v="RENT"/>
    <n v="155000"/>
    <s v="Not Verified"/>
    <d v="2018-02-01T00:00:00"/>
    <x v="4"/>
    <s v="n"/>
    <x v="1"/>
    <s v="Debt consolidation"/>
    <n v="11.06"/>
    <n v="0"/>
    <d v="1991-12-01T00:00:00"/>
    <n v="775"/>
    <n v="779"/>
    <n v="0"/>
    <m/>
    <m/>
    <n v="21"/>
    <n v="0"/>
    <n v="15540"/>
    <n v="12.7"/>
    <n v="47"/>
    <s v="w"/>
    <n v="16715.349999999999"/>
    <n v="16715.349999999999"/>
    <n v="5070.2299999999996"/>
    <n v="5070.2299999999996"/>
    <n v="3284.65"/>
    <n v="1785.58"/>
    <n v="0"/>
    <n v="0"/>
    <n v="0"/>
    <d v="2019-02-01T00:00:00"/>
    <n v="419.46"/>
    <d v="2019-04-01T00:00:00"/>
    <d v="2019-03-01T00:00:00"/>
    <n v="709"/>
    <n v="705"/>
    <n v="0"/>
    <m/>
    <n v="1"/>
    <s v="Joint App"/>
    <n v="210000"/>
    <n v="19.68"/>
    <s v="Not Verified"/>
    <n v="0"/>
    <n v="0"/>
    <n v="79589"/>
    <n v="0"/>
    <n v="2"/>
    <n v="0"/>
    <n v="0"/>
    <n v="34"/>
    <n v="64049"/>
    <n v="13"/>
    <n v="1"/>
    <n v="4"/>
    <n v="1729"/>
    <n v="13"/>
    <n v="122800"/>
    <n v="0"/>
    <n v="0"/>
    <n v="0"/>
    <n v="4"/>
    <n v="3979"/>
    <n v="66218"/>
    <n v="6.1"/>
    <n v="0"/>
    <n v="0"/>
    <n v="171"/>
    <n v="314"/>
    <n v="9"/>
    <n v="9"/>
    <n v="2"/>
    <n v="16"/>
    <m/>
    <n v="13"/>
    <m/>
    <n v="0"/>
    <n v="7"/>
    <n v="10"/>
    <n v="9"/>
    <n v="14"/>
    <n v="12"/>
    <n v="19"/>
    <n v="33"/>
    <n v="10"/>
    <n v="21"/>
    <n v="0"/>
    <n v="0"/>
    <n v="0"/>
    <n v="1"/>
    <n v="100"/>
    <n v="11.1"/>
    <n v="0"/>
    <n v="0"/>
    <n v="224673"/>
    <n v="79589"/>
    <n v="70500"/>
    <n v="101873"/>
    <s v="42616.0"/>
    <s v="685.0"/>
    <s v="689.0"/>
    <s v="Aug-2002"/>
    <s v="1.0"/>
    <s v="1.0"/>
    <s v="18.0"/>
    <s v="54.5"/>
    <s v="3.0"/>
    <s v="26.0"/>
    <s v="0.0"/>
    <s v="0.0"/>
    <s v="64.0"/>
    <s v="Cash"/>
  </r>
  <r>
    <n v="29974973"/>
    <s v=""/>
    <n v="7500"/>
    <n v="7500"/>
    <n v="7500"/>
    <s v=" 36 months"/>
    <n v="14.49"/>
    <n v="258.13"/>
    <x v="3"/>
    <s v="C4"/>
    <s v="security"/>
    <s v="7 years"/>
    <s v="RENT"/>
    <n v="28000"/>
    <s v="Not Verified"/>
    <d v="2014-10-01T00:00:00"/>
    <x v="2"/>
    <s v="n"/>
    <x v="0"/>
    <s v="Credit card refinancing"/>
    <n v="27.52"/>
    <n v="1"/>
    <d v="2008-04-01T00:00:00"/>
    <n v="665"/>
    <n v="669"/>
    <n v="0"/>
    <n v="22"/>
    <m/>
    <n v="5"/>
    <n v="0"/>
    <n v="6710"/>
    <n v="62.1"/>
    <n v="7"/>
    <s v="w"/>
    <n v="0"/>
    <n v="0"/>
    <n v="9222.3296655233989"/>
    <n v="9222.33"/>
    <n v="7500"/>
    <n v="1722.33"/>
    <n v="0"/>
    <n v="0"/>
    <n v="0"/>
    <d v="2017-03-01T00:00:00"/>
    <n v="1986.7"/>
    <m/>
    <d v="2019-03-01T00:00:00"/>
    <n v="639"/>
    <n v="635"/>
    <n v="0"/>
    <m/>
    <n v="1"/>
    <s v="Individual"/>
    <m/>
    <m/>
    <s v=""/>
    <n v="0"/>
    <n v="0"/>
    <n v="31129"/>
    <m/>
    <m/>
    <m/>
    <m/>
    <m/>
    <m/>
    <m/>
    <m/>
    <m/>
    <m/>
    <m/>
    <n v="10800"/>
    <m/>
    <m/>
    <m/>
    <n v="2"/>
    <n v="6226"/>
    <n v="3090"/>
    <n v="68.5"/>
    <n v="0"/>
    <n v="0"/>
    <n v="35"/>
    <n v="78"/>
    <n v="25"/>
    <n v="15"/>
    <n v="0"/>
    <n v="25"/>
    <m/>
    <n v="15"/>
    <n v="22"/>
    <n v="0"/>
    <n v="2"/>
    <n v="2"/>
    <n v="3"/>
    <n v="3"/>
    <n v="3"/>
    <n v="4"/>
    <n v="4"/>
    <n v="2"/>
    <n v="5"/>
    <n v="0"/>
    <n v="0"/>
    <n v="0"/>
    <n v="0"/>
    <n v="85.7"/>
    <n v="33.299999999999997"/>
    <n v="0"/>
    <n v="0"/>
    <n v="39028"/>
    <n v="31129"/>
    <n v="9800"/>
    <n v="28228"/>
    <s v=""/>
    <s v=""/>
    <s v=""/>
    <s v=""/>
    <s v=""/>
    <s v=""/>
    <s v=""/>
    <s v=""/>
    <s v=""/>
    <s v=""/>
    <s v=""/>
    <s v=""/>
    <s v=""/>
    <s v="Cash"/>
  </r>
  <r>
    <n v="138257120"/>
    <s v=""/>
    <n v="4800"/>
    <n v="4800"/>
    <n v="4800"/>
    <s v=" 36 months"/>
    <n v="17.97"/>
    <n v="173.46"/>
    <x v="4"/>
    <s v="D1"/>
    <s v="Service Specialist"/>
    <s v="1 year"/>
    <s v="RENT"/>
    <n v="25000"/>
    <s v="Source Verified"/>
    <d v="2018-08-01T00:00:00"/>
    <x v="0"/>
    <s v="n"/>
    <x v="1"/>
    <s v="Debt consolidation"/>
    <n v="8.02"/>
    <n v="0"/>
    <d v="2012-03-01T00:00:00"/>
    <n v="705"/>
    <n v="709"/>
    <n v="0"/>
    <m/>
    <m/>
    <n v="7"/>
    <n v="0"/>
    <n v="5358"/>
    <n v="33.1"/>
    <n v="8"/>
    <s v="w"/>
    <n v="4056.18"/>
    <n v="4056.18"/>
    <n v="1195.06"/>
    <n v="1195.06"/>
    <n v="743.82"/>
    <n v="451.24"/>
    <n v="0"/>
    <n v="0"/>
    <n v="0"/>
    <d v="2019-03-01T00:00:00"/>
    <n v="173.46"/>
    <d v="2019-04-01T00:00:00"/>
    <d v="2019-03-01T00:00:00"/>
    <n v="599"/>
    <n v="595"/>
    <n v="0"/>
    <m/>
    <n v="1"/>
    <s v="Individual"/>
    <m/>
    <m/>
    <s v=""/>
    <n v="0"/>
    <n v="0"/>
    <n v="5358"/>
    <n v="0"/>
    <n v="0"/>
    <n v="0"/>
    <n v="0"/>
    <m/>
    <n v="0"/>
    <m/>
    <n v="3"/>
    <n v="3"/>
    <n v="1581"/>
    <n v="33"/>
    <n v="16200"/>
    <n v="0"/>
    <n v="2"/>
    <n v="2"/>
    <n v="3"/>
    <n v="765"/>
    <n v="4423"/>
    <n v="35"/>
    <n v="0"/>
    <n v="0"/>
    <m/>
    <n v="77"/>
    <n v="9"/>
    <n v="9"/>
    <n v="0"/>
    <n v="9"/>
    <m/>
    <n v="8"/>
    <m/>
    <n v="0"/>
    <n v="2"/>
    <n v="4"/>
    <n v="2"/>
    <n v="2"/>
    <n v="0"/>
    <n v="7"/>
    <n v="8"/>
    <n v="4"/>
    <n v="7"/>
    <n v="0"/>
    <n v="0"/>
    <n v="0"/>
    <n v="3"/>
    <n v="100"/>
    <n v="50"/>
    <n v="0"/>
    <n v="0"/>
    <n v="16200"/>
    <n v="5358"/>
    <n v="6800"/>
    <n v="0"/>
    <s v=""/>
    <s v=""/>
    <s v=""/>
    <s v=""/>
    <s v=""/>
    <s v=""/>
    <s v=""/>
    <s v=""/>
    <s v=""/>
    <s v=""/>
    <s v=""/>
    <s v=""/>
    <s v=""/>
    <s v="Cash"/>
  </r>
  <r>
    <n v="125006326"/>
    <s v=""/>
    <n v="3000"/>
    <n v="3000"/>
    <n v="3000"/>
    <s v=" 36 months"/>
    <n v="9.93"/>
    <n v="96.71"/>
    <x v="2"/>
    <s v="B2"/>
    <s v="ACCOUNT REPRESENTATIVE"/>
    <s v="2 years"/>
    <s v="RENT"/>
    <n v="42000"/>
    <s v="Not Verified"/>
    <d v="2017-11-01T00:00:00"/>
    <x v="0"/>
    <s v="n"/>
    <x v="1"/>
    <s v="Debt consolidation"/>
    <n v="8.7100000000000009"/>
    <n v="0"/>
    <d v="2003-07-01T00:00:00"/>
    <n v="680"/>
    <n v="684"/>
    <n v="0"/>
    <m/>
    <m/>
    <n v="3"/>
    <n v="0"/>
    <n v="3085"/>
    <n v="71.7"/>
    <n v="4"/>
    <s v="w"/>
    <n v="1775.63"/>
    <n v="1775.63"/>
    <n v="1545.7"/>
    <n v="1545.7"/>
    <n v="1224.3699999999999"/>
    <n v="321.33"/>
    <n v="0"/>
    <n v="0"/>
    <n v="0"/>
    <d v="2019-03-01T00:00:00"/>
    <n v="96.71"/>
    <d v="2019-04-01T00:00:00"/>
    <d v="2019-03-01T00:00:00"/>
    <n v="689"/>
    <n v="685"/>
    <n v="0"/>
    <m/>
    <n v="1"/>
    <s v="Individual"/>
    <m/>
    <m/>
    <s v=""/>
    <n v="0"/>
    <n v="92"/>
    <n v="8599"/>
    <n v="0"/>
    <n v="1"/>
    <n v="0"/>
    <n v="1"/>
    <n v="19"/>
    <n v="5514"/>
    <n v="68"/>
    <n v="0"/>
    <n v="1"/>
    <n v="1854"/>
    <n v="69"/>
    <n v="4300"/>
    <n v="0"/>
    <n v="0"/>
    <n v="1"/>
    <n v="2"/>
    <n v="2866"/>
    <n v="1215"/>
    <n v="71.7"/>
    <n v="0"/>
    <n v="0"/>
    <n v="172"/>
    <n v="35"/>
    <n v="14"/>
    <n v="14"/>
    <n v="0"/>
    <n v="14"/>
    <m/>
    <n v="8"/>
    <m/>
    <n v="0"/>
    <n v="2"/>
    <n v="2"/>
    <n v="2"/>
    <n v="2"/>
    <n v="2"/>
    <n v="2"/>
    <n v="2"/>
    <n v="2"/>
    <n v="3"/>
    <n v="0"/>
    <n v="0"/>
    <n v="0"/>
    <n v="0"/>
    <n v="100"/>
    <n v="50"/>
    <n v="0"/>
    <n v="0"/>
    <n v="12414"/>
    <n v="8599"/>
    <n v="4300"/>
    <n v="8114"/>
    <s v=""/>
    <s v=""/>
    <s v=""/>
    <s v=""/>
    <s v=""/>
    <s v=""/>
    <s v=""/>
    <s v=""/>
    <s v=""/>
    <s v=""/>
    <s v=""/>
    <s v=""/>
    <s v=""/>
    <s v="Cash"/>
  </r>
  <r>
    <n v="134076057"/>
    <s v=""/>
    <n v="15000"/>
    <n v="15000"/>
    <n v="15000"/>
    <s v=" 36 months"/>
    <n v="12.13"/>
    <n v="499.15"/>
    <x v="2"/>
    <s v="B5"/>
    <s v="Registered nurse"/>
    <s v="2 years"/>
    <s v="MORTGAGE"/>
    <n v="100000"/>
    <s v="Verified"/>
    <d v="2018-05-01T00:00:00"/>
    <x v="0"/>
    <s v="n"/>
    <x v="2"/>
    <s v="Home improvement"/>
    <n v="21.71"/>
    <n v="1"/>
    <d v="2007-10-01T00:00:00"/>
    <n v="700"/>
    <n v="704"/>
    <n v="0"/>
    <n v="15"/>
    <m/>
    <n v="12"/>
    <n v="0"/>
    <n v="4987"/>
    <n v="73.3"/>
    <n v="23"/>
    <s v="w"/>
    <n v="11362.33"/>
    <n v="11362.33"/>
    <n v="4981.3900000000003"/>
    <n v="4981.3900000000003"/>
    <n v="3637.67"/>
    <n v="1343.72"/>
    <n v="0"/>
    <n v="0"/>
    <n v="0"/>
    <d v="2019-03-01T00:00:00"/>
    <n v="499.15"/>
    <d v="2019-04-01T00:00:00"/>
    <d v="2019-03-01T00:00:00"/>
    <n v="704"/>
    <n v="700"/>
    <n v="0"/>
    <m/>
    <n v="1"/>
    <s v="Individual"/>
    <m/>
    <m/>
    <s v=""/>
    <n v="0"/>
    <n v="0"/>
    <n v="234192"/>
    <n v="0"/>
    <n v="7"/>
    <n v="1"/>
    <n v="1"/>
    <n v="10"/>
    <n v="112343"/>
    <n v="86"/>
    <n v="0"/>
    <n v="1"/>
    <n v="1921"/>
    <n v="85"/>
    <n v="6800"/>
    <n v="3"/>
    <n v="1"/>
    <n v="5"/>
    <n v="2"/>
    <n v="19516"/>
    <n v="210"/>
    <n v="94.6"/>
    <n v="0"/>
    <n v="0"/>
    <n v="127"/>
    <n v="113"/>
    <n v="20"/>
    <n v="10"/>
    <n v="1"/>
    <n v="20"/>
    <n v="15"/>
    <n v="10"/>
    <n v="15"/>
    <n v="0"/>
    <n v="3"/>
    <n v="4"/>
    <n v="3"/>
    <n v="3"/>
    <n v="17"/>
    <n v="4"/>
    <n v="5"/>
    <n v="4"/>
    <n v="12"/>
    <n v="0"/>
    <n v="0"/>
    <n v="0"/>
    <n v="1"/>
    <n v="95"/>
    <n v="100"/>
    <n v="0"/>
    <n v="0"/>
    <n v="260135"/>
    <n v="117330"/>
    <n v="3900"/>
    <n v="130523"/>
    <s v=""/>
    <s v=""/>
    <s v=""/>
    <s v=""/>
    <s v=""/>
    <s v=""/>
    <s v=""/>
    <s v=""/>
    <s v=""/>
    <s v=""/>
    <s v=""/>
    <s v=""/>
    <s v=""/>
    <s v="Cash"/>
  </r>
  <r>
    <n v="64812478"/>
    <s v=""/>
    <n v="6000"/>
    <n v="6000"/>
    <n v="6000"/>
    <s v=" 36 months"/>
    <n v="7.89"/>
    <n v="187.72"/>
    <x v="0"/>
    <s v="A5"/>
    <s v="Event Manager"/>
    <s v="1 year"/>
    <s v="RENT"/>
    <n v="41000"/>
    <s v="Source Verified"/>
    <d v="2015-11-01T00:00:00"/>
    <x v="2"/>
    <s v="n"/>
    <x v="1"/>
    <s v="Debt consolidation"/>
    <n v="15.28"/>
    <n v="0"/>
    <d v="2007-03-01T00:00:00"/>
    <n v="690"/>
    <n v="694"/>
    <n v="0"/>
    <m/>
    <m/>
    <n v="11"/>
    <n v="0"/>
    <n v="9752"/>
    <n v="57.7"/>
    <n v="14"/>
    <s v="w"/>
    <n v="0"/>
    <n v="0"/>
    <n v="6732.9803197715"/>
    <n v="6732.98"/>
    <n v="6000"/>
    <n v="732.98"/>
    <n v="0"/>
    <n v="0"/>
    <n v="0"/>
    <d v="2018-05-01T00:00:00"/>
    <n v="1294.3599999999999"/>
    <m/>
    <d v="2018-07-01T00:00:00"/>
    <n v="639"/>
    <n v="635"/>
    <n v="0"/>
    <m/>
    <n v="1"/>
    <s v="Individual"/>
    <m/>
    <m/>
    <s v=""/>
    <n v="0"/>
    <n v="0"/>
    <n v="11374"/>
    <m/>
    <m/>
    <m/>
    <m/>
    <m/>
    <m/>
    <m/>
    <m/>
    <m/>
    <m/>
    <m/>
    <n v="16900"/>
    <m/>
    <m/>
    <m/>
    <n v="3"/>
    <n v="1034"/>
    <n v="4948"/>
    <n v="66.3"/>
    <n v="0"/>
    <n v="0"/>
    <n v="37"/>
    <n v="104"/>
    <n v="17"/>
    <n v="15"/>
    <n v="0"/>
    <n v="17"/>
    <m/>
    <n v="17"/>
    <m/>
    <n v="0"/>
    <n v="4"/>
    <n v="4"/>
    <n v="7"/>
    <n v="8"/>
    <n v="2"/>
    <n v="9"/>
    <n v="12"/>
    <n v="4"/>
    <n v="11"/>
    <n v="0"/>
    <n v="0"/>
    <n v="0"/>
    <n v="0"/>
    <n v="100"/>
    <n v="57.1"/>
    <n v="0"/>
    <n v="0"/>
    <n v="24900"/>
    <n v="11374"/>
    <n v="14700"/>
    <n v="8000"/>
    <s v=""/>
    <s v=""/>
    <s v=""/>
    <s v=""/>
    <s v=""/>
    <s v=""/>
    <s v=""/>
    <s v=""/>
    <s v=""/>
    <s v=""/>
    <s v=""/>
    <s v=""/>
    <s v=""/>
    <s v="Cash"/>
  </r>
  <r>
    <n v="118205352"/>
    <s v=""/>
    <n v="11225"/>
    <n v="11225"/>
    <n v="11225"/>
    <s v=" 60 months"/>
    <n v="18.059999999999999"/>
    <n v="285.41000000000003"/>
    <x v="4"/>
    <s v="D2"/>
    <s v="YOUTH COUNSELOR"/>
    <s v="3 years"/>
    <s v="RENT"/>
    <n v="59306"/>
    <s v="Not Verified"/>
    <d v="2017-09-01T00:00:00"/>
    <x v="1"/>
    <s v="n"/>
    <x v="0"/>
    <s v="Credit card refinancing"/>
    <n v="30.64"/>
    <n v="0"/>
    <d v="1996-10-01T00:00:00"/>
    <n v="665"/>
    <n v="669"/>
    <n v="0"/>
    <m/>
    <m/>
    <n v="25"/>
    <n v="0"/>
    <n v="26425"/>
    <n v="55.2"/>
    <n v="45"/>
    <s v="w"/>
    <n v="0"/>
    <n v="0"/>
    <n v="4221.88"/>
    <n v="4221.88"/>
    <n v="1246.8699999999999"/>
    <n v="1595.97"/>
    <n v="0"/>
    <n v="1379.04"/>
    <n v="248.22720000000001"/>
    <d v="2018-07-01T00:00:00"/>
    <n v="285.41000000000003"/>
    <m/>
    <d v="2019-03-01T00:00:00"/>
    <n v="564"/>
    <n v="560"/>
    <n v="0"/>
    <m/>
    <n v="1"/>
    <s v="Individual"/>
    <m/>
    <m/>
    <s v=""/>
    <n v="0"/>
    <n v="0"/>
    <n v="78672"/>
    <n v="0"/>
    <n v="8"/>
    <n v="0"/>
    <n v="1"/>
    <n v="22"/>
    <n v="52247"/>
    <n v="114"/>
    <n v="1"/>
    <n v="3"/>
    <n v="6888"/>
    <n v="84"/>
    <n v="47900"/>
    <n v="0"/>
    <n v="2"/>
    <n v="0"/>
    <n v="4"/>
    <n v="3278"/>
    <n v="9274"/>
    <n v="73.099999999999994"/>
    <n v="0"/>
    <n v="0"/>
    <n v="250"/>
    <n v="231"/>
    <n v="7"/>
    <n v="7"/>
    <n v="0"/>
    <n v="44"/>
    <m/>
    <n v="15"/>
    <m/>
    <n v="0"/>
    <n v="7"/>
    <n v="10"/>
    <n v="7"/>
    <n v="12"/>
    <n v="18"/>
    <n v="17"/>
    <n v="27"/>
    <n v="10"/>
    <n v="25"/>
    <n v="0"/>
    <n v="0"/>
    <n v="0"/>
    <n v="1"/>
    <n v="100"/>
    <n v="42.9"/>
    <n v="0"/>
    <n v="0"/>
    <n v="93765"/>
    <n v="78672"/>
    <n v="34500"/>
    <n v="45865"/>
    <s v=""/>
    <s v=""/>
    <s v=""/>
    <s v=""/>
    <s v=""/>
    <s v=""/>
    <s v=""/>
    <s v=""/>
    <s v=""/>
    <s v=""/>
    <s v=""/>
    <s v=""/>
    <s v=""/>
    <s v="Cash"/>
  </r>
  <r>
    <n v="120648441"/>
    <s v=""/>
    <n v="15000"/>
    <n v="15000"/>
    <n v="15000"/>
    <s v=" 36 months"/>
    <n v="7.35"/>
    <n v="465.57"/>
    <x v="0"/>
    <s v="A4"/>
    <s v="Sign Installer"/>
    <s v="10+ years"/>
    <s v="RENT"/>
    <n v="60000"/>
    <s v="Not Verified"/>
    <d v="2017-10-01T00:00:00"/>
    <x v="0"/>
    <s v="n"/>
    <x v="1"/>
    <s v="Debt consolidation"/>
    <n v="10.18"/>
    <n v="0"/>
    <d v="2003-03-01T00:00:00"/>
    <n v="690"/>
    <n v="694"/>
    <n v="0"/>
    <n v="36"/>
    <m/>
    <n v="4"/>
    <n v="0"/>
    <n v="7733"/>
    <n v="59"/>
    <n v="11"/>
    <s v="w"/>
    <n v="8326.16"/>
    <n v="8326.16"/>
    <n v="7908.57"/>
    <n v="7908.57"/>
    <n v="6673.84"/>
    <n v="1234.73"/>
    <n v="0"/>
    <n v="0"/>
    <n v="0"/>
    <d v="2019-03-01T00:00:00"/>
    <n v="465.57"/>
    <d v="2019-04-01T00:00:00"/>
    <d v="2019-03-01T00:00:00"/>
    <n v="679"/>
    <n v="675"/>
    <n v="0"/>
    <m/>
    <n v="1"/>
    <s v="Individual"/>
    <m/>
    <m/>
    <s v=""/>
    <n v="0"/>
    <n v="0"/>
    <n v="12487"/>
    <n v="0"/>
    <n v="1"/>
    <n v="0"/>
    <n v="1"/>
    <n v="22"/>
    <n v="4754"/>
    <n v="48"/>
    <n v="0"/>
    <n v="1"/>
    <n v="4414"/>
    <n v="54"/>
    <n v="13100"/>
    <n v="0"/>
    <n v="0"/>
    <n v="0"/>
    <n v="2"/>
    <n v="3122"/>
    <n v="2367"/>
    <n v="76.599999999999994"/>
    <n v="0"/>
    <n v="0"/>
    <n v="175"/>
    <n v="146"/>
    <n v="14"/>
    <n v="14"/>
    <n v="0"/>
    <n v="14"/>
    <n v="36"/>
    <m/>
    <n v="36"/>
    <n v="0"/>
    <n v="2"/>
    <n v="2"/>
    <n v="2"/>
    <n v="6"/>
    <n v="4"/>
    <n v="3"/>
    <n v="7"/>
    <n v="2"/>
    <n v="4"/>
    <n v="0"/>
    <n v="0"/>
    <n v="0"/>
    <n v="0"/>
    <n v="81.8"/>
    <n v="50"/>
    <n v="0"/>
    <n v="0"/>
    <n v="23100"/>
    <n v="12487"/>
    <n v="10100"/>
    <n v="10000"/>
    <s v=""/>
    <s v=""/>
    <s v=""/>
    <s v=""/>
    <s v=""/>
    <s v=""/>
    <s v=""/>
    <s v=""/>
    <s v=""/>
    <s v=""/>
    <s v=""/>
    <s v=""/>
    <s v=""/>
    <s v="Cash"/>
  </r>
  <r>
    <n v="7375701"/>
    <s v=""/>
    <n v="10000"/>
    <n v="10000"/>
    <n v="10000"/>
    <s v=" 36 months"/>
    <n v="11.99"/>
    <n v="332.1"/>
    <x v="2"/>
    <s v="B3"/>
    <s v="alex toys llc"/>
    <s v="10+ years"/>
    <s v="RENT"/>
    <n v="53000"/>
    <s v="Not Verified"/>
    <d v="2013-10-01T00:00:00"/>
    <x v="2"/>
    <s v="n"/>
    <x v="0"/>
    <s v="Credit card refinancing"/>
    <n v="9.26"/>
    <n v="0"/>
    <d v="2001-10-01T00:00:00"/>
    <n v="675"/>
    <n v="679"/>
    <n v="1"/>
    <n v="29"/>
    <m/>
    <n v="11"/>
    <n v="0"/>
    <n v="10942"/>
    <n v="48.6"/>
    <n v="18"/>
    <s v="f"/>
    <n v="0"/>
    <n v="0"/>
    <n v="11911.0700000001"/>
    <n v="11911.07"/>
    <n v="10000"/>
    <n v="1911.07"/>
    <n v="0"/>
    <n v="0"/>
    <n v="0"/>
    <d v="2016-05-01T00:00:00"/>
    <n v="1948.07"/>
    <m/>
    <d v="2019-03-01T00:00:00"/>
    <n v="794"/>
    <n v="790"/>
    <n v="0"/>
    <m/>
    <n v="1"/>
    <s v="Individual"/>
    <m/>
    <m/>
    <s v=""/>
    <n v="0"/>
    <n v="0"/>
    <n v="12197"/>
    <m/>
    <m/>
    <m/>
    <m/>
    <m/>
    <m/>
    <m/>
    <m/>
    <m/>
    <m/>
    <m/>
    <n v="22500"/>
    <m/>
    <m/>
    <m/>
    <n v="1"/>
    <n v="1109"/>
    <n v="4267"/>
    <n v="71.2"/>
    <n v="0"/>
    <n v="0"/>
    <n v="88"/>
    <n v="145"/>
    <n v="4"/>
    <n v="4"/>
    <n v="0"/>
    <n v="4"/>
    <m/>
    <n v="4"/>
    <n v="29"/>
    <n v="0"/>
    <n v="3"/>
    <n v="5"/>
    <n v="5"/>
    <n v="8"/>
    <n v="2"/>
    <n v="10"/>
    <n v="15"/>
    <n v="5"/>
    <n v="11"/>
    <n v="0"/>
    <n v="0"/>
    <n v="0"/>
    <n v="1"/>
    <n v="94"/>
    <n v="60"/>
    <n v="0"/>
    <n v="0"/>
    <n v="24034"/>
    <n v="12197"/>
    <n v="14800"/>
    <n v="0"/>
    <s v=""/>
    <s v=""/>
    <s v=""/>
    <s v=""/>
    <s v=""/>
    <s v=""/>
    <s v=""/>
    <s v=""/>
    <s v=""/>
    <s v=""/>
    <s v=""/>
    <s v=""/>
    <s v=""/>
    <s v="Cash"/>
  </r>
  <r>
    <n v="10695488"/>
    <s v=""/>
    <n v="10000"/>
    <n v="10000"/>
    <n v="10000"/>
    <s v=" 36 months"/>
    <n v="8.9"/>
    <n v="317.54000000000002"/>
    <x v="0"/>
    <s v="A5"/>
    <s v="GENERAL SUPERINTENDENT"/>
    <s v="&lt; 1 year"/>
    <s v="RENT"/>
    <n v="120000"/>
    <s v="Not Verified"/>
    <d v="2014-01-01T00:00:00"/>
    <x v="2"/>
    <s v="n"/>
    <x v="4"/>
    <s v="Major purchase"/>
    <n v="4.12"/>
    <n v="0"/>
    <d v="1974-11-01T00:00:00"/>
    <n v="790"/>
    <n v="794"/>
    <n v="0"/>
    <m/>
    <m/>
    <n v="13"/>
    <n v="0"/>
    <n v="4622"/>
    <n v="15.4"/>
    <n v="13"/>
    <s v="w"/>
    <n v="0"/>
    <n v="0"/>
    <n v="10725.03"/>
    <n v="10725.03"/>
    <n v="10000"/>
    <n v="725.03"/>
    <n v="0"/>
    <n v="0"/>
    <n v="0"/>
    <d v="2014-12-01T00:00:00"/>
    <n v="7549.63"/>
    <m/>
    <d v="2019-03-01T00:00:00"/>
    <n v="659"/>
    <n v="655"/>
    <n v="0"/>
    <m/>
    <n v="1"/>
    <s v="Individual"/>
    <m/>
    <m/>
    <s v=""/>
    <n v="0"/>
    <n v="0"/>
    <n v="13976"/>
    <m/>
    <m/>
    <m/>
    <m/>
    <m/>
    <m/>
    <m/>
    <m/>
    <m/>
    <m/>
    <m/>
    <n v="30000"/>
    <m/>
    <m/>
    <m/>
    <n v="1"/>
    <n v="1075"/>
    <n v="21378"/>
    <n v="17.8"/>
    <n v="0"/>
    <n v="0"/>
    <n v="7"/>
    <n v="470"/>
    <n v="26"/>
    <n v="7"/>
    <n v="0"/>
    <n v="26"/>
    <m/>
    <n v="15"/>
    <m/>
    <n v="0"/>
    <n v="8"/>
    <n v="8"/>
    <n v="11"/>
    <n v="11"/>
    <n v="1"/>
    <n v="12"/>
    <n v="12"/>
    <n v="8"/>
    <n v="13"/>
    <n v="0"/>
    <n v="0"/>
    <n v="0"/>
    <n v="1"/>
    <n v="100"/>
    <n v="0"/>
    <n v="0"/>
    <n v="0"/>
    <n v="40000"/>
    <n v="13976"/>
    <n v="26000"/>
    <n v="10000"/>
    <s v=""/>
    <s v=""/>
    <s v=""/>
    <s v=""/>
    <s v=""/>
    <s v=""/>
    <s v=""/>
    <s v=""/>
    <s v=""/>
    <s v=""/>
    <s v=""/>
    <s v=""/>
    <s v=""/>
    <s v="Cash"/>
  </r>
  <r>
    <n v="88781396"/>
    <s v=""/>
    <n v="10000"/>
    <n v="10000"/>
    <n v="10000"/>
    <s v=" 60 months"/>
    <n v="17.989999999999998"/>
    <n v="253.88"/>
    <x v="4"/>
    <s v="D2"/>
    <s v="General Manager"/>
    <s v="10+ years"/>
    <s v="MORTGAGE"/>
    <n v="56000"/>
    <s v="Source Verified"/>
    <d v="2016-08-01T00:00:00"/>
    <x v="0"/>
    <s v="n"/>
    <x v="1"/>
    <s v="Debt consolidation"/>
    <n v="8.81"/>
    <n v="0"/>
    <d v="2004-02-01T00:00:00"/>
    <n v="660"/>
    <n v="664"/>
    <n v="0"/>
    <m/>
    <n v="59"/>
    <n v="10"/>
    <n v="1"/>
    <n v="15138"/>
    <n v="65.2"/>
    <n v="18"/>
    <s v="w"/>
    <n v="6097.85"/>
    <n v="6097.85"/>
    <n v="7606.41"/>
    <n v="7606.41"/>
    <n v="3902.15"/>
    <n v="3704.26"/>
    <n v="0"/>
    <n v="0"/>
    <n v="0"/>
    <d v="2019-02-01T00:00:00"/>
    <n v="253.88"/>
    <d v="2019-04-01T00:00:00"/>
    <d v="2019-03-01T00:00:00"/>
    <n v="594"/>
    <n v="590"/>
    <n v="0"/>
    <m/>
    <n v="1"/>
    <s v="Joint App"/>
    <n v="69000"/>
    <n v="13.9"/>
    <s v="Not Verified"/>
    <n v="0"/>
    <n v="0"/>
    <n v="209260"/>
    <n v="0"/>
    <n v="0"/>
    <n v="0"/>
    <n v="0"/>
    <n v="70"/>
    <n v="0"/>
    <m/>
    <n v="2"/>
    <n v="4"/>
    <n v="5525"/>
    <n v="65"/>
    <n v="23200"/>
    <n v="0"/>
    <n v="0"/>
    <n v="1"/>
    <n v="4"/>
    <n v="23251"/>
    <n v="4562"/>
    <n v="76.8"/>
    <n v="0"/>
    <n v="0"/>
    <n v="127"/>
    <n v="150"/>
    <n v="10"/>
    <n v="10"/>
    <n v="2"/>
    <n v="10"/>
    <m/>
    <n v="10"/>
    <m/>
    <n v="0"/>
    <n v="6"/>
    <n v="6"/>
    <n v="7"/>
    <n v="12"/>
    <n v="2"/>
    <n v="9"/>
    <n v="14"/>
    <n v="6"/>
    <n v="9"/>
    <n v="0"/>
    <n v="0"/>
    <n v="0"/>
    <n v="2"/>
    <n v="100"/>
    <n v="85.7"/>
    <n v="1"/>
    <n v="0"/>
    <n v="224486"/>
    <n v="15138"/>
    <n v="19700"/>
    <n v="0"/>
    <s v=""/>
    <s v=""/>
    <s v=""/>
    <s v=""/>
    <s v=""/>
    <s v=""/>
    <s v=""/>
    <s v=""/>
    <s v=""/>
    <s v=""/>
    <s v=""/>
    <s v=""/>
    <s v=""/>
    <s v="Cash"/>
  </r>
  <r>
    <n v="135939384"/>
    <s v=""/>
    <n v="10000"/>
    <n v="10000"/>
    <n v="10000"/>
    <s v=" 36 months"/>
    <n v="21.85"/>
    <n v="381.13"/>
    <x v="4"/>
    <s v="D5"/>
    <s v="Pharmacy Tech"/>
    <s v="10+ years"/>
    <s v="RENT"/>
    <n v="40000"/>
    <s v="Verified"/>
    <d v="2018-07-01T00:00:00"/>
    <x v="0"/>
    <s v="n"/>
    <x v="1"/>
    <s v="Debt consolidation"/>
    <n v="24.33"/>
    <n v="0"/>
    <d v="2002-11-01T00:00:00"/>
    <n v="675"/>
    <n v="679"/>
    <n v="1"/>
    <n v="44"/>
    <m/>
    <n v="20"/>
    <n v="0"/>
    <n v="11915"/>
    <n v="39.5"/>
    <n v="25"/>
    <s v="f"/>
    <n v="8302.35"/>
    <n v="8302.35"/>
    <n v="3107.4"/>
    <n v="3107.4"/>
    <n v="1697.65"/>
    <n v="1409.75"/>
    <n v="0"/>
    <n v="0"/>
    <n v="0"/>
    <d v="2019-03-01T00:00:00"/>
    <n v="386.31"/>
    <d v="2019-04-01T00:00:00"/>
    <d v="2019-03-01T00:00:00"/>
    <n v="694"/>
    <n v="690"/>
    <n v="0"/>
    <n v="44"/>
    <n v="1"/>
    <s v="Individual"/>
    <m/>
    <m/>
    <s v=""/>
    <n v="0"/>
    <n v="0"/>
    <n v="19868"/>
    <n v="5"/>
    <n v="1"/>
    <n v="0"/>
    <n v="0"/>
    <n v="27"/>
    <n v="7953"/>
    <n v="70"/>
    <n v="7"/>
    <n v="12"/>
    <n v="2222"/>
    <n v="48"/>
    <n v="30200"/>
    <n v="0"/>
    <n v="0"/>
    <n v="3"/>
    <n v="12"/>
    <n v="993"/>
    <n v="12337"/>
    <n v="40.1"/>
    <n v="0"/>
    <n v="0"/>
    <n v="27"/>
    <n v="187"/>
    <n v="2"/>
    <n v="2"/>
    <n v="0"/>
    <n v="2"/>
    <m/>
    <n v="4"/>
    <n v="44"/>
    <n v="3"/>
    <n v="12"/>
    <n v="18"/>
    <n v="12"/>
    <n v="12"/>
    <n v="1"/>
    <n v="19"/>
    <n v="23"/>
    <n v="18"/>
    <n v="20"/>
    <n v="0"/>
    <n v="0"/>
    <n v="0"/>
    <n v="7"/>
    <n v="84"/>
    <n v="50"/>
    <n v="0"/>
    <n v="0"/>
    <n v="41559"/>
    <n v="19868"/>
    <n v="20600"/>
    <n v="11359"/>
    <s v=""/>
    <s v=""/>
    <s v=""/>
    <s v=""/>
    <s v=""/>
    <s v=""/>
    <s v=""/>
    <s v=""/>
    <s v=""/>
    <s v=""/>
    <s v=""/>
    <s v=""/>
    <s v=""/>
    <s v="Cash"/>
  </r>
  <r>
    <n v="77427657"/>
    <s v=""/>
    <n v="12000"/>
    <n v="12000"/>
    <n v="12000"/>
    <s v=" 60 months"/>
    <n v="14.46"/>
    <n v="282.08999999999997"/>
    <x v="3"/>
    <s v="C4"/>
    <s v="Vice President"/>
    <s v="10+ years"/>
    <s v="MORTGAGE"/>
    <n v="127000"/>
    <s v="Source Verified"/>
    <d v="2016-04-01T00:00:00"/>
    <x v="0"/>
    <s v="n"/>
    <x v="5"/>
    <s v="Other"/>
    <n v="15.9"/>
    <n v="0"/>
    <d v="1996-07-01T00:00:00"/>
    <n v="685"/>
    <n v="689"/>
    <n v="1"/>
    <n v="68"/>
    <m/>
    <n v="10"/>
    <n v="0"/>
    <n v="17169"/>
    <n v="83.8"/>
    <n v="23"/>
    <s v="w"/>
    <n v="6264.42"/>
    <n v="6264.42"/>
    <n v="9605.52"/>
    <n v="9605.52"/>
    <n v="5735.58"/>
    <n v="3869.94"/>
    <n v="0"/>
    <n v="0"/>
    <n v="0"/>
    <d v="2019-02-01T00:00:00"/>
    <n v="282.08999999999997"/>
    <d v="2019-04-01T00:00:00"/>
    <d v="2019-03-01T00:00:00"/>
    <n v="704"/>
    <n v="700"/>
    <n v="0"/>
    <m/>
    <n v="1"/>
    <s v="Individual"/>
    <m/>
    <m/>
    <s v=""/>
    <n v="0"/>
    <n v="0"/>
    <n v="520023"/>
    <n v="3"/>
    <n v="3"/>
    <n v="0"/>
    <n v="2"/>
    <n v="20"/>
    <n v="68947"/>
    <n v="87"/>
    <n v="3"/>
    <n v="5"/>
    <n v="6926"/>
    <n v="86"/>
    <n v="20500"/>
    <n v="0"/>
    <n v="1"/>
    <n v="3"/>
    <n v="8"/>
    <n v="52002"/>
    <n v="1288"/>
    <n v="91.7"/>
    <n v="0"/>
    <n v="0"/>
    <n v="193"/>
    <n v="237"/>
    <n v="3"/>
    <n v="3"/>
    <n v="1"/>
    <n v="3"/>
    <m/>
    <n v="6"/>
    <m/>
    <n v="2"/>
    <n v="3"/>
    <n v="5"/>
    <n v="4"/>
    <n v="9"/>
    <n v="8"/>
    <n v="6"/>
    <n v="14"/>
    <n v="5"/>
    <n v="10"/>
    <n v="0"/>
    <n v="0"/>
    <n v="0"/>
    <n v="4"/>
    <n v="78.3"/>
    <n v="75"/>
    <n v="0"/>
    <n v="0"/>
    <n v="546576"/>
    <n v="86116"/>
    <n v="15500"/>
    <n v="89137"/>
    <s v=""/>
    <s v=""/>
    <s v=""/>
    <s v=""/>
    <s v=""/>
    <s v=""/>
    <s v=""/>
    <s v=""/>
    <s v=""/>
    <s v=""/>
    <s v=""/>
    <s v=""/>
    <s v=""/>
    <s v="Cash"/>
  </r>
  <r>
    <n v="141975972"/>
    <s v=""/>
    <n v="25000"/>
    <n v="25000"/>
    <n v="25000"/>
    <s v=" 60 months"/>
    <n v="10.33"/>
    <n v="535.25"/>
    <x v="2"/>
    <s v="B1"/>
    <s v="associate principal"/>
    <s v="&lt; 1 year"/>
    <s v="RENT"/>
    <n v="72000"/>
    <s v="Not Verified"/>
    <d v="2018-11-01T00:00:00"/>
    <x v="0"/>
    <s v="n"/>
    <x v="1"/>
    <s v="Debt consolidation"/>
    <n v="19.38"/>
    <n v="0"/>
    <d v="1998-09-01T00:00:00"/>
    <n v="705"/>
    <n v="709"/>
    <n v="0"/>
    <m/>
    <m/>
    <n v="12"/>
    <n v="0"/>
    <n v="13745"/>
    <n v="32"/>
    <n v="25"/>
    <s v="w"/>
    <n v="23703.21"/>
    <n v="23703.21"/>
    <n v="2126.65"/>
    <n v="2126.65"/>
    <n v="1296.79"/>
    <n v="829.86"/>
    <n v="0"/>
    <n v="0"/>
    <n v="0"/>
    <d v="2019-03-01T00:00:00"/>
    <n v="535.25"/>
    <d v="2019-04-01T00:00:00"/>
    <d v="2019-03-01T00:00:00"/>
    <n v="794"/>
    <n v="790"/>
    <n v="0"/>
    <m/>
    <n v="1"/>
    <s v="Individual"/>
    <m/>
    <m/>
    <s v=""/>
    <n v="0"/>
    <n v="0"/>
    <n v="164809"/>
    <n v="0"/>
    <n v="4"/>
    <n v="1"/>
    <n v="2"/>
    <n v="12"/>
    <n v="151064"/>
    <n v="81"/>
    <n v="0"/>
    <n v="1"/>
    <n v="5556"/>
    <n v="62"/>
    <n v="42900"/>
    <n v="1"/>
    <n v="2"/>
    <n v="0"/>
    <n v="3"/>
    <n v="13734"/>
    <n v="26869"/>
    <n v="33.5"/>
    <n v="0"/>
    <n v="0"/>
    <n v="182"/>
    <n v="241"/>
    <n v="17"/>
    <n v="12"/>
    <n v="0"/>
    <n v="33"/>
    <m/>
    <n v="16"/>
    <m/>
    <n v="0"/>
    <n v="5"/>
    <n v="6"/>
    <n v="7"/>
    <n v="9"/>
    <n v="14"/>
    <n v="8"/>
    <n v="11"/>
    <n v="6"/>
    <n v="12"/>
    <n v="0"/>
    <n v="0"/>
    <n v="0"/>
    <n v="1"/>
    <n v="100"/>
    <n v="0"/>
    <n v="0"/>
    <n v="0"/>
    <n v="177074"/>
    <n v="164809"/>
    <n v="40400"/>
    <n v="134174"/>
    <s v=""/>
    <s v=""/>
    <s v=""/>
    <s v=""/>
    <s v=""/>
    <s v=""/>
    <s v=""/>
    <s v=""/>
    <s v=""/>
    <s v=""/>
    <s v=""/>
    <s v=""/>
    <s v=""/>
    <s v="Cash"/>
  </r>
  <r>
    <n v="125756874"/>
    <s v=""/>
    <n v="18000"/>
    <n v="18000"/>
    <n v="17975"/>
    <s v=" 36 months"/>
    <n v="6.72"/>
    <n v="553.49"/>
    <x v="0"/>
    <s v="A3"/>
    <s v="Mech B"/>
    <s v="10+ years"/>
    <s v="RENT"/>
    <n v="195000"/>
    <s v="Not Verified"/>
    <d v="2017-12-01T00:00:00"/>
    <x v="0"/>
    <s v="n"/>
    <x v="1"/>
    <s v="Debt consolidation"/>
    <n v="3.87"/>
    <n v="0"/>
    <d v="1999-03-01T00:00:00"/>
    <n v="735"/>
    <n v="739"/>
    <n v="2"/>
    <m/>
    <m/>
    <n v="28"/>
    <n v="0"/>
    <n v="17977"/>
    <n v="19.899999999999999"/>
    <n v="38"/>
    <s v="f"/>
    <n v="10936.9"/>
    <n v="10921.71"/>
    <n v="8288.91"/>
    <n v="8277.4"/>
    <n v="7063.1"/>
    <n v="1225.81"/>
    <n v="0"/>
    <n v="0"/>
    <n v="0"/>
    <d v="2019-03-01T00:00:00"/>
    <n v="553.49"/>
    <d v="2019-04-01T00:00:00"/>
    <d v="2019-03-01T00:00:00"/>
    <n v="679"/>
    <n v="675"/>
    <n v="0"/>
    <m/>
    <n v="1"/>
    <s v="Individual"/>
    <m/>
    <m/>
    <s v=""/>
    <n v="0"/>
    <n v="0"/>
    <n v="17977"/>
    <n v="1"/>
    <n v="0"/>
    <n v="0"/>
    <n v="0"/>
    <n v="50"/>
    <n v="0"/>
    <m/>
    <n v="2"/>
    <n v="4"/>
    <n v="1124"/>
    <n v="20"/>
    <n v="90300"/>
    <n v="0"/>
    <n v="0"/>
    <n v="2"/>
    <n v="4"/>
    <n v="642"/>
    <n v="66132"/>
    <n v="5.4"/>
    <n v="0"/>
    <n v="0"/>
    <n v="125"/>
    <n v="225"/>
    <n v="1"/>
    <n v="1"/>
    <n v="0"/>
    <n v="1"/>
    <m/>
    <n v="0"/>
    <m/>
    <n v="0"/>
    <n v="8"/>
    <n v="13"/>
    <n v="22"/>
    <n v="25"/>
    <n v="2"/>
    <n v="28"/>
    <n v="36"/>
    <n v="13"/>
    <n v="28"/>
    <n v="0"/>
    <n v="0"/>
    <n v="0"/>
    <n v="2"/>
    <n v="100"/>
    <n v="4.5"/>
    <n v="0"/>
    <n v="0"/>
    <n v="90300"/>
    <n v="17977"/>
    <n v="69900"/>
    <n v="0"/>
    <s v=""/>
    <s v=""/>
    <s v=""/>
    <s v=""/>
    <s v=""/>
    <s v=""/>
    <s v=""/>
    <s v=""/>
    <s v=""/>
    <s v=""/>
    <s v=""/>
    <s v=""/>
    <s v=""/>
    <s v="Cash"/>
  </r>
  <r>
    <n v="96426939"/>
    <s v=""/>
    <n v="20000"/>
    <n v="20000"/>
    <n v="20000"/>
    <s v=" 60 months"/>
    <n v="28.69"/>
    <n v="631.07000000000005"/>
    <x v="5"/>
    <s v="F1"/>
    <s v="Manager"/>
    <s v="3 years"/>
    <s v="MORTGAGE"/>
    <n v="100000"/>
    <s v="Source Verified"/>
    <d v="2017-01-01T00:00:00"/>
    <x v="2"/>
    <s v="n"/>
    <x v="1"/>
    <s v="Debt consolidation"/>
    <n v="10.199999999999999"/>
    <n v="1"/>
    <d v="2003-08-01T00:00:00"/>
    <n v="665"/>
    <n v="669"/>
    <n v="2"/>
    <n v="19"/>
    <n v="74"/>
    <n v="7"/>
    <n v="1"/>
    <n v="6073"/>
    <n v="51.9"/>
    <n v="20"/>
    <s v="w"/>
    <n v="0"/>
    <n v="0"/>
    <n v="22289.135895019001"/>
    <n v="22289.14"/>
    <n v="20000"/>
    <n v="2289.14"/>
    <n v="0"/>
    <n v="0"/>
    <n v="0"/>
    <d v="2017-05-01T00:00:00"/>
    <n v="20475.62"/>
    <m/>
    <d v="2018-12-01T00:00:00"/>
    <n v="539"/>
    <n v="535"/>
    <n v="0"/>
    <n v="41"/>
    <n v="1"/>
    <s v="Individual"/>
    <m/>
    <m/>
    <s v=""/>
    <n v="0"/>
    <n v="785"/>
    <n v="287071"/>
    <n v="2"/>
    <n v="2"/>
    <n v="0"/>
    <n v="0"/>
    <n v="39"/>
    <n v="69546"/>
    <n v="76"/>
    <n v="1"/>
    <n v="3"/>
    <n v="4631"/>
    <n v="68"/>
    <n v="11700"/>
    <n v="6"/>
    <n v="1"/>
    <n v="6"/>
    <n v="4"/>
    <n v="41010"/>
    <n v="2661"/>
    <n v="65.900000000000006"/>
    <n v="0"/>
    <n v="0"/>
    <n v="161"/>
    <n v="76"/>
    <n v="1"/>
    <n v="1"/>
    <n v="2"/>
    <n v="1"/>
    <n v="24"/>
    <n v="1"/>
    <n v="24"/>
    <n v="0"/>
    <n v="3"/>
    <n v="4"/>
    <n v="3"/>
    <n v="5"/>
    <n v="11"/>
    <n v="4"/>
    <n v="6"/>
    <n v="4"/>
    <n v="7"/>
    <n v="0"/>
    <n v="0"/>
    <n v="0"/>
    <n v="2"/>
    <n v="65"/>
    <n v="33.299999999999997"/>
    <n v="0"/>
    <n v="0"/>
    <n v="301176"/>
    <n v="75619"/>
    <n v="7800"/>
    <n v="75651"/>
    <s v=""/>
    <s v=""/>
    <s v=""/>
    <s v=""/>
    <s v=""/>
    <s v=""/>
    <s v=""/>
    <s v=""/>
    <s v=""/>
    <s v=""/>
    <s v=""/>
    <s v=""/>
    <s v=""/>
    <s v="Cash"/>
  </r>
  <r>
    <n v="116808000"/>
    <s v=""/>
    <n v="20000"/>
    <n v="20000"/>
    <n v="20000"/>
    <s v=" 60 months"/>
    <n v="12.62"/>
    <n v="451.19"/>
    <x v="3"/>
    <s v="C1"/>
    <s v="consultant"/>
    <s v="10+ years"/>
    <s v="MORTGAGE"/>
    <n v="75000"/>
    <s v="Source Verified"/>
    <d v="2017-08-01T00:00:00"/>
    <x v="2"/>
    <s v="n"/>
    <x v="0"/>
    <s v="Credit card refinancing"/>
    <n v="9.01"/>
    <n v="0"/>
    <d v="2004-06-01T00:00:00"/>
    <n v="720"/>
    <n v="724"/>
    <n v="0"/>
    <n v="46"/>
    <m/>
    <n v="8"/>
    <n v="0"/>
    <n v="14117"/>
    <n v="40.4"/>
    <n v="31"/>
    <s v="w"/>
    <n v="0"/>
    <n v="0"/>
    <n v="21934.7610083734"/>
    <n v="21934.76"/>
    <n v="20000"/>
    <n v="1934.76"/>
    <n v="0"/>
    <n v="0"/>
    <n v="0"/>
    <d v="2018-05-01T00:00:00"/>
    <n v="18339.259999999998"/>
    <m/>
    <d v="2018-07-01T00:00:00"/>
    <n v="744"/>
    <n v="740"/>
    <n v="0"/>
    <n v="46"/>
    <n v="1"/>
    <s v="Individual"/>
    <m/>
    <m/>
    <s v=""/>
    <n v="0"/>
    <n v="0"/>
    <n v="248904"/>
    <n v="0"/>
    <n v="2"/>
    <n v="0"/>
    <n v="0"/>
    <n v="79"/>
    <n v="18490"/>
    <n v="56"/>
    <n v="1"/>
    <n v="2"/>
    <n v="4742"/>
    <n v="48"/>
    <n v="34900"/>
    <n v="0"/>
    <n v="0"/>
    <n v="0"/>
    <n v="2"/>
    <n v="31113"/>
    <n v="13476"/>
    <n v="37.299999999999997"/>
    <n v="0"/>
    <n v="0"/>
    <n v="151"/>
    <n v="158"/>
    <n v="12"/>
    <n v="12"/>
    <n v="3"/>
    <n v="20"/>
    <n v="63"/>
    <m/>
    <n v="63"/>
    <n v="0"/>
    <n v="2"/>
    <n v="3"/>
    <n v="3"/>
    <n v="7"/>
    <n v="10"/>
    <n v="5"/>
    <n v="18"/>
    <n v="3"/>
    <n v="8"/>
    <n v="0"/>
    <n v="0"/>
    <n v="0"/>
    <n v="1"/>
    <n v="87.1"/>
    <n v="0"/>
    <n v="0"/>
    <n v="0"/>
    <n v="352534"/>
    <n v="32607"/>
    <n v="21500"/>
    <n v="32887"/>
    <s v=""/>
    <s v=""/>
    <s v=""/>
    <s v=""/>
    <s v=""/>
    <s v=""/>
    <s v=""/>
    <s v=""/>
    <s v=""/>
    <s v=""/>
    <s v=""/>
    <s v=""/>
    <s v=""/>
    <s v="Cash"/>
  </r>
  <r>
    <n v="141866823"/>
    <s v=""/>
    <n v="5000"/>
    <n v="5000"/>
    <n v="5000"/>
    <s v=" 36 months"/>
    <n v="12.73"/>
    <n v="167.83"/>
    <x v="2"/>
    <s v="B5"/>
    <s v="Plan Review"/>
    <s v="10+ years"/>
    <s v="MORTGAGE"/>
    <n v="64000"/>
    <s v="Not Verified"/>
    <d v="2018-10-01T00:00:00"/>
    <x v="0"/>
    <s v="n"/>
    <x v="5"/>
    <s v="Other"/>
    <n v="31.58"/>
    <n v="0"/>
    <d v="2003-10-01T00:00:00"/>
    <n v="695"/>
    <n v="699"/>
    <n v="1"/>
    <m/>
    <m/>
    <n v="13"/>
    <n v="0"/>
    <n v="27552"/>
    <n v="62.3"/>
    <n v="22"/>
    <s v="w"/>
    <n v="4413.75"/>
    <n v="4413.75"/>
    <n v="835.61"/>
    <n v="835.61"/>
    <n v="586.25"/>
    <n v="249.36"/>
    <n v="0"/>
    <n v="0"/>
    <n v="0"/>
    <d v="2019-03-01T00:00:00"/>
    <n v="167.83"/>
    <d v="2019-04-01T00:00:00"/>
    <d v="2019-03-01T00:00:00"/>
    <n v="614"/>
    <n v="610"/>
    <n v="0"/>
    <m/>
    <n v="1"/>
    <s v="Individual"/>
    <m/>
    <m/>
    <s v=""/>
    <n v="0"/>
    <n v="0"/>
    <n v="197616"/>
    <n v="0"/>
    <n v="2"/>
    <n v="1"/>
    <n v="2"/>
    <n v="12"/>
    <n v="27392"/>
    <n v="85"/>
    <n v="1"/>
    <n v="1"/>
    <n v="5563"/>
    <n v="72"/>
    <n v="44200"/>
    <n v="1"/>
    <n v="2"/>
    <n v="3"/>
    <n v="4"/>
    <n v="15201"/>
    <n v="1738"/>
    <n v="89.8"/>
    <n v="0"/>
    <n v="0"/>
    <n v="161"/>
    <n v="180"/>
    <n v="12"/>
    <n v="11"/>
    <n v="4"/>
    <n v="70"/>
    <m/>
    <n v="0"/>
    <m/>
    <n v="0"/>
    <n v="4"/>
    <n v="8"/>
    <n v="4"/>
    <n v="4"/>
    <n v="8"/>
    <n v="10"/>
    <n v="10"/>
    <n v="8"/>
    <n v="13"/>
    <n v="0"/>
    <n v="0"/>
    <n v="0"/>
    <n v="3"/>
    <n v="100"/>
    <n v="100"/>
    <n v="0"/>
    <n v="0"/>
    <n v="224283"/>
    <n v="54944"/>
    <n v="17100"/>
    <n v="32356"/>
    <s v=""/>
    <s v=""/>
    <s v=""/>
    <s v=""/>
    <s v=""/>
    <s v=""/>
    <s v=""/>
    <s v=""/>
    <s v=""/>
    <s v=""/>
    <s v=""/>
    <s v=""/>
    <s v=""/>
    <s v="Cash"/>
  </r>
  <r>
    <n v="94200670"/>
    <s v=""/>
    <n v="6000"/>
    <n v="6000"/>
    <n v="6000"/>
    <s v=" 36 months"/>
    <n v="14.99"/>
    <n v="207.97"/>
    <x v="3"/>
    <s v="C4"/>
    <s v="Strategic Planning Manager"/>
    <s v="10+ years"/>
    <s v="MORTGAGE"/>
    <n v="135000"/>
    <s v="Source Verified"/>
    <d v="2016-12-01T00:00:00"/>
    <x v="0"/>
    <s v="n"/>
    <x v="1"/>
    <s v="Debt consolidation"/>
    <n v="29.47"/>
    <n v="1"/>
    <d v="1992-02-01T00:00:00"/>
    <n v="670"/>
    <n v="674"/>
    <n v="0"/>
    <n v="21"/>
    <m/>
    <n v="16"/>
    <n v="0"/>
    <n v="131221"/>
    <n v="95.1"/>
    <n v="39"/>
    <s v="w"/>
    <n v="1760.5"/>
    <n v="1760.5"/>
    <n v="5627.3"/>
    <n v="5627.3"/>
    <n v="4239.5"/>
    <n v="1387.8"/>
    <n v="0"/>
    <n v="0"/>
    <n v="0"/>
    <d v="2019-03-01T00:00:00"/>
    <n v="207.97"/>
    <d v="2019-04-01T00:00:00"/>
    <d v="2019-03-01T00:00:00"/>
    <n v="659"/>
    <n v="655"/>
    <n v="0"/>
    <m/>
    <n v="1"/>
    <s v="Individual"/>
    <m/>
    <m/>
    <s v=""/>
    <n v="0"/>
    <n v="0"/>
    <n v="495320"/>
    <n v="1"/>
    <n v="5"/>
    <n v="2"/>
    <n v="3"/>
    <n v="5"/>
    <n v="81538"/>
    <n v="72"/>
    <n v="0"/>
    <n v="0"/>
    <n v="10164"/>
    <n v="82"/>
    <n v="134000"/>
    <n v="3"/>
    <n v="0"/>
    <n v="8"/>
    <n v="3"/>
    <n v="30958"/>
    <n v="0"/>
    <n v="101.6"/>
    <n v="0"/>
    <n v="0"/>
    <n v="204"/>
    <n v="298"/>
    <n v="26"/>
    <n v="5"/>
    <n v="2"/>
    <n v="26"/>
    <n v="21"/>
    <n v="8"/>
    <n v="21"/>
    <n v="0"/>
    <n v="6"/>
    <n v="10"/>
    <n v="6"/>
    <n v="14"/>
    <n v="16"/>
    <n v="10"/>
    <n v="21"/>
    <n v="10"/>
    <n v="16"/>
    <n v="0"/>
    <n v="0"/>
    <n v="0"/>
    <n v="2"/>
    <n v="89.5"/>
    <n v="100"/>
    <n v="0"/>
    <n v="0"/>
    <n v="545226"/>
    <n v="212759"/>
    <n v="31300"/>
    <n v="101226"/>
    <s v=""/>
    <s v=""/>
    <s v=""/>
    <s v=""/>
    <s v=""/>
    <s v=""/>
    <s v=""/>
    <s v=""/>
    <s v=""/>
    <s v=""/>
    <s v=""/>
    <s v=""/>
    <s v=""/>
    <s v="Cash"/>
  </r>
  <r>
    <n v="121397006"/>
    <s v=""/>
    <n v="30000"/>
    <n v="30000"/>
    <n v="30000"/>
    <s v=" 36 months"/>
    <n v="10.91"/>
    <n v="980.89"/>
    <x v="2"/>
    <s v="B4"/>
    <s v="Collection  Representative"/>
    <s v="5 years"/>
    <s v="OWN"/>
    <n v="75000"/>
    <s v="Source Verified"/>
    <d v="2017-10-01T00:00:00"/>
    <x v="0"/>
    <s v="n"/>
    <x v="2"/>
    <s v="Home improvement"/>
    <n v="10.130000000000001"/>
    <n v="0"/>
    <d v="2001-10-01T00:00:00"/>
    <n v="675"/>
    <n v="679"/>
    <n v="0"/>
    <n v="55"/>
    <m/>
    <n v="3"/>
    <n v="0"/>
    <n v="9415"/>
    <n v="44.8"/>
    <n v="14"/>
    <s v="w"/>
    <n v="17044.919999999998"/>
    <n v="17044.919999999998"/>
    <n v="16632.29"/>
    <n v="16632.29"/>
    <n v="12955.08"/>
    <n v="3677.21"/>
    <n v="0"/>
    <n v="0"/>
    <n v="0"/>
    <d v="2019-03-01T00:00:00"/>
    <n v="980.89"/>
    <d v="2019-04-01T00:00:00"/>
    <d v="2019-03-01T00:00:00"/>
    <n v="639"/>
    <n v="635"/>
    <n v="0"/>
    <n v="55"/>
    <n v="1"/>
    <s v="Individual"/>
    <m/>
    <m/>
    <s v=""/>
    <n v="0"/>
    <n v="0"/>
    <n v="13129"/>
    <n v="0"/>
    <n v="1"/>
    <n v="0"/>
    <n v="1"/>
    <n v="24"/>
    <n v="3714"/>
    <n v="37"/>
    <n v="1"/>
    <n v="1"/>
    <n v="6547"/>
    <n v="42"/>
    <n v="21000"/>
    <n v="0"/>
    <n v="2"/>
    <n v="1"/>
    <n v="2"/>
    <n v="4376"/>
    <n v="11585"/>
    <n v="44.8"/>
    <n v="0"/>
    <n v="0"/>
    <n v="119"/>
    <n v="192"/>
    <n v="8"/>
    <n v="8"/>
    <n v="0"/>
    <n v="8"/>
    <m/>
    <n v="8"/>
    <m/>
    <n v="2"/>
    <n v="2"/>
    <n v="2"/>
    <n v="2"/>
    <n v="5"/>
    <n v="7"/>
    <n v="2"/>
    <n v="5"/>
    <n v="2"/>
    <n v="3"/>
    <n v="0"/>
    <n v="0"/>
    <n v="0"/>
    <n v="1"/>
    <n v="85.7"/>
    <n v="0"/>
    <n v="0"/>
    <n v="0"/>
    <n v="31000"/>
    <n v="13129"/>
    <n v="21000"/>
    <n v="10000"/>
    <s v=""/>
    <s v=""/>
    <s v=""/>
    <s v=""/>
    <s v=""/>
    <s v=""/>
    <s v=""/>
    <s v=""/>
    <s v=""/>
    <s v=""/>
    <s v=""/>
    <s v=""/>
    <s v=""/>
    <s v="Cash"/>
  </r>
  <r>
    <n v="77448117"/>
    <s v=""/>
    <n v="31800"/>
    <n v="31800"/>
    <n v="31800"/>
    <s v=" 36 months"/>
    <n v="16.29"/>
    <n v="1122.56"/>
    <x v="4"/>
    <s v="D1"/>
    <s v="RN"/>
    <s v="3 years"/>
    <s v="RENT"/>
    <n v="145000"/>
    <s v="Verified"/>
    <d v="2016-04-01T00:00:00"/>
    <x v="2"/>
    <s v="n"/>
    <x v="3"/>
    <s v="Home buying"/>
    <n v="9.84"/>
    <n v="2"/>
    <d v="2004-09-01T00:00:00"/>
    <n v="710"/>
    <n v="714"/>
    <n v="0"/>
    <n v="18"/>
    <m/>
    <n v="12"/>
    <n v="0"/>
    <n v="9848"/>
    <n v="33.6"/>
    <n v="30"/>
    <s v="w"/>
    <n v="0"/>
    <n v="0"/>
    <n v="32259.22"/>
    <n v="32259.22"/>
    <n v="31800"/>
    <n v="459.22"/>
    <n v="0"/>
    <n v="0"/>
    <n v="0"/>
    <d v="2016-05-01T00:00:00"/>
    <n v="32288"/>
    <m/>
    <d v="2016-05-01T00:00:00"/>
    <n v="709"/>
    <n v="705"/>
    <n v="0"/>
    <n v="18"/>
    <n v="1"/>
    <s v="Individual"/>
    <m/>
    <m/>
    <s v=""/>
    <n v="0"/>
    <n v="90"/>
    <n v="18120"/>
    <n v="1"/>
    <n v="1"/>
    <n v="0"/>
    <n v="0"/>
    <n v="32"/>
    <n v="8272"/>
    <n v="58"/>
    <n v="2"/>
    <n v="3"/>
    <n v="4627"/>
    <n v="36"/>
    <n v="29300"/>
    <n v="0"/>
    <n v="0"/>
    <n v="1"/>
    <n v="3"/>
    <n v="1647"/>
    <n v="14927"/>
    <n v="39.299999999999997"/>
    <n v="0"/>
    <n v="0"/>
    <n v="129"/>
    <n v="139"/>
    <n v="5"/>
    <n v="5"/>
    <n v="3"/>
    <n v="5"/>
    <m/>
    <n v="1"/>
    <m/>
    <n v="3"/>
    <n v="5"/>
    <n v="7"/>
    <n v="5"/>
    <n v="6"/>
    <n v="7"/>
    <n v="10"/>
    <n v="20"/>
    <n v="7"/>
    <n v="12"/>
    <n v="0"/>
    <n v="0"/>
    <n v="2"/>
    <n v="2"/>
    <n v="90"/>
    <n v="0"/>
    <n v="0"/>
    <n v="0"/>
    <n v="75640"/>
    <n v="18120"/>
    <n v="24600"/>
    <n v="46340"/>
    <s v=""/>
    <s v=""/>
    <s v=""/>
    <s v=""/>
    <s v=""/>
    <s v=""/>
    <s v=""/>
    <s v=""/>
    <s v=""/>
    <s v=""/>
    <s v=""/>
    <s v=""/>
    <s v=""/>
    <s v="Cash"/>
  </r>
  <r>
    <n v="9144923"/>
    <s v=""/>
    <n v="14300"/>
    <n v="14300"/>
    <n v="14300"/>
    <s v=" 36 months"/>
    <n v="18.55"/>
    <n v="520.94000000000005"/>
    <x v="4"/>
    <s v="D2"/>
    <s v="Assistant store manager"/>
    <s v="8 years"/>
    <s v="RENT"/>
    <n v="36000"/>
    <s v="Not Verified"/>
    <d v="2013-12-01T00:00:00"/>
    <x v="2"/>
    <s v="n"/>
    <x v="5"/>
    <s v="Personal"/>
    <n v="13.43"/>
    <n v="0"/>
    <d v="2008-04-01T00:00:00"/>
    <n v="660"/>
    <n v="664"/>
    <n v="0"/>
    <m/>
    <m/>
    <n v="7"/>
    <n v="0"/>
    <n v="10023"/>
    <n v="47.1"/>
    <n v="9"/>
    <s v="f"/>
    <n v="0"/>
    <n v="0"/>
    <n v="18753.5194120776"/>
    <n v="18753.52"/>
    <n v="14300"/>
    <n v="4453.5200000000004"/>
    <n v="0"/>
    <n v="0"/>
    <n v="0"/>
    <d v="2016-12-01T00:00:00"/>
    <n v="520.61"/>
    <m/>
    <d v="2016-12-01T00:00:00"/>
    <n v="654"/>
    <n v="650"/>
    <n v="0"/>
    <m/>
    <n v="1"/>
    <s v="Individual"/>
    <m/>
    <m/>
    <s v=""/>
    <n v="0"/>
    <n v="0"/>
    <n v="10023"/>
    <m/>
    <m/>
    <m/>
    <m/>
    <m/>
    <m/>
    <m/>
    <m/>
    <m/>
    <m/>
    <m/>
    <n v="21300"/>
    <m/>
    <m/>
    <m/>
    <n v="4"/>
    <n v="1432"/>
    <n v="1242"/>
    <n v="83.4"/>
    <n v="0"/>
    <n v="0"/>
    <n v="47"/>
    <n v="67"/>
    <n v="15"/>
    <n v="15"/>
    <n v="0"/>
    <n v="15"/>
    <m/>
    <n v="11"/>
    <m/>
    <n v="0"/>
    <n v="4"/>
    <n v="6"/>
    <n v="4"/>
    <n v="4"/>
    <n v="1"/>
    <n v="7"/>
    <n v="8"/>
    <n v="6"/>
    <n v="7"/>
    <n v="0"/>
    <n v="0"/>
    <n v="0"/>
    <n v="0"/>
    <n v="100"/>
    <n v="75"/>
    <n v="0"/>
    <n v="0"/>
    <n v="21300"/>
    <n v="10023"/>
    <n v="7500"/>
    <n v="0"/>
    <s v=""/>
    <s v=""/>
    <s v=""/>
    <s v=""/>
    <s v=""/>
    <s v=""/>
    <s v=""/>
    <s v=""/>
    <s v=""/>
    <s v=""/>
    <s v=""/>
    <s v=""/>
    <s v=""/>
    <s v="Cash"/>
  </r>
  <r>
    <n v="88209963"/>
    <s v=""/>
    <n v="24000"/>
    <n v="24000"/>
    <n v="24000"/>
    <s v=" 60 months"/>
    <n v="14.49"/>
    <n v="564.55999999999995"/>
    <x v="3"/>
    <s v="C4"/>
    <s v="consumer food inspector "/>
    <s v="10+ years"/>
    <s v="MORTGAGE"/>
    <n v="52000"/>
    <s v="Verified"/>
    <d v="2016-08-01T00:00:00"/>
    <x v="2"/>
    <s v="n"/>
    <x v="1"/>
    <s v=""/>
    <n v="32.1"/>
    <n v="0"/>
    <d v="1995-06-01T00:00:00"/>
    <n v="685"/>
    <n v="689"/>
    <n v="1"/>
    <m/>
    <m/>
    <n v="10"/>
    <n v="0"/>
    <n v="27288"/>
    <n v="79.599999999999994"/>
    <n v="39"/>
    <s v="w"/>
    <n v="0"/>
    <n v="0"/>
    <n v="29771.747788822202"/>
    <n v="29771.75"/>
    <n v="24000"/>
    <n v="5771.75"/>
    <n v="0"/>
    <n v="0"/>
    <n v="0"/>
    <d v="2018-07-01T00:00:00"/>
    <n v="17370.75"/>
    <m/>
    <d v="2019-03-01T00:00:00"/>
    <n v="634"/>
    <n v="630"/>
    <n v="0"/>
    <m/>
    <n v="1"/>
    <s v="Individual"/>
    <m/>
    <m/>
    <s v=""/>
    <n v="0"/>
    <n v="0"/>
    <n v="120756"/>
    <n v="1"/>
    <n v="2"/>
    <n v="3"/>
    <n v="4"/>
    <n v="5"/>
    <n v="29742"/>
    <n v="89"/>
    <n v="0"/>
    <n v="0"/>
    <n v="12282"/>
    <n v="84"/>
    <n v="34300"/>
    <n v="2"/>
    <n v="3"/>
    <n v="1"/>
    <n v="4"/>
    <n v="12076"/>
    <n v="1012"/>
    <n v="96.4"/>
    <n v="0"/>
    <n v="0"/>
    <n v="119"/>
    <n v="254"/>
    <n v="25"/>
    <n v="5"/>
    <n v="4"/>
    <n v="25"/>
    <m/>
    <n v="5"/>
    <m/>
    <n v="0"/>
    <n v="5"/>
    <n v="5"/>
    <n v="5"/>
    <n v="15"/>
    <n v="12"/>
    <n v="7"/>
    <n v="23"/>
    <n v="5"/>
    <n v="10"/>
    <n v="0"/>
    <n v="0"/>
    <n v="0"/>
    <n v="3"/>
    <n v="100"/>
    <n v="80"/>
    <n v="0"/>
    <n v="0"/>
    <n v="134468"/>
    <n v="57030"/>
    <n v="28300"/>
    <n v="33418"/>
    <s v=""/>
    <s v=""/>
    <s v=""/>
    <s v=""/>
    <s v=""/>
    <s v=""/>
    <s v=""/>
    <s v=""/>
    <s v=""/>
    <s v=""/>
    <s v=""/>
    <s v=""/>
    <s v=""/>
    <s v="Cash"/>
  </r>
  <r>
    <n v="81535803"/>
    <s v=""/>
    <n v="40000"/>
    <n v="40000"/>
    <n v="40000"/>
    <s v=" 36 months"/>
    <n v="9.16"/>
    <n v="1274.98"/>
    <x v="2"/>
    <s v="B2"/>
    <s v="PSYCHIATRIC NURSE PRACTITIONER"/>
    <s v="3 years"/>
    <s v="RENT"/>
    <n v="125000"/>
    <s v="Source Verified"/>
    <d v="2016-06-01T00:00:00"/>
    <x v="1"/>
    <s v="n"/>
    <x v="1"/>
    <s v="Debt consolidation"/>
    <n v="4.6900000000000004"/>
    <n v="0"/>
    <d v="2003-05-01T00:00:00"/>
    <n v="770"/>
    <n v="774"/>
    <n v="1"/>
    <m/>
    <m/>
    <n v="3"/>
    <n v="0"/>
    <n v="24434"/>
    <n v="48.9"/>
    <n v="26"/>
    <s v="w"/>
    <n v="0"/>
    <n v="0"/>
    <n v="24728.85"/>
    <n v="24728.85"/>
    <n v="17477.560000000001"/>
    <n v="4106.6400000000003"/>
    <n v="63.75"/>
    <n v="3080.9"/>
    <n v="277.28100000000001"/>
    <d v="2017-12-01T00:00:00"/>
    <n v="1281.98"/>
    <m/>
    <d v="2018-05-01T00:00:00"/>
    <n v="634"/>
    <n v="630"/>
    <n v="0"/>
    <m/>
    <n v="1"/>
    <s v="Individual"/>
    <m/>
    <m/>
    <s v=""/>
    <n v="0"/>
    <n v="0"/>
    <n v="174450"/>
    <n v="0"/>
    <n v="0"/>
    <n v="0"/>
    <n v="0"/>
    <n v="36"/>
    <n v="0"/>
    <m/>
    <n v="0"/>
    <n v="0"/>
    <n v="24434"/>
    <n v="49"/>
    <n v="50000"/>
    <n v="2"/>
    <n v="1"/>
    <n v="1"/>
    <n v="0"/>
    <n v="58150"/>
    <n v="25566"/>
    <n v="48.9"/>
    <n v="0"/>
    <n v="0"/>
    <n v="124"/>
    <n v="156"/>
    <n v="42"/>
    <n v="36"/>
    <n v="1"/>
    <n v="42"/>
    <m/>
    <n v="5"/>
    <m/>
    <n v="0"/>
    <n v="1"/>
    <n v="1"/>
    <n v="2"/>
    <n v="9"/>
    <n v="12"/>
    <n v="2"/>
    <n v="13"/>
    <n v="1"/>
    <n v="3"/>
    <n v="0"/>
    <n v="0"/>
    <n v="0"/>
    <n v="0"/>
    <n v="100"/>
    <n v="50"/>
    <n v="0"/>
    <n v="0"/>
    <n v="221500"/>
    <n v="24434"/>
    <n v="50000"/>
    <n v="0"/>
    <s v=""/>
    <s v=""/>
    <s v=""/>
    <s v=""/>
    <s v=""/>
    <s v=""/>
    <s v=""/>
    <s v=""/>
    <s v=""/>
    <s v=""/>
    <s v=""/>
    <s v=""/>
    <s v=""/>
    <s v="Cash"/>
  </r>
  <r>
    <n v="9204566"/>
    <s v=""/>
    <n v="8000"/>
    <n v="8000"/>
    <n v="8000"/>
    <s v=" 36 months"/>
    <n v="9.67"/>
    <n v="256.89999999999998"/>
    <x v="2"/>
    <s v="B1"/>
    <s v="Speech-Language Pathologist"/>
    <s v="3 years"/>
    <s v="MORTGAGE"/>
    <n v="50000"/>
    <s v="Not Verified"/>
    <d v="2013-12-01T00:00:00"/>
    <x v="2"/>
    <s v="n"/>
    <x v="1"/>
    <s v="Debt Consolidation"/>
    <n v="14.31"/>
    <n v="0"/>
    <d v="2006-10-01T00:00:00"/>
    <n v="685"/>
    <n v="689"/>
    <n v="0"/>
    <m/>
    <m/>
    <n v="11"/>
    <n v="0"/>
    <n v="9681"/>
    <n v="52.3"/>
    <n v="19"/>
    <s v="w"/>
    <n v="0"/>
    <n v="0"/>
    <n v="9144.06"/>
    <n v="9144.06"/>
    <n v="8000"/>
    <n v="1144.06"/>
    <n v="0"/>
    <n v="0"/>
    <n v="0"/>
    <d v="2016-02-01T00:00:00"/>
    <n v="2721.56"/>
    <m/>
    <d v="2017-07-01T00:00:00"/>
    <n v="719"/>
    <n v="715"/>
    <n v="0"/>
    <m/>
    <n v="1"/>
    <s v="Individual"/>
    <m/>
    <m/>
    <s v=""/>
    <n v="0"/>
    <n v="0"/>
    <n v="180173"/>
    <m/>
    <m/>
    <m/>
    <m/>
    <m/>
    <m/>
    <m/>
    <m/>
    <m/>
    <m/>
    <m/>
    <n v="18500"/>
    <m/>
    <m/>
    <m/>
    <n v="3"/>
    <n v="16379"/>
    <n v="5027"/>
    <n v="37.200000000000003"/>
    <n v="0"/>
    <n v="0"/>
    <n v="55"/>
    <n v="85"/>
    <n v="10"/>
    <n v="10"/>
    <n v="1"/>
    <n v="10"/>
    <m/>
    <n v="8"/>
    <m/>
    <n v="0"/>
    <n v="2"/>
    <n v="4"/>
    <n v="3"/>
    <n v="4"/>
    <n v="8"/>
    <n v="5"/>
    <n v="10"/>
    <n v="4"/>
    <n v="11"/>
    <n v="0"/>
    <n v="0"/>
    <n v="0"/>
    <n v="1"/>
    <n v="100"/>
    <n v="33.299999999999997"/>
    <n v="0"/>
    <n v="0"/>
    <n v="191761"/>
    <n v="48525"/>
    <n v="8000"/>
    <n v="38568"/>
    <s v=""/>
    <s v=""/>
    <s v=""/>
    <s v=""/>
    <s v=""/>
    <s v=""/>
    <s v=""/>
    <s v=""/>
    <s v=""/>
    <s v=""/>
    <s v=""/>
    <s v=""/>
    <s v=""/>
    <s v="Cash"/>
  </r>
  <r>
    <n v="104213946"/>
    <s v=""/>
    <n v="15000"/>
    <n v="15000"/>
    <n v="15000"/>
    <s v=" 60 months"/>
    <n v="15.99"/>
    <n v="364.7"/>
    <x v="3"/>
    <s v="C5"/>
    <s v="RN"/>
    <s v="10+ years"/>
    <s v="OWN"/>
    <n v="110000"/>
    <s v="Source Verified"/>
    <d v="2017-04-01T00:00:00"/>
    <x v="0"/>
    <s v="n"/>
    <x v="0"/>
    <s v="Credit card refinancing"/>
    <n v="33.229999999999997"/>
    <n v="0"/>
    <d v="1986-03-01T00:00:00"/>
    <n v="690"/>
    <n v="694"/>
    <n v="1"/>
    <n v="29"/>
    <m/>
    <n v="15"/>
    <n v="0"/>
    <n v="52747"/>
    <n v="52.4"/>
    <n v="45"/>
    <s v="w"/>
    <n v="10600.8"/>
    <n v="10600.8"/>
    <n v="8374.7800000000007"/>
    <n v="8374.7800000000007"/>
    <n v="4399.2"/>
    <n v="3975.58"/>
    <n v="0"/>
    <n v="0"/>
    <n v="0"/>
    <d v="2019-03-01T00:00:00"/>
    <n v="364.7"/>
    <d v="2019-04-01T00:00:00"/>
    <d v="2019-03-01T00:00:00"/>
    <n v="629"/>
    <n v="625"/>
    <n v="0"/>
    <m/>
    <n v="1"/>
    <s v="Individual"/>
    <m/>
    <m/>
    <s v=""/>
    <n v="0"/>
    <n v="373"/>
    <n v="118047"/>
    <n v="2"/>
    <n v="4"/>
    <n v="1"/>
    <n v="3"/>
    <n v="2"/>
    <n v="65300"/>
    <n v="84"/>
    <n v="1"/>
    <n v="2"/>
    <n v="7774"/>
    <n v="71"/>
    <n v="120000"/>
    <n v="2"/>
    <n v="1"/>
    <n v="5"/>
    <n v="5"/>
    <n v="8432"/>
    <n v="10449"/>
    <n v="71.5"/>
    <n v="0"/>
    <n v="0"/>
    <n v="91"/>
    <n v="373"/>
    <n v="1"/>
    <n v="1"/>
    <n v="0"/>
    <n v="22"/>
    <n v="29"/>
    <n v="1"/>
    <n v="29"/>
    <n v="0"/>
    <n v="5"/>
    <n v="9"/>
    <n v="6"/>
    <n v="20"/>
    <n v="8"/>
    <n v="11"/>
    <n v="37"/>
    <n v="9"/>
    <n v="15"/>
    <n v="0"/>
    <n v="0"/>
    <n v="0"/>
    <n v="2"/>
    <n v="93.3"/>
    <n v="80"/>
    <n v="0"/>
    <n v="0"/>
    <n v="197519"/>
    <n v="118047"/>
    <n v="36700"/>
    <n v="77519"/>
    <s v=""/>
    <s v=""/>
    <s v=""/>
    <s v=""/>
    <s v=""/>
    <s v=""/>
    <s v=""/>
    <s v=""/>
    <s v=""/>
    <s v=""/>
    <s v=""/>
    <s v=""/>
    <s v=""/>
    <s v="Cash"/>
  </r>
  <r>
    <n v="67818904"/>
    <s v=""/>
    <n v="10000"/>
    <n v="10000"/>
    <n v="9850"/>
    <s v=" 36 months"/>
    <n v="18.2"/>
    <n v="362.53"/>
    <x v="1"/>
    <s v="E1"/>
    <s v="Nurse"/>
    <s v="3 years"/>
    <s v="RENT"/>
    <n v="65000"/>
    <s v="Verified"/>
    <d v="2015-12-01T00:00:00"/>
    <x v="1"/>
    <s v="n"/>
    <x v="1"/>
    <s v="Debt consolidation"/>
    <n v="13.81"/>
    <n v="0"/>
    <d v="2005-01-01T00:00:00"/>
    <n v="675"/>
    <n v="679"/>
    <n v="3"/>
    <n v="55"/>
    <m/>
    <n v="23"/>
    <n v="0"/>
    <n v="11905"/>
    <n v="41"/>
    <n v="51"/>
    <s v="f"/>
    <n v="0"/>
    <n v="0"/>
    <n v="4131.8500000000004"/>
    <n v="4069.87"/>
    <n v="1314.12"/>
    <n v="845.01"/>
    <n v="0"/>
    <n v="1972.72"/>
    <n v="355.08960000000002"/>
    <d v="2016-07-01T00:00:00"/>
    <n v="362.53"/>
    <m/>
    <d v="2017-01-01T00:00:00"/>
    <n v="499"/>
    <n v="0"/>
    <n v="0"/>
    <n v="55"/>
    <n v="1"/>
    <s v="Individual"/>
    <m/>
    <m/>
    <s v=""/>
    <n v="0"/>
    <n v="0"/>
    <n v="80846"/>
    <n v="6"/>
    <n v="2"/>
    <n v="4"/>
    <n v="9"/>
    <n v="4"/>
    <n v="68941"/>
    <n v="93"/>
    <n v="10"/>
    <n v="15"/>
    <n v="1838"/>
    <n v="53"/>
    <n v="28500"/>
    <n v="0"/>
    <n v="6"/>
    <n v="6"/>
    <n v="24"/>
    <n v="3515"/>
    <n v="8384"/>
    <n v="38.299999999999997"/>
    <n v="0"/>
    <n v="0"/>
    <n v="131"/>
    <n v="120"/>
    <n v="1"/>
    <n v="1"/>
    <n v="0"/>
    <n v="1"/>
    <m/>
    <n v="1"/>
    <m/>
    <n v="2"/>
    <n v="6"/>
    <n v="12"/>
    <n v="6"/>
    <n v="9"/>
    <n v="23"/>
    <n v="20"/>
    <n v="27"/>
    <n v="12"/>
    <n v="23"/>
    <n v="0"/>
    <n v="0"/>
    <n v="0"/>
    <n v="14"/>
    <n v="97.9"/>
    <n v="0"/>
    <n v="0"/>
    <n v="0"/>
    <n v="85883"/>
    <n v="80846"/>
    <n v="14000"/>
    <n v="57383"/>
    <s v=""/>
    <s v=""/>
    <s v=""/>
    <s v=""/>
    <s v=""/>
    <s v=""/>
    <s v=""/>
    <s v=""/>
    <s v=""/>
    <s v=""/>
    <s v=""/>
    <s v=""/>
    <s v=""/>
    <s v="Cash"/>
  </r>
  <r>
    <n v="128192741"/>
    <s v=""/>
    <n v="32000"/>
    <n v="32000"/>
    <n v="32000"/>
    <s v=" 36 months"/>
    <n v="12.62"/>
    <n v="1072.3599999999999"/>
    <x v="3"/>
    <s v="C1"/>
    <s v="service technician"/>
    <s v="7 years"/>
    <s v="MORTGAGE"/>
    <n v="38000"/>
    <s v="Verified"/>
    <d v="2018-03-01T00:00:00"/>
    <x v="0"/>
    <s v="n"/>
    <x v="1"/>
    <s v="Debt consolidation"/>
    <n v="60.3"/>
    <n v="1"/>
    <d v="1997-09-01T00:00:00"/>
    <n v="720"/>
    <n v="724"/>
    <n v="0"/>
    <n v="18"/>
    <m/>
    <n v="10"/>
    <n v="0"/>
    <n v="6687"/>
    <n v="31.7"/>
    <n v="32"/>
    <s v="f"/>
    <n v="22641.01"/>
    <n v="22641.01"/>
    <n v="12877.91"/>
    <n v="12877.91"/>
    <n v="9358.99"/>
    <n v="3518.92"/>
    <n v="0"/>
    <n v="0"/>
    <n v="0"/>
    <d v="2019-03-01T00:00:00"/>
    <n v="1072.3599999999999"/>
    <d v="2019-04-01T00:00:00"/>
    <d v="2019-03-01T00:00:00"/>
    <n v="729"/>
    <n v="725"/>
    <n v="0"/>
    <m/>
    <n v="1"/>
    <s v="Joint App"/>
    <n v="92000"/>
    <n v="24.9"/>
    <s v="Source Verified"/>
    <n v="0"/>
    <n v="0"/>
    <n v="232269"/>
    <n v="0"/>
    <n v="4"/>
    <n v="0"/>
    <n v="1"/>
    <n v="15"/>
    <n v="59905"/>
    <n v="66"/>
    <n v="0"/>
    <n v="0"/>
    <n v="3742"/>
    <n v="54"/>
    <n v="21100"/>
    <n v="2"/>
    <n v="12"/>
    <n v="0"/>
    <n v="1"/>
    <n v="23227"/>
    <n v="1058"/>
    <n v="78"/>
    <n v="0"/>
    <n v="0"/>
    <n v="245"/>
    <n v="199"/>
    <n v="44"/>
    <n v="15"/>
    <n v="5"/>
    <n v="199"/>
    <n v="47"/>
    <n v="15"/>
    <n v="18"/>
    <n v="0"/>
    <n v="1"/>
    <n v="2"/>
    <n v="1"/>
    <n v="2"/>
    <n v="21"/>
    <n v="5"/>
    <n v="6"/>
    <n v="2"/>
    <n v="10"/>
    <n v="0"/>
    <n v="0"/>
    <n v="0"/>
    <n v="0"/>
    <n v="87.5"/>
    <n v="100"/>
    <n v="0"/>
    <n v="0"/>
    <n v="293562"/>
    <n v="66592"/>
    <n v="4800"/>
    <n v="88462"/>
    <s v="6687.0"/>
    <s v="710.0"/>
    <s v="714.0"/>
    <s v="Jul-2001"/>
    <s v="0.0"/>
    <s v="5.0"/>
    <s v="8.0"/>
    <s v="60.2"/>
    <s v="3.0"/>
    <s v="6.0"/>
    <s v="0.0"/>
    <s v="0.0"/>
    <s v=""/>
    <s v="Cash"/>
  </r>
  <r>
    <n v="68483379"/>
    <s v=""/>
    <n v="30250"/>
    <n v="30250"/>
    <n v="30250"/>
    <s v=" 60 months"/>
    <n v="12.88"/>
    <n v="686.43"/>
    <x v="3"/>
    <s v="C2"/>
    <s v="ssse"/>
    <s v="10+ years"/>
    <s v="MORTGAGE"/>
    <n v="91000"/>
    <s v="Verified"/>
    <d v="2015-12-01T00:00:00"/>
    <x v="2"/>
    <s v="n"/>
    <x v="1"/>
    <s v="Debt consolidation"/>
    <n v="24.5"/>
    <n v="0"/>
    <d v="1998-02-01T00:00:00"/>
    <n v="795"/>
    <n v="799"/>
    <n v="0"/>
    <m/>
    <m/>
    <n v="13"/>
    <n v="0"/>
    <n v="8375"/>
    <n v="11.6"/>
    <n v="30"/>
    <s v="w"/>
    <n v="0"/>
    <n v="0"/>
    <n v="38502.229154906701"/>
    <n v="38502.230000000003"/>
    <n v="30250"/>
    <n v="8252.23"/>
    <n v="0"/>
    <n v="0"/>
    <n v="0"/>
    <d v="2018-08-01T00:00:00"/>
    <n v="17352.78"/>
    <m/>
    <d v="2019-03-01T00:00:00"/>
    <n v="814"/>
    <n v="810"/>
    <n v="0"/>
    <m/>
    <n v="1"/>
    <s v="Individual"/>
    <m/>
    <m/>
    <s v=""/>
    <n v="0"/>
    <n v="0"/>
    <n v="260449"/>
    <n v="1"/>
    <n v="4"/>
    <n v="2"/>
    <n v="3"/>
    <n v="6"/>
    <n v="36343"/>
    <n v="60"/>
    <n v="0"/>
    <n v="2"/>
    <n v="3678"/>
    <n v="34"/>
    <n v="72300"/>
    <n v="0"/>
    <n v="5"/>
    <n v="3"/>
    <n v="5"/>
    <n v="20035"/>
    <n v="46872"/>
    <n v="12.4"/>
    <n v="0"/>
    <n v="0"/>
    <n v="155"/>
    <n v="214"/>
    <n v="15"/>
    <n v="6"/>
    <n v="4"/>
    <n v="33"/>
    <m/>
    <n v="11"/>
    <m/>
    <n v="0"/>
    <n v="2"/>
    <n v="5"/>
    <n v="5"/>
    <n v="9"/>
    <n v="9"/>
    <n v="8"/>
    <n v="17"/>
    <n v="5"/>
    <n v="13"/>
    <n v="0"/>
    <n v="0"/>
    <n v="0"/>
    <n v="2"/>
    <n v="100"/>
    <n v="0"/>
    <n v="0"/>
    <n v="0"/>
    <n v="360984"/>
    <n v="44718"/>
    <n v="53500"/>
    <n v="60265"/>
    <s v=""/>
    <s v=""/>
    <s v=""/>
    <s v=""/>
    <s v=""/>
    <s v=""/>
    <s v=""/>
    <s v=""/>
    <s v=""/>
    <s v=""/>
    <s v=""/>
    <s v=""/>
    <s v=""/>
    <s v="Cash"/>
  </r>
  <r>
    <n v="129623421"/>
    <s v=""/>
    <n v="1600"/>
    <n v="1600"/>
    <n v="1600"/>
    <s v=" 36 months"/>
    <n v="10.41"/>
    <n v="51.94"/>
    <x v="2"/>
    <s v="B3"/>
    <s v=""/>
    <s v=""/>
    <s v="MORTGAGE"/>
    <n v="0"/>
    <s v="Not Verified"/>
    <d v="2018-03-01T00:00:00"/>
    <x v="1"/>
    <s v="n"/>
    <x v="8"/>
    <s v="Business"/>
    <m/>
    <n v="0"/>
    <d v="2003-09-01T00:00:00"/>
    <n v="755"/>
    <n v="759"/>
    <n v="1"/>
    <m/>
    <m/>
    <n v="2"/>
    <n v="0"/>
    <n v="1334"/>
    <n v="47.6"/>
    <n v="6"/>
    <s v="w"/>
    <n v="0"/>
    <n v="0"/>
    <n v="409.51"/>
    <n v="409.51"/>
    <n v="154.22999999999999"/>
    <n v="52.6"/>
    <n v="0"/>
    <n v="202.68"/>
    <n v="36.482399999999998"/>
    <d v="2018-07-01T00:00:00"/>
    <n v="51.94"/>
    <m/>
    <d v="2019-01-01T00:00:00"/>
    <n v="584"/>
    <n v="580"/>
    <n v="0"/>
    <m/>
    <n v="1"/>
    <s v="Joint App"/>
    <n v="24000"/>
    <n v="23.8"/>
    <s v="Not Verified"/>
    <n v="0"/>
    <n v="0"/>
    <n v="45402"/>
    <n v="0"/>
    <n v="0"/>
    <n v="0"/>
    <n v="0"/>
    <n v="174"/>
    <n v="0"/>
    <m/>
    <n v="0"/>
    <n v="0"/>
    <n v="1334"/>
    <n v="48"/>
    <n v="2800"/>
    <n v="0"/>
    <n v="0"/>
    <n v="1"/>
    <n v="0"/>
    <n v="22701"/>
    <n v="1466"/>
    <n v="47.6"/>
    <n v="0"/>
    <n v="0"/>
    <n v="174"/>
    <n v="117"/>
    <n v="47"/>
    <n v="47"/>
    <n v="2"/>
    <n v="47"/>
    <m/>
    <n v="5"/>
    <m/>
    <n v="0"/>
    <n v="1"/>
    <n v="1"/>
    <n v="1"/>
    <n v="1"/>
    <n v="1"/>
    <n v="1"/>
    <n v="3"/>
    <n v="1"/>
    <n v="2"/>
    <n v="0"/>
    <n v="0"/>
    <n v="0"/>
    <n v="0"/>
    <n v="100"/>
    <n v="0"/>
    <n v="0"/>
    <n v="0"/>
    <n v="74210"/>
    <n v="1334"/>
    <n v="2800"/>
    <n v="0"/>
    <s v="1882.0"/>
    <s v="610.0"/>
    <s v="614.0"/>
    <s v="Feb-2015"/>
    <s v="3.0"/>
    <s v="0.0"/>
    <s v="4.0"/>
    <s v="49.8"/>
    <s v="1.0"/>
    <s v="4.0"/>
    <s v="0.0"/>
    <s v="1.0"/>
    <s v=""/>
    <s v="Cash"/>
  </r>
  <r>
    <n v="125807213"/>
    <s v=""/>
    <n v="5000"/>
    <n v="5000"/>
    <n v="5000"/>
    <s v=" 36 months"/>
    <n v="20"/>
    <n v="185.82"/>
    <x v="4"/>
    <s v="D4"/>
    <s v="Systems Design Engineer"/>
    <s v="2 years"/>
    <s v="MORTGAGE"/>
    <n v="127672"/>
    <s v="Not Verified"/>
    <d v="2017-12-01T00:00:00"/>
    <x v="2"/>
    <s v="n"/>
    <x v="1"/>
    <s v="Debt consolidation"/>
    <n v="15.31"/>
    <n v="1"/>
    <d v="1997-09-01T00:00:00"/>
    <n v="675"/>
    <n v="679"/>
    <n v="1"/>
    <n v="13"/>
    <m/>
    <n v="12"/>
    <n v="0"/>
    <n v="12067"/>
    <n v="92.1"/>
    <n v="37"/>
    <s v="w"/>
    <n v="0"/>
    <n v="0"/>
    <n v="5806.730285865"/>
    <n v="5806.73"/>
    <n v="5000"/>
    <n v="806.73"/>
    <n v="0"/>
    <n v="0"/>
    <n v="0"/>
    <d v="2018-10-01T00:00:00"/>
    <n v="4121.68"/>
    <m/>
    <d v="2019-03-01T00:00:00"/>
    <n v="684"/>
    <n v="680"/>
    <n v="0"/>
    <m/>
    <n v="1"/>
    <s v="Individual"/>
    <m/>
    <m/>
    <s v=""/>
    <n v="0"/>
    <n v="0"/>
    <n v="72603"/>
    <n v="1"/>
    <n v="8"/>
    <n v="2"/>
    <n v="3"/>
    <n v="5"/>
    <n v="60536"/>
    <n v="91"/>
    <n v="0"/>
    <n v="1"/>
    <n v="4109"/>
    <n v="91"/>
    <n v="13100"/>
    <n v="2"/>
    <n v="2"/>
    <n v="1"/>
    <n v="4"/>
    <n v="6050"/>
    <n v="1007"/>
    <n v="87.6"/>
    <n v="0"/>
    <n v="0"/>
    <n v="157"/>
    <n v="243"/>
    <n v="13"/>
    <n v="5"/>
    <n v="3"/>
    <n v="13"/>
    <m/>
    <n v="5"/>
    <m/>
    <n v="0"/>
    <n v="3"/>
    <n v="4"/>
    <n v="3"/>
    <n v="4"/>
    <n v="24"/>
    <n v="4"/>
    <n v="10"/>
    <n v="4"/>
    <n v="12"/>
    <n v="0"/>
    <n v="0"/>
    <n v="0"/>
    <n v="2"/>
    <n v="91.9"/>
    <n v="66.7"/>
    <n v="0"/>
    <n v="0"/>
    <n v="79471"/>
    <n v="72603"/>
    <n v="8100"/>
    <n v="66371"/>
    <s v=""/>
    <s v=""/>
    <s v=""/>
    <s v=""/>
    <s v=""/>
    <s v=""/>
    <s v=""/>
    <s v=""/>
    <s v=""/>
    <s v=""/>
    <s v=""/>
    <s v=""/>
    <s v=""/>
    <s v="Cash"/>
  </r>
  <r>
    <n v="14570682"/>
    <s v=""/>
    <n v="10000"/>
    <n v="10000"/>
    <n v="9950"/>
    <s v=" 36 months"/>
    <n v="6.03"/>
    <n v="304.36"/>
    <x v="0"/>
    <s v="A1"/>
    <s v="IT Consultant"/>
    <s v="1 year"/>
    <s v="MORTGAGE"/>
    <n v="85000"/>
    <s v="Not Verified"/>
    <d v="2014-05-01T00:00:00"/>
    <x v="2"/>
    <s v="n"/>
    <x v="1"/>
    <s v="Debt consolidation"/>
    <n v="11.69"/>
    <n v="0"/>
    <d v="2004-11-01T00:00:00"/>
    <n v="780"/>
    <n v="784"/>
    <n v="2"/>
    <m/>
    <m/>
    <n v="11"/>
    <n v="0"/>
    <n v="2151"/>
    <n v="15.9"/>
    <n v="21"/>
    <s v="f"/>
    <n v="0"/>
    <n v="0"/>
    <n v="10956.775961860099"/>
    <n v="10901.99"/>
    <n v="10000"/>
    <n v="956.78"/>
    <n v="0"/>
    <n v="0"/>
    <n v="0"/>
    <d v="2017-05-01T00:00:00"/>
    <n v="304.18"/>
    <m/>
    <d v="2017-11-01T00:00:00"/>
    <n v="754"/>
    <n v="750"/>
    <n v="0"/>
    <m/>
    <n v="1"/>
    <s v="Individual"/>
    <m/>
    <m/>
    <s v=""/>
    <n v="0"/>
    <n v="0"/>
    <n v="180145"/>
    <m/>
    <m/>
    <m/>
    <m/>
    <m/>
    <m/>
    <m/>
    <m/>
    <m/>
    <m/>
    <m/>
    <n v="13500"/>
    <m/>
    <m/>
    <m/>
    <n v="1"/>
    <n v="16377"/>
    <n v="11349"/>
    <n v="15.9"/>
    <n v="0"/>
    <n v="0"/>
    <n v="113"/>
    <n v="99"/>
    <n v="34"/>
    <n v="4"/>
    <n v="1"/>
    <n v="34"/>
    <m/>
    <n v="3"/>
    <m/>
    <n v="0"/>
    <n v="2"/>
    <n v="2"/>
    <n v="2"/>
    <n v="2"/>
    <n v="17"/>
    <n v="2"/>
    <n v="3"/>
    <n v="2"/>
    <n v="11"/>
    <n v="0"/>
    <n v="0"/>
    <n v="0"/>
    <n v="1"/>
    <n v="100"/>
    <n v="0"/>
    <n v="0"/>
    <n v="0"/>
    <n v="203759"/>
    <n v="51902"/>
    <n v="13500"/>
    <n v="50831"/>
    <s v=""/>
    <s v=""/>
    <s v=""/>
    <s v=""/>
    <s v=""/>
    <s v=""/>
    <s v=""/>
    <s v=""/>
    <s v=""/>
    <s v=""/>
    <s v=""/>
    <s v=""/>
    <s v=""/>
    <s v="Cash"/>
  </r>
  <r>
    <n v="9195738"/>
    <s v=""/>
    <n v="13000"/>
    <n v="13000"/>
    <n v="12975"/>
    <s v=" 36 months"/>
    <n v="7.9"/>
    <n v="406.78"/>
    <x v="0"/>
    <s v="A4"/>
    <s v="Air traffic controller"/>
    <s v="2 years"/>
    <s v="RENT"/>
    <n v="44221"/>
    <s v="Verified"/>
    <d v="2013-12-01T00:00:00"/>
    <x v="2"/>
    <s v="n"/>
    <x v="0"/>
    <s v="Credit card refinancing"/>
    <n v="9.3800000000000008"/>
    <n v="0"/>
    <d v="2006-09-01T00:00:00"/>
    <n v="740"/>
    <n v="744"/>
    <n v="0"/>
    <m/>
    <m/>
    <n v="7"/>
    <n v="0"/>
    <n v="9470"/>
    <n v="34.1"/>
    <n v="11"/>
    <s v="f"/>
    <n v="0"/>
    <n v="0"/>
    <n v="13250.3938545702"/>
    <n v="13224.91"/>
    <n v="13000"/>
    <n v="250.39"/>
    <n v="0"/>
    <n v="0"/>
    <n v="0"/>
    <d v="2014-03-01T00:00:00"/>
    <n v="12437.34"/>
    <m/>
    <d v="2019-03-01T00:00:00"/>
    <n v="514"/>
    <n v="510"/>
    <n v="0"/>
    <m/>
    <n v="1"/>
    <s v="Individual"/>
    <m/>
    <m/>
    <s v=""/>
    <n v="0"/>
    <n v="0"/>
    <n v="10231"/>
    <m/>
    <m/>
    <m/>
    <m/>
    <m/>
    <m/>
    <m/>
    <m/>
    <m/>
    <m/>
    <m/>
    <n v="27800"/>
    <m/>
    <m/>
    <m/>
    <n v="2"/>
    <n v="1705"/>
    <n v="3861"/>
    <n v="67.8"/>
    <n v="0"/>
    <n v="0"/>
    <m/>
    <n v="86"/>
    <n v="20"/>
    <n v="20"/>
    <n v="0"/>
    <n v="20"/>
    <m/>
    <n v="18"/>
    <m/>
    <n v="0"/>
    <n v="2"/>
    <n v="4"/>
    <n v="3"/>
    <n v="6"/>
    <n v="0"/>
    <n v="6"/>
    <n v="9"/>
    <n v="4"/>
    <n v="7"/>
    <n v="0"/>
    <n v="0"/>
    <n v="0"/>
    <n v="0"/>
    <n v="100"/>
    <n v="50"/>
    <n v="0"/>
    <n v="0"/>
    <n v="34120"/>
    <n v="10231"/>
    <n v="12000"/>
    <n v="0"/>
    <s v=""/>
    <s v=""/>
    <s v=""/>
    <s v=""/>
    <s v=""/>
    <s v=""/>
    <s v=""/>
    <s v=""/>
    <s v=""/>
    <s v=""/>
    <s v=""/>
    <s v=""/>
    <s v=""/>
    <s v="Cash"/>
  </r>
  <r>
    <n v="44095943"/>
    <s v=""/>
    <n v="16950"/>
    <n v="16950"/>
    <n v="16950"/>
    <s v=" 36 months"/>
    <n v="16.989999999999998"/>
    <n v="604.23"/>
    <x v="4"/>
    <s v="D3"/>
    <s v="Press Operator"/>
    <s v="10+ years"/>
    <s v="MORTGAGE"/>
    <n v="50000"/>
    <s v="Verified"/>
    <d v="2015-04-01T00:00:00"/>
    <x v="1"/>
    <s v="n"/>
    <x v="8"/>
    <s v="Business"/>
    <n v="39.47"/>
    <n v="1"/>
    <d v="1984-06-01T00:00:00"/>
    <n v="675"/>
    <n v="679"/>
    <n v="1"/>
    <n v="16"/>
    <m/>
    <n v="18"/>
    <n v="0"/>
    <n v="35497"/>
    <n v="62.2"/>
    <n v="38"/>
    <s v="f"/>
    <n v="0"/>
    <n v="0"/>
    <n v="8453.19"/>
    <n v="8453.19"/>
    <n v="4727.91"/>
    <n v="2506.85"/>
    <n v="0"/>
    <n v="1218.43"/>
    <n v="219.31740001419999"/>
    <d v="2016-04-01T00:00:00"/>
    <n v="604.23"/>
    <m/>
    <d v="2018-12-01T00:00:00"/>
    <n v="719"/>
    <n v="715"/>
    <n v="0"/>
    <m/>
    <n v="1"/>
    <s v="Individual"/>
    <m/>
    <m/>
    <s v=""/>
    <n v="0"/>
    <n v="0"/>
    <n v="96712"/>
    <m/>
    <m/>
    <m/>
    <m/>
    <m/>
    <m/>
    <m/>
    <m/>
    <m/>
    <m/>
    <m/>
    <n v="57100"/>
    <m/>
    <m/>
    <m/>
    <n v="2"/>
    <n v="5373"/>
    <n v="9111"/>
    <n v="79.5"/>
    <n v="0"/>
    <n v="0"/>
    <n v="258"/>
    <n v="369"/>
    <n v="27"/>
    <n v="6"/>
    <n v="2"/>
    <n v="27"/>
    <m/>
    <n v="6"/>
    <m/>
    <n v="0"/>
    <n v="9"/>
    <n v="10"/>
    <n v="11"/>
    <n v="20"/>
    <n v="10"/>
    <n v="14"/>
    <n v="26"/>
    <n v="10"/>
    <n v="18"/>
    <n v="0"/>
    <n v="0"/>
    <n v="0"/>
    <n v="2"/>
    <n v="97.3"/>
    <n v="54.5"/>
    <n v="0"/>
    <n v="0"/>
    <n v="140379"/>
    <n v="48303"/>
    <n v="44500"/>
    <n v="33034"/>
    <s v=""/>
    <s v=""/>
    <s v=""/>
    <s v=""/>
    <s v=""/>
    <s v=""/>
    <s v=""/>
    <s v=""/>
    <s v=""/>
    <s v=""/>
    <s v=""/>
    <s v=""/>
    <s v=""/>
    <s v="Cash"/>
  </r>
  <r>
    <n v="102266613"/>
    <s v=""/>
    <n v="35000"/>
    <n v="35000"/>
    <n v="35000"/>
    <s v=" 36 months"/>
    <n v="11.39"/>
    <n v="1152.3399999999999"/>
    <x v="2"/>
    <s v="B3"/>
    <s v="RN "/>
    <s v="10+ years"/>
    <s v="MORTGAGE"/>
    <n v="100000"/>
    <s v="Verified"/>
    <d v="2017-03-01T00:00:00"/>
    <x v="0"/>
    <s v="n"/>
    <x v="1"/>
    <s v="Debt consolidation"/>
    <n v="34.72"/>
    <n v="0"/>
    <d v="1992-12-01T00:00:00"/>
    <n v="710"/>
    <n v="714"/>
    <n v="0"/>
    <n v="71"/>
    <m/>
    <n v="11"/>
    <n v="0"/>
    <n v="27549"/>
    <n v="60.7"/>
    <n v="19"/>
    <s v="w"/>
    <n v="13011.05"/>
    <n v="13011.05"/>
    <n v="27634.01"/>
    <n v="27634.01"/>
    <n v="21988.95"/>
    <n v="5645.06"/>
    <n v="0"/>
    <n v="0"/>
    <n v="0"/>
    <d v="2019-03-01T00:00:00"/>
    <n v="1152.3399999999999"/>
    <d v="2019-04-01T00:00:00"/>
    <d v="2019-03-01T00:00:00"/>
    <n v="774"/>
    <n v="770"/>
    <n v="0"/>
    <n v="71"/>
    <n v="1"/>
    <s v="Individual"/>
    <m/>
    <m/>
    <s v=""/>
    <n v="0"/>
    <n v="0"/>
    <n v="381020"/>
    <n v="0"/>
    <n v="4"/>
    <n v="1"/>
    <n v="2"/>
    <n v="10"/>
    <n v="86217"/>
    <n v="27"/>
    <n v="0"/>
    <n v="0"/>
    <n v="18104"/>
    <n v="45"/>
    <n v="45400"/>
    <n v="2"/>
    <n v="1"/>
    <n v="0"/>
    <n v="3"/>
    <n v="34638"/>
    <n v="13187"/>
    <n v="66.8"/>
    <n v="0"/>
    <n v="0"/>
    <n v="102"/>
    <n v="291"/>
    <n v="51"/>
    <n v="10"/>
    <n v="2"/>
    <n v="54"/>
    <m/>
    <n v="20"/>
    <m/>
    <n v="1"/>
    <n v="4"/>
    <n v="5"/>
    <n v="4"/>
    <n v="5"/>
    <n v="8"/>
    <n v="6"/>
    <n v="9"/>
    <n v="5"/>
    <n v="11"/>
    <n v="0"/>
    <n v="0"/>
    <n v="0"/>
    <n v="1"/>
    <n v="94.7"/>
    <n v="50"/>
    <n v="0"/>
    <n v="0"/>
    <n v="452408"/>
    <n v="113766"/>
    <n v="39700"/>
    <n v="131215"/>
    <s v=""/>
    <s v=""/>
    <s v=""/>
    <s v=""/>
    <s v=""/>
    <s v=""/>
    <s v=""/>
    <s v=""/>
    <s v=""/>
    <s v=""/>
    <s v=""/>
    <s v=""/>
    <s v=""/>
    <s v="Cash"/>
  </r>
  <r>
    <n v="46763329"/>
    <s v=""/>
    <n v="7475"/>
    <n v="7475"/>
    <n v="7475"/>
    <s v=" 36 months"/>
    <n v="18.84"/>
    <n v="273.39999999999998"/>
    <x v="1"/>
    <s v="E2"/>
    <s v="Retail sales manager "/>
    <s v="5 years"/>
    <s v="MORTGAGE"/>
    <n v="41600"/>
    <s v="Not Verified"/>
    <d v="2015-04-01T00:00:00"/>
    <x v="2"/>
    <s v="n"/>
    <x v="1"/>
    <s v="Debt consolidation"/>
    <n v="11.74"/>
    <n v="0"/>
    <d v="2009-06-01T00:00:00"/>
    <n v="660"/>
    <n v="664"/>
    <n v="0"/>
    <m/>
    <m/>
    <n v="6"/>
    <n v="0"/>
    <n v="13815"/>
    <n v="93.3"/>
    <n v="10"/>
    <s v="f"/>
    <n v="0"/>
    <n v="0"/>
    <n v="9834.1302657569995"/>
    <n v="9834.1299999999992"/>
    <n v="7475"/>
    <n v="2359.13"/>
    <n v="0"/>
    <n v="0"/>
    <n v="0"/>
    <d v="2018-03-01T00:00:00"/>
    <n v="546.35"/>
    <m/>
    <d v="2019-03-01T00:00:00"/>
    <n v="699"/>
    <n v="695"/>
    <n v="0"/>
    <m/>
    <n v="1"/>
    <s v="Individual"/>
    <m/>
    <m/>
    <s v=""/>
    <n v="0"/>
    <n v="0"/>
    <n v="109004"/>
    <m/>
    <m/>
    <m/>
    <m/>
    <m/>
    <m/>
    <m/>
    <m/>
    <m/>
    <m/>
    <m/>
    <n v="14800"/>
    <m/>
    <m/>
    <m/>
    <n v="3"/>
    <n v="18167"/>
    <n v="214"/>
    <n v="97.5"/>
    <n v="0"/>
    <n v="0"/>
    <n v="49"/>
    <n v="70"/>
    <n v="8"/>
    <n v="8"/>
    <n v="1"/>
    <n v="8"/>
    <m/>
    <n v="8"/>
    <m/>
    <n v="0"/>
    <n v="3"/>
    <n v="5"/>
    <n v="3"/>
    <n v="3"/>
    <n v="1"/>
    <n v="5"/>
    <n v="8"/>
    <n v="5"/>
    <n v="6"/>
    <n v="0"/>
    <n v="0"/>
    <n v="0"/>
    <n v="1"/>
    <n v="100"/>
    <n v="100"/>
    <n v="0"/>
    <n v="0"/>
    <n v="115188"/>
    <n v="13815"/>
    <n v="8400"/>
    <n v="0"/>
    <s v=""/>
    <s v=""/>
    <s v=""/>
    <s v=""/>
    <s v=""/>
    <s v=""/>
    <s v=""/>
    <s v=""/>
    <s v=""/>
    <s v=""/>
    <s v=""/>
    <s v=""/>
    <s v=""/>
    <s v="Cash"/>
  </r>
  <r>
    <n v="61612206"/>
    <s v=""/>
    <n v="22500"/>
    <n v="22500"/>
    <n v="22425"/>
    <s v=" 60 months"/>
    <n v="19.190000000000001"/>
    <n v="586.02"/>
    <x v="1"/>
    <s v="E3"/>
    <s v="Case manager"/>
    <s v="9 years"/>
    <s v="MORTGAGE"/>
    <n v="50000"/>
    <s v="Verified"/>
    <d v="2015-10-01T00:00:00"/>
    <x v="2"/>
    <s v="n"/>
    <x v="1"/>
    <s v="Debt consolidation"/>
    <n v="34.090000000000003"/>
    <n v="0"/>
    <d v="1995-02-01T00:00:00"/>
    <n v="695"/>
    <n v="699"/>
    <n v="0"/>
    <m/>
    <n v="67"/>
    <n v="18"/>
    <n v="1"/>
    <n v="11566"/>
    <n v="62"/>
    <n v="41"/>
    <s v="f"/>
    <n v="0"/>
    <n v="0"/>
    <n v="27786.5834354256"/>
    <n v="27693.96"/>
    <n v="22500"/>
    <n v="5286.58"/>
    <n v="0"/>
    <n v="0"/>
    <n v="0"/>
    <d v="2017-02-01T00:00:00"/>
    <n v="19008.28"/>
    <m/>
    <d v="2019-03-01T00:00:00"/>
    <n v="689"/>
    <n v="685"/>
    <n v="0"/>
    <m/>
    <n v="1"/>
    <s v="Individual"/>
    <m/>
    <m/>
    <s v=""/>
    <n v="0"/>
    <n v="0"/>
    <n v="171432"/>
    <m/>
    <m/>
    <m/>
    <m/>
    <m/>
    <m/>
    <m/>
    <m/>
    <m/>
    <m/>
    <m/>
    <n v="18750"/>
    <m/>
    <m/>
    <m/>
    <n v="10"/>
    <n v="9524"/>
    <n v="2500"/>
    <n v="94"/>
    <n v="0"/>
    <n v="0"/>
    <n v="248"/>
    <n v="209"/>
    <n v="3"/>
    <n v="3"/>
    <n v="1"/>
    <n v="3"/>
    <m/>
    <n v="4"/>
    <m/>
    <n v="0"/>
    <n v="4"/>
    <n v="8"/>
    <n v="4"/>
    <n v="4"/>
    <n v="30"/>
    <n v="8"/>
    <n v="9"/>
    <n v="6"/>
    <n v="18"/>
    <m/>
    <n v="0"/>
    <n v="0"/>
    <n v="7"/>
    <n v="100"/>
    <n v="100"/>
    <n v="1"/>
    <n v="0"/>
    <n v="194776"/>
    <n v="171432"/>
    <n v="10000"/>
    <n v="176026"/>
    <s v=""/>
    <s v=""/>
    <s v=""/>
    <s v=""/>
    <s v=""/>
    <s v=""/>
    <s v=""/>
    <s v=""/>
    <s v=""/>
    <s v=""/>
    <s v=""/>
    <s v=""/>
    <s v=""/>
    <s v="Cash"/>
  </r>
  <r>
    <n v="8545257"/>
    <s v=""/>
    <n v="9000"/>
    <n v="9000"/>
    <n v="9000"/>
    <s v=" 36 months"/>
    <n v="6.62"/>
    <n v="276.33999999999997"/>
    <x v="0"/>
    <s v="A2"/>
    <s v="driver"/>
    <s v="8 years"/>
    <s v="RENT"/>
    <n v="36000"/>
    <s v="Not Verified"/>
    <d v="2013-11-01T00:00:00"/>
    <x v="2"/>
    <s v="n"/>
    <x v="0"/>
    <s v="consolidate"/>
    <n v="10.07"/>
    <n v="0"/>
    <d v="1997-05-01T00:00:00"/>
    <n v="665"/>
    <n v="669"/>
    <n v="0"/>
    <m/>
    <n v="97"/>
    <n v="6"/>
    <n v="1"/>
    <n v="9678"/>
    <n v="28.4"/>
    <n v="11"/>
    <s v="w"/>
    <n v="0"/>
    <n v="0"/>
    <n v="9947.9567219211003"/>
    <n v="9947.9599999999991"/>
    <n v="9000"/>
    <n v="947.96"/>
    <n v="0"/>
    <n v="0"/>
    <n v="0"/>
    <d v="2016-11-01T00:00:00"/>
    <n v="276.05"/>
    <m/>
    <d v="2017-10-01T00:00:00"/>
    <n v="694"/>
    <n v="690"/>
    <n v="0"/>
    <m/>
    <n v="1"/>
    <s v="Individual"/>
    <m/>
    <m/>
    <s v=""/>
    <n v="0"/>
    <n v="0"/>
    <n v="9678"/>
    <m/>
    <m/>
    <m/>
    <m/>
    <m/>
    <m/>
    <m/>
    <m/>
    <m/>
    <m/>
    <m/>
    <n v="34100"/>
    <m/>
    <m/>
    <m/>
    <n v="2"/>
    <n v="1613"/>
    <n v="13545"/>
    <n v="40.9"/>
    <n v="0"/>
    <n v="0"/>
    <n v="130"/>
    <n v="198"/>
    <n v="12"/>
    <n v="12"/>
    <n v="1"/>
    <n v="56"/>
    <m/>
    <n v="12"/>
    <m/>
    <n v="0"/>
    <n v="3"/>
    <n v="4"/>
    <n v="3"/>
    <n v="5"/>
    <n v="2"/>
    <n v="6"/>
    <n v="8"/>
    <n v="4"/>
    <n v="6"/>
    <n v="0"/>
    <n v="0"/>
    <n v="0"/>
    <n v="2"/>
    <n v="100"/>
    <n v="66.7"/>
    <n v="1"/>
    <n v="0"/>
    <n v="34100"/>
    <n v="9678"/>
    <n v="22900"/>
    <n v="0"/>
    <s v=""/>
    <s v=""/>
    <s v=""/>
    <s v=""/>
    <s v=""/>
    <s v=""/>
    <s v=""/>
    <s v=""/>
    <s v=""/>
    <s v=""/>
    <s v=""/>
    <s v=""/>
    <s v=""/>
    <s v="Cash"/>
  </r>
  <r>
    <n v="90100258"/>
    <s v=""/>
    <n v="25000"/>
    <n v="25000"/>
    <n v="24750"/>
    <s v=" 36 months"/>
    <n v="8.59"/>
    <n v="790.24"/>
    <x v="0"/>
    <s v="A5"/>
    <s v="Casino Manager "/>
    <s v="10+ years"/>
    <s v="MORTGAGE"/>
    <n v="95000"/>
    <s v="Source Verified"/>
    <d v="2016-09-01T00:00:00"/>
    <x v="2"/>
    <s v="n"/>
    <x v="1"/>
    <s v="Debt consolidation"/>
    <n v="14.74"/>
    <n v="0"/>
    <d v="2002-10-01T00:00:00"/>
    <n v="680"/>
    <n v="684"/>
    <n v="0"/>
    <m/>
    <m/>
    <n v="30"/>
    <n v="0"/>
    <n v="24729"/>
    <n v="44.6"/>
    <n v="47"/>
    <s v="f"/>
    <n v="0"/>
    <n v="0"/>
    <n v="27733.113881679503"/>
    <n v="27455.78"/>
    <n v="25000"/>
    <n v="2733.11"/>
    <n v="0"/>
    <n v="0"/>
    <n v="0"/>
    <d v="2018-06-01T00:00:00"/>
    <n v="12730.48"/>
    <m/>
    <d v="2019-03-01T00:00:00"/>
    <n v="789"/>
    <n v="785"/>
    <n v="0"/>
    <m/>
    <n v="1"/>
    <s v="Individual"/>
    <m/>
    <m/>
    <s v=""/>
    <n v="0"/>
    <n v="400"/>
    <n v="158323"/>
    <n v="0"/>
    <n v="7"/>
    <n v="0"/>
    <n v="2"/>
    <n v="14"/>
    <n v="27806"/>
    <n v="93"/>
    <n v="1"/>
    <n v="4"/>
    <n v="2252"/>
    <n v="62"/>
    <n v="55400"/>
    <n v="1"/>
    <n v="5"/>
    <n v="1"/>
    <n v="6"/>
    <n v="5459"/>
    <n v="19125"/>
    <n v="44.6"/>
    <n v="0"/>
    <n v="0"/>
    <n v="163"/>
    <n v="145"/>
    <n v="8"/>
    <n v="8"/>
    <n v="4"/>
    <n v="8"/>
    <m/>
    <n v="12"/>
    <m/>
    <n v="0"/>
    <n v="12"/>
    <n v="16"/>
    <n v="13"/>
    <n v="14"/>
    <n v="19"/>
    <n v="22"/>
    <n v="24"/>
    <n v="16"/>
    <n v="30"/>
    <n v="0"/>
    <n v="0"/>
    <n v="0"/>
    <n v="1"/>
    <n v="100"/>
    <n v="7.7"/>
    <n v="0"/>
    <n v="0"/>
    <n v="204075"/>
    <n v="52535"/>
    <n v="34500"/>
    <n v="30000"/>
    <s v=""/>
    <s v=""/>
    <s v=""/>
    <s v=""/>
    <s v=""/>
    <s v=""/>
    <s v=""/>
    <s v=""/>
    <s v=""/>
    <s v=""/>
    <s v=""/>
    <s v=""/>
    <s v=""/>
    <s v="Cash"/>
  </r>
  <r>
    <n v="104704307"/>
    <s v=""/>
    <n v="20000"/>
    <n v="20000"/>
    <n v="20000"/>
    <s v=" 36 months"/>
    <n v="8.24"/>
    <n v="628.95000000000005"/>
    <x v="2"/>
    <s v="B1"/>
    <s v="Truck driver"/>
    <s v="10+ years"/>
    <s v="RENT"/>
    <n v="102000"/>
    <s v="Verified"/>
    <d v="2017-04-01T00:00:00"/>
    <x v="1"/>
    <s v="n"/>
    <x v="1"/>
    <s v="Debt consolidation"/>
    <n v="6.32"/>
    <n v="0"/>
    <d v="1998-07-01T00:00:00"/>
    <n v="675"/>
    <n v="679"/>
    <n v="0"/>
    <m/>
    <n v="66"/>
    <n v="7"/>
    <n v="1"/>
    <n v="15379"/>
    <n v="67"/>
    <n v="21"/>
    <s v="f"/>
    <n v="0"/>
    <n v="0"/>
    <n v="8838.6200000000008"/>
    <n v="8838.6200000000008"/>
    <n v="5597.33"/>
    <n v="1302.81"/>
    <n v="0"/>
    <n v="1938.48"/>
    <n v="348.9264"/>
    <d v="2018-03-01T00:00:00"/>
    <n v="628.95000000000005"/>
    <m/>
    <d v="2018-10-01T00:00:00"/>
    <n v="499"/>
    <n v="0"/>
    <n v="0"/>
    <n v="27"/>
    <n v="1"/>
    <s v="Individual"/>
    <m/>
    <m/>
    <s v=""/>
    <n v="0"/>
    <n v="0"/>
    <n v="15379"/>
    <n v="1"/>
    <n v="0"/>
    <n v="0"/>
    <n v="0"/>
    <n v="46"/>
    <n v="0"/>
    <n v="0"/>
    <n v="1"/>
    <n v="2"/>
    <n v="5453"/>
    <n v="67"/>
    <n v="23000"/>
    <n v="0"/>
    <n v="0"/>
    <n v="0"/>
    <n v="2"/>
    <n v="2197"/>
    <n v="4713"/>
    <n v="73"/>
    <n v="0"/>
    <n v="0"/>
    <n v="150"/>
    <n v="225"/>
    <n v="6"/>
    <n v="6"/>
    <n v="0"/>
    <n v="6"/>
    <m/>
    <n v="16"/>
    <m/>
    <n v="0"/>
    <n v="4"/>
    <n v="7"/>
    <n v="8"/>
    <n v="11"/>
    <n v="5"/>
    <n v="7"/>
    <n v="16"/>
    <n v="7"/>
    <n v="7"/>
    <m/>
    <n v="0"/>
    <n v="0"/>
    <n v="1"/>
    <n v="67"/>
    <n v="50"/>
    <n v="1"/>
    <n v="0"/>
    <n v="23000"/>
    <n v="15379"/>
    <n v="18850"/>
    <n v="0"/>
    <s v=""/>
    <s v=""/>
    <s v=""/>
    <s v=""/>
    <s v=""/>
    <s v=""/>
    <s v=""/>
    <s v=""/>
    <s v=""/>
    <s v=""/>
    <s v=""/>
    <s v=""/>
    <s v=""/>
    <s v="Cash"/>
  </r>
  <r>
    <n v="125769821"/>
    <s v=""/>
    <n v="5000"/>
    <n v="5000"/>
    <n v="5000"/>
    <s v=" 36 months"/>
    <n v="9.44"/>
    <n v="160.03"/>
    <x v="2"/>
    <s v="B1"/>
    <s v="Managing Partner"/>
    <s v="3 years"/>
    <s v="MORTGAGE"/>
    <n v="90000"/>
    <s v="Source Verified"/>
    <d v="2017-12-01T00:00:00"/>
    <x v="2"/>
    <s v="n"/>
    <x v="8"/>
    <s v="Business"/>
    <n v="3.57"/>
    <n v="1"/>
    <d v="1995-02-01T00:00:00"/>
    <n v="670"/>
    <n v="674"/>
    <n v="0"/>
    <n v="12"/>
    <m/>
    <n v="4"/>
    <n v="0"/>
    <n v="11340"/>
    <n v="29.2"/>
    <n v="10"/>
    <s v="w"/>
    <n v="0"/>
    <n v="0"/>
    <n v="5338.3551229344002"/>
    <n v="5338.36"/>
    <n v="5000"/>
    <n v="338.36"/>
    <n v="0"/>
    <n v="0"/>
    <n v="0"/>
    <d v="2018-09-01T00:00:00"/>
    <n v="4063.36"/>
    <m/>
    <d v="2018-10-01T00:00:00"/>
    <n v="644"/>
    <n v="640"/>
    <n v="0"/>
    <n v="68"/>
    <n v="1"/>
    <s v="Individual"/>
    <m/>
    <m/>
    <s v=""/>
    <n v="0"/>
    <n v="0"/>
    <n v="644874"/>
    <n v="1"/>
    <n v="0"/>
    <n v="0"/>
    <n v="1"/>
    <n v="20"/>
    <n v="0"/>
    <m/>
    <n v="0"/>
    <n v="0"/>
    <n v="11308"/>
    <n v="29"/>
    <n v="38800"/>
    <n v="0"/>
    <n v="0"/>
    <n v="2"/>
    <n v="2"/>
    <n v="161219"/>
    <n v="27460"/>
    <n v="29.2"/>
    <n v="0"/>
    <n v="0"/>
    <n v="20"/>
    <n v="274"/>
    <n v="31"/>
    <n v="5"/>
    <n v="3"/>
    <n v="31"/>
    <n v="12"/>
    <n v="6"/>
    <n v="12"/>
    <n v="1"/>
    <n v="2"/>
    <n v="2"/>
    <n v="3"/>
    <n v="4"/>
    <n v="1"/>
    <n v="3"/>
    <n v="6"/>
    <n v="2"/>
    <n v="4"/>
    <n v="0"/>
    <n v="0"/>
    <n v="0"/>
    <n v="1"/>
    <n v="60"/>
    <n v="0"/>
    <n v="0"/>
    <n v="0"/>
    <n v="674800"/>
    <n v="11340"/>
    <n v="38800"/>
    <n v="0"/>
    <s v=""/>
    <s v=""/>
    <s v=""/>
    <s v=""/>
    <s v=""/>
    <s v=""/>
    <s v=""/>
    <s v=""/>
    <s v=""/>
    <s v=""/>
    <s v=""/>
    <s v=""/>
    <s v=""/>
    <s v="Cash"/>
  </r>
  <r>
    <n v="89028904"/>
    <s v=""/>
    <n v="10000"/>
    <n v="10000"/>
    <n v="10000"/>
    <s v=" 60 months"/>
    <n v="17.989999999999998"/>
    <n v="253.88"/>
    <x v="4"/>
    <s v="D2"/>
    <s v="Training Specilaist"/>
    <s v="2 years"/>
    <s v="RENT"/>
    <n v="60000"/>
    <s v="Not Verified"/>
    <d v="2016-09-01T00:00:00"/>
    <x v="1"/>
    <s v="n"/>
    <x v="1"/>
    <s v=""/>
    <n v="23.4"/>
    <n v="3"/>
    <d v="2000-06-01T00:00:00"/>
    <n v="660"/>
    <n v="664"/>
    <n v="0"/>
    <n v="21"/>
    <m/>
    <n v="14"/>
    <n v="0"/>
    <n v="15044"/>
    <n v="66"/>
    <n v="31"/>
    <s v="w"/>
    <n v="0"/>
    <n v="0"/>
    <n v="6480.52"/>
    <n v="6480.52"/>
    <n v="3125.13"/>
    <n v="3340.39"/>
    <n v="15"/>
    <n v="0"/>
    <n v="0"/>
    <d v="2019-03-01T00:00:00"/>
    <n v="50"/>
    <m/>
    <d v="2019-03-01T00:00:00"/>
    <n v="559"/>
    <n v="555"/>
    <n v="0"/>
    <n v="21"/>
    <n v="1"/>
    <s v="Individual"/>
    <m/>
    <m/>
    <s v=""/>
    <n v="0"/>
    <n v="0"/>
    <n v="218939"/>
    <n v="1"/>
    <n v="1"/>
    <n v="1"/>
    <n v="1"/>
    <n v="11"/>
    <n v="68515"/>
    <n v="92"/>
    <n v="3"/>
    <n v="4"/>
    <n v="7703"/>
    <n v="79"/>
    <n v="22800"/>
    <n v="2"/>
    <n v="1"/>
    <n v="10"/>
    <n v="5"/>
    <n v="18245"/>
    <n v="1047"/>
    <n v="93.2"/>
    <n v="0"/>
    <n v="0"/>
    <n v="161"/>
    <n v="194"/>
    <n v="5"/>
    <n v="5"/>
    <n v="4"/>
    <n v="5"/>
    <n v="21"/>
    <n v="7"/>
    <n v="21"/>
    <n v="3"/>
    <n v="4"/>
    <n v="8"/>
    <n v="5"/>
    <n v="16"/>
    <n v="4"/>
    <n v="11"/>
    <n v="23"/>
    <n v="8"/>
    <n v="14"/>
    <n v="0"/>
    <n v="0"/>
    <n v="2"/>
    <n v="4"/>
    <n v="73.3"/>
    <n v="75"/>
    <n v="0"/>
    <n v="0"/>
    <n v="232343"/>
    <n v="83559"/>
    <n v="15500"/>
    <n v="64043"/>
    <s v=""/>
    <s v=""/>
    <s v=""/>
    <s v=""/>
    <s v=""/>
    <s v=""/>
    <s v=""/>
    <s v=""/>
    <s v=""/>
    <s v=""/>
    <s v=""/>
    <s v=""/>
    <s v=""/>
    <s v="Cash"/>
  </r>
  <r>
    <n v="130044911"/>
    <s v=""/>
    <n v="20000"/>
    <n v="20000"/>
    <n v="20000"/>
    <s v=" 36 months"/>
    <n v="7.96"/>
    <n v="626.36"/>
    <x v="0"/>
    <s v="A5"/>
    <s v="TECHNICAL PROJECT MANAGER "/>
    <s v="9 years"/>
    <s v="MORTGAGE"/>
    <n v="110000"/>
    <s v="Not Verified"/>
    <d v="2018-03-01T00:00:00"/>
    <x v="0"/>
    <s v="n"/>
    <x v="1"/>
    <s v="Debt consolidation"/>
    <n v="25.73"/>
    <n v="0"/>
    <d v="1999-10-01T00:00:00"/>
    <n v="735"/>
    <n v="739"/>
    <n v="0"/>
    <m/>
    <m/>
    <n v="16"/>
    <n v="0"/>
    <n v="26108"/>
    <n v="38.6"/>
    <n v="27"/>
    <s v="w"/>
    <n v="13854.69"/>
    <n v="13854.69"/>
    <n v="7498.63"/>
    <n v="7498.63"/>
    <n v="6145.31"/>
    <n v="1353.32"/>
    <n v="0"/>
    <n v="0"/>
    <n v="0"/>
    <d v="2019-03-01T00:00:00"/>
    <n v="626.36"/>
    <d v="2019-04-01T00:00:00"/>
    <d v="2019-03-01T00:00:00"/>
    <n v="764"/>
    <n v="760"/>
    <n v="0"/>
    <m/>
    <n v="1"/>
    <s v="Individual"/>
    <m/>
    <m/>
    <s v=""/>
    <n v="0"/>
    <n v="0"/>
    <n v="68486"/>
    <n v="0"/>
    <n v="3"/>
    <n v="0"/>
    <n v="2"/>
    <n v="16"/>
    <n v="42378"/>
    <n v="56"/>
    <n v="0"/>
    <n v="0"/>
    <n v="6525"/>
    <n v="48"/>
    <n v="67600"/>
    <n v="0"/>
    <n v="1"/>
    <n v="0"/>
    <n v="2"/>
    <n v="4892"/>
    <n v="28560"/>
    <n v="47.5"/>
    <n v="0"/>
    <n v="0"/>
    <n v="167"/>
    <n v="221"/>
    <n v="68"/>
    <n v="16"/>
    <n v="2"/>
    <n v="86"/>
    <m/>
    <m/>
    <m/>
    <n v="0"/>
    <n v="7"/>
    <n v="9"/>
    <n v="7"/>
    <n v="10"/>
    <n v="7"/>
    <n v="13"/>
    <n v="18"/>
    <n v="9"/>
    <n v="16"/>
    <n v="0"/>
    <n v="0"/>
    <n v="0"/>
    <n v="0"/>
    <n v="100"/>
    <n v="0"/>
    <n v="0"/>
    <n v="0"/>
    <n v="143333"/>
    <n v="68486"/>
    <n v="54400"/>
    <n v="75733"/>
    <s v=""/>
    <s v=""/>
    <s v=""/>
    <s v=""/>
    <s v=""/>
    <s v=""/>
    <s v=""/>
    <s v=""/>
    <s v=""/>
    <s v=""/>
    <s v=""/>
    <s v=""/>
    <s v=""/>
    <s v="Cash"/>
  </r>
  <r>
    <n v="68577597"/>
    <s v=""/>
    <n v="3575"/>
    <n v="3575"/>
    <n v="3575"/>
    <s v=" 36 months"/>
    <n v="16.59"/>
    <n v="126.74"/>
    <x v="4"/>
    <s v="D2"/>
    <s v="Personal banker"/>
    <s v="1 year"/>
    <s v="MORTGAGE"/>
    <n v="41000"/>
    <s v="Verified"/>
    <d v="2016-01-01T00:00:00"/>
    <x v="2"/>
    <s v="n"/>
    <x v="1"/>
    <s v="Debt consolidation"/>
    <n v="16.690000000000001"/>
    <n v="0"/>
    <d v="2009-05-01T00:00:00"/>
    <n v="685"/>
    <n v="689"/>
    <n v="0"/>
    <m/>
    <m/>
    <n v="10"/>
    <n v="0"/>
    <n v="7527"/>
    <n v="27"/>
    <n v="11"/>
    <s v="w"/>
    <n v="0"/>
    <n v="0"/>
    <n v="3931.93"/>
    <n v="3931.93"/>
    <n v="3575"/>
    <n v="356.93"/>
    <n v="0"/>
    <n v="0"/>
    <n v="0"/>
    <d v="2016-08-01T00:00:00"/>
    <n v="3159.77"/>
    <m/>
    <d v="2017-10-01T00:00:00"/>
    <n v="659"/>
    <n v="655"/>
    <n v="0"/>
    <m/>
    <n v="1"/>
    <s v="Individual"/>
    <m/>
    <m/>
    <s v=""/>
    <n v="0"/>
    <n v="0"/>
    <n v="333170"/>
    <n v="2"/>
    <n v="1"/>
    <n v="1"/>
    <n v="1"/>
    <n v="8"/>
    <n v="12445"/>
    <n v="90"/>
    <n v="3"/>
    <n v="6"/>
    <n v="1952"/>
    <n v="27"/>
    <n v="28080"/>
    <n v="2"/>
    <n v="0"/>
    <n v="1"/>
    <n v="8"/>
    <n v="33317"/>
    <n v="4333"/>
    <n v="22"/>
    <n v="0"/>
    <n v="0"/>
    <n v="19"/>
    <n v="79"/>
    <n v="6"/>
    <n v="6"/>
    <n v="1"/>
    <n v="8"/>
    <m/>
    <n v="8"/>
    <m/>
    <n v="0"/>
    <n v="6"/>
    <n v="8"/>
    <n v="6"/>
    <n v="6"/>
    <n v="2"/>
    <n v="8"/>
    <n v="8"/>
    <n v="7"/>
    <n v="10"/>
    <m/>
    <n v="0"/>
    <n v="0"/>
    <n v="5"/>
    <n v="100"/>
    <n v="50"/>
    <n v="0"/>
    <n v="0"/>
    <n v="357518"/>
    <n v="19972"/>
    <n v="26000"/>
    <n v="13795"/>
    <s v=""/>
    <s v=""/>
    <s v=""/>
    <s v=""/>
    <s v=""/>
    <s v=""/>
    <s v=""/>
    <s v=""/>
    <s v=""/>
    <s v=""/>
    <s v=""/>
    <s v=""/>
    <s v=""/>
    <s v="Cash"/>
  </r>
  <r>
    <n v="106691383"/>
    <s v=""/>
    <n v="4800"/>
    <n v="4800"/>
    <n v="4800"/>
    <s v=" 36 months"/>
    <n v="11.39"/>
    <n v="158.04"/>
    <x v="2"/>
    <s v="B3"/>
    <s v=""/>
    <s v=""/>
    <s v="RENT"/>
    <n v="56000"/>
    <s v="Verified"/>
    <d v="2017-04-01T00:00:00"/>
    <x v="2"/>
    <s v="n"/>
    <x v="1"/>
    <s v="Debt consolidation"/>
    <n v="7.8"/>
    <n v="0"/>
    <d v="2004-08-01T00:00:00"/>
    <n v="670"/>
    <n v="674"/>
    <n v="0"/>
    <m/>
    <n v="89"/>
    <n v="4"/>
    <n v="1"/>
    <n v="5867"/>
    <n v="61.8"/>
    <n v="6"/>
    <s v="f"/>
    <n v="0"/>
    <n v="0"/>
    <n v="5477.7447109895002"/>
    <n v="5477.74"/>
    <n v="4800"/>
    <n v="677.74"/>
    <n v="0"/>
    <n v="0"/>
    <n v="0"/>
    <d v="2018-11-01T00:00:00"/>
    <n v="2639.09"/>
    <m/>
    <d v="2018-12-01T00:00:00"/>
    <n v="674"/>
    <n v="670"/>
    <n v="0"/>
    <m/>
    <n v="1"/>
    <s v="Individual"/>
    <m/>
    <m/>
    <s v=""/>
    <n v="0"/>
    <n v="0"/>
    <n v="9515"/>
    <n v="0"/>
    <n v="1"/>
    <n v="0"/>
    <n v="1"/>
    <n v="18"/>
    <n v="3648"/>
    <n v="61"/>
    <n v="1"/>
    <n v="1"/>
    <n v="2311"/>
    <n v="61"/>
    <n v="9500"/>
    <n v="0"/>
    <n v="0"/>
    <n v="0"/>
    <n v="2"/>
    <n v="2379"/>
    <n v="3633"/>
    <n v="61.8"/>
    <n v="0"/>
    <n v="0"/>
    <n v="152"/>
    <n v="116"/>
    <n v="7"/>
    <n v="7"/>
    <n v="0"/>
    <n v="7"/>
    <m/>
    <m/>
    <m/>
    <n v="0"/>
    <n v="3"/>
    <n v="3"/>
    <n v="3"/>
    <n v="4"/>
    <n v="2"/>
    <n v="3"/>
    <n v="4"/>
    <n v="3"/>
    <n v="4"/>
    <n v="0"/>
    <n v="0"/>
    <n v="0"/>
    <n v="1"/>
    <n v="100"/>
    <n v="33.299999999999997"/>
    <n v="0"/>
    <n v="1"/>
    <n v="15500"/>
    <n v="9515"/>
    <n v="9500"/>
    <n v="6000"/>
    <s v=""/>
    <s v=""/>
    <s v=""/>
    <s v=""/>
    <s v=""/>
    <s v=""/>
    <s v=""/>
    <s v=""/>
    <s v=""/>
    <s v=""/>
    <s v=""/>
    <s v=""/>
    <s v=""/>
    <s v="Cash"/>
  </r>
  <r>
    <n v="116054454"/>
    <s v=""/>
    <n v="5000"/>
    <n v="5000"/>
    <n v="5000"/>
    <s v=" 36 months"/>
    <n v="14.08"/>
    <n v="171.09"/>
    <x v="3"/>
    <s v="C3"/>
    <s v="Sr. Operations Associate"/>
    <s v="10+ years"/>
    <s v="MORTGAGE"/>
    <n v="58000"/>
    <s v="Verified"/>
    <d v="2017-08-01T00:00:00"/>
    <x v="1"/>
    <s v="n"/>
    <x v="1"/>
    <s v="Debt consolidation"/>
    <n v="11.88"/>
    <n v="0"/>
    <d v="1994-12-01T00:00:00"/>
    <n v="670"/>
    <n v="674"/>
    <n v="0"/>
    <n v="41"/>
    <m/>
    <n v="9"/>
    <n v="0"/>
    <n v="14026"/>
    <n v="56.1"/>
    <n v="14"/>
    <s v="w"/>
    <n v="0"/>
    <n v="0"/>
    <n v="1928.06"/>
    <n v="1928.06"/>
    <n v="937.21"/>
    <n v="407.07"/>
    <n v="15"/>
    <n v="568.78"/>
    <n v="102.38039999999999"/>
    <d v="2018-05-01T00:00:00"/>
    <n v="186.09"/>
    <m/>
    <d v="2018-10-01T00:00:00"/>
    <n v="589"/>
    <n v="585"/>
    <n v="0"/>
    <n v="53"/>
    <n v="1"/>
    <s v="Individual"/>
    <m/>
    <m/>
    <s v=""/>
    <n v="0"/>
    <n v="82"/>
    <n v="393946"/>
    <n v="1"/>
    <n v="0"/>
    <n v="0"/>
    <n v="1"/>
    <n v="23"/>
    <n v="19708"/>
    <n v="200"/>
    <n v="1"/>
    <n v="1"/>
    <n v="7127"/>
    <n v="97"/>
    <n v="25000"/>
    <n v="1"/>
    <n v="1"/>
    <n v="0"/>
    <n v="2"/>
    <n v="43772"/>
    <n v="6269"/>
    <n v="66.8"/>
    <n v="0"/>
    <n v="0"/>
    <n v="133"/>
    <n v="272"/>
    <n v="5"/>
    <n v="5"/>
    <n v="2"/>
    <n v="5"/>
    <n v="41"/>
    <n v="21"/>
    <n v="41"/>
    <n v="0"/>
    <n v="3"/>
    <n v="5"/>
    <n v="4"/>
    <n v="4"/>
    <n v="4"/>
    <n v="7"/>
    <n v="8"/>
    <n v="5"/>
    <n v="9"/>
    <n v="0"/>
    <n v="0"/>
    <n v="0"/>
    <n v="1"/>
    <n v="71.400000000000006"/>
    <n v="75"/>
    <n v="0"/>
    <n v="0"/>
    <n v="408227"/>
    <n v="33734"/>
    <n v="18900"/>
    <n v="9877"/>
    <s v=""/>
    <s v=""/>
    <s v=""/>
    <s v=""/>
    <s v=""/>
    <s v=""/>
    <s v=""/>
    <s v=""/>
    <s v=""/>
    <s v=""/>
    <s v=""/>
    <s v=""/>
    <s v=""/>
    <s v="Cash"/>
  </r>
  <r>
    <n v="23944231"/>
    <s v=""/>
    <n v="18000"/>
    <n v="18000"/>
    <n v="18000"/>
    <s v=" 36 months"/>
    <n v="6.03"/>
    <n v="547.84"/>
    <x v="0"/>
    <s v="A1"/>
    <s v="Lpn"/>
    <s v="2 years"/>
    <s v="MORTGAGE"/>
    <n v="85000"/>
    <s v="Not Verified"/>
    <d v="2014-08-01T00:00:00"/>
    <x v="2"/>
    <s v="n"/>
    <x v="1"/>
    <s v="Debt consolidation"/>
    <n v="6.83"/>
    <n v="0"/>
    <d v="2002-07-01T00:00:00"/>
    <n v="715"/>
    <n v="719"/>
    <n v="0"/>
    <m/>
    <m/>
    <n v="17"/>
    <n v="0"/>
    <n v="18975"/>
    <n v="45.5"/>
    <n v="43"/>
    <s v="w"/>
    <n v="0"/>
    <n v="0"/>
    <n v="19691.3533645774"/>
    <n v="19691.349999999999"/>
    <n v="18000"/>
    <n v="1691.35"/>
    <n v="0"/>
    <n v="0"/>
    <n v="0"/>
    <d v="2017-03-01T00:00:00"/>
    <n v="3256.15"/>
    <m/>
    <d v="2019-03-01T00:00:00"/>
    <n v="734"/>
    <n v="730"/>
    <n v="0"/>
    <m/>
    <n v="1"/>
    <s v="Individual"/>
    <m/>
    <m/>
    <s v=""/>
    <n v="0"/>
    <n v="0"/>
    <n v="201669"/>
    <m/>
    <m/>
    <m/>
    <m/>
    <m/>
    <m/>
    <m/>
    <m/>
    <m/>
    <m/>
    <m/>
    <n v="41700"/>
    <m/>
    <m/>
    <m/>
    <n v="5"/>
    <n v="15513"/>
    <n v="21000"/>
    <n v="47.1"/>
    <n v="0"/>
    <n v="0"/>
    <n v="142"/>
    <n v="145"/>
    <n v="13"/>
    <n v="13"/>
    <n v="2"/>
    <n v="13"/>
    <m/>
    <n v="21"/>
    <m/>
    <n v="0"/>
    <n v="5"/>
    <n v="6"/>
    <n v="6"/>
    <n v="16"/>
    <n v="13"/>
    <n v="12"/>
    <n v="28"/>
    <n v="6"/>
    <n v="17"/>
    <n v="0"/>
    <n v="0"/>
    <n v="0"/>
    <n v="0"/>
    <n v="100"/>
    <n v="33.299999999999997"/>
    <n v="0"/>
    <n v="0"/>
    <n v="230503"/>
    <n v="29080"/>
    <n v="39700"/>
    <n v="11051"/>
    <s v=""/>
    <s v=""/>
    <s v=""/>
    <s v=""/>
    <s v=""/>
    <s v=""/>
    <s v=""/>
    <s v=""/>
    <s v=""/>
    <s v=""/>
    <s v=""/>
    <s v=""/>
    <s v=""/>
    <s v="Cash"/>
  </r>
  <r>
    <n v="36028335"/>
    <s v=""/>
    <n v="12575"/>
    <n v="12575"/>
    <n v="12575"/>
    <s v=" 36 months"/>
    <n v="6.03"/>
    <n v="382.73"/>
    <x v="0"/>
    <s v="A1"/>
    <s v="Director"/>
    <s v="&lt; 1 year"/>
    <s v="RENT"/>
    <n v="75000"/>
    <s v="Verified"/>
    <d v="2014-11-01T00:00:00"/>
    <x v="2"/>
    <s v="n"/>
    <x v="0"/>
    <s v="Credit card refinancing"/>
    <n v="8.39"/>
    <n v="1"/>
    <d v="1982-03-01T00:00:00"/>
    <n v="705"/>
    <n v="709"/>
    <n v="1"/>
    <n v="7"/>
    <m/>
    <n v="16"/>
    <n v="0"/>
    <n v="13231"/>
    <n v="47.4"/>
    <n v="28"/>
    <s v="w"/>
    <n v="0"/>
    <n v="0"/>
    <n v="13382.73"/>
    <n v="13382.73"/>
    <n v="12575"/>
    <n v="807.73"/>
    <n v="0"/>
    <n v="0"/>
    <n v="0"/>
    <d v="2016-03-01T00:00:00"/>
    <n v="6850.21"/>
    <m/>
    <d v="2016-03-01T00:00:00"/>
    <n v="759"/>
    <n v="755"/>
    <n v="1"/>
    <n v="7"/>
    <n v="1"/>
    <s v="Individual"/>
    <m/>
    <m/>
    <s v=""/>
    <n v="0"/>
    <n v="0"/>
    <n v="352880"/>
    <m/>
    <m/>
    <m/>
    <m/>
    <m/>
    <m/>
    <m/>
    <m/>
    <m/>
    <m/>
    <m/>
    <n v="27900"/>
    <m/>
    <m/>
    <m/>
    <n v="2"/>
    <n v="25206"/>
    <n v="14669"/>
    <n v="47.4"/>
    <n v="1"/>
    <n v="0"/>
    <n v="183"/>
    <n v="392"/>
    <n v="2"/>
    <n v="2"/>
    <n v="0"/>
    <n v="2"/>
    <m/>
    <n v="6"/>
    <m/>
    <n v="1"/>
    <n v="4"/>
    <n v="4"/>
    <n v="5"/>
    <n v="5"/>
    <n v="17"/>
    <n v="5"/>
    <n v="6"/>
    <n v="4"/>
    <n v="16"/>
    <n v="0"/>
    <n v="0"/>
    <n v="1"/>
    <n v="1"/>
    <n v="96.3"/>
    <n v="75"/>
    <n v="0"/>
    <n v="0"/>
    <n v="446836"/>
    <n v="352880"/>
    <n v="27900"/>
    <n v="349609"/>
    <s v=""/>
    <s v=""/>
    <s v=""/>
    <s v=""/>
    <s v=""/>
    <s v=""/>
    <s v=""/>
    <s v=""/>
    <s v=""/>
    <s v=""/>
    <s v=""/>
    <s v=""/>
    <s v=""/>
    <s v="Cash"/>
  </r>
  <r>
    <n v="17635588"/>
    <s v=""/>
    <n v="24925"/>
    <n v="24925"/>
    <n v="24925"/>
    <s v=" 36 months"/>
    <n v="7.69"/>
    <n v="777.5"/>
    <x v="0"/>
    <s v="A4"/>
    <s v="Vice President"/>
    <s v="7 years"/>
    <s v="MORTGAGE"/>
    <n v="192000"/>
    <s v="Verified"/>
    <d v="2014-06-01T00:00:00"/>
    <x v="2"/>
    <s v="n"/>
    <x v="1"/>
    <s v="Debt consolidation"/>
    <n v="18.059999999999999"/>
    <n v="1"/>
    <d v="1999-09-01T00:00:00"/>
    <n v="715"/>
    <n v="719"/>
    <n v="1"/>
    <n v="23"/>
    <m/>
    <n v="22"/>
    <n v="0"/>
    <n v="36785"/>
    <n v="50.7"/>
    <n v="33"/>
    <s v="w"/>
    <n v="0"/>
    <n v="0"/>
    <n v="27989.642408144398"/>
    <n v="27989.64"/>
    <n v="24925"/>
    <n v="3064.64"/>
    <n v="0"/>
    <n v="0"/>
    <n v="0"/>
    <d v="2017-05-01T00:00:00"/>
    <n v="1554.64"/>
    <m/>
    <d v="2019-03-01T00:00:00"/>
    <n v="764"/>
    <n v="760"/>
    <n v="0"/>
    <m/>
    <n v="1"/>
    <s v="Individual"/>
    <m/>
    <m/>
    <s v=""/>
    <n v="0"/>
    <n v="0"/>
    <n v="402207"/>
    <m/>
    <m/>
    <m/>
    <m/>
    <m/>
    <m/>
    <m/>
    <m/>
    <m/>
    <m/>
    <m/>
    <n v="72600"/>
    <m/>
    <m/>
    <m/>
    <n v="2"/>
    <n v="28729"/>
    <n v="34657"/>
    <n v="50.5"/>
    <n v="0"/>
    <n v="0"/>
    <n v="176"/>
    <n v="170"/>
    <n v="4"/>
    <n v="4"/>
    <n v="2"/>
    <n v="4"/>
    <m/>
    <n v="5"/>
    <m/>
    <n v="0"/>
    <n v="5"/>
    <n v="6"/>
    <n v="6"/>
    <n v="9"/>
    <n v="13"/>
    <n v="9"/>
    <n v="15"/>
    <n v="6"/>
    <n v="22"/>
    <n v="0"/>
    <n v="0"/>
    <n v="0"/>
    <n v="1"/>
    <n v="97"/>
    <n v="0"/>
    <n v="0"/>
    <n v="0"/>
    <n v="486889"/>
    <n v="92088"/>
    <n v="70000"/>
    <n v="59871"/>
    <s v=""/>
    <s v=""/>
    <s v=""/>
    <s v=""/>
    <s v=""/>
    <s v=""/>
    <s v=""/>
    <s v=""/>
    <s v=""/>
    <s v=""/>
    <s v=""/>
    <s v=""/>
    <s v=""/>
    <s v="Cash"/>
  </r>
  <r>
    <n v="90471801"/>
    <s v=""/>
    <n v="10000"/>
    <n v="10000"/>
    <n v="10000"/>
    <s v=" 36 months"/>
    <n v="11.49"/>
    <n v="329.72"/>
    <x v="2"/>
    <s v="B5"/>
    <s v=""/>
    <s v=""/>
    <s v="RENT"/>
    <n v="33000"/>
    <s v="Verified"/>
    <d v="2016-12-01T00:00:00"/>
    <x v="0"/>
    <s v="n"/>
    <x v="5"/>
    <s v="Other"/>
    <n v="10.47"/>
    <n v="0"/>
    <d v="2003-08-01T00:00:00"/>
    <n v="695"/>
    <n v="699"/>
    <n v="1"/>
    <n v="60"/>
    <m/>
    <n v="7"/>
    <n v="0"/>
    <n v="10581"/>
    <n v="34.200000000000003"/>
    <n v="32"/>
    <s v="f"/>
    <n v="2128.2399999999998"/>
    <n v="2128.2399999999998"/>
    <n v="9565.1200000000008"/>
    <n v="9565.1200000000008"/>
    <n v="7871.76"/>
    <n v="1693.36"/>
    <n v="0"/>
    <n v="0"/>
    <n v="0"/>
    <d v="2019-03-01T00:00:00"/>
    <n v="500"/>
    <d v="2019-04-01T00:00:00"/>
    <d v="2019-03-01T00:00:00"/>
    <n v="699"/>
    <n v="695"/>
    <n v="0"/>
    <m/>
    <n v="1"/>
    <s v="Individual"/>
    <m/>
    <m/>
    <s v=""/>
    <n v="0"/>
    <n v="0"/>
    <n v="10581"/>
    <n v="1"/>
    <n v="0"/>
    <n v="0"/>
    <n v="1"/>
    <n v="22"/>
    <n v="0"/>
    <m/>
    <n v="1"/>
    <n v="3"/>
    <n v="3702"/>
    <n v="34"/>
    <n v="30900"/>
    <n v="2"/>
    <n v="1"/>
    <n v="4"/>
    <n v="4"/>
    <n v="1764"/>
    <n v="15914"/>
    <n v="26.3"/>
    <n v="0"/>
    <n v="0"/>
    <n v="120"/>
    <n v="159"/>
    <n v="6"/>
    <n v="6"/>
    <n v="1"/>
    <n v="6"/>
    <n v="60"/>
    <n v="2"/>
    <n v="60"/>
    <n v="0"/>
    <n v="3"/>
    <n v="6"/>
    <n v="3"/>
    <n v="12"/>
    <n v="4"/>
    <n v="7"/>
    <n v="27"/>
    <n v="6"/>
    <n v="7"/>
    <n v="0"/>
    <n v="0"/>
    <n v="0"/>
    <n v="1"/>
    <n v="100"/>
    <n v="0"/>
    <n v="0"/>
    <n v="0"/>
    <n v="30900"/>
    <n v="10581"/>
    <n v="21600"/>
    <n v="0"/>
    <s v=""/>
    <s v=""/>
    <s v=""/>
    <s v=""/>
    <s v=""/>
    <s v=""/>
    <s v=""/>
    <s v=""/>
    <s v=""/>
    <s v=""/>
    <s v=""/>
    <s v=""/>
    <s v=""/>
    <s v="Cash"/>
  </r>
  <r>
    <n v="114163451"/>
    <s v=""/>
    <n v="18000"/>
    <n v="18000"/>
    <n v="18000"/>
    <s v=" 60 months"/>
    <n v="21.45"/>
    <n v="491.53"/>
    <x v="4"/>
    <s v="D5"/>
    <s v="Customer Care"/>
    <s v="7 years"/>
    <s v="OWN"/>
    <n v="52000"/>
    <s v="Not Verified"/>
    <d v="2017-07-01T00:00:00"/>
    <x v="0"/>
    <s v="n"/>
    <x v="0"/>
    <s v="Credit card refinancing"/>
    <n v="26.7"/>
    <n v="0"/>
    <d v="1998-09-01T00:00:00"/>
    <n v="685"/>
    <n v="689"/>
    <n v="0"/>
    <m/>
    <m/>
    <n v="10"/>
    <n v="0"/>
    <n v="14888"/>
    <n v="79.2"/>
    <n v="23"/>
    <s v="w"/>
    <n v="13648.58"/>
    <n v="13648.58"/>
    <n v="9771.43"/>
    <n v="9771.43"/>
    <n v="4351.42"/>
    <n v="5420.01"/>
    <n v="0"/>
    <n v="0"/>
    <n v="0"/>
    <d v="2019-03-01T00:00:00"/>
    <n v="491.53"/>
    <d v="2019-04-01T00:00:00"/>
    <d v="2019-03-01T00:00:00"/>
    <n v="684"/>
    <n v="680"/>
    <n v="0"/>
    <m/>
    <n v="1"/>
    <s v="Individual"/>
    <m/>
    <m/>
    <s v=""/>
    <n v="0"/>
    <n v="0"/>
    <n v="72904"/>
    <n v="1"/>
    <n v="5"/>
    <n v="1"/>
    <n v="4"/>
    <n v="11"/>
    <n v="58016"/>
    <n v="80"/>
    <n v="2"/>
    <n v="5"/>
    <n v="6158"/>
    <n v="80"/>
    <n v="18800"/>
    <n v="0"/>
    <n v="1"/>
    <n v="0"/>
    <n v="9"/>
    <n v="7290"/>
    <n v="1008"/>
    <n v="91"/>
    <n v="0"/>
    <n v="0"/>
    <n v="226"/>
    <n v="141"/>
    <n v="2"/>
    <n v="2"/>
    <n v="0"/>
    <n v="2"/>
    <m/>
    <n v="21"/>
    <m/>
    <n v="0"/>
    <n v="3"/>
    <n v="5"/>
    <n v="3"/>
    <n v="4"/>
    <n v="11"/>
    <n v="5"/>
    <n v="12"/>
    <n v="5"/>
    <n v="10"/>
    <n v="0"/>
    <n v="0"/>
    <n v="0"/>
    <n v="3"/>
    <n v="100"/>
    <n v="100"/>
    <n v="0"/>
    <n v="0"/>
    <n v="91668"/>
    <n v="72904"/>
    <n v="11200"/>
    <n v="72868"/>
    <s v=""/>
    <s v=""/>
    <s v=""/>
    <s v=""/>
    <s v=""/>
    <s v=""/>
    <s v=""/>
    <s v=""/>
    <s v=""/>
    <s v=""/>
    <s v=""/>
    <s v=""/>
    <s v=""/>
    <s v="Cash"/>
  </r>
  <r>
    <n v="83113293"/>
    <s v=""/>
    <n v="12000"/>
    <n v="12000"/>
    <n v="12000"/>
    <s v=" 60 months"/>
    <n v="14.49"/>
    <n v="282.27999999999997"/>
    <x v="3"/>
    <s v="C4"/>
    <s v="Network Operations Engineer"/>
    <s v="5 years"/>
    <s v="RENT"/>
    <n v="53000"/>
    <s v="Not Verified"/>
    <d v="2016-06-01T00:00:00"/>
    <x v="2"/>
    <s v="n"/>
    <x v="1"/>
    <s v="Debt consolidation"/>
    <n v="9.1"/>
    <n v="0"/>
    <d v="1993-09-01T00:00:00"/>
    <n v="680"/>
    <n v="684"/>
    <n v="1"/>
    <m/>
    <m/>
    <n v="5"/>
    <n v="0"/>
    <n v="5335"/>
    <n v="37.799999999999997"/>
    <n v="11"/>
    <s v="w"/>
    <n v="0"/>
    <n v="0"/>
    <n v="14692.322233237199"/>
    <n v="14692.32"/>
    <n v="12000"/>
    <n v="2692.32"/>
    <n v="0"/>
    <n v="0"/>
    <n v="0"/>
    <d v="2018-03-01T00:00:00"/>
    <n v="9041.89"/>
    <m/>
    <d v="2018-03-01T00:00:00"/>
    <n v="709"/>
    <n v="705"/>
    <n v="0"/>
    <m/>
    <n v="1"/>
    <s v="Individual"/>
    <m/>
    <m/>
    <s v=""/>
    <n v="0"/>
    <n v="906"/>
    <n v="13090"/>
    <n v="1"/>
    <n v="1"/>
    <n v="0"/>
    <n v="0"/>
    <n v="31"/>
    <n v="7755"/>
    <n v="60"/>
    <n v="2"/>
    <n v="2"/>
    <n v="2710"/>
    <n v="48"/>
    <n v="14100"/>
    <n v="0"/>
    <n v="0"/>
    <n v="5"/>
    <n v="2"/>
    <n v="2618"/>
    <n v="6099"/>
    <n v="41.9"/>
    <n v="0"/>
    <n v="0"/>
    <n v="238"/>
    <n v="273"/>
    <n v="6"/>
    <n v="6"/>
    <n v="0"/>
    <n v="6"/>
    <m/>
    <n v="4"/>
    <m/>
    <n v="0"/>
    <n v="2"/>
    <n v="3"/>
    <n v="2"/>
    <n v="4"/>
    <n v="5"/>
    <n v="3"/>
    <n v="5"/>
    <n v="3"/>
    <n v="5"/>
    <n v="0"/>
    <n v="0"/>
    <n v="0"/>
    <n v="2"/>
    <n v="100"/>
    <n v="50"/>
    <n v="0"/>
    <n v="0"/>
    <n v="27100"/>
    <n v="13090"/>
    <n v="10500"/>
    <n v="13000"/>
    <s v=""/>
    <s v=""/>
    <s v=""/>
    <s v=""/>
    <s v=""/>
    <s v=""/>
    <s v=""/>
    <s v=""/>
    <s v=""/>
    <s v=""/>
    <s v=""/>
    <s v=""/>
    <s v=""/>
    <s v="Cash"/>
  </r>
  <r>
    <n v="3643569"/>
    <s v=""/>
    <n v="7200"/>
    <n v="7200"/>
    <n v="7200"/>
    <s v=" 36 months"/>
    <n v="17.27"/>
    <n v="257.67"/>
    <x v="3"/>
    <s v="C5"/>
    <s v="Brioni Roman Style"/>
    <s v="7 years"/>
    <s v="RENT"/>
    <n v="38000"/>
    <s v="Not Verified"/>
    <d v="2013-03-01T00:00:00"/>
    <x v="1"/>
    <s v="n"/>
    <x v="0"/>
    <s v="cc payoff "/>
    <n v="13.71"/>
    <n v="1"/>
    <d v="2005-10-01T00:00:00"/>
    <n v="660"/>
    <n v="664"/>
    <n v="1"/>
    <n v="20"/>
    <m/>
    <n v="13"/>
    <n v="0"/>
    <n v="7792"/>
    <n v="82"/>
    <n v="16"/>
    <s v="f"/>
    <n v="0"/>
    <n v="0"/>
    <n v="6522.72"/>
    <n v="6522.72"/>
    <n v="4590.59"/>
    <n v="1900.15"/>
    <n v="30"/>
    <n v="1.98"/>
    <n v="0"/>
    <d v="2015-06-01T00:00:00"/>
    <n v="400"/>
    <m/>
    <d v="2018-08-01T00:00:00"/>
    <n v="619"/>
    <n v="615"/>
    <n v="0"/>
    <m/>
    <n v="1"/>
    <s v="Individual"/>
    <m/>
    <m/>
    <s v=""/>
    <n v="0"/>
    <n v="0"/>
    <n v="7823"/>
    <m/>
    <m/>
    <m/>
    <m/>
    <m/>
    <m/>
    <m/>
    <m/>
    <m/>
    <m/>
    <m/>
    <n v="9500"/>
    <m/>
    <m/>
    <m/>
    <n v="2"/>
    <n v="652"/>
    <n v="563"/>
    <n v="92.7"/>
    <n v="0"/>
    <n v="0"/>
    <n v="33"/>
    <n v="90"/>
    <n v="6"/>
    <n v="6"/>
    <n v="0"/>
    <n v="6"/>
    <m/>
    <n v="6"/>
    <n v="20"/>
    <n v="0"/>
    <n v="6"/>
    <n v="10"/>
    <n v="7"/>
    <n v="9"/>
    <n v="1"/>
    <n v="12"/>
    <n v="15"/>
    <n v="10"/>
    <n v="13"/>
    <n v="0"/>
    <n v="0"/>
    <n v="0"/>
    <n v="1"/>
    <n v="93"/>
    <n v="100"/>
    <n v="0"/>
    <n v="0"/>
    <n v="13112"/>
    <n v="7823"/>
    <n v="7700"/>
    <n v="3612"/>
    <s v=""/>
    <s v=""/>
    <s v=""/>
    <s v=""/>
    <s v=""/>
    <s v=""/>
    <s v=""/>
    <s v=""/>
    <s v=""/>
    <s v=""/>
    <s v=""/>
    <s v=""/>
    <s v=""/>
    <s v="Cash"/>
  </r>
  <r>
    <n v="60830631"/>
    <s v=""/>
    <n v="3500"/>
    <n v="3500"/>
    <n v="3500"/>
    <s v=" 36 months"/>
    <n v="8.18"/>
    <n v="109.97"/>
    <x v="2"/>
    <s v="B1"/>
    <s v=""/>
    <s v=""/>
    <s v="OWN"/>
    <n v="25000"/>
    <s v="Not Verified"/>
    <d v="2015-09-01T00:00:00"/>
    <x v="1"/>
    <s v="n"/>
    <x v="0"/>
    <s v="Credit card refinancing"/>
    <n v="7.97"/>
    <n v="0"/>
    <d v="2006-06-01T00:00:00"/>
    <n v="690"/>
    <n v="694"/>
    <n v="0"/>
    <m/>
    <m/>
    <n v="4"/>
    <n v="0"/>
    <n v="4973"/>
    <n v="61.4"/>
    <n v="9"/>
    <s v="w"/>
    <n v="0"/>
    <n v="0"/>
    <n v="2966.01"/>
    <n v="2966.01"/>
    <n v="2543.25"/>
    <n v="422.76"/>
    <n v="0"/>
    <n v="0"/>
    <n v="0"/>
    <d v="2017-12-01T00:00:00"/>
    <n v="109.97"/>
    <m/>
    <d v="2018-05-01T00:00:00"/>
    <n v="569"/>
    <n v="565"/>
    <n v="0"/>
    <m/>
    <n v="1"/>
    <s v="Individual"/>
    <m/>
    <m/>
    <s v=""/>
    <n v="0"/>
    <n v="0"/>
    <n v="4973"/>
    <m/>
    <m/>
    <m/>
    <m/>
    <m/>
    <m/>
    <m/>
    <m/>
    <m/>
    <m/>
    <m/>
    <n v="8100"/>
    <m/>
    <m/>
    <m/>
    <n v="0"/>
    <n v="1243"/>
    <n v="2234"/>
    <n v="63.4"/>
    <n v="0"/>
    <n v="0"/>
    <n v="111"/>
    <n v="59"/>
    <n v="35"/>
    <n v="35"/>
    <n v="0"/>
    <n v="35"/>
    <m/>
    <m/>
    <m/>
    <n v="0"/>
    <n v="3"/>
    <n v="4"/>
    <n v="3"/>
    <n v="3"/>
    <n v="4"/>
    <n v="4"/>
    <n v="5"/>
    <n v="4"/>
    <n v="4"/>
    <n v="0"/>
    <n v="0"/>
    <n v="0"/>
    <n v="0"/>
    <n v="100"/>
    <n v="33.299999999999997"/>
    <n v="0"/>
    <n v="0"/>
    <n v="8100"/>
    <n v="4973"/>
    <n v="6100"/>
    <n v="0"/>
    <s v=""/>
    <s v=""/>
    <s v=""/>
    <s v=""/>
    <s v=""/>
    <s v=""/>
    <s v=""/>
    <s v=""/>
    <s v=""/>
    <s v=""/>
    <s v=""/>
    <s v=""/>
    <s v=""/>
    <s v="Cash"/>
  </r>
  <r>
    <n v="145307573"/>
    <s v=""/>
    <n v="28000"/>
    <n v="28000"/>
    <n v="28000"/>
    <s v=" 60 months"/>
    <n v="13.56"/>
    <n v="645.15"/>
    <x v="3"/>
    <s v="C1"/>
    <s v="Director, Statistical Programming"/>
    <s v="10+ years"/>
    <s v="MORTGAGE"/>
    <n v="150000"/>
    <s v="Not Verified"/>
    <d v="2018-12-01T00:00:00"/>
    <x v="0"/>
    <s v="n"/>
    <x v="0"/>
    <s v="Credit card refinancing"/>
    <n v="21"/>
    <n v="0"/>
    <d v="1997-11-01T00:00:00"/>
    <n v="715"/>
    <n v="719"/>
    <n v="0"/>
    <n v="68"/>
    <m/>
    <n v="17"/>
    <n v="0"/>
    <n v="58330"/>
    <n v="65.400000000000006"/>
    <n v="35"/>
    <s v="w"/>
    <n v="27338.79"/>
    <n v="27338.79"/>
    <n v="1248.1099999999999"/>
    <n v="1248.1099999999999"/>
    <n v="661.21"/>
    <n v="586.9"/>
    <n v="0"/>
    <n v="0"/>
    <n v="0"/>
    <d v="2019-03-01T00:00:00"/>
    <n v="645.15"/>
    <d v="2019-04-01T00:00:00"/>
    <d v="2019-03-01T00:00:00"/>
    <n v="719"/>
    <n v="715"/>
    <n v="0"/>
    <n v="68"/>
    <n v="1"/>
    <s v="Individual"/>
    <m/>
    <m/>
    <s v=""/>
    <n v="0"/>
    <n v="0"/>
    <n v="343356"/>
    <n v="0"/>
    <n v="2"/>
    <n v="0"/>
    <n v="1"/>
    <n v="17"/>
    <n v="28278"/>
    <n v="51"/>
    <n v="0"/>
    <n v="3"/>
    <n v="19488"/>
    <n v="60"/>
    <n v="89200"/>
    <n v="1"/>
    <n v="0"/>
    <n v="0"/>
    <n v="5"/>
    <n v="21460"/>
    <n v="23012"/>
    <n v="68.7"/>
    <n v="0"/>
    <n v="0"/>
    <n v="135"/>
    <n v="253"/>
    <n v="16"/>
    <n v="14"/>
    <n v="4"/>
    <n v="16"/>
    <m/>
    <n v="15"/>
    <m/>
    <n v="1"/>
    <n v="7"/>
    <n v="8"/>
    <n v="10"/>
    <n v="15"/>
    <n v="9"/>
    <n v="14"/>
    <n v="22"/>
    <n v="8"/>
    <n v="17"/>
    <n v="0"/>
    <n v="0"/>
    <n v="0"/>
    <n v="0"/>
    <n v="97.1"/>
    <n v="44.4"/>
    <n v="0"/>
    <n v="0"/>
    <n v="405570"/>
    <n v="86608"/>
    <n v="73600"/>
    <n v="55120"/>
    <s v=""/>
    <s v=""/>
    <s v=""/>
    <s v=""/>
    <s v=""/>
    <s v=""/>
    <s v=""/>
    <s v=""/>
    <s v=""/>
    <s v=""/>
    <s v=""/>
    <s v=""/>
    <s v=""/>
    <s v="Cash"/>
  </r>
  <r>
    <n v="125808125"/>
    <s v=""/>
    <n v="40000"/>
    <n v="40000"/>
    <n v="40000"/>
    <s v=" 60 months"/>
    <n v="9.44"/>
    <n v="838.91"/>
    <x v="2"/>
    <s v="B1"/>
    <s v="Compliance Contractor"/>
    <s v="10+ years"/>
    <s v="MORTGAGE"/>
    <n v="265000"/>
    <s v="Source Verified"/>
    <d v="2017-12-01T00:00:00"/>
    <x v="0"/>
    <s v="n"/>
    <x v="5"/>
    <s v="Other"/>
    <n v="11.02"/>
    <n v="0"/>
    <d v="1979-09-01T00:00:00"/>
    <n v="725"/>
    <n v="729"/>
    <n v="0"/>
    <n v="50"/>
    <m/>
    <n v="18"/>
    <n v="0"/>
    <n v="44806"/>
    <n v="45.4"/>
    <n v="30"/>
    <s v="w"/>
    <n v="31688.21"/>
    <n v="31688.21"/>
    <n v="12541.69"/>
    <n v="12541.69"/>
    <n v="8311.7900000000009"/>
    <n v="4229.8999999999996"/>
    <n v="0"/>
    <n v="0"/>
    <n v="0"/>
    <d v="2019-03-01T00:00:00"/>
    <n v="838.91"/>
    <d v="2019-04-01T00:00:00"/>
    <d v="2019-03-01T00:00:00"/>
    <n v="724"/>
    <n v="720"/>
    <n v="0"/>
    <n v="50"/>
    <n v="1"/>
    <s v="Individual"/>
    <m/>
    <m/>
    <s v=""/>
    <n v="0"/>
    <n v="0"/>
    <n v="262262"/>
    <n v="2"/>
    <n v="2"/>
    <n v="0"/>
    <n v="0"/>
    <n v="25"/>
    <n v="36923"/>
    <n v="74"/>
    <n v="2"/>
    <n v="2"/>
    <n v="16060"/>
    <n v="52"/>
    <n v="98700"/>
    <n v="0"/>
    <n v="1"/>
    <n v="0"/>
    <n v="2"/>
    <n v="16391"/>
    <n v="24151"/>
    <n v="61.8"/>
    <n v="0"/>
    <n v="0"/>
    <n v="168"/>
    <n v="459"/>
    <n v="2"/>
    <n v="2"/>
    <n v="1"/>
    <n v="2"/>
    <m/>
    <n v="23"/>
    <n v="76"/>
    <n v="1"/>
    <n v="4"/>
    <n v="7"/>
    <n v="6"/>
    <n v="7"/>
    <n v="8"/>
    <n v="15"/>
    <n v="20"/>
    <n v="7"/>
    <n v="18"/>
    <n v="0"/>
    <n v="0"/>
    <n v="0"/>
    <n v="2"/>
    <n v="90"/>
    <n v="40"/>
    <n v="0"/>
    <n v="0"/>
    <n v="359413"/>
    <n v="81729"/>
    <n v="63300"/>
    <n v="67282"/>
    <s v=""/>
    <s v=""/>
    <s v=""/>
    <s v=""/>
    <s v=""/>
    <s v=""/>
    <s v=""/>
    <s v=""/>
    <s v=""/>
    <s v=""/>
    <s v=""/>
    <s v=""/>
    <s v=""/>
    <s v="Cash"/>
  </r>
  <r>
    <n v="8628211"/>
    <s v=""/>
    <n v="24450"/>
    <n v="24450"/>
    <n v="24450"/>
    <s v=" 36 months"/>
    <n v="11.99"/>
    <n v="811.98"/>
    <x v="2"/>
    <s v="B3"/>
    <s v="Asst. Dir., Software Support/Training"/>
    <s v="10+ years"/>
    <s v="MORTGAGE"/>
    <n v="56000"/>
    <s v="Source Verified"/>
    <d v="2013-11-01T00:00:00"/>
    <x v="2"/>
    <s v="n"/>
    <x v="1"/>
    <s v="PUT A DATE TO PAYOFF"/>
    <n v="26.79"/>
    <n v="0"/>
    <d v="1996-06-01T00:00:00"/>
    <n v="710"/>
    <n v="714"/>
    <n v="0"/>
    <m/>
    <m/>
    <n v="14"/>
    <n v="0"/>
    <n v="30155"/>
    <n v="60.1"/>
    <n v="38"/>
    <s v="f"/>
    <n v="0"/>
    <n v="0"/>
    <n v="29230.9829007392"/>
    <n v="29230.98"/>
    <n v="24450"/>
    <n v="4780.9799999999996"/>
    <n v="0"/>
    <n v="0"/>
    <n v="0"/>
    <d v="2016-11-01T00:00:00"/>
    <n v="811.68"/>
    <m/>
    <d v="2019-03-01T00:00:00"/>
    <n v="734"/>
    <n v="730"/>
    <n v="0"/>
    <m/>
    <n v="1"/>
    <s v="Individual"/>
    <m/>
    <m/>
    <s v=""/>
    <n v="0"/>
    <n v="0"/>
    <n v="112373"/>
    <m/>
    <m/>
    <m/>
    <m/>
    <m/>
    <m/>
    <m/>
    <m/>
    <m/>
    <m/>
    <m/>
    <n v="50200"/>
    <m/>
    <m/>
    <m/>
    <n v="6"/>
    <n v="8027"/>
    <n v="12749"/>
    <n v="56.5"/>
    <n v="0"/>
    <n v="0"/>
    <n v="144"/>
    <n v="209"/>
    <n v="9"/>
    <n v="9"/>
    <n v="2"/>
    <n v="12"/>
    <m/>
    <n v="12"/>
    <m/>
    <n v="0"/>
    <n v="3"/>
    <n v="11"/>
    <n v="4"/>
    <n v="9"/>
    <n v="6"/>
    <n v="12"/>
    <n v="30"/>
    <n v="11"/>
    <n v="13"/>
    <n v="0"/>
    <n v="0"/>
    <n v="0"/>
    <n v="3"/>
    <n v="100"/>
    <n v="50"/>
    <n v="0"/>
    <n v="0"/>
    <n v="141934"/>
    <n v="46493"/>
    <n v="29300"/>
    <n v="13734"/>
    <s v=""/>
    <s v=""/>
    <s v=""/>
    <s v=""/>
    <s v=""/>
    <s v=""/>
    <s v=""/>
    <s v=""/>
    <s v=""/>
    <s v=""/>
    <s v=""/>
    <s v=""/>
    <s v=""/>
    <s v="Cash"/>
  </r>
  <r>
    <n v="124937031"/>
    <s v=""/>
    <n v="6000"/>
    <n v="6000"/>
    <n v="6000"/>
    <s v=" 36 months"/>
    <n v="9.44"/>
    <n v="192.03"/>
    <x v="2"/>
    <s v="B1"/>
    <s v="Teacher"/>
    <s v="3 years"/>
    <s v="MORTGAGE"/>
    <n v="50000"/>
    <s v="Not Verified"/>
    <d v="2017-11-01T00:00:00"/>
    <x v="2"/>
    <s v="n"/>
    <x v="1"/>
    <s v="Debt consolidation"/>
    <n v="17.07"/>
    <n v="0"/>
    <d v="1999-07-01T00:00:00"/>
    <n v="665"/>
    <n v="669"/>
    <n v="0"/>
    <n v="35"/>
    <m/>
    <n v="6"/>
    <n v="0"/>
    <n v="6080"/>
    <n v="66.099999999999994"/>
    <n v="17"/>
    <s v="w"/>
    <n v="0"/>
    <n v="0"/>
    <n v="6483.0584588181009"/>
    <n v="6483.06"/>
    <n v="6000"/>
    <n v="483.06"/>
    <n v="0"/>
    <n v="0"/>
    <n v="0"/>
    <d v="2019-02-01T00:00:00"/>
    <n v="3135.1"/>
    <m/>
    <d v="2019-02-01T00:00:00"/>
    <n v="689"/>
    <n v="685"/>
    <n v="0"/>
    <m/>
    <n v="1"/>
    <s v="Individual"/>
    <m/>
    <m/>
    <s v=""/>
    <n v="0"/>
    <n v="0"/>
    <n v="207315"/>
    <n v="0"/>
    <n v="1"/>
    <n v="0"/>
    <n v="1"/>
    <n v="16"/>
    <n v="36535"/>
    <m/>
    <n v="0"/>
    <n v="1"/>
    <n v="2344"/>
    <n v="66"/>
    <n v="9200"/>
    <n v="0"/>
    <n v="0"/>
    <n v="0"/>
    <n v="4"/>
    <n v="34553"/>
    <n v="2775"/>
    <n v="63"/>
    <n v="0"/>
    <n v="0"/>
    <n v="220"/>
    <n v="158"/>
    <n v="14"/>
    <n v="14"/>
    <n v="2"/>
    <n v="14"/>
    <n v="36"/>
    <n v="18"/>
    <n v="35"/>
    <n v="0"/>
    <n v="3"/>
    <n v="4"/>
    <n v="3"/>
    <n v="5"/>
    <n v="5"/>
    <n v="4"/>
    <n v="10"/>
    <n v="4"/>
    <n v="6"/>
    <n v="0"/>
    <n v="0"/>
    <n v="0"/>
    <n v="0"/>
    <n v="82.4"/>
    <n v="66.7"/>
    <n v="0"/>
    <n v="0"/>
    <n v="214267"/>
    <n v="42615"/>
    <n v="7500"/>
    <n v="37029"/>
    <s v=""/>
    <s v=""/>
    <s v=""/>
    <s v=""/>
    <s v=""/>
    <s v=""/>
    <s v=""/>
    <s v=""/>
    <s v=""/>
    <s v=""/>
    <s v=""/>
    <s v=""/>
    <s v=""/>
    <s v="Cash"/>
  </r>
  <r>
    <n v="3099001"/>
    <s v=""/>
    <n v="33425"/>
    <n v="33425"/>
    <n v="33400"/>
    <s v=" 36 months"/>
    <n v="15.8"/>
    <n v="1171.83"/>
    <x v="3"/>
    <s v="C3"/>
    <s v="Li &amp; Fung - Ralsey Group"/>
    <s v="5 years"/>
    <s v="RENT"/>
    <n v="75000"/>
    <s v="Verified"/>
    <d v="2013-01-01T00:00:00"/>
    <x v="2"/>
    <s v="n"/>
    <x v="1"/>
    <s v="Debt Consolidation Loan"/>
    <n v="16.27"/>
    <n v="0"/>
    <d v="2002-03-01T00:00:00"/>
    <n v="675"/>
    <n v="679"/>
    <n v="1"/>
    <m/>
    <m/>
    <n v="9"/>
    <n v="0"/>
    <n v="32367"/>
    <n v="72.099999999999994"/>
    <n v="11"/>
    <s v="f"/>
    <n v="0"/>
    <n v="0"/>
    <n v="42185.701811150095"/>
    <n v="42154.15"/>
    <n v="33425"/>
    <n v="8760.7000000000007"/>
    <n v="0"/>
    <n v="0"/>
    <n v="0"/>
    <d v="2016-01-01T00:00:00"/>
    <n v="1171.6500000000001"/>
    <m/>
    <d v="2016-01-01T00:00:00"/>
    <n v="824"/>
    <n v="820"/>
    <n v="0"/>
    <m/>
    <n v="1"/>
    <s v="Individual"/>
    <m/>
    <m/>
    <s v=""/>
    <n v="0"/>
    <n v="0"/>
    <n v="32992"/>
    <m/>
    <m/>
    <m/>
    <m/>
    <m/>
    <m/>
    <m/>
    <m/>
    <m/>
    <m/>
    <m/>
    <n v="44900"/>
    <m/>
    <m/>
    <m/>
    <n v="1"/>
    <n v="3666"/>
    <n v="11098"/>
    <n v="72"/>
    <n v="0"/>
    <n v="0"/>
    <n v="54"/>
    <n v="132"/>
    <n v="2"/>
    <n v="2"/>
    <n v="0"/>
    <n v="2"/>
    <m/>
    <n v="3"/>
    <m/>
    <n v="0"/>
    <n v="6"/>
    <n v="7"/>
    <n v="7"/>
    <n v="9"/>
    <n v="1"/>
    <n v="8"/>
    <n v="10"/>
    <n v="7"/>
    <n v="9"/>
    <n v="0"/>
    <n v="0"/>
    <n v="0"/>
    <n v="1"/>
    <n v="100"/>
    <n v="28.6"/>
    <n v="0"/>
    <n v="0"/>
    <n v="49900"/>
    <n v="32992"/>
    <n v="39600"/>
    <n v="5000"/>
    <s v=""/>
    <s v=""/>
    <s v=""/>
    <s v=""/>
    <s v=""/>
    <s v=""/>
    <s v=""/>
    <s v=""/>
    <s v=""/>
    <s v=""/>
    <s v=""/>
    <s v=""/>
    <s v=""/>
    <s v="Cash"/>
  </r>
  <r>
    <n v="75357205"/>
    <s v=""/>
    <n v="6100"/>
    <n v="6100"/>
    <n v="6100"/>
    <s v=" 36 months"/>
    <n v="13.67"/>
    <n v="207.51"/>
    <x v="3"/>
    <s v="C3"/>
    <s v=""/>
    <s v=""/>
    <s v="RENT"/>
    <n v="18000"/>
    <s v="Verified"/>
    <d v="2016-03-01T00:00:00"/>
    <x v="0"/>
    <s v="n"/>
    <x v="1"/>
    <s v=""/>
    <n v="13.13"/>
    <n v="0"/>
    <d v="2002-06-01T00:00:00"/>
    <n v="675"/>
    <n v="679"/>
    <n v="0"/>
    <n v="44"/>
    <m/>
    <n v="5"/>
    <n v="0"/>
    <n v="5669"/>
    <n v="47.2"/>
    <n v="11"/>
    <s v="w"/>
    <n v="0"/>
    <n v="0"/>
    <n v="7465.605460965"/>
    <n v="7465.61"/>
    <n v="6100"/>
    <n v="1365.61"/>
    <n v="0"/>
    <n v="0"/>
    <n v="0"/>
    <d v="2019-03-01T00:00:00"/>
    <n v="207.39"/>
    <d v="2019-04-01T00:00:00"/>
    <d v="2019-03-01T00:00:00"/>
    <n v="714"/>
    <n v="710"/>
    <n v="0"/>
    <n v="44"/>
    <n v="1"/>
    <s v="Individual"/>
    <m/>
    <m/>
    <s v=""/>
    <n v="0"/>
    <n v="0"/>
    <n v="5669"/>
    <n v="2"/>
    <n v="0"/>
    <n v="0"/>
    <n v="0"/>
    <n v="107"/>
    <n v="0"/>
    <m/>
    <n v="2"/>
    <n v="2"/>
    <n v="2875"/>
    <n v="47"/>
    <n v="12000"/>
    <n v="0"/>
    <n v="0"/>
    <n v="0"/>
    <n v="2"/>
    <n v="1134"/>
    <n v="5092"/>
    <n v="51.5"/>
    <n v="0"/>
    <n v="0"/>
    <n v="107"/>
    <n v="165"/>
    <n v="1"/>
    <n v="1"/>
    <n v="1"/>
    <n v="1"/>
    <m/>
    <m/>
    <n v="59"/>
    <n v="2"/>
    <n v="4"/>
    <n v="5"/>
    <n v="4"/>
    <n v="6"/>
    <n v="1"/>
    <n v="5"/>
    <n v="9"/>
    <n v="5"/>
    <n v="5"/>
    <n v="0"/>
    <n v="0"/>
    <n v="0"/>
    <n v="2"/>
    <n v="81.8"/>
    <n v="50"/>
    <n v="0"/>
    <n v="0"/>
    <n v="12000"/>
    <n v="5669"/>
    <n v="10500"/>
    <n v="0"/>
    <s v=""/>
    <s v=""/>
    <s v=""/>
    <s v=""/>
    <s v=""/>
    <s v=""/>
    <s v=""/>
    <s v=""/>
    <s v=""/>
    <s v=""/>
    <s v=""/>
    <s v=""/>
    <s v=""/>
    <s v="Cash"/>
  </r>
  <r>
    <n v="5788753"/>
    <s v=""/>
    <n v="25975"/>
    <n v="25975"/>
    <n v="25925"/>
    <s v=" 60 months"/>
    <n v="14.33"/>
    <n v="608.85"/>
    <x v="3"/>
    <s v="C2"/>
    <s v="Liberty Mutual"/>
    <s v="10+ years"/>
    <s v="MORTGAGE"/>
    <n v="72000"/>
    <s v="Verified"/>
    <d v="2013-07-01T00:00:00"/>
    <x v="2"/>
    <s v="n"/>
    <x v="1"/>
    <s v="Debt consolidation"/>
    <n v="29.2"/>
    <n v="0"/>
    <d v="1994-07-01T00:00:00"/>
    <n v="740"/>
    <n v="744"/>
    <n v="0"/>
    <m/>
    <m/>
    <n v="20"/>
    <n v="0"/>
    <n v="42121"/>
    <n v="42.6"/>
    <n v="32"/>
    <s v="f"/>
    <n v="0"/>
    <n v="0"/>
    <n v="35832.177916443397"/>
    <n v="35763.199999999997"/>
    <n v="25975"/>
    <n v="9857.18"/>
    <n v="0"/>
    <n v="0"/>
    <n v="0"/>
    <d v="2017-05-01T00:00:00"/>
    <n v="8433.93"/>
    <m/>
    <d v="2017-08-01T00:00:00"/>
    <n v="744"/>
    <n v="740"/>
    <n v="0"/>
    <m/>
    <n v="1"/>
    <s v="Individual"/>
    <m/>
    <m/>
    <s v=""/>
    <n v="0"/>
    <n v="0"/>
    <n v="372510"/>
    <m/>
    <m/>
    <m/>
    <m/>
    <m/>
    <m/>
    <m/>
    <m/>
    <m/>
    <m/>
    <m/>
    <n v="98811"/>
    <m/>
    <m/>
    <m/>
    <n v="6"/>
    <n v="19606"/>
    <n v="50607"/>
    <n v="39"/>
    <n v="0"/>
    <n v="0"/>
    <n v="131"/>
    <n v="231"/>
    <n v="12"/>
    <n v="10"/>
    <n v="2"/>
    <n v="13"/>
    <m/>
    <n v="10"/>
    <m/>
    <n v="0"/>
    <n v="9"/>
    <n v="12"/>
    <n v="12"/>
    <n v="13"/>
    <n v="10"/>
    <n v="16"/>
    <n v="20"/>
    <n v="12"/>
    <n v="20"/>
    <n v="0"/>
    <n v="0"/>
    <n v="0"/>
    <n v="2"/>
    <n v="100"/>
    <n v="25"/>
    <n v="0"/>
    <n v="0"/>
    <n v="459086"/>
    <n v="89933"/>
    <n v="83011"/>
    <n v="57075"/>
    <s v=""/>
    <s v=""/>
    <s v=""/>
    <s v=""/>
    <s v=""/>
    <s v=""/>
    <s v=""/>
    <s v=""/>
    <s v=""/>
    <s v=""/>
    <s v=""/>
    <s v=""/>
    <s v=""/>
    <s v="Cash"/>
  </r>
  <r>
    <n v="91416341"/>
    <s v=""/>
    <n v="2800"/>
    <n v="2800"/>
    <n v="2800"/>
    <s v=" 36 months"/>
    <n v="11.39"/>
    <n v="92.19"/>
    <x v="2"/>
    <s v="B3"/>
    <s v="Lift maintenance manager"/>
    <s v="10+ years"/>
    <s v="RENT"/>
    <n v="67000"/>
    <s v="Not Verified"/>
    <d v="2016-10-01T00:00:00"/>
    <x v="0"/>
    <s v="n"/>
    <x v="0"/>
    <s v="Credit card refinancing"/>
    <n v="17.93"/>
    <n v="0"/>
    <d v="2005-05-01T00:00:00"/>
    <n v="710"/>
    <n v="714"/>
    <n v="0"/>
    <n v="62"/>
    <m/>
    <n v="11"/>
    <n v="0"/>
    <n v="7929"/>
    <n v="40.9"/>
    <n v="23"/>
    <s v="w"/>
    <n v="621.37"/>
    <n v="621.37"/>
    <n v="2669.97"/>
    <n v="2669.97"/>
    <n v="2178.63"/>
    <n v="491.34"/>
    <n v="0"/>
    <n v="0"/>
    <n v="0"/>
    <d v="2019-03-01T00:00:00"/>
    <n v="92.19"/>
    <d v="2019-04-01T00:00:00"/>
    <d v="2019-03-01T00:00:00"/>
    <n v="739"/>
    <n v="735"/>
    <n v="0"/>
    <n v="62"/>
    <n v="1"/>
    <s v="Individual"/>
    <m/>
    <m/>
    <s v=""/>
    <n v="0"/>
    <n v="0"/>
    <n v="38194"/>
    <n v="2"/>
    <n v="3"/>
    <n v="1"/>
    <n v="2"/>
    <n v="2"/>
    <n v="30265"/>
    <n v="75"/>
    <n v="1"/>
    <n v="1"/>
    <n v="1619"/>
    <n v="64"/>
    <n v="19400"/>
    <n v="0"/>
    <n v="2"/>
    <n v="1"/>
    <n v="3"/>
    <n v="3472"/>
    <n v="6238"/>
    <n v="46.2"/>
    <n v="0"/>
    <n v="0"/>
    <n v="118"/>
    <n v="137"/>
    <n v="6"/>
    <n v="2"/>
    <n v="0"/>
    <n v="35"/>
    <n v="62"/>
    <n v="10"/>
    <n v="62"/>
    <n v="2"/>
    <n v="4"/>
    <n v="6"/>
    <n v="5"/>
    <n v="11"/>
    <n v="9"/>
    <n v="8"/>
    <n v="14"/>
    <n v="6"/>
    <n v="11"/>
    <n v="0"/>
    <n v="0"/>
    <n v="0"/>
    <n v="2"/>
    <n v="91.3"/>
    <n v="0"/>
    <n v="0"/>
    <n v="0"/>
    <n v="59543"/>
    <n v="38194"/>
    <n v="11600"/>
    <n v="40143"/>
    <s v=""/>
    <s v=""/>
    <s v=""/>
    <s v=""/>
    <s v=""/>
    <s v=""/>
    <s v=""/>
    <s v=""/>
    <s v=""/>
    <s v=""/>
    <s v=""/>
    <s v=""/>
    <s v=""/>
    <s v="Cash"/>
  </r>
  <r>
    <n v="96253606"/>
    <s v=""/>
    <n v="7500"/>
    <n v="7500"/>
    <n v="7500"/>
    <s v=" 36 months"/>
    <n v="17.989999999999998"/>
    <n v="271.11"/>
    <x v="4"/>
    <s v="D2"/>
    <s v="Assistant Store Manager"/>
    <s v="8 years"/>
    <s v="RENT"/>
    <n v="42000"/>
    <s v="Not Verified"/>
    <d v="2017-01-01T00:00:00"/>
    <x v="2"/>
    <s v="n"/>
    <x v="5"/>
    <s v="Other"/>
    <n v="24.85"/>
    <n v="0"/>
    <d v="2007-05-01T00:00:00"/>
    <n v="690"/>
    <n v="694"/>
    <n v="1"/>
    <m/>
    <m/>
    <n v="14"/>
    <n v="0"/>
    <n v="4306"/>
    <n v="24.5"/>
    <n v="17"/>
    <s v="f"/>
    <n v="0"/>
    <n v="0"/>
    <n v="8087.3101637014006"/>
    <n v="8087.31"/>
    <n v="7500"/>
    <n v="587.30999999999995"/>
    <n v="0"/>
    <n v="0"/>
    <n v="0"/>
    <d v="2017-06-01T00:00:00"/>
    <n v="7010.37"/>
    <m/>
    <d v="2017-12-01T00:00:00"/>
    <n v="624"/>
    <n v="620"/>
    <n v="0"/>
    <m/>
    <n v="1"/>
    <s v="Individual"/>
    <m/>
    <m/>
    <s v=""/>
    <n v="0"/>
    <n v="0"/>
    <n v="30427"/>
    <n v="3"/>
    <n v="3"/>
    <n v="1"/>
    <n v="3"/>
    <n v="3"/>
    <n v="26121"/>
    <n v="92"/>
    <n v="4"/>
    <n v="11"/>
    <n v="1394"/>
    <n v="66"/>
    <n v="17600"/>
    <n v="3"/>
    <n v="0"/>
    <n v="7"/>
    <n v="14"/>
    <n v="2173"/>
    <n v="13294"/>
    <n v="24.5"/>
    <n v="0"/>
    <n v="0"/>
    <n v="34"/>
    <n v="116"/>
    <n v="5"/>
    <n v="3"/>
    <n v="0"/>
    <n v="5"/>
    <m/>
    <n v="3"/>
    <m/>
    <n v="0"/>
    <n v="10"/>
    <n v="10"/>
    <n v="11"/>
    <n v="13"/>
    <n v="4"/>
    <n v="11"/>
    <n v="13"/>
    <n v="10"/>
    <n v="14"/>
    <n v="0"/>
    <n v="0"/>
    <n v="0"/>
    <n v="5"/>
    <n v="100"/>
    <n v="0"/>
    <n v="0"/>
    <n v="0"/>
    <n v="45866"/>
    <n v="30427"/>
    <n v="17600"/>
    <n v="28266"/>
    <s v=""/>
    <s v=""/>
    <s v=""/>
    <s v=""/>
    <s v=""/>
    <s v=""/>
    <s v=""/>
    <s v=""/>
    <s v=""/>
    <s v=""/>
    <s v=""/>
    <s v=""/>
    <s v=""/>
    <s v="Cash"/>
  </r>
  <r>
    <n v="62072847"/>
    <s v=""/>
    <n v="12600"/>
    <n v="12600"/>
    <n v="12600"/>
    <s v=" 60 months"/>
    <n v="17.57"/>
    <n v="317.02"/>
    <x v="4"/>
    <s v="D4"/>
    <s v="driver-cdl"/>
    <s v="8 years"/>
    <s v="RENT"/>
    <n v="55000"/>
    <s v="Source Verified"/>
    <d v="2015-10-01T00:00:00"/>
    <x v="2"/>
    <s v="n"/>
    <x v="1"/>
    <s v="Debt consolidation"/>
    <n v="16.760000000000002"/>
    <n v="0"/>
    <d v="2001-04-01T00:00:00"/>
    <n v="660"/>
    <n v="664"/>
    <n v="0"/>
    <n v="68"/>
    <n v="59"/>
    <n v="6"/>
    <n v="1"/>
    <n v="34285"/>
    <n v="33"/>
    <n v="17"/>
    <s v="f"/>
    <n v="0"/>
    <n v="0"/>
    <n v="16800.6126089278"/>
    <n v="16800.61"/>
    <n v="12600"/>
    <n v="4200.6099999999997"/>
    <n v="0"/>
    <n v="0"/>
    <n v="0"/>
    <d v="2017-12-01T00:00:00"/>
    <n v="8838.2199999999993"/>
    <m/>
    <d v="2019-03-01T00:00:00"/>
    <n v="684"/>
    <n v="680"/>
    <n v="0"/>
    <m/>
    <n v="1"/>
    <s v="Individual"/>
    <m/>
    <m/>
    <s v=""/>
    <n v="0"/>
    <n v="208"/>
    <n v="40871"/>
    <m/>
    <m/>
    <m/>
    <m/>
    <m/>
    <m/>
    <m/>
    <m/>
    <m/>
    <m/>
    <m/>
    <n v="60800"/>
    <m/>
    <m/>
    <m/>
    <n v="3"/>
    <n v="8174"/>
    <n v="7240"/>
    <n v="33"/>
    <n v="0"/>
    <n v="0"/>
    <n v="34"/>
    <n v="174"/>
    <n v="16"/>
    <n v="8"/>
    <n v="4"/>
    <n v="19"/>
    <n v="68"/>
    <n v="11"/>
    <n v="68"/>
    <n v="0"/>
    <n v="3"/>
    <n v="4"/>
    <n v="3"/>
    <n v="5"/>
    <n v="2"/>
    <n v="5"/>
    <n v="11"/>
    <n v="4"/>
    <n v="6"/>
    <n v="0"/>
    <n v="0"/>
    <n v="0"/>
    <n v="1"/>
    <n v="93.3"/>
    <n v="0"/>
    <n v="1"/>
    <n v="0"/>
    <n v="68300"/>
    <n v="40871"/>
    <n v="10800"/>
    <n v="7500"/>
    <s v=""/>
    <s v=""/>
    <s v=""/>
    <s v=""/>
    <s v=""/>
    <s v=""/>
    <s v=""/>
    <s v=""/>
    <s v=""/>
    <s v=""/>
    <s v=""/>
    <s v=""/>
    <s v=""/>
    <s v="Cash"/>
  </r>
  <r>
    <n v="125332082"/>
    <s v=""/>
    <n v="15000"/>
    <n v="15000"/>
    <n v="15000"/>
    <s v=" 36 months"/>
    <n v="6.08"/>
    <n v="456.88"/>
    <x v="0"/>
    <s v="A2"/>
    <s v=""/>
    <s v=""/>
    <s v="MORTGAGE"/>
    <n v="158000"/>
    <s v="Not Verified"/>
    <d v="2017-12-01T00:00:00"/>
    <x v="0"/>
    <s v="n"/>
    <x v="2"/>
    <s v="Home improvement"/>
    <n v="23.23"/>
    <n v="0"/>
    <d v="1968-10-01T00:00:00"/>
    <n v="740"/>
    <n v="744"/>
    <n v="0"/>
    <m/>
    <m/>
    <n v="15"/>
    <n v="0"/>
    <n v="99208"/>
    <n v="43.1"/>
    <n v="29"/>
    <s v="w"/>
    <n v="9079.65"/>
    <n v="9079.65"/>
    <n v="6848.13"/>
    <n v="6848.13"/>
    <n v="5920.35"/>
    <n v="927.78"/>
    <n v="0"/>
    <n v="0"/>
    <n v="0"/>
    <d v="2019-03-01T00:00:00"/>
    <n v="456.88"/>
    <d v="2019-04-01T00:00:00"/>
    <d v="2019-03-01T00:00:00"/>
    <n v="749"/>
    <n v="745"/>
    <n v="0"/>
    <m/>
    <n v="1"/>
    <s v="Individual"/>
    <m/>
    <m/>
    <s v=""/>
    <n v="0"/>
    <n v="0"/>
    <n v="372226"/>
    <n v="0"/>
    <n v="2"/>
    <n v="0"/>
    <n v="1"/>
    <n v="17"/>
    <n v="48311"/>
    <n v="15"/>
    <n v="1"/>
    <n v="2"/>
    <n v="17077"/>
    <n v="39"/>
    <n v="166000"/>
    <n v="1"/>
    <n v="0"/>
    <n v="0"/>
    <n v="3"/>
    <n v="26588"/>
    <n v="41670"/>
    <n v="52.8"/>
    <n v="0"/>
    <n v="0"/>
    <n v="121"/>
    <n v="590"/>
    <n v="12"/>
    <n v="12"/>
    <n v="3"/>
    <n v="74"/>
    <m/>
    <n v="15"/>
    <m/>
    <n v="0"/>
    <n v="5"/>
    <n v="8"/>
    <n v="5"/>
    <n v="8"/>
    <n v="7"/>
    <n v="11"/>
    <n v="18"/>
    <n v="8"/>
    <n v="15"/>
    <n v="0"/>
    <n v="0"/>
    <n v="0"/>
    <n v="1"/>
    <n v="100"/>
    <n v="0"/>
    <n v="0"/>
    <n v="0"/>
    <n v="483260"/>
    <n v="148078"/>
    <n v="88200"/>
    <n v="76784"/>
    <s v=""/>
    <s v=""/>
    <s v=""/>
    <s v=""/>
    <s v=""/>
    <s v=""/>
    <s v=""/>
    <s v=""/>
    <s v=""/>
    <s v=""/>
    <s v=""/>
    <s v=""/>
    <s v=""/>
    <s v="Cash"/>
  </r>
  <r>
    <n v="1344220"/>
    <s v=""/>
    <n v="5000"/>
    <n v="5000"/>
    <n v="5000"/>
    <s v=" 36 months"/>
    <n v="7.62"/>
    <n v="155.81"/>
    <x v="0"/>
    <s v="A3"/>
    <s v="UNC TEACCH"/>
    <s v="1 year"/>
    <s v="RENT"/>
    <n v="32000"/>
    <s v="Verified"/>
    <d v="2012-06-01T00:00:00"/>
    <x v="2"/>
    <s v="n"/>
    <x v="0"/>
    <s v="Credit card refinancing"/>
    <n v="33.380000000000003"/>
    <n v="0"/>
    <d v="1990-05-01T00:00:00"/>
    <n v="730"/>
    <n v="734"/>
    <n v="1"/>
    <m/>
    <m/>
    <n v="8"/>
    <n v="0"/>
    <n v="14920"/>
    <n v="72.400000000000006"/>
    <n v="18"/>
    <s v="f"/>
    <n v="0"/>
    <n v="0"/>
    <n v="5609.0400000015006"/>
    <n v="5609.04"/>
    <n v="5000"/>
    <n v="609.04"/>
    <n v="0"/>
    <n v="0"/>
    <n v="0"/>
    <d v="2015-06-01T00:00:00"/>
    <n v="163.98"/>
    <m/>
    <d v="2015-06-01T00:00:00"/>
    <n v="749"/>
    <n v="745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4103"/>
    <n v="77.900000000000006"/>
    <n v="0"/>
    <n v="0"/>
    <m/>
    <m/>
    <m/>
    <m/>
    <n v="0"/>
    <n v="10"/>
    <m/>
    <n v="3"/>
    <m/>
    <m/>
    <m/>
    <m/>
    <n v="4"/>
    <m/>
    <m/>
    <m/>
    <m/>
    <m/>
    <n v="8"/>
    <m/>
    <m/>
    <m/>
    <m/>
    <m/>
    <n v="75"/>
    <n v="0"/>
    <n v="0"/>
    <m/>
    <n v="26536"/>
    <n v="18600"/>
    <m/>
    <s v=""/>
    <s v=""/>
    <s v=""/>
    <s v=""/>
    <s v=""/>
    <s v=""/>
    <s v=""/>
    <s v=""/>
    <s v=""/>
    <s v=""/>
    <s v=""/>
    <s v=""/>
    <s v=""/>
    <s v="Cash"/>
  </r>
  <r>
    <n v="122219375"/>
    <s v=""/>
    <n v="25000"/>
    <n v="25000"/>
    <n v="25000"/>
    <s v=" 60 months"/>
    <n v="12.62"/>
    <n v="563.98"/>
    <x v="3"/>
    <s v="C1"/>
    <s v="Group sales &amp; Content Manager"/>
    <s v="&lt; 1 year"/>
    <s v="RENT"/>
    <n v="45000"/>
    <s v="Source Verified"/>
    <d v="2017-11-01T00:00:00"/>
    <x v="0"/>
    <s v="n"/>
    <x v="1"/>
    <s v="Debt consolidation"/>
    <n v="53.13"/>
    <n v="0"/>
    <d v="2002-09-01T00:00:00"/>
    <n v="675"/>
    <n v="679"/>
    <n v="0"/>
    <m/>
    <m/>
    <n v="45"/>
    <n v="0"/>
    <n v="25393"/>
    <n v="30.6"/>
    <n v="63"/>
    <s v="w"/>
    <n v="19783.740000000002"/>
    <n v="19783.740000000002"/>
    <n v="9005.94"/>
    <n v="9005.94"/>
    <n v="5216.26"/>
    <n v="3789.68"/>
    <n v="0"/>
    <n v="0"/>
    <n v="0"/>
    <d v="2019-03-01T00:00:00"/>
    <n v="563.98"/>
    <d v="2019-04-01T00:00:00"/>
    <d v="2019-03-01T00:00:00"/>
    <n v="664"/>
    <n v="660"/>
    <n v="0"/>
    <m/>
    <n v="1"/>
    <s v="Joint App"/>
    <n v="106000"/>
    <n v="22.84"/>
    <s v="Source Verified"/>
    <n v="0"/>
    <n v="220"/>
    <n v="144831"/>
    <n v="1"/>
    <n v="13"/>
    <n v="2"/>
    <n v="5"/>
    <n v="1"/>
    <n v="119438"/>
    <n v="108"/>
    <n v="6"/>
    <n v="19"/>
    <n v="1929"/>
    <n v="71"/>
    <n v="83000"/>
    <n v="1"/>
    <n v="7"/>
    <n v="7"/>
    <n v="24"/>
    <n v="3218"/>
    <n v="12844"/>
    <n v="23.1"/>
    <n v="0"/>
    <n v="0"/>
    <n v="181"/>
    <n v="119"/>
    <n v="7"/>
    <n v="1"/>
    <n v="0"/>
    <n v="8"/>
    <m/>
    <n v="2"/>
    <m/>
    <n v="0"/>
    <n v="5"/>
    <n v="21"/>
    <n v="8"/>
    <n v="10"/>
    <n v="18"/>
    <n v="32"/>
    <n v="45"/>
    <n v="21"/>
    <n v="45"/>
    <n v="0"/>
    <n v="0"/>
    <n v="0"/>
    <n v="8"/>
    <n v="100"/>
    <n v="0"/>
    <n v="0"/>
    <n v="0"/>
    <n v="213712"/>
    <n v="144831"/>
    <n v="16700"/>
    <n v="130712"/>
    <s v="26036.0"/>
    <s v="675.0"/>
    <s v="679.0"/>
    <s v="Aug-2005"/>
    <s v="0.0"/>
    <s v="0.0"/>
    <s v="7.0"/>
    <s v="7.7"/>
    <s v="2.0"/>
    <s v="7.0"/>
    <s v="0.0"/>
    <s v="0.0"/>
    <s v="6.0"/>
    <s v="Cash"/>
  </r>
  <r>
    <n v="139232848"/>
    <s v=""/>
    <n v="38500"/>
    <n v="38500"/>
    <n v="38500"/>
    <s v=" 60 months"/>
    <n v="12.73"/>
    <n v="870.69"/>
    <x v="2"/>
    <s v="B5"/>
    <s v=""/>
    <s v=""/>
    <s v="RENT"/>
    <n v="19000"/>
    <s v="Verified"/>
    <d v="2018-08-01T00:00:00"/>
    <x v="0"/>
    <s v="n"/>
    <x v="6"/>
    <s v="Moving and relocation"/>
    <n v="16.420000000000002"/>
    <n v="0"/>
    <d v="2001-10-01T00:00:00"/>
    <n v="725"/>
    <n v="729"/>
    <n v="0"/>
    <n v="73"/>
    <m/>
    <n v="4"/>
    <n v="0"/>
    <n v="9758"/>
    <n v="38.299999999999997"/>
    <n v="13"/>
    <s v="w"/>
    <n v="35651.78"/>
    <n v="35651.78"/>
    <n v="5156.07"/>
    <n v="5156.07"/>
    <n v="2848.22"/>
    <n v="2307.85"/>
    <n v="0"/>
    <n v="0"/>
    <n v="0"/>
    <d v="2019-02-01T00:00:00"/>
    <n v="870.69"/>
    <d v="2019-04-01T00:00:00"/>
    <d v="2019-03-01T00:00:00"/>
    <n v="724"/>
    <n v="720"/>
    <n v="0"/>
    <m/>
    <n v="1"/>
    <s v="Joint App"/>
    <n v="145000"/>
    <n v="19.8"/>
    <s v="Source Verified"/>
    <n v="0"/>
    <n v="0"/>
    <n v="56404"/>
    <n v="0"/>
    <n v="2"/>
    <n v="1"/>
    <n v="2"/>
    <n v="10"/>
    <n v="46646"/>
    <n v="95"/>
    <n v="1"/>
    <n v="1"/>
    <n v="4026"/>
    <n v="76"/>
    <n v="25500"/>
    <n v="0"/>
    <n v="0"/>
    <n v="4"/>
    <n v="3"/>
    <n v="14101"/>
    <n v="6474"/>
    <n v="38.299999999999997"/>
    <n v="0"/>
    <n v="0"/>
    <n v="126"/>
    <n v="202"/>
    <n v="9"/>
    <n v="9"/>
    <n v="0"/>
    <n v="127"/>
    <m/>
    <n v="7"/>
    <m/>
    <n v="0"/>
    <n v="1"/>
    <n v="2"/>
    <n v="1"/>
    <n v="2"/>
    <n v="5"/>
    <n v="2"/>
    <n v="8"/>
    <n v="2"/>
    <n v="4"/>
    <n v="0"/>
    <n v="0"/>
    <n v="0"/>
    <n v="2"/>
    <n v="92.3"/>
    <n v="0"/>
    <n v="0"/>
    <n v="0"/>
    <n v="74500"/>
    <n v="56404"/>
    <n v="10500"/>
    <n v="49000"/>
    <s v="24791.0"/>
    <s v="680.0"/>
    <s v="684.0"/>
    <s v="Sep-1995"/>
    <s v="2.0"/>
    <s v="0.0"/>
    <s v="19.0"/>
    <s v="52.9"/>
    <s v="5.0"/>
    <s v="18.0"/>
    <s v="0.0"/>
    <s v="0.0"/>
    <s v=""/>
    <s v="Cash"/>
  </r>
  <r>
    <n v="123056681"/>
    <s v=""/>
    <n v="15600"/>
    <n v="15600"/>
    <n v="15600"/>
    <s v=" 36 months"/>
    <n v="7.34"/>
    <n v="484.12"/>
    <x v="0"/>
    <s v="A4"/>
    <s v="Teacher"/>
    <s v="3 years"/>
    <s v="MORTGAGE"/>
    <n v="45000"/>
    <s v="Not Verified"/>
    <d v="2018-04-01T00:00:00"/>
    <x v="2"/>
    <s v="n"/>
    <x v="1"/>
    <s v="Debt consolidation"/>
    <n v="23.63"/>
    <n v="0"/>
    <d v="2008-09-01T00:00:00"/>
    <n v="695"/>
    <n v="699"/>
    <n v="0"/>
    <m/>
    <m/>
    <n v="9"/>
    <n v="0"/>
    <n v="22701"/>
    <n v="44.5"/>
    <n v="24"/>
    <s v="f"/>
    <n v="0"/>
    <n v="0"/>
    <n v="15603.897650009199"/>
    <n v="15603.9"/>
    <n v="15600"/>
    <n v="3.9"/>
    <n v="0"/>
    <n v="0"/>
    <n v="0"/>
    <d v="2018-05-01T00:00:00"/>
    <n v="15610.26"/>
    <m/>
    <d v="2019-03-01T00:00:00"/>
    <n v="734"/>
    <n v="730"/>
    <n v="0"/>
    <m/>
    <n v="1"/>
    <s v="Individual"/>
    <m/>
    <m/>
    <s v=""/>
    <n v="0"/>
    <n v="0"/>
    <n v="61634"/>
    <n v="1"/>
    <n v="6"/>
    <n v="1"/>
    <n v="3"/>
    <n v="8"/>
    <n v="38933"/>
    <n v="85"/>
    <n v="1"/>
    <n v="1"/>
    <n v="15113"/>
    <n v="64"/>
    <n v="51000"/>
    <n v="1"/>
    <n v="0"/>
    <n v="1"/>
    <n v="5"/>
    <n v="6848"/>
    <n v="28299"/>
    <n v="44.5"/>
    <n v="0"/>
    <n v="0"/>
    <n v="115"/>
    <n v="106"/>
    <n v="4"/>
    <n v="4"/>
    <n v="1"/>
    <n v="4"/>
    <m/>
    <n v="8"/>
    <m/>
    <n v="0"/>
    <n v="3"/>
    <n v="3"/>
    <n v="3"/>
    <n v="3"/>
    <n v="20"/>
    <n v="3"/>
    <n v="3"/>
    <n v="3"/>
    <n v="9"/>
    <n v="0"/>
    <n v="0"/>
    <n v="0"/>
    <n v="2"/>
    <n v="100"/>
    <n v="33.299999999999997"/>
    <n v="0"/>
    <n v="0"/>
    <n v="97096"/>
    <n v="61634"/>
    <n v="51000"/>
    <n v="46096"/>
    <s v=""/>
    <s v=""/>
    <s v=""/>
    <s v=""/>
    <s v=""/>
    <s v=""/>
    <s v=""/>
    <s v=""/>
    <s v=""/>
    <s v=""/>
    <s v=""/>
    <s v=""/>
    <s v=""/>
    <s v="Cash"/>
  </r>
  <r>
    <n v="65796161"/>
    <s v=""/>
    <n v="22000"/>
    <n v="22000"/>
    <n v="22000"/>
    <s v=" 36 months"/>
    <n v="6.24"/>
    <n v="671.68"/>
    <x v="0"/>
    <s v="A2"/>
    <s v="Manager"/>
    <s v="3 years"/>
    <s v="MORTGAGE"/>
    <n v="125000"/>
    <s v="Source Verified"/>
    <d v="2015-12-01T00:00:00"/>
    <x v="2"/>
    <s v="n"/>
    <x v="1"/>
    <s v="Debt consolidation"/>
    <n v="6.07"/>
    <n v="0"/>
    <d v="2007-09-01T00:00:00"/>
    <n v="685"/>
    <n v="689"/>
    <n v="0"/>
    <m/>
    <m/>
    <n v="13"/>
    <n v="0"/>
    <n v="24842"/>
    <n v="34.700000000000003"/>
    <n v="20"/>
    <s v="w"/>
    <n v="0"/>
    <n v="0"/>
    <n v="22892.94"/>
    <n v="22892.94"/>
    <n v="22000"/>
    <n v="892.94"/>
    <n v="0"/>
    <n v="0"/>
    <n v="0"/>
    <d v="2016-09-01T00:00:00"/>
    <n v="3534.75"/>
    <m/>
    <d v="2018-08-01T00:00:00"/>
    <n v="784"/>
    <n v="780"/>
    <n v="0"/>
    <m/>
    <n v="1"/>
    <s v="Individual"/>
    <m/>
    <m/>
    <s v=""/>
    <n v="0"/>
    <n v="0"/>
    <n v="209467"/>
    <m/>
    <m/>
    <m/>
    <m/>
    <m/>
    <m/>
    <m/>
    <m/>
    <m/>
    <m/>
    <m/>
    <n v="71600"/>
    <m/>
    <m/>
    <m/>
    <n v="4"/>
    <n v="16113"/>
    <n v="43802"/>
    <n v="31.1"/>
    <n v="0"/>
    <n v="0"/>
    <n v="17"/>
    <n v="98"/>
    <n v="9"/>
    <n v="9"/>
    <n v="1"/>
    <n v="25"/>
    <m/>
    <n v="8"/>
    <m/>
    <n v="0"/>
    <n v="4"/>
    <n v="5"/>
    <n v="9"/>
    <n v="13"/>
    <n v="1"/>
    <n v="11"/>
    <n v="18"/>
    <n v="6"/>
    <n v="13"/>
    <n v="0"/>
    <n v="0"/>
    <n v="0"/>
    <n v="2"/>
    <n v="100"/>
    <n v="22.2"/>
    <n v="0"/>
    <n v="0"/>
    <n v="261835"/>
    <n v="35841"/>
    <n v="63600"/>
    <n v="14735"/>
    <s v=""/>
    <s v=""/>
    <s v=""/>
    <s v=""/>
    <s v=""/>
    <s v=""/>
    <s v=""/>
    <s v=""/>
    <s v=""/>
    <s v=""/>
    <s v=""/>
    <s v=""/>
    <s v=""/>
    <s v="Cash"/>
  </r>
  <r>
    <n v="131983516"/>
    <s v=""/>
    <n v="10000"/>
    <n v="10000"/>
    <n v="10000"/>
    <s v=" 36 months"/>
    <n v="15.04"/>
    <n v="346.85"/>
    <x v="3"/>
    <s v="C4"/>
    <s v=""/>
    <s v=""/>
    <s v="RENT"/>
    <n v="15500"/>
    <s v="Verified"/>
    <d v="2018-05-01T00:00:00"/>
    <x v="0"/>
    <s v="n"/>
    <x v="1"/>
    <s v="Debt consolidation"/>
    <n v="17.27"/>
    <n v="0"/>
    <d v="2005-03-01T00:00:00"/>
    <n v="695"/>
    <n v="699"/>
    <n v="0"/>
    <m/>
    <m/>
    <n v="8"/>
    <n v="0"/>
    <n v="6315"/>
    <n v="71"/>
    <n v="9"/>
    <s v="w"/>
    <n v="7655.62"/>
    <n v="7655.62"/>
    <n v="3493.57"/>
    <n v="3493.57"/>
    <n v="2344.38"/>
    <n v="1149.19"/>
    <n v="0"/>
    <n v="0"/>
    <n v="0"/>
    <d v="2019-03-01T00:00:00"/>
    <n v="346.85"/>
    <d v="2019-04-01T00:00:00"/>
    <d v="2019-03-01T00:00:00"/>
    <n v="694"/>
    <n v="690"/>
    <n v="0"/>
    <m/>
    <n v="1"/>
    <s v="Individual"/>
    <m/>
    <m/>
    <s v=""/>
    <n v="0"/>
    <n v="0"/>
    <n v="6315"/>
    <n v="0"/>
    <n v="0"/>
    <n v="0"/>
    <n v="0"/>
    <n v="157"/>
    <n v="0"/>
    <m/>
    <n v="0"/>
    <n v="0"/>
    <n v="1617"/>
    <n v="71"/>
    <n v="8900"/>
    <n v="0"/>
    <n v="0"/>
    <n v="0"/>
    <n v="0"/>
    <n v="902"/>
    <n v="283"/>
    <n v="91.9"/>
    <n v="0"/>
    <n v="0"/>
    <n v="157"/>
    <n v="149"/>
    <n v="29"/>
    <n v="29"/>
    <n v="0"/>
    <n v="35"/>
    <m/>
    <m/>
    <m/>
    <n v="0"/>
    <n v="4"/>
    <n v="6"/>
    <n v="4"/>
    <n v="4"/>
    <n v="1"/>
    <n v="8"/>
    <n v="8"/>
    <n v="6"/>
    <n v="8"/>
    <n v="0"/>
    <n v="0"/>
    <n v="0"/>
    <n v="0"/>
    <n v="100"/>
    <n v="100"/>
    <n v="0"/>
    <n v="0"/>
    <n v="8900"/>
    <n v="6315"/>
    <n v="3500"/>
    <n v="0"/>
    <s v=""/>
    <s v=""/>
    <s v=""/>
    <s v=""/>
    <s v=""/>
    <s v=""/>
    <s v=""/>
    <s v=""/>
    <s v=""/>
    <s v=""/>
    <s v=""/>
    <s v=""/>
    <s v=""/>
    <s v="Cash"/>
  </r>
  <r>
    <n v="133907303"/>
    <s v=""/>
    <n v="10000"/>
    <n v="10000"/>
    <n v="10000"/>
    <s v=" 36 months"/>
    <n v="10.56"/>
    <n v="325.31"/>
    <x v="2"/>
    <s v="B3"/>
    <s v="Driver"/>
    <s v="2 years"/>
    <s v="OWN"/>
    <n v="50000"/>
    <s v="Source Verified"/>
    <d v="2018-05-01T00:00:00"/>
    <x v="0"/>
    <s v="n"/>
    <x v="1"/>
    <s v="Debt consolidation"/>
    <n v="3.65"/>
    <n v="0"/>
    <d v="2002-06-01T00:00:00"/>
    <n v="660"/>
    <n v="664"/>
    <n v="0"/>
    <n v="77"/>
    <m/>
    <n v="4"/>
    <n v="0"/>
    <n v="1683"/>
    <n v="44.3"/>
    <n v="7"/>
    <s v="w"/>
    <n v="7532.18"/>
    <n v="7532.18"/>
    <n v="3247.23"/>
    <n v="3247.23"/>
    <n v="2467.8200000000002"/>
    <n v="779.41"/>
    <n v="0"/>
    <n v="0"/>
    <n v="0"/>
    <d v="2019-03-01T00:00:00"/>
    <n v="325.31"/>
    <d v="2019-04-01T00:00:00"/>
    <d v="2019-03-01T00:00:00"/>
    <n v="689"/>
    <n v="685"/>
    <n v="0"/>
    <n v="77"/>
    <n v="1"/>
    <s v="Individual"/>
    <m/>
    <m/>
    <s v=""/>
    <n v="0"/>
    <n v="1320"/>
    <n v="1683"/>
    <n v="0"/>
    <n v="0"/>
    <n v="1"/>
    <n v="1"/>
    <n v="10"/>
    <n v="0"/>
    <m/>
    <n v="1"/>
    <n v="2"/>
    <n v="1214"/>
    <n v="44"/>
    <n v="3800"/>
    <n v="1"/>
    <n v="0"/>
    <n v="1"/>
    <n v="3"/>
    <n v="421"/>
    <n v="517"/>
    <n v="76.5"/>
    <n v="0"/>
    <n v="0"/>
    <n v="10"/>
    <n v="191"/>
    <n v="10"/>
    <n v="10"/>
    <n v="0"/>
    <n v="10"/>
    <n v="77"/>
    <n v="10"/>
    <n v="77"/>
    <n v="1"/>
    <n v="2"/>
    <n v="2"/>
    <n v="2"/>
    <n v="3"/>
    <n v="1"/>
    <n v="4"/>
    <n v="6"/>
    <n v="2"/>
    <n v="4"/>
    <n v="0"/>
    <n v="0"/>
    <n v="0"/>
    <n v="2"/>
    <n v="85.7"/>
    <n v="50"/>
    <n v="0"/>
    <n v="0"/>
    <n v="3800"/>
    <n v="1683"/>
    <n v="2200"/>
    <n v="0"/>
    <s v=""/>
    <s v=""/>
    <s v=""/>
    <s v=""/>
    <s v=""/>
    <s v=""/>
    <s v=""/>
    <s v=""/>
    <s v=""/>
    <s v=""/>
    <s v=""/>
    <s v=""/>
    <s v=""/>
    <s v="Cash"/>
  </r>
  <r>
    <n v="129936584"/>
    <s v=""/>
    <n v="23000"/>
    <n v="23000"/>
    <n v="22950"/>
    <s v=" 36 months"/>
    <n v="15.04"/>
    <n v="797.76"/>
    <x v="3"/>
    <s v="C4"/>
    <s v="Help Desk Supervisor"/>
    <s v="8 years"/>
    <s v="RENT"/>
    <n v="72500"/>
    <s v="Source Verified"/>
    <d v="2018-03-01T00:00:00"/>
    <x v="0"/>
    <s v="n"/>
    <x v="1"/>
    <s v="Debt consolidation"/>
    <n v="18.100000000000001"/>
    <n v="0"/>
    <d v="2010-10-01T00:00:00"/>
    <n v="685"/>
    <n v="689"/>
    <n v="0"/>
    <n v="64"/>
    <m/>
    <n v="13"/>
    <n v="0"/>
    <n v="22928"/>
    <n v="53.6"/>
    <n v="16"/>
    <s v="f"/>
    <n v="17030.82"/>
    <n v="16993.79"/>
    <n v="8871.4500000000007"/>
    <n v="8852.16"/>
    <n v="5969.18"/>
    <n v="2902.27"/>
    <n v="0"/>
    <n v="0"/>
    <n v="0"/>
    <d v="2019-02-01T00:00:00"/>
    <n v="797.76"/>
    <d v="2019-04-01T00:00:00"/>
    <d v="2019-03-01T00:00:00"/>
    <n v="694"/>
    <n v="690"/>
    <n v="0"/>
    <m/>
    <n v="1"/>
    <s v="Individual"/>
    <m/>
    <m/>
    <s v=""/>
    <n v="0"/>
    <n v="0"/>
    <n v="24532"/>
    <n v="0"/>
    <n v="1"/>
    <n v="0"/>
    <n v="1"/>
    <n v="13"/>
    <n v="1604"/>
    <n v="15"/>
    <n v="0"/>
    <n v="1"/>
    <n v="17138"/>
    <n v="45"/>
    <n v="42800"/>
    <n v="0"/>
    <n v="0"/>
    <n v="0"/>
    <n v="3"/>
    <n v="1887"/>
    <n v="14144"/>
    <n v="59.8"/>
    <n v="0"/>
    <n v="0"/>
    <n v="13"/>
    <n v="89"/>
    <n v="17"/>
    <n v="13"/>
    <n v="0"/>
    <n v="17"/>
    <n v="64"/>
    <n v="17"/>
    <n v="64"/>
    <n v="0"/>
    <n v="6"/>
    <n v="8"/>
    <n v="9"/>
    <n v="12"/>
    <n v="1"/>
    <n v="11"/>
    <n v="14"/>
    <n v="8"/>
    <n v="13"/>
    <n v="0"/>
    <n v="0"/>
    <n v="0"/>
    <n v="0"/>
    <n v="93.8"/>
    <n v="22.2"/>
    <n v="0"/>
    <n v="0"/>
    <n v="54404"/>
    <n v="24532"/>
    <n v="35200"/>
    <n v="11000"/>
    <s v=""/>
    <s v=""/>
    <s v=""/>
    <s v=""/>
    <s v=""/>
    <s v=""/>
    <s v=""/>
    <s v=""/>
    <s v=""/>
    <s v=""/>
    <s v=""/>
    <s v=""/>
    <s v=""/>
    <s v="Cash"/>
  </r>
  <r>
    <n v="104049404"/>
    <s v=""/>
    <n v="30000"/>
    <n v="30000"/>
    <n v="30000"/>
    <s v=" 36 months"/>
    <n v="16.989999999999998"/>
    <n v="1069.44"/>
    <x v="4"/>
    <s v="D1"/>
    <s v="Quality Inspector"/>
    <s v="10+ years"/>
    <s v="RENT"/>
    <n v="57000"/>
    <s v="Verified"/>
    <d v="2017-04-01T00:00:00"/>
    <x v="2"/>
    <s v="n"/>
    <x v="1"/>
    <s v="Debt consolidation"/>
    <n v="22.19"/>
    <n v="0"/>
    <d v="2013-02-01T00:00:00"/>
    <n v="680"/>
    <n v="684"/>
    <n v="0"/>
    <m/>
    <n v="67"/>
    <n v="6"/>
    <n v="1"/>
    <n v="6054"/>
    <n v="27.6"/>
    <n v="11"/>
    <s v="f"/>
    <n v="0"/>
    <n v="0"/>
    <n v="33271.6473187296"/>
    <n v="33271.65"/>
    <n v="30000"/>
    <n v="3271.65"/>
    <n v="0"/>
    <n v="0"/>
    <n v="0"/>
    <d v="2018-03-01T00:00:00"/>
    <n v="10647.25"/>
    <m/>
    <d v="2018-04-01T00:00:00"/>
    <n v="684"/>
    <n v="680"/>
    <n v="0"/>
    <m/>
    <n v="1"/>
    <s v="Joint App"/>
    <n v="102000"/>
    <n v="13.42"/>
    <s v="Verified"/>
    <n v="0"/>
    <n v="0"/>
    <n v="57360"/>
    <n v="0"/>
    <n v="2"/>
    <n v="2"/>
    <n v="3"/>
    <n v="7"/>
    <n v="51306"/>
    <n v="92"/>
    <n v="0"/>
    <n v="2"/>
    <n v="5849"/>
    <n v="74"/>
    <n v="21900"/>
    <n v="4"/>
    <n v="0"/>
    <n v="5"/>
    <n v="5"/>
    <n v="9560"/>
    <n v="15846"/>
    <n v="27.6"/>
    <n v="0"/>
    <n v="0"/>
    <n v="13"/>
    <n v="49"/>
    <n v="15"/>
    <n v="7"/>
    <n v="0"/>
    <n v="15"/>
    <m/>
    <n v="7"/>
    <m/>
    <n v="0"/>
    <n v="3"/>
    <n v="3"/>
    <n v="4"/>
    <n v="5"/>
    <n v="3"/>
    <n v="4"/>
    <n v="8"/>
    <n v="3"/>
    <n v="6"/>
    <n v="0"/>
    <n v="0"/>
    <n v="0"/>
    <n v="2"/>
    <n v="100"/>
    <n v="25"/>
    <n v="1"/>
    <n v="0"/>
    <n v="77892"/>
    <n v="57360"/>
    <n v="21900"/>
    <n v="55992"/>
    <s v="8729.0"/>
    <s v="670.0"/>
    <s v="674.0"/>
    <s v="Feb-2013"/>
    <s v="0.0"/>
    <s v="0.0"/>
    <s v="7.0"/>
    <s v="32.4"/>
    <s v="2.0"/>
    <s v="8.0"/>
    <s v="0.0"/>
    <s v="0.0"/>
    <s v=""/>
    <s v="Cash"/>
  </r>
  <r>
    <n v="7707812"/>
    <s v=""/>
    <n v="11500"/>
    <n v="11500"/>
    <n v="11500"/>
    <s v=" 36 months"/>
    <n v="15.1"/>
    <n v="399.22"/>
    <x v="3"/>
    <s v="C2"/>
    <s v="Overnight Operations Manager"/>
    <s v="2 years"/>
    <s v="OWN"/>
    <n v="64000"/>
    <s v="Not Verified"/>
    <d v="2013-10-01T00:00:00"/>
    <x v="2"/>
    <s v="n"/>
    <x v="0"/>
    <s v="Credit Card Loan"/>
    <n v="6.79"/>
    <n v="5"/>
    <d v="2006-11-01T00:00:00"/>
    <n v="660"/>
    <n v="664"/>
    <n v="0"/>
    <n v="20"/>
    <m/>
    <n v="13"/>
    <n v="0"/>
    <n v="5464"/>
    <n v="78.099999999999994"/>
    <n v="22"/>
    <s v="f"/>
    <n v="0"/>
    <n v="0"/>
    <n v="13016.0060375578"/>
    <n v="13016.01"/>
    <n v="11500"/>
    <n v="1516.01"/>
    <n v="0"/>
    <n v="0"/>
    <n v="0"/>
    <d v="2014-10-01T00:00:00"/>
    <n v="8624.9500000000007"/>
    <m/>
    <d v="2018-01-01T00:00:00"/>
    <n v="594"/>
    <n v="590"/>
    <n v="0"/>
    <n v="20"/>
    <n v="1"/>
    <s v="Individual"/>
    <m/>
    <m/>
    <s v=""/>
    <n v="0"/>
    <n v="0"/>
    <n v="22088"/>
    <m/>
    <m/>
    <m/>
    <m/>
    <m/>
    <m/>
    <m/>
    <m/>
    <m/>
    <m/>
    <m/>
    <n v="7000"/>
    <m/>
    <m/>
    <m/>
    <n v="2"/>
    <n v="1699"/>
    <n v="569"/>
    <n v="86.8"/>
    <n v="0"/>
    <n v="0"/>
    <n v="75"/>
    <n v="84"/>
    <n v="64"/>
    <n v="14"/>
    <n v="0"/>
    <n v="65"/>
    <n v="34"/>
    <n v="12"/>
    <n v="34"/>
    <n v="6"/>
    <n v="3"/>
    <n v="5"/>
    <n v="3"/>
    <n v="6"/>
    <n v="11"/>
    <n v="6"/>
    <n v="11"/>
    <n v="5"/>
    <n v="13"/>
    <n v="0"/>
    <n v="0"/>
    <n v="5"/>
    <n v="0"/>
    <n v="63"/>
    <n v="66.7"/>
    <n v="0"/>
    <n v="0"/>
    <n v="24203"/>
    <n v="22088"/>
    <n v="4300"/>
    <n v="17203"/>
    <s v=""/>
    <s v=""/>
    <s v=""/>
    <s v=""/>
    <s v=""/>
    <s v=""/>
    <s v=""/>
    <s v=""/>
    <s v=""/>
    <s v=""/>
    <s v=""/>
    <s v=""/>
    <s v=""/>
    <s v="Cash"/>
  </r>
  <r>
    <n v="10119903"/>
    <s v=""/>
    <n v="19900"/>
    <n v="19900"/>
    <n v="19900"/>
    <s v=" 36 months"/>
    <n v="13.53"/>
    <n v="675.61"/>
    <x v="2"/>
    <s v="B5"/>
    <s v="QC manager"/>
    <s v="6 years"/>
    <s v="RENT"/>
    <n v="146280"/>
    <s v="Verified"/>
    <d v="2014-01-01T00:00:00"/>
    <x v="2"/>
    <s v="n"/>
    <x v="1"/>
    <s v="Payment"/>
    <n v="5.05"/>
    <n v="0"/>
    <d v="1978-05-01T00:00:00"/>
    <n v="675"/>
    <n v="679"/>
    <n v="0"/>
    <m/>
    <n v="61"/>
    <n v="19"/>
    <n v="2"/>
    <n v="20682"/>
    <n v="50.3"/>
    <n v="26"/>
    <s v="f"/>
    <n v="0"/>
    <n v="0"/>
    <n v="24321.5635127643"/>
    <n v="24321.56"/>
    <n v="19900"/>
    <n v="4421.5600000000004"/>
    <n v="0"/>
    <n v="0"/>
    <n v="0"/>
    <d v="2017-01-01T00:00:00"/>
    <n v="675.21"/>
    <m/>
    <d v="2017-11-01T00:00:00"/>
    <n v="809"/>
    <n v="805"/>
    <n v="0"/>
    <m/>
    <n v="1"/>
    <s v="Individual"/>
    <m/>
    <m/>
    <s v=""/>
    <n v="0"/>
    <n v="0"/>
    <n v="20682"/>
    <m/>
    <m/>
    <m/>
    <m/>
    <m/>
    <m/>
    <m/>
    <m/>
    <m/>
    <m/>
    <m/>
    <n v="41100"/>
    <m/>
    <m/>
    <m/>
    <n v="7"/>
    <n v="1217"/>
    <n v="7445"/>
    <n v="73.5"/>
    <n v="0"/>
    <n v="0"/>
    <n v="149"/>
    <n v="283"/>
    <n v="4"/>
    <n v="4"/>
    <n v="0"/>
    <n v="4"/>
    <m/>
    <n v="12"/>
    <m/>
    <n v="0"/>
    <n v="7"/>
    <n v="8"/>
    <n v="9"/>
    <n v="13"/>
    <n v="2"/>
    <n v="18"/>
    <n v="23"/>
    <n v="8"/>
    <n v="19"/>
    <n v="0"/>
    <n v="0"/>
    <n v="0"/>
    <n v="3"/>
    <n v="100"/>
    <n v="37.5"/>
    <n v="0"/>
    <n v="1"/>
    <n v="42587"/>
    <n v="20682"/>
    <n v="28100"/>
    <n v="0"/>
    <s v=""/>
    <s v=""/>
    <s v=""/>
    <s v=""/>
    <s v=""/>
    <s v=""/>
    <s v=""/>
    <s v=""/>
    <s v=""/>
    <s v=""/>
    <s v=""/>
    <s v=""/>
    <s v=""/>
    <s v="Cash"/>
  </r>
  <r>
    <n v="75830268"/>
    <s v=""/>
    <n v="22000"/>
    <n v="22000"/>
    <n v="22000"/>
    <s v=" 36 months"/>
    <n v="11.99"/>
    <n v="730.61"/>
    <x v="3"/>
    <s v="C1"/>
    <s v="purchasing"/>
    <s v="3 years"/>
    <s v="MORTGAGE"/>
    <n v="44000"/>
    <s v="Not Verified"/>
    <d v="2016-03-01T00:00:00"/>
    <x v="2"/>
    <s v="n"/>
    <x v="1"/>
    <s v="Debt consolidation"/>
    <n v="23.46"/>
    <n v="0"/>
    <d v="1994-11-01T00:00:00"/>
    <n v="705"/>
    <n v="709"/>
    <n v="0"/>
    <m/>
    <m/>
    <n v="17"/>
    <n v="0"/>
    <n v="25335"/>
    <n v="52.8"/>
    <n v="42"/>
    <s v="w"/>
    <n v="0"/>
    <n v="0"/>
    <n v="24549.398097911402"/>
    <n v="24549.4"/>
    <n v="22000"/>
    <n v="2549.4"/>
    <n v="0"/>
    <n v="0"/>
    <n v="0"/>
    <d v="2017-05-01T00:00:00"/>
    <n v="15796.73"/>
    <m/>
    <d v="2018-11-01T00:00:00"/>
    <n v="804"/>
    <n v="800"/>
    <n v="0"/>
    <m/>
    <n v="1"/>
    <s v="Individual"/>
    <m/>
    <m/>
    <s v=""/>
    <n v="0"/>
    <n v="0"/>
    <n v="99225"/>
    <n v="0"/>
    <n v="6"/>
    <n v="0"/>
    <n v="0"/>
    <n v="77"/>
    <n v="24056"/>
    <n v="76"/>
    <n v="1"/>
    <n v="4"/>
    <n v="7508"/>
    <n v="62"/>
    <n v="48000"/>
    <n v="0"/>
    <n v="0"/>
    <n v="0"/>
    <n v="4"/>
    <n v="5837"/>
    <n v="22665"/>
    <n v="52.8"/>
    <n v="0"/>
    <n v="0"/>
    <n v="123"/>
    <n v="256"/>
    <n v="11"/>
    <n v="11"/>
    <n v="1"/>
    <n v="11"/>
    <m/>
    <n v="17"/>
    <m/>
    <n v="0"/>
    <n v="9"/>
    <n v="9"/>
    <n v="10"/>
    <n v="16"/>
    <n v="21"/>
    <n v="10"/>
    <n v="20"/>
    <n v="9"/>
    <n v="17"/>
    <n v="0"/>
    <n v="0"/>
    <n v="0"/>
    <n v="1"/>
    <n v="100"/>
    <n v="30"/>
    <n v="0"/>
    <n v="0"/>
    <n v="149844"/>
    <n v="49391"/>
    <n v="48000"/>
    <n v="31844"/>
    <s v=""/>
    <s v=""/>
    <s v=""/>
    <s v=""/>
    <s v=""/>
    <s v=""/>
    <s v=""/>
    <s v=""/>
    <s v=""/>
    <s v=""/>
    <s v=""/>
    <s v=""/>
    <s v=""/>
    <s v="Cash"/>
  </r>
  <r>
    <n v="140346098"/>
    <s v=""/>
    <n v="20000"/>
    <n v="20000"/>
    <n v="20000"/>
    <s v=" 60 months"/>
    <n v="28.72"/>
    <n v="631.44000000000005"/>
    <x v="5"/>
    <s v="F1"/>
    <s v="Driver"/>
    <s v="10+ years"/>
    <s v="RENT"/>
    <n v="36000"/>
    <s v="Verified"/>
    <d v="2018-09-01T00:00:00"/>
    <x v="0"/>
    <s v="n"/>
    <x v="1"/>
    <s v="Debt consolidation"/>
    <n v="20.77"/>
    <n v="0"/>
    <d v="2003-12-01T00:00:00"/>
    <n v="670"/>
    <n v="674"/>
    <n v="0"/>
    <m/>
    <m/>
    <n v="37"/>
    <n v="0"/>
    <n v="8485"/>
    <n v="75.099999999999994"/>
    <n v="45"/>
    <s v="w"/>
    <n v="19026.73"/>
    <n v="19026.73"/>
    <n v="3724.82"/>
    <n v="3724.82"/>
    <n v="973.27"/>
    <n v="2751.55"/>
    <n v="0"/>
    <n v="0"/>
    <n v="0"/>
    <d v="2019-03-01T00:00:00"/>
    <n v="631.44000000000005"/>
    <d v="2019-04-01T00:00:00"/>
    <d v="2019-03-01T00:00:00"/>
    <n v="734"/>
    <n v="730"/>
    <n v="0"/>
    <m/>
    <n v="1"/>
    <s v="Individual"/>
    <m/>
    <m/>
    <s v=""/>
    <n v="0"/>
    <n v="0"/>
    <n v="185201"/>
    <n v="0"/>
    <n v="32"/>
    <n v="2"/>
    <n v="5"/>
    <n v="8"/>
    <n v="176310"/>
    <n v="118"/>
    <n v="0"/>
    <n v="0"/>
    <n v="3982"/>
    <n v="115"/>
    <n v="11300"/>
    <n v="2"/>
    <n v="1"/>
    <n v="1"/>
    <n v="6"/>
    <n v="5005"/>
    <n v="2815"/>
    <n v="75.099999999999994"/>
    <n v="0"/>
    <n v="0"/>
    <n v="131"/>
    <n v="177"/>
    <n v="35"/>
    <n v="8"/>
    <n v="0"/>
    <n v="35"/>
    <m/>
    <n v="8"/>
    <m/>
    <n v="0"/>
    <n v="3"/>
    <n v="3"/>
    <n v="4"/>
    <n v="7"/>
    <n v="36"/>
    <n v="4"/>
    <n v="8"/>
    <n v="3"/>
    <n v="37"/>
    <n v="0"/>
    <n v="0"/>
    <n v="0"/>
    <n v="3"/>
    <n v="100"/>
    <n v="75"/>
    <n v="0"/>
    <n v="0"/>
    <n v="161395"/>
    <n v="185201"/>
    <n v="11300"/>
    <n v="149689"/>
    <s v=""/>
    <s v=""/>
    <s v=""/>
    <s v=""/>
    <s v=""/>
    <s v=""/>
    <s v=""/>
    <s v=""/>
    <s v=""/>
    <s v=""/>
    <s v=""/>
    <s v=""/>
    <s v=""/>
    <s v="Cash"/>
  </r>
  <r>
    <n v="97032172"/>
    <s v=""/>
    <n v="16000"/>
    <n v="16000"/>
    <n v="16000"/>
    <s v=" 36 months"/>
    <n v="11.39"/>
    <n v="526.78"/>
    <x v="2"/>
    <s v="B3"/>
    <s v="Driver"/>
    <s v="10+ years"/>
    <s v="MORTGAGE"/>
    <n v="92000"/>
    <s v="Source Verified"/>
    <d v="2017-01-01T00:00:00"/>
    <x v="0"/>
    <s v="n"/>
    <x v="1"/>
    <s v="Debt consolidation"/>
    <n v="32.4"/>
    <n v="0"/>
    <d v="2006-12-01T00:00:00"/>
    <n v="700"/>
    <n v="704"/>
    <n v="0"/>
    <n v="36"/>
    <m/>
    <n v="16"/>
    <n v="0"/>
    <n v="11279"/>
    <n v="37.5"/>
    <n v="29"/>
    <s v="w"/>
    <n v="5002.8999999999996"/>
    <n v="5002.8999999999996"/>
    <n v="13676.03"/>
    <n v="13676.03"/>
    <n v="10997.1"/>
    <n v="2678.93"/>
    <n v="0"/>
    <n v="0"/>
    <n v="0"/>
    <d v="2019-03-01T00:00:00"/>
    <n v="526.78"/>
    <d v="2019-04-01T00:00:00"/>
    <d v="2019-03-01T00:00:00"/>
    <n v="604"/>
    <n v="600"/>
    <n v="0"/>
    <m/>
    <n v="1"/>
    <s v="Individual"/>
    <m/>
    <m/>
    <s v=""/>
    <n v="0"/>
    <n v="0"/>
    <n v="218619"/>
    <n v="1"/>
    <n v="9"/>
    <n v="1"/>
    <n v="3"/>
    <n v="3"/>
    <n v="58692"/>
    <n v="60"/>
    <n v="1"/>
    <n v="1"/>
    <n v="5421"/>
    <n v="55"/>
    <n v="30100"/>
    <n v="3"/>
    <n v="1"/>
    <n v="3"/>
    <n v="4"/>
    <n v="13664"/>
    <n v="94"/>
    <n v="98.7"/>
    <n v="0"/>
    <n v="0"/>
    <n v="115"/>
    <n v="121"/>
    <n v="12"/>
    <n v="3"/>
    <n v="1"/>
    <n v="46"/>
    <m/>
    <n v="6"/>
    <m/>
    <n v="0"/>
    <n v="2"/>
    <n v="4"/>
    <n v="2"/>
    <n v="3"/>
    <n v="18"/>
    <n v="6"/>
    <n v="10"/>
    <n v="4"/>
    <n v="16"/>
    <n v="0"/>
    <n v="0"/>
    <n v="0"/>
    <n v="2"/>
    <n v="96.6"/>
    <n v="100"/>
    <n v="0"/>
    <n v="0"/>
    <n v="288168"/>
    <n v="69971"/>
    <n v="7000"/>
    <n v="97530"/>
    <s v=""/>
    <s v=""/>
    <s v=""/>
    <s v=""/>
    <s v=""/>
    <s v=""/>
    <s v=""/>
    <s v=""/>
    <s v=""/>
    <s v=""/>
    <s v=""/>
    <s v=""/>
    <s v=""/>
    <s v="Cash"/>
  </r>
  <r>
    <n v="12437929"/>
    <s v=""/>
    <n v="24000"/>
    <n v="24000"/>
    <n v="24000"/>
    <s v=" 36 months"/>
    <n v="10.99"/>
    <n v="785.62"/>
    <x v="2"/>
    <s v="B2"/>
    <s v="Financial management"/>
    <s v="10+ years"/>
    <s v="RENT"/>
    <n v="85000"/>
    <s v="Source Verified"/>
    <d v="2014-03-01T00:00:00"/>
    <x v="2"/>
    <s v="n"/>
    <x v="1"/>
    <s v="Debt consolidation"/>
    <n v="15.91"/>
    <n v="0"/>
    <d v="1999-06-01T00:00:00"/>
    <n v="690"/>
    <n v="694"/>
    <n v="0"/>
    <n v="29"/>
    <m/>
    <n v="7"/>
    <n v="0"/>
    <n v="28997"/>
    <n v="63.5"/>
    <n v="17"/>
    <s v="f"/>
    <n v="0"/>
    <n v="0"/>
    <n v="28282.1316972104"/>
    <n v="28282.13"/>
    <n v="24000"/>
    <n v="4282.13"/>
    <n v="0"/>
    <n v="0"/>
    <n v="0"/>
    <d v="2017-03-01T00:00:00"/>
    <n v="785.43"/>
    <m/>
    <d v="2018-08-01T00:00:00"/>
    <n v="659"/>
    <n v="655"/>
    <n v="0"/>
    <m/>
    <n v="1"/>
    <s v="Individual"/>
    <m/>
    <m/>
    <s v=""/>
    <n v="0"/>
    <n v="0"/>
    <n v="37861"/>
    <m/>
    <m/>
    <m/>
    <m/>
    <m/>
    <m/>
    <m/>
    <m/>
    <m/>
    <m/>
    <m/>
    <n v="45700"/>
    <m/>
    <m/>
    <m/>
    <n v="1"/>
    <n v="5409"/>
    <n v="11211"/>
    <n v="68.2"/>
    <n v="0"/>
    <n v="0"/>
    <n v="133"/>
    <n v="177"/>
    <n v="2"/>
    <n v="2"/>
    <n v="0"/>
    <n v="2"/>
    <n v="29"/>
    <m/>
    <n v="29"/>
    <n v="0"/>
    <n v="3"/>
    <n v="5"/>
    <n v="4"/>
    <n v="7"/>
    <n v="4"/>
    <n v="6"/>
    <n v="13"/>
    <n v="5"/>
    <n v="7"/>
    <n v="0"/>
    <n v="0"/>
    <n v="0"/>
    <n v="1"/>
    <n v="94.1"/>
    <n v="25"/>
    <n v="0"/>
    <n v="0"/>
    <n v="63684"/>
    <n v="37861"/>
    <n v="35200"/>
    <n v="17984"/>
    <s v=""/>
    <s v=""/>
    <s v=""/>
    <s v=""/>
    <s v=""/>
    <s v=""/>
    <s v=""/>
    <s v=""/>
    <s v=""/>
    <s v=""/>
    <s v=""/>
    <s v=""/>
    <s v=""/>
    <s v="Cash"/>
  </r>
  <r>
    <n v="139681323"/>
    <s v=""/>
    <n v="18000"/>
    <n v="18000"/>
    <n v="18000"/>
    <s v=" 60 months"/>
    <n v="18.940000000000001"/>
    <n v="466.34"/>
    <x v="4"/>
    <s v="D2"/>
    <s v="supervisor"/>
    <s v="10+ years"/>
    <s v="MORTGAGE"/>
    <n v="35000"/>
    <s v="Verified"/>
    <d v="2018-09-01T00:00:00"/>
    <x v="0"/>
    <s v="n"/>
    <x v="1"/>
    <s v="Debt consolidation"/>
    <n v="12.07"/>
    <n v="0"/>
    <d v="1997-04-01T00:00:00"/>
    <n v="690"/>
    <n v="694"/>
    <n v="0"/>
    <n v="55"/>
    <m/>
    <n v="6"/>
    <n v="0"/>
    <n v="9006"/>
    <n v="60.9"/>
    <n v="21"/>
    <s v="w"/>
    <n v="16839.650000000001"/>
    <n v="16839.650000000001"/>
    <n v="2801.06"/>
    <n v="2801.06"/>
    <n v="1160.3499999999999"/>
    <n v="1640.71"/>
    <n v="0"/>
    <n v="0"/>
    <n v="0"/>
    <d v="2019-03-01T00:00:00"/>
    <n v="470"/>
    <d v="2019-04-01T00:00:00"/>
    <d v="2019-03-01T00:00:00"/>
    <n v="709"/>
    <n v="705"/>
    <n v="0"/>
    <n v="55"/>
    <n v="1"/>
    <s v="Individual"/>
    <m/>
    <m/>
    <s v=""/>
    <n v="0"/>
    <n v="0"/>
    <n v="135725"/>
    <n v="1"/>
    <n v="1"/>
    <n v="1"/>
    <n v="1"/>
    <n v="2"/>
    <n v="2572"/>
    <n v="98"/>
    <n v="0"/>
    <n v="0"/>
    <n v="7806"/>
    <n v="66"/>
    <n v="14800"/>
    <n v="0"/>
    <n v="0"/>
    <n v="5"/>
    <n v="1"/>
    <n v="22621"/>
    <n v="5644"/>
    <n v="59.1"/>
    <n v="0"/>
    <n v="0"/>
    <n v="106"/>
    <n v="178"/>
    <n v="26"/>
    <n v="2"/>
    <n v="5"/>
    <n v="26"/>
    <n v="55"/>
    <n v="8"/>
    <n v="55"/>
    <n v="4"/>
    <n v="3"/>
    <n v="4"/>
    <n v="3"/>
    <n v="5"/>
    <n v="4"/>
    <n v="4"/>
    <n v="11"/>
    <n v="4"/>
    <n v="6"/>
    <n v="0"/>
    <n v="0"/>
    <n v="0"/>
    <n v="1"/>
    <n v="81"/>
    <n v="33.299999999999997"/>
    <n v="0"/>
    <n v="0"/>
    <n v="157930"/>
    <n v="11578"/>
    <n v="13800"/>
    <n v="2639"/>
    <s v=""/>
    <s v=""/>
    <s v=""/>
    <s v=""/>
    <s v=""/>
    <s v=""/>
    <s v=""/>
    <s v=""/>
    <s v=""/>
    <s v=""/>
    <s v=""/>
    <s v=""/>
    <s v=""/>
    <s v="Cash"/>
  </r>
  <r>
    <n v="138121633"/>
    <s v=""/>
    <n v="30000"/>
    <n v="30000"/>
    <n v="30000"/>
    <s v=" 60 months"/>
    <n v="28.72"/>
    <n v="947.15"/>
    <x v="5"/>
    <s v="F1"/>
    <s v="Legal Secretary"/>
    <s v="3 years"/>
    <s v="MORTGAGE"/>
    <n v="95000"/>
    <s v="Verified"/>
    <d v="2018-08-01T00:00:00"/>
    <x v="2"/>
    <s v="n"/>
    <x v="2"/>
    <s v="Home improvement"/>
    <n v="10.48"/>
    <n v="0"/>
    <d v="2006-06-01T00:00:00"/>
    <n v="675"/>
    <n v="679"/>
    <n v="3"/>
    <n v="37"/>
    <m/>
    <n v="30"/>
    <n v="0"/>
    <n v="10214"/>
    <n v="15.9"/>
    <n v="44"/>
    <s v="w"/>
    <n v="0"/>
    <n v="0"/>
    <n v="31194.841865628197"/>
    <n v="31194.84"/>
    <n v="30000"/>
    <n v="1194.8399999999999"/>
    <n v="0"/>
    <n v="0"/>
    <n v="0"/>
    <d v="2018-10-01T00:00:00"/>
    <n v="31290.57"/>
    <m/>
    <d v="2019-03-01T00:00:00"/>
    <n v="649"/>
    <n v="645"/>
    <n v="0"/>
    <m/>
    <n v="1"/>
    <s v="Individual"/>
    <m/>
    <m/>
    <s v=""/>
    <n v="0"/>
    <n v="0"/>
    <n v="480888"/>
    <n v="3"/>
    <n v="1"/>
    <n v="1"/>
    <n v="4"/>
    <n v="7"/>
    <n v="17574"/>
    <n v="70"/>
    <n v="10"/>
    <n v="15"/>
    <n v="1655"/>
    <n v="31"/>
    <n v="64300"/>
    <n v="10"/>
    <n v="3"/>
    <n v="13"/>
    <n v="20"/>
    <n v="16030"/>
    <n v="30869"/>
    <n v="7.6"/>
    <n v="0"/>
    <n v="0"/>
    <n v="146"/>
    <n v="85"/>
    <n v="2"/>
    <n v="2"/>
    <n v="1"/>
    <n v="10"/>
    <n v="37"/>
    <n v="0"/>
    <n v="37"/>
    <n v="0"/>
    <n v="7"/>
    <n v="12"/>
    <n v="13"/>
    <n v="13"/>
    <n v="14"/>
    <n v="28"/>
    <n v="29"/>
    <n v="12"/>
    <n v="30"/>
    <n v="0"/>
    <n v="0"/>
    <n v="0"/>
    <n v="12"/>
    <n v="93.2"/>
    <n v="0"/>
    <n v="0"/>
    <n v="0"/>
    <n v="542400"/>
    <n v="27788"/>
    <n v="33400"/>
    <n v="25000"/>
    <s v=""/>
    <s v=""/>
    <s v=""/>
    <s v=""/>
    <s v=""/>
    <s v=""/>
    <s v=""/>
    <s v=""/>
    <s v=""/>
    <s v=""/>
    <s v=""/>
    <s v=""/>
    <s v=""/>
    <s v="Cash"/>
  </r>
  <r>
    <n v="128977685"/>
    <s v=""/>
    <n v="10000"/>
    <n v="10000"/>
    <n v="10000"/>
    <s v=" 36 months"/>
    <n v="6.08"/>
    <n v="304.58999999999997"/>
    <x v="0"/>
    <s v="A2"/>
    <s v="Special Education Teacher "/>
    <s v="10+ years"/>
    <s v="MORTGAGE"/>
    <n v="58000"/>
    <s v="Source Verified"/>
    <d v="2018-02-01T00:00:00"/>
    <x v="0"/>
    <s v="n"/>
    <x v="1"/>
    <s v="Debt consolidation"/>
    <n v="27.5"/>
    <n v="0"/>
    <d v="2004-09-01T00:00:00"/>
    <n v="725"/>
    <n v="729"/>
    <n v="0"/>
    <n v="34"/>
    <m/>
    <n v="13"/>
    <n v="0"/>
    <n v="11453"/>
    <n v="23.7"/>
    <n v="23"/>
    <s v="w"/>
    <n v="6596.76"/>
    <n v="6596.76"/>
    <n v="3956.29"/>
    <n v="3956.29"/>
    <n v="3403.24"/>
    <n v="553.04999999999995"/>
    <n v="0"/>
    <n v="0"/>
    <n v="0"/>
    <d v="2019-03-01T00:00:00"/>
    <n v="304.58999999999997"/>
    <d v="2019-04-01T00:00:00"/>
    <d v="2019-03-01T00:00:00"/>
    <n v="734"/>
    <n v="730"/>
    <n v="0"/>
    <n v="34"/>
    <n v="1"/>
    <s v="Individual"/>
    <m/>
    <m/>
    <s v=""/>
    <n v="0"/>
    <n v="0"/>
    <n v="41060"/>
    <n v="1"/>
    <n v="3"/>
    <n v="1"/>
    <n v="1"/>
    <n v="9"/>
    <n v="29607"/>
    <n v="62"/>
    <n v="2"/>
    <n v="6"/>
    <n v="5138"/>
    <n v="43"/>
    <n v="48300"/>
    <n v="1"/>
    <n v="3"/>
    <n v="2"/>
    <n v="7"/>
    <n v="3158"/>
    <n v="36547"/>
    <n v="23.9"/>
    <n v="0"/>
    <n v="0"/>
    <n v="141"/>
    <n v="161"/>
    <n v="5"/>
    <n v="5"/>
    <n v="0"/>
    <n v="5"/>
    <n v="34"/>
    <n v="0"/>
    <n v="34"/>
    <n v="2"/>
    <n v="6"/>
    <n v="6"/>
    <n v="8"/>
    <n v="10"/>
    <n v="10"/>
    <n v="9"/>
    <n v="13"/>
    <n v="6"/>
    <n v="13"/>
    <n v="0"/>
    <n v="0"/>
    <n v="0"/>
    <n v="3"/>
    <n v="82.6"/>
    <n v="0"/>
    <n v="0"/>
    <n v="0"/>
    <n v="95785"/>
    <n v="41060"/>
    <n v="48000"/>
    <n v="47485"/>
    <s v=""/>
    <s v=""/>
    <s v=""/>
    <s v=""/>
    <s v=""/>
    <s v=""/>
    <s v=""/>
    <s v=""/>
    <s v=""/>
    <s v=""/>
    <s v=""/>
    <s v=""/>
    <s v=""/>
    <s v="DirectPay"/>
  </r>
  <r>
    <n v="7719844"/>
    <s v=""/>
    <n v="35000"/>
    <n v="35000"/>
    <n v="35000"/>
    <s v=" 36 months"/>
    <n v="17.100000000000001"/>
    <n v="1249.5899999999999"/>
    <x v="3"/>
    <s v="C5"/>
    <s v="CIO"/>
    <s v="6 years"/>
    <s v="RENT"/>
    <n v="165000"/>
    <s v="Source Verified"/>
    <d v="2013-10-01T00:00:00"/>
    <x v="2"/>
    <s v="n"/>
    <x v="1"/>
    <s v="Payoff credit cards"/>
    <n v="12.63"/>
    <n v="0"/>
    <d v="1996-09-01T00:00:00"/>
    <n v="680"/>
    <n v="684"/>
    <n v="0"/>
    <n v="58"/>
    <m/>
    <n v="13"/>
    <n v="0"/>
    <n v="20688"/>
    <n v="76.099999999999994"/>
    <n v="25"/>
    <s v="f"/>
    <n v="0"/>
    <n v="0"/>
    <n v="44686.0099980632"/>
    <n v="44686.01"/>
    <n v="35000"/>
    <n v="9686.01"/>
    <n v="0"/>
    <n v="0"/>
    <n v="0"/>
    <d v="2016-04-01T00:00:00"/>
    <n v="8447.9"/>
    <m/>
    <d v="2019-03-01T00:00:00"/>
    <n v="674"/>
    <n v="670"/>
    <n v="0"/>
    <m/>
    <n v="1"/>
    <s v="Individual"/>
    <m/>
    <m/>
    <s v=""/>
    <n v="0"/>
    <n v="0"/>
    <n v="58694"/>
    <m/>
    <m/>
    <m/>
    <m/>
    <m/>
    <m/>
    <m/>
    <m/>
    <m/>
    <m/>
    <m/>
    <n v="27200"/>
    <m/>
    <m/>
    <m/>
    <n v="3"/>
    <n v="4515"/>
    <n v="1959"/>
    <n v="87.5"/>
    <n v="0"/>
    <n v="0"/>
    <n v="208"/>
    <n v="158"/>
    <n v="6"/>
    <n v="6"/>
    <n v="0"/>
    <n v="19"/>
    <n v="58"/>
    <n v="19"/>
    <n v="58"/>
    <n v="0"/>
    <n v="6"/>
    <n v="9"/>
    <n v="6"/>
    <n v="11"/>
    <n v="6"/>
    <n v="11"/>
    <n v="19"/>
    <n v="9"/>
    <n v="13"/>
    <n v="0"/>
    <n v="0"/>
    <n v="0"/>
    <n v="1"/>
    <n v="96"/>
    <n v="66.7"/>
    <n v="0"/>
    <n v="0"/>
    <n v="87183"/>
    <n v="58694"/>
    <n v="15700"/>
    <n v="59983"/>
    <s v=""/>
    <s v=""/>
    <s v=""/>
    <s v=""/>
    <s v=""/>
    <s v=""/>
    <s v=""/>
    <s v=""/>
    <s v=""/>
    <s v=""/>
    <s v=""/>
    <s v=""/>
    <s v=""/>
    <s v="Cash"/>
  </r>
  <r>
    <n v="34284082"/>
    <s v=""/>
    <n v="14000"/>
    <n v="14000"/>
    <n v="14000"/>
    <s v=" 36 months"/>
    <n v="12.99"/>
    <n v="471.65"/>
    <x v="3"/>
    <s v="C2"/>
    <s v="Assistant Captain"/>
    <s v="7 years"/>
    <s v="RENT"/>
    <n v="73000"/>
    <s v="Verified"/>
    <d v="2014-11-01T00:00:00"/>
    <x v="2"/>
    <s v="n"/>
    <x v="4"/>
    <s v="Major purchase"/>
    <n v="18.8"/>
    <n v="0"/>
    <d v="2006-10-01T00:00:00"/>
    <n v="685"/>
    <n v="689"/>
    <n v="3"/>
    <m/>
    <m/>
    <n v="10"/>
    <n v="0"/>
    <n v="13278"/>
    <n v="44.9"/>
    <n v="17"/>
    <s v="w"/>
    <n v="0"/>
    <n v="0"/>
    <n v="16964.148071848002"/>
    <n v="16964.150000000001"/>
    <n v="14000"/>
    <n v="2964.15"/>
    <n v="0"/>
    <n v="0"/>
    <n v="0"/>
    <d v="2017-11-01T00:00:00"/>
    <n v="471.56"/>
    <m/>
    <d v="2018-01-01T00:00:00"/>
    <n v="689"/>
    <n v="685"/>
    <n v="0"/>
    <m/>
    <n v="1"/>
    <s v="Individual"/>
    <m/>
    <m/>
    <s v=""/>
    <n v="0"/>
    <n v="0"/>
    <n v="61963"/>
    <m/>
    <m/>
    <m/>
    <m/>
    <m/>
    <m/>
    <m/>
    <m/>
    <m/>
    <m/>
    <m/>
    <n v="29600"/>
    <m/>
    <m/>
    <m/>
    <n v="7"/>
    <n v="6196"/>
    <n v="11150"/>
    <n v="53.9"/>
    <n v="0"/>
    <n v="0"/>
    <n v="67"/>
    <n v="97"/>
    <n v="4"/>
    <n v="4"/>
    <n v="0"/>
    <n v="5"/>
    <m/>
    <n v="0"/>
    <m/>
    <n v="0"/>
    <n v="4"/>
    <n v="5"/>
    <n v="5"/>
    <n v="7"/>
    <n v="5"/>
    <n v="9"/>
    <n v="12"/>
    <n v="5"/>
    <n v="10"/>
    <n v="0"/>
    <n v="0"/>
    <n v="0"/>
    <n v="5"/>
    <n v="100"/>
    <n v="40"/>
    <n v="0"/>
    <n v="0"/>
    <n v="80999"/>
    <n v="61963"/>
    <n v="24200"/>
    <n v="51399"/>
    <s v=""/>
    <s v=""/>
    <s v=""/>
    <s v=""/>
    <s v=""/>
    <s v=""/>
    <s v=""/>
    <s v=""/>
    <s v=""/>
    <s v=""/>
    <s v=""/>
    <s v=""/>
    <s v=""/>
    <s v="Cash"/>
  </r>
  <r>
    <n v="78509474"/>
    <s v=""/>
    <n v="6400"/>
    <n v="6400"/>
    <n v="6400"/>
    <s v=" 36 months"/>
    <n v="12.99"/>
    <n v="215.62"/>
    <x v="3"/>
    <s v="C2"/>
    <s v="driver"/>
    <s v="&lt; 1 year"/>
    <s v="RENT"/>
    <n v="16000"/>
    <s v="Source Verified"/>
    <d v="2016-05-01T00:00:00"/>
    <x v="2"/>
    <s v="n"/>
    <x v="0"/>
    <s v="Credit card refinancing"/>
    <n v="33.46"/>
    <n v="0"/>
    <d v="2011-02-01T00:00:00"/>
    <n v="710"/>
    <n v="714"/>
    <n v="0"/>
    <m/>
    <m/>
    <n v="10"/>
    <n v="0"/>
    <n v="7300"/>
    <n v="31.1"/>
    <n v="12"/>
    <s v="w"/>
    <n v="0"/>
    <n v="0"/>
    <n v="7395.3610723397996"/>
    <n v="7395.36"/>
    <n v="6400"/>
    <n v="995.36"/>
    <n v="0"/>
    <n v="0"/>
    <n v="0"/>
    <d v="2017-10-01T00:00:00"/>
    <n v="3934.86"/>
    <m/>
    <d v="2019-03-01T00:00:00"/>
    <n v="759"/>
    <n v="755"/>
    <n v="0"/>
    <m/>
    <n v="1"/>
    <s v="Individual"/>
    <m/>
    <m/>
    <s v=""/>
    <n v="0"/>
    <n v="0"/>
    <n v="15115"/>
    <n v="0"/>
    <n v="1"/>
    <n v="0"/>
    <n v="1"/>
    <n v="19"/>
    <n v="7815"/>
    <n v="78"/>
    <n v="0"/>
    <n v="3"/>
    <n v="2366"/>
    <n v="45"/>
    <n v="23500"/>
    <n v="1"/>
    <n v="0"/>
    <n v="1"/>
    <n v="4"/>
    <n v="1679"/>
    <n v="3034"/>
    <n v="43.8"/>
    <n v="0"/>
    <n v="0"/>
    <n v="30"/>
    <n v="62"/>
    <n v="14"/>
    <n v="14"/>
    <n v="0"/>
    <n v="43"/>
    <m/>
    <n v="1"/>
    <m/>
    <n v="0"/>
    <n v="1"/>
    <n v="5"/>
    <n v="2"/>
    <n v="2"/>
    <n v="2"/>
    <n v="9"/>
    <n v="10"/>
    <n v="5"/>
    <n v="10"/>
    <n v="0"/>
    <n v="0"/>
    <n v="0"/>
    <n v="0"/>
    <n v="100"/>
    <n v="50"/>
    <n v="0"/>
    <n v="0"/>
    <n v="33535"/>
    <n v="15115"/>
    <n v="5400"/>
    <n v="10035"/>
    <s v=""/>
    <s v=""/>
    <s v=""/>
    <s v=""/>
    <s v=""/>
    <s v=""/>
    <s v=""/>
    <s v=""/>
    <s v=""/>
    <s v=""/>
    <s v=""/>
    <s v=""/>
    <s v=""/>
    <s v="Cash"/>
  </r>
  <r>
    <n v="118278158"/>
    <s v=""/>
    <n v="30000"/>
    <n v="30000"/>
    <n v="30000"/>
    <s v=" 36 months"/>
    <n v="11.99"/>
    <n v="996.29"/>
    <x v="2"/>
    <s v="B5"/>
    <s v="Sr. Financial Analyst"/>
    <s v="10+ years"/>
    <s v="MORTGAGE"/>
    <n v="148000"/>
    <s v="Source Verified"/>
    <d v="2017-09-01T00:00:00"/>
    <x v="2"/>
    <s v="n"/>
    <x v="1"/>
    <s v="Debt consolidation"/>
    <n v="21.71"/>
    <n v="0"/>
    <d v="2001-03-01T00:00:00"/>
    <n v="750"/>
    <n v="754"/>
    <n v="0"/>
    <m/>
    <m/>
    <n v="13"/>
    <n v="0"/>
    <n v="26300"/>
    <n v="34.4"/>
    <n v="22"/>
    <s v="f"/>
    <n v="0"/>
    <n v="0"/>
    <n v="31426.166468111402"/>
    <n v="31426.17"/>
    <n v="30000"/>
    <n v="1426.17"/>
    <n v="0"/>
    <n v="0"/>
    <n v="0"/>
    <d v="2018-02-01T00:00:00"/>
    <n v="26960.99"/>
    <m/>
    <d v="2019-03-01T00:00:00"/>
    <n v="739"/>
    <n v="735"/>
    <n v="0"/>
    <m/>
    <n v="1"/>
    <s v="Individual"/>
    <m/>
    <m/>
    <s v=""/>
    <n v="0"/>
    <n v="0"/>
    <n v="506026"/>
    <n v="2"/>
    <n v="1"/>
    <n v="1"/>
    <n v="2"/>
    <n v="7"/>
    <n v="4013"/>
    <m/>
    <n v="1"/>
    <n v="2"/>
    <n v="25609"/>
    <n v="34"/>
    <n v="76500"/>
    <n v="1"/>
    <n v="0"/>
    <n v="2"/>
    <n v="5"/>
    <n v="38925"/>
    <n v="42700"/>
    <n v="38.1"/>
    <n v="0"/>
    <n v="0"/>
    <n v="82"/>
    <n v="198"/>
    <n v="5"/>
    <n v="2"/>
    <n v="2"/>
    <n v="5"/>
    <m/>
    <n v="5"/>
    <m/>
    <n v="1"/>
    <n v="5"/>
    <n v="5"/>
    <n v="8"/>
    <n v="11"/>
    <n v="5"/>
    <n v="9"/>
    <n v="12"/>
    <n v="5"/>
    <n v="13"/>
    <n v="0"/>
    <n v="0"/>
    <n v="0"/>
    <n v="3"/>
    <n v="95.5"/>
    <n v="12.5"/>
    <n v="0"/>
    <n v="0"/>
    <n v="658454"/>
    <n v="69426"/>
    <n v="69000"/>
    <n v="44091"/>
    <s v=""/>
    <s v=""/>
    <s v=""/>
    <s v=""/>
    <s v=""/>
    <s v=""/>
    <s v=""/>
    <s v=""/>
    <s v=""/>
    <s v=""/>
    <s v=""/>
    <s v=""/>
    <s v=""/>
    <s v="Cash"/>
  </r>
  <r>
    <n v="48374690"/>
    <s v=""/>
    <n v="5000"/>
    <n v="5000"/>
    <n v="5000"/>
    <s v=" 36 months"/>
    <n v="6.68"/>
    <n v="153.66"/>
    <x v="0"/>
    <s v="A3"/>
    <s v="Owner"/>
    <s v="10+ years"/>
    <s v="MORTGAGE"/>
    <n v="50000"/>
    <s v="Source Verified"/>
    <d v="2015-05-01T00:00:00"/>
    <x v="2"/>
    <s v="n"/>
    <x v="1"/>
    <s v="Debt consolidation"/>
    <n v="22.44"/>
    <n v="0"/>
    <d v="1998-10-01T00:00:00"/>
    <n v="710"/>
    <n v="714"/>
    <n v="0"/>
    <m/>
    <m/>
    <n v="11"/>
    <n v="0"/>
    <n v="30459"/>
    <n v="76.099999999999994"/>
    <n v="27"/>
    <s v="w"/>
    <n v="0"/>
    <n v="0"/>
    <n v="5527.8509656440001"/>
    <n v="5527.85"/>
    <n v="5000"/>
    <n v="527.85"/>
    <n v="0"/>
    <n v="0"/>
    <n v="0"/>
    <d v="2018-05-01T00:00:00"/>
    <n v="153.46"/>
    <m/>
    <d v="2019-03-01T00:00:00"/>
    <n v="714"/>
    <n v="710"/>
    <n v="0"/>
    <m/>
    <n v="1"/>
    <s v="Individual"/>
    <m/>
    <m/>
    <s v=""/>
    <n v="0"/>
    <n v="0"/>
    <n v="219425"/>
    <m/>
    <m/>
    <m/>
    <m/>
    <m/>
    <m/>
    <m/>
    <m/>
    <m/>
    <m/>
    <m/>
    <n v="40000"/>
    <m/>
    <m/>
    <m/>
    <n v="1"/>
    <n v="21943"/>
    <n v="4079"/>
    <n v="87.9"/>
    <n v="0"/>
    <n v="0"/>
    <n v="146"/>
    <n v="199"/>
    <n v="33"/>
    <n v="12"/>
    <n v="3"/>
    <n v="33"/>
    <m/>
    <m/>
    <m/>
    <n v="0"/>
    <n v="4"/>
    <n v="7"/>
    <n v="4"/>
    <n v="10"/>
    <n v="5"/>
    <n v="8"/>
    <n v="19"/>
    <n v="7"/>
    <n v="11"/>
    <n v="0"/>
    <n v="0"/>
    <n v="0"/>
    <n v="1"/>
    <n v="100"/>
    <n v="75"/>
    <n v="0"/>
    <n v="0"/>
    <n v="237560"/>
    <n v="33411"/>
    <n v="33800"/>
    <n v="3900"/>
    <s v=""/>
    <s v=""/>
    <s v=""/>
    <s v=""/>
    <s v=""/>
    <s v=""/>
    <s v=""/>
    <s v=""/>
    <s v=""/>
    <s v=""/>
    <s v=""/>
    <s v=""/>
    <s v=""/>
    <s v="Cash"/>
  </r>
  <r>
    <n v="136300295"/>
    <s v=""/>
    <n v="10000"/>
    <n v="10000"/>
    <n v="10000"/>
    <s v=" 60 months"/>
    <n v="20.89"/>
    <n v="269.92"/>
    <x v="4"/>
    <s v="D4"/>
    <s v="Clinical Nurse Educator"/>
    <s v="3 years"/>
    <s v="RENT"/>
    <n v="125000"/>
    <s v="Not Verified"/>
    <d v="2018-08-01T00:00:00"/>
    <x v="0"/>
    <s v="n"/>
    <x v="1"/>
    <s v="Debt consolidation"/>
    <n v="14.37"/>
    <n v="3"/>
    <d v="1988-10-01T00:00:00"/>
    <n v="715"/>
    <n v="719"/>
    <n v="1"/>
    <n v="17"/>
    <m/>
    <n v="19"/>
    <n v="0"/>
    <n v="3671"/>
    <n v="19.100000000000001"/>
    <n v="32"/>
    <s v="w"/>
    <n v="9293.07"/>
    <n v="9293.07"/>
    <n v="1877.83"/>
    <n v="1877.83"/>
    <n v="706.93"/>
    <n v="1170.9000000000001"/>
    <n v="0"/>
    <n v="0"/>
    <n v="0"/>
    <d v="2019-03-01T00:00:00"/>
    <n v="269.92"/>
    <d v="2019-04-01T00:00:00"/>
    <d v="2019-03-01T00:00:00"/>
    <n v="709"/>
    <n v="705"/>
    <n v="0"/>
    <n v="39"/>
    <n v="1"/>
    <s v="Individual"/>
    <m/>
    <m/>
    <s v=""/>
    <n v="0"/>
    <n v="0"/>
    <n v="30427"/>
    <n v="4"/>
    <n v="2"/>
    <n v="3"/>
    <n v="4"/>
    <n v="6"/>
    <n v="26756"/>
    <n v="58"/>
    <n v="2"/>
    <n v="2"/>
    <n v="1672"/>
    <n v="47"/>
    <n v="19200"/>
    <n v="3"/>
    <n v="0"/>
    <n v="2"/>
    <n v="6"/>
    <n v="1690"/>
    <n v="8230"/>
    <n v="25.9"/>
    <n v="0"/>
    <n v="0"/>
    <n v="118"/>
    <n v="357"/>
    <n v="5"/>
    <n v="5"/>
    <n v="0"/>
    <n v="5"/>
    <n v="18"/>
    <n v="1"/>
    <n v="17"/>
    <n v="0"/>
    <n v="6"/>
    <n v="10"/>
    <n v="8"/>
    <n v="10"/>
    <n v="7"/>
    <n v="16"/>
    <n v="25"/>
    <n v="10"/>
    <n v="19"/>
    <n v="0"/>
    <n v="0"/>
    <n v="0"/>
    <n v="5"/>
    <n v="75"/>
    <n v="12.5"/>
    <n v="0"/>
    <n v="0"/>
    <n v="64979"/>
    <n v="30427"/>
    <n v="11100"/>
    <n v="45779"/>
    <s v=""/>
    <s v=""/>
    <s v=""/>
    <s v=""/>
    <s v=""/>
    <s v=""/>
    <s v=""/>
    <s v=""/>
    <s v=""/>
    <s v=""/>
    <s v=""/>
    <s v=""/>
    <s v=""/>
    <s v="Cash"/>
  </r>
  <r>
    <n v="68956640"/>
    <s v=""/>
    <n v="7000"/>
    <n v="7000"/>
    <n v="7000"/>
    <s v=" 36 months"/>
    <n v="9.8000000000000007"/>
    <n v="225.22"/>
    <x v="2"/>
    <s v="B3"/>
    <s v="Assistant District Attorney"/>
    <s v="7 years"/>
    <s v="MORTGAGE"/>
    <n v="69000"/>
    <s v="Source Verified"/>
    <d v="2016-01-01T00:00:00"/>
    <x v="2"/>
    <s v="n"/>
    <x v="2"/>
    <s v="Home improvement"/>
    <n v="17.510000000000002"/>
    <n v="1"/>
    <d v="1999-04-01T00:00:00"/>
    <n v="685"/>
    <n v="689"/>
    <n v="0"/>
    <n v="5"/>
    <m/>
    <n v="3"/>
    <n v="0"/>
    <n v="1366"/>
    <n v="91.1"/>
    <n v="17"/>
    <s v="w"/>
    <n v="0"/>
    <n v="0"/>
    <n v="8111.7446709479"/>
    <n v="8111.74"/>
    <n v="7000"/>
    <n v="1111.74"/>
    <n v="0"/>
    <n v="0"/>
    <n v="0"/>
    <d v="2019-01-01T00:00:00"/>
    <n v="224.95"/>
    <m/>
    <d v="2019-03-01T00:00:00"/>
    <n v="674"/>
    <n v="670"/>
    <n v="0"/>
    <n v="41"/>
    <n v="1"/>
    <s v="Individual"/>
    <m/>
    <m/>
    <s v=""/>
    <n v="0"/>
    <n v="0"/>
    <n v="121322"/>
    <n v="0"/>
    <n v="0"/>
    <n v="0"/>
    <n v="0"/>
    <n v="84"/>
    <n v="0"/>
    <m/>
    <n v="0"/>
    <n v="0"/>
    <n v="1366"/>
    <n v="91"/>
    <n v="1500"/>
    <n v="0"/>
    <n v="0"/>
    <n v="0"/>
    <n v="0"/>
    <n v="40441"/>
    <n v="134"/>
    <n v="91.1"/>
    <n v="0"/>
    <n v="0"/>
    <n v="131"/>
    <n v="201"/>
    <n v="34"/>
    <n v="34"/>
    <n v="4"/>
    <n v="34"/>
    <n v="43"/>
    <m/>
    <n v="41"/>
    <n v="2"/>
    <n v="1"/>
    <n v="1"/>
    <n v="1"/>
    <n v="4"/>
    <n v="2"/>
    <n v="1"/>
    <n v="11"/>
    <n v="1"/>
    <n v="3"/>
    <n v="0"/>
    <n v="0"/>
    <n v="0"/>
    <n v="0"/>
    <n v="76.5"/>
    <n v="100"/>
    <n v="0"/>
    <n v="0"/>
    <n v="167750"/>
    <n v="1366"/>
    <n v="1500"/>
    <n v="0"/>
    <s v=""/>
    <s v=""/>
    <s v=""/>
    <s v=""/>
    <s v=""/>
    <s v=""/>
    <s v=""/>
    <s v=""/>
    <s v=""/>
    <s v=""/>
    <s v=""/>
    <s v=""/>
    <s v=""/>
    <s v="Cash"/>
  </r>
  <r>
    <n v="120645657"/>
    <s v=""/>
    <n v="24000"/>
    <n v="24000"/>
    <n v="24000"/>
    <s v=" 60 months"/>
    <n v="15.05"/>
    <n v="571.59"/>
    <x v="3"/>
    <s v="C4"/>
    <s v="Business coach"/>
    <s v="3 years"/>
    <s v="MORTGAGE"/>
    <n v="72800"/>
    <s v="Not Verified"/>
    <d v="2017-10-01T00:00:00"/>
    <x v="0"/>
    <s v="n"/>
    <x v="2"/>
    <s v="Home improvement"/>
    <n v="1.02"/>
    <n v="0"/>
    <d v="2011-07-01T00:00:00"/>
    <n v="690"/>
    <n v="694"/>
    <n v="1"/>
    <n v="34"/>
    <n v="86"/>
    <n v="7"/>
    <n v="1"/>
    <n v="444"/>
    <n v="7.8"/>
    <n v="13"/>
    <s v="w"/>
    <n v="18908.18"/>
    <n v="18908.18"/>
    <n v="9696.9599999999991"/>
    <n v="9696.9599999999991"/>
    <n v="5091.82"/>
    <n v="4605.1400000000003"/>
    <n v="0"/>
    <n v="0"/>
    <n v="0"/>
    <d v="2019-03-01T00:00:00"/>
    <n v="571.59"/>
    <d v="2019-04-01T00:00:00"/>
    <d v="2019-03-01T00:00:00"/>
    <n v="719"/>
    <n v="715"/>
    <n v="0"/>
    <n v="34"/>
    <n v="1"/>
    <s v="Individual"/>
    <m/>
    <m/>
    <s v=""/>
    <n v="0"/>
    <n v="0"/>
    <n v="381015"/>
    <n v="0"/>
    <n v="0"/>
    <n v="0"/>
    <n v="0"/>
    <m/>
    <n v="0"/>
    <m/>
    <n v="3"/>
    <n v="4"/>
    <n v="397"/>
    <n v="8"/>
    <n v="5700"/>
    <n v="3"/>
    <n v="0"/>
    <n v="7"/>
    <n v="6"/>
    <n v="63503"/>
    <n v="4273"/>
    <n v="9.1"/>
    <n v="0"/>
    <n v="0"/>
    <m/>
    <n v="75"/>
    <n v="7"/>
    <n v="7"/>
    <n v="2"/>
    <n v="7"/>
    <n v="34"/>
    <n v="2"/>
    <n v="34"/>
    <n v="0"/>
    <n v="2"/>
    <n v="3"/>
    <n v="4"/>
    <n v="9"/>
    <n v="0"/>
    <n v="6"/>
    <n v="11"/>
    <n v="3"/>
    <n v="7"/>
    <n v="0"/>
    <n v="0"/>
    <n v="0"/>
    <n v="5"/>
    <n v="69.2"/>
    <n v="0"/>
    <n v="1"/>
    <n v="0"/>
    <n v="389618"/>
    <n v="444"/>
    <n v="4700"/>
    <n v="0"/>
    <s v=""/>
    <s v=""/>
    <s v=""/>
    <s v=""/>
    <s v=""/>
    <s v=""/>
    <s v=""/>
    <s v=""/>
    <s v=""/>
    <s v=""/>
    <s v=""/>
    <s v=""/>
    <s v=""/>
    <s v="Cash"/>
  </r>
  <r>
    <n v="33270595"/>
    <s v=""/>
    <n v="12000"/>
    <n v="12000"/>
    <n v="12000"/>
    <s v=" 36 months"/>
    <n v="11.67"/>
    <n v="396.69"/>
    <x v="2"/>
    <s v="B4"/>
    <s v="Registerd Nurse"/>
    <s v="2 years"/>
    <s v="MORTGAGE"/>
    <n v="65000"/>
    <s v="Not Verified"/>
    <d v="2014-10-01T00:00:00"/>
    <x v="2"/>
    <s v="n"/>
    <x v="0"/>
    <s v="Credit card refinancing"/>
    <n v="11.52"/>
    <n v="1"/>
    <d v="2009-09-01T00:00:00"/>
    <n v="690"/>
    <n v="694"/>
    <n v="0"/>
    <n v="21"/>
    <m/>
    <n v="8"/>
    <n v="0"/>
    <n v="5831"/>
    <n v="59.5"/>
    <n v="10"/>
    <s v="w"/>
    <n v="0"/>
    <n v="0"/>
    <n v="14264.979580974999"/>
    <n v="14264.98"/>
    <n v="12000"/>
    <n v="2264.98"/>
    <n v="0"/>
    <n v="0"/>
    <n v="0"/>
    <d v="2017-11-01T00:00:00"/>
    <n v="396.39"/>
    <m/>
    <d v="2017-10-01T00:00:00"/>
    <n v="744"/>
    <n v="740"/>
    <n v="0"/>
    <m/>
    <n v="1"/>
    <s v="Individual"/>
    <m/>
    <m/>
    <s v=""/>
    <n v="0"/>
    <n v="0"/>
    <n v="178031"/>
    <m/>
    <m/>
    <m/>
    <m/>
    <m/>
    <m/>
    <m/>
    <m/>
    <m/>
    <m/>
    <m/>
    <n v="9800"/>
    <m/>
    <m/>
    <m/>
    <n v="4"/>
    <n v="22254"/>
    <n v="3569"/>
    <n v="62"/>
    <n v="0"/>
    <n v="0"/>
    <n v="52"/>
    <n v="61"/>
    <n v="5"/>
    <n v="1"/>
    <n v="2"/>
    <n v="22"/>
    <m/>
    <n v="1"/>
    <m/>
    <n v="0"/>
    <n v="3"/>
    <n v="3"/>
    <n v="3"/>
    <n v="4"/>
    <n v="3"/>
    <n v="4"/>
    <n v="5"/>
    <n v="3"/>
    <n v="8"/>
    <n v="0"/>
    <n v="0"/>
    <n v="0"/>
    <n v="3"/>
    <n v="90"/>
    <n v="33.299999999999997"/>
    <n v="0"/>
    <n v="0"/>
    <n v="197871"/>
    <n v="40317"/>
    <n v="9400"/>
    <n v="49771"/>
    <s v=""/>
    <s v=""/>
    <s v=""/>
    <s v=""/>
    <s v=""/>
    <s v=""/>
    <s v=""/>
    <s v=""/>
    <s v=""/>
    <s v=""/>
    <s v=""/>
    <s v=""/>
    <s v=""/>
    <s v="Cash"/>
  </r>
  <r>
    <n v="71061293"/>
    <s v=""/>
    <n v="3000"/>
    <n v="3000"/>
    <n v="3000"/>
    <s v=" 36 months"/>
    <n v="13.67"/>
    <n v="102.06"/>
    <x v="3"/>
    <s v="C3"/>
    <s v="Account Clerk"/>
    <s v="3 years"/>
    <s v="RENT"/>
    <n v="43000"/>
    <s v="Verified"/>
    <d v="2016-02-01T00:00:00"/>
    <x v="2"/>
    <s v="n"/>
    <x v="1"/>
    <s v=""/>
    <n v="16.100000000000001"/>
    <n v="0"/>
    <d v="1985-06-01T00:00:00"/>
    <n v="665"/>
    <n v="669"/>
    <n v="0"/>
    <n v="82"/>
    <n v="69"/>
    <n v="6"/>
    <n v="1"/>
    <n v="5137"/>
    <n v="88.6"/>
    <n v="24"/>
    <s v="w"/>
    <n v="0"/>
    <n v="0"/>
    <n v="3023.93"/>
    <n v="3023.93"/>
    <n v="3000"/>
    <n v="23.93"/>
    <n v="0"/>
    <n v="0"/>
    <n v="0"/>
    <d v="2016-03-01T00:00:00"/>
    <n v="3026.21"/>
    <m/>
    <d v="2019-03-01T00:00:00"/>
    <n v="684"/>
    <n v="680"/>
    <n v="0"/>
    <m/>
    <n v="1"/>
    <s v="Individual"/>
    <m/>
    <m/>
    <s v=""/>
    <n v="0"/>
    <n v="0"/>
    <n v="12346"/>
    <n v="0"/>
    <n v="3"/>
    <n v="0"/>
    <n v="0"/>
    <n v="29"/>
    <n v="7209"/>
    <n v="41"/>
    <n v="0"/>
    <n v="4"/>
    <n v="2452"/>
    <n v="53"/>
    <n v="5800"/>
    <n v="0"/>
    <n v="1"/>
    <n v="1"/>
    <n v="4"/>
    <n v="2058"/>
    <n v="663"/>
    <n v="88.6"/>
    <n v="0"/>
    <n v="0"/>
    <n v="127"/>
    <n v="368"/>
    <n v="18"/>
    <n v="18"/>
    <n v="2"/>
    <n v="18"/>
    <m/>
    <n v="12"/>
    <n v="82"/>
    <n v="1"/>
    <n v="3"/>
    <n v="3"/>
    <n v="3"/>
    <n v="8"/>
    <n v="7"/>
    <n v="3"/>
    <n v="15"/>
    <n v="3"/>
    <n v="6"/>
    <n v="0"/>
    <n v="0"/>
    <n v="0"/>
    <n v="0"/>
    <n v="100"/>
    <n v="100"/>
    <n v="1"/>
    <n v="0"/>
    <n v="23300"/>
    <n v="12346"/>
    <n v="5800"/>
    <n v="17500"/>
    <s v=""/>
    <s v=""/>
    <s v=""/>
    <s v=""/>
    <s v=""/>
    <s v=""/>
    <s v=""/>
    <s v=""/>
    <s v=""/>
    <s v=""/>
    <s v=""/>
    <s v=""/>
    <s v=""/>
    <s v="Cash"/>
  </r>
  <r>
    <n v="141124755"/>
    <s v=""/>
    <n v="15000"/>
    <n v="15000"/>
    <n v="15000"/>
    <s v=" 36 months"/>
    <n v="16.91"/>
    <n v="534.12"/>
    <x v="3"/>
    <s v="C5"/>
    <s v="CNC  Bender Lead"/>
    <s v="2 years"/>
    <s v="RENT"/>
    <n v="45000"/>
    <s v="Not Verified"/>
    <d v="2018-10-01T00:00:00"/>
    <x v="0"/>
    <s v="n"/>
    <x v="1"/>
    <s v="Debt consolidation"/>
    <n v="6.13"/>
    <n v="0"/>
    <d v="2015-05-01T00:00:00"/>
    <n v="710"/>
    <n v="714"/>
    <n v="0"/>
    <m/>
    <m/>
    <n v="4"/>
    <n v="0"/>
    <n v="6873"/>
    <n v="69.400000000000006"/>
    <n v="4"/>
    <s v="w"/>
    <n v="13340.15"/>
    <n v="13340.15"/>
    <n v="2656.51"/>
    <n v="2656.51"/>
    <n v="1659.85"/>
    <n v="996.66"/>
    <n v="0"/>
    <n v="0"/>
    <n v="0"/>
    <d v="2019-03-01T00:00:00"/>
    <n v="534.12"/>
    <d v="2019-04-01T00:00:00"/>
    <d v="2019-03-01T00:00:00"/>
    <n v="704"/>
    <n v="700"/>
    <n v="0"/>
    <m/>
    <n v="1"/>
    <s v="Joint App"/>
    <n v="69000"/>
    <n v="25.61"/>
    <s v="Not Verified"/>
    <n v="0"/>
    <n v="0"/>
    <n v="6873"/>
    <n v="1"/>
    <n v="0"/>
    <n v="0"/>
    <n v="0"/>
    <m/>
    <n v="0"/>
    <m/>
    <n v="2"/>
    <n v="3"/>
    <n v="5245"/>
    <n v="69"/>
    <n v="9900"/>
    <n v="3"/>
    <n v="0"/>
    <n v="0"/>
    <n v="3"/>
    <n v="1718"/>
    <n v="1224"/>
    <n v="82.3"/>
    <n v="0"/>
    <n v="0"/>
    <m/>
    <n v="40"/>
    <n v="1"/>
    <n v="1"/>
    <n v="0"/>
    <n v="20"/>
    <m/>
    <n v="20"/>
    <m/>
    <n v="0"/>
    <n v="2"/>
    <n v="3"/>
    <n v="2"/>
    <n v="2"/>
    <n v="0"/>
    <n v="4"/>
    <n v="4"/>
    <n v="3"/>
    <n v="4"/>
    <n v="0"/>
    <n v="0"/>
    <n v="0"/>
    <n v="2"/>
    <n v="100"/>
    <n v="50"/>
    <n v="0"/>
    <n v="0"/>
    <n v="9900"/>
    <n v="6873"/>
    <n v="6900"/>
    <n v="0"/>
    <s v="8838.0"/>
    <s v="685.0"/>
    <s v="689.0"/>
    <s v="Dec-2012"/>
    <s v="1.0"/>
    <s v="0.0"/>
    <s v="14.0"/>
    <s v="40.3"/>
    <s v="2.0"/>
    <s v="26.0"/>
    <s v="0.0"/>
    <s v="0.0"/>
    <s v="37.0"/>
    <s v="Cash"/>
  </r>
  <r>
    <n v="92779299"/>
    <s v=""/>
    <n v="10000"/>
    <n v="10000"/>
    <n v="10000"/>
    <s v=" 36 months"/>
    <n v="12.74"/>
    <n v="335.69"/>
    <x v="3"/>
    <s v="C1"/>
    <s v="General Manager"/>
    <s v="&lt; 1 year"/>
    <s v="RENT"/>
    <n v="95000"/>
    <s v="Source Verified"/>
    <d v="2016-11-01T00:00:00"/>
    <x v="1"/>
    <s v="n"/>
    <x v="1"/>
    <s v="Debt consolidation"/>
    <n v="21.65"/>
    <n v="0"/>
    <d v="2000-09-01T00:00:00"/>
    <n v="675"/>
    <n v="679"/>
    <n v="0"/>
    <n v="66"/>
    <m/>
    <n v="10"/>
    <n v="0"/>
    <n v="16811"/>
    <n v="66.2"/>
    <n v="25"/>
    <s v="f"/>
    <n v="0"/>
    <n v="0"/>
    <n v="3908.14"/>
    <n v="3908.14"/>
    <n v="2408.0500000000002"/>
    <n v="934.69"/>
    <n v="0"/>
    <n v="565.4"/>
    <n v="101.77200000000001"/>
    <d v="2017-10-01T00:00:00"/>
    <n v="335.69"/>
    <m/>
    <d v="2019-02-01T00:00:00"/>
    <n v="509"/>
    <n v="505"/>
    <n v="0"/>
    <m/>
    <n v="1"/>
    <s v="Individual"/>
    <m/>
    <m/>
    <s v=""/>
    <n v="0"/>
    <n v="60"/>
    <n v="47202"/>
    <n v="0"/>
    <n v="3"/>
    <n v="2"/>
    <n v="3"/>
    <n v="7"/>
    <n v="27723"/>
    <n v="80"/>
    <n v="0"/>
    <n v="2"/>
    <n v="6161"/>
    <n v="73"/>
    <n v="25400"/>
    <n v="0"/>
    <n v="0"/>
    <n v="2"/>
    <n v="5"/>
    <n v="4720"/>
    <n v="1013"/>
    <n v="93.4"/>
    <n v="0"/>
    <n v="0"/>
    <n v="162"/>
    <n v="194"/>
    <n v="13"/>
    <n v="7"/>
    <n v="0"/>
    <n v="13"/>
    <n v="66"/>
    <n v="7"/>
    <n v="66"/>
    <n v="0"/>
    <n v="4"/>
    <n v="6"/>
    <n v="4"/>
    <n v="11"/>
    <n v="7"/>
    <n v="6"/>
    <n v="17"/>
    <n v="6"/>
    <n v="10"/>
    <n v="0"/>
    <n v="0"/>
    <n v="0"/>
    <n v="2"/>
    <n v="92"/>
    <n v="100"/>
    <n v="0"/>
    <n v="0"/>
    <n v="65144"/>
    <n v="47202"/>
    <n v="15400"/>
    <n v="34714"/>
    <s v=""/>
    <s v=""/>
    <s v=""/>
    <s v=""/>
    <s v=""/>
    <s v=""/>
    <s v=""/>
    <s v=""/>
    <s v=""/>
    <s v=""/>
    <s v=""/>
    <s v=""/>
    <s v=""/>
    <s v="Cash"/>
  </r>
  <r>
    <n v="23875809"/>
    <s v=""/>
    <n v="11000"/>
    <n v="11000"/>
    <n v="11000"/>
    <s v=" 60 months"/>
    <n v="25.57"/>
    <n v="326.56"/>
    <x v="5"/>
    <s v="F5"/>
    <s v="Planning Director"/>
    <s v="10+ years"/>
    <s v="OWN"/>
    <n v="93000"/>
    <s v="Verified"/>
    <d v="2014-08-01T00:00:00"/>
    <x v="0"/>
    <s v="n"/>
    <x v="1"/>
    <s v="Debt consolidation"/>
    <n v="12.79"/>
    <n v="0"/>
    <d v="1994-07-01T00:00:00"/>
    <n v="665"/>
    <n v="669"/>
    <n v="2"/>
    <m/>
    <m/>
    <n v="14"/>
    <n v="0"/>
    <n v="16249"/>
    <n v="59.5"/>
    <n v="18"/>
    <s v="f"/>
    <n v="1532.41"/>
    <n v="1532.41"/>
    <n v="17960.8"/>
    <n v="17960.8"/>
    <n v="9467.59"/>
    <n v="8493.2099999999991"/>
    <n v="0"/>
    <n v="0"/>
    <n v="0"/>
    <d v="2019-03-01T00:00:00"/>
    <n v="326.56"/>
    <d v="2019-04-01T00:00:00"/>
    <d v="2019-03-01T00:00:00"/>
    <n v="634"/>
    <n v="630"/>
    <n v="0"/>
    <m/>
    <n v="1"/>
    <s v="Individual"/>
    <m/>
    <m/>
    <s v=""/>
    <n v="0"/>
    <n v="0"/>
    <n v="24351"/>
    <m/>
    <m/>
    <m/>
    <m/>
    <m/>
    <m/>
    <m/>
    <m/>
    <m/>
    <m/>
    <m/>
    <n v="27300"/>
    <m/>
    <m/>
    <m/>
    <n v="10"/>
    <n v="1739"/>
    <n v="5913"/>
    <n v="55.5"/>
    <n v="0"/>
    <n v="0"/>
    <n v="11"/>
    <n v="241"/>
    <n v="2"/>
    <n v="2"/>
    <n v="1"/>
    <n v="4"/>
    <m/>
    <n v="2"/>
    <m/>
    <n v="0"/>
    <n v="3"/>
    <n v="11"/>
    <n v="3"/>
    <n v="5"/>
    <n v="1"/>
    <n v="13"/>
    <n v="16"/>
    <n v="11"/>
    <n v="14"/>
    <n v="0"/>
    <n v="0"/>
    <n v="0"/>
    <n v="8"/>
    <n v="100"/>
    <n v="0"/>
    <n v="0"/>
    <n v="0"/>
    <n v="37300"/>
    <n v="24351"/>
    <n v="13300"/>
    <n v="10000"/>
    <s v=""/>
    <s v=""/>
    <s v=""/>
    <s v=""/>
    <s v=""/>
    <s v=""/>
    <s v=""/>
    <s v=""/>
    <s v=""/>
    <s v=""/>
    <s v=""/>
    <s v=""/>
    <s v=""/>
    <s v="Cash"/>
  </r>
  <r>
    <n v="68588324"/>
    <s v=""/>
    <n v="16800"/>
    <n v="16800"/>
    <n v="16800"/>
    <s v=" 60 months"/>
    <n v="15.77"/>
    <n v="406.5"/>
    <x v="4"/>
    <s v="D1"/>
    <s v="Owner"/>
    <s v="10+ years"/>
    <s v="RENT"/>
    <n v="60000"/>
    <s v="Not Verified"/>
    <d v="2016-01-01T00:00:00"/>
    <x v="2"/>
    <s v="n"/>
    <x v="8"/>
    <s v="Business"/>
    <n v="8.9"/>
    <n v="0"/>
    <d v="2006-02-01T00:00:00"/>
    <n v="700"/>
    <n v="704"/>
    <n v="1"/>
    <m/>
    <n v="99"/>
    <n v="7"/>
    <n v="1"/>
    <n v="14893"/>
    <n v="52.8"/>
    <n v="17"/>
    <s v="f"/>
    <n v="0"/>
    <n v="0"/>
    <n v="21355.9752958481"/>
    <n v="21355.98"/>
    <n v="16800"/>
    <n v="4555.9799999999996"/>
    <n v="0"/>
    <n v="0"/>
    <n v="0"/>
    <d v="2018-01-01T00:00:00"/>
    <n v="12021.2"/>
    <m/>
    <d v="2019-03-01T00:00:00"/>
    <n v="724"/>
    <n v="720"/>
    <n v="0"/>
    <m/>
    <n v="1"/>
    <s v="Individual"/>
    <m/>
    <m/>
    <s v=""/>
    <n v="0"/>
    <n v="0"/>
    <n v="14893"/>
    <n v="1"/>
    <n v="0"/>
    <n v="0"/>
    <n v="0"/>
    <n v="39"/>
    <n v="0"/>
    <m/>
    <n v="2"/>
    <n v="5"/>
    <n v="7346"/>
    <n v="53"/>
    <n v="28200"/>
    <n v="0"/>
    <n v="0"/>
    <n v="1"/>
    <n v="5"/>
    <n v="2128"/>
    <n v="8515"/>
    <n v="54.7"/>
    <n v="0"/>
    <n v="0"/>
    <n v="119"/>
    <n v="119"/>
    <n v="5"/>
    <n v="5"/>
    <n v="1"/>
    <n v="15"/>
    <m/>
    <n v="5"/>
    <m/>
    <n v="0"/>
    <n v="4"/>
    <n v="7"/>
    <n v="4"/>
    <n v="5"/>
    <n v="7"/>
    <n v="7"/>
    <n v="9"/>
    <n v="7"/>
    <n v="7"/>
    <n v="0"/>
    <n v="0"/>
    <n v="0"/>
    <n v="2"/>
    <n v="100"/>
    <n v="0"/>
    <n v="1"/>
    <n v="0"/>
    <n v="28200"/>
    <n v="14893"/>
    <n v="18800"/>
    <n v="0"/>
    <s v=""/>
    <s v=""/>
    <s v=""/>
    <s v=""/>
    <s v=""/>
    <s v=""/>
    <s v=""/>
    <s v=""/>
    <s v=""/>
    <s v=""/>
    <s v=""/>
    <s v=""/>
    <s v=""/>
    <s v="Cash"/>
  </r>
  <r>
    <n v="139390046"/>
    <s v=""/>
    <n v="40000"/>
    <n v="40000"/>
    <n v="40000"/>
    <s v=" 36 months"/>
    <n v="8.4600000000000009"/>
    <n v="1261.97"/>
    <x v="0"/>
    <s v="A5"/>
    <s v="Senior Chemist"/>
    <s v="&lt; 1 year"/>
    <s v="RENT"/>
    <n v="181800"/>
    <s v="Verified"/>
    <d v="2018-09-01T00:00:00"/>
    <x v="0"/>
    <s v="n"/>
    <x v="1"/>
    <s v="Debt consolidation"/>
    <n v="12.98"/>
    <n v="0"/>
    <d v="1997-02-01T00:00:00"/>
    <n v="720"/>
    <n v="724"/>
    <n v="1"/>
    <n v="54"/>
    <m/>
    <n v="15"/>
    <n v="0"/>
    <n v="22798"/>
    <n v="39.6"/>
    <n v="37"/>
    <s v="w"/>
    <n v="34015.57"/>
    <n v="34015.57"/>
    <n v="7618.82"/>
    <n v="7618.82"/>
    <n v="5984.43"/>
    <n v="1634.39"/>
    <n v="0"/>
    <n v="0"/>
    <n v="0"/>
    <d v="2019-03-01T00:00:00"/>
    <n v="1261.97"/>
    <d v="2019-04-01T00:00:00"/>
    <d v="2019-03-01T00:00:00"/>
    <n v="744"/>
    <n v="740"/>
    <n v="0"/>
    <n v="56"/>
    <n v="1"/>
    <s v="Individual"/>
    <m/>
    <m/>
    <s v=""/>
    <n v="0"/>
    <n v="0"/>
    <n v="618170"/>
    <n v="2"/>
    <n v="2"/>
    <n v="1"/>
    <n v="2"/>
    <n v="2"/>
    <n v="158577"/>
    <n v="101"/>
    <n v="1"/>
    <n v="1"/>
    <n v="15704"/>
    <n v="65"/>
    <n v="57500"/>
    <n v="1"/>
    <n v="1"/>
    <n v="2"/>
    <n v="4"/>
    <n v="44155"/>
    <n v="29140"/>
    <n v="43.6"/>
    <n v="0"/>
    <n v="0"/>
    <n v="141"/>
    <n v="258"/>
    <n v="1"/>
    <n v="1"/>
    <n v="4"/>
    <n v="31"/>
    <m/>
    <n v="1"/>
    <n v="54"/>
    <n v="0"/>
    <n v="3"/>
    <n v="4"/>
    <n v="6"/>
    <n v="13"/>
    <n v="7"/>
    <n v="10"/>
    <n v="25"/>
    <n v="4"/>
    <n v="15"/>
    <n v="0"/>
    <n v="0"/>
    <n v="0"/>
    <n v="2"/>
    <n v="91.9"/>
    <n v="33.299999999999997"/>
    <n v="0"/>
    <n v="0"/>
    <n v="673572"/>
    <n v="192714"/>
    <n v="51700"/>
    <n v="156539"/>
    <s v=""/>
    <s v=""/>
    <s v=""/>
    <s v=""/>
    <s v=""/>
    <s v=""/>
    <s v=""/>
    <s v=""/>
    <s v=""/>
    <s v=""/>
    <s v=""/>
    <s v=""/>
    <s v=""/>
    <s v="Cash"/>
  </r>
  <r>
    <n v="113090368"/>
    <s v=""/>
    <n v="12000"/>
    <n v="12000"/>
    <n v="12000"/>
    <s v=" 60 months"/>
    <n v="20"/>
    <n v="317.93"/>
    <x v="4"/>
    <s v="D4"/>
    <s v="Locomotive Machinist"/>
    <s v="10+ years"/>
    <s v="OWN"/>
    <n v="92000"/>
    <s v="Source Verified"/>
    <d v="2017-07-01T00:00:00"/>
    <x v="0"/>
    <s v="n"/>
    <x v="0"/>
    <s v="Credit card refinancing"/>
    <n v="26.99"/>
    <n v="0"/>
    <d v="2004-01-01T00:00:00"/>
    <n v="675"/>
    <n v="679"/>
    <n v="0"/>
    <m/>
    <m/>
    <n v="17"/>
    <n v="0"/>
    <n v="49560"/>
    <n v="73"/>
    <n v="36"/>
    <s v="w"/>
    <n v="9230.36"/>
    <n v="9230.36"/>
    <n v="6383.27"/>
    <n v="6383.27"/>
    <n v="2769.64"/>
    <n v="3613.63"/>
    <n v="0"/>
    <n v="0"/>
    <n v="0"/>
    <d v="2019-03-01T00:00:00"/>
    <n v="317.93"/>
    <d v="2019-04-01T00:00:00"/>
    <d v="2019-03-01T00:00:00"/>
    <n v="679"/>
    <n v="675"/>
    <n v="0"/>
    <m/>
    <n v="1"/>
    <s v="Individual"/>
    <m/>
    <m/>
    <s v=""/>
    <n v="0"/>
    <n v="0"/>
    <n v="218442"/>
    <n v="0"/>
    <n v="3"/>
    <n v="0"/>
    <n v="2"/>
    <n v="14"/>
    <n v="48957"/>
    <n v="82"/>
    <n v="1"/>
    <n v="4"/>
    <n v="11248"/>
    <n v="77"/>
    <n v="67900"/>
    <n v="4"/>
    <n v="1"/>
    <n v="3"/>
    <n v="6"/>
    <n v="13653"/>
    <n v="11087"/>
    <n v="80.599999999999994"/>
    <n v="0"/>
    <n v="0"/>
    <n v="140"/>
    <n v="162"/>
    <n v="11"/>
    <n v="11"/>
    <n v="1"/>
    <n v="11"/>
    <m/>
    <n v="1"/>
    <m/>
    <n v="0"/>
    <n v="10"/>
    <n v="11"/>
    <n v="11"/>
    <n v="16"/>
    <n v="8"/>
    <n v="13"/>
    <n v="27"/>
    <n v="11"/>
    <n v="17"/>
    <n v="0"/>
    <n v="0"/>
    <n v="0"/>
    <n v="1"/>
    <n v="100"/>
    <n v="80"/>
    <n v="0"/>
    <n v="0"/>
    <n v="270386"/>
    <n v="98517"/>
    <n v="57200"/>
    <n v="59530"/>
    <s v=""/>
    <s v=""/>
    <s v=""/>
    <s v=""/>
    <s v=""/>
    <s v=""/>
    <s v=""/>
    <s v=""/>
    <s v=""/>
    <s v=""/>
    <s v=""/>
    <s v=""/>
    <s v=""/>
    <s v="Cash"/>
  </r>
  <r>
    <n v="116588704"/>
    <s v=""/>
    <n v="10000"/>
    <n v="10000"/>
    <n v="10000"/>
    <s v=" 36 months"/>
    <n v="9.44"/>
    <n v="320.05"/>
    <x v="2"/>
    <s v="B1"/>
    <s v="RN"/>
    <s v="5 years"/>
    <s v="RENT"/>
    <n v="100000"/>
    <s v="Source Verified"/>
    <d v="2017-08-01T00:00:00"/>
    <x v="1"/>
    <s v="n"/>
    <x v="1"/>
    <s v="Debt consolidation"/>
    <n v="17.87"/>
    <n v="0"/>
    <d v="2005-11-01T00:00:00"/>
    <n v="680"/>
    <n v="684"/>
    <n v="1"/>
    <m/>
    <n v="116"/>
    <n v="11"/>
    <n v="1"/>
    <n v="9487"/>
    <n v="73.5"/>
    <n v="21"/>
    <s v="w"/>
    <n v="0"/>
    <n v="0"/>
    <n v="3369.53"/>
    <n v="3369.53"/>
    <n v="1730.09"/>
    <n v="505.02"/>
    <n v="0"/>
    <n v="1134.42"/>
    <n v="204.19560000000001"/>
    <d v="2018-04-01T00:00:00"/>
    <n v="320.05"/>
    <m/>
    <d v="2018-09-01T00:00:00"/>
    <n v="584"/>
    <n v="580"/>
    <n v="0"/>
    <m/>
    <n v="1"/>
    <s v="Individual"/>
    <m/>
    <m/>
    <s v=""/>
    <n v="0"/>
    <n v="0"/>
    <n v="31179"/>
    <n v="0"/>
    <n v="5"/>
    <n v="0"/>
    <n v="1"/>
    <n v="24"/>
    <n v="21692"/>
    <n v="47"/>
    <n v="0"/>
    <n v="0"/>
    <n v="2916"/>
    <n v="53"/>
    <n v="12900"/>
    <n v="1"/>
    <n v="3"/>
    <n v="1"/>
    <n v="1"/>
    <n v="2834"/>
    <n v="742"/>
    <n v="86.3"/>
    <n v="0"/>
    <n v="0"/>
    <n v="141"/>
    <n v="104"/>
    <n v="32"/>
    <n v="24"/>
    <n v="0"/>
    <n v="73"/>
    <m/>
    <n v="0"/>
    <m/>
    <n v="0"/>
    <n v="3"/>
    <n v="4"/>
    <n v="4"/>
    <n v="5"/>
    <n v="11"/>
    <n v="6"/>
    <n v="10"/>
    <n v="4"/>
    <n v="11"/>
    <n v="0"/>
    <n v="0"/>
    <n v="0"/>
    <n v="0"/>
    <n v="100"/>
    <n v="75"/>
    <n v="1"/>
    <n v="0"/>
    <n v="58799"/>
    <n v="31179"/>
    <n v="5400"/>
    <n v="45899"/>
    <s v=""/>
    <s v=""/>
    <s v=""/>
    <s v=""/>
    <s v=""/>
    <s v=""/>
    <s v=""/>
    <s v=""/>
    <s v=""/>
    <s v=""/>
    <s v=""/>
    <s v=""/>
    <s v=""/>
    <s v="Cash"/>
  </r>
  <r>
    <n v="38604763"/>
    <s v=""/>
    <n v="13000"/>
    <n v="13000"/>
    <n v="12900"/>
    <s v=" 36 months"/>
    <n v="11.44"/>
    <n v="428.32"/>
    <x v="2"/>
    <s v="B4"/>
    <s v="Supervising Loan Officer"/>
    <s v="&lt; 1 year"/>
    <s v="MORTGAGE"/>
    <n v="100000"/>
    <s v="Not Verified"/>
    <d v="2015-01-01T00:00:00"/>
    <x v="2"/>
    <s v="n"/>
    <x v="0"/>
    <s v="Credit card refinancing"/>
    <n v="11.78"/>
    <n v="0"/>
    <d v="1992-09-01T00:00:00"/>
    <n v="670"/>
    <n v="674"/>
    <n v="2"/>
    <n v="60"/>
    <n v="78"/>
    <n v="5"/>
    <n v="1"/>
    <n v="12316"/>
    <n v="77"/>
    <n v="28"/>
    <s v="f"/>
    <n v="0"/>
    <n v="0"/>
    <n v="14928.2200010133"/>
    <n v="14813.39"/>
    <n v="13000"/>
    <n v="1928.22"/>
    <n v="0"/>
    <n v="0"/>
    <n v="0"/>
    <d v="2016-09-01T00:00:00"/>
    <n v="6806.66"/>
    <m/>
    <d v="2018-09-01T00:00:00"/>
    <n v="769"/>
    <n v="765"/>
    <n v="0"/>
    <n v="72"/>
    <n v="1"/>
    <s v="Individual"/>
    <m/>
    <m/>
    <s v=""/>
    <n v="0"/>
    <n v="0"/>
    <n v="48148"/>
    <m/>
    <m/>
    <m/>
    <m/>
    <m/>
    <m/>
    <m/>
    <m/>
    <m/>
    <m/>
    <m/>
    <n v="16050"/>
    <m/>
    <m/>
    <m/>
    <n v="3"/>
    <n v="9629"/>
    <n v="4013"/>
    <n v="77"/>
    <n v="0"/>
    <n v="0"/>
    <n v="126"/>
    <n v="267"/>
    <n v="6"/>
    <n v="6"/>
    <n v="5"/>
    <n v="6"/>
    <m/>
    <n v="4"/>
    <m/>
    <n v="0"/>
    <n v="4"/>
    <n v="4"/>
    <n v="7"/>
    <n v="9"/>
    <n v="9"/>
    <n v="4"/>
    <n v="14"/>
    <n v="4"/>
    <n v="5"/>
    <m/>
    <n v="0"/>
    <n v="0"/>
    <n v="1"/>
    <n v="68"/>
    <n v="75"/>
    <n v="1"/>
    <n v="0"/>
    <n v="58857"/>
    <n v="48148"/>
    <n v="16050"/>
    <n v="42807"/>
    <s v=""/>
    <s v=""/>
    <s v=""/>
    <s v=""/>
    <s v=""/>
    <s v=""/>
    <s v=""/>
    <s v=""/>
    <s v=""/>
    <s v=""/>
    <s v=""/>
    <s v=""/>
    <s v=""/>
    <s v="Cash"/>
  </r>
  <r>
    <n v="60981505"/>
    <s v=""/>
    <n v="12500"/>
    <n v="12500"/>
    <n v="12500"/>
    <s v=" 36 months"/>
    <n v="6.24"/>
    <n v="381.64"/>
    <x v="0"/>
    <s v="A2"/>
    <s v="Title Clerk"/>
    <s v="5 years"/>
    <s v="MORTGAGE"/>
    <n v="32000"/>
    <s v="Not Verified"/>
    <d v="2015-09-01T00:00:00"/>
    <x v="2"/>
    <s v="n"/>
    <x v="1"/>
    <s v="Debt consolidation"/>
    <n v="10.199999999999999"/>
    <n v="0"/>
    <d v="1996-08-01T00:00:00"/>
    <n v="790"/>
    <n v="794"/>
    <n v="0"/>
    <m/>
    <m/>
    <n v="9"/>
    <n v="0"/>
    <n v="12152"/>
    <n v="22.1"/>
    <n v="16"/>
    <s v="f"/>
    <n v="0"/>
    <n v="0"/>
    <n v="13730.3037526146"/>
    <n v="13730.3"/>
    <n v="12500"/>
    <n v="1230.3"/>
    <n v="0"/>
    <n v="0"/>
    <n v="0"/>
    <d v="2018-09-01T00:00:00"/>
    <n v="381.57"/>
    <m/>
    <d v="2018-09-01T00:00:00"/>
    <n v="834"/>
    <n v="830"/>
    <n v="0"/>
    <m/>
    <n v="1"/>
    <s v="Individual"/>
    <m/>
    <m/>
    <s v=""/>
    <n v="0"/>
    <n v="0"/>
    <n v="43125"/>
    <m/>
    <m/>
    <m/>
    <m/>
    <m/>
    <m/>
    <m/>
    <m/>
    <m/>
    <m/>
    <m/>
    <n v="55000"/>
    <m/>
    <m/>
    <m/>
    <n v="0"/>
    <n v="4792"/>
    <n v="36848"/>
    <n v="24.8"/>
    <n v="0"/>
    <n v="0"/>
    <n v="120"/>
    <n v="229"/>
    <n v="35"/>
    <n v="35"/>
    <n v="1"/>
    <n v="35"/>
    <m/>
    <m/>
    <m/>
    <n v="0"/>
    <n v="5"/>
    <n v="5"/>
    <n v="7"/>
    <n v="9"/>
    <n v="1"/>
    <n v="8"/>
    <n v="14"/>
    <n v="5"/>
    <n v="9"/>
    <n v="0"/>
    <n v="0"/>
    <n v="0"/>
    <n v="0"/>
    <n v="100"/>
    <n v="0"/>
    <n v="0"/>
    <n v="0"/>
    <n v="97680"/>
    <n v="12152"/>
    <n v="49000"/>
    <n v="0"/>
    <s v=""/>
    <s v=""/>
    <s v=""/>
    <s v=""/>
    <s v=""/>
    <s v=""/>
    <s v=""/>
    <s v=""/>
    <s v=""/>
    <s v=""/>
    <s v=""/>
    <s v=""/>
    <s v=""/>
    <s v="Cash"/>
  </r>
  <r>
    <n v="142540683"/>
    <s v=""/>
    <n v="22400"/>
    <n v="22400"/>
    <n v="22400"/>
    <s v=" 60 months"/>
    <n v="14.47"/>
    <n v="526.69000000000005"/>
    <x v="3"/>
    <s v="C2"/>
    <s v="School Counselor"/>
    <s v="10+ years"/>
    <s v="MORTGAGE"/>
    <n v="65000"/>
    <s v="Not Verified"/>
    <d v="2018-11-01T00:00:00"/>
    <x v="0"/>
    <s v="n"/>
    <x v="1"/>
    <s v="Debt consolidation"/>
    <n v="29.43"/>
    <n v="0"/>
    <d v="1995-10-01T00:00:00"/>
    <n v="690"/>
    <n v="694"/>
    <n v="0"/>
    <n v="55"/>
    <m/>
    <n v="16"/>
    <n v="0"/>
    <n v="16164"/>
    <n v="40.1"/>
    <n v="33"/>
    <s v="w"/>
    <n v="21354.95"/>
    <n v="21354.95"/>
    <n v="2070.75"/>
    <n v="2070.75"/>
    <n v="1045.05"/>
    <n v="1025.7"/>
    <n v="0"/>
    <n v="0"/>
    <n v="0"/>
    <d v="2019-03-01T00:00:00"/>
    <n v="526.69000000000005"/>
    <d v="2019-04-01T00:00:00"/>
    <d v="2019-03-01T00:00:00"/>
    <n v="734"/>
    <n v="730"/>
    <n v="0"/>
    <n v="68"/>
    <n v="1"/>
    <s v="Individual"/>
    <m/>
    <m/>
    <s v=""/>
    <n v="0"/>
    <n v="2834"/>
    <n v="87479"/>
    <n v="1"/>
    <n v="3"/>
    <n v="0"/>
    <n v="0"/>
    <n v="29"/>
    <n v="19721"/>
    <n v="50"/>
    <n v="1"/>
    <n v="3"/>
    <n v="5413"/>
    <n v="45"/>
    <n v="40300"/>
    <n v="0"/>
    <n v="0"/>
    <n v="0"/>
    <n v="4"/>
    <n v="5467"/>
    <n v="20761"/>
    <n v="37.299999999999997"/>
    <n v="0"/>
    <n v="0"/>
    <n v="207"/>
    <n v="276"/>
    <n v="4"/>
    <n v="4"/>
    <n v="3"/>
    <n v="4"/>
    <n v="68"/>
    <n v="22"/>
    <n v="68"/>
    <n v="7"/>
    <n v="6"/>
    <n v="8"/>
    <n v="8"/>
    <n v="13"/>
    <n v="9"/>
    <n v="12"/>
    <n v="21"/>
    <n v="8"/>
    <n v="16"/>
    <n v="0"/>
    <n v="0"/>
    <n v="0"/>
    <n v="1"/>
    <n v="75.8"/>
    <n v="37.5"/>
    <n v="0"/>
    <n v="0"/>
    <n v="133042"/>
    <n v="35885"/>
    <n v="33100"/>
    <n v="39578"/>
    <s v=""/>
    <s v=""/>
    <s v=""/>
    <s v=""/>
    <s v=""/>
    <s v=""/>
    <s v=""/>
    <s v=""/>
    <s v=""/>
    <s v=""/>
    <s v=""/>
    <s v=""/>
    <s v=""/>
    <s v="Cash"/>
  </r>
  <r>
    <n v="133452489"/>
    <s v=""/>
    <n v="5000"/>
    <n v="5000"/>
    <n v="5000"/>
    <s v=" 36 months"/>
    <n v="9.58"/>
    <n v="160.36000000000001"/>
    <x v="2"/>
    <s v="B1"/>
    <s v="Portfolio Analyst"/>
    <s v="4 years"/>
    <s v="RENT"/>
    <n v="73000"/>
    <s v="Not Verified"/>
    <d v="2018-05-01T00:00:00"/>
    <x v="0"/>
    <s v="n"/>
    <x v="0"/>
    <s v="Credit card refinancing"/>
    <n v="14.96"/>
    <n v="0"/>
    <d v="2003-10-01T00:00:00"/>
    <n v="720"/>
    <n v="724"/>
    <n v="1"/>
    <n v="57"/>
    <m/>
    <n v="7"/>
    <n v="0"/>
    <n v="4101"/>
    <n v="31.5"/>
    <n v="18"/>
    <s v="w"/>
    <n v="3427.05"/>
    <n v="3427.05"/>
    <n v="1896.95"/>
    <n v="1896.95"/>
    <n v="1572.95"/>
    <n v="324"/>
    <n v="0"/>
    <n v="0"/>
    <n v="0"/>
    <d v="2019-03-01T00:00:00"/>
    <n v="160.36000000000001"/>
    <d v="2019-04-01T00:00:00"/>
    <d v="2019-03-01T00:00:00"/>
    <n v="724"/>
    <n v="720"/>
    <n v="0"/>
    <n v="57"/>
    <n v="1"/>
    <s v="Individual"/>
    <m/>
    <m/>
    <s v=""/>
    <n v="0"/>
    <n v="0"/>
    <n v="11058"/>
    <n v="0"/>
    <n v="4"/>
    <n v="0"/>
    <n v="1"/>
    <n v="17"/>
    <n v="6957"/>
    <n v="18"/>
    <n v="0"/>
    <n v="0"/>
    <n v="4101"/>
    <n v="22"/>
    <n v="13000"/>
    <n v="2"/>
    <n v="1"/>
    <n v="1"/>
    <n v="1"/>
    <n v="1580"/>
    <n v="8899"/>
    <n v="31.5"/>
    <n v="0"/>
    <n v="0"/>
    <n v="175"/>
    <n v="158"/>
    <n v="26"/>
    <n v="17"/>
    <n v="1"/>
    <n v="26"/>
    <m/>
    <n v="1"/>
    <m/>
    <n v="1"/>
    <n v="1"/>
    <n v="1"/>
    <n v="3"/>
    <n v="6"/>
    <n v="6"/>
    <n v="3"/>
    <n v="11"/>
    <n v="1"/>
    <n v="7"/>
    <n v="0"/>
    <n v="0"/>
    <n v="0"/>
    <n v="0"/>
    <n v="94.4"/>
    <n v="33.299999999999997"/>
    <n v="0"/>
    <n v="0"/>
    <n v="51045"/>
    <n v="11058"/>
    <n v="13000"/>
    <n v="38045"/>
    <s v=""/>
    <s v=""/>
    <s v=""/>
    <s v=""/>
    <s v=""/>
    <s v=""/>
    <s v=""/>
    <s v=""/>
    <s v=""/>
    <s v=""/>
    <s v=""/>
    <s v=""/>
    <s v=""/>
    <s v="Cash"/>
  </r>
  <r>
    <n v="143147117"/>
    <s v=""/>
    <n v="35000"/>
    <n v="35000"/>
    <n v="35000"/>
    <s v=" 36 months"/>
    <n v="8.4600000000000009"/>
    <n v="1104.22"/>
    <x v="0"/>
    <s v="A5"/>
    <s v="Director"/>
    <s v="7 years"/>
    <s v="MORTGAGE"/>
    <n v="150000"/>
    <s v="Source Verified"/>
    <d v="2018-11-01T00:00:00"/>
    <x v="0"/>
    <s v="n"/>
    <x v="0"/>
    <s v="Credit card refinancing"/>
    <n v="30.75"/>
    <n v="0"/>
    <d v="2000-07-01T00:00:00"/>
    <n v="765"/>
    <n v="769"/>
    <n v="0"/>
    <n v="30"/>
    <m/>
    <n v="11"/>
    <n v="0"/>
    <n v="74429"/>
    <n v="6"/>
    <n v="36"/>
    <s v="f"/>
    <n v="31533.68"/>
    <n v="31533.68"/>
    <n v="4383.9799999999996"/>
    <n v="4383.9799999999996"/>
    <n v="3466.32"/>
    <n v="917.66"/>
    <n v="0"/>
    <n v="0"/>
    <n v="0"/>
    <d v="2019-03-01T00:00:00"/>
    <n v="1104.22"/>
    <d v="2019-04-01T00:00:00"/>
    <d v="2019-03-01T00:00:00"/>
    <n v="724"/>
    <n v="720"/>
    <n v="0"/>
    <m/>
    <n v="1"/>
    <s v="Joint App"/>
    <n v="500000"/>
    <n v="21.81"/>
    <s v="Source Verified"/>
    <n v="0"/>
    <n v="0"/>
    <n v="814040"/>
    <n v="0"/>
    <n v="3"/>
    <n v="0"/>
    <n v="0"/>
    <n v="29"/>
    <n v="52600"/>
    <n v="84"/>
    <n v="0"/>
    <n v="1"/>
    <n v="33640"/>
    <n v="43"/>
    <n v="103600"/>
    <n v="0"/>
    <n v="2"/>
    <n v="1"/>
    <n v="1"/>
    <n v="81404"/>
    <n v="15978"/>
    <n v="8.8000000000000007"/>
    <n v="0"/>
    <n v="0"/>
    <n v="176"/>
    <n v="199"/>
    <n v="22"/>
    <n v="22"/>
    <n v="1"/>
    <n v="52"/>
    <m/>
    <n v="11"/>
    <m/>
    <n v="0"/>
    <n v="3"/>
    <n v="4"/>
    <n v="3"/>
    <n v="11"/>
    <n v="14"/>
    <n v="7"/>
    <n v="20"/>
    <n v="4"/>
    <n v="11"/>
    <n v="0"/>
    <n v="0"/>
    <n v="0"/>
    <n v="0"/>
    <n v="97.1"/>
    <n v="33.299999999999997"/>
    <n v="0"/>
    <n v="0"/>
    <n v="986963"/>
    <n v="127029"/>
    <n v="51100"/>
    <n v="139363"/>
    <s v="66226.0"/>
    <s v="720.0"/>
    <s v="724.0"/>
    <s v="Jul-2000"/>
    <s v="0.0"/>
    <s v="6.0"/>
    <s v="13.0"/>
    <s v="22.9"/>
    <s v="7.0"/>
    <s v="14.0"/>
    <s v="0.0"/>
    <s v="0.0"/>
    <s v=""/>
    <s v="Cash"/>
  </r>
  <r>
    <n v="95340498"/>
    <s v=""/>
    <n v="28000"/>
    <n v="28000"/>
    <n v="28000"/>
    <s v=" 60 months"/>
    <n v="13.49"/>
    <n v="644.14"/>
    <x v="3"/>
    <s v="C2"/>
    <s v="OPERATIONS MANAGER"/>
    <s v="10+ years"/>
    <s v="RENT"/>
    <n v="120000"/>
    <s v="Not Verified"/>
    <d v="2016-12-01T00:00:00"/>
    <x v="0"/>
    <s v="n"/>
    <x v="0"/>
    <s v="Credit card refinancing"/>
    <n v="24.48"/>
    <n v="0"/>
    <d v="2005-05-01T00:00:00"/>
    <n v="700"/>
    <n v="704"/>
    <n v="0"/>
    <m/>
    <m/>
    <n v="23"/>
    <n v="0"/>
    <n v="40089"/>
    <n v="53.1"/>
    <n v="36"/>
    <s v="w"/>
    <n v="17676.86"/>
    <n v="17676.86"/>
    <n v="17370.8"/>
    <n v="17370.8"/>
    <n v="10323.14"/>
    <n v="7047.66"/>
    <n v="0"/>
    <n v="0"/>
    <n v="0"/>
    <d v="2019-03-01T00:00:00"/>
    <n v="644.14"/>
    <d v="2019-04-01T00:00:00"/>
    <d v="2019-03-01T00:00:00"/>
    <n v="669"/>
    <n v="665"/>
    <n v="0"/>
    <m/>
    <n v="1"/>
    <s v="Individual"/>
    <m/>
    <m/>
    <s v=""/>
    <n v="0"/>
    <n v="0"/>
    <n v="108219"/>
    <n v="0"/>
    <n v="3"/>
    <n v="0"/>
    <n v="1"/>
    <n v="17"/>
    <n v="68130"/>
    <n v="71"/>
    <n v="1"/>
    <n v="6"/>
    <n v="5989"/>
    <n v="63"/>
    <n v="75500"/>
    <n v="0"/>
    <n v="3"/>
    <n v="1"/>
    <n v="7"/>
    <n v="4705"/>
    <n v="19792"/>
    <n v="56.8"/>
    <n v="0"/>
    <n v="0"/>
    <n v="121"/>
    <n v="139"/>
    <n v="8"/>
    <n v="8"/>
    <n v="0"/>
    <n v="8"/>
    <m/>
    <n v="11"/>
    <m/>
    <n v="0"/>
    <n v="11"/>
    <n v="18"/>
    <n v="12"/>
    <n v="15"/>
    <n v="6"/>
    <n v="20"/>
    <n v="30"/>
    <n v="18"/>
    <n v="23"/>
    <n v="0"/>
    <n v="0"/>
    <n v="0"/>
    <n v="1"/>
    <n v="100"/>
    <n v="41.7"/>
    <n v="0"/>
    <n v="0"/>
    <n v="172085"/>
    <n v="108219"/>
    <n v="45800"/>
    <n v="96585"/>
    <s v=""/>
    <s v=""/>
    <s v=""/>
    <s v=""/>
    <s v=""/>
    <s v=""/>
    <s v=""/>
    <s v=""/>
    <s v=""/>
    <s v=""/>
    <s v=""/>
    <s v=""/>
    <s v=""/>
    <s v="Cash"/>
  </r>
  <r>
    <n v="12455256"/>
    <s v=""/>
    <n v="15000"/>
    <n v="15000"/>
    <n v="15000"/>
    <s v=" 36 months"/>
    <n v="11.99"/>
    <n v="498.15"/>
    <x v="2"/>
    <s v="B3"/>
    <s v="Sales Consultant"/>
    <s v="1 year"/>
    <s v="RENT"/>
    <n v="45000"/>
    <s v="Source Verified"/>
    <d v="2014-03-01T00:00:00"/>
    <x v="2"/>
    <s v="n"/>
    <x v="0"/>
    <s v="Credit card refinancing"/>
    <n v="10.11"/>
    <n v="0"/>
    <d v="1996-09-01T00:00:00"/>
    <n v="670"/>
    <n v="674"/>
    <n v="0"/>
    <n v="30"/>
    <n v="42"/>
    <n v="13"/>
    <n v="1"/>
    <n v="12461"/>
    <n v="55.9"/>
    <n v="38"/>
    <s v="f"/>
    <n v="0"/>
    <n v="0"/>
    <n v="17393.510008376201"/>
    <n v="17393.509999999998"/>
    <n v="15000"/>
    <n v="2393.5100000000002"/>
    <n v="0"/>
    <n v="0"/>
    <n v="0"/>
    <d v="2016-01-01T00:00:00"/>
    <n v="7430.51"/>
    <m/>
    <d v="2015-12-01T00:00:00"/>
    <n v="704"/>
    <n v="700"/>
    <n v="0"/>
    <n v="30"/>
    <n v="1"/>
    <s v="Individual"/>
    <m/>
    <m/>
    <s v=""/>
    <n v="0"/>
    <n v="0"/>
    <n v="12461"/>
    <m/>
    <m/>
    <m/>
    <m/>
    <m/>
    <m/>
    <m/>
    <m/>
    <m/>
    <m/>
    <m/>
    <n v="22300"/>
    <m/>
    <m/>
    <m/>
    <n v="3"/>
    <n v="1133"/>
    <n v="6001"/>
    <n v="65.7"/>
    <n v="0"/>
    <n v="0"/>
    <n v="100"/>
    <n v="209"/>
    <n v="13"/>
    <n v="13"/>
    <n v="7"/>
    <n v="13"/>
    <n v="48"/>
    <n v="23"/>
    <n v="48"/>
    <n v="2"/>
    <n v="3"/>
    <n v="6"/>
    <n v="4"/>
    <n v="13"/>
    <n v="2"/>
    <n v="13"/>
    <n v="28"/>
    <n v="6"/>
    <n v="13"/>
    <n v="0"/>
    <n v="0"/>
    <n v="0"/>
    <n v="0"/>
    <n v="89.2"/>
    <n v="50"/>
    <n v="0"/>
    <n v="0"/>
    <n v="22300"/>
    <n v="12461"/>
    <n v="17500"/>
    <n v="0"/>
    <s v=""/>
    <s v=""/>
    <s v=""/>
    <s v=""/>
    <s v=""/>
    <s v=""/>
    <s v=""/>
    <s v=""/>
    <s v=""/>
    <s v=""/>
    <s v=""/>
    <s v=""/>
    <s v=""/>
    <s v="Cash"/>
  </r>
  <r>
    <n v="71024660"/>
    <s v=""/>
    <n v="19000"/>
    <n v="19000"/>
    <n v="19000"/>
    <s v=" 36 months"/>
    <n v="11.47"/>
    <n v="626.28"/>
    <x v="2"/>
    <s v="B5"/>
    <s v="New Vehicle Inventory Manager"/>
    <s v="10+ years"/>
    <s v="MORTGAGE"/>
    <n v="80000"/>
    <s v="Verified"/>
    <d v="2016-02-01T00:00:00"/>
    <x v="2"/>
    <s v="n"/>
    <x v="1"/>
    <s v="Debt consolidation"/>
    <n v="29.53"/>
    <n v="0"/>
    <d v="2003-01-01T00:00:00"/>
    <n v="665"/>
    <n v="669"/>
    <n v="0"/>
    <n v="60"/>
    <m/>
    <n v="18"/>
    <n v="0"/>
    <n v="22879"/>
    <n v="46.9"/>
    <n v="46"/>
    <s v="w"/>
    <n v="0"/>
    <n v="0"/>
    <n v="20612.325645593501"/>
    <n v="20612.330000000002"/>
    <n v="19000"/>
    <n v="1612.33"/>
    <n v="0"/>
    <n v="0"/>
    <n v="0"/>
    <d v="2016-12-01T00:00:00"/>
    <n v="14987.92"/>
    <m/>
    <d v="2019-03-01T00:00:00"/>
    <n v="694"/>
    <n v="690"/>
    <n v="0"/>
    <n v="60"/>
    <n v="1"/>
    <s v="Individual"/>
    <m/>
    <m/>
    <s v=""/>
    <n v="0"/>
    <n v="0"/>
    <n v="252509"/>
    <n v="0"/>
    <n v="2"/>
    <n v="1"/>
    <n v="3"/>
    <n v="9"/>
    <n v="11935"/>
    <n v="50"/>
    <n v="2"/>
    <n v="7"/>
    <n v="5666"/>
    <n v="48"/>
    <n v="48800"/>
    <n v="0"/>
    <n v="3"/>
    <n v="2"/>
    <n v="12"/>
    <n v="14028"/>
    <n v="15733"/>
    <n v="51.7"/>
    <n v="0"/>
    <n v="0"/>
    <n v="147"/>
    <n v="157"/>
    <n v="7"/>
    <n v="7"/>
    <n v="5"/>
    <n v="7"/>
    <m/>
    <n v="10"/>
    <m/>
    <n v="1"/>
    <n v="7"/>
    <n v="10"/>
    <n v="8"/>
    <n v="11"/>
    <n v="14"/>
    <n v="15"/>
    <n v="27"/>
    <n v="10"/>
    <n v="18"/>
    <n v="0"/>
    <n v="0"/>
    <n v="0"/>
    <n v="5"/>
    <n v="97.8"/>
    <n v="50"/>
    <n v="0"/>
    <n v="0"/>
    <n v="292040"/>
    <n v="34814"/>
    <n v="32600"/>
    <n v="23985"/>
    <s v=""/>
    <s v=""/>
    <s v=""/>
    <s v=""/>
    <s v=""/>
    <s v=""/>
    <s v=""/>
    <s v=""/>
    <s v=""/>
    <s v=""/>
    <s v=""/>
    <s v=""/>
    <s v=""/>
    <s v="Cash"/>
  </r>
  <r>
    <n v="130132902"/>
    <s v=""/>
    <n v="10000"/>
    <n v="10000"/>
    <n v="10000"/>
    <s v=" 36 months"/>
    <n v="17.47"/>
    <n v="358.88"/>
    <x v="4"/>
    <s v="D1"/>
    <s v="clerk"/>
    <s v="10+ years"/>
    <s v="OWN"/>
    <n v="44000"/>
    <s v="Source Verified"/>
    <d v="2018-03-01T00:00:00"/>
    <x v="2"/>
    <s v="n"/>
    <x v="0"/>
    <s v="Credit card refinancing"/>
    <n v="22.63"/>
    <n v="0"/>
    <d v="2003-05-01T00:00:00"/>
    <n v="670"/>
    <n v="674"/>
    <n v="0"/>
    <m/>
    <m/>
    <n v="15"/>
    <n v="0"/>
    <n v="23799"/>
    <n v="58.5"/>
    <n v="17"/>
    <s v="w"/>
    <n v="0"/>
    <n v="0"/>
    <n v="10216.409456596601"/>
    <n v="10216.41"/>
    <n v="10000"/>
    <n v="216.41"/>
    <n v="0"/>
    <n v="0"/>
    <n v="0"/>
    <d v="2018-04-01T00:00:00"/>
    <n v="10235.82"/>
    <m/>
    <d v="2019-03-01T00:00:00"/>
    <n v="634"/>
    <n v="630"/>
    <n v="0"/>
    <m/>
    <n v="1"/>
    <s v="Joint App"/>
    <n v="88000"/>
    <n v="20.86"/>
    <s v="Source Verified"/>
    <n v="0"/>
    <n v="0"/>
    <n v="46752"/>
    <n v="0"/>
    <n v="1"/>
    <n v="1"/>
    <n v="1"/>
    <n v="9"/>
    <n v="22953"/>
    <n v="90"/>
    <n v="6"/>
    <n v="10"/>
    <n v="8082"/>
    <n v="71"/>
    <n v="40700"/>
    <n v="0"/>
    <n v="1"/>
    <n v="1"/>
    <n v="11"/>
    <n v="3339"/>
    <n v="15143"/>
    <n v="60.7"/>
    <n v="0"/>
    <n v="0"/>
    <n v="178"/>
    <n v="150"/>
    <n v="8"/>
    <n v="8"/>
    <n v="0"/>
    <n v="8"/>
    <m/>
    <n v="9"/>
    <m/>
    <n v="0"/>
    <n v="8"/>
    <n v="9"/>
    <n v="11"/>
    <n v="12"/>
    <n v="2"/>
    <n v="14"/>
    <n v="15"/>
    <n v="9"/>
    <n v="15"/>
    <n v="0"/>
    <n v="0"/>
    <n v="0"/>
    <n v="7"/>
    <n v="100"/>
    <n v="50"/>
    <n v="0"/>
    <n v="0"/>
    <n v="66281"/>
    <n v="46752"/>
    <n v="38500"/>
    <n v="25581"/>
    <s v="41017.0"/>
    <s v="650.0"/>
    <s v="654.0"/>
    <s v="Sep-2012"/>
    <s v="0.0"/>
    <s v="0.0"/>
    <s v="15.0"/>
    <s v="57.5"/>
    <s v="2.0"/>
    <s v="13.0"/>
    <s v="0.0"/>
    <s v="0.0"/>
    <s v=""/>
    <s v="Cash"/>
  </r>
  <r>
    <n v="1182030"/>
    <s v=""/>
    <n v="12000"/>
    <n v="12000"/>
    <n v="12000"/>
    <s v=" 36 months"/>
    <n v="13.99"/>
    <n v="410.08"/>
    <x v="3"/>
    <s v="C1"/>
    <s v="BABYLON CENTRAL FIRE RESCUE ALARM"/>
    <s v="10+ years"/>
    <s v="RENT"/>
    <n v="111000"/>
    <s v="Source Verified"/>
    <d v="2012-03-01T00:00:00"/>
    <x v="2"/>
    <s v="n"/>
    <x v="1"/>
    <s v="END OF DEBT"/>
    <n v="18.23"/>
    <n v="0"/>
    <d v="1997-04-01T00:00:00"/>
    <n v="685"/>
    <n v="689"/>
    <n v="1"/>
    <m/>
    <m/>
    <n v="21"/>
    <n v="0"/>
    <n v="20282"/>
    <n v="53.5"/>
    <n v="32"/>
    <s v="f"/>
    <n v="0"/>
    <n v="0"/>
    <n v="13840.7003540716"/>
    <n v="13840.7"/>
    <n v="12000"/>
    <n v="1840.7"/>
    <n v="0"/>
    <n v="0"/>
    <n v="0"/>
    <d v="2013-08-01T00:00:00"/>
    <n v="7702.53"/>
    <m/>
    <d v="2019-02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n v="7"/>
    <m/>
    <n v="7424"/>
    <n v="65.5"/>
    <n v="0"/>
    <n v="0"/>
    <m/>
    <m/>
    <m/>
    <m/>
    <n v="0"/>
    <n v="62"/>
    <m/>
    <n v="3"/>
    <m/>
    <m/>
    <m/>
    <m/>
    <m/>
    <m/>
    <m/>
    <m/>
    <m/>
    <m/>
    <m/>
    <m/>
    <m/>
    <m/>
    <m/>
    <m/>
    <n v="50"/>
    <n v="0"/>
    <n v="0"/>
    <m/>
    <n v="91041"/>
    <n v="21500"/>
    <m/>
    <s v=""/>
    <s v=""/>
    <s v=""/>
    <s v=""/>
    <s v=""/>
    <s v=""/>
    <s v=""/>
    <s v=""/>
    <s v=""/>
    <s v=""/>
    <s v=""/>
    <s v=""/>
    <s v=""/>
    <s v="Cash"/>
  </r>
  <r>
    <n v="61309060"/>
    <s v=""/>
    <n v="3000"/>
    <n v="3000"/>
    <n v="3000"/>
    <s v=" 36 months"/>
    <n v="10.99"/>
    <n v="98.21"/>
    <x v="2"/>
    <s v="B4"/>
    <s v="Teacher"/>
    <s v="3 years"/>
    <s v="RENT"/>
    <n v="63000"/>
    <s v="Verified"/>
    <d v="2015-10-01T00:00:00"/>
    <x v="2"/>
    <s v="n"/>
    <x v="1"/>
    <s v="Debt consolidation"/>
    <n v="22.17"/>
    <n v="0"/>
    <d v="1996-10-01T00:00:00"/>
    <n v="665"/>
    <n v="669"/>
    <n v="0"/>
    <n v="27"/>
    <m/>
    <n v="5"/>
    <n v="0"/>
    <n v="3401"/>
    <n v="97.2"/>
    <n v="22"/>
    <s v="f"/>
    <n v="0"/>
    <n v="0"/>
    <n v="3446.9567567331001"/>
    <n v="3446.96"/>
    <n v="3000"/>
    <n v="446.96"/>
    <n v="0"/>
    <n v="0"/>
    <n v="0"/>
    <d v="2017-08-01T00:00:00"/>
    <n v="1386.38"/>
    <m/>
    <d v="2019-03-01T00:00:00"/>
    <n v="649"/>
    <n v="645"/>
    <n v="0"/>
    <n v="27"/>
    <n v="1"/>
    <s v="Individual"/>
    <m/>
    <m/>
    <s v=""/>
    <n v="0"/>
    <n v="0"/>
    <n v="33030"/>
    <m/>
    <m/>
    <m/>
    <m/>
    <m/>
    <m/>
    <m/>
    <m/>
    <m/>
    <m/>
    <m/>
    <n v="3500"/>
    <m/>
    <m/>
    <m/>
    <n v="3"/>
    <n v="6606"/>
    <n v="102"/>
    <n v="96.6"/>
    <n v="0"/>
    <n v="0"/>
    <n v="193"/>
    <n v="227"/>
    <n v="84"/>
    <n v="6"/>
    <n v="1"/>
    <n v="100"/>
    <n v="27"/>
    <n v="16"/>
    <n v="27"/>
    <n v="2"/>
    <n v="1"/>
    <n v="2"/>
    <n v="1"/>
    <n v="7"/>
    <n v="11"/>
    <n v="2"/>
    <n v="10"/>
    <n v="2"/>
    <n v="5"/>
    <n v="0"/>
    <n v="0"/>
    <n v="0"/>
    <n v="1"/>
    <n v="63.6"/>
    <n v="100"/>
    <n v="0"/>
    <n v="0"/>
    <n v="50162"/>
    <n v="33030"/>
    <n v="3000"/>
    <n v="46662"/>
    <s v=""/>
    <s v=""/>
    <s v=""/>
    <s v=""/>
    <s v=""/>
    <s v=""/>
    <s v=""/>
    <s v=""/>
    <s v=""/>
    <s v=""/>
    <s v=""/>
    <s v=""/>
    <s v=""/>
    <s v="Cash"/>
  </r>
  <r>
    <n v="7618754"/>
    <s v=""/>
    <n v="25000"/>
    <n v="25000"/>
    <n v="25000"/>
    <s v=" 60 months"/>
    <n v="20.2"/>
    <n v="665.14"/>
    <x v="4"/>
    <s v="D5"/>
    <s v="Special Education Teacher"/>
    <s v="10+ years"/>
    <s v="MORTGAGE"/>
    <n v="63000"/>
    <s v="Verified"/>
    <d v="2013-10-01T00:00:00"/>
    <x v="1"/>
    <s v="n"/>
    <x v="1"/>
    <s v="Debt consolidation"/>
    <n v="20.23"/>
    <n v="0"/>
    <d v="1981-12-01T00:00:00"/>
    <n v="685"/>
    <n v="689"/>
    <n v="2"/>
    <n v="50"/>
    <m/>
    <n v="15"/>
    <n v="0"/>
    <n v="22566"/>
    <n v="82.4"/>
    <n v="20"/>
    <s v="f"/>
    <n v="0"/>
    <n v="0"/>
    <n v="31907.99"/>
    <n v="31907.99"/>
    <n v="17289.8"/>
    <n v="14026.02"/>
    <n v="0"/>
    <n v="592.16999999999996"/>
    <n v="106.59059999999999"/>
    <d v="2017-09-01T00:00:00"/>
    <n v="665.14"/>
    <m/>
    <d v="2018-07-01T00:00:00"/>
    <n v="529"/>
    <n v="525"/>
    <n v="0"/>
    <n v="50"/>
    <n v="1"/>
    <s v="Individual"/>
    <m/>
    <m/>
    <s v=""/>
    <n v="0"/>
    <n v="0"/>
    <n v="180224"/>
    <m/>
    <m/>
    <m/>
    <m/>
    <m/>
    <m/>
    <m/>
    <m/>
    <m/>
    <m/>
    <m/>
    <n v="27400"/>
    <m/>
    <m/>
    <m/>
    <n v="5"/>
    <n v="13863"/>
    <n v="3654"/>
    <n v="84.5"/>
    <n v="0"/>
    <n v="0"/>
    <n v="50"/>
    <n v="387"/>
    <n v="6"/>
    <n v="6"/>
    <n v="2"/>
    <n v="6"/>
    <m/>
    <n v="3"/>
    <n v="50"/>
    <n v="1"/>
    <n v="6"/>
    <n v="9"/>
    <n v="6"/>
    <n v="6"/>
    <n v="1"/>
    <n v="12"/>
    <n v="16"/>
    <n v="9"/>
    <n v="15"/>
    <n v="0"/>
    <n v="0"/>
    <n v="0"/>
    <n v="2"/>
    <n v="95"/>
    <n v="83.3"/>
    <n v="0"/>
    <n v="0"/>
    <n v="218608"/>
    <n v="30132"/>
    <n v="23600"/>
    <n v="18195"/>
    <s v=""/>
    <s v=""/>
    <s v=""/>
    <s v=""/>
    <s v=""/>
    <s v=""/>
    <s v=""/>
    <s v=""/>
    <s v=""/>
    <s v=""/>
    <s v=""/>
    <s v=""/>
    <s v=""/>
    <s v="Cash"/>
  </r>
  <r>
    <n v="106508963"/>
    <s v=""/>
    <n v="10000"/>
    <n v="10000"/>
    <n v="10000"/>
    <s v=" 60 months"/>
    <n v="12.74"/>
    <n v="226.21"/>
    <x v="3"/>
    <s v="C1"/>
    <s v="Paraprofessional "/>
    <s v="4 years"/>
    <s v="OWN"/>
    <n v="52000"/>
    <s v="Source Verified"/>
    <d v="2017-05-01T00:00:00"/>
    <x v="0"/>
    <s v="n"/>
    <x v="1"/>
    <s v="Debt consolidation"/>
    <n v="26.49"/>
    <n v="2"/>
    <d v="1999-08-01T00:00:00"/>
    <n v="680"/>
    <n v="684"/>
    <n v="0"/>
    <n v="19"/>
    <m/>
    <n v="36"/>
    <n v="0"/>
    <n v="20938"/>
    <n v="55.8"/>
    <n v="57"/>
    <s v="w"/>
    <n v="7042.72"/>
    <n v="7042.72"/>
    <n v="4962.46"/>
    <n v="4962.46"/>
    <n v="2957.28"/>
    <n v="2005.18"/>
    <n v="0"/>
    <n v="0"/>
    <n v="0"/>
    <d v="2019-03-01T00:00:00"/>
    <n v="226.21"/>
    <d v="2019-04-01T00:00:00"/>
    <d v="2019-03-01T00:00:00"/>
    <n v="649"/>
    <n v="645"/>
    <n v="0"/>
    <n v="21"/>
    <n v="1"/>
    <s v="Individual"/>
    <m/>
    <m/>
    <s v=""/>
    <n v="0"/>
    <n v="0"/>
    <n v="323523"/>
    <n v="0"/>
    <n v="20"/>
    <n v="1"/>
    <n v="4"/>
    <n v="9"/>
    <n v="93664"/>
    <n v="107"/>
    <n v="2"/>
    <n v="2"/>
    <n v="5199"/>
    <n v="92"/>
    <n v="37500"/>
    <n v="1"/>
    <n v="12"/>
    <n v="7"/>
    <n v="6"/>
    <n v="8987"/>
    <n v="2240"/>
    <n v="80.5"/>
    <n v="0"/>
    <n v="0"/>
    <n v="121"/>
    <n v="212"/>
    <n v="10"/>
    <n v="9"/>
    <n v="6"/>
    <n v="35"/>
    <n v="19"/>
    <n v="8"/>
    <n v="19"/>
    <n v="0"/>
    <n v="4"/>
    <n v="11"/>
    <n v="4"/>
    <n v="9"/>
    <n v="28"/>
    <n v="14"/>
    <n v="23"/>
    <n v="11"/>
    <n v="36"/>
    <n v="0"/>
    <n v="0"/>
    <n v="1"/>
    <n v="3"/>
    <n v="96.5"/>
    <n v="50"/>
    <n v="0"/>
    <n v="0"/>
    <n v="350740"/>
    <n v="114602"/>
    <n v="11500"/>
    <n v="87240"/>
    <s v=""/>
    <s v=""/>
    <s v=""/>
    <s v=""/>
    <s v=""/>
    <s v=""/>
    <s v=""/>
    <s v=""/>
    <s v=""/>
    <s v=""/>
    <s v=""/>
    <s v=""/>
    <s v=""/>
    <s v="Cash"/>
  </r>
  <r>
    <n v="15540544"/>
    <s v=""/>
    <n v="6700"/>
    <n v="6700"/>
    <n v="6700"/>
    <s v=" 36 months"/>
    <n v="14.16"/>
    <n v="229.52"/>
    <x v="3"/>
    <s v="C2"/>
    <s v=""/>
    <s v=""/>
    <s v="OWN"/>
    <n v="17000"/>
    <s v="Source Verified"/>
    <d v="2014-05-01T00:00:00"/>
    <x v="2"/>
    <s v="n"/>
    <x v="2"/>
    <s v="Home improvement"/>
    <n v="12.43"/>
    <n v="0"/>
    <d v="1996-03-01T00:00:00"/>
    <n v="670"/>
    <n v="674"/>
    <n v="1"/>
    <m/>
    <n v="74"/>
    <n v="5"/>
    <n v="1"/>
    <n v="4605"/>
    <n v="32.9"/>
    <n v="21"/>
    <s v="w"/>
    <n v="0"/>
    <n v="0"/>
    <n v="8247.9889180613009"/>
    <n v="8247.99"/>
    <n v="6700"/>
    <n v="1547.99"/>
    <n v="0"/>
    <n v="0"/>
    <n v="0"/>
    <d v="2017-02-01T00:00:00"/>
    <n v="903.35"/>
    <m/>
    <d v="2018-09-01T00:00:00"/>
    <n v="729"/>
    <n v="725"/>
    <n v="0"/>
    <m/>
    <n v="1"/>
    <s v="Individual"/>
    <m/>
    <m/>
    <s v=""/>
    <n v="0"/>
    <n v="0"/>
    <n v="4605"/>
    <m/>
    <m/>
    <m/>
    <m/>
    <m/>
    <m/>
    <m/>
    <m/>
    <m/>
    <m/>
    <m/>
    <n v="14000"/>
    <m/>
    <m/>
    <m/>
    <n v="3"/>
    <n v="921"/>
    <n v="9395"/>
    <n v="32.9"/>
    <n v="0"/>
    <n v="0"/>
    <n v="140"/>
    <n v="217"/>
    <n v="4"/>
    <n v="4"/>
    <n v="0"/>
    <n v="4"/>
    <m/>
    <n v="4"/>
    <m/>
    <n v="0"/>
    <n v="3"/>
    <n v="3"/>
    <n v="5"/>
    <n v="16"/>
    <n v="4"/>
    <n v="5"/>
    <n v="16"/>
    <n v="3"/>
    <n v="5"/>
    <n v="0"/>
    <n v="0"/>
    <n v="0"/>
    <n v="1"/>
    <n v="100"/>
    <n v="0"/>
    <n v="1"/>
    <n v="0"/>
    <n v="14000"/>
    <n v="4605"/>
    <n v="14000"/>
    <n v="0"/>
    <s v=""/>
    <s v=""/>
    <s v=""/>
    <s v=""/>
    <s v=""/>
    <s v=""/>
    <s v=""/>
    <s v=""/>
    <s v=""/>
    <s v=""/>
    <s v=""/>
    <s v=""/>
    <s v=""/>
    <s v="Cash"/>
  </r>
  <r>
    <n v="137127715"/>
    <s v=""/>
    <n v="10000"/>
    <n v="10000"/>
    <n v="10000"/>
    <s v=" 36 months"/>
    <n v="11.06"/>
    <n v="327.68"/>
    <x v="2"/>
    <s v="B3"/>
    <s v="Contact rep"/>
    <s v="6 years"/>
    <s v="RENT"/>
    <n v="51000"/>
    <s v="Not Verified"/>
    <d v="2018-07-01T00:00:00"/>
    <x v="4"/>
    <s v="n"/>
    <x v="1"/>
    <s v="Debt consolidation"/>
    <n v="27.11"/>
    <n v="0"/>
    <d v="2005-06-01T00:00:00"/>
    <n v="735"/>
    <n v="739"/>
    <n v="0"/>
    <m/>
    <m/>
    <n v="14"/>
    <n v="0"/>
    <n v="12413"/>
    <n v="28.5"/>
    <n v="19"/>
    <s v="w"/>
    <n v="8307.16"/>
    <n v="8307.16"/>
    <n v="2281.4699999999998"/>
    <n v="2281.4699999999998"/>
    <n v="1692.84"/>
    <n v="588.63"/>
    <n v="0"/>
    <n v="0"/>
    <n v="0"/>
    <d v="2019-03-01T00:00:00"/>
    <n v="327.68"/>
    <d v="2019-04-01T00:00:00"/>
    <d v="2019-03-01T00:00:00"/>
    <n v="714"/>
    <n v="710"/>
    <n v="0"/>
    <m/>
    <n v="1"/>
    <s v="Individual"/>
    <m/>
    <m/>
    <s v=""/>
    <n v="0"/>
    <n v="0"/>
    <n v="33471"/>
    <n v="2"/>
    <n v="2"/>
    <n v="1"/>
    <n v="2"/>
    <n v="7"/>
    <n v="21058"/>
    <n v="60"/>
    <n v="4"/>
    <n v="4"/>
    <n v="2428"/>
    <n v="43"/>
    <n v="43600"/>
    <n v="3"/>
    <n v="1"/>
    <n v="5"/>
    <n v="6"/>
    <n v="2391"/>
    <n v="12372"/>
    <n v="16.399999999999999"/>
    <n v="0"/>
    <n v="0"/>
    <n v="123"/>
    <n v="157"/>
    <n v="2"/>
    <n v="2"/>
    <n v="0"/>
    <n v="58"/>
    <m/>
    <n v="1"/>
    <m/>
    <n v="0"/>
    <n v="1"/>
    <n v="5"/>
    <n v="2"/>
    <n v="4"/>
    <n v="5"/>
    <n v="12"/>
    <n v="14"/>
    <n v="5"/>
    <n v="14"/>
    <n v="0"/>
    <n v="0"/>
    <n v="0"/>
    <n v="5"/>
    <n v="100"/>
    <n v="0"/>
    <n v="0"/>
    <n v="0"/>
    <n v="78793"/>
    <n v="33471"/>
    <n v="14800"/>
    <n v="35193"/>
    <s v=""/>
    <s v=""/>
    <s v=""/>
    <s v=""/>
    <s v=""/>
    <s v=""/>
    <s v=""/>
    <s v=""/>
    <s v=""/>
    <s v=""/>
    <s v=""/>
    <s v=""/>
    <s v=""/>
    <s v="Cash"/>
  </r>
  <r>
    <n v="145304156"/>
    <s v=""/>
    <n v="12500"/>
    <n v="12500"/>
    <n v="12500"/>
    <s v=" 60 months"/>
    <n v="8.19"/>
    <n v="254.6"/>
    <x v="0"/>
    <s v="A4"/>
    <s v="RN"/>
    <s v="10+ years"/>
    <s v="MORTGAGE"/>
    <n v="60000"/>
    <s v="Not Verified"/>
    <d v="2018-12-01T00:00:00"/>
    <x v="0"/>
    <s v="n"/>
    <x v="0"/>
    <s v="Credit card refinancing"/>
    <n v="28.36"/>
    <n v="0"/>
    <d v="1988-04-01T00:00:00"/>
    <n v="750"/>
    <n v="754"/>
    <n v="0"/>
    <m/>
    <m/>
    <n v="8"/>
    <n v="0"/>
    <n v="54179"/>
    <n v="31.8"/>
    <n v="25"/>
    <s v="f"/>
    <n v="11988.66"/>
    <n v="11988.66"/>
    <n v="755.27"/>
    <n v="755.27"/>
    <n v="511.34"/>
    <n v="243.93"/>
    <n v="0"/>
    <n v="0"/>
    <n v="0"/>
    <d v="2019-03-01T00:00:00"/>
    <n v="254.6"/>
    <d v="2019-04-01T00:00:00"/>
    <d v="2019-03-01T00:00:00"/>
    <n v="789"/>
    <n v="785"/>
    <n v="0"/>
    <m/>
    <n v="1"/>
    <s v="Individual"/>
    <m/>
    <m/>
    <s v=""/>
    <n v="0"/>
    <n v="0"/>
    <n v="99689"/>
    <n v="0"/>
    <n v="3"/>
    <n v="1"/>
    <n v="2"/>
    <n v="12"/>
    <n v="45510"/>
    <n v="87"/>
    <n v="0"/>
    <n v="0"/>
    <n v="7760"/>
    <n v="69"/>
    <n v="84400"/>
    <n v="0"/>
    <n v="3"/>
    <n v="1"/>
    <n v="2"/>
    <n v="14241"/>
    <n v="8840"/>
    <n v="46.7"/>
    <n v="0"/>
    <n v="0"/>
    <n v="216"/>
    <n v="368"/>
    <n v="46"/>
    <n v="12"/>
    <n v="1"/>
    <n v="72"/>
    <m/>
    <n v="12"/>
    <m/>
    <n v="0"/>
    <n v="1"/>
    <n v="2"/>
    <n v="2"/>
    <n v="7"/>
    <n v="13"/>
    <n v="4"/>
    <n v="10"/>
    <n v="2"/>
    <n v="8"/>
    <n v="0"/>
    <n v="0"/>
    <n v="0"/>
    <n v="1"/>
    <n v="100"/>
    <n v="0"/>
    <n v="0"/>
    <n v="0"/>
    <n v="137482"/>
    <n v="99689"/>
    <n v="16600"/>
    <n v="52054"/>
    <s v=""/>
    <s v=""/>
    <s v=""/>
    <s v=""/>
    <s v=""/>
    <s v=""/>
    <s v=""/>
    <s v=""/>
    <s v=""/>
    <s v=""/>
    <s v=""/>
    <s v=""/>
    <s v=""/>
    <s v="DirectPay"/>
  </r>
  <r>
    <n v="136526039"/>
    <s v=""/>
    <n v="17000"/>
    <n v="17000"/>
    <n v="17000"/>
    <s v=" 36 months"/>
    <n v="11.55"/>
    <n v="561"/>
    <x v="2"/>
    <s v="B4"/>
    <s v="Manager, Strategic Partnerships"/>
    <s v="4 years"/>
    <s v="RENT"/>
    <n v="74000"/>
    <s v="Source Verified"/>
    <d v="2018-07-01T00:00:00"/>
    <x v="0"/>
    <s v="n"/>
    <x v="1"/>
    <s v="Debt consolidation"/>
    <n v="25.74"/>
    <n v="0"/>
    <d v="2004-12-01T00:00:00"/>
    <n v="695"/>
    <n v="699"/>
    <n v="0"/>
    <m/>
    <m/>
    <n v="10"/>
    <n v="0"/>
    <n v="17543"/>
    <n v="44.5"/>
    <n v="14"/>
    <s v="w"/>
    <n v="13711.82"/>
    <n v="13711.82"/>
    <n v="4477.09"/>
    <n v="4477.09"/>
    <n v="3288.18"/>
    <n v="1188.9100000000001"/>
    <n v="0"/>
    <n v="0"/>
    <n v="0"/>
    <d v="2019-03-01T00:00:00"/>
    <n v="561"/>
    <d v="2019-04-01T00:00:00"/>
    <d v="2019-03-01T00:00:00"/>
    <n v="719"/>
    <n v="715"/>
    <n v="0"/>
    <m/>
    <n v="1"/>
    <s v="Individual"/>
    <m/>
    <m/>
    <s v=""/>
    <n v="0"/>
    <n v="0"/>
    <n v="84030"/>
    <n v="1"/>
    <n v="4"/>
    <n v="1"/>
    <n v="3"/>
    <n v="10"/>
    <n v="66487"/>
    <n v="80"/>
    <n v="1"/>
    <n v="2"/>
    <n v="9697"/>
    <n v="68"/>
    <n v="39400"/>
    <n v="1"/>
    <n v="0"/>
    <n v="1"/>
    <n v="5"/>
    <n v="9337"/>
    <n v="1857"/>
    <n v="89.3"/>
    <n v="0"/>
    <n v="0"/>
    <n v="94"/>
    <n v="163"/>
    <n v="5"/>
    <n v="5"/>
    <n v="0"/>
    <n v="5"/>
    <m/>
    <n v="2"/>
    <m/>
    <n v="0"/>
    <n v="3"/>
    <n v="4"/>
    <n v="4"/>
    <n v="5"/>
    <n v="6"/>
    <n v="6"/>
    <n v="8"/>
    <n v="4"/>
    <n v="10"/>
    <n v="0"/>
    <n v="0"/>
    <n v="0"/>
    <n v="2"/>
    <n v="100"/>
    <n v="66.7"/>
    <n v="0"/>
    <n v="0"/>
    <n v="122969"/>
    <n v="84030"/>
    <n v="17400"/>
    <n v="83569"/>
    <s v=""/>
    <s v=""/>
    <s v=""/>
    <s v=""/>
    <s v=""/>
    <s v=""/>
    <s v=""/>
    <s v=""/>
    <s v=""/>
    <s v=""/>
    <s v=""/>
    <s v=""/>
    <s v=""/>
    <s v="Cash"/>
  </r>
  <r>
    <n v="74623381"/>
    <s v=""/>
    <n v="24000"/>
    <n v="24000"/>
    <n v="24000"/>
    <s v=" 36 months"/>
    <n v="11.99"/>
    <n v="797.03"/>
    <x v="3"/>
    <s v="C1"/>
    <s v="RN SUPERVISOR"/>
    <s v="10+ years"/>
    <s v="MORTGAGE"/>
    <n v="140000"/>
    <s v="Verified"/>
    <d v="2016-03-01T00:00:00"/>
    <x v="0"/>
    <s v="n"/>
    <x v="1"/>
    <s v="Debt consolidation"/>
    <n v="23.48"/>
    <n v="1"/>
    <d v="1987-12-01T00:00:00"/>
    <n v="665"/>
    <n v="669"/>
    <n v="0"/>
    <n v="3"/>
    <m/>
    <n v="19"/>
    <n v="0"/>
    <n v="57526"/>
    <n v="65.7"/>
    <n v="32"/>
    <s v="w"/>
    <n v="833.83"/>
    <n v="833.83"/>
    <n v="27978.71"/>
    <n v="27978.71"/>
    <n v="23166.17"/>
    <n v="4812.54"/>
    <n v="0"/>
    <n v="0"/>
    <n v="0"/>
    <d v="2019-03-01T00:00:00"/>
    <n v="797.03"/>
    <d v="2019-04-01T00:00:00"/>
    <d v="2019-03-01T00:00:00"/>
    <n v="654"/>
    <n v="650"/>
    <n v="0"/>
    <m/>
    <n v="1"/>
    <s v="Individual"/>
    <m/>
    <m/>
    <s v=""/>
    <n v="0"/>
    <n v="0"/>
    <n v="323816"/>
    <n v="0"/>
    <n v="2"/>
    <n v="0"/>
    <n v="1"/>
    <n v="15"/>
    <n v="20576"/>
    <n v="63"/>
    <n v="2"/>
    <n v="4"/>
    <n v="15362"/>
    <n v="65"/>
    <n v="87500"/>
    <n v="1"/>
    <n v="5"/>
    <n v="1"/>
    <n v="5"/>
    <n v="17043"/>
    <n v="11599"/>
    <n v="80"/>
    <n v="0"/>
    <n v="0"/>
    <n v="97"/>
    <n v="339"/>
    <n v="7"/>
    <n v="7"/>
    <n v="2"/>
    <n v="31"/>
    <m/>
    <n v="9"/>
    <m/>
    <n v="0"/>
    <n v="6"/>
    <n v="14"/>
    <n v="6"/>
    <n v="8"/>
    <n v="8"/>
    <n v="16"/>
    <n v="22"/>
    <n v="14"/>
    <n v="19"/>
    <n v="0"/>
    <n v="0"/>
    <n v="0"/>
    <n v="2"/>
    <n v="96.9"/>
    <n v="83.3"/>
    <n v="0"/>
    <n v="0"/>
    <n v="406582"/>
    <n v="78102"/>
    <n v="58100"/>
    <n v="32700"/>
    <s v=""/>
    <s v=""/>
    <s v=""/>
    <s v=""/>
    <s v=""/>
    <s v=""/>
    <s v=""/>
    <s v=""/>
    <s v=""/>
    <s v=""/>
    <s v=""/>
    <s v=""/>
    <s v=""/>
    <s v="Cash"/>
  </r>
  <r>
    <n v="58693257"/>
    <s v=""/>
    <n v="12000"/>
    <n v="12000"/>
    <n v="12000"/>
    <s v=" 60 months"/>
    <n v="20.99"/>
    <n v="324.58"/>
    <x v="1"/>
    <s v="E5"/>
    <s v="Property Controller II"/>
    <s v="9 years"/>
    <s v="RENT"/>
    <n v="51756"/>
    <s v="Source Verified"/>
    <d v="2015-09-01T00:00:00"/>
    <x v="1"/>
    <s v="n"/>
    <x v="5"/>
    <s v="Other"/>
    <n v="20.22"/>
    <n v="0"/>
    <d v="2000-02-01T00:00:00"/>
    <n v="700"/>
    <n v="704"/>
    <n v="1"/>
    <m/>
    <m/>
    <n v="11"/>
    <n v="0"/>
    <n v="9598"/>
    <n v="49.5"/>
    <n v="12"/>
    <s v="w"/>
    <n v="0"/>
    <n v="0"/>
    <n v="4692.43"/>
    <n v="4692.43"/>
    <n v="1377.8"/>
    <n v="2178.59"/>
    <n v="0"/>
    <n v="1136.04"/>
    <n v="204.4872"/>
    <d v="2016-08-01T00:00:00"/>
    <n v="324.58"/>
    <m/>
    <d v="2017-02-01T00:00:00"/>
    <n v="539"/>
    <n v="535"/>
    <n v="0"/>
    <m/>
    <n v="1"/>
    <s v="Individual"/>
    <m/>
    <m/>
    <s v=""/>
    <n v="0"/>
    <n v="0"/>
    <n v="29358"/>
    <m/>
    <m/>
    <m/>
    <m/>
    <m/>
    <m/>
    <m/>
    <m/>
    <m/>
    <m/>
    <m/>
    <n v="19400"/>
    <m/>
    <m/>
    <m/>
    <n v="5"/>
    <n v="2669"/>
    <n v="6046"/>
    <n v="0.9"/>
    <n v="0"/>
    <n v="0"/>
    <n v="52"/>
    <n v="186"/>
    <n v="3"/>
    <n v="3"/>
    <n v="0"/>
    <n v="3"/>
    <m/>
    <n v="0"/>
    <m/>
    <n v="0"/>
    <n v="1"/>
    <n v="6"/>
    <n v="3"/>
    <n v="3"/>
    <n v="3"/>
    <n v="9"/>
    <n v="9"/>
    <n v="6"/>
    <n v="11"/>
    <n v="0"/>
    <n v="0"/>
    <n v="0"/>
    <n v="3"/>
    <n v="100"/>
    <n v="0"/>
    <n v="0"/>
    <n v="0"/>
    <n v="48924"/>
    <n v="29358"/>
    <n v="6100"/>
    <n v="29524"/>
    <s v=""/>
    <s v=""/>
    <s v=""/>
    <s v=""/>
    <s v=""/>
    <s v=""/>
    <s v=""/>
    <s v=""/>
    <s v=""/>
    <s v=""/>
    <s v=""/>
    <s v=""/>
    <s v=""/>
    <s v="Cash"/>
  </r>
  <r>
    <n v="143988828"/>
    <s v=""/>
    <n v="25000"/>
    <n v="25000"/>
    <n v="25000"/>
    <s v=" 60 months"/>
    <n v="17.97"/>
    <n v="634.42999999999995"/>
    <x v="4"/>
    <s v="D1"/>
    <s v="Regional Sales Director"/>
    <s v="7 years"/>
    <s v="MORTGAGE"/>
    <n v="85000"/>
    <s v="Not Verified"/>
    <d v="2018-11-01T00:00:00"/>
    <x v="0"/>
    <s v="n"/>
    <x v="2"/>
    <s v="Home improvement"/>
    <n v="30.72"/>
    <n v="0"/>
    <d v="1993-11-01T00:00:00"/>
    <n v="730"/>
    <n v="734"/>
    <n v="4"/>
    <m/>
    <n v="92"/>
    <n v="36"/>
    <n v="1"/>
    <n v="3488"/>
    <n v="4.5999999999999996"/>
    <n v="49"/>
    <s v="w"/>
    <n v="23936.18"/>
    <n v="23936.18"/>
    <n v="2512.7600000000002"/>
    <n v="2512.7600000000002"/>
    <n v="1063.82"/>
    <n v="1448.94"/>
    <n v="0"/>
    <n v="0"/>
    <n v="0"/>
    <d v="2019-03-01T00:00:00"/>
    <n v="634.42999999999995"/>
    <d v="2019-04-01T00:00:00"/>
    <d v="2019-03-01T00:00:00"/>
    <n v="724"/>
    <n v="720"/>
    <n v="0"/>
    <m/>
    <n v="1"/>
    <s v="Individual"/>
    <m/>
    <m/>
    <s v=""/>
    <n v="0"/>
    <n v="0"/>
    <n v="267393"/>
    <n v="7"/>
    <n v="4"/>
    <n v="3"/>
    <n v="3"/>
    <n v="2"/>
    <n v="61230"/>
    <n v="83"/>
    <n v="3"/>
    <n v="5"/>
    <n v="1265"/>
    <n v="43"/>
    <n v="76600"/>
    <n v="2"/>
    <n v="0"/>
    <n v="7"/>
    <n v="9"/>
    <n v="7428"/>
    <n v="38426"/>
    <n v="6"/>
    <n v="0"/>
    <n v="0"/>
    <n v="300"/>
    <n v="163"/>
    <n v="1"/>
    <n v="1"/>
    <n v="1"/>
    <n v="1"/>
    <m/>
    <n v="2"/>
    <m/>
    <n v="0"/>
    <n v="5"/>
    <n v="9"/>
    <n v="12"/>
    <n v="15"/>
    <n v="13"/>
    <n v="31"/>
    <n v="35"/>
    <n v="9"/>
    <n v="36"/>
    <n v="0"/>
    <n v="0"/>
    <n v="0"/>
    <n v="7"/>
    <n v="100"/>
    <n v="0"/>
    <n v="1"/>
    <n v="0"/>
    <n v="354235"/>
    <n v="64718"/>
    <n v="40900"/>
    <n v="74135"/>
    <s v=""/>
    <s v=""/>
    <s v=""/>
    <s v=""/>
    <s v=""/>
    <s v=""/>
    <s v=""/>
    <s v=""/>
    <s v=""/>
    <s v=""/>
    <s v=""/>
    <s v=""/>
    <s v=""/>
    <s v="Cash"/>
  </r>
  <r>
    <n v="88849463"/>
    <s v=""/>
    <n v="20000"/>
    <n v="20000"/>
    <n v="20000"/>
    <s v=" 36 months"/>
    <n v="11.49"/>
    <n v="659.43"/>
    <x v="2"/>
    <s v="B5"/>
    <s v="Crew leader"/>
    <s v="10+ years"/>
    <s v="MORTGAGE"/>
    <n v="180000"/>
    <s v="Not Verified"/>
    <d v="2016-09-01T00:00:00"/>
    <x v="0"/>
    <s v="n"/>
    <x v="1"/>
    <s v="Debt consolidation"/>
    <n v="23.75"/>
    <n v="0"/>
    <d v="1987-07-01T00:00:00"/>
    <n v="690"/>
    <n v="694"/>
    <n v="1"/>
    <m/>
    <m/>
    <n v="34"/>
    <n v="0"/>
    <n v="36599"/>
    <n v="38.700000000000003"/>
    <n v="61"/>
    <s v="w"/>
    <n v="3827.1"/>
    <n v="3827.1"/>
    <n v="19770.13"/>
    <n v="19770.13"/>
    <n v="16172.9"/>
    <n v="3597.23"/>
    <n v="0"/>
    <n v="0"/>
    <n v="0"/>
    <d v="2019-03-01T00:00:00"/>
    <n v="659.43"/>
    <d v="2019-04-01T00:00:00"/>
    <d v="2019-03-01T00:00:00"/>
    <n v="694"/>
    <n v="690"/>
    <n v="0"/>
    <m/>
    <n v="1"/>
    <s v="Individual"/>
    <m/>
    <m/>
    <s v=""/>
    <n v="0"/>
    <n v="224"/>
    <n v="257974"/>
    <n v="2"/>
    <n v="6"/>
    <n v="1"/>
    <n v="6"/>
    <n v="12"/>
    <n v="94343"/>
    <n v="71"/>
    <n v="4"/>
    <n v="6"/>
    <n v="7417"/>
    <n v="58"/>
    <n v="94600"/>
    <n v="4"/>
    <n v="3"/>
    <n v="1"/>
    <n v="12"/>
    <n v="8322"/>
    <n v="42583"/>
    <n v="45.5"/>
    <n v="0"/>
    <n v="0"/>
    <n v="147"/>
    <n v="350"/>
    <n v="3"/>
    <n v="3"/>
    <n v="4"/>
    <n v="3"/>
    <m/>
    <n v="5"/>
    <m/>
    <n v="0"/>
    <n v="10"/>
    <n v="12"/>
    <n v="18"/>
    <n v="30"/>
    <n v="15"/>
    <n v="25"/>
    <n v="41"/>
    <n v="12"/>
    <n v="34"/>
    <n v="0"/>
    <n v="0"/>
    <n v="0"/>
    <n v="5"/>
    <n v="100"/>
    <n v="12.5"/>
    <n v="0"/>
    <n v="0"/>
    <n v="378161"/>
    <n v="130942"/>
    <n v="78200"/>
    <n v="132692"/>
    <s v=""/>
    <s v=""/>
    <s v=""/>
    <s v=""/>
    <s v=""/>
    <s v=""/>
    <s v=""/>
    <s v=""/>
    <s v=""/>
    <s v=""/>
    <s v=""/>
    <s v=""/>
    <s v=""/>
    <s v="Cash"/>
  </r>
  <r>
    <n v="96660535"/>
    <s v=""/>
    <n v="3000"/>
    <n v="3000"/>
    <n v="3000"/>
    <s v=" 36 months"/>
    <n v="18.989999999999998"/>
    <n v="109.96"/>
    <x v="4"/>
    <s v="D3"/>
    <s v="Audit Director"/>
    <s v="10+ years"/>
    <s v="MORTGAGE"/>
    <n v="210000"/>
    <s v="Source Verified"/>
    <d v="2017-01-01T00:00:00"/>
    <x v="2"/>
    <s v="n"/>
    <x v="1"/>
    <s v="Debt consolidation"/>
    <n v="24.26"/>
    <n v="0"/>
    <d v="1988-03-01T00:00:00"/>
    <n v="670"/>
    <n v="674"/>
    <n v="0"/>
    <m/>
    <m/>
    <n v="12"/>
    <n v="0"/>
    <n v="48331"/>
    <n v="96.5"/>
    <n v="21"/>
    <s v="f"/>
    <n v="0"/>
    <n v="0"/>
    <n v="3791.6384194768998"/>
    <n v="3791.64"/>
    <n v="3000"/>
    <n v="791.64"/>
    <n v="0"/>
    <n v="0"/>
    <n v="0"/>
    <d v="2018-11-01T00:00:00"/>
    <n v="1488.81"/>
    <m/>
    <d v="2019-03-01T00:00:00"/>
    <n v="774"/>
    <n v="770"/>
    <n v="0"/>
    <m/>
    <n v="1"/>
    <s v="Individual"/>
    <m/>
    <m/>
    <s v=""/>
    <n v="0"/>
    <n v="0"/>
    <n v="627226"/>
    <n v="2"/>
    <n v="2"/>
    <n v="2"/>
    <n v="2"/>
    <n v="3"/>
    <n v="76426"/>
    <n v="89"/>
    <n v="1"/>
    <n v="2"/>
    <n v="14367"/>
    <n v="94"/>
    <n v="50100"/>
    <n v="3"/>
    <n v="1"/>
    <n v="6"/>
    <n v="6"/>
    <n v="52269"/>
    <n v="66"/>
    <n v="99.8"/>
    <n v="0"/>
    <n v="0"/>
    <n v="138"/>
    <n v="346"/>
    <n v="2"/>
    <n v="2"/>
    <n v="2"/>
    <n v="170"/>
    <m/>
    <n v="3"/>
    <m/>
    <n v="0"/>
    <n v="4"/>
    <n v="7"/>
    <n v="4"/>
    <n v="5"/>
    <n v="8"/>
    <n v="7"/>
    <n v="10"/>
    <n v="7"/>
    <n v="12"/>
    <n v="0"/>
    <n v="0"/>
    <n v="0"/>
    <n v="3"/>
    <n v="100"/>
    <n v="100"/>
    <n v="0"/>
    <n v="0"/>
    <n v="648646"/>
    <n v="168836"/>
    <n v="34600"/>
    <n v="80059"/>
    <s v=""/>
    <s v=""/>
    <s v=""/>
    <s v=""/>
    <s v=""/>
    <s v=""/>
    <s v=""/>
    <s v=""/>
    <s v=""/>
    <s v=""/>
    <s v=""/>
    <s v=""/>
    <s v=""/>
    <s v="Cash"/>
  </r>
  <r>
    <n v="9777370"/>
    <s v=""/>
    <n v="8200"/>
    <n v="8200"/>
    <n v="8200"/>
    <s v=" 36 months"/>
    <n v="6.62"/>
    <n v="251.77"/>
    <x v="0"/>
    <s v="A2"/>
    <s v="Senior Buyer"/>
    <s v="6 years"/>
    <s v="RENT"/>
    <n v="158993"/>
    <s v="Verified"/>
    <d v="2013-12-01T00:00:00"/>
    <x v="2"/>
    <s v="n"/>
    <x v="1"/>
    <s v="final credit card pay off"/>
    <n v="6.47"/>
    <n v="0"/>
    <d v="1998-11-01T00:00:00"/>
    <n v="710"/>
    <n v="714"/>
    <n v="0"/>
    <n v="49"/>
    <m/>
    <n v="7"/>
    <n v="0"/>
    <n v="9383"/>
    <n v="23.5"/>
    <n v="25"/>
    <s v="f"/>
    <n v="0"/>
    <n v="0"/>
    <n v="8245.9717803266012"/>
    <n v="8245.9699999999993"/>
    <n v="8200"/>
    <n v="45.97"/>
    <n v="0"/>
    <n v="0"/>
    <n v="0"/>
    <d v="2014-01-01T00:00:00"/>
    <n v="8247.1200000000008"/>
    <m/>
    <d v="2017-01-01T00:00:00"/>
    <n v="794"/>
    <n v="790"/>
    <n v="0"/>
    <n v="50"/>
    <n v="1"/>
    <s v="Individual"/>
    <m/>
    <m/>
    <s v=""/>
    <n v="0"/>
    <n v="0"/>
    <n v="25834"/>
    <m/>
    <m/>
    <m/>
    <m/>
    <m/>
    <m/>
    <m/>
    <m/>
    <m/>
    <m/>
    <m/>
    <n v="40000"/>
    <m/>
    <m/>
    <m/>
    <n v="1"/>
    <n v="3691"/>
    <n v="28192"/>
    <n v="23.2"/>
    <n v="0"/>
    <n v="0"/>
    <n v="181"/>
    <n v="139"/>
    <n v="83"/>
    <n v="7"/>
    <n v="3"/>
    <n v="92"/>
    <m/>
    <m/>
    <m/>
    <n v="0"/>
    <n v="3"/>
    <n v="4"/>
    <n v="3"/>
    <n v="3"/>
    <n v="16"/>
    <n v="4"/>
    <n v="6"/>
    <n v="4"/>
    <n v="7"/>
    <n v="0"/>
    <n v="0"/>
    <n v="0"/>
    <n v="1"/>
    <n v="92"/>
    <n v="0"/>
    <n v="0"/>
    <n v="0"/>
    <n v="65592"/>
    <n v="25834"/>
    <n v="36700"/>
    <n v="25592"/>
    <s v=""/>
    <s v=""/>
    <s v=""/>
    <s v=""/>
    <s v=""/>
    <s v=""/>
    <s v=""/>
    <s v=""/>
    <s v=""/>
    <s v=""/>
    <s v=""/>
    <s v=""/>
    <s v=""/>
    <s v="Cash"/>
  </r>
  <r>
    <n v="139247235"/>
    <s v=""/>
    <n v="8000"/>
    <n v="8000"/>
    <n v="8000"/>
    <s v=" 36 months"/>
    <n v="7.21"/>
    <n v="247.79"/>
    <x v="0"/>
    <s v="A3"/>
    <s v="REGISTERED DENTAL ASSISTANT"/>
    <s v="10+ years"/>
    <s v="RENT"/>
    <n v="40000"/>
    <s v="Not Verified"/>
    <d v="2018-09-01T00:00:00"/>
    <x v="0"/>
    <s v="n"/>
    <x v="1"/>
    <s v="Debt consolidation"/>
    <n v="16.170000000000002"/>
    <n v="0"/>
    <d v="1987-02-01T00:00:00"/>
    <n v="790"/>
    <n v="794"/>
    <n v="0"/>
    <m/>
    <m/>
    <n v="22"/>
    <n v="0"/>
    <n v="6832"/>
    <n v="17.600000000000001"/>
    <n v="25"/>
    <s v="f"/>
    <n v="6783.52"/>
    <n v="6783.52"/>
    <n v="1483.54"/>
    <n v="1483.54"/>
    <n v="1216.48"/>
    <n v="267.06"/>
    <n v="0"/>
    <n v="0"/>
    <n v="0"/>
    <d v="2019-03-01T00:00:00"/>
    <n v="247.79"/>
    <d v="2019-04-01T00:00:00"/>
    <d v="2019-03-01T00:00:00"/>
    <n v="784"/>
    <n v="780"/>
    <n v="0"/>
    <m/>
    <n v="1"/>
    <s v="Individual"/>
    <m/>
    <m/>
    <s v=""/>
    <n v="0"/>
    <n v="0"/>
    <n v="7223"/>
    <n v="0"/>
    <n v="1"/>
    <n v="0"/>
    <n v="0"/>
    <n v="35"/>
    <n v="391"/>
    <n v="8"/>
    <n v="0"/>
    <n v="0"/>
    <n v="1615"/>
    <n v="17"/>
    <n v="38800"/>
    <n v="0"/>
    <n v="0"/>
    <n v="0"/>
    <n v="0"/>
    <n v="361"/>
    <n v="10347"/>
    <n v="29.6"/>
    <n v="0"/>
    <n v="0"/>
    <n v="35"/>
    <n v="378"/>
    <n v="31"/>
    <n v="31"/>
    <n v="0"/>
    <n v="31"/>
    <m/>
    <n v="14"/>
    <m/>
    <n v="0"/>
    <n v="7"/>
    <n v="11"/>
    <n v="9"/>
    <n v="11"/>
    <n v="1"/>
    <n v="21"/>
    <n v="24"/>
    <n v="11"/>
    <n v="22"/>
    <n v="0"/>
    <n v="0"/>
    <n v="0"/>
    <n v="0"/>
    <n v="100"/>
    <n v="11.1"/>
    <n v="0"/>
    <n v="0"/>
    <n v="43800"/>
    <n v="7223"/>
    <n v="14700"/>
    <n v="5000"/>
    <s v=""/>
    <s v=""/>
    <s v=""/>
    <s v=""/>
    <s v=""/>
    <s v=""/>
    <s v=""/>
    <s v=""/>
    <s v=""/>
    <s v=""/>
    <s v=""/>
    <s v=""/>
    <s v=""/>
    <s v="Cash"/>
  </r>
  <r>
    <n v="94748220"/>
    <s v=""/>
    <n v="12000"/>
    <n v="12000"/>
    <n v="12000"/>
    <s v=" 36 months"/>
    <n v="7.24"/>
    <n v="371.85"/>
    <x v="0"/>
    <s v="A3"/>
    <s v="Designer "/>
    <s v="10+ years"/>
    <s v="RENT"/>
    <n v="103000"/>
    <s v="Source Verified"/>
    <d v="2016-12-01T00:00:00"/>
    <x v="2"/>
    <s v="n"/>
    <x v="1"/>
    <s v="Debt consolidation"/>
    <n v="5.77"/>
    <n v="0"/>
    <d v="2011-06-01T00:00:00"/>
    <n v="680"/>
    <n v="684"/>
    <n v="0"/>
    <m/>
    <n v="108"/>
    <n v="8"/>
    <n v="1"/>
    <n v="14255"/>
    <n v="38.5"/>
    <n v="9"/>
    <s v="f"/>
    <n v="0"/>
    <n v="0"/>
    <n v="13113.0357876455"/>
    <n v="13113.04"/>
    <n v="12000"/>
    <n v="1113.04"/>
    <n v="0"/>
    <n v="0"/>
    <n v="0"/>
    <d v="2018-08-01T00:00:00"/>
    <n v="6057.54"/>
    <m/>
    <d v="2018-09-01T00:00:00"/>
    <n v="699"/>
    <n v="695"/>
    <n v="0"/>
    <m/>
    <n v="1"/>
    <s v="Individual"/>
    <m/>
    <m/>
    <s v=""/>
    <n v="0"/>
    <n v="0"/>
    <n v="20621"/>
    <n v="0"/>
    <n v="1"/>
    <n v="0"/>
    <n v="1"/>
    <n v="13"/>
    <n v="6366"/>
    <n v="78"/>
    <n v="0"/>
    <n v="2"/>
    <n v="5276"/>
    <n v="46"/>
    <n v="37000"/>
    <n v="0"/>
    <n v="0"/>
    <n v="0"/>
    <n v="3"/>
    <n v="2578"/>
    <n v="21499"/>
    <n v="37.5"/>
    <n v="0"/>
    <n v="0"/>
    <n v="13"/>
    <n v="66"/>
    <n v="19"/>
    <n v="13"/>
    <n v="0"/>
    <n v="19"/>
    <m/>
    <n v="13"/>
    <m/>
    <n v="0"/>
    <n v="5"/>
    <n v="6"/>
    <n v="6"/>
    <n v="7"/>
    <n v="1"/>
    <n v="7"/>
    <n v="8"/>
    <n v="6"/>
    <n v="8"/>
    <n v="0"/>
    <n v="0"/>
    <n v="0"/>
    <n v="0"/>
    <n v="100"/>
    <n v="16.7"/>
    <n v="0"/>
    <n v="1"/>
    <n v="45159"/>
    <n v="20621"/>
    <n v="34400"/>
    <n v="8159"/>
    <s v=""/>
    <s v=""/>
    <s v=""/>
    <s v=""/>
    <s v=""/>
    <s v=""/>
    <s v=""/>
    <s v=""/>
    <s v=""/>
    <s v=""/>
    <s v=""/>
    <s v=""/>
    <s v=""/>
    <s v="Cash"/>
  </r>
  <r>
    <n v="96802912"/>
    <s v=""/>
    <n v="9600"/>
    <n v="9600"/>
    <n v="9600"/>
    <s v=" 36 months"/>
    <n v="8.24"/>
    <n v="301.89999999999998"/>
    <x v="2"/>
    <s v="B1"/>
    <s v="Tech 2"/>
    <s v="10+ years"/>
    <s v="OWN"/>
    <n v="60000"/>
    <s v="Source Verified"/>
    <d v="2017-01-01T00:00:00"/>
    <x v="0"/>
    <s v="n"/>
    <x v="2"/>
    <s v="Home improvement"/>
    <n v="34.090000000000003"/>
    <n v="0"/>
    <d v="1989-05-01T00:00:00"/>
    <n v="785"/>
    <n v="789"/>
    <n v="0"/>
    <m/>
    <m/>
    <n v="12"/>
    <n v="0"/>
    <n v="9083"/>
    <n v="21.7"/>
    <n v="18"/>
    <s v="w"/>
    <n v="3187.79"/>
    <n v="3187.79"/>
    <n v="7543.11"/>
    <n v="7543.11"/>
    <n v="6412.21"/>
    <n v="1130.9000000000001"/>
    <n v="0"/>
    <n v="0"/>
    <n v="0"/>
    <d v="2019-02-01T00:00:00"/>
    <n v="301.89999999999998"/>
    <d v="2019-04-01T00:00:00"/>
    <d v="2019-03-01T00:00:00"/>
    <n v="799"/>
    <n v="795"/>
    <n v="0"/>
    <m/>
    <n v="1"/>
    <s v="Individual"/>
    <m/>
    <m/>
    <s v=""/>
    <n v="0"/>
    <n v="0"/>
    <n v="49110"/>
    <n v="2"/>
    <n v="3"/>
    <n v="1"/>
    <n v="2"/>
    <n v="2"/>
    <n v="37907"/>
    <n v="50"/>
    <n v="1"/>
    <n v="1"/>
    <n v="3027"/>
    <n v="40"/>
    <n v="41800"/>
    <n v="2"/>
    <n v="1"/>
    <n v="2"/>
    <n v="3"/>
    <n v="4465"/>
    <n v="28323"/>
    <n v="23.5"/>
    <n v="0"/>
    <n v="0"/>
    <n v="234"/>
    <n v="332"/>
    <n v="1"/>
    <n v="1"/>
    <n v="0"/>
    <n v="44"/>
    <m/>
    <n v="2"/>
    <m/>
    <n v="0"/>
    <n v="4"/>
    <n v="6"/>
    <n v="6"/>
    <n v="7"/>
    <n v="7"/>
    <n v="8"/>
    <n v="10"/>
    <n v="6"/>
    <n v="12"/>
    <n v="0"/>
    <n v="0"/>
    <n v="0"/>
    <n v="2"/>
    <n v="100"/>
    <n v="0"/>
    <n v="0"/>
    <n v="0"/>
    <n v="122684"/>
    <n v="49110"/>
    <n v="37000"/>
    <n v="76111"/>
    <s v=""/>
    <s v=""/>
    <s v=""/>
    <s v=""/>
    <s v=""/>
    <s v=""/>
    <s v=""/>
    <s v=""/>
    <s v=""/>
    <s v=""/>
    <s v=""/>
    <s v=""/>
    <s v=""/>
    <s v="Cash"/>
  </r>
  <r>
    <n v="16363240"/>
    <s v=""/>
    <n v="17875"/>
    <n v="17875"/>
    <n v="17875"/>
    <s v=" 60 months"/>
    <n v="20.2"/>
    <n v="475.57"/>
    <x v="1"/>
    <s v="E3"/>
    <s v="Service Director"/>
    <s v="1 year"/>
    <s v="MORTGAGE"/>
    <n v="100000"/>
    <s v="Source Verified"/>
    <d v="2014-05-01T00:00:00"/>
    <x v="1"/>
    <s v="n"/>
    <x v="1"/>
    <s v="Debt consolidation"/>
    <n v="18.23"/>
    <n v="1"/>
    <d v="2003-05-01T00:00:00"/>
    <n v="695"/>
    <n v="699"/>
    <n v="3"/>
    <n v="20"/>
    <m/>
    <n v="16"/>
    <n v="0"/>
    <n v="8560"/>
    <n v="62.5"/>
    <n v="33"/>
    <s v="w"/>
    <n v="0"/>
    <n v="0"/>
    <n v="7133.55"/>
    <n v="7133.55"/>
    <n v="2949.75"/>
    <n v="4183.8"/>
    <n v="0"/>
    <n v="0"/>
    <n v="0"/>
    <d v="2015-09-01T00:00:00"/>
    <n v="475.57"/>
    <m/>
    <d v="2017-08-01T00:00:00"/>
    <n v="579"/>
    <n v="575"/>
    <n v="0"/>
    <m/>
    <n v="1"/>
    <s v="Individual"/>
    <m/>
    <m/>
    <s v=""/>
    <n v="0"/>
    <n v="0"/>
    <n v="169913"/>
    <m/>
    <m/>
    <m/>
    <m/>
    <m/>
    <m/>
    <m/>
    <m/>
    <m/>
    <m/>
    <m/>
    <n v="13700"/>
    <m/>
    <m/>
    <m/>
    <n v="8"/>
    <n v="10620"/>
    <n v="2755"/>
    <n v="53.3"/>
    <n v="0"/>
    <n v="0"/>
    <n v="132"/>
    <n v="130"/>
    <n v="3"/>
    <n v="3"/>
    <n v="4"/>
    <n v="62"/>
    <n v="20"/>
    <n v="1"/>
    <n v="20"/>
    <n v="0"/>
    <n v="3"/>
    <n v="7"/>
    <n v="3"/>
    <n v="8"/>
    <n v="14"/>
    <n v="8"/>
    <n v="14"/>
    <n v="7"/>
    <n v="16"/>
    <n v="0"/>
    <n v="0"/>
    <n v="0"/>
    <n v="6"/>
    <n v="97"/>
    <n v="33.299999999999997"/>
    <n v="0"/>
    <n v="0"/>
    <n v="197489"/>
    <n v="60035"/>
    <n v="5900"/>
    <n v="57173"/>
    <s v=""/>
    <s v=""/>
    <s v=""/>
    <s v=""/>
    <s v=""/>
    <s v=""/>
    <s v=""/>
    <s v=""/>
    <s v=""/>
    <s v=""/>
    <s v=""/>
    <s v=""/>
    <s v=""/>
    <s v="Cash"/>
  </r>
  <r>
    <n v="122420286"/>
    <s v=""/>
    <n v="16800"/>
    <n v="16800"/>
    <n v="16800"/>
    <s v=" 36 months"/>
    <n v="12.62"/>
    <n v="562.99"/>
    <x v="3"/>
    <s v="C1"/>
    <s v="Nurse"/>
    <s v="9 years"/>
    <s v="OWN"/>
    <n v="110000"/>
    <s v="Source Verified"/>
    <d v="2017-11-01T00:00:00"/>
    <x v="0"/>
    <s v="n"/>
    <x v="1"/>
    <s v="Debt consolidation"/>
    <n v="18.5"/>
    <n v="1"/>
    <d v="2008-09-01T00:00:00"/>
    <n v="675"/>
    <n v="679"/>
    <n v="0"/>
    <n v="21"/>
    <m/>
    <n v="20"/>
    <n v="0"/>
    <n v="3589"/>
    <n v="35.200000000000003"/>
    <n v="30"/>
    <s v="f"/>
    <n v="10106.75"/>
    <n v="10106.75"/>
    <n v="8996.06"/>
    <n v="8996.06"/>
    <n v="6693.25"/>
    <n v="2302.81"/>
    <n v="0"/>
    <n v="0"/>
    <n v="0"/>
    <d v="2019-03-01T00:00:00"/>
    <n v="562.99"/>
    <d v="2019-04-01T00:00:00"/>
    <d v="2019-03-01T00:00:00"/>
    <n v="704"/>
    <n v="700"/>
    <n v="0"/>
    <n v="21"/>
    <n v="1"/>
    <s v="Individual"/>
    <m/>
    <m/>
    <s v=""/>
    <n v="0"/>
    <n v="0"/>
    <n v="93928"/>
    <n v="1"/>
    <n v="14"/>
    <n v="2"/>
    <n v="7"/>
    <n v="4"/>
    <n v="90339"/>
    <n v="101"/>
    <n v="2"/>
    <n v="2"/>
    <n v="1992"/>
    <n v="91"/>
    <n v="10200"/>
    <n v="2"/>
    <n v="1"/>
    <n v="5"/>
    <n v="9"/>
    <n v="4696"/>
    <n v="4048"/>
    <n v="43.8"/>
    <n v="0"/>
    <n v="0"/>
    <n v="74"/>
    <n v="110"/>
    <n v="11"/>
    <n v="4"/>
    <n v="0"/>
    <n v="11"/>
    <n v="26"/>
    <n v="5"/>
    <n v="26"/>
    <n v="8"/>
    <n v="2"/>
    <n v="3"/>
    <n v="4"/>
    <n v="8"/>
    <n v="18"/>
    <n v="6"/>
    <n v="12"/>
    <n v="3"/>
    <n v="20"/>
    <n v="0"/>
    <n v="0"/>
    <n v="1"/>
    <n v="4"/>
    <n v="72.400000000000006"/>
    <n v="0"/>
    <n v="0"/>
    <n v="0"/>
    <n v="101257"/>
    <n v="93928"/>
    <n v="7200"/>
    <n v="91057"/>
    <s v=""/>
    <s v=""/>
    <s v=""/>
    <s v=""/>
    <s v=""/>
    <s v=""/>
    <s v=""/>
    <s v=""/>
    <s v=""/>
    <s v=""/>
    <s v=""/>
    <s v=""/>
    <s v=""/>
    <s v="Cash"/>
  </r>
  <r>
    <n v="95916074"/>
    <s v=""/>
    <n v="6000"/>
    <n v="6000"/>
    <n v="6000"/>
    <s v=" 36 months"/>
    <n v="13.99"/>
    <n v="205.04"/>
    <x v="3"/>
    <s v="C3"/>
    <s v="Assistant production manager"/>
    <s v="4 years"/>
    <s v="MORTGAGE"/>
    <n v="54000"/>
    <s v="Source Verified"/>
    <d v="2016-12-01T00:00:00"/>
    <x v="2"/>
    <s v="n"/>
    <x v="1"/>
    <s v="Debt consolidation"/>
    <n v="13.16"/>
    <n v="0"/>
    <d v="2004-09-01T00:00:00"/>
    <n v="675"/>
    <n v="679"/>
    <n v="2"/>
    <m/>
    <n v="53"/>
    <n v="9"/>
    <n v="1"/>
    <n v="8057"/>
    <n v="42.6"/>
    <n v="18"/>
    <s v="f"/>
    <n v="0"/>
    <n v="0"/>
    <n v="7088.0765926200002"/>
    <n v="7088.08"/>
    <n v="6000"/>
    <n v="1088.08"/>
    <n v="0"/>
    <n v="0"/>
    <n v="0"/>
    <d v="2018-09-01T00:00:00"/>
    <n v="3203.98"/>
    <m/>
    <d v="2019-03-01T00:00:00"/>
    <n v="689"/>
    <n v="685"/>
    <n v="0"/>
    <m/>
    <n v="1"/>
    <s v="Individual"/>
    <m/>
    <m/>
    <s v=""/>
    <n v="0"/>
    <n v="0"/>
    <n v="148632"/>
    <n v="4"/>
    <n v="1"/>
    <n v="1"/>
    <n v="1"/>
    <n v="3"/>
    <n v="25040"/>
    <n v="98"/>
    <n v="5"/>
    <n v="6"/>
    <n v="2270"/>
    <n v="74"/>
    <n v="18900"/>
    <n v="3"/>
    <n v="0"/>
    <n v="6"/>
    <n v="8"/>
    <n v="16515"/>
    <n v="5423"/>
    <n v="59.2"/>
    <n v="0"/>
    <n v="0"/>
    <n v="147"/>
    <n v="135"/>
    <n v="0"/>
    <n v="0"/>
    <n v="1"/>
    <n v="6"/>
    <m/>
    <n v="2"/>
    <m/>
    <n v="0"/>
    <n v="4"/>
    <n v="5"/>
    <n v="4"/>
    <n v="7"/>
    <n v="5"/>
    <n v="7"/>
    <n v="12"/>
    <n v="5"/>
    <n v="9"/>
    <n v="0"/>
    <n v="0"/>
    <n v="0"/>
    <n v="6"/>
    <n v="100"/>
    <n v="50"/>
    <n v="1"/>
    <n v="0"/>
    <n v="162299"/>
    <n v="33097"/>
    <n v="13300"/>
    <n v="25573"/>
    <s v=""/>
    <s v=""/>
    <s v=""/>
    <s v=""/>
    <s v=""/>
    <s v=""/>
    <s v=""/>
    <s v=""/>
    <s v=""/>
    <s v=""/>
    <s v=""/>
    <s v=""/>
    <s v=""/>
    <s v="Cash"/>
  </r>
  <r>
    <n v="11414624"/>
    <s v=""/>
    <n v="20000"/>
    <n v="20000"/>
    <n v="19950"/>
    <s v=" 60 months"/>
    <n v="14.47"/>
    <n v="470.26"/>
    <x v="3"/>
    <s v="C2"/>
    <s v="Partner"/>
    <s v="7 years"/>
    <s v="MORTGAGE"/>
    <n v="90000"/>
    <s v="Source Verified"/>
    <d v="2014-02-01T00:00:00"/>
    <x v="2"/>
    <s v="n"/>
    <x v="1"/>
    <s v="Debt consolidation"/>
    <n v="13.95"/>
    <n v="2"/>
    <d v="1986-05-01T00:00:00"/>
    <n v="670"/>
    <n v="674"/>
    <n v="2"/>
    <n v="10"/>
    <m/>
    <n v="11"/>
    <n v="0"/>
    <n v="24237"/>
    <n v="57.2"/>
    <n v="15"/>
    <s v="f"/>
    <n v="0"/>
    <n v="0"/>
    <n v="22697.1900000114"/>
    <n v="22640.45"/>
    <n v="20000"/>
    <n v="2697.19"/>
    <n v="0"/>
    <n v="0"/>
    <n v="0"/>
    <d v="2015-01-01T00:00:00"/>
    <n v="17994.59"/>
    <m/>
    <d v="2018-11-01T00:00:00"/>
    <n v="714"/>
    <n v="710"/>
    <n v="1"/>
    <n v="10"/>
    <n v="1"/>
    <s v="Individual"/>
    <m/>
    <m/>
    <s v=""/>
    <n v="0"/>
    <n v="417"/>
    <n v="158820"/>
    <m/>
    <m/>
    <m/>
    <m/>
    <m/>
    <m/>
    <m/>
    <m/>
    <m/>
    <m/>
    <m/>
    <n v="43200"/>
    <m/>
    <m/>
    <m/>
    <n v="3"/>
    <n v="14438"/>
    <n v="3258"/>
    <n v="51.3"/>
    <n v="0"/>
    <n v="0"/>
    <n v="80"/>
    <n v="332"/>
    <n v="10"/>
    <n v="10"/>
    <n v="1"/>
    <n v="73"/>
    <n v="13"/>
    <n v="2"/>
    <n v="10"/>
    <n v="0"/>
    <n v="2"/>
    <n v="5"/>
    <n v="3"/>
    <n v="3"/>
    <n v="4"/>
    <n v="9"/>
    <n v="10"/>
    <n v="5"/>
    <n v="11"/>
    <n v="0"/>
    <n v="0"/>
    <n v="1"/>
    <n v="1"/>
    <n v="92.3"/>
    <n v="33.299999999999997"/>
    <n v="0"/>
    <n v="0"/>
    <n v="237228"/>
    <n v="51781"/>
    <n v="6000"/>
    <n v="38028"/>
    <s v=""/>
    <s v=""/>
    <s v=""/>
    <s v=""/>
    <s v=""/>
    <s v=""/>
    <s v=""/>
    <s v=""/>
    <s v=""/>
    <s v=""/>
    <s v=""/>
    <s v=""/>
    <s v=""/>
    <s v="Cash"/>
  </r>
  <r>
    <n v="76003929"/>
    <s v=""/>
    <n v="20000"/>
    <n v="20000"/>
    <n v="20000"/>
    <s v=" 60 months"/>
    <n v="8.39"/>
    <n v="409.28"/>
    <x v="2"/>
    <s v="B1"/>
    <s v="Asst Principal"/>
    <s v="10+ years"/>
    <s v="MORTGAGE"/>
    <n v="85000"/>
    <s v="Not Verified"/>
    <d v="2016-04-01T00:00:00"/>
    <x v="2"/>
    <s v="n"/>
    <x v="0"/>
    <s v="Credit card refinancing"/>
    <n v="27.69"/>
    <n v="3"/>
    <d v="1998-03-01T00:00:00"/>
    <n v="700"/>
    <n v="704"/>
    <n v="0"/>
    <n v="16"/>
    <m/>
    <n v="10"/>
    <n v="0"/>
    <n v="21203"/>
    <n v="63.1"/>
    <n v="22"/>
    <s v="w"/>
    <n v="0"/>
    <n v="0"/>
    <n v="20950.55"/>
    <n v="20950.55"/>
    <n v="20000"/>
    <n v="950.55"/>
    <n v="0"/>
    <n v="0"/>
    <n v="0"/>
    <d v="2016-11-01T00:00:00"/>
    <n v="18504.189999999999"/>
    <m/>
    <d v="2017-05-01T00:00:00"/>
    <n v="709"/>
    <n v="705"/>
    <n v="0"/>
    <n v="16"/>
    <n v="1"/>
    <s v="Individual"/>
    <m/>
    <m/>
    <s v=""/>
    <n v="0"/>
    <n v="0"/>
    <n v="173608"/>
    <n v="1"/>
    <n v="3"/>
    <n v="1"/>
    <n v="1"/>
    <n v="3"/>
    <n v="16375"/>
    <n v="32"/>
    <n v="0"/>
    <n v="1"/>
    <n v="4681"/>
    <n v="45"/>
    <n v="33600"/>
    <n v="0"/>
    <n v="6"/>
    <n v="1"/>
    <n v="2"/>
    <n v="17361"/>
    <n v="6413"/>
    <n v="42.2"/>
    <n v="0"/>
    <n v="0"/>
    <n v="90"/>
    <n v="216"/>
    <n v="21"/>
    <n v="3"/>
    <n v="3"/>
    <n v="59"/>
    <n v="16"/>
    <n v="6"/>
    <n v="16"/>
    <n v="3"/>
    <n v="2"/>
    <n v="4"/>
    <n v="2"/>
    <n v="6"/>
    <n v="6"/>
    <n v="5"/>
    <n v="13"/>
    <n v="4"/>
    <n v="10"/>
    <n v="0"/>
    <n v="0"/>
    <n v="3"/>
    <n v="1"/>
    <n v="86.4"/>
    <n v="0"/>
    <n v="0"/>
    <n v="0"/>
    <n v="259653"/>
    <n v="37578"/>
    <n v="11100"/>
    <n v="50553"/>
    <s v=""/>
    <s v=""/>
    <s v=""/>
    <s v=""/>
    <s v=""/>
    <s v=""/>
    <s v=""/>
    <s v=""/>
    <s v=""/>
    <s v=""/>
    <s v=""/>
    <s v=""/>
    <s v=""/>
    <s v="Cash"/>
  </r>
  <r>
    <n v="142497077"/>
    <s v=""/>
    <n v="15000"/>
    <n v="15000"/>
    <n v="15000"/>
    <s v=" 60 months"/>
    <n v="18.940000000000001"/>
    <n v="388.62"/>
    <x v="4"/>
    <s v="D2"/>
    <s v="Counseling Team Lead"/>
    <s v="7 years"/>
    <s v="RENT"/>
    <n v="70000"/>
    <s v="Source Verified"/>
    <d v="2018-11-01T00:00:00"/>
    <x v="0"/>
    <s v="n"/>
    <x v="1"/>
    <s v="Debt consolidation"/>
    <n v="14.45"/>
    <n v="0"/>
    <d v="2009-06-01T00:00:00"/>
    <n v="670"/>
    <n v="674"/>
    <n v="0"/>
    <n v="56"/>
    <m/>
    <n v="4"/>
    <n v="0"/>
    <n v="4568"/>
    <n v="59.3"/>
    <n v="27"/>
    <s v="w"/>
    <n v="14377.99"/>
    <n v="14377.99"/>
    <n v="1538.7"/>
    <n v="1538.7"/>
    <n v="622.01"/>
    <n v="916.69"/>
    <n v="0"/>
    <n v="0"/>
    <n v="0"/>
    <d v="2019-03-01T00:00:00"/>
    <n v="388.62"/>
    <d v="2019-04-01T00:00:00"/>
    <d v="2019-03-01T00:00:00"/>
    <n v="719"/>
    <n v="715"/>
    <n v="0"/>
    <n v="77"/>
    <n v="1"/>
    <s v="Joint App"/>
    <n v="127000"/>
    <n v="18.14"/>
    <s v="Source Verified"/>
    <n v="0"/>
    <n v="1190"/>
    <n v="43155"/>
    <n v="0"/>
    <n v="1"/>
    <n v="2"/>
    <n v="5"/>
    <n v="8"/>
    <n v="38587"/>
    <m/>
    <n v="1"/>
    <n v="3"/>
    <n v="4490"/>
    <n v="59"/>
    <n v="7700"/>
    <n v="4"/>
    <n v="3"/>
    <n v="2"/>
    <n v="8"/>
    <n v="10789"/>
    <n v="1632"/>
    <n v="73.7"/>
    <n v="0"/>
    <n v="0"/>
    <n v="107"/>
    <n v="112"/>
    <n v="8"/>
    <n v="8"/>
    <n v="0"/>
    <n v="8"/>
    <m/>
    <n v="8"/>
    <n v="77"/>
    <n v="1"/>
    <n v="2"/>
    <n v="2"/>
    <n v="2"/>
    <n v="3"/>
    <n v="21"/>
    <n v="3"/>
    <n v="6"/>
    <n v="2"/>
    <n v="4"/>
    <n v="0"/>
    <n v="0"/>
    <n v="0"/>
    <n v="3"/>
    <n v="92.6"/>
    <n v="50"/>
    <n v="0"/>
    <n v="0"/>
    <n v="50449"/>
    <n v="43155"/>
    <n v="6200"/>
    <n v="42749"/>
    <s v="15517.0"/>
    <s v="670.0"/>
    <s v="674.0"/>
    <s v="Oct-2012"/>
    <s v="2.0"/>
    <s v="0.0"/>
    <s v="12.0"/>
    <s v="51.5"/>
    <s v="3.0"/>
    <s v="11.0"/>
    <s v="0.0"/>
    <s v="0.0"/>
    <s v=""/>
    <s v="Cash"/>
  </r>
  <r>
    <n v="75092118"/>
    <s v=""/>
    <n v="16800"/>
    <n v="16800"/>
    <n v="16800"/>
    <s v=" 36 months"/>
    <n v="10.75"/>
    <n v="548.03"/>
    <x v="2"/>
    <s v="B4"/>
    <s v="Police  Officer"/>
    <s v="4 years"/>
    <s v="MORTGAGE"/>
    <n v="76000"/>
    <s v="Not Verified"/>
    <d v="2016-03-01T00:00:00"/>
    <x v="2"/>
    <s v="n"/>
    <x v="1"/>
    <s v="Debt consolidation"/>
    <n v="28.14"/>
    <n v="1"/>
    <d v="1994-05-01T00:00:00"/>
    <n v="705"/>
    <n v="709"/>
    <n v="1"/>
    <n v="5"/>
    <m/>
    <n v="18"/>
    <n v="0"/>
    <n v="5870"/>
    <n v="33"/>
    <n v="36"/>
    <s v="w"/>
    <n v="0"/>
    <n v="0"/>
    <n v="19718.780140436"/>
    <n v="19718.78"/>
    <n v="16800"/>
    <n v="2918.78"/>
    <n v="0"/>
    <n v="0"/>
    <n v="0"/>
    <d v="2019-03-01T00:00:00"/>
    <n v="547.76"/>
    <m/>
    <d v="2019-03-01T00:00:00"/>
    <n v="724"/>
    <n v="720"/>
    <n v="0"/>
    <m/>
    <n v="1"/>
    <s v="Individual"/>
    <m/>
    <m/>
    <s v=""/>
    <n v="0"/>
    <n v="0"/>
    <n v="344002"/>
    <n v="1"/>
    <n v="10"/>
    <n v="1"/>
    <n v="2"/>
    <n v="11"/>
    <n v="77575"/>
    <n v="85"/>
    <n v="1"/>
    <n v="3"/>
    <n v="1143"/>
    <n v="77"/>
    <n v="17800"/>
    <n v="2"/>
    <n v="2"/>
    <n v="3"/>
    <n v="5"/>
    <n v="19111"/>
    <n v="1619"/>
    <n v="50.9"/>
    <n v="0"/>
    <n v="0"/>
    <n v="129"/>
    <n v="262"/>
    <n v="6"/>
    <n v="6"/>
    <n v="3"/>
    <n v="95"/>
    <n v="5"/>
    <n v="0"/>
    <n v="5"/>
    <n v="0"/>
    <n v="2"/>
    <n v="6"/>
    <n v="2"/>
    <n v="5"/>
    <n v="22"/>
    <n v="6"/>
    <n v="11"/>
    <n v="6"/>
    <n v="18"/>
    <n v="0"/>
    <n v="0"/>
    <n v="0"/>
    <n v="2"/>
    <n v="94.3"/>
    <n v="50"/>
    <n v="0"/>
    <n v="0"/>
    <n v="383983"/>
    <n v="83445"/>
    <n v="3300"/>
    <n v="91255"/>
    <s v=""/>
    <s v=""/>
    <s v=""/>
    <s v=""/>
    <s v=""/>
    <s v=""/>
    <s v=""/>
    <s v=""/>
    <s v=""/>
    <s v=""/>
    <s v=""/>
    <s v=""/>
    <s v=""/>
    <s v="Cash"/>
  </r>
  <r>
    <n v="143710707"/>
    <s v=""/>
    <n v="25000"/>
    <n v="25000"/>
    <n v="25000"/>
    <s v=" 60 months"/>
    <n v="16.14"/>
    <n v="609.82000000000005"/>
    <x v="3"/>
    <s v="C4"/>
    <s v="Director of Nursing"/>
    <s v="1 year"/>
    <s v="MORTGAGE"/>
    <n v="133500"/>
    <s v="Not Verified"/>
    <d v="2018-11-01T00:00:00"/>
    <x v="0"/>
    <s v="n"/>
    <x v="1"/>
    <s v="Debt consolidation"/>
    <n v="10.96"/>
    <n v="0"/>
    <d v="1969-12-01T00:00:00"/>
    <n v="685"/>
    <n v="689"/>
    <n v="0"/>
    <n v="37"/>
    <m/>
    <n v="10"/>
    <n v="0"/>
    <n v="20700"/>
    <n v="50.7"/>
    <n v="26"/>
    <s v="w"/>
    <n v="23883.439999999999"/>
    <n v="23883.439999999999"/>
    <n v="2416.86"/>
    <n v="2416.86"/>
    <n v="1116.56"/>
    <n v="1300.3"/>
    <n v="0"/>
    <n v="0"/>
    <n v="0"/>
    <d v="2019-03-01T00:00:00"/>
    <n v="609.82000000000005"/>
    <d v="2019-04-01T00:00:00"/>
    <d v="2019-03-01T00:00:00"/>
    <n v="669"/>
    <n v="665"/>
    <n v="0"/>
    <m/>
    <n v="1"/>
    <s v="Individual"/>
    <m/>
    <m/>
    <s v=""/>
    <n v="0"/>
    <n v="0"/>
    <n v="406163"/>
    <n v="2"/>
    <n v="2"/>
    <n v="1"/>
    <n v="2"/>
    <n v="10"/>
    <n v="88256"/>
    <n v="66"/>
    <n v="1"/>
    <n v="1"/>
    <n v="6377"/>
    <n v="53"/>
    <n v="40799"/>
    <n v="1"/>
    <n v="3"/>
    <n v="3"/>
    <n v="4"/>
    <n v="40616"/>
    <n v="4755"/>
    <n v="66.3"/>
    <n v="0"/>
    <n v="0"/>
    <n v="151"/>
    <n v="587"/>
    <n v="4"/>
    <n v="4"/>
    <n v="1"/>
    <n v="4"/>
    <m/>
    <n v="6"/>
    <n v="42"/>
    <n v="0"/>
    <n v="3"/>
    <n v="5"/>
    <n v="3"/>
    <n v="6"/>
    <n v="13"/>
    <n v="7"/>
    <n v="12"/>
    <n v="5"/>
    <n v="10"/>
    <n v="0"/>
    <n v="0"/>
    <n v="0"/>
    <n v="3"/>
    <n v="92.3"/>
    <n v="66.7"/>
    <n v="0"/>
    <n v="0"/>
    <n v="434434"/>
    <n v="108956"/>
    <n v="14100"/>
    <n v="94984"/>
    <s v=""/>
    <s v=""/>
    <s v=""/>
    <s v=""/>
    <s v=""/>
    <s v=""/>
    <s v=""/>
    <s v=""/>
    <s v=""/>
    <s v=""/>
    <s v=""/>
    <s v=""/>
    <s v=""/>
    <s v="DirectPay"/>
  </r>
  <r>
    <n v="97400324"/>
    <s v=""/>
    <n v="16000"/>
    <n v="16000"/>
    <n v="16000"/>
    <s v=" 36 months"/>
    <n v="8.24"/>
    <n v="503.16"/>
    <x v="2"/>
    <s v="B1"/>
    <s v="sales"/>
    <s v="7 years"/>
    <s v="MORTGAGE"/>
    <n v="125000"/>
    <s v="Not Verified"/>
    <d v="2017-02-01T00:00:00"/>
    <x v="0"/>
    <s v="n"/>
    <x v="0"/>
    <s v="Credit card refinancing"/>
    <n v="6.19"/>
    <n v="0"/>
    <d v="2007-12-01T00:00:00"/>
    <n v="670"/>
    <n v="674"/>
    <n v="0"/>
    <n v="54"/>
    <m/>
    <n v="17"/>
    <n v="0"/>
    <n v="18862"/>
    <n v="51"/>
    <n v="17"/>
    <s v="w"/>
    <n v="5313.17"/>
    <n v="5313.17"/>
    <n v="12564.35"/>
    <n v="12564.35"/>
    <n v="10686.83"/>
    <n v="1877.52"/>
    <n v="0"/>
    <n v="0"/>
    <n v="0"/>
    <d v="2019-03-01T00:00:00"/>
    <n v="503.16"/>
    <d v="2019-04-01T00:00:00"/>
    <d v="2019-03-01T00:00:00"/>
    <n v="699"/>
    <n v="695"/>
    <n v="0"/>
    <m/>
    <n v="1"/>
    <s v="Individual"/>
    <m/>
    <m/>
    <s v=""/>
    <n v="0"/>
    <n v="0"/>
    <n v="22280"/>
    <n v="1"/>
    <n v="0"/>
    <n v="0"/>
    <n v="0"/>
    <m/>
    <n v="0"/>
    <n v="0"/>
    <n v="2"/>
    <n v="4"/>
    <n v="5183"/>
    <n v="51"/>
    <n v="37050"/>
    <n v="0"/>
    <n v="0"/>
    <n v="1"/>
    <n v="4"/>
    <n v="1310"/>
    <n v="2578"/>
    <n v="70"/>
    <n v="0"/>
    <n v="0"/>
    <m/>
    <n v="110"/>
    <n v="3"/>
    <n v="3"/>
    <n v="0"/>
    <n v="3"/>
    <n v="54"/>
    <n v="10"/>
    <n v="54"/>
    <n v="0"/>
    <n v="9"/>
    <n v="16"/>
    <n v="8"/>
    <n v="9"/>
    <n v="0"/>
    <n v="16"/>
    <n v="16"/>
    <n v="12"/>
    <n v="17"/>
    <m/>
    <n v="0"/>
    <n v="0"/>
    <n v="2"/>
    <n v="94"/>
    <n v="44.4"/>
    <n v="0"/>
    <n v="0"/>
    <n v="45389"/>
    <n v="22280"/>
    <n v="23200"/>
    <n v="0"/>
    <s v=""/>
    <s v=""/>
    <s v=""/>
    <s v=""/>
    <s v=""/>
    <s v=""/>
    <s v=""/>
    <s v=""/>
    <s v=""/>
    <s v=""/>
    <s v=""/>
    <s v=""/>
    <s v=""/>
    <s v="Cash"/>
  </r>
  <r>
    <n v="143001499"/>
    <s v=""/>
    <n v="10000"/>
    <n v="10000"/>
    <n v="10000"/>
    <s v=" 60 months"/>
    <n v="13.56"/>
    <n v="230.41"/>
    <x v="3"/>
    <s v="C1"/>
    <s v="International sales"/>
    <s v="5 years"/>
    <s v="MORTGAGE"/>
    <n v="60000"/>
    <s v="Not Verified"/>
    <d v="2018-11-01T00:00:00"/>
    <x v="0"/>
    <s v="n"/>
    <x v="1"/>
    <s v="Debt consolidation"/>
    <n v="21.1"/>
    <n v="0"/>
    <d v="1999-05-01T00:00:00"/>
    <n v="735"/>
    <n v="739"/>
    <n v="1"/>
    <m/>
    <m/>
    <n v="22"/>
    <n v="0"/>
    <n v="12090"/>
    <n v="27.3"/>
    <n v="34"/>
    <s v="w"/>
    <n v="9522.34"/>
    <n v="9522.34"/>
    <n v="906.57"/>
    <n v="906.57"/>
    <n v="477.66"/>
    <n v="428.91"/>
    <n v="0"/>
    <n v="0"/>
    <n v="0"/>
    <d v="2019-03-01T00:00:00"/>
    <n v="230.41"/>
    <d v="2019-04-01T00:00:00"/>
    <d v="2019-03-01T00:00:00"/>
    <n v="724"/>
    <n v="720"/>
    <n v="0"/>
    <m/>
    <n v="1"/>
    <s v="Individual"/>
    <m/>
    <m/>
    <s v=""/>
    <n v="0"/>
    <n v="0"/>
    <n v="182011"/>
    <n v="2"/>
    <n v="7"/>
    <n v="2"/>
    <n v="4"/>
    <n v="3"/>
    <n v="54701"/>
    <n v="90"/>
    <n v="2"/>
    <n v="3"/>
    <n v="6270"/>
    <n v="64"/>
    <n v="44300"/>
    <n v="1"/>
    <n v="4"/>
    <n v="1"/>
    <n v="7"/>
    <n v="8273"/>
    <n v="14589"/>
    <n v="45.2"/>
    <n v="0"/>
    <n v="0"/>
    <n v="172"/>
    <n v="233"/>
    <n v="6"/>
    <n v="3"/>
    <n v="1"/>
    <n v="6"/>
    <m/>
    <n v="3"/>
    <m/>
    <n v="1"/>
    <n v="5"/>
    <n v="6"/>
    <n v="7"/>
    <n v="10"/>
    <n v="15"/>
    <n v="14"/>
    <n v="18"/>
    <n v="6"/>
    <n v="22"/>
    <n v="0"/>
    <n v="0"/>
    <n v="0"/>
    <n v="4"/>
    <n v="97.1"/>
    <n v="14.3"/>
    <n v="0"/>
    <n v="0"/>
    <n v="238683"/>
    <n v="66791"/>
    <n v="26600"/>
    <n v="60763"/>
    <s v=""/>
    <s v=""/>
    <s v=""/>
    <s v=""/>
    <s v=""/>
    <s v=""/>
    <s v=""/>
    <s v=""/>
    <s v=""/>
    <s v=""/>
    <s v=""/>
    <s v=""/>
    <s v=""/>
    <s v="Cash"/>
  </r>
  <r>
    <n v="65964383"/>
    <s v=""/>
    <n v="14000"/>
    <n v="14000"/>
    <n v="14000"/>
    <s v=" 60 months"/>
    <n v="9.76"/>
    <n v="295.81"/>
    <x v="2"/>
    <s v="B3"/>
    <s v="Advisor"/>
    <s v="10+ years"/>
    <s v="RENT"/>
    <n v="52000"/>
    <s v="Not Verified"/>
    <d v="2015-11-01T00:00:00"/>
    <x v="2"/>
    <s v="n"/>
    <x v="1"/>
    <s v="Debt consolidation"/>
    <n v="16.32"/>
    <n v="0"/>
    <d v="2003-08-01T00:00:00"/>
    <n v="745"/>
    <n v="749"/>
    <n v="1"/>
    <m/>
    <m/>
    <n v="13"/>
    <n v="0"/>
    <n v="16240"/>
    <n v="31.8"/>
    <n v="23"/>
    <s v="w"/>
    <n v="0"/>
    <n v="0"/>
    <n v="16227.858511663999"/>
    <n v="16227.86"/>
    <n v="14000"/>
    <n v="2227.86"/>
    <n v="0"/>
    <n v="0"/>
    <n v="0"/>
    <d v="2017-10-01T00:00:00"/>
    <n v="9765.59"/>
    <m/>
    <d v="2019-01-01T00:00:00"/>
    <n v="789"/>
    <n v="785"/>
    <n v="0"/>
    <m/>
    <n v="1"/>
    <s v="Individual"/>
    <m/>
    <m/>
    <s v=""/>
    <n v="0"/>
    <n v="0"/>
    <n v="41990"/>
    <m/>
    <m/>
    <m/>
    <m/>
    <m/>
    <m/>
    <m/>
    <m/>
    <m/>
    <m/>
    <m/>
    <n v="51000"/>
    <m/>
    <m/>
    <m/>
    <n v="3"/>
    <n v="3230"/>
    <n v="29499"/>
    <n v="35.5"/>
    <n v="0"/>
    <n v="0"/>
    <n v="147"/>
    <n v="140"/>
    <n v="19"/>
    <n v="19"/>
    <n v="0"/>
    <n v="30"/>
    <m/>
    <n v="6"/>
    <m/>
    <n v="0"/>
    <n v="4"/>
    <n v="5"/>
    <n v="8"/>
    <n v="14"/>
    <n v="4"/>
    <n v="11"/>
    <n v="19"/>
    <n v="5"/>
    <n v="13"/>
    <n v="0"/>
    <n v="0"/>
    <n v="0"/>
    <n v="0"/>
    <n v="100"/>
    <n v="12.5"/>
    <n v="0"/>
    <n v="0"/>
    <n v="81003"/>
    <n v="41990"/>
    <n v="45700"/>
    <n v="30003"/>
    <s v=""/>
    <s v=""/>
    <s v=""/>
    <s v=""/>
    <s v=""/>
    <s v=""/>
    <s v=""/>
    <s v=""/>
    <s v=""/>
    <s v=""/>
    <s v=""/>
    <s v=""/>
    <s v=""/>
    <s v="Cash"/>
  </r>
  <r>
    <n v="143238141"/>
    <s v=""/>
    <n v="4200"/>
    <n v="4200"/>
    <n v="4200"/>
    <s v=" 36 months"/>
    <n v="13.56"/>
    <n v="142.66"/>
    <x v="3"/>
    <s v="C1"/>
    <s v="Customer service representative "/>
    <s v="1 year"/>
    <s v="RENT"/>
    <n v="35000"/>
    <s v="Not Verified"/>
    <d v="2018-11-01T00:00:00"/>
    <x v="0"/>
    <s v="n"/>
    <x v="1"/>
    <s v="Debt consolidation"/>
    <n v="5.25"/>
    <n v="0"/>
    <d v="2015-05-01T00:00:00"/>
    <n v="690"/>
    <n v="694"/>
    <n v="0"/>
    <m/>
    <m/>
    <n v="5"/>
    <n v="0"/>
    <n v="4416"/>
    <n v="34.200000000000003"/>
    <n v="5"/>
    <s v="w"/>
    <n v="3812.7"/>
    <n v="3812.7"/>
    <n v="567.48"/>
    <n v="567.48"/>
    <n v="387.3"/>
    <n v="180.18"/>
    <n v="0"/>
    <n v="0"/>
    <n v="0"/>
    <d v="2019-03-01T00:00:00"/>
    <n v="142.66"/>
    <d v="2019-04-01T00:00:00"/>
    <d v="2019-03-01T00:00:00"/>
    <n v="724"/>
    <n v="720"/>
    <n v="0"/>
    <m/>
    <n v="1"/>
    <s v="Individual"/>
    <m/>
    <m/>
    <s v=""/>
    <n v="0"/>
    <n v="0"/>
    <n v="4416"/>
    <n v="0"/>
    <n v="0"/>
    <n v="0"/>
    <n v="0"/>
    <m/>
    <n v="0"/>
    <m/>
    <n v="0"/>
    <n v="4"/>
    <n v="3018"/>
    <n v="34"/>
    <n v="12900"/>
    <n v="0"/>
    <n v="0"/>
    <n v="0"/>
    <n v="4"/>
    <n v="883"/>
    <n v="8184"/>
    <n v="35"/>
    <n v="0"/>
    <n v="0"/>
    <m/>
    <n v="42"/>
    <n v="13"/>
    <n v="13"/>
    <n v="0"/>
    <n v="13"/>
    <m/>
    <n v="13"/>
    <m/>
    <n v="0"/>
    <n v="2"/>
    <n v="2"/>
    <n v="4"/>
    <n v="4"/>
    <n v="0"/>
    <n v="5"/>
    <n v="5"/>
    <n v="2"/>
    <n v="5"/>
    <n v="0"/>
    <n v="0"/>
    <n v="0"/>
    <n v="0"/>
    <n v="100"/>
    <n v="50"/>
    <n v="0"/>
    <n v="0"/>
    <n v="12900"/>
    <n v="4416"/>
    <n v="12600"/>
    <n v="0"/>
    <s v=""/>
    <s v=""/>
    <s v=""/>
    <s v=""/>
    <s v=""/>
    <s v=""/>
    <s v=""/>
    <s v=""/>
    <s v=""/>
    <s v=""/>
    <s v=""/>
    <s v=""/>
    <s v=""/>
    <s v="Cash"/>
  </r>
  <r>
    <n v="11935672"/>
    <s v=""/>
    <n v="6000"/>
    <n v="6000"/>
    <n v="6000"/>
    <s v=" 36 months"/>
    <n v="12.49"/>
    <n v="200.7"/>
    <x v="2"/>
    <s v="B4"/>
    <s v="customer service"/>
    <s v="1 year"/>
    <s v="RENT"/>
    <n v="50000"/>
    <s v="Source Verified"/>
    <d v="2014-02-01T00:00:00"/>
    <x v="2"/>
    <s v="n"/>
    <x v="1"/>
    <s v="Debt consolidation"/>
    <n v="5.83"/>
    <n v="0"/>
    <d v="1990-01-01T00:00:00"/>
    <n v="665"/>
    <n v="669"/>
    <n v="1"/>
    <n v="39"/>
    <n v="39"/>
    <n v="10"/>
    <n v="1"/>
    <n v="3603"/>
    <n v="32.799999999999997"/>
    <n v="32"/>
    <s v="w"/>
    <n v="0"/>
    <n v="0"/>
    <n v="7232.0650201956005"/>
    <n v="7232.07"/>
    <n v="6000"/>
    <n v="1232.07"/>
    <n v="0"/>
    <n v="0"/>
    <n v="0"/>
    <d v="2017-03-01T00:00:00"/>
    <n v="200.41"/>
    <m/>
    <d v="2019-03-01T00:00:00"/>
    <n v="744"/>
    <n v="740"/>
    <n v="0"/>
    <n v="39"/>
    <n v="1"/>
    <s v="Individual"/>
    <m/>
    <m/>
    <s v=""/>
    <n v="0"/>
    <n v="0"/>
    <n v="3603"/>
    <m/>
    <m/>
    <m/>
    <m/>
    <m/>
    <m/>
    <m/>
    <m/>
    <m/>
    <m/>
    <m/>
    <n v="11000"/>
    <m/>
    <m/>
    <m/>
    <n v="6"/>
    <n v="400"/>
    <n v="4903"/>
    <n v="35.5"/>
    <n v="0"/>
    <n v="0"/>
    <n v="103"/>
    <n v="289"/>
    <n v="2"/>
    <n v="2"/>
    <n v="3"/>
    <n v="4"/>
    <n v="39"/>
    <n v="4"/>
    <n v="39"/>
    <n v="1"/>
    <n v="4"/>
    <n v="7"/>
    <n v="4"/>
    <n v="15"/>
    <n v="1"/>
    <n v="10"/>
    <n v="27"/>
    <n v="7"/>
    <n v="10"/>
    <n v="0"/>
    <n v="0"/>
    <n v="0"/>
    <n v="5"/>
    <n v="88"/>
    <n v="0"/>
    <n v="1"/>
    <n v="0"/>
    <n v="11000"/>
    <n v="3603"/>
    <n v="7600"/>
    <n v="0"/>
    <s v=""/>
    <s v=""/>
    <s v=""/>
    <s v=""/>
    <s v=""/>
    <s v=""/>
    <s v=""/>
    <s v=""/>
    <s v=""/>
    <s v=""/>
    <s v=""/>
    <s v=""/>
    <s v=""/>
    <s v="Cash"/>
  </r>
  <r>
    <n v="5774813"/>
    <s v=""/>
    <n v="12000"/>
    <n v="12000"/>
    <n v="12000"/>
    <s v=" 36 months"/>
    <n v="14.33"/>
    <n v="412.06"/>
    <x v="3"/>
    <s v="C2"/>
    <s v="State fund insurance"/>
    <s v="10+ years"/>
    <s v="MORTGAGE"/>
    <n v="68000"/>
    <s v="Verified"/>
    <d v="2013-07-01T00:00:00"/>
    <x v="2"/>
    <s v="n"/>
    <x v="1"/>
    <s v="Debt consolidation"/>
    <n v="9.1199999999999992"/>
    <n v="1"/>
    <d v="1994-08-01T00:00:00"/>
    <n v="660"/>
    <n v="664"/>
    <n v="0"/>
    <n v="7"/>
    <m/>
    <n v="9"/>
    <n v="0"/>
    <n v="14186"/>
    <n v="97.8"/>
    <n v="15"/>
    <s v="f"/>
    <n v="0"/>
    <n v="0"/>
    <n v="14767.799992800601"/>
    <n v="14767.8"/>
    <n v="12000"/>
    <n v="2767.8"/>
    <n v="0"/>
    <n v="0"/>
    <n v="0"/>
    <d v="2016-02-01T00:00:00"/>
    <n v="2406"/>
    <m/>
    <d v="2019-01-01T00:00:00"/>
    <n v="669"/>
    <n v="665"/>
    <n v="0"/>
    <n v="65"/>
    <n v="1"/>
    <s v="Individual"/>
    <m/>
    <m/>
    <s v=""/>
    <n v="0"/>
    <n v="0"/>
    <n v="251259"/>
    <m/>
    <m/>
    <m/>
    <m/>
    <m/>
    <m/>
    <m/>
    <m/>
    <m/>
    <m/>
    <m/>
    <n v="14500"/>
    <m/>
    <m/>
    <m/>
    <n v="3"/>
    <n v="27918"/>
    <n v="281"/>
    <n v="97.9"/>
    <n v="0"/>
    <n v="0"/>
    <n v="33"/>
    <n v="229"/>
    <n v="8"/>
    <n v="8"/>
    <n v="3"/>
    <n v="8"/>
    <n v="65"/>
    <n v="8"/>
    <n v="65"/>
    <n v="1"/>
    <n v="6"/>
    <n v="7"/>
    <n v="6"/>
    <n v="9"/>
    <n v="1"/>
    <n v="7"/>
    <n v="10"/>
    <n v="7"/>
    <n v="9"/>
    <n v="0"/>
    <n v="0"/>
    <n v="0"/>
    <n v="2"/>
    <n v="80"/>
    <n v="100"/>
    <n v="0"/>
    <n v="0"/>
    <n v="378613"/>
    <n v="22357"/>
    <n v="13700"/>
    <n v="9113"/>
    <s v=""/>
    <s v=""/>
    <s v=""/>
    <s v=""/>
    <s v=""/>
    <s v=""/>
    <s v=""/>
    <s v=""/>
    <s v=""/>
    <s v=""/>
    <s v=""/>
    <s v=""/>
    <s v=""/>
    <s v="Cash"/>
  </r>
  <r>
    <n v="1370126"/>
    <s v=""/>
    <n v="7500"/>
    <n v="7500"/>
    <n v="7500"/>
    <s v=" 36 months"/>
    <n v="6.62"/>
    <n v="230.28"/>
    <x v="0"/>
    <s v="A2"/>
    <s v="MCR PARTNERS, INC."/>
    <s v="2 years"/>
    <s v="RENT"/>
    <n v="27000"/>
    <s v="Not Verified"/>
    <d v="2012-07-01T00:00:00"/>
    <x v="2"/>
    <s v="n"/>
    <x v="4"/>
    <s v="PURCHASE"/>
    <n v="10.49"/>
    <n v="0"/>
    <d v="2006-07-01T00:00:00"/>
    <n v="730"/>
    <n v="734"/>
    <n v="0"/>
    <m/>
    <m/>
    <n v="13"/>
    <n v="0"/>
    <n v="5546"/>
    <n v="18.8"/>
    <n v="14"/>
    <s v="f"/>
    <n v="0"/>
    <n v="0"/>
    <n v="8122.7857321834999"/>
    <n v="8122.79"/>
    <n v="7500"/>
    <n v="622.79"/>
    <n v="0"/>
    <n v="0"/>
    <n v="0"/>
    <d v="2014-03-01T00:00:00"/>
    <n v="3755.33"/>
    <m/>
    <d v="2019-03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20001"/>
    <n v="21.6"/>
    <n v="0"/>
    <n v="0"/>
    <m/>
    <m/>
    <m/>
    <m/>
    <n v="0"/>
    <n v="7"/>
    <m/>
    <n v="7"/>
    <m/>
    <m/>
    <m/>
    <m/>
    <n v="9"/>
    <m/>
    <m/>
    <m/>
    <m/>
    <m/>
    <n v="13"/>
    <m/>
    <m/>
    <m/>
    <m/>
    <m/>
    <n v="12.5"/>
    <n v="0"/>
    <n v="0"/>
    <m/>
    <n v="5546"/>
    <n v="25500"/>
    <m/>
    <s v=""/>
    <s v=""/>
    <s v=""/>
    <s v=""/>
    <s v=""/>
    <s v=""/>
    <s v=""/>
    <s v=""/>
    <s v=""/>
    <s v=""/>
    <s v=""/>
    <s v=""/>
    <s v=""/>
    <s v="Cash"/>
  </r>
  <r>
    <n v="41940506"/>
    <s v=""/>
    <n v="14025"/>
    <n v="14025"/>
    <n v="14025"/>
    <s v=" 60 months"/>
    <n v="12.69"/>
    <n v="316.89999999999998"/>
    <x v="3"/>
    <s v="C2"/>
    <s v="Right of Way Specialist"/>
    <s v="9 years"/>
    <s v="MORTGAGE"/>
    <n v="33570"/>
    <s v="Source Verified"/>
    <d v="2015-03-01T00:00:00"/>
    <x v="0"/>
    <s v="n"/>
    <x v="1"/>
    <s v="Debt consolidation"/>
    <n v="17.48"/>
    <n v="0"/>
    <d v="1998-09-01T00:00:00"/>
    <n v="720"/>
    <n v="724"/>
    <n v="0"/>
    <m/>
    <m/>
    <n v="6"/>
    <n v="0"/>
    <n v="15632"/>
    <n v="64.900000000000006"/>
    <n v="13"/>
    <s v="w"/>
    <n v="3530.46"/>
    <n v="3530.46"/>
    <n v="15221.31"/>
    <n v="15221.31"/>
    <n v="10494.54"/>
    <n v="4726.7700000000004"/>
    <n v="0"/>
    <n v="0"/>
    <n v="0"/>
    <d v="2019-03-01T00:00:00"/>
    <n v="316.89999999999998"/>
    <d v="2019-04-01T00:00:00"/>
    <d v="2019-03-01T00:00:00"/>
    <n v="744"/>
    <n v="740"/>
    <n v="0"/>
    <m/>
    <n v="1"/>
    <s v="Individual"/>
    <m/>
    <m/>
    <s v=""/>
    <n v="0"/>
    <n v="0"/>
    <n v="96666"/>
    <m/>
    <m/>
    <m/>
    <m/>
    <m/>
    <m/>
    <m/>
    <m/>
    <m/>
    <m/>
    <m/>
    <n v="24100"/>
    <m/>
    <m/>
    <m/>
    <n v="0"/>
    <n v="16111"/>
    <n v="8368"/>
    <n v="65.099999999999994"/>
    <n v="0"/>
    <n v="0"/>
    <n v="101"/>
    <n v="197"/>
    <n v="44"/>
    <n v="44"/>
    <n v="3"/>
    <n v="44"/>
    <m/>
    <m/>
    <m/>
    <n v="0"/>
    <n v="2"/>
    <n v="2"/>
    <n v="4"/>
    <n v="6"/>
    <n v="2"/>
    <n v="5"/>
    <n v="8"/>
    <n v="2"/>
    <n v="6"/>
    <n v="0"/>
    <n v="0"/>
    <n v="0"/>
    <n v="0"/>
    <n v="100"/>
    <n v="50"/>
    <n v="0"/>
    <n v="0"/>
    <n v="114500"/>
    <n v="15632"/>
    <n v="24000"/>
    <n v="0"/>
    <s v=""/>
    <s v=""/>
    <s v=""/>
    <s v=""/>
    <s v=""/>
    <s v=""/>
    <s v=""/>
    <s v=""/>
    <s v=""/>
    <s v=""/>
    <s v=""/>
    <s v=""/>
    <s v=""/>
    <s v="Cash"/>
  </r>
  <r>
    <n v="140110536"/>
    <s v=""/>
    <n v="14400"/>
    <n v="14400"/>
    <n v="14400"/>
    <s v=" 60 months"/>
    <n v="12.73"/>
    <n v="325.66000000000003"/>
    <x v="2"/>
    <s v="B5"/>
    <s v=""/>
    <s v=""/>
    <s v="OWN"/>
    <n v="90000"/>
    <s v="Not Verified"/>
    <d v="2018-09-01T00:00:00"/>
    <x v="0"/>
    <s v="n"/>
    <x v="0"/>
    <s v="Credit card refinancing"/>
    <n v="6.04"/>
    <n v="0"/>
    <d v="1997-06-01T00:00:00"/>
    <n v="670"/>
    <n v="674"/>
    <n v="0"/>
    <m/>
    <n v="78"/>
    <n v="12"/>
    <n v="1"/>
    <n v="12707"/>
    <n v="43.5"/>
    <n v="31"/>
    <s v="w"/>
    <n v="13334.7"/>
    <n v="13334.7"/>
    <n v="1933.59"/>
    <n v="1933.59"/>
    <n v="1065.3"/>
    <n v="868.29"/>
    <n v="0"/>
    <n v="0"/>
    <n v="0"/>
    <d v="2019-03-01T00:00:00"/>
    <n v="325.66000000000003"/>
    <d v="2019-04-01T00:00:00"/>
    <d v="2019-03-01T00:00:00"/>
    <n v="744"/>
    <n v="740"/>
    <n v="0"/>
    <m/>
    <n v="1"/>
    <s v="Individual"/>
    <m/>
    <m/>
    <s v=""/>
    <n v="0"/>
    <n v="0"/>
    <n v="12707"/>
    <n v="3"/>
    <n v="0"/>
    <n v="0"/>
    <n v="0"/>
    <m/>
    <n v="0"/>
    <m/>
    <n v="4"/>
    <n v="6"/>
    <n v="8608"/>
    <n v="44"/>
    <n v="29200"/>
    <n v="0"/>
    <n v="0"/>
    <n v="1"/>
    <n v="6"/>
    <n v="1059"/>
    <n v="9249"/>
    <n v="55.5"/>
    <n v="0"/>
    <n v="0"/>
    <m/>
    <n v="255"/>
    <n v="5"/>
    <n v="5"/>
    <n v="2"/>
    <n v="5"/>
    <m/>
    <n v="9"/>
    <m/>
    <n v="0"/>
    <n v="4"/>
    <n v="6"/>
    <n v="5"/>
    <n v="12"/>
    <n v="0"/>
    <n v="12"/>
    <n v="29"/>
    <n v="6"/>
    <n v="12"/>
    <n v="0"/>
    <n v="0"/>
    <n v="0"/>
    <n v="4"/>
    <n v="100"/>
    <n v="20"/>
    <n v="1"/>
    <n v="0"/>
    <n v="29200"/>
    <n v="12707"/>
    <n v="20800"/>
    <n v="0"/>
    <s v=""/>
    <s v=""/>
    <s v=""/>
    <s v=""/>
    <s v=""/>
    <s v=""/>
    <s v=""/>
    <s v=""/>
    <s v=""/>
    <s v=""/>
    <s v=""/>
    <s v=""/>
    <s v=""/>
    <s v="Cash"/>
  </r>
  <r>
    <n v="116828296"/>
    <s v=""/>
    <n v="8000"/>
    <n v="8000"/>
    <n v="8000"/>
    <s v=" 36 months"/>
    <n v="18.059999999999999"/>
    <n v="289.47000000000003"/>
    <x v="4"/>
    <s v="D2"/>
    <s v="Maintenance utility"/>
    <s v="10+ years"/>
    <s v="MORTGAGE"/>
    <n v="40000"/>
    <s v="Not Verified"/>
    <d v="2017-08-01T00:00:00"/>
    <x v="2"/>
    <s v="n"/>
    <x v="1"/>
    <s v="Debt consolidation"/>
    <n v="27.9"/>
    <n v="0"/>
    <d v="2004-04-01T00:00:00"/>
    <n v="660"/>
    <n v="664"/>
    <n v="0"/>
    <n v="24"/>
    <m/>
    <n v="11"/>
    <n v="0"/>
    <n v="11605"/>
    <n v="91.4"/>
    <n v="27"/>
    <s v="w"/>
    <n v="0"/>
    <n v="0"/>
    <n v="9178.555133571801"/>
    <n v="9178.56"/>
    <n v="8000"/>
    <n v="1178.56"/>
    <n v="0"/>
    <n v="0"/>
    <n v="0"/>
    <d v="2018-07-01T00:00:00"/>
    <n v="6296.24"/>
    <m/>
    <d v="2019-03-01T00:00:00"/>
    <n v="704"/>
    <n v="700"/>
    <n v="0"/>
    <m/>
    <n v="1"/>
    <s v="Individual"/>
    <m/>
    <m/>
    <s v=""/>
    <n v="0"/>
    <n v="0"/>
    <n v="110224"/>
    <n v="0"/>
    <n v="3"/>
    <n v="2"/>
    <n v="2"/>
    <n v="8"/>
    <n v="13411"/>
    <n v="59"/>
    <n v="0"/>
    <n v="1"/>
    <n v="2734"/>
    <n v="71"/>
    <n v="12700"/>
    <n v="2"/>
    <n v="1"/>
    <n v="2"/>
    <n v="3"/>
    <n v="10020"/>
    <n v="352"/>
    <n v="95.2"/>
    <n v="0"/>
    <n v="0"/>
    <n v="160"/>
    <n v="128"/>
    <n v="21"/>
    <n v="8"/>
    <n v="1"/>
    <n v="21"/>
    <m/>
    <n v="8"/>
    <m/>
    <n v="0"/>
    <n v="4"/>
    <n v="7"/>
    <n v="4"/>
    <n v="11"/>
    <n v="8"/>
    <n v="7"/>
    <n v="18"/>
    <n v="7"/>
    <n v="11"/>
    <n v="0"/>
    <n v="0"/>
    <n v="0"/>
    <n v="2"/>
    <n v="96.3"/>
    <n v="100"/>
    <n v="0"/>
    <n v="0"/>
    <n v="132785"/>
    <n v="25016"/>
    <n v="7300"/>
    <n v="22620"/>
    <s v=""/>
    <s v=""/>
    <s v=""/>
    <s v=""/>
    <s v=""/>
    <s v=""/>
    <s v=""/>
    <s v=""/>
    <s v=""/>
    <s v=""/>
    <s v=""/>
    <s v=""/>
    <s v=""/>
    <s v="Cash"/>
  </r>
  <r>
    <n v="70581841"/>
    <s v=""/>
    <n v="24000"/>
    <n v="24000"/>
    <n v="24000"/>
    <s v=" 36 months"/>
    <n v="18.25"/>
    <n v="870.68"/>
    <x v="4"/>
    <s v="D3"/>
    <s v="Accounting"/>
    <s v="10+ years"/>
    <s v="MORTGAGE"/>
    <n v="86298"/>
    <s v="Verified"/>
    <d v="2016-02-01T00:00:00"/>
    <x v="2"/>
    <s v="n"/>
    <x v="0"/>
    <s v="Credit card refinancing"/>
    <n v="39.83"/>
    <n v="0"/>
    <d v="2000-04-01T00:00:00"/>
    <n v="665"/>
    <n v="669"/>
    <n v="1"/>
    <n v="68"/>
    <m/>
    <n v="21"/>
    <n v="0"/>
    <n v="33990"/>
    <n v="96.3"/>
    <n v="36"/>
    <s v="w"/>
    <n v="0"/>
    <n v="0"/>
    <n v="29202.770217519901"/>
    <n v="29202.77"/>
    <n v="24000"/>
    <n v="5202.7700000000004"/>
    <n v="0"/>
    <n v="0"/>
    <n v="0"/>
    <d v="2017-07-01T00:00:00"/>
    <n v="15296.22"/>
    <m/>
    <d v="2019-03-01T00:00:00"/>
    <n v="659"/>
    <n v="655"/>
    <n v="0"/>
    <m/>
    <n v="1"/>
    <s v="Individual"/>
    <m/>
    <m/>
    <s v=""/>
    <n v="0"/>
    <n v="0"/>
    <n v="213334"/>
    <n v="3"/>
    <n v="4"/>
    <n v="1"/>
    <n v="3"/>
    <n v="3"/>
    <n v="76175"/>
    <n v="91"/>
    <n v="2"/>
    <n v="2"/>
    <n v="4022"/>
    <n v="93"/>
    <n v="35300"/>
    <n v="0"/>
    <n v="2"/>
    <n v="1"/>
    <n v="5"/>
    <n v="10159"/>
    <n v="1831"/>
    <n v="92.8"/>
    <n v="0"/>
    <n v="0"/>
    <n v="189"/>
    <n v="125"/>
    <n v="3"/>
    <n v="3"/>
    <n v="1"/>
    <n v="6"/>
    <n v="68"/>
    <n v="3"/>
    <n v="68"/>
    <n v="0"/>
    <n v="13"/>
    <n v="16"/>
    <n v="13"/>
    <n v="16"/>
    <n v="11"/>
    <n v="16"/>
    <n v="24"/>
    <n v="16"/>
    <n v="21"/>
    <n v="0"/>
    <n v="0"/>
    <n v="0"/>
    <n v="3"/>
    <n v="97.2"/>
    <n v="84.6"/>
    <n v="0"/>
    <n v="0"/>
    <n v="253200"/>
    <n v="110165"/>
    <n v="25400"/>
    <n v="89909"/>
    <s v=""/>
    <s v=""/>
    <s v=""/>
    <s v=""/>
    <s v=""/>
    <s v=""/>
    <s v=""/>
    <s v=""/>
    <s v=""/>
    <s v=""/>
    <s v=""/>
    <s v=""/>
    <s v=""/>
    <s v="Cash"/>
  </r>
  <r>
    <n v="62609352"/>
    <s v=""/>
    <n v="21600"/>
    <n v="21600"/>
    <n v="21600"/>
    <s v=" 60 months"/>
    <n v="13.99"/>
    <n v="502.49"/>
    <x v="3"/>
    <s v="C4"/>
    <s v="Account manager"/>
    <s v="2 years"/>
    <s v="RENT"/>
    <n v="72000"/>
    <s v="Not Verified"/>
    <d v="2015-10-01T00:00:00"/>
    <x v="2"/>
    <s v="n"/>
    <x v="0"/>
    <s v="Credit card refinancing"/>
    <n v="21.88"/>
    <n v="0"/>
    <d v="2001-12-01T00:00:00"/>
    <n v="675"/>
    <n v="679"/>
    <n v="0"/>
    <m/>
    <m/>
    <n v="15"/>
    <n v="0"/>
    <n v="30906"/>
    <n v="71.599999999999994"/>
    <n v="20"/>
    <s v="w"/>
    <n v="0"/>
    <n v="0"/>
    <n v="25530.958196512001"/>
    <n v="25530.959999999999"/>
    <n v="21600"/>
    <n v="3930.96"/>
    <n v="0"/>
    <n v="0"/>
    <n v="0"/>
    <d v="2017-03-01T00:00:00"/>
    <n v="17524.7"/>
    <m/>
    <d v="2018-06-01T00:00:00"/>
    <n v="529"/>
    <n v="525"/>
    <n v="0"/>
    <m/>
    <n v="1"/>
    <s v="Individual"/>
    <m/>
    <m/>
    <s v=""/>
    <n v="0"/>
    <n v="0"/>
    <n v="60059"/>
    <m/>
    <m/>
    <m/>
    <m/>
    <m/>
    <m/>
    <m/>
    <m/>
    <m/>
    <m/>
    <m/>
    <n v="41200"/>
    <m/>
    <m/>
    <m/>
    <n v="2"/>
    <n v="5005"/>
    <n v="3504"/>
    <n v="89"/>
    <n v="0"/>
    <n v="0"/>
    <n v="44"/>
    <n v="166"/>
    <n v="3"/>
    <n v="1"/>
    <n v="0"/>
    <n v="31"/>
    <m/>
    <n v="1"/>
    <m/>
    <n v="0"/>
    <n v="7"/>
    <n v="8"/>
    <n v="9"/>
    <n v="11"/>
    <n v="2"/>
    <n v="14"/>
    <n v="18"/>
    <n v="10"/>
    <n v="15"/>
    <n v="0"/>
    <n v="0"/>
    <n v="0"/>
    <n v="2"/>
    <n v="100"/>
    <n v="71.400000000000006"/>
    <n v="0"/>
    <n v="0"/>
    <n v="70262"/>
    <n v="60059"/>
    <n v="31900"/>
    <n v="29062"/>
    <s v=""/>
    <s v=""/>
    <s v=""/>
    <s v=""/>
    <s v=""/>
    <s v=""/>
    <s v=""/>
    <s v=""/>
    <s v=""/>
    <s v=""/>
    <s v=""/>
    <s v=""/>
    <s v=""/>
    <s v="Cash"/>
  </r>
  <r>
    <n v="13427981"/>
    <s v=""/>
    <n v="5000"/>
    <n v="5000"/>
    <n v="5000"/>
    <s v=" 36 months"/>
    <n v="7.9"/>
    <n v="156.46"/>
    <x v="0"/>
    <s v="A4"/>
    <s v="manager of track maintenance"/>
    <s v="10+ years"/>
    <s v="MORTGAGE"/>
    <n v="90000"/>
    <s v="Source Verified"/>
    <d v="2014-04-01T00:00:00"/>
    <x v="2"/>
    <s v="n"/>
    <x v="1"/>
    <s v="Debt consolidation"/>
    <n v="10.35"/>
    <n v="1"/>
    <d v="1989-11-01T00:00:00"/>
    <n v="725"/>
    <n v="729"/>
    <n v="0"/>
    <n v="16"/>
    <m/>
    <n v="7"/>
    <n v="0"/>
    <n v="13223"/>
    <n v="61.5"/>
    <n v="25"/>
    <s v="w"/>
    <n v="0"/>
    <n v="0"/>
    <n v="5632.2066546205006"/>
    <n v="5632.21"/>
    <n v="5000"/>
    <n v="632.21"/>
    <n v="0"/>
    <n v="0"/>
    <n v="0"/>
    <d v="2017-04-01T00:00:00"/>
    <n v="156.11000000000001"/>
    <m/>
    <d v="2019-02-01T00:00:00"/>
    <n v="744"/>
    <n v="740"/>
    <n v="0"/>
    <m/>
    <n v="1"/>
    <s v="Individual"/>
    <m/>
    <m/>
    <s v=""/>
    <n v="0"/>
    <n v="0"/>
    <n v="238734"/>
    <m/>
    <m/>
    <m/>
    <m/>
    <m/>
    <m/>
    <m/>
    <m/>
    <m/>
    <m/>
    <m/>
    <n v="21500"/>
    <m/>
    <m/>
    <m/>
    <n v="2"/>
    <n v="34105"/>
    <n v="2433"/>
    <n v="81.099999999999994"/>
    <n v="0"/>
    <n v="0"/>
    <n v="164"/>
    <n v="293"/>
    <n v="4"/>
    <n v="4"/>
    <n v="6"/>
    <n v="4"/>
    <m/>
    <n v="18"/>
    <m/>
    <n v="0"/>
    <n v="2"/>
    <n v="5"/>
    <n v="2"/>
    <n v="5"/>
    <n v="8"/>
    <n v="5"/>
    <n v="11"/>
    <n v="5"/>
    <n v="7"/>
    <n v="0"/>
    <n v="0"/>
    <n v="0"/>
    <n v="1"/>
    <n v="96"/>
    <n v="50"/>
    <n v="0"/>
    <n v="0"/>
    <n v="278343"/>
    <n v="18265"/>
    <n v="12900"/>
    <n v="8000"/>
    <s v=""/>
    <s v=""/>
    <s v=""/>
    <s v=""/>
    <s v=""/>
    <s v=""/>
    <s v=""/>
    <s v=""/>
    <s v=""/>
    <s v=""/>
    <s v=""/>
    <s v=""/>
    <s v=""/>
    <s v="Cash"/>
  </r>
  <r>
    <n v="72937576"/>
    <s v=""/>
    <n v="40000"/>
    <n v="40000"/>
    <n v="40000"/>
    <s v=" 36 months"/>
    <n v="12.99"/>
    <n v="1347.57"/>
    <x v="3"/>
    <s v="C2"/>
    <s v="Charge nurse"/>
    <s v="10+ years"/>
    <s v="OWN"/>
    <n v="95000"/>
    <s v="Verified"/>
    <d v="2016-03-01T00:00:00"/>
    <x v="4"/>
    <s v="n"/>
    <x v="1"/>
    <s v="Debt consolidation"/>
    <n v="34.97"/>
    <n v="0"/>
    <d v="1994-01-01T00:00:00"/>
    <n v="680"/>
    <n v="684"/>
    <n v="0"/>
    <n v="39"/>
    <n v="68"/>
    <n v="21"/>
    <n v="1"/>
    <n v="19155"/>
    <n v="65.8"/>
    <n v="43"/>
    <s v="w"/>
    <n v="1473.7"/>
    <n v="1473.7"/>
    <n v="47206.59"/>
    <n v="47206.59"/>
    <n v="38526.300000000003"/>
    <n v="8680.2900000000009"/>
    <n v="0"/>
    <n v="0"/>
    <n v="0"/>
    <d v="2019-02-01T00:00:00"/>
    <n v="1347.57"/>
    <d v="2019-04-01T00:00:00"/>
    <d v="2019-03-01T00:00:00"/>
    <n v="654"/>
    <n v="650"/>
    <n v="0"/>
    <n v="49"/>
    <n v="1"/>
    <s v="Individual"/>
    <m/>
    <m/>
    <s v=""/>
    <n v="0"/>
    <n v="0"/>
    <n v="79137"/>
    <n v="0"/>
    <n v="5"/>
    <n v="0"/>
    <n v="2"/>
    <n v="14"/>
    <n v="59982"/>
    <n v="65"/>
    <n v="0"/>
    <n v="2"/>
    <n v="4618"/>
    <n v="65"/>
    <n v="29100"/>
    <n v="10"/>
    <n v="10"/>
    <n v="8"/>
    <n v="4"/>
    <n v="4655"/>
    <n v="3201"/>
    <n v="82.3"/>
    <n v="0"/>
    <n v="0"/>
    <n v="130"/>
    <n v="266"/>
    <n v="16"/>
    <n v="14"/>
    <n v="1"/>
    <n v="16"/>
    <m/>
    <n v="1"/>
    <n v="39"/>
    <n v="2"/>
    <n v="4"/>
    <n v="8"/>
    <n v="6"/>
    <n v="14"/>
    <n v="13"/>
    <n v="16"/>
    <n v="28"/>
    <n v="8"/>
    <n v="20"/>
    <n v="0"/>
    <n v="0"/>
    <n v="0"/>
    <n v="0"/>
    <n v="92.3"/>
    <n v="80"/>
    <n v="1"/>
    <n v="0"/>
    <n v="121282"/>
    <n v="79137"/>
    <n v="18100"/>
    <n v="92182"/>
    <s v=""/>
    <s v=""/>
    <s v=""/>
    <s v=""/>
    <s v=""/>
    <s v=""/>
    <s v=""/>
    <s v=""/>
    <s v=""/>
    <s v=""/>
    <s v=""/>
    <s v=""/>
    <s v=""/>
    <s v="Cash"/>
  </r>
  <r>
    <n v="54364610"/>
    <s v=""/>
    <n v="14000"/>
    <n v="14000"/>
    <n v="14000"/>
    <s v=" 60 months"/>
    <n v="18.25"/>
    <n v="357.42"/>
    <x v="1"/>
    <s v="E1"/>
    <s v="Teacher"/>
    <s v="8 years"/>
    <s v="MORTGAGE"/>
    <n v="44000"/>
    <s v="Not Verified"/>
    <d v="2015-07-01T00:00:00"/>
    <x v="0"/>
    <s v="n"/>
    <x v="1"/>
    <s v="Debt consolidation"/>
    <n v="33.44"/>
    <n v="0"/>
    <d v="2003-08-01T00:00:00"/>
    <n v="695"/>
    <n v="699"/>
    <n v="1"/>
    <m/>
    <m/>
    <n v="19"/>
    <n v="0"/>
    <n v="9678"/>
    <n v="31"/>
    <n v="38"/>
    <s v="w"/>
    <n v="5044.83"/>
    <n v="5044.83"/>
    <n v="15814.26"/>
    <n v="15814.26"/>
    <n v="8955.17"/>
    <n v="6859.09"/>
    <n v="0"/>
    <n v="0"/>
    <n v="0"/>
    <d v="2019-03-01T00:00:00"/>
    <n v="357.42"/>
    <d v="2019-04-01T00:00:00"/>
    <d v="2019-03-01T00:00:00"/>
    <n v="709"/>
    <n v="705"/>
    <n v="0"/>
    <m/>
    <n v="1"/>
    <s v="Individual"/>
    <m/>
    <m/>
    <s v=""/>
    <n v="0"/>
    <n v="0"/>
    <n v="211712"/>
    <m/>
    <m/>
    <m/>
    <m/>
    <m/>
    <m/>
    <m/>
    <m/>
    <m/>
    <m/>
    <m/>
    <n v="31200"/>
    <m/>
    <m/>
    <m/>
    <n v="7"/>
    <n v="11762"/>
    <n v="8846"/>
    <n v="50.3"/>
    <n v="0"/>
    <n v="0"/>
    <n v="142"/>
    <n v="122"/>
    <n v="0"/>
    <n v="0"/>
    <n v="1"/>
    <n v="3"/>
    <m/>
    <n v="0"/>
    <m/>
    <n v="0"/>
    <n v="3"/>
    <n v="4"/>
    <n v="5"/>
    <n v="7"/>
    <n v="23"/>
    <n v="8"/>
    <n v="14"/>
    <n v="4"/>
    <n v="19"/>
    <n v="0"/>
    <n v="0"/>
    <n v="0"/>
    <n v="3"/>
    <n v="100"/>
    <n v="40"/>
    <n v="0"/>
    <n v="0"/>
    <n v="239343"/>
    <n v="114702"/>
    <n v="17800"/>
    <n v="110643"/>
    <s v=""/>
    <s v=""/>
    <s v=""/>
    <s v=""/>
    <s v=""/>
    <s v=""/>
    <s v=""/>
    <s v=""/>
    <s v=""/>
    <s v=""/>
    <s v=""/>
    <s v=""/>
    <s v=""/>
    <s v="Cash"/>
  </r>
  <r>
    <n v="119787559"/>
    <s v=""/>
    <n v="6025"/>
    <n v="6025"/>
    <n v="6025"/>
    <s v=" 36 months"/>
    <n v="13.59"/>
    <n v="204.73"/>
    <x v="3"/>
    <s v="C2"/>
    <s v=""/>
    <s v=""/>
    <s v="RENT"/>
    <n v="52000"/>
    <s v="Verified"/>
    <d v="2017-10-01T00:00:00"/>
    <x v="0"/>
    <s v="n"/>
    <x v="1"/>
    <s v="Debt consolidation"/>
    <n v="25.42"/>
    <n v="2"/>
    <d v="2007-10-01T00:00:00"/>
    <n v="660"/>
    <n v="664"/>
    <n v="0"/>
    <n v="21"/>
    <m/>
    <n v="9"/>
    <n v="0"/>
    <n v="3962"/>
    <n v="61"/>
    <n v="19"/>
    <s v="w"/>
    <n v="3481.93"/>
    <n v="3481.93"/>
    <n v="3469.04"/>
    <n v="3469.04"/>
    <n v="2543.0700000000002"/>
    <n v="925.97"/>
    <n v="0"/>
    <n v="0"/>
    <n v="0"/>
    <d v="2019-03-01T00:00:00"/>
    <n v="204.73"/>
    <d v="2019-04-01T00:00:00"/>
    <d v="2019-03-01T00:00:00"/>
    <n v="674"/>
    <n v="670"/>
    <n v="0"/>
    <n v="21"/>
    <n v="1"/>
    <s v="Individual"/>
    <m/>
    <m/>
    <s v=""/>
    <n v="0"/>
    <n v="0"/>
    <n v="22510"/>
    <n v="1"/>
    <n v="3"/>
    <n v="1"/>
    <n v="1"/>
    <n v="6"/>
    <n v="17900"/>
    <n v="50"/>
    <n v="0"/>
    <n v="1"/>
    <n v="1909"/>
    <n v="52"/>
    <n v="6500"/>
    <n v="0"/>
    <n v="2"/>
    <n v="1"/>
    <n v="3"/>
    <n v="3216"/>
    <n v="1120"/>
    <n v="72"/>
    <n v="0"/>
    <n v="0"/>
    <n v="116"/>
    <n v="119"/>
    <n v="16"/>
    <n v="6"/>
    <n v="0"/>
    <n v="16"/>
    <n v="64"/>
    <n v="7"/>
    <n v="23"/>
    <n v="6"/>
    <n v="2"/>
    <n v="3"/>
    <n v="2"/>
    <n v="7"/>
    <n v="7"/>
    <n v="5"/>
    <n v="11"/>
    <n v="3"/>
    <n v="8"/>
    <n v="0"/>
    <n v="0"/>
    <n v="2"/>
    <n v="2"/>
    <n v="68.8"/>
    <n v="50"/>
    <n v="0"/>
    <n v="0"/>
    <n v="43243"/>
    <n v="22510"/>
    <n v="4000"/>
    <n v="36095"/>
    <s v=""/>
    <s v=""/>
    <s v=""/>
    <s v=""/>
    <s v=""/>
    <s v=""/>
    <s v=""/>
    <s v=""/>
    <s v=""/>
    <s v=""/>
    <s v=""/>
    <s v=""/>
    <s v=""/>
    <s v="Cash"/>
  </r>
  <r>
    <n v="136921482"/>
    <s v=""/>
    <n v="8000"/>
    <n v="8000"/>
    <n v="8000"/>
    <s v=" 36 months"/>
    <n v="7.84"/>
    <n v="250.11"/>
    <x v="0"/>
    <s v="A4"/>
    <s v="Secretary"/>
    <s v="10+ years"/>
    <s v="MORTGAGE"/>
    <n v="25530"/>
    <s v="Source Verified"/>
    <d v="2018-07-01T00:00:00"/>
    <x v="0"/>
    <s v="n"/>
    <x v="2"/>
    <s v="Home improvement"/>
    <n v="42.69"/>
    <n v="1"/>
    <d v="1993-11-01T00:00:00"/>
    <n v="735"/>
    <n v="739"/>
    <n v="0"/>
    <n v="7"/>
    <m/>
    <n v="15"/>
    <n v="0"/>
    <n v="5471"/>
    <n v="13.9"/>
    <n v="38"/>
    <s v="w"/>
    <n v="6380.58"/>
    <n v="6380.58"/>
    <n v="1993.91"/>
    <n v="1993.91"/>
    <n v="1619.42"/>
    <n v="374.49"/>
    <n v="0"/>
    <n v="0"/>
    <n v="0"/>
    <d v="2019-03-01T00:00:00"/>
    <n v="250.11"/>
    <d v="2019-04-01T00:00:00"/>
    <d v="2019-03-01T00:00:00"/>
    <n v="749"/>
    <n v="745"/>
    <n v="0"/>
    <m/>
    <n v="1"/>
    <s v="Joint App"/>
    <n v="66578"/>
    <n v="16.37"/>
    <s v="Source Verified"/>
    <n v="0"/>
    <n v="0"/>
    <n v="120019"/>
    <n v="0"/>
    <n v="1"/>
    <n v="0"/>
    <n v="1"/>
    <n v="17"/>
    <n v="14333"/>
    <n v="60"/>
    <n v="1"/>
    <n v="1"/>
    <n v="4888"/>
    <n v="31"/>
    <n v="39500"/>
    <n v="1"/>
    <n v="4"/>
    <n v="1"/>
    <n v="2"/>
    <n v="8001"/>
    <n v="11155"/>
    <n v="32.4"/>
    <n v="0"/>
    <n v="0"/>
    <n v="120"/>
    <n v="296"/>
    <n v="12"/>
    <n v="12"/>
    <n v="2"/>
    <n v="32"/>
    <n v="59"/>
    <n v="12"/>
    <n v="33"/>
    <n v="0"/>
    <n v="2"/>
    <n v="3"/>
    <n v="5"/>
    <n v="13"/>
    <n v="6"/>
    <n v="13"/>
    <n v="30"/>
    <n v="3"/>
    <n v="15"/>
    <n v="0"/>
    <n v="0"/>
    <n v="0"/>
    <n v="1"/>
    <n v="86.8"/>
    <n v="20"/>
    <n v="0"/>
    <n v="0"/>
    <n v="180000"/>
    <n v="19804"/>
    <n v="16500"/>
    <n v="24000"/>
    <s v="19804.0"/>
    <s v="720.0"/>
    <s v="724.0"/>
    <s v="Apr-2004"/>
    <s v="0.0"/>
    <s v="2.0"/>
    <s v="12.0"/>
    <s v="14.0"/>
    <s v="1.0"/>
    <s v="16.0"/>
    <s v="0.0"/>
    <s v="0.0"/>
    <s v=""/>
    <s v="Cash"/>
  </r>
  <r>
    <n v="52077328"/>
    <s v=""/>
    <n v="25000"/>
    <n v="25000"/>
    <n v="25000"/>
    <s v=" 36 months"/>
    <n v="16.55"/>
    <n v="885.73"/>
    <x v="4"/>
    <s v="D2"/>
    <s v="Senior Software Development Engineer"/>
    <s v="&lt; 1 year"/>
    <s v="MORTGAGE"/>
    <n v="125000"/>
    <s v="Source Verified"/>
    <d v="2015-06-01T00:00:00"/>
    <x v="2"/>
    <s v="n"/>
    <x v="1"/>
    <s v="Debt consolidation"/>
    <n v="19.559999999999999"/>
    <n v="0"/>
    <d v="1997-03-01T00:00:00"/>
    <n v="725"/>
    <n v="729"/>
    <n v="2"/>
    <m/>
    <m/>
    <n v="9"/>
    <n v="0"/>
    <n v="40546"/>
    <n v="63.9"/>
    <n v="35"/>
    <s v="f"/>
    <n v="0"/>
    <n v="0"/>
    <n v="31306.585998789702"/>
    <n v="31306.59"/>
    <n v="25000"/>
    <n v="6306.59"/>
    <n v="0"/>
    <n v="0"/>
    <n v="0"/>
    <d v="2017-10-01T00:00:00"/>
    <n v="7575.78"/>
    <m/>
    <d v="2015-06-01T00:00:00"/>
    <n v="729"/>
    <n v="725"/>
    <n v="0"/>
    <m/>
    <n v="1"/>
    <s v="Individual"/>
    <m/>
    <m/>
    <s v=""/>
    <n v="0"/>
    <n v="0"/>
    <n v="626628"/>
    <m/>
    <m/>
    <m/>
    <m/>
    <m/>
    <m/>
    <m/>
    <m/>
    <m/>
    <m/>
    <m/>
    <n v="63500"/>
    <m/>
    <m/>
    <m/>
    <n v="4"/>
    <n v="69625"/>
    <n v="6217"/>
    <n v="58.6"/>
    <n v="0"/>
    <n v="0"/>
    <n v="127"/>
    <n v="219"/>
    <n v="7"/>
    <n v="2"/>
    <n v="6"/>
    <n v="76"/>
    <m/>
    <n v="2"/>
    <m/>
    <n v="0"/>
    <n v="2"/>
    <n v="4"/>
    <n v="2"/>
    <n v="12"/>
    <n v="6"/>
    <n v="6"/>
    <n v="23"/>
    <n v="4"/>
    <n v="9"/>
    <n v="0"/>
    <n v="0"/>
    <n v="0"/>
    <n v="3"/>
    <n v="100"/>
    <n v="50"/>
    <n v="0"/>
    <n v="0"/>
    <n v="671545"/>
    <n v="105230"/>
    <n v="15000"/>
    <n v="68045"/>
    <s v=""/>
    <s v=""/>
    <s v=""/>
    <s v=""/>
    <s v=""/>
    <s v=""/>
    <s v=""/>
    <s v=""/>
    <s v=""/>
    <s v=""/>
    <s v=""/>
    <s v=""/>
    <s v=""/>
    <s v="Cash"/>
  </r>
  <r>
    <n v="56905066"/>
    <s v=""/>
    <n v="12000"/>
    <n v="12000"/>
    <n v="12000"/>
    <s v=" 60 months"/>
    <n v="13.33"/>
    <n v="275.07"/>
    <x v="3"/>
    <s v="C3"/>
    <s v="Area Sales Manager"/>
    <s v="2 years"/>
    <s v="MORTGAGE"/>
    <n v="57000"/>
    <s v="Not Verified"/>
    <d v="2015-07-01T00:00:00"/>
    <x v="2"/>
    <s v="n"/>
    <x v="1"/>
    <s v="Debt consolidation"/>
    <n v="19.89"/>
    <n v="0"/>
    <d v="2002-07-01T00:00:00"/>
    <n v="705"/>
    <n v="709"/>
    <n v="0"/>
    <m/>
    <m/>
    <n v="6"/>
    <n v="0"/>
    <n v="24687"/>
    <n v="85.4"/>
    <n v="19"/>
    <s v="w"/>
    <n v="0"/>
    <n v="0"/>
    <n v="14858.272359878001"/>
    <n v="14858.27"/>
    <n v="12000"/>
    <n v="2858.27"/>
    <n v="0"/>
    <n v="0"/>
    <n v="0"/>
    <d v="2017-09-01T00:00:00"/>
    <n v="8274.36"/>
    <m/>
    <d v="2017-09-01T00:00:00"/>
    <n v="739"/>
    <n v="735"/>
    <n v="0"/>
    <m/>
    <n v="1"/>
    <s v="Individual"/>
    <m/>
    <m/>
    <s v=""/>
    <n v="0"/>
    <n v="0"/>
    <n v="197808"/>
    <m/>
    <m/>
    <m/>
    <m/>
    <m/>
    <m/>
    <m/>
    <m/>
    <m/>
    <m/>
    <m/>
    <n v="28900"/>
    <m/>
    <m/>
    <m/>
    <n v="1"/>
    <n v="32968"/>
    <n v="4213"/>
    <n v="85.4"/>
    <n v="0"/>
    <n v="0"/>
    <n v="137"/>
    <n v="156"/>
    <n v="30"/>
    <n v="11"/>
    <n v="5"/>
    <n v="58"/>
    <m/>
    <n v="11"/>
    <m/>
    <n v="0"/>
    <n v="3"/>
    <n v="3"/>
    <n v="3"/>
    <n v="4"/>
    <n v="6"/>
    <n v="3"/>
    <n v="8"/>
    <n v="3"/>
    <n v="6"/>
    <n v="0"/>
    <n v="0"/>
    <n v="0"/>
    <n v="1"/>
    <n v="100"/>
    <n v="100"/>
    <n v="0"/>
    <n v="0"/>
    <n v="220479"/>
    <n v="34632"/>
    <n v="28900"/>
    <n v="21479"/>
    <s v=""/>
    <s v=""/>
    <s v=""/>
    <s v=""/>
    <s v=""/>
    <s v=""/>
    <s v=""/>
    <s v=""/>
    <s v=""/>
    <s v=""/>
    <s v=""/>
    <s v=""/>
    <s v=""/>
    <s v="Cash"/>
  </r>
  <r>
    <n v="144033658"/>
    <s v=""/>
    <n v="12000"/>
    <n v="12000"/>
    <n v="12000"/>
    <s v=" 60 months"/>
    <n v="16.91"/>
    <n v="297.66000000000003"/>
    <x v="3"/>
    <s v="C5"/>
    <s v="Fabricator"/>
    <s v="2 years"/>
    <s v="MORTGAGE"/>
    <n v="26000"/>
    <s v="Verified"/>
    <d v="2018-11-01T00:00:00"/>
    <x v="0"/>
    <s v="n"/>
    <x v="1"/>
    <s v="Debt consolidation"/>
    <n v="9.3699999999999992"/>
    <n v="0"/>
    <d v="2000-09-01T00:00:00"/>
    <n v="720"/>
    <n v="724"/>
    <n v="1"/>
    <m/>
    <m/>
    <n v="11"/>
    <n v="0"/>
    <n v="8145"/>
    <n v="23.8"/>
    <n v="19"/>
    <s v="w"/>
    <n v="11474.79"/>
    <n v="11474.79"/>
    <n v="1179.3699999999999"/>
    <n v="1179.3699999999999"/>
    <n v="525.21"/>
    <n v="654.16"/>
    <n v="0"/>
    <n v="0"/>
    <n v="0"/>
    <d v="2019-03-01T00:00:00"/>
    <n v="297.66000000000003"/>
    <d v="2019-04-01T00:00:00"/>
    <d v="2019-03-01T00:00:00"/>
    <n v="794"/>
    <n v="790"/>
    <n v="0"/>
    <m/>
    <n v="1"/>
    <s v="Individual"/>
    <m/>
    <m/>
    <s v=""/>
    <n v="0"/>
    <n v="0"/>
    <n v="128909"/>
    <n v="0"/>
    <n v="0"/>
    <n v="0"/>
    <n v="0"/>
    <n v="218"/>
    <n v="0"/>
    <m/>
    <n v="1"/>
    <n v="4"/>
    <n v="4060"/>
    <n v="24"/>
    <n v="34200"/>
    <n v="2"/>
    <n v="0"/>
    <n v="2"/>
    <n v="5"/>
    <n v="11719"/>
    <n v="22855"/>
    <n v="26.3"/>
    <n v="0"/>
    <n v="0"/>
    <n v="218"/>
    <n v="134"/>
    <n v="11"/>
    <n v="11"/>
    <n v="1"/>
    <n v="14"/>
    <m/>
    <n v="2"/>
    <m/>
    <n v="0"/>
    <n v="3"/>
    <n v="3"/>
    <n v="7"/>
    <n v="8"/>
    <n v="1"/>
    <n v="10"/>
    <n v="17"/>
    <n v="3"/>
    <n v="11"/>
    <n v="0"/>
    <n v="0"/>
    <n v="0"/>
    <n v="1"/>
    <n v="100"/>
    <n v="28.6"/>
    <n v="0"/>
    <n v="0"/>
    <n v="157700"/>
    <n v="8145"/>
    <n v="31000"/>
    <n v="0"/>
    <s v=""/>
    <s v=""/>
    <s v=""/>
    <s v=""/>
    <s v=""/>
    <s v=""/>
    <s v=""/>
    <s v=""/>
    <s v=""/>
    <s v=""/>
    <s v=""/>
    <s v=""/>
    <s v=""/>
    <s v="Cash"/>
  </r>
  <r>
    <n v="63389896"/>
    <s v=""/>
    <n v="4000"/>
    <n v="4000"/>
    <n v="4000"/>
    <s v=" 36 months"/>
    <n v="14.65"/>
    <n v="137.97999999999999"/>
    <x v="3"/>
    <s v="C5"/>
    <s v="Team Leader"/>
    <s v="9 years"/>
    <s v="OWN"/>
    <n v="75000"/>
    <s v="Verified"/>
    <d v="2015-10-01T00:00:00"/>
    <x v="2"/>
    <s v="n"/>
    <x v="1"/>
    <s v="Debt consolidation"/>
    <n v="29.62"/>
    <n v="0"/>
    <d v="1998-08-01T00:00:00"/>
    <n v="695"/>
    <n v="699"/>
    <n v="0"/>
    <m/>
    <m/>
    <n v="11"/>
    <n v="0"/>
    <n v="32490"/>
    <n v="94.4"/>
    <n v="17"/>
    <s v="w"/>
    <n v="0"/>
    <n v="0"/>
    <n v="4430.62"/>
    <n v="4430.62"/>
    <n v="4000"/>
    <n v="430.62"/>
    <n v="0"/>
    <n v="0"/>
    <n v="0"/>
    <d v="2016-08-01T00:00:00"/>
    <n v="3330.04"/>
    <m/>
    <d v="2018-04-01T00:00:00"/>
    <n v="709"/>
    <n v="705"/>
    <n v="0"/>
    <m/>
    <n v="1"/>
    <s v="Individual"/>
    <m/>
    <m/>
    <s v=""/>
    <n v="0"/>
    <n v="0"/>
    <n v="291541"/>
    <m/>
    <m/>
    <m/>
    <m/>
    <m/>
    <m/>
    <m/>
    <m/>
    <m/>
    <m/>
    <m/>
    <n v="34400"/>
    <m/>
    <m/>
    <m/>
    <n v="4"/>
    <n v="26504"/>
    <n v="190"/>
    <n v="99.3"/>
    <n v="0"/>
    <n v="0"/>
    <n v="105"/>
    <n v="206"/>
    <n v="2"/>
    <n v="2"/>
    <n v="2"/>
    <n v="2"/>
    <m/>
    <n v="11"/>
    <m/>
    <n v="0"/>
    <n v="5"/>
    <n v="8"/>
    <n v="5"/>
    <n v="8"/>
    <n v="3"/>
    <n v="8"/>
    <n v="12"/>
    <n v="8"/>
    <n v="11"/>
    <n v="0"/>
    <n v="0"/>
    <n v="0"/>
    <n v="2"/>
    <n v="100"/>
    <n v="100"/>
    <n v="0"/>
    <n v="0"/>
    <n v="335352"/>
    <n v="84571"/>
    <n v="28400"/>
    <n v="57830"/>
    <s v=""/>
    <s v=""/>
    <s v=""/>
    <s v=""/>
    <s v=""/>
    <s v=""/>
    <s v=""/>
    <s v=""/>
    <s v=""/>
    <s v=""/>
    <s v=""/>
    <s v=""/>
    <s v=""/>
    <s v="Cash"/>
  </r>
  <r>
    <n v="7356203"/>
    <s v=""/>
    <n v="28850"/>
    <n v="28850"/>
    <n v="28850"/>
    <s v=" 36 months"/>
    <n v="9.25"/>
    <n v="920.79"/>
    <x v="0"/>
    <s v="A5"/>
    <s v="National Pensions"/>
    <s v="10+ years"/>
    <s v="RENT"/>
    <n v="65000"/>
    <s v="Verified"/>
    <d v="2013-09-01T00:00:00"/>
    <x v="2"/>
    <s v="n"/>
    <x v="1"/>
    <s v="Consolidation"/>
    <n v="29.11"/>
    <n v="0"/>
    <d v="2000-06-01T00:00:00"/>
    <n v="725"/>
    <n v="729"/>
    <n v="0"/>
    <m/>
    <m/>
    <n v="5"/>
    <n v="0"/>
    <n v="34328"/>
    <n v="91.3"/>
    <n v="17"/>
    <s v="w"/>
    <n v="0"/>
    <n v="0"/>
    <n v="33148.140974636903"/>
    <n v="33148.14"/>
    <n v="28850"/>
    <n v="4298.1400000000003"/>
    <n v="0"/>
    <n v="0"/>
    <n v="0"/>
    <d v="2016-09-01T00:00:00"/>
    <n v="920.49"/>
    <m/>
    <d v="2019-03-01T00:00:00"/>
    <n v="759"/>
    <n v="755"/>
    <n v="0"/>
    <m/>
    <n v="1"/>
    <s v="Individual"/>
    <m/>
    <m/>
    <s v=""/>
    <n v="0"/>
    <n v="0"/>
    <n v="55624"/>
    <m/>
    <m/>
    <m/>
    <m/>
    <m/>
    <m/>
    <m/>
    <m/>
    <m/>
    <m/>
    <m/>
    <n v="83600"/>
    <m/>
    <m/>
    <m/>
    <n v="0"/>
    <n v="11125"/>
    <n v="48692"/>
    <n v="92.5"/>
    <n v="0"/>
    <n v="0"/>
    <n v="127"/>
    <n v="161"/>
    <n v="45"/>
    <n v="34"/>
    <n v="2"/>
    <n v="58"/>
    <m/>
    <n v="10"/>
    <m/>
    <n v="0"/>
    <n v="2"/>
    <n v="3"/>
    <n v="3"/>
    <n v="7"/>
    <n v="5"/>
    <n v="4"/>
    <n v="10"/>
    <n v="3"/>
    <n v="5"/>
    <n v="0"/>
    <n v="0"/>
    <n v="0"/>
    <n v="0"/>
    <n v="100"/>
    <n v="66.7"/>
    <n v="0"/>
    <n v="0"/>
    <n v="120770"/>
    <n v="55624"/>
    <n v="82100"/>
    <n v="37170"/>
    <s v=""/>
    <s v=""/>
    <s v=""/>
    <s v=""/>
    <s v=""/>
    <s v=""/>
    <s v=""/>
    <s v=""/>
    <s v=""/>
    <s v=""/>
    <s v=""/>
    <s v=""/>
    <s v=""/>
    <s v="Cash"/>
  </r>
  <r>
    <n v="124860717"/>
    <s v=""/>
    <n v="1000"/>
    <n v="1000"/>
    <n v="1000"/>
    <s v=" 36 months"/>
    <n v="10.42"/>
    <n v="32.47"/>
    <x v="2"/>
    <s v="B3"/>
    <s v="Web Developer"/>
    <s v="4 years"/>
    <s v="OWN"/>
    <n v="99000"/>
    <s v="Verified"/>
    <d v="2017-11-01T00:00:00"/>
    <x v="2"/>
    <s v="n"/>
    <x v="5"/>
    <s v="Other"/>
    <n v="2.58"/>
    <n v="1"/>
    <d v="2006-05-01T00:00:00"/>
    <n v="660"/>
    <n v="664"/>
    <n v="1"/>
    <n v="6"/>
    <m/>
    <n v="6"/>
    <n v="0"/>
    <n v="0"/>
    <n v="0"/>
    <n v="11"/>
    <s v="w"/>
    <n v="0"/>
    <n v="0"/>
    <n v="1014.2973214794999"/>
    <n v="1014.3"/>
    <n v="1000"/>
    <n v="14.3"/>
    <n v="0"/>
    <n v="0"/>
    <n v="0"/>
    <d v="2017-12-01T00:00:00"/>
    <n v="1015.75"/>
    <m/>
    <d v="2018-01-01T00:00:00"/>
    <n v="664"/>
    <n v="660"/>
    <n v="0"/>
    <n v="6"/>
    <n v="1"/>
    <s v="Individual"/>
    <m/>
    <m/>
    <s v=""/>
    <n v="0"/>
    <n v="451"/>
    <n v="5110"/>
    <n v="1"/>
    <n v="1"/>
    <n v="0"/>
    <n v="1"/>
    <n v="24"/>
    <n v="330"/>
    <n v="17"/>
    <n v="1"/>
    <n v="3"/>
    <n v="0"/>
    <n v="20"/>
    <n v="16700"/>
    <n v="0"/>
    <n v="0"/>
    <n v="1"/>
    <n v="4"/>
    <n v="852"/>
    <n v="12000"/>
    <n v="0"/>
    <n v="1"/>
    <n v="0"/>
    <n v="125"/>
    <n v="138"/>
    <n v="6"/>
    <n v="6"/>
    <n v="0"/>
    <n v="24"/>
    <m/>
    <n v="6"/>
    <n v="6"/>
    <n v="1"/>
    <n v="0"/>
    <n v="0"/>
    <n v="2"/>
    <n v="3"/>
    <n v="4"/>
    <n v="4"/>
    <n v="6"/>
    <n v="0"/>
    <n v="6"/>
    <n v="0"/>
    <n v="0"/>
    <n v="1"/>
    <n v="1"/>
    <n v="90.9"/>
    <n v="0"/>
    <n v="0"/>
    <n v="0"/>
    <n v="25248"/>
    <n v="5110"/>
    <n v="12000"/>
    <n v="2000"/>
    <s v=""/>
    <s v=""/>
    <s v=""/>
    <s v=""/>
    <s v=""/>
    <s v=""/>
    <s v=""/>
    <s v=""/>
    <s v=""/>
    <s v=""/>
    <s v=""/>
    <s v=""/>
    <s v=""/>
    <s v="Cash"/>
  </r>
  <r>
    <n v="131031050"/>
    <s v=""/>
    <n v="8000"/>
    <n v="8000"/>
    <n v="8000"/>
    <s v=" 36 months"/>
    <n v="7.96"/>
    <n v="250.55"/>
    <x v="0"/>
    <s v="A5"/>
    <s v="Tank commander"/>
    <s v="10+ years"/>
    <s v="RENT"/>
    <n v="70000"/>
    <s v="Source Verified"/>
    <d v="2018-04-01T00:00:00"/>
    <x v="2"/>
    <s v="n"/>
    <x v="4"/>
    <s v="Major purchase"/>
    <n v="10.34"/>
    <n v="0"/>
    <d v="2009-01-01T00:00:00"/>
    <n v="700"/>
    <n v="704"/>
    <n v="0"/>
    <n v="29"/>
    <m/>
    <n v="6"/>
    <n v="0"/>
    <n v="3508"/>
    <n v="10.3"/>
    <n v="16"/>
    <s v="w"/>
    <n v="0"/>
    <n v="0"/>
    <n v="8326.907219733901"/>
    <n v="8326.91"/>
    <n v="8000"/>
    <n v="326.91000000000003"/>
    <n v="0"/>
    <n v="0"/>
    <n v="0"/>
    <d v="2019-02-01T00:00:00"/>
    <n v="3775.5"/>
    <m/>
    <d v="2019-03-01T00:00:00"/>
    <n v="689"/>
    <n v="685"/>
    <n v="0"/>
    <n v="29"/>
    <n v="1"/>
    <s v="Individual"/>
    <m/>
    <m/>
    <s v=""/>
    <n v="0"/>
    <n v="0"/>
    <n v="32701"/>
    <n v="1"/>
    <n v="1"/>
    <n v="2"/>
    <n v="3"/>
    <n v="12"/>
    <n v="29193"/>
    <n v="87"/>
    <n v="1"/>
    <n v="1"/>
    <n v="3497"/>
    <n v="49"/>
    <n v="33900"/>
    <n v="2"/>
    <n v="3"/>
    <n v="2"/>
    <n v="4"/>
    <n v="5450"/>
    <n v="24192"/>
    <n v="12.7"/>
    <n v="0"/>
    <n v="0"/>
    <n v="88"/>
    <n v="111"/>
    <n v="3"/>
    <n v="3"/>
    <n v="1"/>
    <n v="3"/>
    <m/>
    <n v="12"/>
    <n v="37"/>
    <n v="1"/>
    <n v="2"/>
    <n v="2"/>
    <n v="3"/>
    <n v="5"/>
    <n v="8"/>
    <n v="5"/>
    <n v="7"/>
    <n v="2"/>
    <n v="6"/>
    <n v="0"/>
    <n v="0"/>
    <n v="0"/>
    <n v="3"/>
    <n v="87.5"/>
    <n v="0"/>
    <n v="0"/>
    <n v="0"/>
    <n v="67334"/>
    <n v="32701"/>
    <n v="27700"/>
    <n v="33434"/>
    <s v=""/>
    <s v=""/>
    <s v=""/>
    <s v=""/>
    <s v=""/>
    <s v=""/>
    <s v=""/>
    <s v=""/>
    <s v=""/>
    <s v=""/>
    <s v=""/>
    <s v=""/>
    <s v=""/>
    <s v="Cash"/>
  </r>
  <r>
    <n v="112058454"/>
    <s v=""/>
    <n v="16000"/>
    <n v="16000"/>
    <n v="16000"/>
    <s v=" 60 months"/>
    <n v="26.3"/>
    <n v="481.9"/>
    <x v="1"/>
    <s v="E5"/>
    <s v="Realtor"/>
    <s v="3 years"/>
    <s v="MORTGAGE"/>
    <n v="87000"/>
    <s v="Not Verified"/>
    <d v="2017-07-01T00:00:00"/>
    <x v="6"/>
    <s v="n"/>
    <x v="1"/>
    <s v="Debt consolidation"/>
    <n v="21.48"/>
    <n v="0"/>
    <d v="1999-02-01T00:00:00"/>
    <n v="705"/>
    <n v="709"/>
    <n v="1"/>
    <m/>
    <m/>
    <n v="11"/>
    <n v="0"/>
    <n v="28985"/>
    <n v="63.4"/>
    <n v="22"/>
    <s v="w"/>
    <n v="12952.63"/>
    <n v="12952.63"/>
    <n v="9121.0300000000007"/>
    <n v="9121.0300000000007"/>
    <n v="3047.37"/>
    <n v="6073.66"/>
    <n v="0"/>
    <n v="0"/>
    <n v="0"/>
    <d v="2019-02-01T00:00:00"/>
    <n v="481.9"/>
    <d v="2019-04-01T00:00:00"/>
    <d v="2019-03-01T00:00:00"/>
    <n v="744"/>
    <n v="740"/>
    <n v="0"/>
    <m/>
    <n v="1"/>
    <s v="Individual"/>
    <m/>
    <m/>
    <s v=""/>
    <n v="0"/>
    <n v="0"/>
    <n v="251764"/>
    <n v="0"/>
    <n v="4"/>
    <n v="0"/>
    <n v="2"/>
    <n v="14"/>
    <n v="41479"/>
    <n v="85"/>
    <n v="1"/>
    <n v="1"/>
    <n v="13665"/>
    <n v="76"/>
    <n v="85200"/>
    <n v="1"/>
    <n v="6"/>
    <n v="5"/>
    <n v="4"/>
    <n v="25176"/>
    <n v="54215"/>
    <n v="67"/>
    <n v="0"/>
    <n v="0"/>
    <n v="82"/>
    <n v="220"/>
    <n v="8"/>
    <n v="8"/>
    <n v="1"/>
    <n v="8"/>
    <m/>
    <n v="0"/>
    <m/>
    <n v="0"/>
    <n v="3"/>
    <n v="3"/>
    <n v="4"/>
    <n v="7"/>
    <n v="8"/>
    <n v="6"/>
    <n v="13"/>
    <n v="3"/>
    <n v="11"/>
    <n v="0"/>
    <n v="0"/>
    <n v="0"/>
    <n v="2"/>
    <n v="100"/>
    <n v="25"/>
    <n v="0"/>
    <n v="0"/>
    <n v="317476"/>
    <n v="70464"/>
    <n v="83200"/>
    <n v="48969"/>
    <s v=""/>
    <s v=""/>
    <s v=""/>
    <s v=""/>
    <s v=""/>
    <s v=""/>
    <s v=""/>
    <s v=""/>
    <s v=""/>
    <s v=""/>
    <s v=""/>
    <s v=""/>
    <s v=""/>
    <s v="Cash"/>
  </r>
  <r>
    <n v="68367013"/>
    <s v=""/>
    <n v="21000"/>
    <n v="21000"/>
    <n v="21000"/>
    <s v=" 36 months"/>
    <n v="9.8000000000000007"/>
    <n v="675.65"/>
    <x v="2"/>
    <s v="B3"/>
    <s v="Program Analyst"/>
    <s v="10+ years"/>
    <s v="MORTGAGE"/>
    <n v="106000"/>
    <s v="Source Verified"/>
    <d v="2016-01-01T00:00:00"/>
    <x v="2"/>
    <s v="n"/>
    <x v="1"/>
    <s v="Debt consolidation"/>
    <n v="16.8"/>
    <n v="0"/>
    <d v="1991-01-01T00:00:00"/>
    <n v="670"/>
    <n v="674"/>
    <n v="1"/>
    <n v="54"/>
    <m/>
    <n v="19"/>
    <n v="0"/>
    <n v="205645"/>
    <n v="57.4"/>
    <n v="35"/>
    <s v="w"/>
    <n v="0"/>
    <n v="0"/>
    <n v="24169.117698669903"/>
    <n v="24169.119999999999"/>
    <n v="21000"/>
    <n v="3154.12"/>
    <n v="15"/>
    <n v="0"/>
    <n v="0"/>
    <d v="2018-08-01T00:00:00"/>
    <n v="3245.71"/>
    <m/>
    <d v="2019-03-01T00:00:00"/>
    <n v="709"/>
    <n v="705"/>
    <n v="0"/>
    <m/>
    <n v="1"/>
    <s v="Individual"/>
    <m/>
    <m/>
    <s v=""/>
    <n v="0"/>
    <n v="0"/>
    <n v="413340"/>
    <n v="1"/>
    <n v="1"/>
    <n v="0"/>
    <n v="1"/>
    <n v="15"/>
    <n v="7777"/>
    <n v="72"/>
    <n v="1"/>
    <n v="3"/>
    <n v="9910"/>
    <n v="59"/>
    <n v="296000"/>
    <n v="0"/>
    <n v="2"/>
    <n v="1"/>
    <n v="5"/>
    <n v="21755"/>
    <n v="4732"/>
    <n v="80.900000000000006"/>
    <n v="0"/>
    <n v="0"/>
    <n v="111"/>
    <n v="299"/>
    <n v="2"/>
    <n v="2"/>
    <n v="2"/>
    <n v="13"/>
    <m/>
    <n v="3"/>
    <m/>
    <n v="0"/>
    <n v="6"/>
    <n v="10"/>
    <n v="8"/>
    <n v="12"/>
    <n v="3"/>
    <n v="16"/>
    <n v="29"/>
    <n v="11"/>
    <n v="19"/>
    <n v="0"/>
    <n v="0"/>
    <n v="0"/>
    <n v="1"/>
    <n v="97.1"/>
    <n v="75"/>
    <n v="0"/>
    <n v="0"/>
    <n v="511083"/>
    <n v="213422"/>
    <n v="26300"/>
    <n v="10772"/>
    <s v=""/>
    <s v=""/>
    <s v=""/>
    <s v=""/>
    <s v=""/>
    <s v=""/>
    <s v=""/>
    <s v=""/>
    <s v=""/>
    <s v=""/>
    <s v=""/>
    <s v=""/>
    <s v=""/>
    <s v="Cash"/>
  </r>
  <r>
    <n v="5414866"/>
    <s v=""/>
    <n v="21000"/>
    <n v="21000"/>
    <n v="21000"/>
    <s v=" 60 months"/>
    <n v="18.75"/>
    <n v="541.87"/>
    <x v="4"/>
    <s v="D3"/>
    <s v="Med James, Inc."/>
    <s v="10+ years"/>
    <s v="MORTGAGE"/>
    <n v="92500"/>
    <s v="Verified"/>
    <d v="2013-05-01T00:00:00"/>
    <x v="2"/>
    <s v="n"/>
    <x v="1"/>
    <s v="Debt Consolidation"/>
    <n v="21.96"/>
    <n v="0"/>
    <d v="2001-01-01T00:00:00"/>
    <n v="680"/>
    <n v="684"/>
    <n v="0"/>
    <m/>
    <m/>
    <n v="23"/>
    <n v="0"/>
    <n v="13452"/>
    <n v="23.7"/>
    <n v="39"/>
    <s v="f"/>
    <n v="0"/>
    <n v="0"/>
    <n v="28236.5600390939"/>
    <n v="28236.560000000001"/>
    <n v="21000"/>
    <n v="7236.56"/>
    <n v="0"/>
    <n v="0"/>
    <n v="0"/>
    <d v="2015-07-01T00:00:00"/>
    <n v="15237.05"/>
    <m/>
    <d v="2018-04-01T00:00:00"/>
    <n v="714"/>
    <n v="710"/>
    <n v="1"/>
    <m/>
    <n v="1"/>
    <s v="Individual"/>
    <m/>
    <m/>
    <s v=""/>
    <n v="0"/>
    <n v="768"/>
    <n v="209433"/>
    <m/>
    <m/>
    <m/>
    <m/>
    <m/>
    <m/>
    <m/>
    <m/>
    <m/>
    <m/>
    <m/>
    <n v="56800"/>
    <m/>
    <m/>
    <m/>
    <n v="7"/>
    <n v="9106"/>
    <n v="35399"/>
    <n v="18.8"/>
    <n v="0"/>
    <n v="0"/>
    <n v="144"/>
    <n v="150"/>
    <n v="4"/>
    <n v="4"/>
    <n v="4"/>
    <n v="4"/>
    <m/>
    <n v="7"/>
    <m/>
    <n v="0"/>
    <n v="6"/>
    <n v="10"/>
    <n v="11"/>
    <n v="16"/>
    <n v="8"/>
    <n v="19"/>
    <n v="26"/>
    <n v="10"/>
    <n v="23"/>
    <n v="0"/>
    <n v="0"/>
    <n v="0"/>
    <n v="4"/>
    <n v="97"/>
    <n v="0"/>
    <n v="0"/>
    <n v="0"/>
    <n v="290390"/>
    <n v="34781"/>
    <n v="43600"/>
    <n v="47548"/>
    <s v=""/>
    <s v=""/>
    <s v=""/>
    <s v=""/>
    <s v=""/>
    <s v=""/>
    <s v=""/>
    <s v=""/>
    <s v=""/>
    <s v=""/>
    <s v=""/>
    <s v=""/>
    <s v=""/>
    <s v="Cash"/>
  </r>
  <r>
    <n v="62135777"/>
    <s v=""/>
    <n v="5000"/>
    <n v="5000"/>
    <n v="5000"/>
    <s v=" 36 months"/>
    <n v="12.29"/>
    <n v="166.77"/>
    <x v="3"/>
    <s v="C1"/>
    <s v="Night Guard"/>
    <s v="10+ years"/>
    <s v="OWN"/>
    <n v="27000"/>
    <s v="Source Verified"/>
    <d v="2015-10-01T00:00:00"/>
    <x v="1"/>
    <s v="n"/>
    <x v="1"/>
    <s v="Debt consolidation"/>
    <n v="25.96"/>
    <n v="0"/>
    <d v="2006-03-01T00:00:00"/>
    <n v="665"/>
    <n v="669"/>
    <n v="1"/>
    <m/>
    <n v="64"/>
    <n v="11"/>
    <n v="1"/>
    <n v="3869"/>
    <n v="57.7"/>
    <n v="25"/>
    <s v="f"/>
    <n v="0"/>
    <n v="0"/>
    <n v="3051.72"/>
    <n v="3051.72"/>
    <n v="1730.1"/>
    <n v="601.27"/>
    <n v="0"/>
    <n v="720.35"/>
    <n v="129.66299999999998"/>
    <d v="2016-12-01T00:00:00"/>
    <n v="166.77"/>
    <m/>
    <d v="2017-06-01T00:00:00"/>
    <n v="499"/>
    <n v="0"/>
    <n v="0"/>
    <m/>
    <n v="1"/>
    <s v="Individual"/>
    <m/>
    <m/>
    <s v=""/>
    <n v="0"/>
    <n v="0"/>
    <n v="14118"/>
    <m/>
    <m/>
    <m/>
    <m/>
    <m/>
    <m/>
    <m/>
    <m/>
    <m/>
    <m/>
    <m/>
    <n v="6700"/>
    <m/>
    <m/>
    <m/>
    <n v="7"/>
    <n v="1283"/>
    <n v="231"/>
    <n v="94.4"/>
    <n v="0"/>
    <n v="0"/>
    <n v="114"/>
    <n v="115"/>
    <n v="1"/>
    <n v="1"/>
    <n v="0"/>
    <n v="8"/>
    <m/>
    <n v="1"/>
    <m/>
    <n v="0"/>
    <n v="6"/>
    <n v="6"/>
    <n v="6"/>
    <n v="8"/>
    <n v="13"/>
    <n v="9"/>
    <n v="12"/>
    <n v="6"/>
    <n v="11"/>
    <n v="0"/>
    <n v="0"/>
    <n v="0"/>
    <n v="5"/>
    <n v="100"/>
    <n v="100"/>
    <n v="1"/>
    <n v="0"/>
    <n v="21408"/>
    <n v="14118"/>
    <n v="4100"/>
    <n v="14708"/>
    <s v=""/>
    <s v=""/>
    <s v=""/>
    <s v=""/>
    <s v=""/>
    <s v=""/>
    <s v=""/>
    <s v=""/>
    <s v=""/>
    <s v=""/>
    <s v=""/>
    <s v=""/>
    <s v=""/>
    <s v="Cash"/>
  </r>
  <r>
    <n v="59171583"/>
    <s v=""/>
    <n v="21000"/>
    <n v="21000"/>
    <n v="21000"/>
    <s v=" 36 months"/>
    <n v="7.26"/>
    <n v="650.91999999999996"/>
    <x v="0"/>
    <s v="A4"/>
    <s v="director"/>
    <s v="3 years"/>
    <s v="RENT"/>
    <n v="95000"/>
    <s v="Not Verified"/>
    <d v="2015-09-01T00:00:00"/>
    <x v="2"/>
    <s v="n"/>
    <x v="1"/>
    <s v="Debt consolidation"/>
    <n v="9.42"/>
    <n v="1"/>
    <d v="1992-07-01T00:00:00"/>
    <n v="750"/>
    <n v="754"/>
    <n v="0"/>
    <n v="15"/>
    <m/>
    <n v="15"/>
    <n v="0"/>
    <n v="6387"/>
    <n v="18.399999999999999"/>
    <n v="40"/>
    <s v="f"/>
    <n v="0"/>
    <n v="0"/>
    <n v="23376.007443109302"/>
    <n v="23376.01"/>
    <n v="21000"/>
    <n v="2376.0100000000002"/>
    <n v="0"/>
    <n v="0"/>
    <n v="0"/>
    <d v="2018-04-01T00:00:00"/>
    <n v="3856.88"/>
    <m/>
    <d v="2018-08-01T00:00:00"/>
    <n v="754"/>
    <n v="750"/>
    <n v="0"/>
    <m/>
    <n v="1"/>
    <s v="Individual"/>
    <m/>
    <m/>
    <s v=""/>
    <n v="0"/>
    <n v="0"/>
    <n v="290132"/>
    <m/>
    <m/>
    <m/>
    <m/>
    <m/>
    <m/>
    <m/>
    <m/>
    <m/>
    <m/>
    <m/>
    <n v="34700"/>
    <m/>
    <m/>
    <m/>
    <n v="6"/>
    <n v="20724"/>
    <n v="15147"/>
    <n v="27.2"/>
    <n v="0"/>
    <n v="0"/>
    <n v="155"/>
    <n v="277"/>
    <n v="4"/>
    <n v="2"/>
    <n v="4"/>
    <n v="13"/>
    <m/>
    <n v="7"/>
    <n v="15"/>
    <n v="0"/>
    <n v="2"/>
    <n v="4"/>
    <n v="6"/>
    <n v="17"/>
    <n v="7"/>
    <n v="12"/>
    <n v="29"/>
    <n v="4"/>
    <n v="15"/>
    <n v="0"/>
    <n v="0"/>
    <n v="0"/>
    <n v="3"/>
    <n v="97.5"/>
    <n v="0"/>
    <n v="0"/>
    <n v="0"/>
    <n v="335509"/>
    <n v="27435"/>
    <n v="20800"/>
    <n v="22809"/>
    <s v=""/>
    <s v=""/>
    <s v=""/>
    <s v=""/>
    <s v=""/>
    <s v=""/>
    <s v=""/>
    <s v=""/>
    <s v=""/>
    <s v=""/>
    <s v=""/>
    <s v=""/>
    <s v=""/>
    <s v="Cash"/>
  </r>
  <r>
    <n v="91122035"/>
    <s v=""/>
    <n v="9600"/>
    <n v="9600"/>
    <n v="9600"/>
    <s v=" 36 months"/>
    <n v="10.49"/>
    <n v="311.98"/>
    <x v="2"/>
    <s v="B2"/>
    <s v="Rn"/>
    <s v="10+ years"/>
    <s v="MORTGAGE"/>
    <n v="64000"/>
    <s v="Not Verified"/>
    <d v="2016-10-01T00:00:00"/>
    <x v="2"/>
    <s v="n"/>
    <x v="1"/>
    <s v="Debt consolidation"/>
    <n v="23.48"/>
    <n v="0"/>
    <d v="1994-10-01T00:00:00"/>
    <n v="660"/>
    <n v="664"/>
    <n v="0"/>
    <m/>
    <m/>
    <n v="10"/>
    <n v="0"/>
    <n v="10068"/>
    <n v="69.900000000000006"/>
    <n v="19"/>
    <s v="w"/>
    <n v="0"/>
    <n v="0"/>
    <n v="10882.390900054399"/>
    <n v="10882.39"/>
    <n v="9600"/>
    <n v="1282.3900000000001"/>
    <n v="0"/>
    <n v="0"/>
    <n v="0"/>
    <d v="2018-06-01T00:00:00"/>
    <n v="4951.3599999999997"/>
    <m/>
    <d v="2018-07-01T00:00:00"/>
    <n v="689"/>
    <n v="685"/>
    <n v="0"/>
    <m/>
    <n v="1"/>
    <s v="Individual"/>
    <m/>
    <m/>
    <s v=""/>
    <n v="0"/>
    <n v="5324"/>
    <n v="58328"/>
    <n v="0"/>
    <n v="7"/>
    <n v="0"/>
    <n v="2"/>
    <n v="17"/>
    <n v="48260"/>
    <n v="79"/>
    <n v="0"/>
    <n v="0"/>
    <n v="6736"/>
    <n v="75"/>
    <n v="14400"/>
    <n v="2"/>
    <n v="0"/>
    <n v="0"/>
    <n v="2"/>
    <n v="5833"/>
    <n v="2564"/>
    <n v="72.400000000000006"/>
    <n v="0"/>
    <n v="0"/>
    <n v="140"/>
    <n v="264"/>
    <n v="34"/>
    <n v="17"/>
    <n v="0"/>
    <n v="40"/>
    <m/>
    <n v="17"/>
    <m/>
    <n v="0"/>
    <n v="1"/>
    <n v="3"/>
    <n v="1"/>
    <n v="1"/>
    <n v="14"/>
    <n v="3"/>
    <n v="5"/>
    <n v="3"/>
    <n v="10"/>
    <n v="0"/>
    <n v="0"/>
    <n v="0"/>
    <n v="0"/>
    <n v="100"/>
    <n v="0"/>
    <n v="0"/>
    <n v="0"/>
    <n v="73372"/>
    <n v="58328"/>
    <n v="9300"/>
    <n v="58972"/>
    <s v=""/>
    <s v=""/>
    <s v=""/>
    <s v=""/>
    <s v=""/>
    <s v=""/>
    <s v=""/>
    <s v=""/>
    <s v=""/>
    <s v=""/>
    <s v=""/>
    <s v=""/>
    <s v=""/>
    <s v="Cash"/>
  </r>
  <r>
    <n v="134973322"/>
    <s v=""/>
    <n v="5000"/>
    <n v="5000"/>
    <n v="5000"/>
    <s v=" 36 months"/>
    <n v="8.08"/>
    <n v="156.87"/>
    <x v="0"/>
    <s v="A5"/>
    <s v="District Coordinator"/>
    <s v="&lt; 1 year"/>
    <s v="MORTGAGE"/>
    <n v="37440"/>
    <s v="Source Verified"/>
    <d v="2018-07-01T00:00:00"/>
    <x v="0"/>
    <s v="n"/>
    <x v="0"/>
    <s v="Credit card refinancing"/>
    <n v="16.059999999999999"/>
    <n v="0"/>
    <d v="1998-02-01T00:00:00"/>
    <n v="685"/>
    <n v="689"/>
    <n v="0"/>
    <n v="54"/>
    <m/>
    <n v="3"/>
    <n v="0"/>
    <n v="4135"/>
    <n v="55.1"/>
    <n v="15"/>
    <s v="w"/>
    <n v="3990.83"/>
    <n v="3990.83"/>
    <n v="1252.72"/>
    <n v="1252.72"/>
    <n v="1009.17"/>
    <n v="243.55"/>
    <n v="0"/>
    <n v="0"/>
    <n v="0"/>
    <d v="2019-03-01T00:00:00"/>
    <n v="156.87"/>
    <d v="2019-04-01T00:00:00"/>
    <d v="2019-03-01T00:00:00"/>
    <n v="689"/>
    <n v="685"/>
    <n v="0"/>
    <n v="54"/>
    <n v="1"/>
    <s v="Individual"/>
    <m/>
    <m/>
    <s v=""/>
    <n v="0"/>
    <n v="0"/>
    <n v="60114"/>
    <n v="0"/>
    <n v="2"/>
    <n v="0"/>
    <n v="1"/>
    <n v="14"/>
    <n v="55979"/>
    <n v="77"/>
    <n v="0"/>
    <n v="1"/>
    <n v="4135"/>
    <n v="71"/>
    <n v="7500"/>
    <n v="1"/>
    <n v="0"/>
    <n v="0"/>
    <n v="2"/>
    <n v="20038"/>
    <n v="3365"/>
    <n v="55.1"/>
    <n v="0"/>
    <n v="0"/>
    <n v="244"/>
    <n v="106"/>
    <n v="24"/>
    <n v="14"/>
    <n v="0"/>
    <n v="24"/>
    <m/>
    <n v="14"/>
    <m/>
    <n v="2"/>
    <n v="1"/>
    <n v="1"/>
    <n v="1"/>
    <n v="1"/>
    <n v="13"/>
    <n v="1"/>
    <n v="2"/>
    <n v="1"/>
    <n v="3"/>
    <n v="0"/>
    <n v="0"/>
    <n v="0"/>
    <n v="0"/>
    <n v="80"/>
    <n v="0"/>
    <n v="0"/>
    <n v="0"/>
    <n v="71795"/>
    <n v="60114"/>
    <n v="7500"/>
    <n v="64295"/>
    <s v=""/>
    <s v=""/>
    <s v=""/>
    <s v=""/>
    <s v=""/>
    <s v=""/>
    <s v=""/>
    <s v=""/>
    <s v=""/>
    <s v=""/>
    <s v=""/>
    <s v=""/>
    <s v=""/>
    <s v="DirectPay"/>
  </r>
  <r>
    <n v="40932890"/>
    <s v=""/>
    <n v="24000"/>
    <n v="24000"/>
    <n v="24000"/>
    <s v=" 36 months"/>
    <n v="10.99"/>
    <n v="785.62"/>
    <x v="2"/>
    <s v="B4"/>
    <s v="Vice President"/>
    <s v="1 year"/>
    <s v="MORTGAGE"/>
    <n v="275000"/>
    <s v="Source Verified"/>
    <d v="2015-02-01T00:00:00"/>
    <x v="2"/>
    <s v="n"/>
    <x v="2"/>
    <s v="Home improvement"/>
    <n v="11.49"/>
    <n v="0"/>
    <d v="1990-10-01T00:00:00"/>
    <n v="705"/>
    <n v="709"/>
    <n v="0"/>
    <m/>
    <m/>
    <n v="13"/>
    <n v="0"/>
    <n v="26193"/>
    <n v="77.5"/>
    <n v="27"/>
    <s v="w"/>
    <n v="0"/>
    <n v="0"/>
    <n v="28252.82168922"/>
    <n v="28252.82"/>
    <n v="24000"/>
    <n v="4252.82"/>
    <n v="0"/>
    <n v="0"/>
    <n v="0"/>
    <d v="2018-02-01T00:00:00"/>
    <n v="785.43"/>
    <m/>
    <d v="2019-03-01T00:00:00"/>
    <n v="534"/>
    <n v="530"/>
    <n v="0"/>
    <m/>
    <n v="1"/>
    <s v="Individual"/>
    <m/>
    <m/>
    <s v=""/>
    <n v="0"/>
    <n v="0"/>
    <n v="820643"/>
    <m/>
    <m/>
    <m/>
    <m/>
    <m/>
    <m/>
    <m/>
    <m/>
    <m/>
    <m/>
    <m/>
    <n v="33800"/>
    <m/>
    <m/>
    <m/>
    <n v="0"/>
    <n v="74604"/>
    <n v="5686"/>
    <n v="82"/>
    <n v="0"/>
    <n v="0"/>
    <n v="131"/>
    <n v="292"/>
    <n v="54"/>
    <n v="26"/>
    <n v="7"/>
    <n v="121"/>
    <m/>
    <n v="3"/>
    <m/>
    <n v="0"/>
    <n v="5"/>
    <n v="6"/>
    <n v="5"/>
    <n v="5"/>
    <n v="7"/>
    <n v="8"/>
    <n v="12"/>
    <n v="6"/>
    <n v="13"/>
    <n v="0"/>
    <n v="0"/>
    <n v="0"/>
    <n v="0"/>
    <n v="100"/>
    <n v="80"/>
    <n v="0"/>
    <n v="0"/>
    <n v="868281"/>
    <n v="74600"/>
    <n v="31600"/>
    <n v="21000"/>
    <s v=""/>
    <s v=""/>
    <s v=""/>
    <s v=""/>
    <s v=""/>
    <s v=""/>
    <s v=""/>
    <s v=""/>
    <s v=""/>
    <s v=""/>
    <s v=""/>
    <s v=""/>
    <s v=""/>
    <s v="Cash"/>
  </r>
  <r>
    <n v="92902283"/>
    <s v=""/>
    <n v="4000"/>
    <n v="4000"/>
    <n v="4000"/>
    <s v=" 36 months"/>
    <n v="13.99"/>
    <n v="136.69999999999999"/>
    <x v="3"/>
    <s v="C3"/>
    <s v="Waitress"/>
    <s v="2 years"/>
    <s v="MORTGAGE"/>
    <n v="36000"/>
    <s v="Source Verified"/>
    <d v="2016-11-01T00:00:00"/>
    <x v="2"/>
    <s v="n"/>
    <x v="1"/>
    <s v="Debt consolidation"/>
    <n v="22.03"/>
    <n v="1"/>
    <d v="2011-02-01T00:00:00"/>
    <n v="665"/>
    <n v="669"/>
    <n v="0"/>
    <n v="19"/>
    <m/>
    <n v="8"/>
    <n v="0"/>
    <n v="0"/>
    <m/>
    <n v="12"/>
    <s v="w"/>
    <n v="0"/>
    <n v="0"/>
    <n v="4855.7476836169999"/>
    <n v="4855.75"/>
    <n v="4000"/>
    <n v="855.75"/>
    <n v="0"/>
    <n v="0"/>
    <n v="0"/>
    <d v="2019-02-01T00:00:00"/>
    <n v="1304.6600000000001"/>
    <m/>
    <d v="2019-02-01T00:00:00"/>
    <n v="699"/>
    <n v="695"/>
    <n v="0"/>
    <m/>
    <n v="1"/>
    <s v="Individual"/>
    <m/>
    <m/>
    <s v=""/>
    <n v="0"/>
    <n v="1035"/>
    <n v="44284"/>
    <n v="1"/>
    <n v="6"/>
    <n v="1"/>
    <n v="1"/>
    <n v="5"/>
    <n v="44284"/>
    <n v="98"/>
    <n v="0"/>
    <n v="0"/>
    <n v="0"/>
    <n v="98"/>
    <n v="0"/>
    <n v="0"/>
    <n v="0"/>
    <n v="1"/>
    <n v="1"/>
    <n v="7381"/>
    <m/>
    <m/>
    <n v="0"/>
    <n v="0"/>
    <n v="69"/>
    <n v="58"/>
    <n v="28"/>
    <n v="5"/>
    <n v="0"/>
    <m/>
    <n v="19"/>
    <n v="5"/>
    <n v="19"/>
    <n v="0"/>
    <n v="0"/>
    <n v="0"/>
    <n v="0"/>
    <n v="3"/>
    <n v="6"/>
    <n v="2"/>
    <n v="6"/>
    <n v="0"/>
    <n v="8"/>
    <n v="0"/>
    <n v="0"/>
    <n v="0"/>
    <n v="1"/>
    <n v="91.7"/>
    <m/>
    <n v="0"/>
    <n v="0"/>
    <n v="45132"/>
    <n v="44284"/>
    <n v="0"/>
    <n v="45132"/>
    <s v=""/>
    <s v=""/>
    <s v=""/>
    <s v=""/>
    <s v=""/>
    <s v=""/>
    <s v=""/>
    <s v=""/>
    <s v=""/>
    <s v=""/>
    <s v=""/>
    <s v=""/>
    <s v=""/>
    <s v="Cash"/>
  </r>
  <r>
    <n v="134468197"/>
    <s v=""/>
    <n v="35000"/>
    <n v="35000"/>
    <n v="35000"/>
    <s v=" 36 months"/>
    <n v="5.31"/>
    <n v="1053.8599999999999"/>
    <x v="0"/>
    <s v="A1"/>
    <s v="General Manager"/>
    <s v="10+ years"/>
    <s v="MORTGAGE"/>
    <n v="100000"/>
    <s v="Verified"/>
    <d v="2018-06-01T00:00:00"/>
    <x v="0"/>
    <s v="n"/>
    <x v="0"/>
    <s v="Credit card refinancing"/>
    <n v="14.66"/>
    <n v="0"/>
    <d v="1999-08-01T00:00:00"/>
    <n v="735"/>
    <n v="739"/>
    <n v="0"/>
    <m/>
    <m/>
    <n v="7"/>
    <n v="0"/>
    <n v="36636"/>
    <n v="85.2"/>
    <n v="21"/>
    <s v="w"/>
    <n v="26764.44"/>
    <n v="26764.44"/>
    <n v="9464.09"/>
    <n v="9464.09"/>
    <n v="8235.56"/>
    <n v="1228.53"/>
    <n v="0"/>
    <n v="0"/>
    <n v="0"/>
    <d v="2019-03-01T00:00:00"/>
    <n v="1053.8599999999999"/>
    <d v="2019-04-01T00:00:00"/>
    <d v="2019-03-01T00:00:00"/>
    <n v="734"/>
    <n v="730"/>
    <n v="0"/>
    <m/>
    <n v="1"/>
    <s v="Individual"/>
    <m/>
    <m/>
    <s v=""/>
    <n v="0"/>
    <n v="0"/>
    <n v="196734"/>
    <n v="0"/>
    <n v="2"/>
    <n v="1"/>
    <n v="1"/>
    <n v="12"/>
    <n v="18930"/>
    <n v="53"/>
    <n v="0"/>
    <n v="0"/>
    <n v="15891"/>
    <n v="71"/>
    <n v="43000"/>
    <n v="1"/>
    <n v="0"/>
    <n v="0"/>
    <n v="1"/>
    <n v="28105"/>
    <n v="5364"/>
    <n v="87.2"/>
    <n v="0"/>
    <n v="0"/>
    <n v="200"/>
    <n v="225"/>
    <n v="29"/>
    <n v="12"/>
    <n v="3"/>
    <n v="84"/>
    <m/>
    <n v="18"/>
    <m/>
    <n v="0"/>
    <n v="3"/>
    <n v="3"/>
    <n v="3"/>
    <n v="7"/>
    <n v="8"/>
    <n v="4"/>
    <n v="10"/>
    <n v="3"/>
    <n v="7"/>
    <n v="0"/>
    <n v="0"/>
    <n v="0"/>
    <n v="1"/>
    <n v="100"/>
    <n v="66.7"/>
    <n v="0"/>
    <n v="0"/>
    <n v="235456"/>
    <n v="55566"/>
    <n v="42000"/>
    <n v="35706"/>
    <s v=""/>
    <s v=""/>
    <s v=""/>
    <s v=""/>
    <s v=""/>
    <s v=""/>
    <s v=""/>
    <s v=""/>
    <s v=""/>
    <s v=""/>
    <s v=""/>
    <s v=""/>
    <s v=""/>
    <s v="DirectPay"/>
  </r>
  <r>
    <n v="98828442"/>
    <s v=""/>
    <n v="22500"/>
    <n v="22500"/>
    <n v="22500"/>
    <s v=" 60 months"/>
    <n v="15.99"/>
    <n v="547.04"/>
    <x v="3"/>
    <s v="C5"/>
    <s v=""/>
    <s v=""/>
    <s v="OWN"/>
    <n v="45000"/>
    <s v="Not Verified"/>
    <d v="2017-03-01T00:00:00"/>
    <x v="1"/>
    <s v="n"/>
    <x v="1"/>
    <s v="Debt consolidation"/>
    <n v="9.92"/>
    <n v="0"/>
    <d v="1965-10-01T00:00:00"/>
    <n v="735"/>
    <n v="739"/>
    <n v="0"/>
    <n v="61"/>
    <m/>
    <n v="6"/>
    <n v="0"/>
    <n v="15174"/>
    <n v="37.4"/>
    <n v="12"/>
    <s v="w"/>
    <n v="0"/>
    <n v="0"/>
    <n v="10353.780000000001"/>
    <n v="10353.780000000001"/>
    <n v="4718.97"/>
    <n v="5607.46"/>
    <n v="27.35"/>
    <n v="0"/>
    <n v="0"/>
    <d v="2019-02-01T00:00:00"/>
    <n v="547.04"/>
    <m/>
    <d v="2019-03-01T00:00:00"/>
    <n v="649"/>
    <n v="645"/>
    <n v="0"/>
    <m/>
    <n v="1"/>
    <s v="Individual"/>
    <m/>
    <m/>
    <s v=""/>
    <n v="0"/>
    <n v="0"/>
    <n v="17120"/>
    <n v="0"/>
    <n v="1"/>
    <n v="0"/>
    <n v="0"/>
    <n v="66"/>
    <n v="1946"/>
    <n v="41"/>
    <n v="0"/>
    <n v="0"/>
    <n v="5792"/>
    <n v="38"/>
    <n v="40600"/>
    <n v="0"/>
    <n v="1"/>
    <n v="0"/>
    <n v="0"/>
    <n v="2853"/>
    <n v="22426"/>
    <n v="40.4"/>
    <n v="0"/>
    <n v="0"/>
    <n v="96"/>
    <n v="617"/>
    <n v="38"/>
    <n v="38"/>
    <n v="1"/>
    <n v="38"/>
    <m/>
    <m/>
    <m/>
    <n v="0"/>
    <n v="3"/>
    <n v="3"/>
    <n v="4"/>
    <n v="7"/>
    <n v="2"/>
    <n v="5"/>
    <n v="9"/>
    <n v="3"/>
    <n v="6"/>
    <n v="0"/>
    <n v="0"/>
    <n v="0"/>
    <n v="0"/>
    <n v="90.9"/>
    <n v="0"/>
    <n v="0"/>
    <n v="0"/>
    <n v="45311"/>
    <n v="17120"/>
    <n v="37600"/>
    <n v="4711"/>
    <s v=""/>
    <s v=""/>
    <s v=""/>
    <s v=""/>
    <s v=""/>
    <s v=""/>
    <s v=""/>
    <s v=""/>
    <s v=""/>
    <s v=""/>
    <s v=""/>
    <s v=""/>
    <s v=""/>
    <s v="Cash"/>
  </r>
  <r>
    <n v="55129592"/>
    <s v=""/>
    <n v="14400"/>
    <n v="14400"/>
    <n v="14400"/>
    <s v=" 60 months"/>
    <n v="18.55"/>
    <n v="369.99"/>
    <x v="1"/>
    <s v="E2"/>
    <s v="Sr. Consultant"/>
    <s v="2 years"/>
    <s v="MORTGAGE"/>
    <n v="101000"/>
    <s v="Verified"/>
    <d v="2015-07-01T00:00:00"/>
    <x v="2"/>
    <s v="n"/>
    <x v="2"/>
    <s v="Home improvement"/>
    <n v="4.57"/>
    <n v="0"/>
    <d v="2004-11-01T00:00:00"/>
    <n v="675"/>
    <n v="679"/>
    <n v="0"/>
    <m/>
    <n v="84"/>
    <n v="6"/>
    <n v="1"/>
    <n v="5862"/>
    <n v="47.3"/>
    <n v="15"/>
    <s v="w"/>
    <n v="0"/>
    <n v="0"/>
    <n v="15831.75"/>
    <n v="15831.75"/>
    <n v="14400"/>
    <n v="1431.75"/>
    <n v="0"/>
    <n v="0"/>
    <n v="0"/>
    <d v="2016-01-01T00:00:00"/>
    <n v="13996.64"/>
    <m/>
    <d v="2017-05-01T00:00:00"/>
    <n v="704"/>
    <n v="700"/>
    <n v="0"/>
    <m/>
    <n v="1"/>
    <s v="Individual"/>
    <m/>
    <m/>
    <s v=""/>
    <n v="0"/>
    <n v="0"/>
    <n v="428368"/>
    <m/>
    <m/>
    <m/>
    <m/>
    <m/>
    <m/>
    <m/>
    <m/>
    <m/>
    <m/>
    <m/>
    <n v="12400"/>
    <m/>
    <m/>
    <m/>
    <n v="4"/>
    <n v="71395"/>
    <n v="3538"/>
    <n v="62.4"/>
    <n v="0"/>
    <n v="0"/>
    <n v="2"/>
    <n v="128"/>
    <n v="21"/>
    <n v="2"/>
    <n v="2"/>
    <n v="21"/>
    <m/>
    <n v="4"/>
    <m/>
    <n v="0"/>
    <n v="2"/>
    <n v="2"/>
    <n v="3"/>
    <n v="7"/>
    <n v="1"/>
    <n v="4"/>
    <n v="12"/>
    <n v="2"/>
    <n v="6"/>
    <n v="0"/>
    <n v="0"/>
    <n v="0"/>
    <n v="2"/>
    <n v="100"/>
    <n v="33.299999999999997"/>
    <n v="1"/>
    <n v="0"/>
    <n v="437079"/>
    <n v="13114"/>
    <n v="9400"/>
    <n v="7679"/>
    <s v=""/>
    <s v=""/>
    <s v=""/>
    <s v=""/>
    <s v=""/>
    <s v=""/>
    <s v=""/>
    <s v=""/>
    <s v=""/>
    <s v=""/>
    <s v=""/>
    <s v=""/>
    <s v=""/>
    <s v="Cash"/>
  </r>
  <r>
    <n v="49783449"/>
    <s v=""/>
    <n v="18000"/>
    <n v="18000"/>
    <n v="18000"/>
    <s v=" 36 months"/>
    <n v="8.18"/>
    <n v="565.55999999999995"/>
    <x v="2"/>
    <s v="B1"/>
    <s v=""/>
    <s v=""/>
    <s v="MORTGAGE"/>
    <n v="106000"/>
    <s v="Verified"/>
    <d v="2015-06-01T00:00:00"/>
    <x v="2"/>
    <s v="n"/>
    <x v="1"/>
    <s v="Debt consolidation"/>
    <n v="11.68"/>
    <n v="0"/>
    <d v="1999-07-01T00:00:00"/>
    <n v="665"/>
    <n v="669"/>
    <n v="0"/>
    <n v="49"/>
    <m/>
    <n v="14"/>
    <n v="0"/>
    <n v="14070"/>
    <n v="45"/>
    <n v="34"/>
    <s v="f"/>
    <n v="0"/>
    <n v="0"/>
    <n v="20351.5918086905"/>
    <n v="20351.59"/>
    <n v="18000"/>
    <n v="2351.59"/>
    <n v="0"/>
    <n v="0"/>
    <n v="0"/>
    <d v="2018-06-01T00:00:00"/>
    <n v="565.16999999999996"/>
    <m/>
    <d v="2018-11-01T00:00:00"/>
    <n v="684"/>
    <n v="680"/>
    <n v="0"/>
    <n v="49"/>
    <n v="1"/>
    <s v="Individual"/>
    <m/>
    <m/>
    <s v=""/>
    <n v="0"/>
    <n v="0"/>
    <n v="379524"/>
    <m/>
    <m/>
    <m/>
    <m/>
    <m/>
    <m/>
    <m/>
    <m/>
    <m/>
    <m/>
    <m/>
    <n v="31300"/>
    <m/>
    <m/>
    <m/>
    <n v="1"/>
    <n v="27109"/>
    <n v="4659"/>
    <n v="71.400000000000006"/>
    <n v="0"/>
    <n v="0"/>
    <n v="106"/>
    <n v="191"/>
    <n v="16"/>
    <n v="16"/>
    <n v="3"/>
    <n v="16"/>
    <n v="49"/>
    <m/>
    <n v="49"/>
    <n v="1"/>
    <n v="4"/>
    <n v="8"/>
    <n v="5"/>
    <n v="12"/>
    <n v="5"/>
    <n v="11"/>
    <n v="26"/>
    <n v="8"/>
    <n v="13"/>
    <n v="0"/>
    <n v="0"/>
    <n v="0"/>
    <n v="0"/>
    <n v="85.3"/>
    <n v="80"/>
    <n v="0"/>
    <n v="0"/>
    <n v="475191"/>
    <n v="20044"/>
    <n v="16300"/>
    <n v="26891"/>
    <s v=""/>
    <s v=""/>
    <s v=""/>
    <s v=""/>
    <s v=""/>
    <s v=""/>
    <s v=""/>
    <s v=""/>
    <s v=""/>
    <s v=""/>
    <s v=""/>
    <s v=""/>
    <s v=""/>
    <s v="Cash"/>
  </r>
  <r>
    <n v="73703670"/>
    <s v=""/>
    <n v="10000"/>
    <n v="10000"/>
    <n v="10000"/>
    <s v=" 60 months"/>
    <n v="17.27"/>
    <n v="249.98"/>
    <x v="4"/>
    <s v="D2"/>
    <s v="Nurse"/>
    <s v=""/>
    <s v="MORTGAGE"/>
    <n v="36000"/>
    <s v="Verified"/>
    <d v="2016-03-01T00:00:00"/>
    <x v="1"/>
    <s v="n"/>
    <x v="4"/>
    <s v=""/>
    <n v="29.8"/>
    <n v="0"/>
    <d v="1981-03-01T00:00:00"/>
    <n v="690"/>
    <n v="694"/>
    <n v="1"/>
    <n v="68"/>
    <m/>
    <n v="10"/>
    <n v="0"/>
    <n v="19508"/>
    <n v="66.099999999999994"/>
    <n v="17"/>
    <s v="w"/>
    <n v="0"/>
    <n v="0"/>
    <n v="3259.92"/>
    <n v="3259.92"/>
    <n v="1504.4"/>
    <n v="1755.52"/>
    <n v="0"/>
    <n v="0"/>
    <n v="0"/>
    <d v="2017-05-01T00:00:00"/>
    <n v="249.98"/>
    <m/>
    <d v="2019-03-01T00:00:00"/>
    <n v="589"/>
    <n v="585"/>
    <n v="0"/>
    <n v="68"/>
    <n v="1"/>
    <s v="Individual"/>
    <m/>
    <m/>
    <s v=""/>
    <n v="0"/>
    <n v="0"/>
    <n v="91368"/>
    <n v="1"/>
    <n v="1"/>
    <n v="0"/>
    <n v="1"/>
    <n v="13"/>
    <n v="19533"/>
    <n v="90"/>
    <n v="1"/>
    <n v="3"/>
    <n v="6532"/>
    <n v="76"/>
    <n v="29500"/>
    <n v="1"/>
    <n v="1"/>
    <n v="3"/>
    <n v="4"/>
    <n v="9137"/>
    <n v="4953"/>
    <n v="73.400000000000006"/>
    <n v="0"/>
    <n v="0"/>
    <n v="120"/>
    <n v="420"/>
    <n v="3"/>
    <n v="3"/>
    <n v="1"/>
    <n v="3"/>
    <m/>
    <n v="3"/>
    <m/>
    <n v="1"/>
    <n v="5"/>
    <n v="8"/>
    <n v="5"/>
    <n v="9"/>
    <n v="2"/>
    <n v="8"/>
    <n v="13"/>
    <n v="8"/>
    <n v="10"/>
    <n v="0"/>
    <n v="0"/>
    <n v="0"/>
    <n v="1"/>
    <n v="94.1"/>
    <n v="80"/>
    <n v="0"/>
    <n v="0"/>
    <n v="114722"/>
    <n v="39041"/>
    <n v="18600"/>
    <n v="21692"/>
    <s v=""/>
    <s v=""/>
    <s v=""/>
    <s v=""/>
    <s v=""/>
    <s v=""/>
    <s v=""/>
    <s v=""/>
    <s v=""/>
    <s v=""/>
    <s v=""/>
    <s v=""/>
    <s v=""/>
    <s v="Cash"/>
  </r>
  <r>
    <n v="131995935"/>
    <s v=""/>
    <n v="1500"/>
    <n v="1500"/>
    <n v="1500"/>
    <s v=" 36 months"/>
    <n v="13.58"/>
    <n v="50.97"/>
    <x v="3"/>
    <s v="C2"/>
    <s v="Air Transportation"/>
    <s v="2 years"/>
    <s v="RENT"/>
    <n v="22192"/>
    <s v="Source Verified"/>
    <d v="2018-04-01T00:00:00"/>
    <x v="0"/>
    <s v="n"/>
    <x v="4"/>
    <s v="Major purchase"/>
    <n v="20.28"/>
    <n v="0"/>
    <d v="2013-04-01T00:00:00"/>
    <n v="705"/>
    <n v="709"/>
    <n v="1"/>
    <n v="43"/>
    <m/>
    <n v="2"/>
    <n v="0"/>
    <n v="415"/>
    <n v="51.9"/>
    <n v="3"/>
    <s v="w"/>
    <n v="1104.1600000000001"/>
    <n v="1104.1600000000001"/>
    <n v="559.54"/>
    <n v="559.54"/>
    <n v="395.84"/>
    <n v="163.69999999999999"/>
    <n v="0"/>
    <n v="0"/>
    <n v="0"/>
    <d v="2019-03-01T00:00:00"/>
    <n v="50.97"/>
    <d v="2019-04-01T00:00:00"/>
    <d v="2019-03-01T00:00:00"/>
    <n v="634"/>
    <n v="630"/>
    <n v="0"/>
    <m/>
    <n v="1"/>
    <s v="Individual"/>
    <m/>
    <m/>
    <s v=""/>
    <n v="0"/>
    <n v="0"/>
    <n v="22649"/>
    <n v="0"/>
    <n v="1"/>
    <n v="0"/>
    <n v="1"/>
    <n v="15"/>
    <n v="22234"/>
    <n v="87"/>
    <n v="0"/>
    <n v="0"/>
    <n v="415"/>
    <n v="86"/>
    <n v="800"/>
    <n v="1"/>
    <n v="0"/>
    <n v="1"/>
    <n v="1"/>
    <n v="11325"/>
    <n v="385"/>
    <n v="51.9"/>
    <n v="0"/>
    <n v="0"/>
    <n v="15"/>
    <n v="60"/>
    <n v="25"/>
    <n v="15"/>
    <n v="0"/>
    <n v="25"/>
    <m/>
    <n v="0"/>
    <n v="43"/>
    <n v="0"/>
    <n v="1"/>
    <n v="1"/>
    <n v="1"/>
    <n v="1"/>
    <n v="1"/>
    <n v="1"/>
    <n v="2"/>
    <n v="1"/>
    <n v="2"/>
    <n v="0"/>
    <n v="0"/>
    <n v="0"/>
    <n v="0"/>
    <n v="66.7"/>
    <n v="0"/>
    <n v="0"/>
    <n v="0"/>
    <n v="26472"/>
    <n v="22649"/>
    <n v="800"/>
    <n v="25672"/>
    <s v=""/>
    <s v=""/>
    <s v=""/>
    <s v=""/>
    <s v=""/>
    <s v=""/>
    <s v=""/>
    <s v=""/>
    <s v=""/>
    <s v=""/>
    <s v=""/>
    <s v=""/>
    <s v=""/>
    <s v="Cash"/>
  </r>
  <r>
    <n v="120140155"/>
    <s v=""/>
    <n v="1200"/>
    <n v="1200"/>
    <n v="1200"/>
    <s v=" 36 months"/>
    <n v="7.97"/>
    <n v="37.590000000000003"/>
    <x v="0"/>
    <s v="A5"/>
    <s v="Front End"/>
    <s v="8 years"/>
    <s v="RENT"/>
    <n v="18000"/>
    <s v="Source Verified"/>
    <d v="2017-10-01T00:00:00"/>
    <x v="0"/>
    <s v="n"/>
    <x v="0"/>
    <s v="Credit card refinancing"/>
    <n v="9.07"/>
    <n v="0"/>
    <d v="2009-12-01T00:00:00"/>
    <n v="665"/>
    <n v="669"/>
    <n v="0"/>
    <n v="29"/>
    <m/>
    <n v="12"/>
    <n v="0"/>
    <n v="4262"/>
    <n v="85.2"/>
    <n v="14"/>
    <s v="w"/>
    <n v="668.8"/>
    <n v="668.8"/>
    <n v="638.5"/>
    <n v="638.5"/>
    <n v="531.20000000000005"/>
    <n v="107.3"/>
    <n v="0"/>
    <n v="0"/>
    <n v="0"/>
    <d v="2019-03-01T00:00:00"/>
    <n v="37.590000000000003"/>
    <d v="2019-04-01T00:00:00"/>
    <d v="2019-03-01T00:00:00"/>
    <n v="724"/>
    <n v="720"/>
    <n v="0"/>
    <m/>
    <n v="1"/>
    <s v="Individual"/>
    <m/>
    <m/>
    <s v=""/>
    <n v="0"/>
    <n v="0"/>
    <n v="32636"/>
    <n v="0"/>
    <n v="10"/>
    <n v="0"/>
    <n v="0"/>
    <n v="34"/>
    <n v="28374"/>
    <n v="89"/>
    <n v="1"/>
    <n v="1"/>
    <n v="2266"/>
    <n v="88"/>
    <n v="5000"/>
    <n v="0"/>
    <n v="0"/>
    <n v="1"/>
    <n v="1"/>
    <n v="2720"/>
    <n v="738"/>
    <n v="85.2"/>
    <n v="0"/>
    <n v="0"/>
    <n v="85"/>
    <n v="93"/>
    <n v="11"/>
    <n v="11"/>
    <n v="0"/>
    <n v="11"/>
    <n v="29"/>
    <n v="11"/>
    <n v="29"/>
    <n v="0"/>
    <n v="2"/>
    <n v="2"/>
    <n v="2"/>
    <n v="4"/>
    <n v="10"/>
    <n v="2"/>
    <n v="4"/>
    <n v="2"/>
    <n v="12"/>
    <n v="0"/>
    <n v="0"/>
    <n v="0"/>
    <n v="1"/>
    <n v="85.7"/>
    <n v="100"/>
    <n v="0"/>
    <n v="0"/>
    <n v="37000"/>
    <n v="32636"/>
    <n v="5000"/>
    <n v="32000"/>
    <s v=""/>
    <s v=""/>
    <s v=""/>
    <s v=""/>
    <s v=""/>
    <s v=""/>
    <s v=""/>
    <s v=""/>
    <s v=""/>
    <s v=""/>
    <s v=""/>
    <s v=""/>
    <s v=""/>
    <s v="Cash"/>
  </r>
  <r>
    <n v="5685454"/>
    <s v=""/>
    <n v="13100"/>
    <n v="13100"/>
    <n v="13100"/>
    <s v=" 60 months"/>
    <n v="10.64"/>
    <n v="282.48"/>
    <x v="2"/>
    <s v="B2"/>
    <s v="Comcast"/>
    <s v="10+ years"/>
    <s v="RENT"/>
    <n v="50000"/>
    <s v="Verified"/>
    <d v="2013-07-01T00:00:00"/>
    <x v="2"/>
    <s v="n"/>
    <x v="0"/>
    <s v="Credit card refinancing"/>
    <n v="9.7899999999999991"/>
    <n v="0"/>
    <d v="2002-07-01T00:00:00"/>
    <n v="740"/>
    <n v="744"/>
    <n v="0"/>
    <m/>
    <m/>
    <n v="7"/>
    <n v="0"/>
    <n v="10321"/>
    <n v="32.6"/>
    <n v="7"/>
    <s v="w"/>
    <n v="0"/>
    <n v="0"/>
    <n v="15861.88"/>
    <n v="15861.88"/>
    <n v="13100"/>
    <n v="2761.88"/>
    <n v="0"/>
    <n v="0"/>
    <n v="0"/>
    <d v="2015-12-01T00:00:00"/>
    <n v="7952.44"/>
    <m/>
    <d v="2019-01-01T00:00:00"/>
    <n v="704"/>
    <n v="700"/>
    <n v="0"/>
    <m/>
    <n v="1"/>
    <s v="Individual"/>
    <m/>
    <m/>
    <s v=""/>
    <n v="0"/>
    <n v="0"/>
    <n v="19927"/>
    <m/>
    <m/>
    <m/>
    <m/>
    <m/>
    <m/>
    <m/>
    <m/>
    <m/>
    <m/>
    <m/>
    <n v="31700"/>
    <m/>
    <m/>
    <m/>
    <n v="5"/>
    <n v="2847"/>
    <n v="18830"/>
    <n v="31.5"/>
    <n v="0"/>
    <n v="0"/>
    <n v="15"/>
    <n v="133"/>
    <n v="12"/>
    <n v="12"/>
    <n v="0"/>
    <n v="16"/>
    <m/>
    <n v="9"/>
    <m/>
    <n v="0"/>
    <n v="2"/>
    <n v="3"/>
    <n v="4"/>
    <n v="4"/>
    <n v="1"/>
    <n v="6"/>
    <n v="6"/>
    <n v="3"/>
    <n v="7"/>
    <n v="0"/>
    <n v="0"/>
    <n v="0"/>
    <n v="1"/>
    <n v="100"/>
    <n v="25"/>
    <n v="0"/>
    <n v="0"/>
    <n v="43018"/>
    <n v="19927"/>
    <n v="27500"/>
    <n v="11318"/>
    <s v=""/>
    <s v=""/>
    <s v=""/>
    <s v=""/>
    <s v=""/>
    <s v=""/>
    <s v=""/>
    <s v=""/>
    <s v=""/>
    <s v=""/>
    <s v=""/>
    <s v=""/>
    <s v=""/>
    <s v="Cash"/>
  </r>
  <r>
    <n v="86522757"/>
    <s v=""/>
    <n v="12575"/>
    <n v="12575"/>
    <n v="12575"/>
    <s v=" 36 months"/>
    <n v="13.99"/>
    <n v="429.73"/>
    <x v="3"/>
    <s v="C3"/>
    <s v=""/>
    <s v=""/>
    <s v="RENT"/>
    <n v="37000"/>
    <s v="Verified"/>
    <d v="2016-08-01T00:00:00"/>
    <x v="0"/>
    <s v="n"/>
    <x v="1"/>
    <s v="Debt consolidation"/>
    <n v="23.68"/>
    <n v="0"/>
    <d v="1973-02-01T00:00:00"/>
    <n v="675"/>
    <n v="679"/>
    <n v="0"/>
    <m/>
    <m/>
    <n v="8"/>
    <n v="0"/>
    <n v="27496"/>
    <n v="92.3"/>
    <n v="15"/>
    <s v="f"/>
    <n v="0"/>
    <n v="0"/>
    <n v="15407.210299033501"/>
    <n v="15407.21"/>
    <n v="12575"/>
    <n v="2832.21"/>
    <n v="0"/>
    <n v="0"/>
    <n v="0"/>
    <d v="2019-03-01T00:00:00"/>
    <n v="2525.08"/>
    <d v="2019-04-01T00:00:00"/>
    <d v="2019-03-01T00:00:00"/>
    <n v="709"/>
    <n v="705"/>
    <n v="0"/>
    <m/>
    <n v="1"/>
    <s v="Individual"/>
    <m/>
    <m/>
    <s v=""/>
    <n v="0"/>
    <n v="0"/>
    <n v="27496"/>
    <n v="0"/>
    <n v="0"/>
    <n v="0"/>
    <n v="0"/>
    <n v="38"/>
    <n v="0"/>
    <m/>
    <n v="1"/>
    <n v="1"/>
    <n v="12598"/>
    <n v="92"/>
    <n v="29800"/>
    <n v="0"/>
    <n v="0"/>
    <n v="0"/>
    <n v="1"/>
    <n v="3437"/>
    <n v="2204"/>
    <n v="92.6"/>
    <n v="0"/>
    <n v="0"/>
    <n v="131"/>
    <n v="521"/>
    <n v="11"/>
    <n v="11"/>
    <n v="1"/>
    <n v="11"/>
    <m/>
    <m/>
    <m/>
    <n v="0"/>
    <n v="7"/>
    <n v="7"/>
    <n v="7"/>
    <n v="10"/>
    <n v="3"/>
    <n v="8"/>
    <n v="11"/>
    <n v="7"/>
    <n v="8"/>
    <n v="0"/>
    <n v="0"/>
    <n v="0"/>
    <n v="1"/>
    <n v="100"/>
    <n v="85.7"/>
    <n v="0"/>
    <n v="0"/>
    <n v="29800"/>
    <n v="27496"/>
    <n v="29700"/>
    <n v="0"/>
    <s v=""/>
    <s v=""/>
    <s v=""/>
    <s v=""/>
    <s v=""/>
    <s v=""/>
    <s v=""/>
    <s v=""/>
    <s v=""/>
    <s v=""/>
    <s v=""/>
    <s v=""/>
    <s v=""/>
    <s v="Cash"/>
  </r>
  <r>
    <n v="99236393"/>
    <s v=""/>
    <n v="14000"/>
    <n v="14000"/>
    <n v="14000"/>
    <s v=" 60 months"/>
    <n v="11.49"/>
    <n v="307.83"/>
    <x v="2"/>
    <s v="B5"/>
    <s v="Full time driver"/>
    <s v="10+ years"/>
    <s v="RENT"/>
    <n v="60000"/>
    <s v="Not Verified"/>
    <d v="2017-02-01T00:00:00"/>
    <x v="2"/>
    <s v="n"/>
    <x v="1"/>
    <s v="Debt consolidation"/>
    <n v="26.94"/>
    <n v="0"/>
    <d v="1997-09-01T00:00:00"/>
    <n v="785"/>
    <n v="789"/>
    <n v="0"/>
    <m/>
    <m/>
    <n v="12"/>
    <n v="0"/>
    <n v="12882"/>
    <n v="14.8"/>
    <n v="23"/>
    <s v="w"/>
    <n v="0"/>
    <n v="0"/>
    <n v="15960.221331056999"/>
    <n v="15960.22"/>
    <n v="14000"/>
    <n v="1960.22"/>
    <n v="0"/>
    <n v="0"/>
    <n v="0"/>
    <d v="2018-06-01T00:00:00"/>
    <n v="11360.64"/>
    <m/>
    <d v="2019-03-01T00:00:00"/>
    <n v="764"/>
    <n v="760"/>
    <n v="0"/>
    <m/>
    <n v="1"/>
    <s v="Individual"/>
    <m/>
    <m/>
    <s v=""/>
    <n v="0"/>
    <n v="0"/>
    <n v="62980"/>
    <n v="0"/>
    <n v="3"/>
    <n v="1"/>
    <n v="2"/>
    <n v="10"/>
    <n v="50098"/>
    <n v="72"/>
    <n v="0"/>
    <n v="0"/>
    <n v="4895"/>
    <n v="31"/>
    <n v="86800"/>
    <n v="3"/>
    <n v="0"/>
    <n v="1"/>
    <n v="2"/>
    <n v="6998"/>
    <n v="73918"/>
    <n v="14.8"/>
    <n v="0"/>
    <n v="0"/>
    <n v="87"/>
    <n v="233"/>
    <n v="39"/>
    <n v="10"/>
    <n v="1"/>
    <n v="39"/>
    <m/>
    <n v="10"/>
    <m/>
    <n v="0"/>
    <n v="5"/>
    <n v="5"/>
    <n v="8"/>
    <n v="13"/>
    <n v="7"/>
    <n v="9"/>
    <n v="15"/>
    <n v="5"/>
    <n v="12"/>
    <n v="0"/>
    <n v="0"/>
    <n v="0"/>
    <n v="1"/>
    <n v="100"/>
    <n v="0"/>
    <n v="0"/>
    <n v="0"/>
    <n v="154800"/>
    <n v="62980"/>
    <n v="86800"/>
    <n v="68000"/>
    <s v=""/>
    <s v=""/>
    <s v=""/>
    <s v=""/>
    <s v=""/>
    <s v=""/>
    <s v=""/>
    <s v=""/>
    <s v=""/>
    <s v=""/>
    <s v=""/>
    <s v=""/>
    <s v=""/>
    <s v="Cash"/>
  </r>
  <r>
    <n v="124912861"/>
    <s v=""/>
    <n v="10000"/>
    <n v="10000"/>
    <n v="10000"/>
    <s v=" 60 months"/>
    <n v="25.82"/>
    <n v="298.33999999999997"/>
    <x v="1"/>
    <s v="E4"/>
    <s v=""/>
    <s v=""/>
    <s v="OWN"/>
    <n v="29000"/>
    <s v="Source Verified"/>
    <d v="2017-12-01T00:00:00"/>
    <x v="1"/>
    <s v="n"/>
    <x v="5"/>
    <s v="Other"/>
    <n v="0"/>
    <n v="0"/>
    <d v="1993-12-01T00:00:00"/>
    <n v="705"/>
    <n v="709"/>
    <n v="1"/>
    <n v="46"/>
    <m/>
    <n v="1"/>
    <n v="0"/>
    <n v="0"/>
    <n v="0"/>
    <n v="10"/>
    <s v="w"/>
    <n v="0"/>
    <n v="0"/>
    <n v="829.94"/>
    <n v="829.94"/>
    <n v="0"/>
    <n v="85.66"/>
    <n v="15"/>
    <n v="729.28"/>
    <n v="131.2704"/>
    <d v="2018-05-01T00:00:00"/>
    <n v="10"/>
    <m/>
    <d v="2017-11-01T00:00:00"/>
    <n v="709"/>
    <n v="705"/>
    <n v="0"/>
    <m/>
    <n v="1"/>
    <s v="Joint App"/>
    <n v="39200"/>
    <n v="11.27"/>
    <s v="Source Verified"/>
    <n v="0"/>
    <n v="0"/>
    <n v="0"/>
    <n v="0"/>
    <n v="0"/>
    <n v="0"/>
    <n v="0"/>
    <n v="140"/>
    <n v="0"/>
    <m/>
    <n v="0"/>
    <n v="0"/>
    <n v="0"/>
    <n v="0"/>
    <n v="1500"/>
    <n v="0"/>
    <n v="0"/>
    <n v="1"/>
    <n v="0"/>
    <n v="0"/>
    <m/>
    <m/>
    <n v="0"/>
    <n v="0"/>
    <n v="159"/>
    <n v="287"/>
    <n v="145"/>
    <n v="140"/>
    <n v="1"/>
    <m/>
    <n v="46"/>
    <n v="0"/>
    <n v="46"/>
    <n v="0"/>
    <n v="0"/>
    <n v="0"/>
    <n v="0"/>
    <n v="3"/>
    <n v="3"/>
    <n v="1"/>
    <n v="6"/>
    <n v="0"/>
    <n v="1"/>
    <n v="0"/>
    <n v="0"/>
    <n v="0"/>
    <n v="0"/>
    <n v="80"/>
    <m/>
    <n v="0"/>
    <n v="0"/>
    <n v="1500"/>
    <n v="0"/>
    <n v="0"/>
    <n v="0"/>
    <s v="2521.0"/>
    <s v="600.0"/>
    <s v="604.0"/>
    <s v="Dec-2014"/>
    <s v="3.0"/>
    <s v="0.0"/>
    <s v="6.0"/>
    <s v="102.7"/>
    <s v="2.0"/>
    <s v="4.0"/>
    <s v="0.0"/>
    <s v="0.0"/>
    <s v=""/>
    <s v="Cash"/>
  </r>
  <r>
    <n v="42464288"/>
    <s v=""/>
    <n v="6400"/>
    <n v="6400"/>
    <n v="6400"/>
    <s v=" 36 months"/>
    <n v="13.33"/>
    <n v="216.66"/>
    <x v="3"/>
    <s v="C3"/>
    <s v="Specialist"/>
    <s v="2 years"/>
    <s v="RENT"/>
    <n v="25000"/>
    <s v="Source Verified"/>
    <d v="2015-03-01T00:00:00"/>
    <x v="2"/>
    <s v="n"/>
    <x v="0"/>
    <s v="Credit card refinancing"/>
    <n v="24.24"/>
    <n v="0"/>
    <d v="2007-08-01T00:00:00"/>
    <n v="690"/>
    <n v="694"/>
    <n v="0"/>
    <m/>
    <m/>
    <n v="9"/>
    <n v="0"/>
    <n v="7521"/>
    <n v="96.4"/>
    <n v="10"/>
    <s v="f"/>
    <n v="0"/>
    <n v="0"/>
    <n v="7017.44"/>
    <n v="7017.44"/>
    <n v="6400"/>
    <n v="602.44000000000005"/>
    <n v="15"/>
    <n v="0"/>
    <n v="0"/>
    <d v="2015-12-01T00:00:00"/>
    <n v="5505.56"/>
    <m/>
    <d v="2019-03-01T00:00:00"/>
    <n v="679"/>
    <n v="675"/>
    <n v="0"/>
    <m/>
    <n v="1"/>
    <s v="Individual"/>
    <m/>
    <m/>
    <s v=""/>
    <n v="0"/>
    <n v="0"/>
    <n v="43011"/>
    <m/>
    <m/>
    <m/>
    <m/>
    <m/>
    <m/>
    <m/>
    <m/>
    <m/>
    <m/>
    <m/>
    <n v="7800"/>
    <m/>
    <m/>
    <m/>
    <n v="3"/>
    <n v="4779"/>
    <n v="279"/>
    <n v="96.4"/>
    <n v="0"/>
    <n v="0"/>
    <n v="91"/>
    <n v="74"/>
    <n v="15"/>
    <n v="5"/>
    <n v="0"/>
    <n v="15"/>
    <m/>
    <n v="10"/>
    <m/>
    <n v="0"/>
    <n v="5"/>
    <n v="5"/>
    <n v="5"/>
    <n v="5"/>
    <n v="5"/>
    <n v="5"/>
    <n v="5"/>
    <n v="5"/>
    <n v="9"/>
    <n v="0"/>
    <n v="0"/>
    <n v="0"/>
    <n v="2"/>
    <n v="100"/>
    <n v="100"/>
    <n v="0"/>
    <n v="0"/>
    <n v="48874"/>
    <n v="43011"/>
    <n v="7800"/>
    <n v="41074"/>
    <s v=""/>
    <s v=""/>
    <s v=""/>
    <s v=""/>
    <s v=""/>
    <s v=""/>
    <s v=""/>
    <s v=""/>
    <s v=""/>
    <s v=""/>
    <s v=""/>
    <s v=""/>
    <s v=""/>
    <s v="Cash"/>
  </r>
  <r>
    <n v="118678133"/>
    <s v=""/>
    <n v="8000"/>
    <n v="8000"/>
    <n v="8000"/>
    <s v=" 36 months"/>
    <n v="21.45"/>
    <n v="303.26"/>
    <x v="4"/>
    <s v="D5"/>
    <s v="Nurse"/>
    <s v="3 years"/>
    <s v="RENT"/>
    <n v="50000"/>
    <s v="Source Verified"/>
    <d v="2017-09-01T00:00:00"/>
    <x v="2"/>
    <s v="n"/>
    <x v="0"/>
    <s v="Credit card refinancing"/>
    <n v="29.6"/>
    <n v="0"/>
    <d v="2011-11-01T00:00:00"/>
    <n v="670"/>
    <n v="674"/>
    <n v="0"/>
    <m/>
    <m/>
    <n v="10"/>
    <n v="0"/>
    <n v="27901"/>
    <n v="71"/>
    <n v="11"/>
    <s v="f"/>
    <n v="0"/>
    <n v="0"/>
    <n v="10028.103447166999"/>
    <n v="10028.1"/>
    <n v="8000"/>
    <n v="2028.1"/>
    <n v="0"/>
    <n v="0"/>
    <n v="0"/>
    <d v="2019-02-01T00:00:00"/>
    <n v="4911.63"/>
    <m/>
    <d v="2019-03-01T00:00:00"/>
    <n v="734"/>
    <n v="730"/>
    <n v="0"/>
    <m/>
    <n v="1"/>
    <s v="Individual"/>
    <m/>
    <m/>
    <s v=""/>
    <n v="0"/>
    <n v="0"/>
    <n v="44384"/>
    <n v="0"/>
    <n v="1"/>
    <n v="0"/>
    <n v="1"/>
    <n v="20"/>
    <n v="16483"/>
    <n v="72"/>
    <n v="1"/>
    <n v="3"/>
    <n v="7210"/>
    <n v="71"/>
    <n v="39300"/>
    <n v="0"/>
    <n v="0"/>
    <n v="1"/>
    <n v="4"/>
    <n v="4438"/>
    <n v="2580"/>
    <n v="91.2"/>
    <n v="0"/>
    <n v="0"/>
    <n v="56"/>
    <n v="70"/>
    <n v="8"/>
    <n v="8"/>
    <n v="0"/>
    <n v="8"/>
    <m/>
    <n v="8"/>
    <m/>
    <n v="0"/>
    <n v="5"/>
    <n v="8"/>
    <n v="5"/>
    <n v="5"/>
    <n v="2"/>
    <n v="9"/>
    <n v="9"/>
    <n v="8"/>
    <n v="10"/>
    <n v="0"/>
    <n v="0"/>
    <n v="0"/>
    <n v="1"/>
    <n v="100"/>
    <n v="100"/>
    <n v="0"/>
    <n v="0"/>
    <n v="62333"/>
    <n v="44384"/>
    <n v="29300"/>
    <n v="23033"/>
    <s v=""/>
    <s v=""/>
    <s v=""/>
    <s v=""/>
    <s v=""/>
    <s v=""/>
    <s v=""/>
    <s v=""/>
    <s v=""/>
    <s v=""/>
    <s v=""/>
    <s v=""/>
    <s v=""/>
    <s v="Cash"/>
  </r>
  <r>
    <n v="68684538"/>
    <s v=""/>
    <n v="5000"/>
    <n v="5000"/>
    <n v="5000"/>
    <s v=" 36 months"/>
    <n v="10.78"/>
    <n v="163.18"/>
    <x v="2"/>
    <s v="B4"/>
    <s v="Owner"/>
    <s v="4 years"/>
    <s v="MORTGAGE"/>
    <n v="52000"/>
    <s v="Source Verified"/>
    <d v="2016-01-01T00:00:00"/>
    <x v="2"/>
    <s v="n"/>
    <x v="1"/>
    <s v="Debt consolidation"/>
    <n v="5.18"/>
    <n v="1"/>
    <d v="2005-08-01T00:00:00"/>
    <n v="660"/>
    <n v="664"/>
    <n v="1"/>
    <n v="22"/>
    <m/>
    <n v="4"/>
    <n v="0"/>
    <n v="8086"/>
    <n v="85.1"/>
    <n v="30"/>
    <s v="f"/>
    <n v="0"/>
    <n v="0"/>
    <n v="5873.8312124144995"/>
    <n v="5873.83"/>
    <n v="5000"/>
    <n v="873.83"/>
    <n v="0"/>
    <n v="0"/>
    <n v="0"/>
    <d v="2019-01-01T00:00:00"/>
    <n v="162.88999999999999"/>
    <m/>
    <d v="2019-01-01T00:00:00"/>
    <n v="654"/>
    <n v="650"/>
    <n v="0"/>
    <n v="81"/>
    <n v="1"/>
    <s v="Individual"/>
    <m/>
    <m/>
    <s v=""/>
    <n v="0"/>
    <n v="0"/>
    <n v="132066"/>
    <n v="2"/>
    <n v="0"/>
    <n v="0"/>
    <n v="1"/>
    <n v="23"/>
    <n v="0"/>
    <m/>
    <n v="3"/>
    <n v="3"/>
    <n v="3977"/>
    <n v="85"/>
    <n v="9500"/>
    <n v="0"/>
    <n v="0"/>
    <n v="2"/>
    <n v="5"/>
    <n v="33017"/>
    <n v="174"/>
    <n v="97.1"/>
    <n v="0"/>
    <n v="0"/>
    <n v="97"/>
    <n v="125"/>
    <n v="4"/>
    <n v="4"/>
    <n v="1"/>
    <n v="4"/>
    <n v="22"/>
    <n v="4"/>
    <n v="22"/>
    <n v="1"/>
    <n v="2"/>
    <n v="3"/>
    <n v="2"/>
    <n v="8"/>
    <n v="14"/>
    <n v="3"/>
    <n v="15"/>
    <n v="3"/>
    <n v="4"/>
    <n v="0"/>
    <n v="0"/>
    <n v="0"/>
    <n v="4"/>
    <n v="93.1"/>
    <n v="100"/>
    <n v="0"/>
    <n v="0"/>
    <n v="134500"/>
    <n v="8086"/>
    <n v="6000"/>
    <n v="0"/>
    <s v=""/>
    <s v=""/>
    <s v=""/>
    <s v=""/>
    <s v=""/>
    <s v=""/>
    <s v=""/>
    <s v=""/>
    <s v=""/>
    <s v=""/>
    <s v=""/>
    <s v=""/>
    <s v=""/>
    <s v="Cash"/>
  </r>
  <r>
    <n v="71735628"/>
    <s v=""/>
    <n v="26000"/>
    <n v="26000"/>
    <n v="26000"/>
    <s v=" 36 months"/>
    <n v="7.39"/>
    <n v="807.45"/>
    <x v="0"/>
    <s v="A4"/>
    <s v="Manager, Audi Service"/>
    <s v="2 years"/>
    <s v="RENT"/>
    <n v="108000"/>
    <s v="Verified"/>
    <d v="2016-02-01T00:00:00"/>
    <x v="2"/>
    <s v="n"/>
    <x v="1"/>
    <s v="Debt consolidation"/>
    <n v="9.1300000000000008"/>
    <n v="0"/>
    <d v="1995-08-01T00:00:00"/>
    <n v="715"/>
    <n v="719"/>
    <n v="0"/>
    <m/>
    <m/>
    <n v="7"/>
    <n v="0"/>
    <n v="14124"/>
    <n v="68.900000000000006"/>
    <n v="28"/>
    <s v="w"/>
    <n v="0"/>
    <n v="0"/>
    <n v="27270.344492945096"/>
    <n v="27270.34"/>
    <n v="26000"/>
    <n v="1270.3399999999999"/>
    <n v="0"/>
    <n v="0"/>
    <n v="0"/>
    <d v="2017-06-01T00:00:00"/>
    <n v="179.94"/>
    <m/>
    <d v="2019-03-01T00:00:00"/>
    <n v="754"/>
    <n v="750"/>
    <n v="0"/>
    <m/>
    <n v="1"/>
    <s v="Individual"/>
    <m/>
    <m/>
    <s v=""/>
    <n v="0"/>
    <n v="0"/>
    <n v="91916"/>
    <n v="1"/>
    <n v="1"/>
    <n v="0"/>
    <n v="1"/>
    <n v="14"/>
    <n v="20737"/>
    <n v="85"/>
    <n v="2"/>
    <n v="2"/>
    <n v="8871"/>
    <n v="78"/>
    <n v="20500"/>
    <n v="0"/>
    <n v="1"/>
    <n v="0"/>
    <n v="3"/>
    <n v="15319"/>
    <n v="6376"/>
    <n v="68.900000000000006"/>
    <n v="0"/>
    <n v="0"/>
    <n v="176"/>
    <n v="246"/>
    <n v="6"/>
    <n v="6"/>
    <n v="4"/>
    <n v="6"/>
    <m/>
    <n v="22"/>
    <m/>
    <n v="0"/>
    <n v="3"/>
    <n v="3"/>
    <n v="4"/>
    <n v="8"/>
    <n v="10"/>
    <n v="5"/>
    <n v="14"/>
    <n v="3"/>
    <n v="7"/>
    <n v="0"/>
    <n v="0"/>
    <n v="0"/>
    <n v="2"/>
    <n v="100"/>
    <n v="50"/>
    <n v="0"/>
    <n v="0"/>
    <n v="126100"/>
    <n v="34861"/>
    <n v="20500"/>
    <n v="24400"/>
    <s v=""/>
    <s v=""/>
    <s v=""/>
    <s v=""/>
    <s v=""/>
    <s v=""/>
    <s v=""/>
    <s v=""/>
    <s v=""/>
    <s v=""/>
    <s v=""/>
    <s v=""/>
    <s v=""/>
    <s v="Cash"/>
  </r>
  <r>
    <n v="83163369"/>
    <s v=""/>
    <n v="12000"/>
    <n v="12000"/>
    <n v="12000"/>
    <s v=" 36 months"/>
    <n v="7.59"/>
    <n v="373.78"/>
    <x v="0"/>
    <s v="A3"/>
    <s v="Teacher"/>
    <s v="3 years"/>
    <s v="MORTGAGE"/>
    <n v="55000"/>
    <s v="Not Verified"/>
    <d v="2016-06-01T00:00:00"/>
    <x v="2"/>
    <s v="n"/>
    <x v="1"/>
    <s v="Debt consolidation"/>
    <n v="8.74"/>
    <n v="0"/>
    <d v="2001-06-01T00:00:00"/>
    <n v="770"/>
    <n v="774"/>
    <n v="0"/>
    <m/>
    <m/>
    <n v="17"/>
    <n v="0"/>
    <n v="10452"/>
    <n v="24"/>
    <n v="27"/>
    <s v="f"/>
    <n v="0"/>
    <n v="0"/>
    <n v="12569.330920148999"/>
    <n v="12569.33"/>
    <n v="12000"/>
    <n v="569.33000000000004"/>
    <n v="0"/>
    <n v="0"/>
    <n v="0"/>
    <d v="2017-03-01T00:00:00"/>
    <n v="1584.15"/>
    <m/>
    <d v="2019-03-01T00:00:00"/>
    <n v="789"/>
    <n v="785"/>
    <n v="0"/>
    <m/>
    <n v="1"/>
    <s v="Individual"/>
    <m/>
    <m/>
    <s v=""/>
    <n v="0"/>
    <n v="0"/>
    <n v="291065"/>
    <n v="0"/>
    <n v="8"/>
    <n v="0"/>
    <n v="0"/>
    <n v="33"/>
    <n v="21208"/>
    <n v="91"/>
    <n v="0"/>
    <n v="0"/>
    <n v="9400"/>
    <n v="47"/>
    <n v="43600"/>
    <n v="0"/>
    <n v="0"/>
    <n v="0"/>
    <n v="0"/>
    <n v="20790"/>
    <n v="32148"/>
    <n v="24.5"/>
    <n v="0"/>
    <n v="0"/>
    <n v="145"/>
    <n v="180"/>
    <n v="27"/>
    <n v="27"/>
    <n v="3"/>
    <n v="27"/>
    <m/>
    <m/>
    <m/>
    <n v="0"/>
    <n v="2"/>
    <n v="2"/>
    <n v="5"/>
    <n v="6"/>
    <n v="12"/>
    <n v="8"/>
    <n v="12"/>
    <n v="2"/>
    <n v="17"/>
    <n v="0"/>
    <n v="0"/>
    <n v="0"/>
    <n v="0"/>
    <n v="100"/>
    <n v="25"/>
    <n v="0"/>
    <n v="0"/>
    <n v="346772"/>
    <n v="31660"/>
    <n v="42600"/>
    <n v="23335"/>
    <s v=""/>
    <s v=""/>
    <s v=""/>
    <s v=""/>
    <s v=""/>
    <s v=""/>
    <s v=""/>
    <s v=""/>
    <s v=""/>
    <s v=""/>
    <s v=""/>
    <s v=""/>
    <s v=""/>
    <s v="Cash"/>
  </r>
  <r>
    <n v="58201282"/>
    <s v=""/>
    <n v="20000"/>
    <n v="20000"/>
    <n v="20000"/>
    <s v=" 36 months"/>
    <n v="12.29"/>
    <n v="667.06"/>
    <x v="3"/>
    <s v="C1"/>
    <s v="Engineer"/>
    <s v="3 years"/>
    <s v="RENT"/>
    <n v="60000"/>
    <s v="Verified"/>
    <d v="2015-08-01T00:00:00"/>
    <x v="2"/>
    <s v="n"/>
    <x v="7"/>
    <s v="Medical expenses"/>
    <n v="17.25"/>
    <n v="0"/>
    <d v="2001-02-01T00:00:00"/>
    <n v="660"/>
    <n v="664"/>
    <n v="0"/>
    <n v="41"/>
    <m/>
    <n v="11"/>
    <n v="0"/>
    <n v="9013"/>
    <n v="71"/>
    <n v="19"/>
    <s v="w"/>
    <n v="0"/>
    <n v="0"/>
    <n v="23359.806511807001"/>
    <n v="23359.81"/>
    <n v="20000"/>
    <n v="3359.81"/>
    <n v="0"/>
    <n v="0"/>
    <n v="0"/>
    <d v="2017-12-01T00:00:00"/>
    <n v="1016.11"/>
    <m/>
    <d v="2019-03-01T00:00:00"/>
    <n v="714"/>
    <n v="710"/>
    <n v="0"/>
    <n v="45"/>
    <n v="1"/>
    <s v="Individual"/>
    <m/>
    <m/>
    <s v=""/>
    <n v="0"/>
    <n v="0"/>
    <n v="32989"/>
    <m/>
    <m/>
    <m/>
    <m/>
    <m/>
    <m/>
    <m/>
    <m/>
    <m/>
    <m/>
    <m/>
    <n v="12700"/>
    <m/>
    <m/>
    <m/>
    <n v="0"/>
    <n v="2999"/>
    <n v="3087"/>
    <n v="74.5"/>
    <n v="0"/>
    <n v="0"/>
    <n v="174"/>
    <n v="132"/>
    <n v="26"/>
    <n v="26"/>
    <n v="0"/>
    <n v="26"/>
    <n v="67"/>
    <n v="16"/>
    <n v="41"/>
    <n v="9"/>
    <n v="3"/>
    <n v="3"/>
    <n v="3"/>
    <n v="6"/>
    <n v="11"/>
    <n v="4"/>
    <n v="8"/>
    <n v="3"/>
    <n v="11"/>
    <n v="0"/>
    <n v="0"/>
    <n v="0"/>
    <n v="0"/>
    <n v="56.2"/>
    <n v="66.7"/>
    <n v="0"/>
    <n v="0"/>
    <n v="46298"/>
    <n v="32989"/>
    <n v="12100"/>
    <n v="33598"/>
    <s v=""/>
    <s v=""/>
    <s v=""/>
    <s v=""/>
    <s v=""/>
    <s v=""/>
    <s v=""/>
    <s v=""/>
    <s v=""/>
    <s v=""/>
    <s v=""/>
    <s v=""/>
    <s v=""/>
    <s v="Cash"/>
  </r>
  <r>
    <n v="13877974"/>
    <s v=""/>
    <n v="15000"/>
    <n v="15000"/>
    <n v="15000"/>
    <s v=" 60 months"/>
    <n v="18.25"/>
    <n v="382.95"/>
    <x v="4"/>
    <s v="D3"/>
    <s v="Owner"/>
    <s v="4 years"/>
    <s v="RENT"/>
    <n v="40000"/>
    <s v="Verified"/>
    <d v="2014-04-01T00:00:00"/>
    <x v="2"/>
    <s v="n"/>
    <x v="1"/>
    <s v="Debt consolidation"/>
    <n v="27.67"/>
    <n v="0"/>
    <d v="2001-07-01T00:00:00"/>
    <n v="675"/>
    <n v="679"/>
    <n v="0"/>
    <m/>
    <m/>
    <n v="14"/>
    <n v="0"/>
    <n v="18306"/>
    <n v="64.2"/>
    <n v="21"/>
    <s v="w"/>
    <n v="0"/>
    <n v="0"/>
    <n v="19912.259999999998"/>
    <n v="19912.259999999998"/>
    <n v="15000"/>
    <n v="4912.26"/>
    <n v="0"/>
    <n v="0"/>
    <n v="0"/>
    <d v="2016-05-01T00:00:00"/>
    <n v="10721.46"/>
    <m/>
    <d v="2018-02-01T00:00:00"/>
    <n v="684"/>
    <n v="680"/>
    <n v="0"/>
    <m/>
    <n v="1"/>
    <s v="Individual"/>
    <m/>
    <m/>
    <s v=""/>
    <n v="0"/>
    <n v="0"/>
    <n v="23756"/>
    <m/>
    <m/>
    <m/>
    <m/>
    <m/>
    <m/>
    <m/>
    <m/>
    <m/>
    <m/>
    <m/>
    <n v="28500"/>
    <m/>
    <m/>
    <m/>
    <n v="6"/>
    <n v="1827"/>
    <n v="3618"/>
    <n v="81"/>
    <n v="0"/>
    <n v="0"/>
    <n v="28"/>
    <n v="153"/>
    <n v="10"/>
    <n v="10"/>
    <n v="0"/>
    <n v="10"/>
    <m/>
    <n v="10"/>
    <m/>
    <n v="0"/>
    <n v="6"/>
    <n v="11"/>
    <n v="6"/>
    <n v="10"/>
    <n v="2"/>
    <n v="13"/>
    <n v="19"/>
    <n v="11"/>
    <n v="14"/>
    <n v="0"/>
    <n v="0"/>
    <n v="0"/>
    <n v="1"/>
    <n v="100"/>
    <n v="66.7"/>
    <n v="0"/>
    <n v="0"/>
    <n v="40762"/>
    <n v="23756"/>
    <n v="19000"/>
    <n v="12262"/>
    <s v=""/>
    <s v=""/>
    <s v=""/>
    <s v=""/>
    <s v=""/>
    <s v=""/>
    <s v=""/>
    <s v=""/>
    <s v=""/>
    <s v=""/>
    <s v=""/>
    <s v=""/>
    <s v=""/>
    <s v="Cash"/>
  </r>
  <r>
    <n v="131869751"/>
    <s v=""/>
    <n v="11000"/>
    <n v="11000"/>
    <n v="11000"/>
    <s v=" 36 months"/>
    <n v="11.98"/>
    <n v="365.26"/>
    <x v="2"/>
    <s v="B5"/>
    <s v="Service Technician"/>
    <s v="10+ years"/>
    <s v="MORTGAGE"/>
    <n v="81000"/>
    <s v="Source Verified"/>
    <d v="2018-04-01T00:00:00"/>
    <x v="0"/>
    <s v="n"/>
    <x v="1"/>
    <s v="Debt consolidation"/>
    <n v="31.39"/>
    <n v="0"/>
    <d v="2000-03-01T00:00:00"/>
    <n v="710"/>
    <n v="714"/>
    <n v="0"/>
    <m/>
    <m/>
    <n v="14"/>
    <n v="0"/>
    <n v="83094"/>
    <n v="84.3"/>
    <n v="23"/>
    <s v="w"/>
    <n v="8045.58"/>
    <n v="8045.58"/>
    <n v="4010.54"/>
    <n v="4010.54"/>
    <n v="2954.42"/>
    <n v="1056.1199999999999"/>
    <n v="0"/>
    <n v="0"/>
    <n v="0"/>
    <d v="2019-03-01T00:00:00"/>
    <n v="365.26"/>
    <d v="2019-04-01T00:00:00"/>
    <d v="2019-03-01T00:00:00"/>
    <n v="714"/>
    <n v="710"/>
    <n v="0"/>
    <m/>
    <n v="1"/>
    <s v="Individual"/>
    <m/>
    <m/>
    <s v=""/>
    <n v="0"/>
    <n v="0"/>
    <n v="207843"/>
    <n v="0"/>
    <n v="1"/>
    <n v="0"/>
    <n v="0"/>
    <n v="39"/>
    <n v="5039"/>
    <n v="16"/>
    <n v="0"/>
    <n v="2"/>
    <n v="16023"/>
    <n v="68"/>
    <n v="98600"/>
    <n v="0"/>
    <n v="2"/>
    <n v="0"/>
    <n v="2"/>
    <n v="14846"/>
    <n v="9905"/>
    <n v="84.4"/>
    <n v="0"/>
    <n v="0"/>
    <n v="133"/>
    <n v="217"/>
    <n v="18"/>
    <n v="18"/>
    <n v="2"/>
    <n v="18"/>
    <m/>
    <m/>
    <m/>
    <n v="0"/>
    <n v="7"/>
    <n v="11"/>
    <n v="8"/>
    <n v="9"/>
    <n v="5"/>
    <n v="12"/>
    <n v="16"/>
    <n v="11"/>
    <n v="14"/>
    <n v="0"/>
    <n v="0"/>
    <n v="0"/>
    <n v="0"/>
    <n v="100"/>
    <n v="75"/>
    <n v="0"/>
    <n v="0"/>
    <n v="285551"/>
    <n v="88133"/>
    <n v="63400"/>
    <n v="31651"/>
    <s v=""/>
    <s v=""/>
    <s v=""/>
    <s v=""/>
    <s v=""/>
    <s v=""/>
    <s v=""/>
    <s v=""/>
    <s v=""/>
    <s v=""/>
    <s v=""/>
    <s v=""/>
    <s v=""/>
    <s v="Cash"/>
  </r>
  <r>
    <n v="78128756"/>
    <s v=""/>
    <n v="14400"/>
    <n v="14400"/>
    <n v="14400"/>
    <s v=" 36 months"/>
    <n v="9.16"/>
    <n v="458.99"/>
    <x v="2"/>
    <s v="B2"/>
    <s v="Google Regional Sales Manager"/>
    <s v="&lt; 1 year"/>
    <s v="RENT"/>
    <n v="54000"/>
    <s v="Source Verified"/>
    <d v="2016-05-01T00:00:00"/>
    <x v="0"/>
    <s v="n"/>
    <x v="0"/>
    <s v="Credit card refinancing"/>
    <n v="16.61"/>
    <n v="0"/>
    <d v="2002-09-01T00:00:00"/>
    <n v="660"/>
    <n v="664"/>
    <n v="0"/>
    <n v="30"/>
    <m/>
    <n v="6"/>
    <n v="0"/>
    <n v="12661"/>
    <n v="76.3"/>
    <n v="43"/>
    <s v="w"/>
    <n v="907.55"/>
    <n v="907.55"/>
    <n v="15637.65"/>
    <n v="15637.65"/>
    <n v="13492.45"/>
    <n v="2145.1999999999998"/>
    <n v="0"/>
    <n v="0"/>
    <n v="0"/>
    <d v="2019-03-01T00:00:00"/>
    <n v="458.99"/>
    <d v="2019-04-01T00:00:00"/>
    <d v="2019-03-01T00:00:00"/>
    <n v="694"/>
    <n v="690"/>
    <n v="0"/>
    <n v="30"/>
    <n v="1"/>
    <s v="Individual"/>
    <m/>
    <m/>
    <s v=""/>
    <n v="0"/>
    <n v="54"/>
    <n v="91397"/>
    <n v="0"/>
    <n v="2"/>
    <n v="0"/>
    <n v="1"/>
    <n v="16"/>
    <n v="78736"/>
    <n v="83"/>
    <n v="0"/>
    <n v="2"/>
    <n v="5286"/>
    <n v="80"/>
    <n v="16600"/>
    <n v="3"/>
    <n v="0"/>
    <n v="0"/>
    <n v="3"/>
    <n v="15233"/>
    <n v="841"/>
    <n v="93.3"/>
    <n v="0"/>
    <n v="0"/>
    <n v="163"/>
    <n v="90"/>
    <n v="15"/>
    <n v="15"/>
    <n v="0"/>
    <n v="15"/>
    <m/>
    <n v="16"/>
    <n v="30"/>
    <n v="2"/>
    <n v="3"/>
    <n v="4"/>
    <n v="3"/>
    <n v="3"/>
    <n v="38"/>
    <n v="4"/>
    <n v="5"/>
    <n v="4"/>
    <n v="6"/>
    <n v="0"/>
    <n v="0"/>
    <n v="0"/>
    <n v="0"/>
    <n v="91.3"/>
    <n v="100"/>
    <n v="0"/>
    <n v="0"/>
    <n v="75836"/>
    <n v="91397"/>
    <n v="12600"/>
    <n v="59236"/>
    <s v=""/>
    <s v=""/>
    <s v=""/>
    <s v=""/>
    <s v=""/>
    <s v=""/>
    <s v=""/>
    <s v=""/>
    <s v=""/>
    <s v=""/>
    <s v=""/>
    <s v=""/>
    <s v=""/>
    <s v="Cash"/>
  </r>
  <r>
    <n v="139302727"/>
    <s v=""/>
    <n v="10000"/>
    <n v="10000"/>
    <n v="10000"/>
    <s v=" 36 months"/>
    <n v="10.08"/>
    <n v="323.05"/>
    <x v="2"/>
    <s v="B1"/>
    <s v="Peer Counseling Director"/>
    <s v="10+ years"/>
    <s v="MORTGAGE"/>
    <n v="56000"/>
    <s v="Source Verified"/>
    <d v="2018-08-01T00:00:00"/>
    <x v="0"/>
    <s v="n"/>
    <x v="0"/>
    <s v="Credit card refinancing"/>
    <n v="8.0399999999999991"/>
    <n v="0"/>
    <d v="2007-02-01T00:00:00"/>
    <n v="695"/>
    <n v="699"/>
    <n v="0"/>
    <m/>
    <m/>
    <n v="6"/>
    <n v="0"/>
    <n v="8165"/>
    <n v="56.7"/>
    <n v="9"/>
    <s v="w"/>
    <n v="8283.89"/>
    <n v="8283.89"/>
    <n v="2255.75"/>
    <n v="2255.75"/>
    <n v="1716.11"/>
    <n v="539.64"/>
    <n v="0"/>
    <n v="0"/>
    <n v="0"/>
    <d v="2019-03-01T00:00:00"/>
    <n v="323.05"/>
    <d v="2019-04-01T00:00:00"/>
    <d v="2019-03-01T00:00:00"/>
    <n v="724"/>
    <n v="720"/>
    <n v="0"/>
    <m/>
    <n v="1"/>
    <s v="Individual"/>
    <m/>
    <m/>
    <s v=""/>
    <n v="0"/>
    <n v="0"/>
    <n v="229901"/>
    <n v="1"/>
    <n v="1"/>
    <n v="0"/>
    <n v="1"/>
    <n v="24"/>
    <n v="8220"/>
    <n v="65"/>
    <n v="2"/>
    <n v="3"/>
    <n v="4730"/>
    <n v="61"/>
    <n v="14400"/>
    <n v="0"/>
    <n v="0"/>
    <n v="0"/>
    <n v="4"/>
    <n v="38317"/>
    <n v="1611"/>
    <n v="81.900000000000006"/>
    <n v="0"/>
    <n v="0"/>
    <n v="24"/>
    <n v="48"/>
    <n v="2"/>
    <n v="2"/>
    <n v="4"/>
    <n v="2"/>
    <m/>
    <m/>
    <m/>
    <n v="0"/>
    <n v="3"/>
    <n v="4"/>
    <n v="3"/>
    <n v="3"/>
    <n v="1"/>
    <n v="4"/>
    <n v="4"/>
    <n v="4"/>
    <n v="6"/>
    <n v="0"/>
    <n v="0"/>
    <n v="0"/>
    <n v="2"/>
    <n v="100"/>
    <n v="66.7"/>
    <n v="0"/>
    <n v="0"/>
    <n v="249086"/>
    <n v="16385"/>
    <n v="8900"/>
    <n v="12686"/>
    <s v=""/>
    <s v=""/>
    <s v=""/>
    <s v=""/>
    <s v=""/>
    <s v=""/>
    <s v=""/>
    <s v=""/>
    <s v=""/>
    <s v=""/>
    <s v=""/>
    <s v=""/>
    <s v=""/>
    <s v="Cash"/>
  </r>
  <r>
    <n v="3378224"/>
    <s v=""/>
    <n v="35000"/>
    <n v="35000"/>
    <n v="35000"/>
    <s v=" 36 months"/>
    <n v="15.8"/>
    <n v="1227.05"/>
    <x v="3"/>
    <s v="C3"/>
    <s v="County of Ventura"/>
    <s v="10+ years"/>
    <s v="RENT"/>
    <n v="93363"/>
    <s v="Verified"/>
    <d v="2013-02-01T00:00:00"/>
    <x v="1"/>
    <s v="n"/>
    <x v="1"/>
    <s v="2013 Consolidation"/>
    <n v="9.24"/>
    <n v="0"/>
    <d v="1998-12-01T00:00:00"/>
    <n v="685"/>
    <n v="689"/>
    <n v="0"/>
    <m/>
    <m/>
    <n v="9"/>
    <n v="0"/>
    <n v="23589"/>
    <n v="64.8"/>
    <n v="11"/>
    <s v="w"/>
    <n v="0"/>
    <n v="0"/>
    <n v="37949.69"/>
    <n v="37949.69"/>
    <n v="27965.7"/>
    <n v="8845.7999999999993"/>
    <n v="0"/>
    <n v="1138.19"/>
    <n v="204.8742"/>
    <d v="2015-08-01T00:00:00"/>
    <n v="1227.05"/>
    <m/>
    <d v="2016-10-01T00:00:00"/>
    <n v="579"/>
    <n v="575"/>
    <n v="0"/>
    <m/>
    <n v="1"/>
    <s v="Individual"/>
    <m/>
    <m/>
    <s v=""/>
    <n v="0"/>
    <n v="0"/>
    <n v="23589"/>
    <m/>
    <m/>
    <m/>
    <m/>
    <m/>
    <m/>
    <m/>
    <m/>
    <m/>
    <m/>
    <m/>
    <n v="36400"/>
    <m/>
    <m/>
    <m/>
    <n v="2"/>
    <n v="2949"/>
    <n v="6430"/>
    <n v="37.6"/>
    <n v="0"/>
    <n v="0"/>
    <m/>
    <n v="172"/>
    <n v="4"/>
    <n v="4"/>
    <n v="0"/>
    <n v="4"/>
    <m/>
    <n v="11"/>
    <m/>
    <n v="0"/>
    <n v="1"/>
    <n v="4"/>
    <n v="4"/>
    <n v="5"/>
    <n v="0"/>
    <n v="9"/>
    <n v="11"/>
    <n v="4"/>
    <n v="9"/>
    <n v="0"/>
    <n v="0"/>
    <n v="0"/>
    <n v="1"/>
    <n v="100"/>
    <n v="33.299999999999997"/>
    <n v="0"/>
    <n v="0"/>
    <n v="36400"/>
    <n v="23589"/>
    <n v="10300"/>
    <n v="0"/>
    <s v=""/>
    <s v=""/>
    <s v=""/>
    <s v=""/>
    <s v=""/>
    <s v=""/>
    <s v=""/>
    <s v=""/>
    <s v=""/>
    <s v=""/>
    <s v=""/>
    <s v=""/>
    <s v=""/>
    <s v="Cash"/>
  </r>
  <r>
    <n v="107155854"/>
    <s v=""/>
    <n v="10000"/>
    <n v="10000"/>
    <n v="10000"/>
    <s v=" 36 months"/>
    <n v="11.44"/>
    <n v="329.48"/>
    <x v="2"/>
    <s v="B4"/>
    <s v="claims adjuster"/>
    <s v="10+ years"/>
    <s v="MORTGAGE"/>
    <n v="40000"/>
    <s v="Not Verified"/>
    <d v="2017-05-01T00:00:00"/>
    <x v="0"/>
    <s v="n"/>
    <x v="1"/>
    <s v="Debt consolidation"/>
    <n v="6.9"/>
    <n v="0"/>
    <d v="2004-12-01T00:00:00"/>
    <n v="700"/>
    <n v="704"/>
    <n v="1"/>
    <n v="56"/>
    <m/>
    <n v="8"/>
    <n v="0"/>
    <n v="7121"/>
    <n v="31.4"/>
    <n v="22"/>
    <s v="f"/>
    <n v="4298.83"/>
    <n v="4298.83"/>
    <n v="7242.2"/>
    <n v="7242.2"/>
    <n v="5701.17"/>
    <n v="1541.03"/>
    <n v="0"/>
    <n v="0"/>
    <n v="0"/>
    <d v="2019-03-01T00:00:00"/>
    <n v="329.48"/>
    <d v="2019-04-01T00:00:00"/>
    <d v="2019-03-01T00:00:00"/>
    <n v="684"/>
    <n v="680"/>
    <n v="0"/>
    <n v="58"/>
    <n v="1"/>
    <s v="Individual"/>
    <m/>
    <m/>
    <s v=""/>
    <n v="0"/>
    <n v="0"/>
    <n v="96808"/>
    <n v="1"/>
    <n v="0"/>
    <n v="0"/>
    <n v="1"/>
    <n v="22"/>
    <n v="0"/>
    <m/>
    <n v="2"/>
    <n v="2"/>
    <n v="4274"/>
    <n v="31"/>
    <n v="22700"/>
    <n v="1"/>
    <n v="1"/>
    <n v="2"/>
    <n v="4"/>
    <n v="13830"/>
    <n v="9650"/>
    <n v="38.1"/>
    <n v="0"/>
    <n v="0"/>
    <n v="130"/>
    <n v="148"/>
    <n v="4"/>
    <n v="4"/>
    <n v="4"/>
    <n v="4"/>
    <n v="56"/>
    <n v="4"/>
    <n v="56"/>
    <n v="2"/>
    <n v="2"/>
    <n v="4"/>
    <n v="3"/>
    <n v="7"/>
    <n v="5"/>
    <n v="7"/>
    <n v="13"/>
    <n v="4"/>
    <n v="8"/>
    <n v="0"/>
    <n v="0"/>
    <n v="0"/>
    <n v="3"/>
    <n v="90.9"/>
    <n v="0"/>
    <n v="0"/>
    <n v="0"/>
    <n v="113700"/>
    <n v="7121"/>
    <n v="15600"/>
    <n v="0"/>
    <s v=""/>
    <s v=""/>
    <s v=""/>
    <s v=""/>
    <s v=""/>
    <s v=""/>
    <s v=""/>
    <s v=""/>
    <s v=""/>
    <s v=""/>
    <s v=""/>
    <s v=""/>
    <s v=""/>
    <s v="Cash"/>
  </r>
  <r>
    <n v="109899062"/>
    <s v=""/>
    <n v="10000"/>
    <n v="10000"/>
    <n v="10000"/>
    <s v=" 60 months"/>
    <n v="26.3"/>
    <n v="301.19"/>
    <x v="1"/>
    <s v="E5"/>
    <s v="VIP Host"/>
    <s v="3 years"/>
    <s v="RENT"/>
    <n v="59700"/>
    <s v="Verified"/>
    <d v="2017-06-01T00:00:00"/>
    <x v="1"/>
    <s v="n"/>
    <x v="5"/>
    <s v="Other"/>
    <n v="27.54"/>
    <n v="0"/>
    <d v="1994-04-01T00:00:00"/>
    <n v="675"/>
    <n v="679"/>
    <n v="0"/>
    <m/>
    <n v="41"/>
    <n v="6"/>
    <n v="2"/>
    <n v="11580"/>
    <n v="90.5"/>
    <n v="15"/>
    <s v="w"/>
    <n v="0"/>
    <n v="0"/>
    <n v="2553.48"/>
    <n v="2553.48"/>
    <n v="338.6"/>
    <n v="836.94"/>
    <n v="0"/>
    <n v="1377.94"/>
    <n v="248.0292"/>
    <d v="2017-10-01T00:00:00"/>
    <n v="301.19"/>
    <m/>
    <d v="2018-04-01T00:00:00"/>
    <n v="559"/>
    <n v="555"/>
    <n v="0"/>
    <m/>
    <n v="1"/>
    <s v="Individual"/>
    <m/>
    <m/>
    <s v=""/>
    <n v="0"/>
    <n v="0"/>
    <n v="49215"/>
    <n v="1"/>
    <n v="2"/>
    <n v="0"/>
    <n v="1"/>
    <n v="22"/>
    <n v="37635"/>
    <n v="63"/>
    <n v="1"/>
    <n v="3"/>
    <n v="5392"/>
    <n v="80"/>
    <n v="12800"/>
    <n v="1"/>
    <n v="1"/>
    <n v="1"/>
    <n v="4"/>
    <n v="8203"/>
    <n v="720"/>
    <n v="94.1"/>
    <n v="0"/>
    <n v="0"/>
    <n v="127"/>
    <n v="277"/>
    <n v="3"/>
    <n v="3"/>
    <n v="0"/>
    <n v="3"/>
    <m/>
    <n v="11"/>
    <m/>
    <n v="0"/>
    <n v="3"/>
    <n v="3"/>
    <n v="3"/>
    <n v="5"/>
    <n v="6"/>
    <n v="4"/>
    <n v="9"/>
    <n v="3"/>
    <n v="6"/>
    <n v="0"/>
    <n v="0"/>
    <n v="0"/>
    <n v="1"/>
    <n v="100"/>
    <n v="100"/>
    <n v="1"/>
    <n v="1"/>
    <n v="63885"/>
    <n v="49215"/>
    <n v="12300"/>
    <n v="51085"/>
    <s v=""/>
    <s v=""/>
    <s v=""/>
    <s v=""/>
    <s v=""/>
    <s v=""/>
    <s v=""/>
    <s v=""/>
    <s v=""/>
    <s v=""/>
    <s v=""/>
    <s v=""/>
    <s v=""/>
    <s v="Cash"/>
  </r>
  <r>
    <n v="44339705"/>
    <s v=""/>
    <n v="11200"/>
    <n v="11200"/>
    <n v="11200"/>
    <s v=" 36 months"/>
    <n v="16.55"/>
    <n v="396.81"/>
    <x v="4"/>
    <s v="D2"/>
    <s v="Ultrasound"/>
    <s v="3 years"/>
    <s v="RENT"/>
    <n v="38000"/>
    <s v="Source Verified"/>
    <d v="2015-04-01T00:00:00"/>
    <x v="2"/>
    <s v="n"/>
    <x v="1"/>
    <s v="Debt consolidation"/>
    <n v="36.93"/>
    <n v="0"/>
    <d v="2008-11-01T00:00:00"/>
    <n v="680"/>
    <n v="684"/>
    <n v="0"/>
    <m/>
    <m/>
    <n v="17"/>
    <n v="0"/>
    <n v="10288"/>
    <n v="44.9"/>
    <n v="20"/>
    <s v="f"/>
    <n v="0"/>
    <n v="0"/>
    <n v="14317.802983002501"/>
    <n v="14317.8"/>
    <n v="11200"/>
    <n v="3117.8"/>
    <n v="0"/>
    <n v="0"/>
    <n v="0"/>
    <d v="2018-02-01T00:00:00"/>
    <n v="1183.46"/>
    <m/>
    <d v="2019-03-01T00:00:00"/>
    <n v="709"/>
    <n v="705"/>
    <n v="0"/>
    <m/>
    <n v="1"/>
    <s v="Individual"/>
    <m/>
    <m/>
    <s v=""/>
    <n v="0"/>
    <n v="4272"/>
    <n v="45889"/>
    <m/>
    <m/>
    <m/>
    <m/>
    <m/>
    <m/>
    <m/>
    <m/>
    <m/>
    <m/>
    <m/>
    <n v="22900"/>
    <m/>
    <m/>
    <m/>
    <n v="2"/>
    <n v="2868"/>
    <n v="4830"/>
    <n v="63.4"/>
    <n v="0"/>
    <n v="0"/>
    <n v="67"/>
    <n v="76"/>
    <n v="22"/>
    <n v="9"/>
    <n v="0"/>
    <n v="22"/>
    <m/>
    <n v="9"/>
    <m/>
    <n v="0"/>
    <n v="2"/>
    <n v="6"/>
    <n v="3"/>
    <n v="3"/>
    <n v="8"/>
    <n v="10"/>
    <n v="12"/>
    <n v="6"/>
    <n v="17"/>
    <n v="0"/>
    <n v="0"/>
    <n v="0"/>
    <n v="1"/>
    <n v="100"/>
    <n v="33.299999999999997"/>
    <n v="0"/>
    <n v="0"/>
    <n v="57065"/>
    <n v="45889"/>
    <n v="13200"/>
    <n v="34165"/>
    <s v=""/>
    <s v=""/>
    <s v=""/>
    <s v=""/>
    <s v=""/>
    <s v=""/>
    <s v=""/>
    <s v=""/>
    <s v=""/>
    <s v=""/>
    <s v=""/>
    <s v=""/>
    <s v=""/>
    <s v="Cash"/>
  </r>
  <r>
    <n v="102286639"/>
    <s v=""/>
    <n v="10500"/>
    <n v="10500"/>
    <n v="10500"/>
    <s v=" 36 months"/>
    <n v="22.74"/>
    <n v="405.04"/>
    <x v="1"/>
    <s v="E1"/>
    <s v="Server"/>
    <s v="3 years"/>
    <s v="RENT"/>
    <n v="80000"/>
    <s v="Not Verified"/>
    <d v="2017-03-01T00:00:00"/>
    <x v="1"/>
    <s v="n"/>
    <x v="0"/>
    <s v="Credit card refinancing"/>
    <n v="32.57"/>
    <n v="1"/>
    <d v="2012-03-01T00:00:00"/>
    <n v="700"/>
    <n v="704"/>
    <n v="2"/>
    <n v="4"/>
    <m/>
    <n v="15"/>
    <n v="0"/>
    <n v="2168"/>
    <n v="12"/>
    <n v="22"/>
    <s v="f"/>
    <n v="0"/>
    <n v="0"/>
    <n v="7731.47"/>
    <n v="7731.47"/>
    <n v="4660.4399999999996"/>
    <n v="3071.03"/>
    <n v="0"/>
    <n v="0"/>
    <n v="0"/>
    <d v="2018-11-01T00:00:00"/>
    <n v="405.04"/>
    <m/>
    <d v="2019-03-01T00:00:00"/>
    <n v="594"/>
    <n v="590"/>
    <n v="0"/>
    <m/>
    <n v="1"/>
    <s v="Individual"/>
    <m/>
    <m/>
    <s v=""/>
    <n v="0"/>
    <n v="0"/>
    <n v="61145"/>
    <n v="1"/>
    <n v="6"/>
    <n v="4"/>
    <n v="8"/>
    <n v="10"/>
    <n v="58977"/>
    <n v="78"/>
    <n v="2"/>
    <n v="3"/>
    <n v="707"/>
    <n v="65"/>
    <n v="18100"/>
    <n v="3"/>
    <n v="2"/>
    <n v="7"/>
    <n v="11"/>
    <n v="4076"/>
    <n v="12432"/>
    <n v="14.8"/>
    <n v="0"/>
    <n v="0"/>
    <n v="36"/>
    <n v="60"/>
    <n v="3"/>
    <n v="3"/>
    <n v="0"/>
    <n v="3"/>
    <m/>
    <n v="3"/>
    <m/>
    <n v="0"/>
    <n v="4"/>
    <n v="4"/>
    <n v="5"/>
    <n v="5"/>
    <n v="10"/>
    <n v="9"/>
    <n v="12"/>
    <n v="4"/>
    <n v="15"/>
    <n v="0"/>
    <n v="0"/>
    <n v="0"/>
    <n v="6"/>
    <n v="95.5"/>
    <n v="0"/>
    <n v="0"/>
    <n v="0"/>
    <n v="94011"/>
    <n v="61145"/>
    <n v="14600"/>
    <n v="75911"/>
    <s v=""/>
    <s v=""/>
    <s v=""/>
    <s v=""/>
    <s v=""/>
    <s v=""/>
    <s v=""/>
    <s v=""/>
    <s v=""/>
    <s v=""/>
    <s v=""/>
    <s v=""/>
    <s v=""/>
    <s v="Cash"/>
  </r>
  <r>
    <n v="6414739"/>
    <s v=""/>
    <n v="12200"/>
    <n v="12200"/>
    <n v="12200"/>
    <s v=" 60 months"/>
    <n v="15.22"/>
    <n v="291.64999999999998"/>
    <x v="3"/>
    <s v="C3"/>
    <s v="Tampa Electric"/>
    <s v="7 years"/>
    <s v="MORTGAGE"/>
    <n v="100100"/>
    <s v="Verified"/>
    <d v="2013-08-01T00:00:00"/>
    <x v="2"/>
    <s v="n"/>
    <x v="0"/>
    <s v="Refinance"/>
    <n v="13.89"/>
    <n v="0"/>
    <d v="2003-11-01T00:00:00"/>
    <n v="670"/>
    <n v="674"/>
    <n v="1"/>
    <n v="57"/>
    <m/>
    <n v="9"/>
    <n v="0"/>
    <n v="10503"/>
    <n v="71"/>
    <n v="24"/>
    <s v="f"/>
    <n v="0"/>
    <n v="0"/>
    <n v="17016.861953093499"/>
    <n v="17016.86"/>
    <n v="12200"/>
    <n v="4816.8599999999997"/>
    <n v="0"/>
    <n v="0"/>
    <n v="0"/>
    <d v="2017-03-01T00:00:00"/>
    <n v="4767.5600000000004"/>
    <m/>
    <d v="2018-02-01T00:00:00"/>
    <n v="749"/>
    <n v="745"/>
    <n v="0"/>
    <m/>
    <n v="1"/>
    <s v="Individual"/>
    <m/>
    <m/>
    <s v=""/>
    <n v="0"/>
    <n v="241"/>
    <n v="210728"/>
    <m/>
    <m/>
    <m/>
    <m/>
    <m/>
    <m/>
    <m/>
    <m/>
    <m/>
    <m/>
    <m/>
    <n v="14800"/>
    <m/>
    <m/>
    <m/>
    <n v="6"/>
    <n v="30104"/>
    <n v="3231"/>
    <n v="46.1"/>
    <n v="0"/>
    <n v="0"/>
    <n v="107"/>
    <n v="118"/>
    <n v="10"/>
    <n v="7"/>
    <n v="1"/>
    <n v="10"/>
    <n v="57"/>
    <n v="6"/>
    <n v="57"/>
    <n v="0"/>
    <n v="1"/>
    <n v="3"/>
    <n v="3"/>
    <n v="5"/>
    <n v="12"/>
    <n v="6"/>
    <n v="11"/>
    <n v="3"/>
    <n v="9"/>
    <n v="0"/>
    <n v="0"/>
    <n v="0"/>
    <n v="3"/>
    <n v="91"/>
    <n v="0"/>
    <n v="0"/>
    <n v="0"/>
    <n v="226009"/>
    <n v="59274"/>
    <n v="6000"/>
    <n v="53046"/>
    <s v=""/>
    <s v=""/>
    <s v=""/>
    <s v=""/>
    <s v=""/>
    <s v=""/>
    <s v=""/>
    <s v=""/>
    <s v=""/>
    <s v=""/>
    <s v=""/>
    <s v=""/>
    <s v=""/>
    <s v="Cash"/>
  </r>
  <r>
    <n v="665941"/>
    <s v=""/>
    <n v="5000"/>
    <n v="5000"/>
    <n v="5000"/>
    <s v=" 36 months"/>
    <n v="13.06"/>
    <n v="168.62"/>
    <x v="3"/>
    <s v="C2"/>
    <s v="anlex consulant inc"/>
    <s v="4 years"/>
    <s v="MORTGAGE"/>
    <n v="144000"/>
    <s v="Source Verified"/>
    <d v="2011-02-01T00:00:00"/>
    <x v="2"/>
    <s v="n"/>
    <x v="2"/>
    <s v="al loan"/>
    <n v="12.44"/>
    <n v="2"/>
    <d v="1982-02-01T00:00:00"/>
    <n v="665"/>
    <n v="669"/>
    <n v="0"/>
    <n v="12"/>
    <m/>
    <n v="11"/>
    <n v="0"/>
    <n v="23789"/>
    <n v="74.099999999999994"/>
    <n v="41"/>
    <s v="f"/>
    <n v="0"/>
    <n v="0"/>
    <n v="6070.7198296195993"/>
    <n v="6070.72"/>
    <n v="5000"/>
    <n v="1070.72"/>
    <n v="0"/>
    <n v="0"/>
    <n v="0"/>
    <d v="2014-02-01T00:00:00"/>
    <n v="179.28"/>
    <m/>
    <d v="2017-03-01T00:00:00"/>
    <n v="709"/>
    <n v="7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4863923"/>
    <s v=""/>
    <n v="10000"/>
    <n v="10000"/>
    <n v="10000"/>
    <s v=" 36 months"/>
    <n v="8.81"/>
    <n v="317.12"/>
    <x v="0"/>
    <s v="A5"/>
    <s v=""/>
    <s v="&lt; 1 year"/>
    <s v="MORTGAGE"/>
    <n v="75000"/>
    <s v="Not Verified"/>
    <d v="2018-12-01T00:00:00"/>
    <x v="0"/>
    <s v="n"/>
    <x v="5"/>
    <s v="Other"/>
    <n v="28.4"/>
    <n v="0"/>
    <d v="1997-11-01T00:00:00"/>
    <n v="745"/>
    <n v="749"/>
    <n v="0"/>
    <m/>
    <m/>
    <n v="21"/>
    <n v="0"/>
    <n v="25649"/>
    <n v="45.3"/>
    <n v="39"/>
    <s v="w"/>
    <n v="9263.51"/>
    <n v="9263.51"/>
    <n v="946.47"/>
    <n v="946.47"/>
    <n v="736.49"/>
    <n v="209.98"/>
    <n v="0"/>
    <n v="0"/>
    <n v="0"/>
    <d v="2019-03-01T00:00:00"/>
    <n v="317.12"/>
    <d v="2019-04-01T00:00:00"/>
    <d v="2019-03-01T00:00:00"/>
    <n v="729"/>
    <n v="725"/>
    <n v="0"/>
    <m/>
    <n v="1"/>
    <s v="Individual"/>
    <m/>
    <m/>
    <s v=""/>
    <n v="0"/>
    <n v="0"/>
    <n v="133357"/>
    <n v="0"/>
    <n v="2"/>
    <n v="0"/>
    <n v="2"/>
    <n v="21"/>
    <n v="15648"/>
    <n v="48"/>
    <n v="0"/>
    <n v="1"/>
    <n v="6351"/>
    <n v="46"/>
    <n v="56600"/>
    <n v="2"/>
    <n v="0"/>
    <n v="0"/>
    <n v="4"/>
    <n v="6668"/>
    <n v="16087"/>
    <n v="48.6"/>
    <n v="0"/>
    <n v="0"/>
    <n v="129"/>
    <n v="253"/>
    <n v="20"/>
    <n v="20"/>
    <n v="3"/>
    <n v="30"/>
    <m/>
    <n v="21"/>
    <m/>
    <n v="0"/>
    <n v="7"/>
    <n v="13"/>
    <n v="7"/>
    <n v="12"/>
    <n v="7"/>
    <n v="18"/>
    <n v="29"/>
    <n v="13"/>
    <n v="21"/>
    <n v="0"/>
    <n v="0"/>
    <n v="0"/>
    <n v="0"/>
    <n v="100"/>
    <n v="14.3"/>
    <n v="0"/>
    <n v="0"/>
    <n v="189820"/>
    <n v="41297"/>
    <n v="31300"/>
    <n v="32680"/>
    <s v=""/>
    <s v=""/>
    <s v=""/>
    <s v=""/>
    <s v=""/>
    <s v=""/>
    <s v=""/>
    <s v=""/>
    <s v=""/>
    <s v=""/>
    <s v=""/>
    <s v=""/>
    <s v=""/>
    <s v="Cash"/>
  </r>
  <r>
    <n v="81416433"/>
    <s v=""/>
    <n v="25000"/>
    <n v="25000"/>
    <n v="25000"/>
    <s v=" 36 months"/>
    <n v="7.39"/>
    <n v="776.4"/>
    <x v="0"/>
    <s v="A4"/>
    <s v="RN"/>
    <s v="8 years"/>
    <s v="MORTGAGE"/>
    <n v="120000"/>
    <s v="Verified"/>
    <d v="2016-06-01T00:00:00"/>
    <x v="2"/>
    <s v="n"/>
    <x v="1"/>
    <s v="Debt consolidation"/>
    <n v="11.26"/>
    <n v="0"/>
    <d v="2005-12-01T00:00:00"/>
    <n v="730"/>
    <n v="734"/>
    <n v="0"/>
    <m/>
    <m/>
    <n v="6"/>
    <n v="0"/>
    <n v="23843"/>
    <n v="40.200000000000003"/>
    <n v="19"/>
    <s v="w"/>
    <n v="0"/>
    <n v="0"/>
    <n v="27706.889072131802"/>
    <n v="27706.89"/>
    <n v="25000"/>
    <n v="2706.89"/>
    <n v="0"/>
    <n v="0"/>
    <n v="0"/>
    <d v="2018-08-01T00:00:00"/>
    <n v="8317.42"/>
    <m/>
    <d v="2018-09-01T00:00:00"/>
    <n v="784"/>
    <n v="780"/>
    <n v="0"/>
    <m/>
    <n v="1"/>
    <s v="Individual"/>
    <m/>
    <m/>
    <s v=""/>
    <n v="0"/>
    <n v="0"/>
    <n v="521446"/>
    <n v="1"/>
    <n v="1"/>
    <n v="1"/>
    <n v="1"/>
    <n v="1"/>
    <n v="21516"/>
    <n v="100"/>
    <n v="0"/>
    <n v="0"/>
    <n v="9946"/>
    <n v="56"/>
    <n v="59300"/>
    <n v="1"/>
    <n v="1"/>
    <n v="3"/>
    <n v="2"/>
    <n v="86908"/>
    <n v="35457"/>
    <n v="40.200000000000003"/>
    <n v="0"/>
    <n v="0"/>
    <n v="126"/>
    <n v="126"/>
    <n v="39"/>
    <n v="1"/>
    <n v="3"/>
    <n v="39"/>
    <m/>
    <n v="10"/>
    <m/>
    <n v="0"/>
    <n v="4"/>
    <n v="4"/>
    <n v="4"/>
    <n v="4"/>
    <n v="7"/>
    <n v="4"/>
    <n v="8"/>
    <n v="4"/>
    <n v="6"/>
    <n v="0"/>
    <n v="0"/>
    <n v="0"/>
    <n v="2"/>
    <n v="100"/>
    <n v="0"/>
    <n v="0"/>
    <n v="0"/>
    <n v="561271"/>
    <n v="45359"/>
    <n v="59300"/>
    <n v="21471"/>
    <s v=""/>
    <s v=""/>
    <s v=""/>
    <s v=""/>
    <s v=""/>
    <s v=""/>
    <s v=""/>
    <s v=""/>
    <s v=""/>
    <s v=""/>
    <s v=""/>
    <s v=""/>
    <s v=""/>
    <s v="Cash"/>
  </r>
  <r>
    <n v="40462804"/>
    <s v=""/>
    <n v="16000"/>
    <n v="16000"/>
    <n v="16000"/>
    <s v=" 60 months"/>
    <n v="12.99"/>
    <n v="363.97"/>
    <x v="3"/>
    <s v="C2"/>
    <s v="Registered Nurse"/>
    <s v="8 years"/>
    <s v="MORTGAGE"/>
    <n v="70000"/>
    <s v="Source Verified"/>
    <d v="2015-02-01T00:00:00"/>
    <x v="0"/>
    <s v="n"/>
    <x v="1"/>
    <s v="Debt consolidation"/>
    <n v="12.19"/>
    <n v="1"/>
    <d v="2007-04-01T00:00:00"/>
    <n v="675"/>
    <n v="679"/>
    <n v="1"/>
    <n v="17"/>
    <m/>
    <n v="9"/>
    <n v="0"/>
    <n v="14047"/>
    <n v="65.3"/>
    <n v="15"/>
    <s v="w"/>
    <n v="3755.18"/>
    <n v="3755.18"/>
    <n v="17845.05"/>
    <n v="17845.05"/>
    <n v="12244.82"/>
    <n v="5600.23"/>
    <n v="0"/>
    <n v="0"/>
    <n v="0"/>
    <d v="2019-03-01T00:00:00"/>
    <n v="363.97"/>
    <d v="2019-04-01T00:00:00"/>
    <d v="2019-03-01T00:00:00"/>
    <n v="639"/>
    <n v="635"/>
    <n v="0"/>
    <n v="17"/>
    <n v="1"/>
    <s v="Individual"/>
    <m/>
    <m/>
    <s v=""/>
    <n v="0"/>
    <n v="0"/>
    <n v="340919"/>
    <m/>
    <m/>
    <m/>
    <m/>
    <m/>
    <m/>
    <m/>
    <m/>
    <m/>
    <m/>
    <m/>
    <n v="21500"/>
    <m/>
    <m/>
    <m/>
    <n v="3"/>
    <n v="37880"/>
    <n v="1853"/>
    <n v="82.4"/>
    <n v="0"/>
    <n v="0"/>
    <n v="78"/>
    <n v="93"/>
    <n v="3"/>
    <n v="3"/>
    <n v="2"/>
    <n v="78"/>
    <m/>
    <n v="1"/>
    <m/>
    <n v="1"/>
    <n v="2"/>
    <n v="6"/>
    <n v="3"/>
    <n v="4"/>
    <n v="3"/>
    <n v="7"/>
    <n v="10"/>
    <n v="6"/>
    <n v="9"/>
    <n v="0"/>
    <n v="0"/>
    <n v="1"/>
    <n v="3"/>
    <n v="93.3"/>
    <n v="33.299999999999997"/>
    <n v="0"/>
    <n v="0"/>
    <n v="356504"/>
    <n v="17389"/>
    <n v="10500"/>
    <n v="10000"/>
    <s v=""/>
    <s v=""/>
    <s v=""/>
    <s v=""/>
    <s v=""/>
    <s v=""/>
    <s v=""/>
    <s v=""/>
    <s v=""/>
    <s v=""/>
    <s v=""/>
    <s v=""/>
    <s v=""/>
    <s v="Cash"/>
  </r>
  <r>
    <n v="132352429"/>
    <s v=""/>
    <n v="4800"/>
    <n v="4800"/>
    <n v="4800"/>
    <s v=" 36 months"/>
    <n v="15.04"/>
    <n v="166.49"/>
    <x v="3"/>
    <s v="C4"/>
    <s v="Automated Logistics NCOIC"/>
    <s v="6 years"/>
    <s v="MORTGAGE"/>
    <n v="68000"/>
    <s v="Verified"/>
    <d v="2018-05-01T00:00:00"/>
    <x v="0"/>
    <s v="n"/>
    <x v="6"/>
    <s v="Moving and relocation"/>
    <n v="19.170000000000002"/>
    <n v="0"/>
    <d v="2003-03-01T00:00:00"/>
    <n v="705"/>
    <n v="709"/>
    <n v="0"/>
    <m/>
    <m/>
    <n v="14"/>
    <n v="0"/>
    <n v="11168"/>
    <n v="41.5"/>
    <n v="24"/>
    <s v="w"/>
    <n v="3674.67"/>
    <n v="3674.67"/>
    <n v="1685.12"/>
    <n v="1685.12"/>
    <n v="1125.33"/>
    <n v="559.79"/>
    <n v="0"/>
    <n v="0"/>
    <n v="0"/>
    <d v="2019-03-01T00:00:00"/>
    <n v="166.49"/>
    <d v="2019-04-01T00:00:00"/>
    <d v="2019-03-01T00:00:00"/>
    <n v="729"/>
    <n v="725"/>
    <n v="0"/>
    <m/>
    <n v="1"/>
    <s v="Individual"/>
    <m/>
    <m/>
    <s v=""/>
    <n v="0"/>
    <n v="0"/>
    <n v="293640"/>
    <n v="0"/>
    <n v="8"/>
    <n v="1"/>
    <n v="1"/>
    <n v="7"/>
    <n v="100488"/>
    <n v="135"/>
    <n v="1"/>
    <n v="3"/>
    <n v="3389"/>
    <n v="101"/>
    <n v="26900"/>
    <n v="1"/>
    <n v="5"/>
    <n v="5"/>
    <n v="4"/>
    <n v="20974"/>
    <n v="15703"/>
    <n v="36.9"/>
    <n v="0"/>
    <n v="0"/>
    <n v="139"/>
    <n v="181"/>
    <n v="7"/>
    <n v="7"/>
    <n v="2"/>
    <n v="7"/>
    <m/>
    <n v="2"/>
    <m/>
    <n v="0"/>
    <n v="4"/>
    <n v="5"/>
    <n v="4"/>
    <n v="4"/>
    <n v="15"/>
    <n v="5"/>
    <n v="7"/>
    <n v="5"/>
    <n v="14"/>
    <n v="0"/>
    <n v="0"/>
    <n v="0"/>
    <n v="2"/>
    <n v="100"/>
    <n v="50"/>
    <n v="0"/>
    <n v="0"/>
    <n v="319956"/>
    <n v="111656"/>
    <n v="24900"/>
    <n v="96928"/>
    <s v=""/>
    <s v=""/>
    <s v=""/>
    <s v=""/>
    <s v=""/>
    <s v=""/>
    <s v=""/>
    <s v=""/>
    <s v=""/>
    <s v=""/>
    <s v=""/>
    <s v=""/>
    <s v=""/>
    <s v="Cash"/>
  </r>
  <r>
    <n v="93929270"/>
    <s v=""/>
    <n v="15000"/>
    <n v="15000"/>
    <n v="15000"/>
    <s v=" 36 months"/>
    <n v="10.49"/>
    <n v="487.47"/>
    <x v="2"/>
    <s v="B2"/>
    <s v="Division Director"/>
    <s v="2 years"/>
    <s v="RENT"/>
    <n v="70000"/>
    <s v="Not Verified"/>
    <d v="2016-11-01T00:00:00"/>
    <x v="2"/>
    <s v="n"/>
    <x v="1"/>
    <s v="Debt consolidation"/>
    <n v="14.81"/>
    <n v="0"/>
    <d v="1993-10-01T00:00:00"/>
    <n v="705"/>
    <n v="709"/>
    <n v="0"/>
    <n v="43"/>
    <m/>
    <n v="10"/>
    <n v="0"/>
    <n v="11281"/>
    <n v="49.5"/>
    <n v="46"/>
    <s v="w"/>
    <n v="0"/>
    <n v="0"/>
    <n v="17291.527807443701"/>
    <n v="17291.53"/>
    <n v="15000"/>
    <n v="2291.5300000000002"/>
    <n v="0"/>
    <n v="0"/>
    <n v="0"/>
    <d v="2018-12-01T00:00:00"/>
    <n v="5609.73"/>
    <m/>
    <d v="2019-03-01T00:00:00"/>
    <n v="724"/>
    <n v="720"/>
    <n v="0"/>
    <n v="43"/>
    <n v="1"/>
    <s v="Individual"/>
    <m/>
    <m/>
    <s v=""/>
    <n v="0"/>
    <n v="0"/>
    <n v="117466"/>
    <n v="0"/>
    <n v="3"/>
    <n v="0"/>
    <n v="2"/>
    <n v="13"/>
    <n v="106185"/>
    <n v="81"/>
    <n v="1"/>
    <n v="4"/>
    <n v="6143"/>
    <n v="64"/>
    <n v="22800"/>
    <n v="0"/>
    <n v="1"/>
    <n v="1"/>
    <n v="6"/>
    <n v="11747"/>
    <n v="5719"/>
    <n v="66.400000000000006"/>
    <n v="0"/>
    <n v="0"/>
    <n v="243"/>
    <n v="277"/>
    <n v="12"/>
    <n v="12"/>
    <n v="0"/>
    <n v="12"/>
    <m/>
    <n v="12"/>
    <n v="45"/>
    <n v="2"/>
    <n v="2"/>
    <n v="2"/>
    <n v="3"/>
    <n v="5"/>
    <n v="31"/>
    <n v="7"/>
    <n v="15"/>
    <n v="2"/>
    <n v="10"/>
    <n v="0"/>
    <n v="0"/>
    <n v="0"/>
    <n v="1"/>
    <n v="93.5"/>
    <n v="66.7"/>
    <n v="0"/>
    <n v="0"/>
    <n v="132925"/>
    <n v="117466"/>
    <n v="17000"/>
    <n v="110125"/>
    <s v=""/>
    <s v=""/>
    <s v=""/>
    <s v=""/>
    <s v=""/>
    <s v=""/>
    <s v=""/>
    <s v=""/>
    <s v=""/>
    <s v=""/>
    <s v=""/>
    <s v=""/>
    <s v=""/>
    <s v="Cash"/>
  </r>
  <r>
    <n v="46558607"/>
    <s v=""/>
    <n v="4375"/>
    <n v="4375"/>
    <n v="4375"/>
    <s v=" 36 months"/>
    <n v="16.55"/>
    <n v="155.01"/>
    <x v="4"/>
    <s v="D2"/>
    <s v="Custodian"/>
    <s v="10+ years"/>
    <s v="RENT"/>
    <n v="58500"/>
    <s v="Not Verified"/>
    <d v="2015-04-01T00:00:00"/>
    <x v="2"/>
    <s v="n"/>
    <x v="1"/>
    <s v="Debt consolidation"/>
    <n v="21.11"/>
    <n v="0"/>
    <d v="2002-05-01T00:00:00"/>
    <n v="665"/>
    <n v="669"/>
    <n v="1"/>
    <n v="77"/>
    <n v="58"/>
    <n v="11"/>
    <n v="1"/>
    <n v="2421"/>
    <n v="56"/>
    <n v="20"/>
    <s v="w"/>
    <n v="0"/>
    <n v="0"/>
    <n v="5367.4222498194003"/>
    <n v="5367.42"/>
    <n v="4375"/>
    <n v="992.42"/>
    <n v="0"/>
    <n v="0"/>
    <n v="0"/>
    <d v="2017-03-01T00:00:00"/>
    <n v="761.22"/>
    <m/>
    <d v="2019-03-01T00:00:00"/>
    <n v="689"/>
    <n v="685"/>
    <n v="0"/>
    <n v="61"/>
    <n v="1"/>
    <s v="Individual"/>
    <m/>
    <m/>
    <s v=""/>
    <n v="0"/>
    <n v="0"/>
    <n v="16380"/>
    <m/>
    <m/>
    <m/>
    <m/>
    <m/>
    <m/>
    <m/>
    <m/>
    <m/>
    <m/>
    <m/>
    <n v="4300"/>
    <m/>
    <m/>
    <m/>
    <n v="8"/>
    <n v="1489"/>
    <n v="650"/>
    <n v="61"/>
    <n v="0"/>
    <n v="0"/>
    <n v="155"/>
    <n v="39"/>
    <n v="6"/>
    <n v="2"/>
    <n v="0"/>
    <n v="6"/>
    <m/>
    <n v="2"/>
    <m/>
    <n v="0"/>
    <n v="6"/>
    <n v="7"/>
    <n v="6"/>
    <n v="6"/>
    <n v="12"/>
    <n v="7"/>
    <n v="7"/>
    <n v="7"/>
    <n v="11"/>
    <m/>
    <n v="0"/>
    <n v="0"/>
    <n v="4"/>
    <n v="90"/>
    <n v="33.299999999999997"/>
    <n v="1"/>
    <n v="0"/>
    <n v="22057"/>
    <n v="16380"/>
    <n v="3900"/>
    <n v="17757"/>
    <s v=""/>
    <s v=""/>
    <s v=""/>
    <s v=""/>
    <s v=""/>
    <s v=""/>
    <s v=""/>
    <s v=""/>
    <s v=""/>
    <s v=""/>
    <s v=""/>
    <s v=""/>
    <s v=""/>
    <s v="Cash"/>
  </r>
  <r>
    <n v="69452126"/>
    <s v=""/>
    <n v="4000"/>
    <n v="4000"/>
    <n v="4000"/>
    <s v=" 36 months"/>
    <n v="12.88"/>
    <n v="134.55000000000001"/>
    <x v="3"/>
    <s v="C2"/>
    <s v="Supply Chain Management Consultant"/>
    <s v="1 year"/>
    <s v="MORTGAGE"/>
    <n v="86000"/>
    <s v="Source Verified"/>
    <d v="2016-01-01T00:00:00"/>
    <x v="2"/>
    <s v="n"/>
    <x v="7"/>
    <s v="Medical expenses"/>
    <n v="14.4"/>
    <n v="0"/>
    <d v="2006-12-01T00:00:00"/>
    <n v="665"/>
    <n v="669"/>
    <n v="1"/>
    <n v="43"/>
    <m/>
    <n v="11"/>
    <n v="0"/>
    <n v="4161"/>
    <n v="26.3"/>
    <n v="19"/>
    <s v="w"/>
    <n v="0"/>
    <n v="0"/>
    <n v="4805.6830962869999"/>
    <n v="4805.68"/>
    <n v="4000"/>
    <n v="805.68"/>
    <n v="0"/>
    <n v="0"/>
    <n v="0"/>
    <d v="2018-07-01T00:00:00"/>
    <n v="1044"/>
    <m/>
    <d v="2019-03-01T00:00:00"/>
    <n v="729"/>
    <n v="725"/>
    <n v="0"/>
    <n v="43"/>
    <n v="1"/>
    <s v="Individual"/>
    <m/>
    <m/>
    <s v=""/>
    <n v="0"/>
    <n v="5439"/>
    <n v="284317"/>
    <n v="1"/>
    <n v="3"/>
    <n v="2"/>
    <n v="3"/>
    <n v="7"/>
    <n v="27375"/>
    <n v="80"/>
    <n v="3"/>
    <n v="6"/>
    <n v="1696"/>
    <n v="63"/>
    <n v="15800"/>
    <n v="1"/>
    <n v="0"/>
    <n v="7"/>
    <n v="9"/>
    <n v="25847"/>
    <n v="1304"/>
    <n v="56.5"/>
    <n v="0"/>
    <n v="0"/>
    <n v="92"/>
    <n v="109"/>
    <n v="2"/>
    <n v="2"/>
    <n v="1"/>
    <n v="2"/>
    <n v="61"/>
    <n v="2"/>
    <n v="61"/>
    <n v="4"/>
    <n v="1"/>
    <n v="3"/>
    <n v="2"/>
    <n v="5"/>
    <n v="5"/>
    <n v="7"/>
    <n v="12"/>
    <n v="4"/>
    <n v="11"/>
    <n v="0"/>
    <n v="0"/>
    <n v="0"/>
    <n v="5"/>
    <n v="78.900000000000006"/>
    <n v="50"/>
    <n v="0"/>
    <n v="0"/>
    <n v="309190"/>
    <n v="31536"/>
    <n v="3000"/>
    <n v="34390"/>
    <s v=""/>
    <s v=""/>
    <s v=""/>
    <s v=""/>
    <s v=""/>
    <s v=""/>
    <s v=""/>
    <s v=""/>
    <s v=""/>
    <s v=""/>
    <s v=""/>
    <s v=""/>
    <s v=""/>
    <s v="Cash"/>
  </r>
  <r>
    <n v="62337288"/>
    <s v=""/>
    <n v="23550"/>
    <n v="23550"/>
    <n v="23550"/>
    <s v=" 60 months"/>
    <n v="16.55"/>
    <n v="579.6"/>
    <x v="4"/>
    <s v="D2"/>
    <s v="Owner/President/Driver"/>
    <s v="4 years"/>
    <s v="MORTGAGE"/>
    <n v="60000"/>
    <s v="Verified"/>
    <d v="2015-10-01T00:00:00"/>
    <x v="0"/>
    <s v="n"/>
    <x v="4"/>
    <s v="Major purchase"/>
    <n v="20.32"/>
    <n v="2"/>
    <d v="1998-03-01T00:00:00"/>
    <n v="670"/>
    <n v="674"/>
    <n v="1"/>
    <n v="4"/>
    <m/>
    <n v="8"/>
    <n v="0"/>
    <n v="5880"/>
    <n v="52"/>
    <n v="15"/>
    <s v="w"/>
    <n v="9763.7900000000009"/>
    <n v="9763.7900000000009"/>
    <n v="23778.25"/>
    <n v="23778.25"/>
    <n v="13786.21"/>
    <n v="9934.08"/>
    <n v="57.96"/>
    <n v="0"/>
    <n v="0"/>
    <d v="2019-03-01T00:00:00"/>
    <n v="579.6"/>
    <d v="2019-04-01T00:00:00"/>
    <d v="2019-03-01T00:00:00"/>
    <n v="644"/>
    <n v="640"/>
    <n v="0"/>
    <n v="55"/>
    <n v="1"/>
    <s v="Individual"/>
    <m/>
    <m/>
    <s v=""/>
    <n v="0"/>
    <n v="0"/>
    <n v="156272"/>
    <m/>
    <m/>
    <m/>
    <m/>
    <m/>
    <m/>
    <m/>
    <m/>
    <m/>
    <m/>
    <m/>
    <n v="11400"/>
    <m/>
    <m/>
    <m/>
    <n v="2"/>
    <n v="19534"/>
    <n v="3300"/>
    <n v="59"/>
    <n v="0"/>
    <n v="0"/>
    <n v="158"/>
    <n v="211"/>
    <n v="34"/>
    <n v="22"/>
    <n v="1"/>
    <n v="121"/>
    <n v="55"/>
    <n v="4"/>
    <n v="4"/>
    <n v="1"/>
    <n v="3"/>
    <n v="6"/>
    <n v="1"/>
    <n v="4"/>
    <n v="5"/>
    <n v="6"/>
    <n v="9"/>
    <n v="3"/>
    <n v="8"/>
    <m/>
    <n v="0"/>
    <n v="0"/>
    <n v="0"/>
    <n v="53"/>
    <n v="33.299999999999997"/>
    <n v="0"/>
    <n v="0"/>
    <n v="176459"/>
    <n v="43186"/>
    <n v="9900"/>
    <n v="48765"/>
    <s v=""/>
    <s v=""/>
    <s v=""/>
    <s v=""/>
    <s v=""/>
    <s v=""/>
    <s v=""/>
    <s v=""/>
    <s v=""/>
    <s v=""/>
    <s v=""/>
    <s v=""/>
    <s v=""/>
    <s v="Cash"/>
  </r>
  <r>
    <n v="1503893"/>
    <s v=""/>
    <n v="12000"/>
    <n v="12000"/>
    <n v="12000"/>
    <s v=" 36 months"/>
    <n v="11.14"/>
    <n v="393.67"/>
    <x v="2"/>
    <s v="B2"/>
    <s v="West LA Urgent Care"/>
    <s v="2 years"/>
    <s v="RENT"/>
    <n v="36000"/>
    <s v="Not Verified"/>
    <d v="2012-09-01T00:00:00"/>
    <x v="2"/>
    <s v="n"/>
    <x v="0"/>
    <s v="Financial freedom"/>
    <n v="10.1"/>
    <n v="0"/>
    <d v="2006-12-01T00:00:00"/>
    <n v="700"/>
    <n v="704"/>
    <n v="0"/>
    <m/>
    <m/>
    <n v="14"/>
    <n v="0"/>
    <n v="4595"/>
    <n v="24.2"/>
    <n v="22"/>
    <s v="f"/>
    <n v="0"/>
    <n v="0"/>
    <n v="14051.639998357599"/>
    <n v="14051.64"/>
    <n v="12000"/>
    <n v="2051.64"/>
    <n v="0"/>
    <n v="0"/>
    <n v="0"/>
    <d v="2015-01-01T00:00:00"/>
    <n v="3422.81"/>
    <m/>
    <d v="2019-03-01T00:00:00"/>
    <n v="614"/>
    <n v="610"/>
    <n v="0"/>
    <m/>
    <n v="1"/>
    <s v="Individual"/>
    <m/>
    <m/>
    <s v=""/>
    <n v="0"/>
    <n v="158"/>
    <n v="10713"/>
    <m/>
    <m/>
    <m/>
    <m/>
    <m/>
    <m/>
    <m/>
    <m/>
    <m/>
    <m/>
    <m/>
    <n v="19000"/>
    <m/>
    <m/>
    <m/>
    <n v="6"/>
    <n v="765"/>
    <n v="7668"/>
    <n v="22.5"/>
    <n v="0"/>
    <n v="0"/>
    <n v="34"/>
    <n v="69"/>
    <n v="9"/>
    <n v="9"/>
    <n v="0"/>
    <n v="9"/>
    <m/>
    <n v="17"/>
    <m/>
    <n v="0"/>
    <n v="3"/>
    <n v="6"/>
    <n v="4"/>
    <n v="6"/>
    <n v="6"/>
    <n v="11"/>
    <n v="16"/>
    <n v="6"/>
    <n v="14"/>
    <n v="0"/>
    <n v="0"/>
    <n v="0"/>
    <n v="1"/>
    <n v="100"/>
    <n v="0"/>
    <n v="0"/>
    <n v="0"/>
    <n v="28500"/>
    <n v="10713"/>
    <n v="9900"/>
    <n v="9500"/>
    <s v=""/>
    <s v=""/>
    <s v=""/>
    <s v=""/>
    <s v=""/>
    <s v=""/>
    <s v=""/>
    <s v=""/>
    <s v=""/>
    <s v=""/>
    <s v=""/>
    <s v=""/>
    <s v=""/>
    <s v="Cash"/>
  </r>
  <r>
    <n v="137559973"/>
    <s v=""/>
    <n v="13275"/>
    <n v="13275"/>
    <n v="13275"/>
    <s v=" 60 months"/>
    <n v="7.84"/>
    <n v="268.16000000000003"/>
    <x v="0"/>
    <s v="A4"/>
    <s v="Law Enforcement"/>
    <s v="10+ years"/>
    <s v="MORTGAGE"/>
    <n v="75000"/>
    <s v="Not Verified"/>
    <d v="2018-07-01T00:00:00"/>
    <x v="0"/>
    <s v="n"/>
    <x v="0"/>
    <s v="Credit card refinancing"/>
    <n v="17.63"/>
    <n v="0"/>
    <d v="2004-09-01T00:00:00"/>
    <n v="760"/>
    <n v="764"/>
    <n v="0"/>
    <m/>
    <m/>
    <n v="12"/>
    <n v="0"/>
    <n v="6232"/>
    <n v="13.4"/>
    <n v="28"/>
    <s v="w"/>
    <n v="11979.82"/>
    <n v="11979.82"/>
    <n v="1871.34"/>
    <n v="1871.34"/>
    <n v="1295.18"/>
    <n v="576.16"/>
    <n v="0"/>
    <n v="0"/>
    <n v="0"/>
    <d v="2019-02-01T00:00:00"/>
    <n v="268.16000000000003"/>
    <d v="2019-04-01T00:00:00"/>
    <d v="2019-03-01T00:00:00"/>
    <n v="719"/>
    <n v="715"/>
    <n v="0"/>
    <m/>
    <n v="1"/>
    <s v="Individual"/>
    <m/>
    <m/>
    <s v=""/>
    <n v="0"/>
    <n v="0"/>
    <n v="265634"/>
    <n v="2"/>
    <n v="4"/>
    <n v="1"/>
    <n v="4"/>
    <n v="5"/>
    <n v="39673"/>
    <n v="79"/>
    <n v="0"/>
    <n v="0"/>
    <n v="4406"/>
    <n v="48"/>
    <n v="46400"/>
    <n v="1"/>
    <n v="8"/>
    <n v="4"/>
    <n v="6"/>
    <n v="22136"/>
    <n v="31901"/>
    <n v="12.4"/>
    <n v="0"/>
    <n v="0"/>
    <n v="143"/>
    <n v="166"/>
    <n v="38"/>
    <n v="3"/>
    <n v="5"/>
    <n v="38"/>
    <m/>
    <n v="5"/>
    <m/>
    <n v="0"/>
    <n v="2"/>
    <n v="4"/>
    <n v="5"/>
    <n v="9"/>
    <n v="9"/>
    <n v="7"/>
    <n v="14"/>
    <n v="4"/>
    <n v="12"/>
    <n v="0"/>
    <n v="0"/>
    <n v="0"/>
    <n v="2"/>
    <n v="100"/>
    <n v="20"/>
    <n v="0"/>
    <n v="0"/>
    <n v="316367"/>
    <n v="45905"/>
    <n v="36400"/>
    <n v="49967"/>
    <s v=""/>
    <s v=""/>
    <s v=""/>
    <s v=""/>
    <s v=""/>
    <s v=""/>
    <s v=""/>
    <s v=""/>
    <s v=""/>
    <s v=""/>
    <s v=""/>
    <s v=""/>
    <s v=""/>
    <s v="Cash"/>
  </r>
  <r>
    <n v="99540429"/>
    <s v=""/>
    <n v="12000"/>
    <n v="12000"/>
    <n v="12000"/>
    <s v=" 36 months"/>
    <n v="10.49"/>
    <n v="389.98"/>
    <x v="2"/>
    <s v="B2"/>
    <s v="Therapist"/>
    <s v="6 years"/>
    <s v="RENT"/>
    <n v="65000"/>
    <s v="Not Verified"/>
    <d v="2017-02-01T00:00:00"/>
    <x v="2"/>
    <s v="n"/>
    <x v="1"/>
    <s v="Debt consolidation"/>
    <n v="9.9499999999999993"/>
    <n v="0"/>
    <d v="2003-08-01T00:00:00"/>
    <n v="715"/>
    <n v="719"/>
    <n v="0"/>
    <m/>
    <m/>
    <n v="11"/>
    <n v="0"/>
    <n v="17232"/>
    <n v="40.1"/>
    <n v="16"/>
    <s v="w"/>
    <n v="0"/>
    <n v="0"/>
    <n v="13560.7113687576"/>
    <n v="13560.71"/>
    <n v="12000"/>
    <n v="1560.71"/>
    <n v="0"/>
    <n v="0"/>
    <n v="0"/>
    <d v="2018-10-01T00:00:00"/>
    <n v="6548.06"/>
    <m/>
    <d v="2019-01-01T00:00:00"/>
    <n v="714"/>
    <n v="710"/>
    <n v="0"/>
    <m/>
    <n v="1"/>
    <s v="Individual"/>
    <m/>
    <m/>
    <s v=""/>
    <n v="0"/>
    <n v="0"/>
    <n v="27845"/>
    <n v="0"/>
    <n v="4"/>
    <n v="0"/>
    <n v="0"/>
    <n v="69"/>
    <n v="10613"/>
    <n v="53"/>
    <n v="1"/>
    <n v="4"/>
    <n v="5873"/>
    <n v="44"/>
    <n v="43000"/>
    <n v="0"/>
    <n v="0"/>
    <n v="0"/>
    <n v="4"/>
    <n v="2531"/>
    <n v="24404"/>
    <n v="39.9"/>
    <n v="0"/>
    <n v="0"/>
    <n v="162"/>
    <n v="121"/>
    <n v="8"/>
    <n v="8"/>
    <n v="0"/>
    <n v="8"/>
    <m/>
    <n v="16"/>
    <m/>
    <n v="0"/>
    <n v="4"/>
    <n v="5"/>
    <n v="6"/>
    <n v="9"/>
    <n v="5"/>
    <n v="7"/>
    <n v="11"/>
    <n v="5"/>
    <n v="11"/>
    <n v="0"/>
    <n v="0"/>
    <n v="0"/>
    <n v="1"/>
    <n v="100"/>
    <n v="16.7"/>
    <n v="0"/>
    <n v="0"/>
    <n v="63000"/>
    <n v="27845"/>
    <n v="40600"/>
    <n v="20000"/>
    <s v=""/>
    <s v=""/>
    <s v=""/>
    <s v=""/>
    <s v=""/>
    <s v=""/>
    <s v=""/>
    <s v=""/>
    <s v=""/>
    <s v=""/>
    <s v=""/>
    <s v=""/>
    <s v=""/>
    <s v="Cash"/>
  </r>
  <r>
    <n v="121418170"/>
    <s v=""/>
    <n v="15000"/>
    <n v="15000"/>
    <n v="15000"/>
    <s v=" 60 months"/>
    <n v="20"/>
    <n v="397.41"/>
    <x v="4"/>
    <s v="D4"/>
    <s v="truck driver"/>
    <s v="10+ years"/>
    <s v="RENT"/>
    <n v="70000"/>
    <s v="Verified"/>
    <d v="2017-10-01T00:00:00"/>
    <x v="0"/>
    <s v="n"/>
    <x v="1"/>
    <s v="Debt consolidation"/>
    <n v="27.69"/>
    <n v="0"/>
    <d v="1991-11-01T00:00:00"/>
    <n v="680"/>
    <n v="684"/>
    <n v="1"/>
    <n v="66"/>
    <m/>
    <n v="11"/>
    <n v="0"/>
    <n v="17654"/>
    <n v="75"/>
    <n v="17"/>
    <s v="w"/>
    <n v="12130.36"/>
    <n v="12130.36"/>
    <n v="6739.3"/>
    <n v="6739.3"/>
    <n v="2869.64"/>
    <n v="3869.66"/>
    <n v="0"/>
    <n v="0"/>
    <n v="0"/>
    <d v="2019-03-01T00:00:00"/>
    <n v="397.41"/>
    <d v="2019-04-01T00:00:00"/>
    <d v="2019-03-01T00:00:00"/>
    <n v="669"/>
    <n v="665"/>
    <n v="0"/>
    <m/>
    <n v="1"/>
    <s v="Individual"/>
    <m/>
    <m/>
    <s v=""/>
    <n v="0"/>
    <n v="0"/>
    <n v="57055"/>
    <n v="2"/>
    <n v="3"/>
    <n v="0"/>
    <n v="0"/>
    <n v="29"/>
    <n v="39401"/>
    <n v="61"/>
    <n v="3"/>
    <n v="5"/>
    <n v="6125"/>
    <n v="75"/>
    <n v="23400"/>
    <n v="0"/>
    <n v="0"/>
    <n v="4"/>
    <n v="5"/>
    <n v="5705"/>
    <n v="3975"/>
    <n v="98"/>
    <n v="0"/>
    <n v="0"/>
    <n v="98"/>
    <n v="311"/>
    <n v="5"/>
    <n v="5"/>
    <n v="0"/>
    <n v="7"/>
    <n v="66"/>
    <n v="5"/>
    <m/>
    <n v="0"/>
    <n v="4"/>
    <n v="7"/>
    <n v="5"/>
    <n v="5"/>
    <n v="6"/>
    <n v="7"/>
    <n v="10"/>
    <n v="6"/>
    <n v="10"/>
    <m/>
    <n v="0"/>
    <n v="0"/>
    <n v="3"/>
    <n v="88"/>
    <n v="100"/>
    <n v="0"/>
    <n v="0"/>
    <n v="87811"/>
    <n v="57055"/>
    <n v="15900"/>
    <n v="64411"/>
    <s v=""/>
    <s v=""/>
    <s v=""/>
    <s v=""/>
    <s v=""/>
    <s v=""/>
    <s v=""/>
    <s v=""/>
    <s v=""/>
    <s v=""/>
    <s v=""/>
    <s v=""/>
    <s v=""/>
    <s v="Cash"/>
  </r>
  <r>
    <n v="69454451"/>
    <s v=""/>
    <n v="3950"/>
    <n v="3950"/>
    <n v="3950"/>
    <s v=" 36 months"/>
    <n v="15.77"/>
    <n v="138.43"/>
    <x v="4"/>
    <s v="D1"/>
    <s v="Printing and Shipping Manager"/>
    <s v="8 years"/>
    <s v="MORTGAGE"/>
    <n v="57800"/>
    <s v="Source Verified"/>
    <d v="2016-01-01T00:00:00"/>
    <x v="2"/>
    <s v="n"/>
    <x v="1"/>
    <s v="Debt consolidation"/>
    <n v="9.19"/>
    <n v="0"/>
    <d v="2006-08-01T00:00:00"/>
    <n v="675"/>
    <n v="679"/>
    <n v="2"/>
    <n v="49"/>
    <m/>
    <n v="6"/>
    <n v="0"/>
    <n v="2793"/>
    <n v="24.7"/>
    <n v="17"/>
    <s v="w"/>
    <n v="0"/>
    <n v="0"/>
    <n v="4841.2070380384002"/>
    <n v="4841.21"/>
    <n v="3950"/>
    <n v="891.21"/>
    <n v="0"/>
    <n v="0"/>
    <n v="0"/>
    <d v="2017-12-01T00:00:00"/>
    <n v="1802.67"/>
    <m/>
    <d v="2016-03-01T00:00:00"/>
    <n v="689"/>
    <n v="685"/>
    <n v="0"/>
    <m/>
    <n v="1"/>
    <s v="Individual"/>
    <m/>
    <m/>
    <s v=""/>
    <n v="0"/>
    <n v="1204"/>
    <n v="148677"/>
    <n v="0"/>
    <n v="1"/>
    <n v="0"/>
    <n v="1"/>
    <n v="14"/>
    <n v="10307"/>
    <n v="78"/>
    <n v="2"/>
    <n v="3"/>
    <n v="807"/>
    <n v="54"/>
    <n v="11300"/>
    <n v="2"/>
    <n v="0"/>
    <n v="5"/>
    <n v="5"/>
    <n v="24780"/>
    <n v="293"/>
    <n v="73.400000000000006"/>
    <n v="0"/>
    <n v="0"/>
    <n v="113"/>
    <n v="113"/>
    <n v="7"/>
    <n v="7"/>
    <n v="4"/>
    <n v="20"/>
    <m/>
    <n v="0"/>
    <m/>
    <n v="0"/>
    <n v="1"/>
    <n v="4"/>
    <n v="1"/>
    <n v="2"/>
    <n v="8"/>
    <n v="4"/>
    <n v="5"/>
    <n v="4"/>
    <n v="6"/>
    <n v="0"/>
    <n v="0"/>
    <n v="0"/>
    <n v="3"/>
    <n v="88.2"/>
    <n v="0"/>
    <n v="0"/>
    <n v="0"/>
    <n v="161314"/>
    <n v="13100"/>
    <n v="1100"/>
    <n v="13161"/>
    <s v=""/>
    <s v=""/>
    <s v=""/>
    <s v=""/>
    <s v=""/>
    <s v=""/>
    <s v=""/>
    <s v=""/>
    <s v=""/>
    <s v=""/>
    <s v=""/>
    <s v=""/>
    <s v=""/>
    <s v="Cash"/>
  </r>
  <r>
    <n v="84513405"/>
    <s v=""/>
    <n v="30000"/>
    <n v="30000"/>
    <n v="29950"/>
    <s v=" 36 months"/>
    <n v="18.989999999999998"/>
    <n v="1099.53"/>
    <x v="4"/>
    <s v="D3"/>
    <s v="Service Delivery Manager"/>
    <s v="8 years"/>
    <s v="MORTGAGE"/>
    <n v="105000"/>
    <s v="Verified"/>
    <d v="2016-07-01T00:00:00"/>
    <x v="1"/>
    <s v="n"/>
    <x v="1"/>
    <s v="Debt consolidation"/>
    <n v="22.03"/>
    <n v="1"/>
    <d v="1999-11-01T00:00:00"/>
    <n v="680"/>
    <n v="684"/>
    <n v="4"/>
    <n v="33"/>
    <m/>
    <n v="37"/>
    <n v="0"/>
    <n v="13811"/>
    <n v="39"/>
    <n v="56"/>
    <s v="f"/>
    <n v="0"/>
    <n v="0"/>
    <n v="3185.03"/>
    <n v="3179.72"/>
    <n v="0"/>
    <n v="0"/>
    <n v="0"/>
    <n v="3185.03"/>
    <n v="573.30539999999996"/>
    <m/>
    <n v="0"/>
    <m/>
    <d v="2017-02-01T00:00:00"/>
    <n v="654"/>
    <n v="650"/>
    <n v="0"/>
    <n v="24"/>
    <n v="1"/>
    <s v="Individual"/>
    <m/>
    <m/>
    <s v=""/>
    <n v="0"/>
    <n v="104"/>
    <n v="117850"/>
    <n v="5"/>
    <n v="23"/>
    <n v="1"/>
    <n v="1"/>
    <n v="4"/>
    <n v="104039"/>
    <n v="102"/>
    <n v="7"/>
    <n v="8"/>
    <n v="5028"/>
    <n v="39"/>
    <n v="35250"/>
    <n v="1"/>
    <n v="1"/>
    <n v="4"/>
    <n v="9"/>
    <n v="3185"/>
    <n v="2600"/>
    <n v="59"/>
    <n v="0"/>
    <n v="0"/>
    <n v="200"/>
    <n v="158"/>
    <n v="3"/>
    <n v="3"/>
    <n v="2"/>
    <n v="3"/>
    <m/>
    <n v="1"/>
    <m/>
    <n v="0"/>
    <n v="7"/>
    <n v="14"/>
    <n v="10"/>
    <n v="10"/>
    <n v="35"/>
    <n v="14"/>
    <n v="20"/>
    <n v="9"/>
    <n v="37"/>
    <m/>
    <n v="0"/>
    <n v="1"/>
    <n v="8"/>
    <n v="95"/>
    <n v="28.6"/>
    <n v="0"/>
    <n v="0"/>
    <n v="137644"/>
    <n v="117850"/>
    <n v="18200"/>
    <n v="102394"/>
    <s v=""/>
    <s v=""/>
    <s v=""/>
    <s v=""/>
    <s v=""/>
    <s v=""/>
    <s v=""/>
    <s v=""/>
    <s v=""/>
    <s v=""/>
    <s v=""/>
    <s v=""/>
    <s v=""/>
    <s v="Cash"/>
  </r>
  <r>
    <n v="77198248"/>
    <s v=""/>
    <n v="10000"/>
    <n v="10000"/>
    <n v="10000"/>
    <s v=" 36 months"/>
    <n v="8.39"/>
    <n v="315.17"/>
    <x v="2"/>
    <s v="B1"/>
    <s v="Administrative Assistant"/>
    <s v="2 years"/>
    <s v="RENT"/>
    <n v="30000"/>
    <s v="Source Verified"/>
    <d v="2016-04-01T00:00:00"/>
    <x v="0"/>
    <s v="n"/>
    <x v="1"/>
    <s v="Debt consolidation"/>
    <n v="28.28"/>
    <n v="2"/>
    <d v="2006-05-01T00:00:00"/>
    <n v="670"/>
    <n v="674"/>
    <n v="0"/>
    <n v="6"/>
    <m/>
    <n v="10"/>
    <n v="0"/>
    <n v="11166"/>
    <n v="45"/>
    <n v="19"/>
    <s v="w"/>
    <n v="312.82"/>
    <n v="312.82"/>
    <n v="11033.28"/>
    <n v="11033.28"/>
    <n v="9687.18"/>
    <n v="1346.1"/>
    <n v="0"/>
    <n v="0"/>
    <n v="0"/>
    <d v="2019-03-01T00:00:00"/>
    <n v="315.17"/>
    <d v="2019-04-01T00:00:00"/>
    <d v="2019-03-01T00:00:00"/>
    <n v="734"/>
    <n v="730"/>
    <n v="0"/>
    <m/>
    <n v="1"/>
    <s v="Individual"/>
    <m/>
    <m/>
    <s v=""/>
    <n v="0"/>
    <n v="0"/>
    <n v="24092"/>
    <n v="0"/>
    <n v="1"/>
    <n v="0"/>
    <n v="1"/>
    <n v="19"/>
    <n v="12926"/>
    <n v="76"/>
    <n v="0"/>
    <n v="0"/>
    <n v="6098"/>
    <n v="58"/>
    <n v="24800"/>
    <n v="0"/>
    <n v="0"/>
    <n v="1"/>
    <n v="1"/>
    <n v="2409"/>
    <n v="10757"/>
    <n v="47.3"/>
    <n v="0"/>
    <n v="0"/>
    <n v="36"/>
    <n v="119"/>
    <n v="28"/>
    <n v="19"/>
    <n v="0"/>
    <n v="28"/>
    <m/>
    <n v="9"/>
    <n v="6"/>
    <n v="0"/>
    <n v="4"/>
    <n v="9"/>
    <n v="4"/>
    <n v="8"/>
    <n v="2"/>
    <n v="9"/>
    <n v="17"/>
    <n v="9"/>
    <n v="10"/>
    <n v="0"/>
    <n v="0"/>
    <n v="0"/>
    <n v="0"/>
    <n v="83.3"/>
    <n v="50"/>
    <n v="0"/>
    <n v="0"/>
    <n v="41741"/>
    <n v="24092"/>
    <n v="20400"/>
    <n v="16941"/>
    <s v=""/>
    <s v=""/>
    <s v=""/>
    <s v=""/>
    <s v=""/>
    <s v=""/>
    <s v=""/>
    <s v=""/>
    <s v=""/>
    <s v=""/>
    <s v=""/>
    <s v=""/>
    <s v=""/>
    <s v="Cash"/>
  </r>
  <r>
    <n v="99887149"/>
    <s v=""/>
    <n v="25000"/>
    <n v="25000"/>
    <n v="25000"/>
    <s v=" 60 months"/>
    <n v="7.99"/>
    <n v="506.8"/>
    <x v="0"/>
    <s v="A5"/>
    <s v="General Counsel"/>
    <s v="2 years"/>
    <s v="MORTGAGE"/>
    <n v="300000"/>
    <s v="Source Verified"/>
    <d v="2017-03-01T00:00:00"/>
    <x v="0"/>
    <s v="n"/>
    <x v="0"/>
    <s v="Credit card refinancing"/>
    <n v="10.130000000000001"/>
    <n v="0"/>
    <d v="2001-09-01T00:00:00"/>
    <n v="705"/>
    <n v="709"/>
    <n v="0"/>
    <m/>
    <m/>
    <n v="12"/>
    <n v="0"/>
    <n v="105063"/>
    <n v="60"/>
    <n v="32"/>
    <s v="w"/>
    <n v="16174.72"/>
    <n v="16174.72"/>
    <n v="12141.01"/>
    <n v="12141.01"/>
    <n v="8825.2800000000007"/>
    <n v="3315.73"/>
    <n v="0"/>
    <n v="0"/>
    <n v="0"/>
    <d v="2019-03-01T00:00:00"/>
    <n v="506.8"/>
    <d v="2019-04-01T00:00:00"/>
    <d v="2019-03-01T00:00:00"/>
    <n v="764"/>
    <n v="760"/>
    <n v="0"/>
    <m/>
    <n v="1"/>
    <s v="Individual"/>
    <m/>
    <m/>
    <s v=""/>
    <n v="0"/>
    <n v="0"/>
    <n v="462388"/>
    <n v="1"/>
    <n v="2"/>
    <n v="1"/>
    <n v="2"/>
    <n v="2"/>
    <n v="31839"/>
    <n v="81"/>
    <n v="1"/>
    <n v="1"/>
    <n v="48475"/>
    <n v="60"/>
    <n v="174000"/>
    <n v="0"/>
    <n v="0"/>
    <n v="1"/>
    <n v="3"/>
    <n v="38532"/>
    <n v="22786"/>
    <n v="61"/>
    <n v="0"/>
    <n v="0"/>
    <n v="142"/>
    <n v="185"/>
    <n v="8"/>
    <n v="2"/>
    <n v="5"/>
    <n v="28"/>
    <m/>
    <n v="2"/>
    <m/>
    <n v="0"/>
    <n v="7"/>
    <n v="9"/>
    <n v="10"/>
    <n v="10"/>
    <n v="9"/>
    <n v="9"/>
    <n v="18"/>
    <n v="6"/>
    <n v="12"/>
    <m/>
    <n v="0"/>
    <n v="0"/>
    <n v="2"/>
    <n v="100"/>
    <n v="42.9"/>
    <n v="0"/>
    <n v="0"/>
    <n v="570449"/>
    <n v="136902"/>
    <n v="159500"/>
    <n v="39224"/>
    <s v=""/>
    <s v=""/>
    <s v=""/>
    <s v=""/>
    <s v=""/>
    <s v=""/>
    <s v=""/>
    <s v=""/>
    <s v=""/>
    <s v=""/>
    <s v=""/>
    <s v=""/>
    <s v=""/>
    <s v="Cash"/>
  </r>
  <r>
    <n v="138748616"/>
    <s v=""/>
    <n v="40000"/>
    <n v="40000"/>
    <n v="40000"/>
    <s v=" 60 months"/>
    <n v="15.02"/>
    <n v="952.02"/>
    <x v="3"/>
    <s v="C3"/>
    <s v="Network Manager"/>
    <s v="1 year"/>
    <s v="MORTGAGE"/>
    <n v="170000"/>
    <s v="Source Verified"/>
    <d v="2018-08-01T00:00:00"/>
    <x v="0"/>
    <s v="n"/>
    <x v="2"/>
    <s v="Home improvement"/>
    <n v="14.05"/>
    <n v="0"/>
    <d v="2004-01-01T00:00:00"/>
    <n v="665"/>
    <n v="669"/>
    <n v="1"/>
    <n v="45"/>
    <m/>
    <n v="12"/>
    <n v="0"/>
    <n v="22690"/>
    <n v="68.8"/>
    <n v="20"/>
    <s v="w"/>
    <n v="36722.39"/>
    <n v="36722.39"/>
    <n v="6630.76"/>
    <n v="6630.76"/>
    <n v="3277.61"/>
    <n v="3353.15"/>
    <n v="0"/>
    <n v="0"/>
    <n v="0"/>
    <d v="2019-03-01T00:00:00"/>
    <n v="952.02"/>
    <d v="2019-04-01T00:00:00"/>
    <d v="2019-03-01T00:00:00"/>
    <n v="689"/>
    <n v="685"/>
    <n v="0"/>
    <m/>
    <n v="1"/>
    <s v="Individual"/>
    <m/>
    <m/>
    <s v=""/>
    <n v="0"/>
    <n v="0"/>
    <n v="610555"/>
    <n v="1"/>
    <n v="4"/>
    <n v="0"/>
    <n v="1"/>
    <n v="24"/>
    <n v="63411"/>
    <n v="37"/>
    <n v="0"/>
    <n v="2"/>
    <n v="8870"/>
    <n v="57"/>
    <n v="33000"/>
    <n v="2"/>
    <n v="0"/>
    <n v="7"/>
    <n v="6"/>
    <n v="50880"/>
    <n v="7194"/>
    <n v="74.8"/>
    <n v="0"/>
    <n v="0"/>
    <n v="175"/>
    <n v="91"/>
    <n v="13"/>
    <n v="5"/>
    <n v="5"/>
    <n v="15"/>
    <n v="45"/>
    <n v="5"/>
    <n v="45"/>
    <n v="0"/>
    <n v="5"/>
    <n v="6"/>
    <n v="5"/>
    <n v="5"/>
    <n v="7"/>
    <n v="7"/>
    <n v="8"/>
    <n v="6"/>
    <n v="12"/>
    <n v="0"/>
    <n v="0"/>
    <n v="0"/>
    <n v="3"/>
    <n v="95"/>
    <n v="60"/>
    <n v="0"/>
    <n v="0"/>
    <n v="662057"/>
    <n v="86101"/>
    <n v="28500"/>
    <n v="102907"/>
    <s v=""/>
    <s v=""/>
    <s v=""/>
    <s v=""/>
    <s v=""/>
    <s v=""/>
    <s v=""/>
    <s v=""/>
    <s v=""/>
    <s v=""/>
    <s v=""/>
    <s v=""/>
    <s v=""/>
    <s v="Cash"/>
  </r>
  <r>
    <n v="30945981"/>
    <s v=""/>
    <n v="23875"/>
    <n v="23875"/>
    <n v="23875"/>
    <s v=" 36 months"/>
    <n v="12.49"/>
    <n v="798.6"/>
    <x v="2"/>
    <s v="B5"/>
    <s v="CEO"/>
    <s v="10+ years"/>
    <s v="RENT"/>
    <n v="190000"/>
    <s v="Source Verified"/>
    <d v="2014-10-01T00:00:00"/>
    <x v="2"/>
    <s v="n"/>
    <x v="0"/>
    <s v="Credit card refinancing"/>
    <n v="4.5"/>
    <n v="0"/>
    <d v="2002-08-01T00:00:00"/>
    <n v="685"/>
    <n v="689"/>
    <n v="0"/>
    <n v="26"/>
    <n v="30"/>
    <n v="3"/>
    <n v="2"/>
    <n v="19971"/>
    <n v="20.399999999999999"/>
    <n v="13"/>
    <s v="f"/>
    <n v="0"/>
    <n v="0"/>
    <n v="28732.630736770199"/>
    <n v="28732.63"/>
    <n v="23875"/>
    <n v="4857.63"/>
    <n v="0"/>
    <n v="0"/>
    <n v="0"/>
    <d v="2017-11-01T00:00:00"/>
    <n v="798.2"/>
    <m/>
    <d v="2019-02-01T00:00:00"/>
    <n v="674"/>
    <n v="670"/>
    <n v="0"/>
    <n v="31"/>
    <n v="1"/>
    <s v="Individual"/>
    <m/>
    <m/>
    <s v=""/>
    <n v="0"/>
    <n v="0"/>
    <n v="19971"/>
    <m/>
    <m/>
    <m/>
    <m/>
    <m/>
    <m/>
    <m/>
    <m/>
    <m/>
    <m/>
    <m/>
    <n v="21000"/>
    <m/>
    <m/>
    <m/>
    <n v="2"/>
    <n v="6657"/>
    <n v="1029"/>
    <n v="20.399999999999999"/>
    <n v="0"/>
    <n v="0"/>
    <n v="146"/>
    <n v="133"/>
    <n v="5"/>
    <n v="5"/>
    <n v="2"/>
    <n v="5"/>
    <n v="26"/>
    <n v="6"/>
    <n v="26"/>
    <n v="1"/>
    <n v="2"/>
    <n v="2"/>
    <n v="3"/>
    <n v="7"/>
    <n v="4"/>
    <n v="3"/>
    <n v="7"/>
    <n v="2"/>
    <n v="3"/>
    <n v="0"/>
    <n v="0"/>
    <n v="0"/>
    <n v="2"/>
    <n v="90.9"/>
    <n v="33.299999999999997"/>
    <n v="0"/>
    <n v="2"/>
    <n v="21000"/>
    <n v="19971"/>
    <n v="21000"/>
    <n v="0"/>
    <s v=""/>
    <s v=""/>
    <s v=""/>
    <s v=""/>
    <s v=""/>
    <s v=""/>
    <s v=""/>
    <s v=""/>
    <s v=""/>
    <s v=""/>
    <s v=""/>
    <s v=""/>
    <s v=""/>
    <s v="Cash"/>
  </r>
  <r>
    <n v="136362706"/>
    <s v=""/>
    <n v="14000"/>
    <n v="14000"/>
    <n v="14000"/>
    <s v=" 60 months"/>
    <n v="16.91"/>
    <n v="347.26"/>
    <x v="3"/>
    <s v="C5"/>
    <s v="Senior Managerr"/>
    <s v="7 years"/>
    <s v="RENT"/>
    <n v="131500"/>
    <s v="Source Verified"/>
    <d v="2018-07-01T00:00:00"/>
    <x v="0"/>
    <s v="n"/>
    <x v="0"/>
    <s v="Credit card refinancing"/>
    <n v="2.96"/>
    <n v="0"/>
    <d v="2005-09-01T00:00:00"/>
    <n v="730"/>
    <n v="734"/>
    <n v="1"/>
    <m/>
    <m/>
    <n v="3"/>
    <n v="0"/>
    <n v="508"/>
    <n v="20.3"/>
    <n v="10"/>
    <s v="w"/>
    <n v="12739.31"/>
    <n v="12739.31"/>
    <n v="2751.78"/>
    <n v="2751.78"/>
    <n v="1260.69"/>
    <n v="1491.09"/>
    <n v="0"/>
    <n v="0"/>
    <n v="0"/>
    <d v="2019-03-01T00:00:00"/>
    <n v="347.26"/>
    <d v="2019-04-01T00:00:00"/>
    <d v="2019-03-01T00:00:00"/>
    <n v="654"/>
    <n v="650"/>
    <n v="0"/>
    <m/>
    <n v="1"/>
    <s v="Individual"/>
    <m/>
    <m/>
    <s v=""/>
    <n v="0"/>
    <n v="0"/>
    <n v="76733"/>
    <n v="0"/>
    <n v="1"/>
    <n v="0"/>
    <n v="0"/>
    <n v="78"/>
    <n v="76225"/>
    <m/>
    <n v="1"/>
    <n v="1"/>
    <n v="485"/>
    <n v="20"/>
    <n v="2500"/>
    <n v="0"/>
    <n v="0"/>
    <n v="2"/>
    <n v="1"/>
    <n v="25578"/>
    <n v="1992"/>
    <n v="20.3"/>
    <n v="0"/>
    <n v="0"/>
    <n v="154"/>
    <n v="150"/>
    <n v="7"/>
    <n v="7"/>
    <n v="0"/>
    <n v="7"/>
    <m/>
    <n v="0"/>
    <m/>
    <n v="0"/>
    <n v="2"/>
    <n v="2"/>
    <n v="2"/>
    <n v="2"/>
    <n v="8"/>
    <n v="2"/>
    <n v="2"/>
    <n v="2"/>
    <n v="3"/>
    <n v="0"/>
    <n v="0"/>
    <n v="0"/>
    <n v="1"/>
    <n v="100"/>
    <n v="0"/>
    <n v="0"/>
    <n v="0"/>
    <n v="68521"/>
    <n v="76733"/>
    <n v="2500"/>
    <n v="66021"/>
    <s v=""/>
    <s v=""/>
    <s v=""/>
    <s v=""/>
    <s v=""/>
    <s v=""/>
    <s v=""/>
    <s v=""/>
    <s v=""/>
    <s v=""/>
    <s v=""/>
    <s v=""/>
    <s v=""/>
    <s v="Cash"/>
  </r>
  <r>
    <n v="11285544"/>
    <s v=""/>
    <n v="4000"/>
    <n v="4000"/>
    <n v="4000"/>
    <s v=" 36 months"/>
    <n v="13.98"/>
    <n v="136.68"/>
    <x v="3"/>
    <s v="C1"/>
    <s v="Human Resources"/>
    <s v="10+ years"/>
    <s v="MORTGAGE"/>
    <n v="40000"/>
    <s v="Not Verified"/>
    <d v="2014-01-01T00:00:00"/>
    <x v="2"/>
    <s v="n"/>
    <x v="1"/>
    <s v="Debt consolidation"/>
    <n v="7.56"/>
    <n v="0"/>
    <d v="2004-08-01T00:00:00"/>
    <n v="680"/>
    <n v="684"/>
    <n v="1"/>
    <m/>
    <m/>
    <n v="10"/>
    <n v="0"/>
    <n v="9256"/>
    <n v="38.9"/>
    <n v="27"/>
    <s v="f"/>
    <n v="0"/>
    <n v="0"/>
    <n v="4903.2800000074003"/>
    <n v="4903.28"/>
    <n v="4000"/>
    <n v="903.28"/>
    <n v="0"/>
    <n v="0"/>
    <n v="0"/>
    <d v="2016-10-01T00:00:00"/>
    <n v="471.2"/>
    <m/>
    <d v="2018-12-01T00:00:00"/>
    <n v="669"/>
    <n v="665"/>
    <n v="0"/>
    <m/>
    <n v="1"/>
    <s v="Individual"/>
    <m/>
    <m/>
    <s v=""/>
    <n v="0"/>
    <n v="129"/>
    <n v="150719"/>
    <m/>
    <m/>
    <m/>
    <m/>
    <m/>
    <m/>
    <m/>
    <m/>
    <m/>
    <m/>
    <m/>
    <n v="23800"/>
    <m/>
    <m/>
    <m/>
    <n v="3"/>
    <n v="15072"/>
    <n v="2485"/>
    <n v="61.2"/>
    <n v="0"/>
    <n v="0"/>
    <n v="113"/>
    <n v="97"/>
    <n v="2"/>
    <n v="2"/>
    <n v="2"/>
    <n v="66"/>
    <m/>
    <n v="2"/>
    <m/>
    <n v="0"/>
    <n v="2"/>
    <n v="6"/>
    <n v="2"/>
    <n v="4"/>
    <n v="14"/>
    <n v="9"/>
    <n v="11"/>
    <n v="6"/>
    <n v="10"/>
    <n v="0"/>
    <n v="0"/>
    <n v="0"/>
    <n v="3"/>
    <n v="100"/>
    <n v="50"/>
    <n v="0"/>
    <n v="0"/>
    <n v="169247"/>
    <n v="9256"/>
    <n v="6400"/>
    <n v="0"/>
    <s v=""/>
    <s v=""/>
    <s v=""/>
    <s v=""/>
    <s v=""/>
    <s v=""/>
    <s v=""/>
    <s v=""/>
    <s v=""/>
    <s v=""/>
    <s v=""/>
    <s v=""/>
    <s v=""/>
    <s v="Cash"/>
  </r>
  <r>
    <n v="61310171"/>
    <s v=""/>
    <n v="14400"/>
    <n v="14400"/>
    <n v="14325"/>
    <s v=" 36 months"/>
    <n v="14.65"/>
    <n v="496.72"/>
    <x v="3"/>
    <s v="C5"/>
    <s v=""/>
    <s v=""/>
    <s v="MORTGAGE"/>
    <n v="63000"/>
    <s v="Verified"/>
    <d v="2015-10-01T00:00:00"/>
    <x v="2"/>
    <s v="n"/>
    <x v="1"/>
    <s v="Debt consolidation"/>
    <n v="21.24"/>
    <n v="0"/>
    <d v="1997-08-01T00:00:00"/>
    <n v="755"/>
    <n v="759"/>
    <n v="1"/>
    <n v="36"/>
    <m/>
    <n v="12"/>
    <n v="0"/>
    <n v="12178"/>
    <n v="29.1"/>
    <n v="31"/>
    <s v="f"/>
    <n v="0"/>
    <n v="0"/>
    <n v="15811.364198286499"/>
    <n v="15729.01"/>
    <n v="14400"/>
    <n v="1411.36"/>
    <n v="0"/>
    <n v="0"/>
    <n v="0"/>
    <d v="2017-04-01T00:00:00"/>
    <n v="225.39"/>
    <m/>
    <d v="2017-04-01T00:00:00"/>
    <n v="694"/>
    <n v="690"/>
    <n v="0"/>
    <m/>
    <n v="1"/>
    <s v="Individual"/>
    <m/>
    <m/>
    <s v=""/>
    <n v="0"/>
    <n v="0"/>
    <n v="163494"/>
    <m/>
    <m/>
    <m/>
    <m/>
    <m/>
    <m/>
    <m/>
    <m/>
    <m/>
    <m/>
    <m/>
    <n v="41800"/>
    <m/>
    <m/>
    <m/>
    <n v="5"/>
    <n v="13625"/>
    <n v="26322"/>
    <n v="31.6"/>
    <n v="0"/>
    <n v="0"/>
    <n v="156"/>
    <n v="217"/>
    <n v="3"/>
    <n v="3"/>
    <n v="4"/>
    <n v="3"/>
    <n v="50"/>
    <n v="3"/>
    <n v="36"/>
    <n v="0"/>
    <n v="5"/>
    <n v="5"/>
    <n v="6"/>
    <n v="10"/>
    <n v="11"/>
    <n v="8"/>
    <n v="15"/>
    <n v="5"/>
    <n v="12"/>
    <n v="0"/>
    <n v="0"/>
    <n v="0"/>
    <n v="4"/>
    <n v="93.5"/>
    <n v="33.299999999999997"/>
    <n v="0"/>
    <n v="0"/>
    <n v="232886"/>
    <n v="41104"/>
    <n v="38500"/>
    <n v="47783"/>
    <s v=""/>
    <s v=""/>
    <s v=""/>
    <s v=""/>
    <s v=""/>
    <s v=""/>
    <s v=""/>
    <s v=""/>
    <s v=""/>
    <s v=""/>
    <s v=""/>
    <s v=""/>
    <s v=""/>
    <s v="Cash"/>
  </r>
  <r>
    <n v="140708092"/>
    <s v=""/>
    <n v="12000"/>
    <n v="12000"/>
    <n v="12000"/>
    <s v=" 36 months"/>
    <n v="13.56"/>
    <n v="407.58"/>
    <x v="3"/>
    <s v="C1"/>
    <s v="MTD"/>
    <s v="10+ years"/>
    <s v="OWN"/>
    <n v="80000"/>
    <s v="Source Verified"/>
    <d v="2018-09-01T00:00:00"/>
    <x v="0"/>
    <s v="n"/>
    <x v="1"/>
    <s v="Debt consolidation"/>
    <n v="20.7"/>
    <n v="0"/>
    <d v="2005-04-01T00:00:00"/>
    <n v="675"/>
    <n v="679"/>
    <n v="0"/>
    <n v="57"/>
    <m/>
    <n v="10"/>
    <n v="0"/>
    <n v="17820"/>
    <n v="77.099999999999994"/>
    <n v="15"/>
    <s v="w"/>
    <n v="10321.32"/>
    <n v="10321.32"/>
    <n v="2436.44"/>
    <n v="2436.44"/>
    <n v="1678.68"/>
    <n v="757.76"/>
    <n v="0"/>
    <n v="0"/>
    <n v="0"/>
    <d v="2019-03-01T00:00:00"/>
    <n v="407.58"/>
    <d v="2019-04-01T00:00:00"/>
    <d v="2019-03-01T00:00:00"/>
    <n v="664"/>
    <n v="660"/>
    <n v="0"/>
    <n v="57"/>
    <n v="1"/>
    <s v="Individual"/>
    <m/>
    <m/>
    <s v=""/>
    <n v="0"/>
    <n v="0"/>
    <n v="355120"/>
    <n v="0"/>
    <n v="2"/>
    <n v="1"/>
    <n v="2"/>
    <n v="9"/>
    <n v="23742"/>
    <n v="79"/>
    <n v="1"/>
    <n v="3"/>
    <n v="6339"/>
    <n v="78"/>
    <n v="23100"/>
    <n v="2"/>
    <n v="0"/>
    <n v="1"/>
    <n v="6"/>
    <n v="35512"/>
    <n v="1916"/>
    <n v="89.2"/>
    <n v="0"/>
    <n v="0"/>
    <n v="131"/>
    <n v="161"/>
    <n v="10"/>
    <n v="9"/>
    <n v="3"/>
    <n v="10"/>
    <n v="57"/>
    <n v="9"/>
    <n v="57"/>
    <n v="1"/>
    <n v="5"/>
    <n v="7"/>
    <n v="5"/>
    <n v="6"/>
    <n v="4"/>
    <n v="7"/>
    <n v="8"/>
    <n v="7"/>
    <n v="10"/>
    <n v="0"/>
    <n v="0"/>
    <n v="0"/>
    <n v="2"/>
    <n v="86.7"/>
    <n v="100"/>
    <n v="0"/>
    <n v="0"/>
    <n v="371340"/>
    <n v="41562"/>
    <n v="17800"/>
    <n v="30109"/>
    <s v=""/>
    <s v=""/>
    <s v=""/>
    <s v=""/>
    <s v=""/>
    <s v=""/>
    <s v=""/>
    <s v=""/>
    <s v=""/>
    <s v=""/>
    <s v=""/>
    <s v=""/>
    <s v=""/>
    <s v="Cash"/>
  </r>
  <r>
    <n v="139016085"/>
    <s v=""/>
    <n v="5400"/>
    <n v="5400"/>
    <n v="5400"/>
    <s v=" 36 months"/>
    <n v="24.37"/>
    <n v="212.91"/>
    <x v="1"/>
    <s v="E2"/>
    <s v=""/>
    <s v=""/>
    <s v="MORTGAGE"/>
    <n v="15000"/>
    <s v="Verified"/>
    <d v="2018-08-01T00:00:00"/>
    <x v="0"/>
    <s v="n"/>
    <x v="1"/>
    <s v="Debt consolidation"/>
    <n v="34"/>
    <n v="0"/>
    <d v="2003-12-01T00:00:00"/>
    <n v="705"/>
    <n v="709"/>
    <n v="2"/>
    <m/>
    <m/>
    <n v="6"/>
    <n v="0"/>
    <n v="6088"/>
    <n v="83.4"/>
    <n v="7"/>
    <s v="f"/>
    <n v="4748.21"/>
    <n v="4748.21"/>
    <n v="1292.0899999999999"/>
    <n v="1292.0899999999999"/>
    <n v="651.79"/>
    <n v="640.29999999999995"/>
    <n v="0"/>
    <n v="0"/>
    <n v="0"/>
    <d v="2019-03-01T00:00:00"/>
    <n v="212.91"/>
    <d v="2019-04-01T00:00:00"/>
    <d v="2019-03-01T00:00:00"/>
    <n v="699"/>
    <n v="695"/>
    <n v="0"/>
    <m/>
    <n v="1"/>
    <s v="Individual"/>
    <m/>
    <m/>
    <s v=""/>
    <n v="0"/>
    <n v="0"/>
    <n v="35015"/>
    <n v="1"/>
    <n v="1"/>
    <n v="1"/>
    <n v="1"/>
    <n v="3"/>
    <n v="4462"/>
    <n v="96"/>
    <n v="0"/>
    <n v="0"/>
    <n v="2174"/>
    <n v="88"/>
    <n v="7300"/>
    <n v="0"/>
    <n v="2"/>
    <n v="2"/>
    <n v="1"/>
    <n v="5836"/>
    <n v="1212"/>
    <n v="83.4"/>
    <n v="0"/>
    <n v="0"/>
    <n v="40"/>
    <n v="50"/>
    <n v="30"/>
    <n v="3"/>
    <n v="1"/>
    <n v="30"/>
    <m/>
    <n v="2"/>
    <m/>
    <n v="0"/>
    <n v="4"/>
    <n v="4"/>
    <n v="4"/>
    <n v="4"/>
    <n v="2"/>
    <n v="4"/>
    <n v="4"/>
    <n v="4"/>
    <n v="6"/>
    <n v="0"/>
    <n v="0"/>
    <n v="0"/>
    <n v="1"/>
    <n v="100"/>
    <n v="75"/>
    <n v="0"/>
    <n v="0"/>
    <n v="44982"/>
    <n v="10550"/>
    <n v="7300"/>
    <n v="4656"/>
    <s v=""/>
    <s v=""/>
    <s v=""/>
    <s v=""/>
    <s v=""/>
    <s v=""/>
    <s v=""/>
    <s v=""/>
    <s v=""/>
    <s v=""/>
    <s v=""/>
    <s v=""/>
    <s v=""/>
    <s v="Cash"/>
  </r>
  <r>
    <n v="19107525"/>
    <s v=""/>
    <n v="4000"/>
    <n v="4000"/>
    <n v="4000"/>
    <s v=" 36 months"/>
    <n v="9.17"/>
    <n v="127.52"/>
    <x v="2"/>
    <s v="B1"/>
    <s v="Accountant"/>
    <s v="7 years"/>
    <s v="MORTGAGE"/>
    <n v="48412"/>
    <s v="Verified"/>
    <d v="2014-07-01T00:00:00"/>
    <x v="2"/>
    <s v="n"/>
    <x v="1"/>
    <s v="Debt consolidation"/>
    <n v="24.19"/>
    <n v="0"/>
    <d v="1999-04-01T00:00:00"/>
    <n v="725"/>
    <n v="729"/>
    <n v="2"/>
    <m/>
    <m/>
    <n v="10"/>
    <n v="0"/>
    <n v="4037"/>
    <n v="31.3"/>
    <n v="23"/>
    <s v="w"/>
    <n v="0"/>
    <n v="0"/>
    <n v="4384.9799999999996"/>
    <n v="4384.9799999999996"/>
    <n v="4000"/>
    <n v="384.98"/>
    <n v="0"/>
    <n v="0"/>
    <n v="0"/>
    <d v="2015-10-01T00:00:00"/>
    <n v="2599.6999999999998"/>
    <m/>
    <d v="2019-02-01T00:00:00"/>
    <n v="779"/>
    <n v="775"/>
    <n v="0"/>
    <m/>
    <n v="1"/>
    <s v="Individual"/>
    <m/>
    <m/>
    <s v=""/>
    <n v="0"/>
    <n v="1859"/>
    <n v="24281"/>
    <m/>
    <m/>
    <m/>
    <m/>
    <m/>
    <m/>
    <m/>
    <m/>
    <m/>
    <m/>
    <m/>
    <n v="12900"/>
    <m/>
    <m/>
    <m/>
    <n v="1"/>
    <n v="2428"/>
    <n v="2818"/>
    <n v="47.8"/>
    <n v="0"/>
    <n v="0"/>
    <n v="182"/>
    <n v="111"/>
    <n v="19"/>
    <n v="19"/>
    <n v="2"/>
    <n v="19"/>
    <m/>
    <n v="0"/>
    <m/>
    <n v="0"/>
    <n v="2"/>
    <n v="4"/>
    <n v="2"/>
    <n v="5"/>
    <n v="11"/>
    <n v="6"/>
    <n v="10"/>
    <n v="4"/>
    <n v="10"/>
    <n v="0"/>
    <n v="0"/>
    <n v="0"/>
    <n v="0"/>
    <n v="100"/>
    <n v="0"/>
    <n v="0"/>
    <n v="0"/>
    <n v="65018"/>
    <n v="24281"/>
    <n v="5400"/>
    <n v="52118"/>
    <s v=""/>
    <s v=""/>
    <s v=""/>
    <s v=""/>
    <s v=""/>
    <s v=""/>
    <s v=""/>
    <s v=""/>
    <s v=""/>
    <s v=""/>
    <s v=""/>
    <s v=""/>
    <s v=""/>
    <s v="Cash"/>
  </r>
  <r>
    <n v="56058201"/>
    <s v=""/>
    <n v="20000"/>
    <n v="20000"/>
    <n v="20000"/>
    <s v=" 60 months"/>
    <n v="14.65"/>
    <n v="472.14"/>
    <x v="3"/>
    <s v="C5"/>
    <s v="Armed Security officer"/>
    <s v="4 years"/>
    <s v="MORTGAGE"/>
    <n v="60000"/>
    <s v="Source Verified"/>
    <d v="2015-07-01T00:00:00"/>
    <x v="1"/>
    <s v="n"/>
    <x v="0"/>
    <s v="Credit card refinancing"/>
    <n v="16.18"/>
    <n v="0"/>
    <d v="2004-12-01T00:00:00"/>
    <n v="675"/>
    <n v="679"/>
    <n v="2"/>
    <m/>
    <m/>
    <n v="7"/>
    <n v="0"/>
    <n v="16518"/>
    <n v="69"/>
    <n v="16"/>
    <s v="w"/>
    <n v="0"/>
    <n v="0"/>
    <n v="19254.919999999998"/>
    <n v="19254.919999999998"/>
    <n v="11673.14"/>
    <n v="5701.93"/>
    <n v="70.83"/>
    <n v="1809.02"/>
    <n v="325.62360000000001"/>
    <d v="2018-05-01T00:00:00"/>
    <n v="475"/>
    <m/>
    <d v="2018-08-01T00:00:00"/>
    <n v="519"/>
    <n v="515"/>
    <n v="0"/>
    <m/>
    <n v="1"/>
    <s v="Individual"/>
    <m/>
    <m/>
    <s v=""/>
    <n v="0"/>
    <n v="0"/>
    <n v="97908"/>
    <m/>
    <m/>
    <m/>
    <m/>
    <m/>
    <m/>
    <m/>
    <m/>
    <m/>
    <m/>
    <m/>
    <n v="24100"/>
    <m/>
    <m/>
    <m/>
    <n v="5"/>
    <n v="13986"/>
    <n v="5375"/>
    <n v="74"/>
    <n v="0"/>
    <n v="0"/>
    <n v="127"/>
    <n v="63"/>
    <n v="2"/>
    <n v="2"/>
    <n v="2"/>
    <n v="2"/>
    <m/>
    <n v="1"/>
    <m/>
    <n v="0"/>
    <n v="4"/>
    <n v="6"/>
    <n v="4"/>
    <n v="4"/>
    <n v="7"/>
    <n v="6"/>
    <n v="7"/>
    <n v="5"/>
    <n v="7"/>
    <m/>
    <n v="0"/>
    <n v="0"/>
    <n v="4"/>
    <n v="100"/>
    <n v="50"/>
    <n v="0"/>
    <n v="0"/>
    <n v="109962"/>
    <n v="16518"/>
    <n v="21500"/>
    <n v="0"/>
    <s v=""/>
    <s v=""/>
    <s v=""/>
    <s v=""/>
    <s v=""/>
    <s v=""/>
    <s v=""/>
    <s v=""/>
    <s v=""/>
    <s v=""/>
    <s v=""/>
    <s v=""/>
    <s v=""/>
    <s v="Cash"/>
  </r>
  <r>
    <n v="122356286"/>
    <s v=""/>
    <n v="16500"/>
    <n v="16500"/>
    <n v="16500"/>
    <s v=" 60 months"/>
    <n v="16.02"/>
    <n v="401.43"/>
    <x v="3"/>
    <s v="C5"/>
    <s v="OTR Truck driver"/>
    <s v="9 years"/>
    <s v="OWN"/>
    <n v="65000"/>
    <s v="Not Verified"/>
    <d v="2017-11-01T00:00:00"/>
    <x v="0"/>
    <s v="n"/>
    <x v="1"/>
    <s v="Debt consolidation"/>
    <n v="32.93"/>
    <n v="0"/>
    <d v="2002-05-01T00:00:00"/>
    <n v="715"/>
    <n v="719"/>
    <n v="0"/>
    <n v="46"/>
    <n v="87"/>
    <n v="11"/>
    <n v="1"/>
    <n v="12366"/>
    <n v="53.3"/>
    <n v="23"/>
    <s v="f"/>
    <n v="13292.42"/>
    <n v="13292.42"/>
    <n v="6393.51"/>
    <n v="6393.51"/>
    <n v="3207.58"/>
    <n v="3185.93"/>
    <n v="0"/>
    <n v="0"/>
    <n v="0"/>
    <d v="2019-03-01T00:00:00"/>
    <n v="401.43"/>
    <d v="2019-04-01T00:00:00"/>
    <d v="2019-03-01T00:00:00"/>
    <n v="714"/>
    <n v="710"/>
    <n v="0"/>
    <m/>
    <n v="1"/>
    <s v="Individual"/>
    <m/>
    <m/>
    <s v=""/>
    <n v="0"/>
    <n v="0"/>
    <n v="42067"/>
    <n v="2"/>
    <n v="5"/>
    <n v="1"/>
    <n v="2"/>
    <n v="4"/>
    <n v="29701"/>
    <n v="57"/>
    <n v="1"/>
    <n v="1"/>
    <n v="5631"/>
    <n v="56"/>
    <n v="23200"/>
    <n v="0"/>
    <n v="9"/>
    <n v="0"/>
    <n v="3"/>
    <n v="3824"/>
    <n v="9353"/>
    <n v="55.9"/>
    <n v="0"/>
    <n v="0"/>
    <n v="185"/>
    <n v="83"/>
    <n v="4"/>
    <n v="4"/>
    <n v="0"/>
    <n v="4"/>
    <m/>
    <n v="22"/>
    <m/>
    <n v="0"/>
    <n v="4"/>
    <n v="5"/>
    <n v="5"/>
    <n v="5"/>
    <n v="17"/>
    <n v="6"/>
    <n v="6"/>
    <n v="5"/>
    <n v="11"/>
    <n v="0"/>
    <n v="0"/>
    <n v="0"/>
    <n v="2"/>
    <n v="95.7"/>
    <n v="60"/>
    <n v="1"/>
    <n v="0"/>
    <n v="104507"/>
    <n v="42067"/>
    <n v="21200"/>
    <n v="81307"/>
    <s v=""/>
    <s v=""/>
    <s v=""/>
    <s v=""/>
    <s v=""/>
    <s v=""/>
    <s v=""/>
    <s v=""/>
    <s v=""/>
    <s v=""/>
    <s v=""/>
    <s v=""/>
    <s v=""/>
    <s v="Cash"/>
  </r>
  <r>
    <n v="111846386"/>
    <s v=""/>
    <n v="3000"/>
    <n v="3000"/>
    <n v="3000"/>
    <s v=" 36 months"/>
    <n v="19.03"/>
    <n v="110.02"/>
    <x v="4"/>
    <s v="D3"/>
    <s v="Accountant"/>
    <s v="2 years"/>
    <s v="RENT"/>
    <n v="53000"/>
    <s v="Source Verified"/>
    <d v="2017-06-01T00:00:00"/>
    <x v="2"/>
    <s v="n"/>
    <x v="5"/>
    <s v="Other"/>
    <n v="16.21"/>
    <n v="0"/>
    <d v="2010-05-01T00:00:00"/>
    <n v="670"/>
    <n v="674"/>
    <n v="0"/>
    <m/>
    <m/>
    <n v="15"/>
    <n v="0"/>
    <n v="8465"/>
    <n v="62.7"/>
    <n v="18"/>
    <s v="f"/>
    <n v="0"/>
    <n v="0"/>
    <n v="3475.1759025638003"/>
    <n v="3475.18"/>
    <n v="3000"/>
    <n v="475.18"/>
    <n v="0"/>
    <n v="0"/>
    <n v="0"/>
    <d v="2018-08-01T00:00:00"/>
    <n v="928.63"/>
    <m/>
    <d v="2019-01-01T00:00:00"/>
    <n v="679"/>
    <n v="675"/>
    <n v="0"/>
    <m/>
    <n v="1"/>
    <s v="Individual"/>
    <m/>
    <m/>
    <s v=""/>
    <n v="0"/>
    <n v="0"/>
    <n v="45563"/>
    <n v="1"/>
    <n v="9"/>
    <n v="1"/>
    <n v="1"/>
    <n v="6"/>
    <n v="37098"/>
    <n v="91"/>
    <n v="1"/>
    <n v="4"/>
    <n v="2859"/>
    <n v="84"/>
    <n v="13500"/>
    <n v="0"/>
    <n v="0"/>
    <n v="0"/>
    <n v="5"/>
    <n v="3038"/>
    <n v="70"/>
    <n v="98.9"/>
    <n v="0"/>
    <n v="0"/>
    <n v="72"/>
    <n v="85"/>
    <n v="11"/>
    <n v="6"/>
    <n v="0"/>
    <n v="15"/>
    <m/>
    <n v="13"/>
    <m/>
    <n v="0"/>
    <n v="3"/>
    <n v="5"/>
    <n v="3"/>
    <n v="3"/>
    <n v="11"/>
    <n v="6"/>
    <n v="7"/>
    <n v="5"/>
    <n v="15"/>
    <n v="0"/>
    <n v="0"/>
    <n v="0"/>
    <n v="2"/>
    <n v="100"/>
    <n v="100"/>
    <n v="0"/>
    <n v="0"/>
    <n v="54237"/>
    <n v="45563"/>
    <n v="6600"/>
    <n v="40737"/>
    <s v=""/>
    <s v=""/>
    <s v=""/>
    <s v=""/>
    <s v=""/>
    <s v=""/>
    <s v=""/>
    <s v=""/>
    <s v=""/>
    <s v=""/>
    <s v=""/>
    <s v=""/>
    <s v=""/>
    <s v="Cash"/>
  </r>
  <r>
    <n v="94382524"/>
    <s v=""/>
    <n v="18000"/>
    <n v="18000"/>
    <n v="18000"/>
    <s v=" 60 months"/>
    <n v="21.49"/>
    <n v="491.94"/>
    <x v="4"/>
    <s v="D5"/>
    <s v="Branch manager"/>
    <s v="2 years"/>
    <s v="MORTGAGE"/>
    <n v="205000"/>
    <s v="Source Verified"/>
    <d v="2016-12-01T00:00:00"/>
    <x v="1"/>
    <s v="n"/>
    <x v="0"/>
    <s v="Credit card refinancing"/>
    <n v="11.94"/>
    <n v="0"/>
    <d v="2004-10-01T00:00:00"/>
    <n v="660"/>
    <n v="664"/>
    <n v="3"/>
    <m/>
    <n v="80"/>
    <n v="18"/>
    <n v="2"/>
    <n v="8804"/>
    <n v="51.2"/>
    <n v="24"/>
    <s v="w"/>
    <n v="0"/>
    <n v="0"/>
    <n v="6248.89"/>
    <n v="6248.89"/>
    <n v="907.53"/>
    <n v="2960.41"/>
    <n v="24.6"/>
    <n v="2356.35"/>
    <n v="212.07149999999999"/>
    <d v="2017-10-01T00:00:00"/>
    <n v="491.94"/>
    <m/>
    <d v="2018-02-01T00:00:00"/>
    <n v="609"/>
    <n v="605"/>
    <n v="0"/>
    <m/>
    <n v="1"/>
    <s v="Individual"/>
    <m/>
    <m/>
    <s v=""/>
    <n v="0"/>
    <n v="0"/>
    <n v="69667"/>
    <n v="2"/>
    <n v="3"/>
    <n v="2"/>
    <n v="4"/>
    <n v="7"/>
    <n v="60863"/>
    <n v="73"/>
    <n v="2"/>
    <n v="3"/>
    <n v="2042"/>
    <n v="66"/>
    <n v="17200"/>
    <n v="0"/>
    <n v="0"/>
    <n v="5"/>
    <n v="7"/>
    <n v="4098"/>
    <n v="7085"/>
    <n v="46.3"/>
    <n v="0"/>
    <n v="0"/>
    <n v="145"/>
    <n v="75"/>
    <n v="3"/>
    <n v="3"/>
    <n v="0"/>
    <n v="5"/>
    <m/>
    <n v="2"/>
    <m/>
    <n v="0"/>
    <n v="10"/>
    <n v="13"/>
    <n v="12"/>
    <n v="12"/>
    <n v="9"/>
    <n v="15"/>
    <n v="15"/>
    <n v="13"/>
    <n v="18"/>
    <n v="0"/>
    <n v="0"/>
    <n v="0"/>
    <n v="4"/>
    <n v="100"/>
    <n v="36.4"/>
    <n v="1"/>
    <n v="1"/>
    <n v="92564"/>
    <n v="69667"/>
    <n v="13200"/>
    <n v="75364"/>
    <s v=""/>
    <s v=""/>
    <s v=""/>
    <s v=""/>
    <s v=""/>
    <s v=""/>
    <s v=""/>
    <s v=""/>
    <s v=""/>
    <s v=""/>
    <s v=""/>
    <s v=""/>
    <s v=""/>
    <s v="Cash"/>
  </r>
  <r>
    <n v="126650243"/>
    <s v=""/>
    <n v="10000"/>
    <n v="10000"/>
    <n v="10000"/>
    <s v=" 60 months"/>
    <n v="25.82"/>
    <n v="298.33999999999997"/>
    <x v="1"/>
    <s v="E4"/>
    <s v="Program Analyst"/>
    <s v="10+ years"/>
    <s v="RENT"/>
    <n v="76082"/>
    <s v="Source Verified"/>
    <d v="2018-01-01T00:00:00"/>
    <x v="0"/>
    <s v="n"/>
    <x v="1"/>
    <s v="Debt consolidation"/>
    <n v="25.55"/>
    <n v="1"/>
    <d v="2006-09-01T00:00:00"/>
    <n v="675"/>
    <n v="679"/>
    <n v="0"/>
    <n v="20"/>
    <m/>
    <n v="9"/>
    <n v="0"/>
    <n v="7877"/>
    <n v="54"/>
    <n v="27"/>
    <s v="w"/>
    <n v="8657.84"/>
    <n v="8657.84"/>
    <n v="4148.07"/>
    <n v="4148.07"/>
    <n v="1342.16"/>
    <n v="2805.91"/>
    <n v="0"/>
    <n v="0"/>
    <n v="0"/>
    <d v="2019-03-01T00:00:00"/>
    <n v="298.33999999999997"/>
    <d v="2019-04-01T00:00:00"/>
    <d v="2019-03-01T00:00:00"/>
    <n v="624"/>
    <n v="620"/>
    <n v="0"/>
    <n v="42"/>
    <n v="1"/>
    <s v="Individual"/>
    <m/>
    <m/>
    <s v=""/>
    <n v="0"/>
    <n v="0"/>
    <n v="139378"/>
    <n v="0"/>
    <n v="3"/>
    <n v="1"/>
    <n v="3"/>
    <n v="10"/>
    <n v="131501"/>
    <n v="83"/>
    <n v="0"/>
    <n v="3"/>
    <n v="4827"/>
    <n v="72"/>
    <n v="14600"/>
    <n v="2"/>
    <n v="1"/>
    <n v="1"/>
    <n v="6"/>
    <n v="15486"/>
    <n v="4105"/>
    <n v="55.4"/>
    <n v="0"/>
    <n v="0"/>
    <n v="136"/>
    <n v="111"/>
    <n v="14"/>
    <n v="10"/>
    <n v="1"/>
    <n v="78"/>
    <m/>
    <n v="10"/>
    <n v="20"/>
    <n v="2"/>
    <n v="2"/>
    <n v="6"/>
    <n v="2"/>
    <n v="3"/>
    <n v="18"/>
    <n v="6"/>
    <n v="8"/>
    <n v="6"/>
    <n v="9"/>
    <n v="0"/>
    <n v="0"/>
    <n v="0"/>
    <n v="1"/>
    <n v="81.5"/>
    <n v="50"/>
    <n v="0"/>
    <n v="0"/>
    <n v="137645"/>
    <n v="139378"/>
    <n v="9200"/>
    <n v="123045"/>
    <s v=""/>
    <s v=""/>
    <s v=""/>
    <s v=""/>
    <s v=""/>
    <s v=""/>
    <s v=""/>
    <s v=""/>
    <s v=""/>
    <s v=""/>
    <s v=""/>
    <s v=""/>
    <s v=""/>
    <s v="Cash"/>
  </r>
  <r>
    <n v="5759983"/>
    <s v=""/>
    <n v="7000"/>
    <n v="7000"/>
    <n v="7000"/>
    <s v=" 36 months"/>
    <n v="13.11"/>
    <n v="236.23"/>
    <x v="2"/>
    <s v="B4"/>
    <s v="Onecare Behavioral health"/>
    <s v="3 years"/>
    <s v="RENT"/>
    <n v="35000"/>
    <s v="Not Verified"/>
    <d v="2013-06-01T00:00:00"/>
    <x v="2"/>
    <s v="n"/>
    <x v="1"/>
    <s v="Debt consolidation"/>
    <n v="20.190000000000001"/>
    <n v="0"/>
    <d v="2001-09-01T00:00:00"/>
    <n v="690"/>
    <n v="694"/>
    <n v="0"/>
    <n v="36"/>
    <n v="97"/>
    <n v="6"/>
    <n v="1"/>
    <n v="4556"/>
    <n v="56.9"/>
    <n v="21"/>
    <s v="f"/>
    <n v="0"/>
    <n v="0"/>
    <n v="8111.3700010012999"/>
    <n v="8111.37"/>
    <n v="7000"/>
    <n v="1111.3699999999999"/>
    <n v="0"/>
    <n v="0"/>
    <n v="0"/>
    <d v="2015-05-01T00:00:00"/>
    <n v="715.83"/>
    <m/>
    <d v="2018-05-01T00:00:00"/>
    <n v="689"/>
    <n v="685"/>
    <n v="0"/>
    <n v="52"/>
    <n v="1"/>
    <s v="Individual"/>
    <m/>
    <m/>
    <s v=""/>
    <n v="0"/>
    <n v="0"/>
    <n v="4556"/>
    <m/>
    <m/>
    <m/>
    <m/>
    <m/>
    <m/>
    <m/>
    <m/>
    <m/>
    <m/>
    <m/>
    <n v="8000"/>
    <m/>
    <m/>
    <m/>
    <n v="6"/>
    <n v="759"/>
    <n v="442"/>
    <n v="88.1"/>
    <n v="0"/>
    <n v="0"/>
    <n v="143"/>
    <n v="132"/>
    <n v="6"/>
    <n v="6"/>
    <n v="1"/>
    <n v="22"/>
    <n v="36"/>
    <n v="15"/>
    <n v="36"/>
    <n v="2"/>
    <n v="2"/>
    <n v="5"/>
    <n v="2"/>
    <n v="13"/>
    <n v="2"/>
    <n v="6"/>
    <n v="18"/>
    <n v="5"/>
    <n v="6"/>
    <n v="0"/>
    <n v="0"/>
    <n v="0"/>
    <n v="1"/>
    <n v="71"/>
    <n v="100"/>
    <n v="1"/>
    <n v="0"/>
    <n v="8000"/>
    <n v="4556"/>
    <n v="3700"/>
    <n v="0"/>
    <s v=""/>
    <s v=""/>
    <s v=""/>
    <s v=""/>
    <s v=""/>
    <s v=""/>
    <s v=""/>
    <s v=""/>
    <s v=""/>
    <s v=""/>
    <s v=""/>
    <s v=""/>
    <s v=""/>
    <s v="Cash"/>
  </r>
  <r>
    <n v="77336194"/>
    <s v=""/>
    <n v="7600"/>
    <n v="7600"/>
    <n v="7600"/>
    <s v=" 36 months"/>
    <n v="5.32"/>
    <n v="228.88"/>
    <x v="0"/>
    <s v="A1"/>
    <s v="Program Director"/>
    <s v="&lt; 1 year"/>
    <s v="OWN"/>
    <n v="50000"/>
    <s v="Not Verified"/>
    <d v="2016-04-01T00:00:00"/>
    <x v="2"/>
    <s v="n"/>
    <x v="0"/>
    <s v="Credit card refinancing"/>
    <n v="12.05"/>
    <n v="0"/>
    <d v="2000-08-01T00:00:00"/>
    <n v="740"/>
    <n v="744"/>
    <n v="0"/>
    <n v="34"/>
    <m/>
    <n v="7"/>
    <n v="0"/>
    <n v="7692"/>
    <n v="27"/>
    <n v="14"/>
    <s v="w"/>
    <n v="0"/>
    <n v="0"/>
    <n v="8157.7075689346993"/>
    <n v="8157.71"/>
    <n v="7600"/>
    <n v="557.71"/>
    <n v="0"/>
    <n v="0"/>
    <n v="0"/>
    <d v="2018-03-01T00:00:00"/>
    <n v="3126.84"/>
    <m/>
    <d v="2018-04-01T00:00:00"/>
    <n v="734"/>
    <n v="730"/>
    <n v="0"/>
    <m/>
    <n v="1"/>
    <s v="Individual"/>
    <m/>
    <m/>
    <s v=""/>
    <n v="0"/>
    <n v="0"/>
    <n v="87021"/>
    <n v="1"/>
    <n v="2"/>
    <n v="0"/>
    <n v="2"/>
    <n v="21"/>
    <n v="11318"/>
    <n v="65"/>
    <n v="1"/>
    <n v="3"/>
    <n v="3234"/>
    <n v="41"/>
    <n v="28500"/>
    <n v="0"/>
    <n v="0"/>
    <n v="0"/>
    <n v="5"/>
    <n v="12432"/>
    <n v="14266"/>
    <n v="18.5"/>
    <n v="0"/>
    <n v="0"/>
    <n v="188"/>
    <n v="89"/>
    <n v="6"/>
    <n v="6"/>
    <n v="1"/>
    <n v="13"/>
    <m/>
    <n v="13"/>
    <n v="34"/>
    <n v="0"/>
    <n v="1"/>
    <n v="3"/>
    <n v="2"/>
    <n v="2"/>
    <n v="5"/>
    <n v="4"/>
    <n v="8"/>
    <n v="3"/>
    <n v="7"/>
    <n v="0"/>
    <n v="0"/>
    <n v="0"/>
    <n v="1"/>
    <n v="92.9"/>
    <n v="0"/>
    <n v="0"/>
    <n v="0"/>
    <n v="134543"/>
    <n v="19010"/>
    <n v="17500"/>
    <n v="17434"/>
    <s v=""/>
    <s v=""/>
    <s v=""/>
    <s v=""/>
    <s v=""/>
    <s v=""/>
    <s v=""/>
    <s v=""/>
    <s v=""/>
    <s v=""/>
    <s v=""/>
    <s v=""/>
    <s v=""/>
    <s v="Cash"/>
  </r>
  <r>
    <n v="84729545"/>
    <s v=""/>
    <n v="24000"/>
    <n v="24000"/>
    <n v="24000"/>
    <s v=" 36 months"/>
    <n v="11.49"/>
    <n v="791.32"/>
    <x v="2"/>
    <s v="B5"/>
    <s v="Ceo"/>
    <s v="5 years"/>
    <s v="MORTGAGE"/>
    <n v="85000"/>
    <s v="Source Verified"/>
    <d v="2016-07-01T00:00:00"/>
    <x v="1"/>
    <s v="n"/>
    <x v="1"/>
    <s v="Debt consolidation"/>
    <n v="19.71"/>
    <n v="0"/>
    <d v="2008-05-01T00:00:00"/>
    <n v="705"/>
    <n v="709"/>
    <n v="1"/>
    <m/>
    <m/>
    <n v="10"/>
    <n v="0"/>
    <n v="12799"/>
    <n v="38.299999999999997"/>
    <n v="16"/>
    <s v="w"/>
    <n v="0"/>
    <n v="0"/>
    <n v="7666.03"/>
    <n v="7666.03"/>
    <n v="4045.37"/>
    <n v="1463.23"/>
    <n v="0"/>
    <n v="2157.4299999999998"/>
    <n v="388.3374"/>
    <d v="2017-02-01T00:00:00"/>
    <n v="791.32"/>
    <m/>
    <d v="2017-08-01T00:00:00"/>
    <n v="659"/>
    <n v="655"/>
    <n v="0"/>
    <m/>
    <n v="1"/>
    <s v="Individual"/>
    <m/>
    <m/>
    <s v=""/>
    <n v="0"/>
    <n v="0"/>
    <n v="45881"/>
    <n v="2"/>
    <n v="2"/>
    <n v="1"/>
    <n v="2"/>
    <n v="11"/>
    <n v="33082"/>
    <n v="69"/>
    <n v="2"/>
    <n v="3"/>
    <n v="3315"/>
    <n v="56"/>
    <n v="33400"/>
    <n v="1"/>
    <n v="3"/>
    <n v="5"/>
    <n v="7"/>
    <n v="4588"/>
    <n v="19201"/>
    <n v="40"/>
    <n v="0"/>
    <n v="0"/>
    <n v="98"/>
    <n v="46"/>
    <n v="3"/>
    <n v="3"/>
    <n v="0"/>
    <n v="3"/>
    <m/>
    <n v="2"/>
    <m/>
    <n v="0"/>
    <n v="6"/>
    <n v="6"/>
    <n v="7"/>
    <n v="8"/>
    <n v="5"/>
    <n v="8"/>
    <n v="9"/>
    <n v="6"/>
    <n v="10"/>
    <n v="0"/>
    <n v="0"/>
    <n v="0"/>
    <n v="3"/>
    <n v="100"/>
    <n v="0"/>
    <n v="0"/>
    <n v="0"/>
    <n v="81336"/>
    <n v="45881"/>
    <n v="32000"/>
    <n v="47936"/>
    <s v=""/>
    <s v=""/>
    <s v=""/>
    <s v=""/>
    <s v=""/>
    <s v=""/>
    <s v=""/>
    <s v=""/>
    <s v=""/>
    <s v=""/>
    <s v=""/>
    <s v=""/>
    <s v=""/>
    <s v="Cash"/>
  </r>
  <r>
    <n v="127673864"/>
    <s v=""/>
    <n v="12000"/>
    <n v="12000"/>
    <n v="12000"/>
    <s v=" 36 months"/>
    <n v="18.059999999999999"/>
    <n v="434.2"/>
    <x v="4"/>
    <s v="D2"/>
    <s v="Support Representative II"/>
    <s v="4 years"/>
    <s v="OWN"/>
    <n v="43000"/>
    <s v="Verified"/>
    <d v="2018-01-01T00:00:00"/>
    <x v="0"/>
    <s v="n"/>
    <x v="1"/>
    <s v="Debt consolidation"/>
    <n v="21.96"/>
    <n v="0"/>
    <d v="2011-05-01T00:00:00"/>
    <n v="695"/>
    <n v="699"/>
    <n v="0"/>
    <m/>
    <m/>
    <n v="6"/>
    <n v="0"/>
    <n v="6026"/>
    <n v="92.7"/>
    <n v="7"/>
    <s v="w"/>
    <n v="8388.44"/>
    <n v="8388.44"/>
    <n v="5656.64"/>
    <n v="5656.64"/>
    <n v="3611.56"/>
    <n v="2045.08"/>
    <n v="0"/>
    <n v="0"/>
    <n v="0"/>
    <d v="2019-02-01T00:00:00"/>
    <n v="434.2"/>
    <d v="2019-04-01T00:00:00"/>
    <d v="2019-03-01T00:00:00"/>
    <n v="654"/>
    <n v="650"/>
    <n v="0"/>
    <m/>
    <n v="1"/>
    <s v="Individual"/>
    <m/>
    <m/>
    <s v=""/>
    <n v="0"/>
    <n v="0"/>
    <n v="15817"/>
    <n v="0"/>
    <n v="2"/>
    <n v="0"/>
    <n v="2"/>
    <n v="13"/>
    <n v="9791"/>
    <n v="52"/>
    <n v="0"/>
    <n v="0"/>
    <n v="2845"/>
    <n v="62"/>
    <n v="6500"/>
    <n v="1"/>
    <n v="0"/>
    <n v="0"/>
    <n v="2"/>
    <n v="2636"/>
    <n v="473"/>
    <n v="90.9"/>
    <n v="0"/>
    <n v="0"/>
    <n v="52"/>
    <n v="80"/>
    <n v="29"/>
    <n v="13"/>
    <n v="0"/>
    <n v="29"/>
    <m/>
    <n v="13"/>
    <m/>
    <n v="0"/>
    <n v="3"/>
    <n v="4"/>
    <n v="3"/>
    <n v="3"/>
    <n v="3"/>
    <n v="4"/>
    <n v="4"/>
    <n v="4"/>
    <n v="6"/>
    <n v="0"/>
    <n v="0"/>
    <n v="0"/>
    <n v="0"/>
    <n v="100"/>
    <n v="100"/>
    <n v="0"/>
    <n v="0"/>
    <n v="25518"/>
    <n v="15817"/>
    <n v="5200"/>
    <n v="19018"/>
    <s v=""/>
    <s v=""/>
    <s v=""/>
    <s v=""/>
    <s v=""/>
    <s v=""/>
    <s v=""/>
    <s v=""/>
    <s v=""/>
    <s v=""/>
    <s v=""/>
    <s v=""/>
    <s v=""/>
    <s v="Cash"/>
  </r>
  <r>
    <n v="112748686"/>
    <s v=""/>
    <n v="15000"/>
    <n v="15000"/>
    <n v="15000"/>
    <s v=" 36 months"/>
    <n v="19.03"/>
    <n v="550.07000000000005"/>
    <x v="4"/>
    <s v="D3"/>
    <s v="Engineer / Estimator"/>
    <s v="2 years"/>
    <s v="RENT"/>
    <n v="87000"/>
    <s v="Not Verified"/>
    <d v="2017-07-01T00:00:00"/>
    <x v="2"/>
    <s v="n"/>
    <x v="4"/>
    <s v="Major purchase"/>
    <n v="0.34"/>
    <n v="0"/>
    <d v="2005-11-01T00:00:00"/>
    <n v="680"/>
    <n v="684"/>
    <n v="1"/>
    <m/>
    <n v="94"/>
    <n v="3"/>
    <n v="1"/>
    <n v="926"/>
    <n v="9.3000000000000007"/>
    <n v="5"/>
    <s v="f"/>
    <n v="0"/>
    <n v="0"/>
    <n v="15010.306250076899"/>
    <n v="15010.31"/>
    <n v="15000"/>
    <n v="10.31"/>
    <n v="0"/>
    <n v="0"/>
    <n v="0"/>
    <d v="2017-07-01T00:00:00"/>
    <n v="15026.17"/>
    <m/>
    <d v="2019-03-01T00:00:00"/>
    <n v="654"/>
    <n v="650"/>
    <n v="0"/>
    <m/>
    <n v="1"/>
    <s v="Individual"/>
    <m/>
    <m/>
    <s v=""/>
    <n v="0"/>
    <n v="890"/>
    <n v="926"/>
    <n v="1"/>
    <n v="0"/>
    <n v="0"/>
    <n v="0"/>
    <n v="44"/>
    <n v="0"/>
    <m/>
    <n v="1"/>
    <n v="1"/>
    <n v="926"/>
    <n v="9"/>
    <n v="10000"/>
    <n v="1"/>
    <n v="0"/>
    <n v="4"/>
    <n v="1"/>
    <n v="309"/>
    <n v="9074"/>
    <n v="9.3000000000000007"/>
    <n v="0"/>
    <n v="0"/>
    <n v="44"/>
    <n v="140"/>
    <n v="5"/>
    <n v="5"/>
    <n v="0"/>
    <n v="5"/>
    <m/>
    <n v="3"/>
    <m/>
    <n v="0"/>
    <n v="1"/>
    <n v="1"/>
    <n v="3"/>
    <n v="3"/>
    <n v="1"/>
    <n v="3"/>
    <n v="4"/>
    <n v="1"/>
    <n v="3"/>
    <n v="0"/>
    <n v="0"/>
    <n v="0"/>
    <n v="1"/>
    <n v="100"/>
    <n v="0"/>
    <n v="1"/>
    <n v="0"/>
    <n v="10000"/>
    <n v="926"/>
    <n v="10000"/>
    <n v="0"/>
    <s v=""/>
    <s v=""/>
    <s v=""/>
    <s v=""/>
    <s v=""/>
    <s v=""/>
    <s v=""/>
    <s v=""/>
    <s v=""/>
    <s v=""/>
    <s v=""/>
    <s v=""/>
    <s v=""/>
    <s v="Cash"/>
  </r>
  <r>
    <n v="123915486"/>
    <s v=""/>
    <n v="35000"/>
    <n v="35000"/>
    <n v="35000"/>
    <s v=" 36 months"/>
    <n v="6.08"/>
    <n v="1066.04"/>
    <x v="0"/>
    <s v="A2"/>
    <s v=""/>
    <s v=""/>
    <s v="RENT"/>
    <n v="49164"/>
    <s v="Verified"/>
    <d v="2017-11-01T00:00:00"/>
    <x v="0"/>
    <s v="n"/>
    <x v="4"/>
    <s v="Major purchase"/>
    <n v="1.23"/>
    <n v="0"/>
    <d v="1993-05-01T00:00:00"/>
    <n v="785"/>
    <n v="789"/>
    <n v="1"/>
    <m/>
    <m/>
    <n v="3"/>
    <n v="0"/>
    <n v="0"/>
    <n v="0"/>
    <n v="15"/>
    <s v="w"/>
    <n v="19155.68"/>
    <n v="19155.68"/>
    <n v="18033"/>
    <n v="18033"/>
    <n v="15844.32"/>
    <n v="2188.6799999999998"/>
    <n v="0"/>
    <n v="0"/>
    <n v="0"/>
    <d v="2019-03-01T00:00:00"/>
    <n v="1066.04"/>
    <d v="2019-04-01T00:00:00"/>
    <d v="2019-03-01T00:00:00"/>
    <n v="804"/>
    <n v="800"/>
    <n v="0"/>
    <m/>
    <n v="1"/>
    <s v="Individual"/>
    <m/>
    <m/>
    <s v=""/>
    <n v="0"/>
    <n v="0"/>
    <n v="1681"/>
    <n v="0"/>
    <n v="0"/>
    <n v="0"/>
    <n v="0"/>
    <m/>
    <n v="0"/>
    <m/>
    <n v="0"/>
    <n v="3"/>
    <n v="0"/>
    <n v="5"/>
    <n v="31000"/>
    <n v="0"/>
    <n v="0"/>
    <n v="1"/>
    <n v="3"/>
    <n v="560"/>
    <n v="31000"/>
    <n v="0"/>
    <n v="0"/>
    <n v="0"/>
    <m/>
    <n v="292"/>
    <n v="14"/>
    <n v="14"/>
    <n v="0"/>
    <n v="18"/>
    <m/>
    <n v="3"/>
    <m/>
    <n v="0"/>
    <n v="0"/>
    <n v="0"/>
    <n v="2"/>
    <n v="13"/>
    <n v="0"/>
    <n v="2"/>
    <n v="14"/>
    <n v="0"/>
    <n v="3"/>
    <n v="0"/>
    <n v="0"/>
    <n v="0"/>
    <n v="0"/>
    <n v="100"/>
    <n v="0"/>
    <n v="0"/>
    <n v="0"/>
    <n v="32974"/>
    <n v="1681"/>
    <n v="31000"/>
    <n v="0"/>
    <s v=""/>
    <s v=""/>
    <s v=""/>
    <s v=""/>
    <s v=""/>
    <s v=""/>
    <s v=""/>
    <s v=""/>
    <s v=""/>
    <s v=""/>
    <s v=""/>
    <s v=""/>
    <s v=""/>
    <s v="Cash"/>
  </r>
  <r>
    <n v="72725532"/>
    <s v=""/>
    <n v="12000"/>
    <n v="12000"/>
    <n v="12000"/>
    <s v=" 36 months"/>
    <n v="15.31"/>
    <n v="417.81"/>
    <x v="3"/>
    <s v="C5"/>
    <s v="Auto Claims Adjuster - Trainer/Manager"/>
    <s v="6 years"/>
    <s v="RENT"/>
    <n v="160000"/>
    <s v="Source Verified"/>
    <d v="2016-03-01T00:00:00"/>
    <x v="2"/>
    <s v="n"/>
    <x v="0"/>
    <s v="Credit card refinancing"/>
    <n v="8.85"/>
    <n v="0"/>
    <d v="2006-05-01T00:00:00"/>
    <n v="670"/>
    <n v="674"/>
    <n v="3"/>
    <m/>
    <m/>
    <n v="9"/>
    <n v="0"/>
    <n v="10810"/>
    <n v="71.099999999999994"/>
    <n v="14"/>
    <s v="w"/>
    <n v="0"/>
    <n v="0"/>
    <n v="15020.657094958999"/>
    <n v="15020.66"/>
    <n v="12000"/>
    <n v="3020.66"/>
    <n v="0"/>
    <n v="0"/>
    <n v="0"/>
    <d v="2019-03-01T00:00:00"/>
    <n v="417.72"/>
    <m/>
    <d v="2019-03-01T00:00:00"/>
    <n v="739"/>
    <n v="735"/>
    <n v="0"/>
    <m/>
    <n v="1"/>
    <s v="Individual"/>
    <m/>
    <m/>
    <s v=""/>
    <n v="0"/>
    <n v="0"/>
    <n v="32713"/>
    <n v="3"/>
    <n v="2"/>
    <n v="0"/>
    <n v="0"/>
    <n v="31"/>
    <n v="21903"/>
    <n v="15"/>
    <n v="4"/>
    <n v="6"/>
    <n v="3697"/>
    <n v="58"/>
    <n v="15200"/>
    <n v="0"/>
    <n v="0"/>
    <n v="3"/>
    <n v="6"/>
    <n v="3635"/>
    <n v="2043"/>
    <n v="70.8"/>
    <n v="0"/>
    <n v="0"/>
    <n v="117"/>
    <n v="50"/>
    <n v="2"/>
    <n v="2"/>
    <n v="0"/>
    <n v="2"/>
    <m/>
    <n v="1"/>
    <m/>
    <n v="0"/>
    <n v="2"/>
    <n v="7"/>
    <n v="2"/>
    <n v="2"/>
    <n v="7"/>
    <n v="7"/>
    <n v="7"/>
    <n v="7"/>
    <n v="9"/>
    <n v="0"/>
    <n v="0"/>
    <n v="0"/>
    <n v="4"/>
    <n v="100"/>
    <n v="50"/>
    <n v="0"/>
    <n v="0"/>
    <n v="57311"/>
    <n v="32713"/>
    <n v="7000"/>
    <n v="42111"/>
    <s v=""/>
    <s v=""/>
    <s v=""/>
    <s v=""/>
    <s v=""/>
    <s v=""/>
    <s v=""/>
    <s v=""/>
    <s v=""/>
    <s v=""/>
    <s v=""/>
    <s v=""/>
    <s v=""/>
    <s v="Cash"/>
  </r>
  <r>
    <n v="16483065"/>
    <s v=""/>
    <n v="13200"/>
    <n v="13200"/>
    <n v="13200"/>
    <s v=" 36 months"/>
    <n v="15.61"/>
    <n v="461.54"/>
    <x v="4"/>
    <s v="D1"/>
    <s v="Lead Technical Consultant"/>
    <s v="7 years"/>
    <s v="RENT"/>
    <n v="87000"/>
    <s v="Not Verified"/>
    <d v="2014-05-01T00:00:00"/>
    <x v="2"/>
    <s v="n"/>
    <x v="1"/>
    <s v="Debt consolidation"/>
    <n v="26.21"/>
    <n v="1"/>
    <d v="1997-10-01T00:00:00"/>
    <n v="670"/>
    <n v="674"/>
    <n v="0"/>
    <n v="11"/>
    <m/>
    <n v="28"/>
    <n v="0"/>
    <n v="41448"/>
    <n v="83.4"/>
    <n v="63"/>
    <s v="f"/>
    <n v="0"/>
    <n v="0"/>
    <n v="16059.390006001102"/>
    <n v="16059.39"/>
    <n v="13200"/>
    <n v="2859.39"/>
    <n v="0"/>
    <n v="0"/>
    <n v="0"/>
    <d v="2016-03-01T00:00:00"/>
    <n v="6367.05"/>
    <m/>
    <d v="2019-03-01T00:00:00"/>
    <n v="704"/>
    <n v="700"/>
    <n v="0"/>
    <m/>
    <n v="1"/>
    <s v="Individual"/>
    <m/>
    <m/>
    <s v=""/>
    <n v="0"/>
    <n v="0"/>
    <n v="179971"/>
    <m/>
    <m/>
    <m/>
    <m/>
    <m/>
    <m/>
    <m/>
    <m/>
    <m/>
    <m/>
    <m/>
    <n v="49700"/>
    <m/>
    <m/>
    <m/>
    <n v="8"/>
    <n v="6666"/>
    <n v="5671"/>
    <n v="87.3"/>
    <n v="0"/>
    <n v="0"/>
    <n v="199"/>
    <n v="97"/>
    <n v="1"/>
    <n v="1"/>
    <n v="0"/>
    <n v="11"/>
    <n v="11"/>
    <n v="10"/>
    <n v="11"/>
    <n v="0"/>
    <n v="10"/>
    <n v="14"/>
    <n v="10"/>
    <n v="15"/>
    <n v="40"/>
    <n v="15"/>
    <n v="23"/>
    <n v="14"/>
    <n v="28"/>
    <n v="0"/>
    <n v="0"/>
    <n v="0"/>
    <n v="4"/>
    <n v="96.7"/>
    <n v="80"/>
    <n v="0"/>
    <n v="0"/>
    <n v="206588"/>
    <n v="179971"/>
    <n v="44800"/>
    <n v="156888"/>
    <s v=""/>
    <s v=""/>
    <s v=""/>
    <s v=""/>
    <s v=""/>
    <s v=""/>
    <s v=""/>
    <s v=""/>
    <s v=""/>
    <s v=""/>
    <s v=""/>
    <s v=""/>
    <s v=""/>
    <s v="Cash"/>
  </r>
  <r>
    <n v="3373332"/>
    <s v=""/>
    <n v="5600"/>
    <n v="5600"/>
    <n v="5600"/>
    <s v=" 36 months"/>
    <n v="17.77"/>
    <n v="201.81"/>
    <x v="4"/>
    <s v="D1"/>
    <s v="department of information services"/>
    <s v="10+ years"/>
    <s v="MORTGAGE"/>
    <n v="51000"/>
    <s v="Not Verified"/>
    <d v="2013-03-01T00:00:00"/>
    <x v="2"/>
    <s v="n"/>
    <x v="0"/>
    <s v="credit card consolidation"/>
    <n v="17.11"/>
    <n v="0"/>
    <d v="2002-10-01T00:00:00"/>
    <n v="665"/>
    <n v="669"/>
    <n v="2"/>
    <n v="63"/>
    <m/>
    <n v="11"/>
    <n v="0"/>
    <n v="5511"/>
    <n v="59.3"/>
    <n v="23"/>
    <s v="f"/>
    <n v="0"/>
    <n v="0"/>
    <n v="5843.6767672735987"/>
    <n v="5843.68"/>
    <n v="5600"/>
    <n v="243.68"/>
    <n v="0"/>
    <n v="0"/>
    <n v="0"/>
    <d v="2013-06-01T00:00:00"/>
    <n v="5440.18"/>
    <m/>
    <d v="2018-09-01T00:00:00"/>
    <n v="794"/>
    <n v="790"/>
    <n v="0"/>
    <m/>
    <n v="1"/>
    <s v="Individual"/>
    <m/>
    <m/>
    <s v=""/>
    <n v="0"/>
    <n v="0"/>
    <n v="153835"/>
    <m/>
    <m/>
    <m/>
    <m/>
    <m/>
    <m/>
    <m/>
    <m/>
    <m/>
    <m/>
    <m/>
    <n v="9300"/>
    <m/>
    <m/>
    <m/>
    <n v="7"/>
    <n v="13985"/>
    <n v="2232"/>
    <n v="55.4"/>
    <n v="0"/>
    <n v="0"/>
    <n v="126"/>
    <n v="92"/>
    <n v="7"/>
    <n v="1"/>
    <n v="5"/>
    <n v="12"/>
    <m/>
    <n v="1"/>
    <m/>
    <n v="0"/>
    <n v="2"/>
    <n v="5"/>
    <n v="4"/>
    <n v="7"/>
    <n v="8"/>
    <n v="7"/>
    <n v="10"/>
    <n v="5"/>
    <n v="11"/>
    <n v="0"/>
    <n v="0"/>
    <n v="0"/>
    <n v="5"/>
    <n v="100"/>
    <n v="25"/>
    <n v="0"/>
    <n v="0"/>
    <n v="160127"/>
    <n v="30718"/>
    <n v="5000"/>
    <n v="27710"/>
    <s v=""/>
    <s v=""/>
    <s v=""/>
    <s v=""/>
    <s v=""/>
    <s v=""/>
    <s v=""/>
    <s v=""/>
    <s v=""/>
    <s v=""/>
    <s v=""/>
    <s v=""/>
    <s v=""/>
    <s v="Cash"/>
  </r>
  <r>
    <n v="7077145"/>
    <s v=""/>
    <n v="7000"/>
    <n v="7000"/>
    <n v="7000"/>
    <s v=" 36 months"/>
    <n v="15.88"/>
    <n v="245.69"/>
    <x v="3"/>
    <s v="C4"/>
    <s v="BIG SKY WESTERN BANK"/>
    <s v="10+ years"/>
    <s v="RENT"/>
    <n v="35000"/>
    <s v="Not Verified"/>
    <d v="2013-09-01T00:00:00"/>
    <x v="2"/>
    <s v="n"/>
    <x v="1"/>
    <s v="CONSOLIDATION LOAN"/>
    <n v="13.64"/>
    <n v="0"/>
    <d v="2005-04-01T00:00:00"/>
    <n v="675"/>
    <n v="679"/>
    <n v="2"/>
    <m/>
    <m/>
    <n v="6"/>
    <n v="0"/>
    <n v="7020"/>
    <n v="52"/>
    <n v="16"/>
    <s v="f"/>
    <n v="0"/>
    <n v="0"/>
    <n v="7494.3931923129003"/>
    <n v="7494.39"/>
    <n v="7000"/>
    <n v="494.39"/>
    <n v="0"/>
    <n v="0"/>
    <n v="0"/>
    <d v="2014-03-01T00:00:00"/>
    <n v="5766.36"/>
    <m/>
    <d v="2019-01-01T00:00:00"/>
    <n v="659"/>
    <n v="655"/>
    <n v="0"/>
    <m/>
    <n v="1"/>
    <s v="Individual"/>
    <m/>
    <m/>
    <s v=""/>
    <n v="0"/>
    <n v="0"/>
    <n v="14041"/>
    <m/>
    <m/>
    <m/>
    <m/>
    <m/>
    <m/>
    <m/>
    <m/>
    <m/>
    <m/>
    <m/>
    <n v="13500"/>
    <m/>
    <m/>
    <m/>
    <n v="2"/>
    <n v="2340"/>
    <n v="880"/>
    <n v="88.9"/>
    <n v="0"/>
    <n v="0"/>
    <n v="102"/>
    <n v="102"/>
    <n v="21"/>
    <n v="5"/>
    <n v="1"/>
    <n v="28"/>
    <m/>
    <n v="2"/>
    <m/>
    <n v="0"/>
    <n v="3"/>
    <n v="3"/>
    <n v="3"/>
    <n v="6"/>
    <n v="6"/>
    <n v="5"/>
    <n v="9"/>
    <n v="3"/>
    <n v="6"/>
    <n v="0"/>
    <n v="0"/>
    <n v="0"/>
    <n v="1"/>
    <n v="100"/>
    <n v="100"/>
    <n v="0"/>
    <n v="0"/>
    <n v="20869"/>
    <n v="14041"/>
    <n v="7900"/>
    <n v="7369"/>
    <s v=""/>
    <s v=""/>
    <s v=""/>
    <s v=""/>
    <s v=""/>
    <s v=""/>
    <s v=""/>
    <s v=""/>
    <s v=""/>
    <s v=""/>
    <s v=""/>
    <s v=""/>
    <s v=""/>
    <s v="Cash"/>
  </r>
  <r>
    <n v="114137976"/>
    <s v=""/>
    <n v="10000"/>
    <n v="10000"/>
    <n v="9975"/>
    <s v=" 36 months"/>
    <n v="9.44"/>
    <n v="320.05"/>
    <x v="2"/>
    <s v="B1"/>
    <s v="Regional Sales Manager"/>
    <s v="&lt; 1 year"/>
    <s v="MORTGAGE"/>
    <n v="100000"/>
    <s v="Source Verified"/>
    <d v="2017-07-01T00:00:00"/>
    <x v="0"/>
    <s v="n"/>
    <x v="0"/>
    <s v="Credit card refinancing"/>
    <n v="9.9"/>
    <n v="0"/>
    <d v="2005-10-01T00:00:00"/>
    <n v="660"/>
    <n v="664"/>
    <n v="1"/>
    <n v="66"/>
    <m/>
    <n v="6"/>
    <n v="0"/>
    <n v="10015"/>
    <n v="86.3"/>
    <n v="11"/>
    <s v="f"/>
    <n v="5074.0600000000004"/>
    <n v="5061.37"/>
    <n v="6076.57"/>
    <n v="6061.38"/>
    <n v="4925.9399999999996"/>
    <n v="1150.6300000000001"/>
    <n v="0"/>
    <n v="0"/>
    <n v="0"/>
    <d v="2019-02-01T00:00:00"/>
    <n v="320.05"/>
    <d v="2019-04-01T00:00:00"/>
    <d v="2019-03-01T00:00:00"/>
    <n v="694"/>
    <n v="690"/>
    <n v="0"/>
    <n v="77"/>
    <n v="1"/>
    <s v="Individual"/>
    <m/>
    <m/>
    <s v=""/>
    <n v="0"/>
    <n v="0"/>
    <n v="32431"/>
    <n v="1"/>
    <n v="1"/>
    <n v="0"/>
    <n v="1"/>
    <n v="23"/>
    <n v="22416"/>
    <n v="75"/>
    <n v="1"/>
    <n v="3"/>
    <n v="5627"/>
    <n v="78"/>
    <n v="11600"/>
    <n v="3"/>
    <n v="0"/>
    <n v="1"/>
    <n v="4"/>
    <n v="5405"/>
    <n v="1585"/>
    <n v="86.3"/>
    <n v="0"/>
    <n v="0"/>
    <n v="92"/>
    <n v="141"/>
    <n v="4"/>
    <n v="4"/>
    <n v="0"/>
    <n v="4"/>
    <n v="77"/>
    <n v="3"/>
    <n v="77"/>
    <n v="1"/>
    <n v="5"/>
    <n v="5"/>
    <n v="5"/>
    <n v="7"/>
    <n v="3"/>
    <n v="5"/>
    <n v="8"/>
    <n v="5"/>
    <n v="6"/>
    <n v="0"/>
    <n v="0"/>
    <n v="0"/>
    <n v="1"/>
    <n v="81.8"/>
    <n v="60"/>
    <n v="0"/>
    <n v="0"/>
    <n v="41561"/>
    <n v="32431"/>
    <n v="11600"/>
    <n v="29961"/>
    <s v=""/>
    <s v=""/>
    <s v=""/>
    <s v=""/>
    <s v=""/>
    <s v=""/>
    <s v=""/>
    <s v=""/>
    <s v=""/>
    <s v=""/>
    <s v=""/>
    <s v=""/>
    <s v=""/>
    <s v="Cash"/>
  </r>
  <r>
    <n v="102044731"/>
    <s v=""/>
    <n v="14400"/>
    <n v="14400"/>
    <n v="14400"/>
    <s v=" 36 months"/>
    <n v="16.989999999999998"/>
    <n v="513.33000000000004"/>
    <x v="4"/>
    <s v="D1"/>
    <s v="Telecommunicator"/>
    <s v="7 years"/>
    <s v="RENT"/>
    <n v="41000"/>
    <s v="Source Verified"/>
    <d v="2017-03-01T00:00:00"/>
    <x v="1"/>
    <s v="n"/>
    <x v="1"/>
    <s v="Debt consolidation"/>
    <n v="13.85"/>
    <n v="0"/>
    <d v="2004-03-01T00:00:00"/>
    <n v="680"/>
    <n v="684"/>
    <n v="0"/>
    <n v="52"/>
    <m/>
    <n v="8"/>
    <n v="0"/>
    <n v="8399"/>
    <n v="58.3"/>
    <n v="28"/>
    <s v="w"/>
    <n v="0"/>
    <n v="0"/>
    <n v="5541.38"/>
    <n v="5541.38"/>
    <n v="2260.37"/>
    <n v="1231.01"/>
    <n v="0"/>
    <n v="2050"/>
    <n v="369"/>
    <d v="2017-10-01T00:00:00"/>
    <n v="513.33000000000004"/>
    <m/>
    <d v="2019-03-01T00:00:00"/>
    <n v="634"/>
    <n v="630"/>
    <n v="0"/>
    <m/>
    <n v="1"/>
    <s v="Individual"/>
    <m/>
    <m/>
    <s v=""/>
    <n v="0"/>
    <n v="0"/>
    <n v="9742"/>
    <n v="1"/>
    <n v="1"/>
    <n v="0"/>
    <n v="1"/>
    <n v="24"/>
    <n v="1343"/>
    <n v="11"/>
    <n v="2"/>
    <n v="5"/>
    <n v="3512"/>
    <n v="36"/>
    <n v="14400"/>
    <n v="0"/>
    <n v="0"/>
    <n v="0"/>
    <n v="6"/>
    <n v="1218"/>
    <n v="2511"/>
    <n v="76.3"/>
    <n v="0"/>
    <n v="0"/>
    <n v="79"/>
    <n v="156"/>
    <n v="4"/>
    <n v="4"/>
    <n v="0"/>
    <n v="4"/>
    <n v="52"/>
    <n v="18"/>
    <n v="52"/>
    <n v="0"/>
    <n v="4"/>
    <n v="5"/>
    <n v="4"/>
    <n v="13"/>
    <n v="6"/>
    <n v="7"/>
    <n v="22"/>
    <n v="5"/>
    <n v="8"/>
    <n v="0"/>
    <n v="0"/>
    <n v="0"/>
    <n v="2"/>
    <n v="96.4"/>
    <n v="75"/>
    <n v="0"/>
    <n v="0"/>
    <n v="27015"/>
    <n v="9742"/>
    <n v="10600"/>
    <n v="12615"/>
    <s v=""/>
    <s v=""/>
    <s v=""/>
    <s v=""/>
    <s v=""/>
    <s v=""/>
    <s v=""/>
    <s v=""/>
    <s v=""/>
    <s v=""/>
    <s v=""/>
    <s v=""/>
    <s v=""/>
    <s v="Cash"/>
  </r>
  <r>
    <n v="142930230"/>
    <s v=""/>
    <n v="3000"/>
    <n v="3000"/>
    <n v="3000"/>
    <s v=" 36 months"/>
    <n v="10.47"/>
    <n v="97.47"/>
    <x v="2"/>
    <s v="B2"/>
    <s v="driver"/>
    <s v="1 year"/>
    <s v="OWN"/>
    <n v="54000"/>
    <s v="Not Verified"/>
    <d v="2018-11-01T00:00:00"/>
    <x v="0"/>
    <s v="n"/>
    <x v="5"/>
    <s v="Other"/>
    <n v="16.510000000000002"/>
    <n v="0"/>
    <d v="1996-01-01T00:00:00"/>
    <n v="705"/>
    <n v="709"/>
    <n v="1"/>
    <m/>
    <n v="84"/>
    <n v="9"/>
    <n v="1"/>
    <n v="12965"/>
    <n v="54.7"/>
    <n v="23"/>
    <s v="w"/>
    <n v="2711.07"/>
    <n v="2711.07"/>
    <n v="386.39"/>
    <n v="386.39"/>
    <n v="288.93"/>
    <n v="97.46"/>
    <n v="0"/>
    <n v="0"/>
    <n v="0"/>
    <d v="2019-03-01T00:00:00"/>
    <n v="97.47"/>
    <d v="2019-04-01T00:00:00"/>
    <d v="2019-03-01T00:00:00"/>
    <n v="719"/>
    <n v="715"/>
    <n v="0"/>
    <m/>
    <n v="1"/>
    <s v="Individual"/>
    <m/>
    <m/>
    <s v=""/>
    <n v="0"/>
    <n v="0"/>
    <n v="32041"/>
    <n v="0"/>
    <n v="2"/>
    <n v="0"/>
    <n v="0"/>
    <n v="27"/>
    <n v="19076"/>
    <n v="64"/>
    <n v="0"/>
    <n v="1"/>
    <n v="8630"/>
    <n v="60"/>
    <n v="23700"/>
    <n v="1"/>
    <n v="0"/>
    <n v="4"/>
    <n v="1"/>
    <n v="4005"/>
    <n v="870"/>
    <n v="91.9"/>
    <n v="0"/>
    <n v="0"/>
    <n v="132"/>
    <n v="273"/>
    <n v="19"/>
    <n v="19"/>
    <n v="0"/>
    <n v="55"/>
    <m/>
    <n v="1"/>
    <m/>
    <n v="0"/>
    <n v="2"/>
    <n v="4"/>
    <n v="3"/>
    <n v="13"/>
    <n v="5"/>
    <n v="7"/>
    <n v="18"/>
    <n v="4"/>
    <n v="9"/>
    <n v="0"/>
    <n v="0"/>
    <n v="0"/>
    <n v="0"/>
    <n v="100"/>
    <n v="50"/>
    <n v="1"/>
    <n v="0"/>
    <n v="53309"/>
    <n v="32041"/>
    <n v="10700"/>
    <n v="29609"/>
    <s v=""/>
    <s v=""/>
    <s v=""/>
    <s v=""/>
    <s v=""/>
    <s v=""/>
    <s v=""/>
    <s v=""/>
    <s v=""/>
    <s v=""/>
    <s v=""/>
    <s v=""/>
    <s v=""/>
    <s v="Cash"/>
  </r>
  <r>
    <n v="63869324"/>
    <s v=""/>
    <n v="18000"/>
    <n v="18000"/>
    <n v="18000"/>
    <s v=" 36 months"/>
    <n v="9.17"/>
    <n v="573.83000000000004"/>
    <x v="2"/>
    <s v="B2"/>
    <s v="Sales Executive"/>
    <s v="5 years"/>
    <s v="MORTGAGE"/>
    <n v="70000"/>
    <s v="Not Verified"/>
    <d v="2015-11-01T00:00:00"/>
    <x v="2"/>
    <s v="n"/>
    <x v="1"/>
    <s v="Debt consolidation"/>
    <n v="32.07"/>
    <n v="1"/>
    <d v="2002-09-01T00:00:00"/>
    <n v="670"/>
    <n v="674"/>
    <n v="0"/>
    <n v="22"/>
    <m/>
    <n v="24"/>
    <n v="0"/>
    <n v="15561"/>
    <n v="56"/>
    <n v="30"/>
    <s v="w"/>
    <n v="0"/>
    <n v="0"/>
    <n v="20461.135384117701"/>
    <n v="20461.14"/>
    <n v="18000"/>
    <n v="2461.14"/>
    <n v="0"/>
    <n v="0"/>
    <n v="0"/>
    <d v="2018-02-01T00:00:00"/>
    <n v="4482.84"/>
    <m/>
    <d v="2018-03-01T00:00:00"/>
    <n v="704"/>
    <n v="700"/>
    <n v="0"/>
    <m/>
    <n v="1"/>
    <s v="Individual"/>
    <m/>
    <m/>
    <s v=""/>
    <n v="0"/>
    <n v="0"/>
    <n v="303956"/>
    <m/>
    <m/>
    <m/>
    <m/>
    <m/>
    <m/>
    <m/>
    <m/>
    <m/>
    <m/>
    <m/>
    <n v="27800"/>
    <m/>
    <m/>
    <m/>
    <n v="4"/>
    <n v="12665"/>
    <n v="3257"/>
    <n v="82"/>
    <n v="0"/>
    <n v="0"/>
    <n v="158"/>
    <n v="135"/>
    <n v="3"/>
    <n v="3"/>
    <n v="1"/>
    <n v="3"/>
    <m/>
    <n v="6"/>
    <n v="25"/>
    <n v="0"/>
    <n v="5"/>
    <n v="7"/>
    <n v="5"/>
    <n v="6"/>
    <n v="16"/>
    <n v="10"/>
    <n v="13"/>
    <n v="7"/>
    <n v="24"/>
    <n v="0"/>
    <n v="0"/>
    <n v="0"/>
    <n v="3"/>
    <n v="83.3"/>
    <n v="80"/>
    <n v="0"/>
    <n v="0"/>
    <n v="337243"/>
    <n v="83079"/>
    <n v="18100"/>
    <n v="87537"/>
    <s v=""/>
    <s v=""/>
    <s v=""/>
    <s v=""/>
    <s v=""/>
    <s v=""/>
    <s v=""/>
    <s v=""/>
    <s v=""/>
    <s v=""/>
    <s v=""/>
    <s v=""/>
    <s v=""/>
    <s v="Cash"/>
  </r>
  <r>
    <n v="89878465"/>
    <s v=""/>
    <n v="12000"/>
    <n v="12000"/>
    <n v="12000"/>
    <s v=" 60 months"/>
    <n v="15.59"/>
    <n v="289.20999999999998"/>
    <x v="3"/>
    <s v="C5"/>
    <s v="Tier 4 leads specialist"/>
    <s v="3 years"/>
    <s v="RENT"/>
    <n v="58000"/>
    <s v="Source Verified"/>
    <d v="2016-09-01T00:00:00"/>
    <x v="2"/>
    <s v="n"/>
    <x v="1"/>
    <s v="Debt consolidation"/>
    <n v="22.26"/>
    <n v="0"/>
    <d v="1995-10-01T00:00:00"/>
    <n v="670"/>
    <n v="674"/>
    <n v="1"/>
    <n v="57"/>
    <n v="55"/>
    <n v="12"/>
    <n v="1"/>
    <n v="12574"/>
    <n v="55.9"/>
    <n v="40"/>
    <s v="w"/>
    <n v="0"/>
    <n v="0"/>
    <n v="14112.260562432901"/>
    <n v="14112.26"/>
    <n v="12000"/>
    <n v="2112.2600000000002"/>
    <n v="0"/>
    <n v="0"/>
    <n v="0"/>
    <d v="2017-11-01T00:00:00"/>
    <n v="10373.32"/>
    <m/>
    <d v="2019-01-01T00:00:00"/>
    <n v="699"/>
    <n v="695"/>
    <n v="0"/>
    <n v="57"/>
    <n v="1"/>
    <s v="Individual"/>
    <m/>
    <m/>
    <s v=""/>
    <n v="0"/>
    <n v="0"/>
    <n v="45644"/>
    <n v="1"/>
    <n v="3"/>
    <n v="1"/>
    <n v="3"/>
    <n v="8"/>
    <n v="33070"/>
    <n v="82"/>
    <n v="2"/>
    <n v="8"/>
    <n v="3184"/>
    <n v="73"/>
    <n v="22500"/>
    <n v="1"/>
    <n v="8"/>
    <n v="6"/>
    <n v="11"/>
    <n v="4564"/>
    <n v="7417"/>
    <n v="53.6"/>
    <n v="0"/>
    <n v="0"/>
    <n v="146"/>
    <n v="251"/>
    <n v="5"/>
    <n v="5"/>
    <n v="4"/>
    <n v="5"/>
    <m/>
    <n v="5"/>
    <m/>
    <n v="1"/>
    <n v="3"/>
    <n v="4"/>
    <n v="5"/>
    <n v="14"/>
    <n v="9"/>
    <n v="9"/>
    <n v="27"/>
    <n v="4"/>
    <n v="12"/>
    <n v="0"/>
    <n v="0"/>
    <n v="0"/>
    <n v="3"/>
    <n v="96.9"/>
    <n v="20"/>
    <n v="1"/>
    <n v="0"/>
    <n v="62770"/>
    <n v="45644"/>
    <n v="16000"/>
    <n v="40270"/>
    <s v=""/>
    <s v=""/>
    <s v=""/>
    <s v=""/>
    <s v=""/>
    <s v=""/>
    <s v=""/>
    <s v=""/>
    <s v=""/>
    <s v=""/>
    <s v=""/>
    <s v=""/>
    <s v=""/>
    <s v="Cash"/>
  </r>
  <r>
    <n v="14579872"/>
    <s v=""/>
    <n v="24000"/>
    <n v="24000"/>
    <n v="23950"/>
    <s v=" 60 months"/>
    <n v="16.989999999999998"/>
    <n v="596.34"/>
    <x v="4"/>
    <s v="D3"/>
    <s v="Office/Personnel Manager"/>
    <s v="10+ years"/>
    <s v="RENT"/>
    <n v="88000"/>
    <s v="Source Verified"/>
    <d v="2014-05-01T00:00:00"/>
    <x v="2"/>
    <s v="n"/>
    <x v="1"/>
    <s v="Debt consolidation"/>
    <n v="27.04"/>
    <n v="2"/>
    <d v="2000-02-01T00:00:00"/>
    <n v="695"/>
    <n v="699"/>
    <n v="0"/>
    <n v="1"/>
    <m/>
    <n v="12"/>
    <n v="0"/>
    <n v="14529"/>
    <n v="60"/>
    <n v="45"/>
    <s v="f"/>
    <n v="0"/>
    <n v="0"/>
    <n v="35700.899724155301"/>
    <n v="35626.519999999997"/>
    <n v="24000"/>
    <n v="11700.9"/>
    <n v="0"/>
    <n v="0"/>
    <n v="0"/>
    <d v="2018-12-01T00:00:00"/>
    <n v="3498.54"/>
    <m/>
    <d v="2019-03-01T00:00:00"/>
    <n v="704"/>
    <n v="700"/>
    <n v="0"/>
    <m/>
    <n v="1"/>
    <s v="Individual"/>
    <m/>
    <m/>
    <s v=""/>
    <n v="0"/>
    <n v="0"/>
    <n v="125056"/>
    <m/>
    <m/>
    <m/>
    <m/>
    <m/>
    <m/>
    <m/>
    <m/>
    <m/>
    <m/>
    <m/>
    <n v="24200"/>
    <m/>
    <m/>
    <m/>
    <n v="4"/>
    <n v="10421"/>
    <n v="144"/>
    <n v="98.9"/>
    <n v="0"/>
    <n v="0"/>
    <n v="144"/>
    <n v="170"/>
    <n v="33"/>
    <n v="8"/>
    <n v="0"/>
    <n v="42"/>
    <n v="1"/>
    <n v="8"/>
    <n v="1"/>
    <n v="0"/>
    <n v="2"/>
    <n v="5"/>
    <n v="2"/>
    <n v="11"/>
    <n v="25"/>
    <n v="7"/>
    <n v="20"/>
    <n v="5"/>
    <n v="12"/>
    <n v="0"/>
    <n v="0"/>
    <n v="0"/>
    <n v="2"/>
    <n v="95.6"/>
    <n v="100"/>
    <n v="0"/>
    <n v="0"/>
    <n v="142136"/>
    <n v="125056"/>
    <n v="13500"/>
    <n v="117936"/>
    <s v=""/>
    <s v=""/>
    <s v=""/>
    <s v=""/>
    <s v=""/>
    <s v=""/>
    <s v=""/>
    <s v=""/>
    <s v=""/>
    <s v=""/>
    <s v=""/>
    <s v=""/>
    <s v=""/>
    <s v="Cash"/>
  </r>
  <r>
    <n v="46826880"/>
    <s v=""/>
    <n v="13000"/>
    <n v="13000"/>
    <n v="13000"/>
    <s v=" 36 months"/>
    <n v="12.29"/>
    <n v="433.59"/>
    <x v="3"/>
    <s v="C1"/>
    <s v="Statistical Analyst "/>
    <s v="4 years"/>
    <s v="RENT"/>
    <n v="55600"/>
    <s v="Source Verified"/>
    <d v="2015-05-01T00:00:00"/>
    <x v="2"/>
    <s v="n"/>
    <x v="0"/>
    <s v="Credit card refinancing"/>
    <n v="19.600000000000001"/>
    <n v="0"/>
    <d v="2007-09-01T00:00:00"/>
    <n v="660"/>
    <n v="664"/>
    <n v="0"/>
    <n v="30"/>
    <m/>
    <n v="9"/>
    <n v="0"/>
    <n v="12969"/>
    <n v="79.099999999999994"/>
    <n v="12"/>
    <s v="f"/>
    <n v="0"/>
    <n v="0"/>
    <n v="15426.378160374999"/>
    <n v="15426.38"/>
    <n v="13000"/>
    <n v="2426.38"/>
    <n v="0"/>
    <n v="0"/>
    <n v="0"/>
    <d v="2017-09-01T00:00:00"/>
    <n v="591.52"/>
    <m/>
    <d v="2019-03-01T00:00:00"/>
    <n v="679"/>
    <n v="675"/>
    <n v="0"/>
    <n v="40"/>
    <n v="1"/>
    <s v="Individual"/>
    <m/>
    <m/>
    <s v=""/>
    <n v="0"/>
    <n v="0"/>
    <n v="76365"/>
    <m/>
    <m/>
    <m/>
    <m/>
    <m/>
    <m/>
    <m/>
    <m/>
    <m/>
    <m/>
    <m/>
    <n v="16400"/>
    <m/>
    <m/>
    <m/>
    <n v="2"/>
    <n v="8485"/>
    <n v="3031"/>
    <n v="81.099999999999994"/>
    <n v="0"/>
    <n v="0"/>
    <n v="92"/>
    <n v="88"/>
    <n v="20"/>
    <n v="7"/>
    <n v="0"/>
    <n v="77"/>
    <n v="30"/>
    <n v="11"/>
    <n v="30"/>
    <n v="4"/>
    <n v="2"/>
    <n v="2"/>
    <n v="2"/>
    <n v="2"/>
    <n v="9"/>
    <n v="3"/>
    <n v="3"/>
    <n v="2"/>
    <n v="9"/>
    <n v="0"/>
    <n v="0"/>
    <n v="0"/>
    <n v="1"/>
    <n v="33.299999999999997"/>
    <n v="100"/>
    <n v="0"/>
    <n v="0"/>
    <n v="75144"/>
    <n v="76365"/>
    <n v="16000"/>
    <n v="58744"/>
    <s v=""/>
    <s v=""/>
    <s v=""/>
    <s v=""/>
    <s v=""/>
    <s v=""/>
    <s v=""/>
    <s v=""/>
    <s v=""/>
    <s v=""/>
    <s v=""/>
    <s v=""/>
    <s v=""/>
    <s v="Cash"/>
  </r>
  <r>
    <n v="91504642"/>
    <s v=""/>
    <n v="15000"/>
    <n v="15000"/>
    <n v="15000"/>
    <s v=" 36 months"/>
    <n v="11.49"/>
    <n v="494.57"/>
    <x v="2"/>
    <s v="B5"/>
    <s v="LVN"/>
    <s v="10+ years"/>
    <s v="RENT"/>
    <n v="72000"/>
    <s v="Not Verified"/>
    <d v="2016-11-01T00:00:00"/>
    <x v="2"/>
    <s v="n"/>
    <x v="1"/>
    <s v="Debt consolidation"/>
    <n v="23.18"/>
    <n v="0"/>
    <d v="1976-08-01T00:00:00"/>
    <n v="710"/>
    <n v="714"/>
    <n v="0"/>
    <n v="39"/>
    <m/>
    <n v="8"/>
    <n v="0"/>
    <n v="14964"/>
    <n v="69.599999999999994"/>
    <n v="19"/>
    <s v="w"/>
    <n v="0"/>
    <n v="0"/>
    <n v="15758.951167051999"/>
    <n v="15758.95"/>
    <n v="15000"/>
    <n v="758.95"/>
    <n v="0"/>
    <n v="0"/>
    <n v="0"/>
    <d v="2017-04-01T00:00:00"/>
    <n v="13790.25"/>
    <m/>
    <d v="2018-04-01T00:00:00"/>
    <n v="744"/>
    <n v="740"/>
    <n v="0"/>
    <m/>
    <n v="1"/>
    <s v="Individual"/>
    <m/>
    <m/>
    <s v=""/>
    <n v="0"/>
    <n v="0"/>
    <n v="42602"/>
    <n v="0"/>
    <n v="2"/>
    <n v="0"/>
    <n v="2"/>
    <n v="14"/>
    <n v="27638"/>
    <n v="74"/>
    <n v="0"/>
    <n v="0"/>
    <n v="7479"/>
    <n v="72"/>
    <n v="21500"/>
    <n v="1"/>
    <n v="0"/>
    <n v="1"/>
    <n v="2"/>
    <n v="5325"/>
    <n v="3348"/>
    <n v="81.3"/>
    <n v="0"/>
    <n v="0"/>
    <n v="126"/>
    <n v="483"/>
    <n v="28"/>
    <n v="14"/>
    <n v="0"/>
    <n v="104"/>
    <n v="39"/>
    <n v="11"/>
    <n v="39"/>
    <n v="0"/>
    <n v="3"/>
    <n v="6"/>
    <n v="3"/>
    <n v="7"/>
    <n v="3"/>
    <n v="6"/>
    <n v="16"/>
    <n v="6"/>
    <n v="8"/>
    <n v="0"/>
    <n v="0"/>
    <n v="0"/>
    <n v="0"/>
    <n v="94.7"/>
    <n v="66.7"/>
    <n v="0"/>
    <n v="0"/>
    <n v="59107"/>
    <n v="42602"/>
    <n v="17900"/>
    <n v="37607"/>
    <s v=""/>
    <s v=""/>
    <s v=""/>
    <s v=""/>
    <s v=""/>
    <s v=""/>
    <s v=""/>
    <s v=""/>
    <s v=""/>
    <s v=""/>
    <s v=""/>
    <s v=""/>
    <s v=""/>
    <s v="Cash"/>
  </r>
  <r>
    <n v="90142018"/>
    <s v=""/>
    <n v="21000"/>
    <n v="21000"/>
    <n v="21000"/>
    <s v=" 60 months"/>
    <n v="13.49"/>
    <n v="483.1"/>
    <x v="3"/>
    <s v="C2"/>
    <s v="Senior Distribution Designer"/>
    <s v="10+ years"/>
    <s v="MORTGAGE"/>
    <n v="84000"/>
    <s v="Not Verified"/>
    <d v="2016-09-01T00:00:00"/>
    <x v="1"/>
    <s v="n"/>
    <x v="1"/>
    <s v="Debt consolidation"/>
    <n v="21.31"/>
    <n v="2"/>
    <d v="2000-05-01T00:00:00"/>
    <n v="675"/>
    <n v="679"/>
    <n v="0"/>
    <n v="10"/>
    <m/>
    <n v="10"/>
    <n v="0"/>
    <n v="2332"/>
    <n v="39.5"/>
    <n v="27"/>
    <s v="w"/>
    <n v="0"/>
    <n v="0"/>
    <n v="5990.15"/>
    <n v="5990.15"/>
    <n v="1788.6"/>
    <n v="1561.62"/>
    <n v="0"/>
    <n v="2639.93"/>
    <n v="475.18740000000003"/>
    <d v="2017-05-01T00:00:00"/>
    <n v="483.1"/>
    <m/>
    <d v="2017-10-01T00:00:00"/>
    <n v="539"/>
    <n v="535"/>
    <n v="0"/>
    <m/>
    <n v="1"/>
    <s v="Individual"/>
    <m/>
    <m/>
    <s v=""/>
    <n v="0"/>
    <n v="0"/>
    <n v="84482"/>
    <n v="0"/>
    <n v="4"/>
    <n v="1"/>
    <n v="1"/>
    <n v="12"/>
    <n v="30262"/>
    <n v="58"/>
    <n v="0"/>
    <n v="0"/>
    <n v="495"/>
    <n v="56"/>
    <n v="5900"/>
    <n v="0"/>
    <n v="3"/>
    <n v="0"/>
    <n v="1"/>
    <n v="9387"/>
    <n v="568"/>
    <n v="56.3"/>
    <n v="0"/>
    <n v="0"/>
    <n v="196"/>
    <n v="119"/>
    <n v="28"/>
    <n v="12"/>
    <n v="2"/>
    <n v="33"/>
    <n v="10"/>
    <m/>
    <n v="10"/>
    <n v="0"/>
    <n v="2"/>
    <n v="3"/>
    <n v="2"/>
    <n v="10"/>
    <n v="9"/>
    <n v="5"/>
    <n v="16"/>
    <n v="3"/>
    <n v="10"/>
    <n v="0"/>
    <n v="0"/>
    <n v="0"/>
    <n v="1"/>
    <n v="88.9"/>
    <n v="50"/>
    <n v="0"/>
    <n v="0"/>
    <n v="125264"/>
    <n v="32594"/>
    <n v="1300"/>
    <n v="52164"/>
    <s v=""/>
    <s v=""/>
    <s v=""/>
    <s v=""/>
    <s v=""/>
    <s v=""/>
    <s v=""/>
    <s v=""/>
    <s v=""/>
    <s v=""/>
    <s v=""/>
    <s v=""/>
    <s v=""/>
    <s v="Cash"/>
  </r>
  <r>
    <n v="135560995"/>
    <s v=""/>
    <n v="15000"/>
    <n v="15000"/>
    <n v="15000"/>
    <s v=" 60 months"/>
    <n v="17.47"/>
    <n v="376.59"/>
    <x v="4"/>
    <s v="D1"/>
    <s v="Machinist"/>
    <s v="10+ years"/>
    <s v="MORTGAGE"/>
    <n v="51000"/>
    <s v="Verified"/>
    <d v="2018-06-01T00:00:00"/>
    <x v="0"/>
    <s v="n"/>
    <x v="1"/>
    <s v="Debt consolidation"/>
    <n v="24.61"/>
    <n v="0"/>
    <d v="2008-07-01T00:00:00"/>
    <n v="700"/>
    <n v="704"/>
    <n v="0"/>
    <m/>
    <m/>
    <n v="11"/>
    <n v="0"/>
    <n v="13770"/>
    <n v="36.9"/>
    <n v="20"/>
    <s v="w"/>
    <n v="13490.27"/>
    <n v="13490.27"/>
    <n v="3374.75"/>
    <n v="3374.75"/>
    <n v="1509.73"/>
    <n v="1865.02"/>
    <n v="0"/>
    <n v="0"/>
    <n v="0"/>
    <d v="2019-03-01T00:00:00"/>
    <n v="376.59"/>
    <d v="2019-04-01T00:00:00"/>
    <d v="2019-03-01T00:00:00"/>
    <n v="769"/>
    <n v="765"/>
    <n v="0"/>
    <m/>
    <n v="1"/>
    <s v="Individual"/>
    <m/>
    <m/>
    <s v=""/>
    <n v="0"/>
    <n v="60"/>
    <n v="43117"/>
    <n v="2"/>
    <n v="1"/>
    <n v="2"/>
    <n v="3"/>
    <n v="8"/>
    <n v="29347"/>
    <n v="92"/>
    <n v="2"/>
    <n v="3"/>
    <n v="10190"/>
    <n v="62"/>
    <n v="37300"/>
    <n v="2"/>
    <n v="0"/>
    <n v="3"/>
    <n v="6"/>
    <n v="3920"/>
    <n v="10822"/>
    <n v="52.3"/>
    <n v="0"/>
    <n v="0"/>
    <n v="119"/>
    <n v="116"/>
    <n v="3"/>
    <n v="3"/>
    <n v="0"/>
    <n v="3"/>
    <m/>
    <n v="8"/>
    <m/>
    <n v="0"/>
    <n v="2"/>
    <n v="4"/>
    <n v="4"/>
    <n v="7"/>
    <n v="6"/>
    <n v="9"/>
    <n v="14"/>
    <n v="4"/>
    <n v="11"/>
    <n v="0"/>
    <n v="0"/>
    <n v="0"/>
    <n v="4"/>
    <n v="100"/>
    <n v="25"/>
    <n v="0"/>
    <n v="0"/>
    <n v="69343"/>
    <n v="43117"/>
    <n v="22700"/>
    <n v="32043"/>
    <s v=""/>
    <s v=""/>
    <s v=""/>
    <s v=""/>
    <s v=""/>
    <s v=""/>
    <s v=""/>
    <s v=""/>
    <s v=""/>
    <s v=""/>
    <s v=""/>
    <s v=""/>
    <s v=""/>
    <s v="Cash"/>
  </r>
  <r>
    <n v="143272499"/>
    <s v=""/>
    <n v="14000"/>
    <n v="14000"/>
    <n v="14000"/>
    <s v=" 36 months"/>
    <n v="11.31"/>
    <n v="460.41"/>
    <x v="2"/>
    <s v="B3"/>
    <s v="Tax Commissioner"/>
    <s v="5 years"/>
    <s v="MORTGAGE"/>
    <n v="55000"/>
    <s v="Not Verified"/>
    <d v="2018-11-01T00:00:00"/>
    <x v="0"/>
    <s v="n"/>
    <x v="1"/>
    <s v="Debt consolidation"/>
    <n v="23.67"/>
    <n v="0"/>
    <d v="2006-06-01T00:00:00"/>
    <n v="690"/>
    <n v="694"/>
    <n v="2"/>
    <m/>
    <m/>
    <n v="22"/>
    <n v="0"/>
    <n v="13243"/>
    <n v="43.6"/>
    <n v="34"/>
    <s v="w"/>
    <n v="12667.47"/>
    <n v="12667.47"/>
    <n v="1819.65"/>
    <n v="1819.65"/>
    <n v="1332.53"/>
    <n v="487.12"/>
    <n v="0"/>
    <n v="0"/>
    <n v="0"/>
    <d v="2019-03-01T00:00:00"/>
    <n v="460.41"/>
    <d v="2019-04-01T00:00:00"/>
    <d v="2019-03-01T00:00:00"/>
    <n v="724"/>
    <n v="720"/>
    <n v="0"/>
    <m/>
    <n v="1"/>
    <s v="Individual"/>
    <m/>
    <m/>
    <s v=""/>
    <n v="0"/>
    <n v="0"/>
    <n v="87774"/>
    <n v="1"/>
    <n v="2"/>
    <n v="1"/>
    <n v="2"/>
    <n v="12"/>
    <n v="33986"/>
    <n v="88"/>
    <n v="1"/>
    <n v="8"/>
    <n v="8295"/>
    <n v="68"/>
    <n v="30400"/>
    <n v="5"/>
    <n v="0"/>
    <n v="6"/>
    <n v="11"/>
    <n v="3990"/>
    <n v="6723"/>
    <n v="60.2"/>
    <n v="0"/>
    <n v="0"/>
    <n v="140"/>
    <n v="149"/>
    <n v="1"/>
    <n v="1"/>
    <n v="1"/>
    <n v="1"/>
    <m/>
    <n v="3"/>
    <m/>
    <n v="0"/>
    <n v="3"/>
    <n v="8"/>
    <n v="5"/>
    <n v="8"/>
    <n v="4"/>
    <n v="19"/>
    <n v="29"/>
    <n v="8"/>
    <n v="22"/>
    <n v="0"/>
    <n v="0"/>
    <n v="0"/>
    <n v="2"/>
    <n v="100"/>
    <n v="40"/>
    <n v="0"/>
    <n v="0"/>
    <n v="112611"/>
    <n v="47229"/>
    <n v="16900"/>
    <n v="38711"/>
    <s v=""/>
    <s v=""/>
    <s v=""/>
    <s v=""/>
    <s v=""/>
    <s v=""/>
    <s v=""/>
    <s v=""/>
    <s v=""/>
    <s v=""/>
    <s v=""/>
    <s v=""/>
    <s v=""/>
    <s v="DirectPay"/>
  </r>
  <r>
    <n v="81477026"/>
    <s v=""/>
    <n v="5500"/>
    <n v="5500"/>
    <n v="5500"/>
    <s v=" 36 months"/>
    <n v="15.31"/>
    <n v="191.5"/>
    <x v="3"/>
    <s v="C5"/>
    <s v="Sr. Systems Engineer"/>
    <s v="5 years"/>
    <s v="MORTGAGE"/>
    <n v="150000"/>
    <s v="Verified"/>
    <d v="2016-06-01T00:00:00"/>
    <x v="1"/>
    <s v="n"/>
    <x v="2"/>
    <s v="Home improvement"/>
    <n v="11.62"/>
    <n v="0"/>
    <d v="2002-03-01T00:00:00"/>
    <n v="660"/>
    <n v="664"/>
    <n v="1"/>
    <m/>
    <m/>
    <n v="20"/>
    <n v="0"/>
    <n v="32229"/>
    <n v="98.9"/>
    <n v="30"/>
    <s v="f"/>
    <n v="0"/>
    <n v="0"/>
    <n v="4414.82"/>
    <n v="4414.82"/>
    <n v="3217.5"/>
    <n v="1182.32"/>
    <n v="15"/>
    <n v="0"/>
    <n v="0"/>
    <d v="2018-05-01T00:00:00"/>
    <n v="191.5"/>
    <m/>
    <d v="2019-03-01T00:00:00"/>
    <n v="549"/>
    <n v="545"/>
    <n v="0"/>
    <m/>
    <n v="1"/>
    <s v="Individual"/>
    <m/>
    <m/>
    <s v=""/>
    <n v="0"/>
    <n v="395"/>
    <n v="125450"/>
    <n v="1"/>
    <n v="13"/>
    <n v="2"/>
    <n v="2"/>
    <n v="6"/>
    <n v="75700"/>
    <n v="109"/>
    <n v="0"/>
    <n v="0"/>
    <n v="5888"/>
    <n v="106"/>
    <n v="32600"/>
    <n v="0"/>
    <n v="3"/>
    <n v="1"/>
    <n v="2"/>
    <n v="6969"/>
    <n v="102"/>
    <n v="98.7"/>
    <n v="0"/>
    <n v="0"/>
    <n v="171"/>
    <n v="168"/>
    <n v="59"/>
    <n v="6"/>
    <n v="2"/>
    <n v="59"/>
    <m/>
    <n v="6"/>
    <m/>
    <n v="0"/>
    <n v="2"/>
    <n v="4"/>
    <n v="4"/>
    <n v="4"/>
    <n v="21"/>
    <n v="6"/>
    <n v="7"/>
    <n v="4"/>
    <n v="20"/>
    <n v="0"/>
    <n v="0"/>
    <n v="0"/>
    <n v="2"/>
    <n v="100"/>
    <n v="100"/>
    <n v="0"/>
    <n v="0"/>
    <n v="141405"/>
    <n v="107929"/>
    <n v="7600"/>
    <n v="69656"/>
    <s v=""/>
    <s v=""/>
    <s v=""/>
    <s v=""/>
    <s v=""/>
    <s v=""/>
    <s v=""/>
    <s v=""/>
    <s v=""/>
    <s v=""/>
    <s v=""/>
    <s v=""/>
    <s v=""/>
    <s v="Cash"/>
  </r>
  <r>
    <n v="143995143"/>
    <s v=""/>
    <n v="2000"/>
    <n v="2000"/>
    <n v="2000"/>
    <s v=" 36 months"/>
    <n v="10.33"/>
    <n v="64.849999999999994"/>
    <x v="2"/>
    <s v="B1"/>
    <s v="Fabric Engineer "/>
    <s v="4 years"/>
    <s v="RENT"/>
    <n v="35000"/>
    <s v="Not Verified"/>
    <d v="2018-11-01T00:00:00"/>
    <x v="0"/>
    <s v="n"/>
    <x v="0"/>
    <s v="Credit card refinancing"/>
    <n v="32.479999999999997"/>
    <n v="0"/>
    <d v="2014-08-01T00:00:00"/>
    <n v="715"/>
    <n v="719"/>
    <n v="0"/>
    <m/>
    <m/>
    <n v="5"/>
    <n v="0"/>
    <n v="1953"/>
    <n v="31"/>
    <n v="8"/>
    <s v="w"/>
    <n v="1806.99"/>
    <n v="1806.99"/>
    <n v="257.10000000000002"/>
    <n v="257.10000000000002"/>
    <n v="193.01"/>
    <n v="64.09"/>
    <n v="0"/>
    <n v="0"/>
    <n v="0"/>
    <d v="2019-03-01T00:00:00"/>
    <n v="64.849999999999994"/>
    <d v="2019-04-01T00:00:00"/>
    <d v="2019-03-01T00:00:00"/>
    <n v="754"/>
    <n v="750"/>
    <n v="0"/>
    <m/>
    <n v="1"/>
    <s v="Individual"/>
    <m/>
    <m/>
    <s v=""/>
    <n v="0"/>
    <n v="0"/>
    <n v="49538"/>
    <n v="0"/>
    <n v="2"/>
    <n v="0"/>
    <n v="3"/>
    <n v="13"/>
    <n v="47585"/>
    <n v="87"/>
    <n v="1"/>
    <n v="2"/>
    <n v="1953"/>
    <n v="82"/>
    <n v="6300"/>
    <n v="3"/>
    <n v="3"/>
    <n v="0"/>
    <n v="5"/>
    <n v="9908"/>
    <n v="2447"/>
    <n v="44.4"/>
    <n v="0"/>
    <n v="0"/>
    <n v="51"/>
    <n v="27"/>
    <n v="11"/>
    <n v="11"/>
    <n v="0"/>
    <n v="16"/>
    <m/>
    <n v="13"/>
    <m/>
    <n v="0"/>
    <n v="1"/>
    <n v="1"/>
    <n v="1"/>
    <n v="1"/>
    <n v="5"/>
    <n v="3"/>
    <n v="3"/>
    <n v="1"/>
    <n v="5"/>
    <n v="0"/>
    <n v="0"/>
    <n v="0"/>
    <n v="1"/>
    <n v="100"/>
    <n v="0"/>
    <n v="0"/>
    <n v="0"/>
    <n v="60755"/>
    <n v="49538"/>
    <n v="4400"/>
    <n v="54455"/>
    <s v=""/>
    <s v=""/>
    <s v=""/>
    <s v=""/>
    <s v=""/>
    <s v=""/>
    <s v=""/>
    <s v=""/>
    <s v=""/>
    <s v=""/>
    <s v=""/>
    <s v=""/>
    <s v=""/>
    <s v="Cash"/>
  </r>
  <r>
    <n v="102297911"/>
    <s v=""/>
    <n v="8000"/>
    <n v="8000"/>
    <n v="8000"/>
    <s v=" 36 months"/>
    <n v="12.74"/>
    <n v="268.56"/>
    <x v="3"/>
    <s v="C1"/>
    <s v="Registered Nurse"/>
    <s v="2 years"/>
    <s v="MORTGAGE"/>
    <n v="60000"/>
    <s v="Source Verified"/>
    <d v="2017-03-01T00:00:00"/>
    <x v="0"/>
    <s v="n"/>
    <x v="2"/>
    <s v="Home improvement"/>
    <n v="9.16"/>
    <n v="0"/>
    <d v="2002-10-01T00:00:00"/>
    <n v="690"/>
    <n v="694"/>
    <n v="2"/>
    <n v="32"/>
    <m/>
    <n v="8"/>
    <n v="0"/>
    <n v="4178"/>
    <n v="27.5"/>
    <n v="36"/>
    <s v="w"/>
    <n v="3010.57"/>
    <n v="3010.57"/>
    <n v="6439.78"/>
    <n v="6439.78"/>
    <n v="4989.43"/>
    <n v="1450.35"/>
    <n v="0"/>
    <n v="0"/>
    <n v="0"/>
    <d v="2019-03-01T00:00:00"/>
    <n v="268.56"/>
    <d v="2019-04-01T00:00:00"/>
    <d v="2019-03-01T00:00:00"/>
    <n v="674"/>
    <n v="670"/>
    <n v="0"/>
    <m/>
    <n v="1"/>
    <s v="Individual"/>
    <m/>
    <m/>
    <s v=""/>
    <n v="0"/>
    <n v="148"/>
    <n v="242060"/>
    <n v="0"/>
    <n v="2"/>
    <n v="0"/>
    <n v="3"/>
    <n v="13"/>
    <n v="76474"/>
    <n v="66"/>
    <n v="2"/>
    <n v="3"/>
    <n v="2022"/>
    <n v="49"/>
    <n v="15200"/>
    <n v="0"/>
    <n v="1"/>
    <n v="5"/>
    <n v="7"/>
    <n v="30258"/>
    <n v="9778"/>
    <n v="17.100000000000001"/>
    <n v="0"/>
    <n v="0"/>
    <n v="173"/>
    <n v="155"/>
    <n v="7"/>
    <n v="7"/>
    <n v="1"/>
    <n v="7"/>
    <n v="32"/>
    <n v="0"/>
    <n v="32"/>
    <n v="0"/>
    <n v="1"/>
    <n v="4"/>
    <n v="2"/>
    <n v="3"/>
    <n v="20"/>
    <n v="5"/>
    <n v="15"/>
    <n v="4"/>
    <n v="8"/>
    <n v="0"/>
    <n v="0"/>
    <n v="0"/>
    <n v="3"/>
    <n v="91.7"/>
    <n v="0"/>
    <n v="0"/>
    <n v="0"/>
    <n v="264803"/>
    <n v="80652"/>
    <n v="11800"/>
    <n v="82781"/>
    <s v=""/>
    <s v=""/>
    <s v=""/>
    <s v=""/>
    <s v=""/>
    <s v=""/>
    <s v=""/>
    <s v=""/>
    <s v=""/>
    <s v=""/>
    <s v=""/>
    <s v=""/>
    <s v=""/>
    <s v="Cash"/>
  </r>
  <r>
    <n v="73704121"/>
    <s v=""/>
    <n v="10000"/>
    <n v="10000"/>
    <n v="10000"/>
    <s v=" 36 months"/>
    <n v="9.16"/>
    <n v="318.75"/>
    <x v="2"/>
    <s v="B2"/>
    <s v="Office Worker"/>
    <s v="10+ years"/>
    <s v="MORTGAGE"/>
    <n v="48000"/>
    <s v="Source Verified"/>
    <d v="2016-03-01T00:00:00"/>
    <x v="1"/>
    <s v="n"/>
    <x v="0"/>
    <s v=""/>
    <n v="44.9"/>
    <n v="0"/>
    <d v="1997-08-01T00:00:00"/>
    <n v="740"/>
    <n v="744"/>
    <n v="1"/>
    <m/>
    <m/>
    <n v="16"/>
    <n v="0"/>
    <n v="23117"/>
    <n v="29.6"/>
    <n v="35"/>
    <s v="w"/>
    <n v="0"/>
    <n v="0"/>
    <n v="4403.03"/>
    <n v="4403.03"/>
    <n v="3034.29"/>
    <n v="785.62"/>
    <n v="0"/>
    <n v="583.12"/>
    <n v="104.9616"/>
    <d v="2017-03-01T00:00:00"/>
    <n v="318.75"/>
    <m/>
    <d v="2018-07-01T00:00:00"/>
    <n v="589"/>
    <n v="585"/>
    <n v="0"/>
    <m/>
    <n v="1"/>
    <s v="Individual"/>
    <m/>
    <m/>
    <s v=""/>
    <n v="0"/>
    <n v="0"/>
    <n v="104286"/>
    <n v="2"/>
    <n v="3"/>
    <n v="1"/>
    <n v="1"/>
    <n v="1"/>
    <n v="25638"/>
    <n v="43"/>
    <n v="1"/>
    <n v="4"/>
    <n v="8336"/>
    <n v="36"/>
    <n v="78200"/>
    <n v="1"/>
    <n v="0"/>
    <n v="2"/>
    <n v="5"/>
    <n v="6952"/>
    <n v="51857"/>
    <n v="27.3"/>
    <n v="0"/>
    <n v="0"/>
    <n v="127"/>
    <n v="223"/>
    <n v="6"/>
    <n v="1"/>
    <n v="3"/>
    <n v="6"/>
    <m/>
    <n v="0"/>
    <m/>
    <n v="0"/>
    <n v="6"/>
    <n v="9"/>
    <n v="8"/>
    <n v="14"/>
    <n v="8"/>
    <n v="12"/>
    <n v="24"/>
    <n v="9"/>
    <n v="16"/>
    <n v="0"/>
    <n v="0"/>
    <n v="0"/>
    <n v="2"/>
    <n v="100"/>
    <n v="37.5"/>
    <n v="0"/>
    <n v="0"/>
    <n v="215267"/>
    <n v="48755"/>
    <n v="71300"/>
    <n v="59259"/>
    <s v=""/>
    <s v=""/>
    <s v=""/>
    <s v=""/>
    <s v=""/>
    <s v=""/>
    <s v=""/>
    <s v=""/>
    <s v=""/>
    <s v=""/>
    <s v=""/>
    <s v=""/>
    <s v=""/>
    <s v="DirectPay"/>
  </r>
  <r>
    <n v="111093874"/>
    <s v=""/>
    <n v="8000"/>
    <n v="8000"/>
    <n v="8000"/>
    <s v=" 36 months"/>
    <n v="16.02"/>
    <n v="281.33999999999997"/>
    <x v="3"/>
    <s v="C5"/>
    <s v="Account Executive "/>
    <s v="&lt; 1 year"/>
    <s v="RENT"/>
    <n v="50000"/>
    <s v="Source Verified"/>
    <d v="2017-06-01T00:00:00"/>
    <x v="2"/>
    <s v="n"/>
    <x v="0"/>
    <s v="Credit card refinancing"/>
    <n v="33.94"/>
    <n v="0"/>
    <d v="2011-08-01T00:00:00"/>
    <n v="670"/>
    <n v="674"/>
    <n v="0"/>
    <m/>
    <m/>
    <n v="11"/>
    <n v="0"/>
    <n v="8122"/>
    <n v="66.599999999999994"/>
    <n v="20"/>
    <s v="f"/>
    <n v="0"/>
    <n v="0"/>
    <n v="8448.4020905531997"/>
    <n v="8448.4"/>
    <n v="8000"/>
    <n v="448.4"/>
    <n v="0"/>
    <n v="0"/>
    <n v="0"/>
    <d v="2017-10-01T00:00:00"/>
    <n v="7618.62"/>
    <m/>
    <d v="2019-01-01T00:00:00"/>
    <n v="754"/>
    <n v="750"/>
    <n v="0"/>
    <m/>
    <n v="1"/>
    <s v="Individual"/>
    <m/>
    <m/>
    <s v=""/>
    <n v="0"/>
    <n v="0"/>
    <n v="158239"/>
    <n v="2"/>
    <n v="6"/>
    <n v="2"/>
    <n v="3"/>
    <n v="2"/>
    <n v="150117"/>
    <n v="105"/>
    <n v="0"/>
    <n v="1"/>
    <n v="2753"/>
    <n v="100"/>
    <n v="12200"/>
    <n v="1"/>
    <n v="0"/>
    <n v="2"/>
    <n v="4"/>
    <n v="14385"/>
    <n v="4078"/>
    <n v="66.599999999999994"/>
    <n v="0"/>
    <n v="0"/>
    <n v="70"/>
    <n v="49"/>
    <n v="17"/>
    <n v="2"/>
    <n v="0"/>
    <n v="17"/>
    <m/>
    <n v="2"/>
    <m/>
    <n v="0"/>
    <n v="4"/>
    <n v="4"/>
    <n v="4"/>
    <n v="4"/>
    <n v="16"/>
    <n v="4"/>
    <n v="4"/>
    <n v="4"/>
    <n v="11"/>
    <n v="0"/>
    <n v="0"/>
    <n v="0"/>
    <n v="2"/>
    <n v="100"/>
    <n v="75"/>
    <n v="0"/>
    <n v="0"/>
    <n v="158055"/>
    <n v="158239"/>
    <n v="12200"/>
    <n v="145855"/>
    <s v=""/>
    <s v=""/>
    <s v=""/>
    <s v=""/>
    <s v=""/>
    <s v=""/>
    <s v=""/>
    <s v=""/>
    <s v=""/>
    <s v=""/>
    <s v=""/>
    <s v=""/>
    <s v=""/>
    <s v="Cash"/>
  </r>
  <r>
    <n v="83002744"/>
    <s v=""/>
    <n v="11800"/>
    <n v="11800"/>
    <n v="11800"/>
    <s v=" 60 months"/>
    <n v="18.989999999999998"/>
    <n v="306.04000000000002"/>
    <x v="4"/>
    <s v="D3"/>
    <s v="Admin "/>
    <s v="10+ years"/>
    <s v="OWN"/>
    <n v="32800"/>
    <s v="Source Verified"/>
    <d v="2016-06-01T00:00:00"/>
    <x v="0"/>
    <s v="n"/>
    <x v="2"/>
    <s v="Home improvement"/>
    <n v="23.42"/>
    <n v="0"/>
    <d v="1996-09-01T00:00:00"/>
    <n v="715"/>
    <n v="719"/>
    <n v="3"/>
    <m/>
    <n v="61"/>
    <n v="10"/>
    <n v="1"/>
    <n v="2758"/>
    <n v="26.8"/>
    <n v="13"/>
    <s v="w"/>
    <n v="6681.79"/>
    <n v="6681.79"/>
    <n v="10074.42"/>
    <n v="10074.42"/>
    <n v="5118.21"/>
    <n v="4956.21"/>
    <n v="0"/>
    <n v="0"/>
    <n v="0"/>
    <d v="2019-03-01T00:00:00"/>
    <n v="306.04000000000002"/>
    <d v="2019-04-01T00:00:00"/>
    <d v="2019-03-01T00:00:00"/>
    <n v="749"/>
    <n v="745"/>
    <n v="0"/>
    <m/>
    <n v="1"/>
    <s v="Individual"/>
    <m/>
    <m/>
    <s v=""/>
    <n v="0"/>
    <n v="0"/>
    <n v="2758"/>
    <n v="1"/>
    <n v="0"/>
    <n v="0"/>
    <n v="0"/>
    <n v="46"/>
    <n v="0"/>
    <m/>
    <n v="1"/>
    <n v="1"/>
    <n v="713"/>
    <n v="27"/>
    <n v="10300"/>
    <n v="2"/>
    <n v="2"/>
    <n v="3"/>
    <n v="1"/>
    <n v="460"/>
    <n v="3066"/>
    <n v="39.9"/>
    <n v="0"/>
    <n v="0"/>
    <n v="60"/>
    <n v="237"/>
    <n v="4"/>
    <n v="4"/>
    <n v="1"/>
    <n v="57"/>
    <m/>
    <n v="0"/>
    <m/>
    <n v="0"/>
    <n v="3"/>
    <n v="5"/>
    <n v="4"/>
    <n v="4"/>
    <n v="3"/>
    <n v="8"/>
    <n v="8"/>
    <n v="5"/>
    <n v="10"/>
    <n v="0"/>
    <n v="0"/>
    <n v="0"/>
    <n v="1"/>
    <n v="100"/>
    <n v="66.7"/>
    <n v="0"/>
    <n v="0"/>
    <n v="10300"/>
    <n v="2758"/>
    <n v="5100"/>
    <n v="0"/>
    <s v=""/>
    <s v=""/>
    <s v=""/>
    <s v=""/>
    <s v=""/>
    <s v=""/>
    <s v=""/>
    <s v=""/>
    <s v=""/>
    <s v=""/>
    <s v=""/>
    <s v=""/>
    <s v=""/>
    <s v="Cash"/>
  </r>
  <r>
    <n v="129218606"/>
    <s v=""/>
    <n v="20000"/>
    <n v="20000"/>
    <n v="20000"/>
    <s v=" 36 months"/>
    <n v="13.58"/>
    <n v="679.48"/>
    <x v="3"/>
    <s v="C2"/>
    <s v="Senior Information Security Engineer"/>
    <s v="3 years"/>
    <s v="MORTGAGE"/>
    <n v="116400"/>
    <s v="Not Verified"/>
    <d v="2018-03-01T00:00:00"/>
    <x v="0"/>
    <s v="n"/>
    <x v="1"/>
    <s v="Debt consolidation"/>
    <n v="5.82"/>
    <n v="3"/>
    <d v="1995-04-01T00:00:00"/>
    <n v="665"/>
    <n v="669"/>
    <n v="0"/>
    <n v="16"/>
    <m/>
    <n v="10"/>
    <n v="0"/>
    <n v="21809"/>
    <n v="73.400000000000006"/>
    <n v="21"/>
    <s v="w"/>
    <n v="14210.69"/>
    <n v="14210.69"/>
    <n v="8123.58"/>
    <n v="8123.58"/>
    <n v="5789.31"/>
    <n v="2334.27"/>
    <n v="0"/>
    <n v="0"/>
    <n v="0"/>
    <d v="2019-03-01T00:00:00"/>
    <n v="679.48"/>
    <d v="2019-04-01T00:00:00"/>
    <d v="2019-03-01T00:00:00"/>
    <n v="654"/>
    <n v="650"/>
    <n v="0"/>
    <n v="31"/>
    <n v="1"/>
    <s v="Individual"/>
    <m/>
    <m/>
    <s v=""/>
    <n v="0"/>
    <n v="57"/>
    <n v="367399"/>
    <n v="0"/>
    <n v="0"/>
    <n v="0"/>
    <n v="0"/>
    <n v="75"/>
    <n v="0"/>
    <m/>
    <n v="0"/>
    <n v="0"/>
    <n v="6384"/>
    <n v="73"/>
    <n v="29700"/>
    <n v="0"/>
    <n v="0"/>
    <n v="0"/>
    <n v="0"/>
    <n v="36740"/>
    <n v="4891"/>
    <n v="81.7"/>
    <n v="0"/>
    <n v="0"/>
    <n v="87"/>
    <n v="274"/>
    <n v="26"/>
    <n v="26"/>
    <n v="6"/>
    <n v="104"/>
    <n v="38"/>
    <m/>
    <n v="16"/>
    <n v="0"/>
    <n v="7"/>
    <n v="7"/>
    <n v="8"/>
    <n v="10"/>
    <n v="2"/>
    <n v="9"/>
    <n v="13"/>
    <n v="7"/>
    <n v="10"/>
    <n v="0"/>
    <n v="0"/>
    <n v="0"/>
    <n v="0"/>
    <n v="57.1"/>
    <n v="75"/>
    <n v="0"/>
    <n v="0"/>
    <n v="437000"/>
    <n v="21809"/>
    <n v="26700"/>
    <n v="0"/>
    <s v=""/>
    <s v=""/>
    <s v=""/>
    <s v=""/>
    <s v=""/>
    <s v=""/>
    <s v=""/>
    <s v=""/>
    <s v=""/>
    <s v=""/>
    <s v=""/>
    <s v=""/>
    <s v=""/>
    <s v="Cash"/>
  </r>
  <r>
    <n v="117221903"/>
    <s v=""/>
    <n v="6000"/>
    <n v="6000"/>
    <n v="6000"/>
    <s v=" 36 months"/>
    <n v="5.32"/>
    <n v="180.69"/>
    <x v="0"/>
    <s v="A1"/>
    <s v="Senior DBA"/>
    <s v="2 years"/>
    <s v="MORTGAGE"/>
    <n v="178360"/>
    <s v="Not Verified"/>
    <d v="2017-09-01T00:00:00"/>
    <x v="0"/>
    <s v="n"/>
    <x v="1"/>
    <s v="Debt consolidation"/>
    <n v="11.78"/>
    <n v="0"/>
    <d v="1984-01-01T00:00:00"/>
    <n v="780"/>
    <n v="784"/>
    <n v="1"/>
    <n v="33"/>
    <m/>
    <n v="22"/>
    <n v="0"/>
    <n v="5720"/>
    <n v="4.4000000000000004"/>
    <n v="48"/>
    <s v="w"/>
    <n v="3119.35"/>
    <n v="3119.35"/>
    <n v="3250.65"/>
    <n v="3250.65"/>
    <n v="2880.65"/>
    <n v="370"/>
    <n v="0"/>
    <n v="0"/>
    <n v="0"/>
    <d v="2019-03-01T00:00:00"/>
    <n v="180.69"/>
    <d v="2019-04-01T00:00:00"/>
    <d v="2019-03-01T00:00:00"/>
    <n v="779"/>
    <n v="775"/>
    <n v="0"/>
    <m/>
    <n v="1"/>
    <s v="Individual"/>
    <m/>
    <m/>
    <s v=""/>
    <n v="0"/>
    <n v="0"/>
    <n v="394679"/>
    <n v="3"/>
    <n v="7"/>
    <n v="1"/>
    <n v="3"/>
    <n v="5"/>
    <n v="58470"/>
    <n v="49"/>
    <n v="3"/>
    <n v="4"/>
    <n v="518"/>
    <n v="26"/>
    <n v="131100"/>
    <n v="0"/>
    <n v="7"/>
    <n v="3"/>
    <n v="8"/>
    <n v="17940"/>
    <n v="97030"/>
    <n v="0.6"/>
    <n v="0"/>
    <n v="0"/>
    <n v="165"/>
    <n v="404"/>
    <n v="4"/>
    <n v="4"/>
    <n v="6"/>
    <n v="10"/>
    <m/>
    <n v="1"/>
    <n v="33"/>
    <n v="0"/>
    <n v="2"/>
    <n v="5"/>
    <n v="6"/>
    <n v="8"/>
    <n v="21"/>
    <n v="13"/>
    <n v="20"/>
    <n v="5"/>
    <n v="22"/>
    <n v="0"/>
    <n v="0"/>
    <n v="0"/>
    <n v="4"/>
    <n v="97.9"/>
    <n v="0"/>
    <n v="0"/>
    <n v="0"/>
    <n v="592928"/>
    <n v="64284"/>
    <n v="97600"/>
    <n v="119196"/>
    <s v=""/>
    <s v=""/>
    <s v=""/>
    <s v=""/>
    <s v=""/>
    <s v=""/>
    <s v=""/>
    <s v=""/>
    <s v=""/>
    <s v=""/>
    <s v=""/>
    <s v=""/>
    <s v=""/>
    <s v="Cash"/>
  </r>
  <r>
    <n v="62165143"/>
    <s v=""/>
    <n v="15000"/>
    <n v="15000"/>
    <n v="15000"/>
    <s v=" 36 months"/>
    <n v="12.69"/>
    <n v="503.18"/>
    <x v="3"/>
    <s v="C2"/>
    <s v="Manager"/>
    <s v="10+ years"/>
    <s v="MORTGAGE"/>
    <n v="109000"/>
    <s v="Source Verified"/>
    <d v="2015-10-01T00:00:00"/>
    <x v="2"/>
    <s v="n"/>
    <x v="1"/>
    <s v="Debt consolidation"/>
    <n v="18.82"/>
    <n v="2"/>
    <d v="1997-05-01T00:00:00"/>
    <n v="660"/>
    <n v="664"/>
    <n v="1"/>
    <n v="14"/>
    <m/>
    <n v="11"/>
    <n v="0"/>
    <n v="13285"/>
    <n v="78.599999999999994"/>
    <n v="23"/>
    <s v="f"/>
    <n v="0"/>
    <n v="0"/>
    <n v="18124.2413692886"/>
    <n v="18124.240000000002"/>
    <n v="15000"/>
    <n v="3124.24"/>
    <n v="0"/>
    <n v="0"/>
    <n v="0"/>
    <d v="2018-10-01T00:00:00"/>
    <n v="502.84"/>
    <m/>
    <d v="2018-10-01T00:00:00"/>
    <n v="709"/>
    <n v="705"/>
    <n v="0"/>
    <n v="17"/>
    <n v="1"/>
    <s v="Individual"/>
    <m/>
    <m/>
    <s v=""/>
    <n v="0"/>
    <n v="838"/>
    <n v="195142"/>
    <m/>
    <m/>
    <m/>
    <m/>
    <m/>
    <m/>
    <m/>
    <m/>
    <m/>
    <m/>
    <m/>
    <n v="16900"/>
    <m/>
    <m/>
    <m/>
    <n v="4"/>
    <n v="17740"/>
    <n v="747"/>
    <n v="85.4"/>
    <n v="0"/>
    <n v="0"/>
    <n v="160"/>
    <n v="221"/>
    <n v="9"/>
    <n v="1"/>
    <n v="2"/>
    <n v="51"/>
    <n v="37"/>
    <n v="2"/>
    <n v="14"/>
    <n v="2"/>
    <n v="3"/>
    <n v="7"/>
    <n v="3"/>
    <n v="5"/>
    <n v="9"/>
    <n v="7"/>
    <n v="12"/>
    <n v="7"/>
    <n v="11"/>
    <n v="0"/>
    <n v="0"/>
    <n v="1"/>
    <n v="3"/>
    <n v="86.4"/>
    <n v="66.7"/>
    <n v="0"/>
    <n v="0"/>
    <n v="218120"/>
    <n v="61055"/>
    <n v="5100"/>
    <n v="57120"/>
    <s v=""/>
    <s v=""/>
    <s v=""/>
    <s v=""/>
    <s v=""/>
    <s v=""/>
    <s v=""/>
    <s v=""/>
    <s v=""/>
    <s v=""/>
    <s v=""/>
    <s v=""/>
    <s v=""/>
    <s v="Cash"/>
  </r>
  <r>
    <n v="6404868"/>
    <s v=""/>
    <n v="24000"/>
    <n v="24000"/>
    <n v="24000"/>
    <s v=" 60 months"/>
    <n v="15.88"/>
    <n v="582.11"/>
    <x v="3"/>
    <s v="C4"/>
    <s v="Walgreen Co."/>
    <s v="10+ years"/>
    <s v="MORTGAGE"/>
    <n v="130000"/>
    <s v="Verified"/>
    <d v="2013-08-01T00:00:00"/>
    <x v="2"/>
    <s v="n"/>
    <x v="1"/>
    <s v="Consolidation Loan"/>
    <n v="5.6"/>
    <n v="1"/>
    <d v="1998-05-01T00:00:00"/>
    <n v="700"/>
    <n v="704"/>
    <n v="3"/>
    <n v="13"/>
    <m/>
    <n v="13"/>
    <n v="0"/>
    <n v="21471"/>
    <n v="63.3"/>
    <n v="23"/>
    <s v="f"/>
    <n v="0"/>
    <n v="0"/>
    <n v="33010.490024329702"/>
    <n v="33010.49"/>
    <n v="24000"/>
    <n v="9010.49"/>
    <n v="0"/>
    <n v="0"/>
    <n v="0"/>
    <d v="2016-08-01T00:00:00"/>
    <n v="12636.64"/>
    <m/>
    <d v="2016-10-01T00:00:00"/>
    <n v="649"/>
    <n v="645"/>
    <n v="0"/>
    <m/>
    <n v="1"/>
    <s v="Individual"/>
    <m/>
    <m/>
    <s v=""/>
    <n v="0"/>
    <n v="0"/>
    <n v="263880"/>
    <m/>
    <m/>
    <m/>
    <m/>
    <m/>
    <m/>
    <m/>
    <m/>
    <m/>
    <m/>
    <m/>
    <n v="33900"/>
    <m/>
    <m/>
    <m/>
    <n v="2"/>
    <n v="20298"/>
    <n v="4329"/>
    <n v="82.8"/>
    <n v="0"/>
    <n v="0"/>
    <n v="118"/>
    <n v="153"/>
    <n v="20"/>
    <n v="20"/>
    <n v="7"/>
    <n v="20"/>
    <n v="13"/>
    <n v="2"/>
    <n v="13"/>
    <n v="0"/>
    <n v="4"/>
    <n v="5"/>
    <n v="5"/>
    <n v="6"/>
    <n v="3"/>
    <n v="10"/>
    <n v="12"/>
    <n v="5"/>
    <n v="13"/>
    <n v="0"/>
    <n v="0"/>
    <n v="0"/>
    <n v="0"/>
    <n v="95"/>
    <n v="60"/>
    <n v="0"/>
    <n v="0"/>
    <n v="300320"/>
    <n v="22526"/>
    <n v="25100"/>
    <n v="0"/>
    <s v=""/>
    <s v=""/>
    <s v=""/>
    <s v=""/>
    <s v=""/>
    <s v=""/>
    <s v=""/>
    <s v=""/>
    <s v=""/>
    <s v=""/>
    <s v=""/>
    <s v=""/>
    <s v=""/>
    <s v="Cash"/>
  </r>
  <r>
    <n v="109330247"/>
    <s v=""/>
    <n v="10000"/>
    <n v="10000"/>
    <n v="10000"/>
    <s v=" 36 months"/>
    <n v="10.42"/>
    <n v="324.64999999999998"/>
    <x v="2"/>
    <s v="B3"/>
    <s v="RN"/>
    <s v="&lt; 1 year"/>
    <s v="RENT"/>
    <n v="55800"/>
    <s v="Not Verified"/>
    <d v="2017-05-01T00:00:00"/>
    <x v="1"/>
    <s v="n"/>
    <x v="1"/>
    <s v="Debt consolidation"/>
    <n v="28.22"/>
    <n v="0"/>
    <d v="1985-11-01T00:00:00"/>
    <n v="695"/>
    <n v="699"/>
    <n v="0"/>
    <n v="51"/>
    <m/>
    <n v="6"/>
    <n v="0"/>
    <n v="6064"/>
    <n v="75.8"/>
    <n v="22"/>
    <s v="f"/>
    <n v="0"/>
    <n v="0"/>
    <n v="2266.7600000000002"/>
    <n v="2266.7600000000002"/>
    <n v="1708.72"/>
    <n v="558.04"/>
    <n v="0"/>
    <n v="0"/>
    <n v="0"/>
    <d v="2017-12-01T00:00:00"/>
    <n v="324.64999999999998"/>
    <m/>
    <d v="2019-03-01T00:00:00"/>
    <n v="569"/>
    <n v="565"/>
    <n v="0"/>
    <n v="55"/>
    <n v="1"/>
    <s v="Individual"/>
    <m/>
    <m/>
    <s v=""/>
    <n v="0"/>
    <n v="0"/>
    <n v="36567"/>
    <n v="0"/>
    <n v="3"/>
    <n v="0"/>
    <n v="1"/>
    <n v="22"/>
    <n v="30503"/>
    <n v="53"/>
    <n v="0"/>
    <n v="1"/>
    <n v="6064"/>
    <n v="58"/>
    <n v="8000"/>
    <n v="0"/>
    <n v="0"/>
    <n v="0"/>
    <n v="2"/>
    <n v="7313"/>
    <n v="936"/>
    <n v="86.6"/>
    <n v="0"/>
    <n v="0"/>
    <n v="95"/>
    <n v="378"/>
    <n v="19"/>
    <n v="19"/>
    <n v="1"/>
    <n v="32"/>
    <n v="61"/>
    <m/>
    <n v="51"/>
    <n v="3"/>
    <n v="1"/>
    <n v="1"/>
    <n v="1"/>
    <n v="4"/>
    <n v="7"/>
    <n v="3"/>
    <n v="13"/>
    <n v="1"/>
    <n v="6"/>
    <n v="0"/>
    <n v="0"/>
    <n v="0"/>
    <n v="0"/>
    <n v="68.2"/>
    <n v="100"/>
    <n v="0"/>
    <n v="0"/>
    <n v="70502"/>
    <n v="36567"/>
    <n v="7000"/>
    <n v="62502"/>
    <s v=""/>
    <s v=""/>
    <s v=""/>
    <s v=""/>
    <s v=""/>
    <s v=""/>
    <s v=""/>
    <s v=""/>
    <s v=""/>
    <s v=""/>
    <s v=""/>
    <s v=""/>
    <s v=""/>
    <s v="Cash"/>
  </r>
  <r>
    <n v="10176506"/>
    <s v=""/>
    <n v="23500"/>
    <n v="23500"/>
    <n v="23450"/>
    <s v=" 36 months"/>
    <n v="11.99"/>
    <n v="780.43"/>
    <x v="2"/>
    <s v="B3"/>
    <s v="teacher"/>
    <s v="7 years"/>
    <s v="RENT"/>
    <n v="55000"/>
    <s v="Verified"/>
    <d v="2013-12-01T00:00:00"/>
    <x v="2"/>
    <s v="n"/>
    <x v="0"/>
    <s v="credit card refinance"/>
    <n v="14.07"/>
    <n v="0"/>
    <d v="2001-11-01T00:00:00"/>
    <n v="670"/>
    <n v="674"/>
    <n v="1"/>
    <m/>
    <m/>
    <n v="19"/>
    <n v="0"/>
    <n v="20037"/>
    <n v="41.2"/>
    <n v="38"/>
    <s v="f"/>
    <n v="0"/>
    <n v="0"/>
    <n v="27126.050008338701"/>
    <n v="27068.34"/>
    <n v="23500"/>
    <n v="3626.05"/>
    <n v="0"/>
    <n v="0"/>
    <n v="0"/>
    <d v="2015-09-01T00:00:00"/>
    <n v="12297.95"/>
    <m/>
    <d v="2018-05-01T00:00:00"/>
    <n v="669"/>
    <n v="665"/>
    <n v="0"/>
    <m/>
    <n v="1"/>
    <s v="Individual"/>
    <m/>
    <m/>
    <s v=""/>
    <n v="0"/>
    <n v="0"/>
    <n v="64581"/>
    <m/>
    <m/>
    <m/>
    <m/>
    <m/>
    <m/>
    <m/>
    <m/>
    <m/>
    <m/>
    <m/>
    <n v="48600"/>
    <m/>
    <m/>
    <m/>
    <n v="5"/>
    <n v="4036"/>
    <n v="20863"/>
    <n v="48.5"/>
    <n v="0"/>
    <n v="0"/>
    <n v="112"/>
    <n v="145"/>
    <n v="2"/>
    <n v="2"/>
    <n v="0"/>
    <n v="2"/>
    <m/>
    <n v="2"/>
    <m/>
    <n v="0"/>
    <n v="4"/>
    <n v="5"/>
    <n v="8"/>
    <n v="12"/>
    <n v="22"/>
    <n v="12"/>
    <n v="16"/>
    <n v="5"/>
    <n v="19"/>
    <n v="0"/>
    <n v="0"/>
    <n v="0"/>
    <n v="2"/>
    <n v="100"/>
    <n v="37.5"/>
    <n v="0"/>
    <n v="0"/>
    <n v="93448"/>
    <n v="64581"/>
    <n v="40500"/>
    <n v="44848"/>
    <s v=""/>
    <s v=""/>
    <s v=""/>
    <s v=""/>
    <s v=""/>
    <s v=""/>
    <s v=""/>
    <s v=""/>
    <s v=""/>
    <s v=""/>
    <s v=""/>
    <s v=""/>
    <s v=""/>
    <s v="Cash"/>
  </r>
  <r>
    <n v="29804618"/>
    <s v=""/>
    <n v="20000"/>
    <n v="20000"/>
    <n v="20000"/>
    <s v=" 36 months"/>
    <n v="7.12"/>
    <n v="618.64"/>
    <x v="0"/>
    <s v="A3"/>
    <s v="Sr. Project Manager"/>
    <s v="10+ years"/>
    <s v="MORTGAGE"/>
    <n v="98202"/>
    <s v="Source Verified"/>
    <d v="2014-10-01T00:00:00"/>
    <x v="2"/>
    <s v="n"/>
    <x v="1"/>
    <s v="Debt consolidation"/>
    <n v="17.059999999999999"/>
    <n v="0"/>
    <d v="1997-02-01T00:00:00"/>
    <n v="765"/>
    <n v="769"/>
    <n v="0"/>
    <m/>
    <m/>
    <n v="21"/>
    <n v="0"/>
    <n v="16454"/>
    <n v="22.1"/>
    <n v="41"/>
    <s v="f"/>
    <n v="0"/>
    <n v="0"/>
    <n v="22234.082695974601"/>
    <n v="22234.080000000002"/>
    <n v="20000"/>
    <n v="2234.08"/>
    <n v="0"/>
    <n v="0"/>
    <n v="0"/>
    <d v="2017-06-01T00:00:00"/>
    <n v="3064.15"/>
    <m/>
    <d v="2018-11-01T00:00:00"/>
    <n v="794"/>
    <n v="790"/>
    <n v="0"/>
    <m/>
    <n v="1"/>
    <s v="Individual"/>
    <m/>
    <m/>
    <s v=""/>
    <n v="0"/>
    <n v="88"/>
    <n v="325113"/>
    <m/>
    <m/>
    <m/>
    <m/>
    <m/>
    <m/>
    <m/>
    <m/>
    <m/>
    <m/>
    <m/>
    <n v="74400"/>
    <m/>
    <m/>
    <m/>
    <n v="5"/>
    <n v="17111"/>
    <n v="40430"/>
    <n v="24.3"/>
    <n v="0"/>
    <n v="0"/>
    <n v="114"/>
    <n v="211"/>
    <n v="2"/>
    <n v="2"/>
    <n v="3"/>
    <n v="2"/>
    <m/>
    <n v="22"/>
    <m/>
    <n v="0"/>
    <n v="4"/>
    <n v="6"/>
    <n v="7"/>
    <n v="8"/>
    <n v="13"/>
    <n v="16"/>
    <n v="25"/>
    <n v="6"/>
    <n v="21"/>
    <n v="0"/>
    <n v="0"/>
    <n v="0"/>
    <n v="2"/>
    <n v="100"/>
    <n v="14.3"/>
    <n v="0"/>
    <n v="0"/>
    <n v="405472"/>
    <n v="115288"/>
    <n v="53400"/>
    <n v="112072"/>
    <s v=""/>
    <s v=""/>
    <s v=""/>
    <s v=""/>
    <s v=""/>
    <s v=""/>
    <s v=""/>
    <s v=""/>
    <s v=""/>
    <s v=""/>
    <s v=""/>
    <s v=""/>
    <s v=""/>
    <s v="Cash"/>
  </r>
  <r>
    <n v="96962802"/>
    <s v=""/>
    <n v="8000"/>
    <n v="8000"/>
    <n v="8000"/>
    <s v=" 36 months"/>
    <n v="13.49"/>
    <n v="271.45"/>
    <x v="3"/>
    <s v="C2"/>
    <s v="Shift leader"/>
    <s v="&lt; 1 year"/>
    <s v="RENT"/>
    <n v="46000"/>
    <s v="Source Verified"/>
    <d v="2017-01-01T00:00:00"/>
    <x v="2"/>
    <s v="n"/>
    <x v="4"/>
    <s v="Major purchase"/>
    <n v="18.11"/>
    <n v="0"/>
    <d v="2004-10-01T00:00:00"/>
    <n v="755"/>
    <n v="759"/>
    <n v="0"/>
    <m/>
    <m/>
    <n v="9"/>
    <n v="0"/>
    <n v="4882"/>
    <n v="18.600000000000001"/>
    <n v="31"/>
    <s v="w"/>
    <n v="0"/>
    <n v="0"/>
    <n v="9574.2774211008"/>
    <n v="9574.2800000000007"/>
    <n v="8000"/>
    <n v="1574.28"/>
    <n v="0"/>
    <n v="0"/>
    <n v="0"/>
    <d v="2019-02-01T00:00:00"/>
    <n v="3071.47"/>
    <m/>
    <d v="2019-03-01T00:00:00"/>
    <n v="764"/>
    <n v="760"/>
    <n v="0"/>
    <m/>
    <n v="1"/>
    <s v="Individual"/>
    <m/>
    <m/>
    <s v=""/>
    <n v="0"/>
    <n v="0"/>
    <n v="37851"/>
    <n v="2"/>
    <n v="4"/>
    <n v="1"/>
    <n v="1"/>
    <n v="2"/>
    <n v="32969"/>
    <n v="86"/>
    <n v="1"/>
    <n v="6"/>
    <n v="2900"/>
    <n v="59"/>
    <n v="26300"/>
    <n v="2"/>
    <n v="0"/>
    <n v="4"/>
    <n v="7"/>
    <n v="4206"/>
    <n v="10618"/>
    <n v="31.5"/>
    <n v="0"/>
    <n v="0"/>
    <n v="147"/>
    <n v="79"/>
    <n v="6"/>
    <n v="2"/>
    <n v="0"/>
    <n v="13"/>
    <m/>
    <n v="2"/>
    <m/>
    <n v="0"/>
    <n v="2"/>
    <n v="2"/>
    <n v="3"/>
    <n v="11"/>
    <n v="8"/>
    <n v="5"/>
    <n v="23"/>
    <n v="2"/>
    <n v="9"/>
    <n v="0"/>
    <n v="0"/>
    <n v="0"/>
    <n v="2"/>
    <n v="100"/>
    <n v="33.299999999999997"/>
    <n v="0"/>
    <n v="0"/>
    <n v="64737"/>
    <n v="37851"/>
    <n v="15500"/>
    <n v="38437"/>
    <s v=""/>
    <s v=""/>
    <s v=""/>
    <s v=""/>
    <s v=""/>
    <s v=""/>
    <s v=""/>
    <s v=""/>
    <s v=""/>
    <s v=""/>
    <s v=""/>
    <s v=""/>
    <s v=""/>
    <s v="Cash"/>
  </r>
  <r>
    <n v="132259287"/>
    <s v=""/>
    <n v="8000"/>
    <n v="8000"/>
    <n v="8000"/>
    <s v=" 36 months"/>
    <n v="13.58"/>
    <n v="271.8"/>
    <x v="3"/>
    <s v="C2"/>
    <s v="Solution Architect - Technology"/>
    <s v="9 years"/>
    <s v="RENT"/>
    <n v="145000"/>
    <s v="Not Verified"/>
    <d v="2018-04-01T00:00:00"/>
    <x v="0"/>
    <s v="n"/>
    <x v="1"/>
    <s v="Debt consolidation"/>
    <n v="9.1999999999999993"/>
    <n v="1"/>
    <d v="2013-03-01T00:00:00"/>
    <n v="675"/>
    <n v="679"/>
    <n v="0"/>
    <n v="6"/>
    <m/>
    <n v="15"/>
    <n v="0"/>
    <n v="29918"/>
    <n v="44.5"/>
    <n v="19"/>
    <s v="w"/>
    <n v="5889.32"/>
    <n v="5889.32"/>
    <n v="2983.76"/>
    <n v="2983.76"/>
    <n v="2110.6799999999998"/>
    <n v="873.08"/>
    <n v="0"/>
    <n v="0"/>
    <n v="0"/>
    <d v="2019-03-01T00:00:00"/>
    <n v="271.8"/>
    <d v="2019-04-01T00:00:00"/>
    <d v="2019-03-01T00:00:00"/>
    <n v="644"/>
    <n v="640"/>
    <n v="0"/>
    <m/>
    <n v="1"/>
    <s v="Individual"/>
    <m/>
    <m/>
    <s v=""/>
    <n v="0"/>
    <n v="0"/>
    <n v="33503"/>
    <n v="0"/>
    <n v="1"/>
    <n v="0"/>
    <n v="1"/>
    <n v="21"/>
    <n v="3585"/>
    <n v="29"/>
    <n v="1"/>
    <n v="3"/>
    <n v="7543"/>
    <n v="42"/>
    <n v="67300"/>
    <n v="0"/>
    <n v="2"/>
    <n v="0"/>
    <n v="4"/>
    <n v="2234"/>
    <n v="28446"/>
    <n v="47.1"/>
    <n v="0"/>
    <n v="0"/>
    <n v="53"/>
    <n v="61"/>
    <n v="11"/>
    <n v="11"/>
    <n v="0"/>
    <n v="11"/>
    <m/>
    <n v="20"/>
    <n v="6"/>
    <n v="0"/>
    <n v="5"/>
    <n v="7"/>
    <n v="9"/>
    <n v="10"/>
    <n v="3"/>
    <n v="14"/>
    <n v="16"/>
    <n v="7"/>
    <n v="15"/>
    <n v="0"/>
    <n v="0"/>
    <n v="0"/>
    <n v="1"/>
    <n v="94.7"/>
    <n v="22.2"/>
    <n v="0"/>
    <n v="0"/>
    <n v="79831"/>
    <n v="33503"/>
    <n v="53800"/>
    <n v="12531"/>
    <s v=""/>
    <s v=""/>
    <s v=""/>
    <s v=""/>
    <s v=""/>
    <s v=""/>
    <s v=""/>
    <s v=""/>
    <s v=""/>
    <s v=""/>
    <s v=""/>
    <s v=""/>
    <s v=""/>
    <s v="Cash"/>
  </r>
  <r>
    <n v="141599556"/>
    <s v=""/>
    <n v="10000"/>
    <n v="10000"/>
    <n v="10000"/>
    <s v=" 36 months"/>
    <n v="6.11"/>
    <n v="304.72000000000003"/>
    <x v="0"/>
    <s v="A1"/>
    <s v=""/>
    <s v=""/>
    <s v="MORTGAGE"/>
    <n v="72800"/>
    <s v="Not Verified"/>
    <d v="2018-10-01T00:00:00"/>
    <x v="0"/>
    <s v="n"/>
    <x v="0"/>
    <s v="Credit card refinancing"/>
    <n v="28.7"/>
    <n v="0"/>
    <d v="1990-05-01T00:00:00"/>
    <n v="790"/>
    <n v="794"/>
    <n v="0"/>
    <m/>
    <m/>
    <n v="23"/>
    <n v="0"/>
    <n v="15541"/>
    <n v="15.2"/>
    <n v="29"/>
    <s v="w"/>
    <n v="8717.99"/>
    <n v="8717.99"/>
    <n v="1520.21"/>
    <n v="1520.21"/>
    <n v="1282.01"/>
    <n v="238.2"/>
    <n v="0"/>
    <n v="0"/>
    <n v="0"/>
    <d v="2019-03-01T00:00:00"/>
    <n v="304.72000000000003"/>
    <d v="2019-04-01T00:00:00"/>
    <d v="2019-03-01T00:00:00"/>
    <n v="824"/>
    <n v="820"/>
    <n v="0"/>
    <m/>
    <n v="1"/>
    <s v="Joint App"/>
    <n v="86000"/>
    <n v="36.950000000000003"/>
    <s v="Not Verified"/>
    <n v="0"/>
    <n v="0"/>
    <n v="119391"/>
    <n v="0"/>
    <n v="7"/>
    <n v="0"/>
    <n v="1"/>
    <n v="22"/>
    <n v="25899"/>
    <n v="33"/>
    <n v="1"/>
    <n v="1"/>
    <n v="3596"/>
    <n v="23"/>
    <n v="102000"/>
    <n v="1"/>
    <n v="0"/>
    <n v="0"/>
    <n v="2"/>
    <n v="5191"/>
    <n v="45098"/>
    <n v="18.399999999999999"/>
    <n v="0"/>
    <n v="0"/>
    <n v="194"/>
    <n v="341"/>
    <n v="7"/>
    <n v="7"/>
    <n v="3"/>
    <n v="7"/>
    <m/>
    <n v="22"/>
    <m/>
    <n v="0"/>
    <n v="7"/>
    <n v="8"/>
    <n v="8"/>
    <n v="10"/>
    <n v="10"/>
    <n v="14"/>
    <n v="16"/>
    <n v="8"/>
    <n v="23"/>
    <n v="0"/>
    <n v="0"/>
    <n v="0"/>
    <n v="1"/>
    <n v="100"/>
    <n v="0"/>
    <n v="0"/>
    <n v="0"/>
    <n v="325120"/>
    <n v="41440"/>
    <n v="55300"/>
    <n v="79270"/>
    <s v="36705.0"/>
    <s v="775.0"/>
    <s v="779.0"/>
    <s v="May-1990"/>
    <s v="0.0"/>
    <s v="3.0"/>
    <s v="23.0"/>
    <s v="22.9"/>
    <s v="3.0"/>
    <s v="26.0"/>
    <s v="0.0"/>
    <s v="0.0"/>
    <s v=""/>
    <s v="Cash"/>
  </r>
  <r>
    <n v="134696863"/>
    <s v=""/>
    <n v="11000"/>
    <n v="11000"/>
    <n v="11000"/>
    <s v=" 60 months"/>
    <n v="12.13"/>
    <n v="245.42"/>
    <x v="2"/>
    <s v="B5"/>
    <s v="Registered Nurse "/>
    <s v="1 year"/>
    <s v="MORTGAGE"/>
    <n v="70000"/>
    <s v="Not Verified"/>
    <d v="2018-06-01T00:00:00"/>
    <x v="0"/>
    <s v="n"/>
    <x v="2"/>
    <s v="Home improvement"/>
    <n v="22.49"/>
    <n v="0"/>
    <d v="2004-09-01T00:00:00"/>
    <n v="710"/>
    <n v="714"/>
    <n v="1"/>
    <n v="33"/>
    <m/>
    <n v="18"/>
    <n v="0"/>
    <n v="10258"/>
    <n v="22.3"/>
    <n v="23"/>
    <s v="w"/>
    <n v="9741.93"/>
    <n v="9741.93"/>
    <n v="2201.37"/>
    <n v="2201.37"/>
    <n v="1258.07"/>
    <n v="943.3"/>
    <n v="0"/>
    <n v="0"/>
    <n v="0"/>
    <d v="2019-03-01T00:00:00"/>
    <n v="245.42"/>
    <d v="2019-04-01T00:00:00"/>
    <d v="2019-03-01T00:00:00"/>
    <n v="724"/>
    <n v="720"/>
    <n v="0"/>
    <n v="33"/>
    <n v="1"/>
    <s v="Joint App"/>
    <n v="120000"/>
    <n v="13.62"/>
    <s v="Not Verified"/>
    <n v="0"/>
    <n v="0"/>
    <n v="381028"/>
    <n v="1"/>
    <n v="7"/>
    <n v="2"/>
    <n v="5"/>
    <n v="5"/>
    <n v="52261"/>
    <n v="86"/>
    <n v="0"/>
    <n v="5"/>
    <n v="3554"/>
    <n v="58"/>
    <n v="46100"/>
    <n v="1"/>
    <n v="0"/>
    <n v="3"/>
    <n v="12"/>
    <n v="21168"/>
    <n v="27052"/>
    <n v="26.1"/>
    <n v="0"/>
    <n v="0"/>
    <n v="165"/>
    <n v="73"/>
    <n v="19"/>
    <n v="5"/>
    <n v="2"/>
    <n v="19"/>
    <m/>
    <n v="0"/>
    <m/>
    <n v="1"/>
    <n v="7"/>
    <n v="9"/>
    <n v="7"/>
    <n v="8"/>
    <n v="9"/>
    <n v="10"/>
    <n v="11"/>
    <n v="9"/>
    <n v="18"/>
    <n v="0"/>
    <n v="0"/>
    <n v="0"/>
    <n v="3"/>
    <n v="95.5"/>
    <n v="0"/>
    <n v="0"/>
    <n v="0"/>
    <n v="430104"/>
    <n v="62519"/>
    <n v="36600"/>
    <n v="60964"/>
    <s v="34462.0"/>
    <s v="725.0"/>
    <s v="729.0"/>
    <s v="Oct-2002"/>
    <s v="2.0"/>
    <s v="2.0"/>
    <s v="16.0"/>
    <s v="22.8"/>
    <s v="3.0"/>
    <s v="14.0"/>
    <s v="0.0"/>
    <s v="0.0"/>
    <s v=""/>
    <s v="Cash"/>
  </r>
  <r>
    <n v="4776913"/>
    <s v=""/>
    <n v="12000"/>
    <n v="12000"/>
    <n v="12000"/>
    <s v=" 36 months"/>
    <n v="6.03"/>
    <n v="365.23"/>
    <x v="0"/>
    <s v="A1"/>
    <s v="Bloomberg LP"/>
    <s v="3 years"/>
    <s v="RENT"/>
    <n v="158000"/>
    <s v="Source Verified"/>
    <d v="2013-05-01T00:00:00"/>
    <x v="2"/>
    <s v="n"/>
    <x v="0"/>
    <s v="Credit Card Consolidation"/>
    <n v="2.92"/>
    <n v="0"/>
    <d v="2001-09-01T00:00:00"/>
    <n v="755"/>
    <n v="759"/>
    <n v="1"/>
    <m/>
    <m/>
    <n v="11"/>
    <n v="0"/>
    <n v="14232"/>
    <n v="13.3"/>
    <n v="15"/>
    <s v="f"/>
    <n v="0"/>
    <n v="0"/>
    <n v="12768.735624720201"/>
    <n v="12768.74"/>
    <n v="12000"/>
    <n v="768.74"/>
    <n v="0"/>
    <n v="0"/>
    <n v="0"/>
    <d v="2014-09-01T00:00:00"/>
    <n v="7191.58"/>
    <m/>
    <d v="2019-03-01T00:00:00"/>
    <n v="714"/>
    <n v="710"/>
    <n v="0"/>
    <m/>
    <n v="1"/>
    <s v="Individual"/>
    <m/>
    <m/>
    <s v=""/>
    <n v="0"/>
    <n v="0"/>
    <n v="14232"/>
    <m/>
    <m/>
    <m/>
    <m/>
    <m/>
    <m/>
    <m/>
    <m/>
    <m/>
    <m/>
    <m/>
    <n v="106900"/>
    <m/>
    <m/>
    <m/>
    <n v="3"/>
    <n v="1294"/>
    <n v="78723"/>
    <n v="6.2"/>
    <n v="0"/>
    <n v="0"/>
    <n v="93"/>
    <n v="142"/>
    <n v="6"/>
    <n v="6"/>
    <n v="0"/>
    <n v="20"/>
    <m/>
    <n v="1"/>
    <m/>
    <n v="0"/>
    <n v="4"/>
    <n v="6"/>
    <n v="7"/>
    <n v="9"/>
    <n v="2"/>
    <n v="10"/>
    <n v="12"/>
    <n v="6"/>
    <n v="11"/>
    <n v="0"/>
    <n v="0"/>
    <n v="0"/>
    <n v="1"/>
    <n v="100"/>
    <n v="0"/>
    <n v="0"/>
    <n v="0"/>
    <n v="109141"/>
    <n v="14232"/>
    <n v="83900"/>
    <n v="0"/>
    <s v=""/>
    <s v=""/>
    <s v=""/>
    <s v=""/>
    <s v=""/>
    <s v=""/>
    <s v=""/>
    <s v=""/>
    <s v=""/>
    <s v=""/>
    <s v=""/>
    <s v=""/>
    <s v=""/>
    <s v="Cash"/>
  </r>
  <r>
    <n v="66433590"/>
    <s v=""/>
    <n v="12000"/>
    <n v="12000"/>
    <n v="12000"/>
    <s v=" 60 months"/>
    <n v="18.989999999999998"/>
    <n v="311.23"/>
    <x v="1"/>
    <s v="E3"/>
    <s v="Commissions Accountant "/>
    <s v="&lt; 1 year"/>
    <s v="MORTGAGE"/>
    <n v="50000"/>
    <s v="Verified"/>
    <d v="2015-12-01T00:00:00"/>
    <x v="2"/>
    <s v="n"/>
    <x v="1"/>
    <s v="Debt consolidation"/>
    <n v="22.98"/>
    <n v="0"/>
    <d v="2000-12-01T00:00:00"/>
    <n v="660"/>
    <n v="664"/>
    <n v="2"/>
    <n v="28"/>
    <m/>
    <n v="30"/>
    <n v="0"/>
    <n v="7596"/>
    <n v="19.7"/>
    <n v="69"/>
    <s v="w"/>
    <n v="0"/>
    <n v="0"/>
    <n v="15342.6325240796"/>
    <n v="15342.63"/>
    <n v="12000"/>
    <n v="3342.63"/>
    <n v="0"/>
    <n v="0"/>
    <n v="0"/>
    <d v="2017-08-01T00:00:00"/>
    <n v="9715.17"/>
    <m/>
    <d v="2017-08-01T00:00:00"/>
    <n v="679"/>
    <n v="675"/>
    <n v="0"/>
    <n v="28"/>
    <n v="1"/>
    <s v="Individual"/>
    <m/>
    <m/>
    <s v=""/>
    <n v="0"/>
    <n v="5826"/>
    <n v="182395"/>
    <n v="4"/>
    <n v="2"/>
    <n v="1"/>
    <n v="6"/>
    <n v="2"/>
    <n v="89667"/>
    <n v="104"/>
    <n v="3"/>
    <n v="7"/>
    <n v="5085"/>
    <n v="55"/>
    <n v="38600"/>
    <n v="3"/>
    <n v="1"/>
    <n v="5"/>
    <n v="14"/>
    <n v="9120"/>
    <n v="7815"/>
    <n v="39.4"/>
    <n v="0"/>
    <n v="0"/>
    <n v="163"/>
    <n v="180"/>
    <n v="1"/>
    <n v="1"/>
    <n v="1"/>
    <n v="13"/>
    <n v="63"/>
    <n v="1"/>
    <n v="63"/>
    <n v="6"/>
    <n v="1"/>
    <n v="3"/>
    <n v="4"/>
    <n v="10"/>
    <n v="36"/>
    <n v="17"/>
    <n v="32"/>
    <n v="3"/>
    <n v="30"/>
    <n v="0"/>
    <n v="0"/>
    <n v="0"/>
    <n v="5"/>
    <n v="91"/>
    <n v="25"/>
    <n v="0"/>
    <n v="0"/>
    <n v="211246"/>
    <n v="97263"/>
    <n v="12900"/>
    <n v="86159"/>
    <s v=""/>
    <s v=""/>
    <s v=""/>
    <s v=""/>
    <s v=""/>
    <s v=""/>
    <s v=""/>
    <s v=""/>
    <s v=""/>
    <s v=""/>
    <s v=""/>
    <s v=""/>
    <s v=""/>
    <s v="Cash"/>
  </r>
  <r>
    <n v="93893249"/>
    <s v=""/>
    <n v="16000"/>
    <n v="16000"/>
    <n v="16000"/>
    <s v=" 60 months"/>
    <n v="12.74"/>
    <n v="361.93"/>
    <x v="3"/>
    <s v="C1"/>
    <s v="IT/Offoice Manager"/>
    <s v="10+ years"/>
    <s v="MORTGAGE"/>
    <n v="72000"/>
    <s v="Not Verified"/>
    <d v="2016-12-01T00:00:00"/>
    <x v="1"/>
    <s v="n"/>
    <x v="2"/>
    <s v="Home improvement"/>
    <n v="12.55"/>
    <n v="0"/>
    <d v="1995-11-01T00:00:00"/>
    <n v="660"/>
    <n v="664"/>
    <n v="2"/>
    <m/>
    <n v="52"/>
    <n v="11"/>
    <n v="1"/>
    <n v="13026"/>
    <n v="30.2"/>
    <n v="27"/>
    <s v="w"/>
    <n v="0"/>
    <n v="0"/>
    <n v="7539.75"/>
    <n v="7539.75"/>
    <n v="3330.25"/>
    <n v="2449.31"/>
    <n v="0"/>
    <n v="1760.19"/>
    <n v="316.83420000000001"/>
    <d v="2018-04-01T00:00:00"/>
    <n v="361.93"/>
    <m/>
    <d v="2018-10-01T00:00:00"/>
    <n v="524"/>
    <n v="520"/>
    <n v="0"/>
    <m/>
    <n v="1"/>
    <s v="Individual"/>
    <m/>
    <m/>
    <s v=""/>
    <n v="0"/>
    <n v="0"/>
    <n v="328361"/>
    <n v="2"/>
    <n v="1"/>
    <n v="1"/>
    <n v="3"/>
    <n v="1"/>
    <n v="36942"/>
    <m/>
    <n v="0"/>
    <n v="3"/>
    <n v="4569"/>
    <n v="30"/>
    <n v="43200"/>
    <n v="1"/>
    <n v="2"/>
    <n v="8"/>
    <n v="9"/>
    <n v="29851"/>
    <n v="15268"/>
    <n v="28.7"/>
    <n v="0"/>
    <n v="0"/>
    <n v="153"/>
    <n v="252"/>
    <n v="21"/>
    <n v="1"/>
    <n v="4"/>
    <n v="22"/>
    <m/>
    <n v="1"/>
    <m/>
    <n v="0"/>
    <n v="5"/>
    <n v="9"/>
    <n v="5"/>
    <n v="8"/>
    <n v="10"/>
    <n v="9"/>
    <n v="13"/>
    <n v="9"/>
    <n v="11"/>
    <n v="0"/>
    <n v="0"/>
    <n v="0"/>
    <n v="3"/>
    <n v="100"/>
    <n v="0"/>
    <n v="1"/>
    <n v="0"/>
    <n v="358883"/>
    <n v="49968"/>
    <n v="21400"/>
    <n v="37290"/>
    <s v=""/>
    <s v=""/>
    <s v=""/>
    <s v=""/>
    <s v=""/>
    <s v=""/>
    <s v=""/>
    <s v=""/>
    <s v=""/>
    <s v=""/>
    <s v=""/>
    <s v=""/>
    <s v=""/>
    <s v="Cash"/>
  </r>
  <r>
    <n v="135494391"/>
    <s v=""/>
    <n v="27000"/>
    <n v="27000"/>
    <n v="27000"/>
    <s v=" 60 months"/>
    <n v="13.06"/>
    <n v="615.16999999999996"/>
    <x v="3"/>
    <s v="C1"/>
    <s v="Instructional aid"/>
    <s v="2 years"/>
    <s v="MORTGAGE"/>
    <n v="50000"/>
    <s v="Source Verified"/>
    <d v="2018-06-01T00:00:00"/>
    <x v="0"/>
    <s v="n"/>
    <x v="1"/>
    <s v="Debt consolidation"/>
    <n v="13.03"/>
    <n v="0"/>
    <d v="2005-05-01T00:00:00"/>
    <n v="710"/>
    <n v="714"/>
    <n v="0"/>
    <m/>
    <m/>
    <n v="9"/>
    <n v="0"/>
    <n v="10506"/>
    <n v="56.5"/>
    <n v="22"/>
    <s v="w"/>
    <n v="23978.98"/>
    <n v="23978.98"/>
    <n v="5497.35"/>
    <n v="5497.35"/>
    <n v="3021.02"/>
    <n v="2476.33"/>
    <n v="0"/>
    <n v="0"/>
    <n v="0"/>
    <d v="2019-03-01T00:00:00"/>
    <n v="615.16999999999996"/>
    <d v="2019-04-01T00:00:00"/>
    <d v="2019-03-01T00:00:00"/>
    <n v="774"/>
    <n v="770"/>
    <n v="0"/>
    <m/>
    <n v="1"/>
    <s v="Joint App"/>
    <n v="112000"/>
    <n v="10.18"/>
    <s v="Source Verified"/>
    <n v="0"/>
    <n v="0"/>
    <n v="183741"/>
    <n v="2"/>
    <n v="1"/>
    <n v="0"/>
    <n v="0"/>
    <n v="34"/>
    <n v="10073"/>
    <n v="56"/>
    <n v="2"/>
    <n v="4"/>
    <n v="4106"/>
    <n v="56"/>
    <n v="18600"/>
    <n v="0"/>
    <n v="4"/>
    <n v="0"/>
    <n v="4"/>
    <n v="22968"/>
    <n v="94"/>
    <n v="97.8"/>
    <n v="0"/>
    <n v="0"/>
    <n v="34"/>
    <n v="157"/>
    <n v="2"/>
    <n v="2"/>
    <n v="1"/>
    <n v="57"/>
    <m/>
    <m/>
    <m/>
    <n v="0"/>
    <n v="1"/>
    <n v="3"/>
    <n v="1"/>
    <n v="4"/>
    <n v="1"/>
    <n v="7"/>
    <n v="20"/>
    <n v="3"/>
    <n v="9"/>
    <n v="0"/>
    <n v="0"/>
    <n v="0"/>
    <n v="2"/>
    <n v="100"/>
    <n v="100"/>
    <n v="0"/>
    <n v="0"/>
    <n v="206233"/>
    <n v="20579"/>
    <n v="4200"/>
    <n v="17968"/>
    <s v="21932.0"/>
    <s v="700.0"/>
    <s v="704.0"/>
    <s v="May-2008"/>
    <s v="1.0"/>
    <s v="1.0"/>
    <s v="12.0"/>
    <s v="65.9"/>
    <s v="1.0"/>
    <s v="11.0"/>
    <s v="0.0"/>
    <s v="0.0"/>
    <s v=""/>
    <s v="Cash"/>
  </r>
  <r>
    <n v="138707965"/>
    <s v=""/>
    <n v="25000"/>
    <n v="25000"/>
    <n v="25000"/>
    <s v=" 60 months"/>
    <n v="18.940000000000001"/>
    <n v="647.69000000000005"/>
    <x v="4"/>
    <s v="D2"/>
    <s v="Security officer"/>
    <s v="10+ years"/>
    <s v="RENT"/>
    <n v="55000"/>
    <s v="Not Verified"/>
    <d v="2018-08-01T00:00:00"/>
    <x v="0"/>
    <s v="n"/>
    <x v="1"/>
    <s v="Debt consolidation"/>
    <n v="22.06"/>
    <n v="0"/>
    <d v="2005-06-01T00:00:00"/>
    <n v="680"/>
    <n v="684"/>
    <n v="1"/>
    <m/>
    <m/>
    <n v="13"/>
    <n v="0"/>
    <n v="25129"/>
    <n v="61.1"/>
    <n v="28"/>
    <s v="w"/>
    <n v="23144.14"/>
    <n v="23144.14"/>
    <n v="4481.22"/>
    <n v="4481.22"/>
    <n v="1855.86"/>
    <n v="2625.36"/>
    <n v="0"/>
    <n v="0"/>
    <n v="0"/>
    <d v="2019-03-01T00:00:00"/>
    <n v="647.69000000000005"/>
    <d v="2019-04-01T00:00:00"/>
    <d v="2019-03-01T00:00:00"/>
    <n v="694"/>
    <n v="690"/>
    <n v="0"/>
    <m/>
    <n v="1"/>
    <s v="Individual"/>
    <m/>
    <m/>
    <s v=""/>
    <n v="0"/>
    <n v="0"/>
    <n v="34033"/>
    <n v="0"/>
    <n v="1"/>
    <n v="0"/>
    <n v="1"/>
    <n v="18"/>
    <n v="8904"/>
    <n v="80"/>
    <n v="1"/>
    <n v="1"/>
    <n v="4119"/>
    <n v="65"/>
    <n v="41100"/>
    <n v="2"/>
    <n v="6"/>
    <n v="2"/>
    <n v="2"/>
    <n v="2618"/>
    <n v="1110"/>
    <n v="88.3"/>
    <n v="0"/>
    <n v="0"/>
    <n v="124"/>
    <n v="158"/>
    <n v="11"/>
    <n v="11"/>
    <n v="0"/>
    <n v="38"/>
    <m/>
    <n v="6"/>
    <m/>
    <n v="0"/>
    <n v="3"/>
    <n v="10"/>
    <n v="3"/>
    <n v="6"/>
    <n v="8"/>
    <n v="12"/>
    <n v="20"/>
    <n v="10"/>
    <n v="13"/>
    <n v="0"/>
    <n v="0"/>
    <n v="0"/>
    <n v="1"/>
    <n v="100"/>
    <n v="100"/>
    <n v="0"/>
    <n v="0"/>
    <n v="52300"/>
    <n v="34033"/>
    <n v="9500"/>
    <n v="11200"/>
    <s v=""/>
    <s v=""/>
    <s v=""/>
    <s v=""/>
    <s v=""/>
    <s v=""/>
    <s v=""/>
    <s v=""/>
    <s v=""/>
    <s v=""/>
    <s v=""/>
    <s v=""/>
    <s v=""/>
    <s v="Cash"/>
  </r>
  <r>
    <n v="33131498"/>
    <s v=""/>
    <n v="22750"/>
    <n v="22750"/>
    <n v="22750"/>
    <s v=" 36 months"/>
    <n v="13.66"/>
    <n v="773.79"/>
    <x v="3"/>
    <s v="C3"/>
    <s v="Procurement Administrator"/>
    <s v="10+ years"/>
    <s v="RENT"/>
    <n v="69000"/>
    <s v="Verified"/>
    <d v="2014-11-01T00:00:00"/>
    <x v="2"/>
    <s v="n"/>
    <x v="1"/>
    <s v="Debt consolidation"/>
    <n v="20.350000000000001"/>
    <n v="0"/>
    <d v="1983-08-01T00:00:00"/>
    <n v="685"/>
    <n v="689"/>
    <n v="0"/>
    <n v="45"/>
    <m/>
    <n v="13"/>
    <n v="0"/>
    <n v="9690"/>
    <n v="50.2"/>
    <n v="38"/>
    <s v="w"/>
    <n v="0"/>
    <n v="0"/>
    <n v="24961.61"/>
    <n v="24961.61"/>
    <n v="22750"/>
    <n v="2211.61"/>
    <n v="0"/>
    <n v="0"/>
    <n v="0"/>
    <d v="2015-10-01T00:00:00"/>
    <n v="4149.45"/>
    <m/>
    <d v="2018-11-01T00:00:00"/>
    <n v="794"/>
    <n v="790"/>
    <n v="0"/>
    <n v="60"/>
    <n v="1"/>
    <s v="Individual"/>
    <m/>
    <m/>
    <s v=""/>
    <n v="0"/>
    <n v="2249"/>
    <n v="35132"/>
    <m/>
    <m/>
    <m/>
    <m/>
    <m/>
    <m/>
    <m/>
    <m/>
    <m/>
    <m/>
    <m/>
    <n v="19300"/>
    <m/>
    <m/>
    <m/>
    <n v="5"/>
    <n v="2702"/>
    <n v="891"/>
    <n v="91.1"/>
    <n v="0"/>
    <n v="0"/>
    <n v="169"/>
    <n v="374"/>
    <n v="5"/>
    <n v="5"/>
    <n v="0"/>
    <n v="27"/>
    <n v="60"/>
    <n v="16"/>
    <n v="60"/>
    <n v="1"/>
    <n v="3"/>
    <n v="5"/>
    <n v="3"/>
    <n v="9"/>
    <n v="15"/>
    <n v="11"/>
    <n v="23"/>
    <n v="5"/>
    <n v="13"/>
    <n v="0"/>
    <n v="0"/>
    <n v="0"/>
    <n v="3"/>
    <n v="94.7"/>
    <n v="66.7"/>
    <n v="0"/>
    <n v="0"/>
    <n v="52522"/>
    <n v="35132"/>
    <n v="10000"/>
    <n v="33222"/>
    <s v=""/>
    <s v=""/>
    <s v=""/>
    <s v=""/>
    <s v=""/>
    <s v=""/>
    <s v=""/>
    <s v=""/>
    <s v=""/>
    <s v=""/>
    <s v=""/>
    <s v=""/>
    <s v=""/>
    <s v="Cash"/>
  </r>
  <r>
    <n v="77705196"/>
    <s v=""/>
    <n v="10000"/>
    <n v="10000"/>
    <n v="10000"/>
    <s v=" 36 months"/>
    <n v="9.16"/>
    <n v="318.75"/>
    <x v="2"/>
    <s v="B2"/>
    <s v="Owner"/>
    <s v="4 years"/>
    <s v="RENT"/>
    <n v="76000"/>
    <s v="Not Verified"/>
    <d v="2016-04-01T00:00:00"/>
    <x v="1"/>
    <s v="n"/>
    <x v="1"/>
    <s v="Debt consolidation"/>
    <n v="18.809999999999999"/>
    <n v="1"/>
    <d v="2007-02-01T00:00:00"/>
    <n v="705"/>
    <n v="709"/>
    <n v="0"/>
    <n v="15"/>
    <m/>
    <n v="12"/>
    <n v="0"/>
    <n v="11155"/>
    <n v="38.6"/>
    <n v="19"/>
    <s v="f"/>
    <n v="0"/>
    <n v="0"/>
    <n v="4716.2299999999996"/>
    <n v="4716.2299999999996"/>
    <n v="3034.29"/>
    <n v="780.53"/>
    <n v="0"/>
    <n v="901.41"/>
    <n v="162.25380000000001"/>
    <d v="2017-05-01T00:00:00"/>
    <n v="318.75"/>
    <m/>
    <d v="2017-10-01T00:00:00"/>
    <n v="539"/>
    <n v="535"/>
    <n v="0"/>
    <n v="45"/>
    <n v="1"/>
    <s v="Individual"/>
    <m/>
    <m/>
    <s v=""/>
    <n v="0"/>
    <n v="0"/>
    <n v="59918"/>
    <n v="1"/>
    <n v="4"/>
    <n v="1"/>
    <n v="1"/>
    <n v="9"/>
    <n v="47441"/>
    <n v="76"/>
    <n v="2"/>
    <n v="2"/>
    <n v="4996"/>
    <n v="43"/>
    <n v="28900"/>
    <n v="2"/>
    <n v="0"/>
    <n v="6"/>
    <n v="4"/>
    <n v="4993"/>
    <n v="14433"/>
    <n v="41.6"/>
    <n v="0"/>
    <n v="0"/>
    <n v="110"/>
    <n v="106"/>
    <n v="4"/>
    <n v="4"/>
    <n v="0"/>
    <n v="4"/>
    <m/>
    <n v="8"/>
    <n v="15"/>
    <n v="1"/>
    <n v="5"/>
    <n v="6"/>
    <n v="5"/>
    <n v="6"/>
    <n v="7"/>
    <n v="7"/>
    <n v="10"/>
    <n v="6"/>
    <n v="12"/>
    <n v="0"/>
    <n v="0"/>
    <n v="0"/>
    <n v="4"/>
    <n v="89.5"/>
    <n v="0"/>
    <n v="0"/>
    <n v="0"/>
    <n v="93888"/>
    <n v="59918"/>
    <n v="24700"/>
    <n v="55567"/>
    <s v=""/>
    <s v=""/>
    <s v=""/>
    <s v=""/>
    <s v=""/>
    <s v=""/>
    <s v=""/>
    <s v=""/>
    <s v=""/>
    <s v=""/>
    <s v=""/>
    <s v=""/>
    <s v=""/>
    <s v="Cash"/>
  </r>
  <r>
    <n v="105672917"/>
    <s v=""/>
    <n v="2500"/>
    <n v="2500"/>
    <n v="2500"/>
    <s v=" 36 months"/>
    <n v="8.24"/>
    <n v="78.62"/>
    <x v="2"/>
    <s v="B1"/>
    <s v="Accounting Supervisor"/>
    <s v="&lt; 1 year"/>
    <s v="RENT"/>
    <n v="52000"/>
    <s v="Verified"/>
    <d v="2017-04-01T00:00:00"/>
    <x v="2"/>
    <s v="n"/>
    <x v="0"/>
    <s v="Credit card refinancing"/>
    <n v="19.32"/>
    <n v="1"/>
    <d v="2002-11-01T00:00:00"/>
    <n v="675"/>
    <n v="679"/>
    <n v="2"/>
    <n v="19"/>
    <m/>
    <n v="23"/>
    <n v="0"/>
    <n v="7250"/>
    <n v="28.9"/>
    <n v="43"/>
    <s v="w"/>
    <n v="0"/>
    <n v="0"/>
    <n v="2645.7350044431"/>
    <n v="2645.74"/>
    <n v="2500"/>
    <n v="145.74"/>
    <n v="0"/>
    <n v="0"/>
    <n v="0"/>
    <d v="2018-02-01T00:00:00"/>
    <n v="1753.22"/>
    <m/>
    <d v="2019-03-01T00:00:00"/>
    <n v="724"/>
    <n v="720"/>
    <n v="0"/>
    <m/>
    <n v="1"/>
    <s v="Individual"/>
    <m/>
    <m/>
    <s v=""/>
    <n v="0"/>
    <n v="409"/>
    <n v="87305"/>
    <n v="0"/>
    <n v="13"/>
    <n v="2"/>
    <n v="3"/>
    <n v="8"/>
    <n v="80055"/>
    <n v="109"/>
    <n v="1"/>
    <n v="2"/>
    <n v="5250"/>
    <n v="89"/>
    <n v="25100"/>
    <n v="1"/>
    <n v="3"/>
    <n v="8"/>
    <n v="5"/>
    <n v="3968"/>
    <n v="9850"/>
    <n v="34.799999999999997"/>
    <n v="0"/>
    <n v="0"/>
    <n v="111"/>
    <n v="173"/>
    <n v="9"/>
    <n v="8"/>
    <n v="0"/>
    <n v="9"/>
    <n v="19"/>
    <n v="1"/>
    <n v="19"/>
    <n v="0"/>
    <n v="1"/>
    <n v="2"/>
    <n v="5"/>
    <n v="8"/>
    <n v="23"/>
    <n v="10"/>
    <n v="17"/>
    <n v="2"/>
    <n v="23"/>
    <n v="0"/>
    <n v="0"/>
    <n v="0"/>
    <n v="3"/>
    <n v="97.7"/>
    <n v="20"/>
    <n v="0"/>
    <n v="0"/>
    <n v="98444"/>
    <n v="87305"/>
    <n v="15100"/>
    <n v="73344"/>
    <s v=""/>
    <s v=""/>
    <s v=""/>
    <s v=""/>
    <s v=""/>
    <s v=""/>
    <s v=""/>
    <s v=""/>
    <s v=""/>
    <s v=""/>
    <s v=""/>
    <s v=""/>
    <s v=""/>
    <s v="Cash"/>
  </r>
  <r>
    <n v="17814388"/>
    <s v=""/>
    <n v="25000"/>
    <n v="25000"/>
    <n v="24950"/>
    <s v=" 60 months"/>
    <n v="20.99"/>
    <n v="676.2"/>
    <x v="1"/>
    <s v="E4"/>
    <s v="President"/>
    <s v="6 years"/>
    <s v="MORTGAGE"/>
    <n v="78000"/>
    <s v="Not Verified"/>
    <d v="2014-06-01T00:00:00"/>
    <x v="0"/>
    <s v="n"/>
    <x v="1"/>
    <s v="Debt consolidation"/>
    <n v="19.600000000000001"/>
    <n v="1"/>
    <d v="1968-07-01T00:00:00"/>
    <n v="665"/>
    <n v="669"/>
    <n v="2"/>
    <n v="18"/>
    <m/>
    <n v="11"/>
    <n v="0"/>
    <n v="14311"/>
    <n v="86.7"/>
    <n v="18"/>
    <s v="f"/>
    <n v="1980.67"/>
    <n v="1976.71"/>
    <n v="38609.019999999997"/>
    <n v="38531.800000000003"/>
    <n v="23019.33"/>
    <n v="15589.69"/>
    <n v="0"/>
    <n v="0"/>
    <n v="0"/>
    <d v="2019-03-01T00:00:00"/>
    <n v="676.2"/>
    <d v="2019-04-01T00:00:00"/>
    <d v="2019-03-01T00:00:00"/>
    <n v="704"/>
    <n v="700"/>
    <n v="0"/>
    <n v="18"/>
    <n v="1"/>
    <s v="Individual"/>
    <m/>
    <m/>
    <s v=""/>
    <n v="0"/>
    <n v="0"/>
    <n v="417078"/>
    <m/>
    <m/>
    <m/>
    <m/>
    <m/>
    <m/>
    <m/>
    <m/>
    <m/>
    <m/>
    <m/>
    <n v="16500"/>
    <m/>
    <m/>
    <m/>
    <n v="4"/>
    <n v="41708"/>
    <n v="1100"/>
    <n v="88"/>
    <n v="0"/>
    <n v="0"/>
    <n v="212"/>
    <n v="77"/>
    <n v="1"/>
    <n v="1"/>
    <n v="2"/>
    <n v="25"/>
    <m/>
    <n v="1"/>
    <m/>
    <n v="0"/>
    <n v="3"/>
    <n v="7"/>
    <n v="3"/>
    <n v="4"/>
    <n v="6"/>
    <n v="7"/>
    <n v="9"/>
    <n v="7"/>
    <n v="11"/>
    <n v="0"/>
    <n v="0"/>
    <n v="1"/>
    <n v="3"/>
    <n v="77.8"/>
    <n v="66.7"/>
    <n v="0"/>
    <n v="0"/>
    <n v="453726"/>
    <n v="46201"/>
    <n v="9200"/>
    <n v="43026"/>
    <s v=""/>
    <s v=""/>
    <s v=""/>
    <s v=""/>
    <s v=""/>
    <s v=""/>
    <s v=""/>
    <s v=""/>
    <s v=""/>
    <s v=""/>
    <s v=""/>
    <s v=""/>
    <s v=""/>
    <s v="Cash"/>
  </r>
  <r>
    <n v="5204918"/>
    <s v=""/>
    <n v="5150"/>
    <n v="5150"/>
    <n v="5150"/>
    <s v=" 36 months"/>
    <n v="13.11"/>
    <n v="173.8"/>
    <x v="2"/>
    <s v="B4"/>
    <s v="Patricks Thai Bistro"/>
    <s v="3 years"/>
    <s v="RENT"/>
    <n v="40000"/>
    <s v="Not Verified"/>
    <d v="2013-05-01T00:00:00"/>
    <x v="2"/>
    <s v="n"/>
    <x v="1"/>
    <s v="School"/>
    <n v="15.06"/>
    <n v="0"/>
    <d v="2005-12-01T00:00:00"/>
    <n v="700"/>
    <n v="704"/>
    <n v="1"/>
    <m/>
    <m/>
    <n v="19"/>
    <n v="0"/>
    <n v="5944"/>
    <n v="52.6"/>
    <n v="28"/>
    <s v="w"/>
    <n v="0"/>
    <n v="0"/>
    <n v="6256.6615482896996"/>
    <n v="6256.66"/>
    <n v="5150"/>
    <n v="1106.6600000000001"/>
    <n v="0"/>
    <n v="0"/>
    <n v="0"/>
    <d v="2016-06-01T00:00:00"/>
    <n v="173.66"/>
    <m/>
    <d v="2016-10-01T00:00:00"/>
    <n v="709"/>
    <n v="705"/>
    <n v="0"/>
    <m/>
    <n v="1"/>
    <s v="Individual"/>
    <m/>
    <m/>
    <s v=""/>
    <n v="0"/>
    <n v="0"/>
    <n v="56992"/>
    <m/>
    <m/>
    <m/>
    <m/>
    <m/>
    <m/>
    <m/>
    <m/>
    <m/>
    <m/>
    <m/>
    <n v="11300"/>
    <m/>
    <m/>
    <m/>
    <n v="13"/>
    <n v="3000"/>
    <n v="3416"/>
    <n v="35.5"/>
    <n v="0"/>
    <n v="0"/>
    <n v="68"/>
    <n v="90"/>
    <n v="16"/>
    <n v="8"/>
    <n v="0"/>
    <n v="16"/>
    <m/>
    <n v="0"/>
    <m/>
    <n v="0"/>
    <n v="1"/>
    <n v="3"/>
    <n v="3"/>
    <n v="10"/>
    <n v="15"/>
    <n v="6"/>
    <n v="13"/>
    <n v="3"/>
    <n v="19"/>
    <n v="0"/>
    <n v="0"/>
    <n v="0"/>
    <n v="4"/>
    <n v="100"/>
    <n v="33.299999999999997"/>
    <n v="0"/>
    <n v="0"/>
    <n v="68214"/>
    <n v="56992"/>
    <n v="5300"/>
    <n v="56914"/>
    <s v=""/>
    <s v=""/>
    <s v=""/>
    <s v=""/>
    <s v=""/>
    <s v=""/>
    <s v=""/>
    <s v=""/>
    <s v=""/>
    <s v=""/>
    <s v=""/>
    <s v=""/>
    <s v=""/>
    <s v="Cash"/>
  </r>
  <r>
    <n v="111986775"/>
    <s v=""/>
    <n v="40000"/>
    <n v="40000"/>
    <n v="40000"/>
    <s v=" 60 months"/>
    <n v="9.44"/>
    <n v="838.91"/>
    <x v="2"/>
    <s v="B1"/>
    <s v="Senior Estimator"/>
    <s v="5 years"/>
    <s v="MORTGAGE"/>
    <n v="150000"/>
    <s v="Verified"/>
    <d v="2017-06-01T00:00:00"/>
    <x v="0"/>
    <s v="n"/>
    <x v="2"/>
    <s v="Home improvement"/>
    <n v="6.74"/>
    <n v="0"/>
    <d v="2000-02-01T00:00:00"/>
    <n v="825"/>
    <n v="829"/>
    <n v="0"/>
    <m/>
    <m/>
    <n v="10"/>
    <n v="0"/>
    <n v="3636"/>
    <n v="7.8"/>
    <n v="27"/>
    <s v="w"/>
    <n v="28080.12"/>
    <n v="28080.12"/>
    <n v="17596.13"/>
    <n v="17596.13"/>
    <n v="11919.88"/>
    <n v="5676.25"/>
    <n v="0"/>
    <n v="0"/>
    <n v="0"/>
    <d v="2019-03-01T00:00:00"/>
    <n v="838.91"/>
    <d v="2019-04-01T00:00:00"/>
    <d v="2019-03-01T00:00:00"/>
    <n v="819"/>
    <n v="815"/>
    <n v="0"/>
    <m/>
    <n v="1"/>
    <s v="Individual"/>
    <m/>
    <m/>
    <s v=""/>
    <n v="0"/>
    <n v="0"/>
    <n v="291495"/>
    <n v="0"/>
    <n v="1"/>
    <n v="0"/>
    <n v="0"/>
    <n v="43"/>
    <n v="18384"/>
    <m/>
    <n v="1"/>
    <n v="2"/>
    <n v="3636"/>
    <n v="8"/>
    <n v="46600"/>
    <n v="1"/>
    <n v="1"/>
    <n v="0"/>
    <n v="2"/>
    <n v="36437"/>
    <n v="40864"/>
    <n v="8.1999999999999993"/>
    <n v="0"/>
    <n v="0"/>
    <n v="128"/>
    <n v="208"/>
    <n v="8"/>
    <n v="8"/>
    <n v="1"/>
    <n v="8"/>
    <m/>
    <n v="20"/>
    <m/>
    <n v="0"/>
    <n v="1"/>
    <n v="1"/>
    <n v="5"/>
    <n v="9"/>
    <n v="7"/>
    <n v="8"/>
    <n v="19"/>
    <n v="1"/>
    <n v="10"/>
    <n v="0"/>
    <n v="0"/>
    <n v="0"/>
    <n v="1"/>
    <n v="100"/>
    <n v="0"/>
    <n v="0"/>
    <n v="0"/>
    <n v="396158"/>
    <n v="22020"/>
    <n v="44500"/>
    <n v="47417"/>
    <s v=""/>
    <s v=""/>
    <s v=""/>
    <s v=""/>
    <s v=""/>
    <s v=""/>
    <s v=""/>
    <s v=""/>
    <s v=""/>
    <s v=""/>
    <s v=""/>
    <s v=""/>
    <s v=""/>
    <s v="Cash"/>
  </r>
  <r>
    <n v="71673111"/>
    <s v=""/>
    <n v="6000"/>
    <n v="6000"/>
    <n v="6000"/>
    <s v=" 36 months"/>
    <n v="6.49"/>
    <n v="183.87"/>
    <x v="0"/>
    <s v="A2"/>
    <s v="Literary Agent"/>
    <s v="5 years"/>
    <s v="OWN"/>
    <n v="90000"/>
    <s v="Not Verified"/>
    <d v="2016-02-01T00:00:00"/>
    <x v="2"/>
    <s v="n"/>
    <x v="1"/>
    <s v="Debt consolidation"/>
    <n v="17.98"/>
    <n v="0"/>
    <d v="1984-10-01T00:00:00"/>
    <n v="730"/>
    <n v="734"/>
    <n v="0"/>
    <n v="37"/>
    <m/>
    <n v="9"/>
    <n v="0"/>
    <n v="27573"/>
    <n v="50.4"/>
    <n v="25"/>
    <s v="w"/>
    <n v="0"/>
    <n v="0"/>
    <n v="6346.3435679329004"/>
    <n v="6346.34"/>
    <n v="6000"/>
    <n v="346.34"/>
    <n v="0"/>
    <n v="0"/>
    <n v="0"/>
    <d v="2017-02-01T00:00:00"/>
    <n v="4325.93"/>
    <m/>
    <d v="2017-03-01T00:00:00"/>
    <n v="749"/>
    <n v="745"/>
    <n v="0"/>
    <m/>
    <n v="1"/>
    <s v="Individual"/>
    <m/>
    <m/>
    <s v=""/>
    <n v="0"/>
    <n v="0"/>
    <n v="420337"/>
    <n v="0"/>
    <n v="1"/>
    <n v="0"/>
    <n v="1"/>
    <n v="16"/>
    <n v="12763"/>
    <n v="64"/>
    <n v="0"/>
    <n v="1"/>
    <n v="6870"/>
    <n v="56"/>
    <n v="54700"/>
    <n v="0"/>
    <n v="0"/>
    <n v="0"/>
    <n v="2"/>
    <n v="46704"/>
    <n v="26299"/>
    <n v="47.1"/>
    <n v="0"/>
    <n v="0"/>
    <n v="16"/>
    <n v="294"/>
    <n v="23"/>
    <n v="16"/>
    <n v="3"/>
    <n v="23"/>
    <m/>
    <m/>
    <m/>
    <n v="0"/>
    <n v="5"/>
    <n v="6"/>
    <n v="5"/>
    <n v="14"/>
    <n v="1"/>
    <n v="6"/>
    <n v="20"/>
    <n v="6"/>
    <n v="9"/>
    <n v="0"/>
    <n v="0"/>
    <n v="0"/>
    <n v="0"/>
    <n v="96"/>
    <n v="20"/>
    <n v="0"/>
    <n v="0"/>
    <n v="496286"/>
    <n v="44525"/>
    <n v="49700"/>
    <n v="20000"/>
    <s v=""/>
    <s v=""/>
    <s v=""/>
    <s v=""/>
    <s v=""/>
    <s v=""/>
    <s v=""/>
    <s v=""/>
    <s v=""/>
    <s v=""/>
    <s v=""/>
    <s v=""/>
    <s v=""/>
    <s v="Cash"/>
  </r>
  <r>
    <n v="144563749"/>
    <s v=""/>
    <n v="20000"/>
    <n v="20000"/>
    <n v="20000"/>
    <s v=" 36 months"/>
    <n v="15.02"/>
    <n v="693.51"/>
    <x v="3"/>
    <s v="C3"/>
    <s v=""/>
    <s v="&lt; 1 year"/>
    <s v="OWN"/>
    <n v="250000"/>
    <s v="Source Verified"/>
    <d v="2018-12-01T00:00:00"/>
    <x v="0"/>
    <s v="n"/>
    <x v="2"/>
    <s v="Home improvement"/>
    <n v="10.47"/>
    <n v="0"/>
    <d v="2004-07-01T00:00:00"/>
    <n v="675"/>
    <n v="679"/>
    <n v="0"/>
    <m/>
    <n v="94"/>
    <n v="11"/>
    <n v="1"/>
    <n v="10908"/>
    <n v="64.5"/>
    <n v="14"/>
    <s v="w"/>
    <n v="18653.759999999998"/>
    <n v="18653.759999999998"/>
    <n v="2047.15"/>
    <n v="2047.15"/>
    <n v="1346.24"/>
    <n v="700.91"/>
    <n v="0"/>
    <n v="0"/>
    <n v="0"/>
    <d v="2019-03-01T00:00:00"/>
    <n v="693.51"/>
    <d v="2019-04-01T00:00:00"/>
    <d v="2019-03-01T00:00:00"/>
    <n v="679"/>
    <n v="675"/>
    <n v="0"/>
    <m/>
    <n v="1"/>
    <s v="Individual"/>
    <m/>
    <m/>
    <s v=""/>
    <n v="0"/>
    <n v="0"/>
    <n v="81056"/>
    <n v="1"/>
    <n v="4"/>
    <n v="0"/>
    <n v="2"/>
    <n v="13"/>
    <n v="70148"/>
    <n v="36"/>
    <n v="3"/>
    <n v="4"/>
    <n v="4288"/>
    <n v="45"/>
    <n v="16900"/>
    <n v="1"/>
    <n v="0"/>
    <n v="4"/>
    <n v="6"/>
    <n v="7369"/>
    <n v="4631"/>
    <n v="64.900000000000006"/>
    <n v="0"/>
    <n v="0"/>
    <n v="173"/>
    <n v="63"/>
    <n v="3"/>
    <n v="3"/>
    <n v="0"/>
    <n v="3"/>
    <m/>
    <n v="3"/>
    <m/>
    <n v="0"/>
    <n v="5"/>
    <n v="7"/>
    <n v="5"/>
    <n v="6"/>
    <n v="6"/>
    <n v="7"/>
    <n v="8"/>
    <n v="7"/>
    <n v="11"/>
    <n v="0"/>
    <n v="0"/>
    <n v="0"/>
    <n v="3"/>
    <n v="100"/>
    <n v="0"/>
    <n v="1"/>
    <n v="0"/>
    <n v="133133"/>
    <n v="81056"/>
    <n v="13200"/>
    <n v="116233"/>
    <s v=""/>
    <s v=""/>
    <s v=""/>
    <s v=""/>
    <s v=""/>
    <s v=""/>
    <s v=""/>
    <s v=""/>
    <s v=""/>
    <s v=""/>
    <s v=""/>
    <s v=""/>
    <s v=""/>
    <s v="Cash"/>
  </r>
  <r>
    <n v="89839417"/>
    <s v=""/>
    <n v="16000"/>
    <n v="16000"/>
    <n v="16000"/>
    <s v=" 36 months"/>
    <n v="11.49"/>
    <n v="527.54999999999995"/>
    <x v="2"/>
    <s v="B5"/>
    <s v="Dental"/>
    <s v="10+ years"/>
    <s v="MORTGAGE"/>
    <n v="140000"/>
    <s v="Not Verified"/>
    <d v="2016-09-01T00:00:00"/>
    <x v="2"/>
    <s v="n"/>
    <x v="1"/>
    <s v="Debt consolidation"/>
    <n v="10.29"/>
    <n v="2"/>
    <d v="2000-09-01T00:00:00"/>
    <n v="660"/>
    <n v="664"/>
    <n v="3"/>
    <n v="14"/>
    <m/>
    <n v="28"/>
    <n v="0"/>
    <n v="12578"/>
    <n v="37.200000000000003"/>
    <n v="60"/>
    <s v="f"/>
    <n v="0"/>
    <n v="0"/>
    <n v="17863.309028050702"/>
    <n v="17863.310000000001"/>
    <n v="16000"/>
    <n v="1863.31"/>
    <n v="0"/>
    <n v="0"/>
    <n v="0"/>
    <d v="2018-09-01T00:00:00"/>
    <n v="225.98"/>
    <m/>
    <d v="2019-03-01T00:00:00"/>
    <n v="664"/>
    <n v="660"/>
    <n v="0"/>
    <m/>
    <n v="1"/>
    <s v="Individual"/>
    <m/>
    <m/>
    <s v=""/>
    <n v="0"/>
    <n v="0"/>
    <n v="213543"/>
    <n v="2"/>
    <n v="2"/>
    <n v="0"/>
    <n v="1"/>
    <n v="23"/>
    <n v="21988"/>
    <n v="101"/>
    <n v="7"/>
    <n v="12"/>
    <n v="4040"/>
    <n v="62"/>
    <n v="33800"/>
    <n v="1"/>
    <n v="0"/>
    <n v="6"/>
    <n v="13"/>
    <n v="8542"/>
    <n v="3576"/>
    <n v="57.9"/>
    <n v="0"/>
    <n v="0"/>
    <n v="177"/>
    <n v="192"/>
    <n v="2"/>
    <n v="2"/>
    <n v="2"/>
    <n v="10"/>
    <n v="14"/>
    <n v="1"/>
    <n v="14"/>
    <n v="0"/>
    <n v="3"/>
    <n v="15"/>
    <n v="5"/>
    <n v="14"/>
    <n v="10"/>
    <n v="25"/>
    <n v="48"/>
    <n v="15"/>
    <n v="28"/>
    <n v="0"/>
    <n v="0"/>
    <n v="0"/>
    <n v="7"/>
    <n v="94.7"/>
    <n v="50"/>
    <n v="0"/>
    <n v="0"/>
    <n v="256980"/>
    <n v="34566"/>
    <n v="8500"/>
    <n v="21879"/>
    <s v=""/>
    <s v=""/>
    <s v=""/>
    <s v=""/>
    <s v=""/>
    <s v=""/>
    <s v=""/>
    <s v=""/>
    <s v=""/>
    <s v=""/>
    <s v=""/>
    <s v=""/>
    <s v=""/>
    <s v="Cash"/>
  </r>
  <r>
    <n v="559196"/>
    <s v=""/>
    <n v="6000"/>
    <n v="6000"/>
    <n v="6000"/>
    <s v=" 36 months"/>
    <n v="7.51"/>
    <n v="186.67"/>
    <x v="0"/>
    <s v="A4"/>
    <s v="IData Incorporated"/>
    <s v="4 years"/>
    <s v="MORTGAGE"/>
    <n v="102996"/>
    <s v="Not Verified"/>
    <d v="2010-08-01T00:00:00"/>
    <x v="2"/>
    <s v="n"/>
    <x v="4"/>
    <s v="Business startup funds"/>
    <n v="7.4"/>
    <n v="0"/>
    <d v="1991-11-01T00:00:00"/>
    <n v="800"/>
    <n v="804"/>
    <n v="3"/>
    <m/>
    <m/>
    <n v="4"/>
    <n v="0"/>
    <n v="38475"/>
    <n v="14.5"/>
    <n v="20"/>
    <s v="f"/>
    <n v="0"/>
    <n v="0"/>
    <n v="6720.0458489500998"/>
    <n v="6720.05"/>
    <n v="6000"/>
    <n v="720.05"/>
    <n v="0"/>
    <n v="0"/>
    <n v="0"/>
    <d v="2013-08-01T00:00:00"/>
    <n v="202"/>
    <m/>
    <d v="2018-04-01T00:00:00"/>
    <n v="769"/>
    <n v="76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3871738"/>
    <s v=""/>
    <n v="5000"/>
    <n v="5000"/>
    <n v="5000"/>
    <s v=" 36 months"/>
    <n v="15.49"/>
    <n v="174.53"/>
    <x v="3"/>
    <s v="C4"/>
    <s v="Office Manager"/>
    <s v="4 years"/>
    <s v="MORTGAGE"/>
    <n v="85000"/>
    <s v="Not Verified"/>
    <d v="2018-05-01T00:00:00"/>
    <x v="0"/>
    <s v="n"/>
    <x v="1"/>
    <s v="Debt consolidation"/>
    <n v="10.07"/>
    <n v="0"/>
    <d v="1990-03-01T00:00:00"/>
    <n v="660"/>
    <n v="664"/>
    <n v="0"/>
    <m/>
    <m/>
    <n v="5"/>
    <n v="0"/>
    <n v="5776"/>
    <n v="74.099999999999994"/>
    <n v="10"/>
    <s v="w"/>
    <n v="3833.98"/>
    <n v="3833.98"/>
    <n v="1741"/>
    <n v="1741"/>
    <n v="1166.02"/>
    <n v="574.98"/>
    <n v="0"/>
    <n v="0"/>
    <n v="0"/>
    <d v="2019-03-01T00:00:00"/>
    <n v="174.53"/>
    <d v="2019-04-01T00:00:00"/>
    <d v="2019-03-01T00:00:00"/>
    <n v="784"/>
    <n v="780"/>
    <n v="0"/>
    <m/>
    <n v="1"/>
    <s v="Individual"/>
    <m/>
    <m/>
    <s v=""/>
    <n v="0"/>
    <n v="1249"/>
    <n v="277068"/>
    <n v="3"/>
    <n v="1"/>
    <n v="1"/>
    <n v="1"/>
    <n v="3"/>
    <n v="30003"/>
    <n v="99"/>
    <n v="0"/>
    <n v="2"/>
    <n v="5776"/>
    <n v="94"/>
    <n v="7800"/>
    <n v="1"/>
    <n v="0"/>
    <n v="3"/>
    <n v="5"/>
    <n v="92356"/>
    <n v="2024"/>
    <n v="74.099999999999994"/>
    <n v="0"/>
    <n v="0"/>
    <n v="3"/>
    <n v="338"/>
    <n v="21"/>
    <n v="3"/>
    <n v="2"/>
    <n v="91"/>
    <m/>
    <n v="3"/>
    <m/>
    <n v="0"/>
    <n v="1"/>
    <n v="1"/>
    <n v="3"/>
    <n v="5"/>
    <n v="1"/>
    <n v="3"/>
    <n v="7"/>
    <n v="1"/>
    <n v="5"/>
    <n v="0"/>
    <n v="0"/>
    <n v="0"/>
    <n v="3"/>
    <n v="100"/>
    <n v="0"/>
    <n v="0"/>
    <n v="0"/>
    <n v="280329"/>
    <n v="35779"/>
    <n v="7800"/>
    <n v="30279"/>
    <s v=""/>
    <s v=""/>
    <s v=""/>
    <s v=""/>
    <s v=""/>
    <s v=""/>
    <s v=""/>
    <s v=""/>
    <s v=""/>
    <s v=""/>
    <s v=""/>
    <s v=""/>
    <s v=""/>
    <s v="Cash"/>
  </r>
  <r>
    <n v="6926824"/>
    <s v=""/>
    <n v="6400"/>
    <n v="6400"/>
    <n v="6400"/>
    <s v=" 36 months"/>
    <n v="18.55"/>
    <n v="233.15"/>
    <x v="4"/>
    <s v="D2"/>
    <s v="Customer Relations Specialist"/>
    <s v="2 years"/>
    <s v="RENT"/>
    <n v="60000"/>
    <s v="Verified"/>
    <d v="2013-10-01T00:00:00"/>
    <x v="2"/>
    <s v="n"/>
    <x v="5"/>
    <s v="Other"/>
    <n v="16.32"/>
    <n v="0"/>
    <d v="1999-01-01T00:00:00"/>
    <n v="670"/>
    <n v="674"/>
    <n v="0"/>
    <n v="77"/>
    <m/>
    <n v="9"/>
    <n v="0"/>
    <n v="31544"/>
    <n v="96.8"/>
    <n v="15"/>
    <s v="f"/>
    <n v="0"/>
    <n v="0"/>
    <n v="8325.2999999999993"/>
    <n v="8325.2999999999993"/>
    <n v="6400"/>
    <n v="1925.3"/>
    <n v="0"/>
    <n v="0"/>
    <n v="0"/>
    <d v="2016-04-01T00:00:00"/>
    <n v="1563.95"/>
    <m/>
    <d v="2019-03-01T00:00:00"/>
    <n v="734"/>
    <n v="730"/>
    <n v="0"/>
    <n v="77"/>
    <n v="1"/>
    <s v="Individual"/>
    <m/>
    <m/>
    <s v=""/>
    <n v="0"/>
    <n v="99"/>
    <n v="41430"/>
    <m/>
    <m/>
    <m/>
    <m/>
    <m/>
    <m/>
    <m/>
    <m/>
    <m/>
    <m/>
    <m/>
    <n v="32600"/>
    <m/>
    <m/>
    <m/>
    <n v="0"/>
    <n v="4603"/>
    <n v="737"/>
    <n v="97.5"/>
    <n v="0"/>
    <n v="0"/>
    <n v="108"/>
    <n v="179"/>
    <n v="27"/>
    <n v="27"/>
    <n v="0"/>
    <n v="27"/>
    <m/>
    <n v="23"/>
    <m/>
    <n v="1"/>
    <n v="4"/>
    <n v="5"/>
    <n v="5"/>
    <n v="6"/>
    <n v="6"/>
    <n v="7"/>
    <n v="8"/>
    <n v="5"/>
    <n v="9"/>
    <n v="0"/>
    <n v="0"/>
    <n v="0"/>
    <n v="0"/>
    <n v="92"/>
    <n v="80"/>
    <n v="0"/>
    <n v="0"/>
    <n v="43807"/>
    <n v="41430"/>
    <n v="29200"/>
    <n v="11207"/>
    <s v=""/>
    <s v=""/>
    <s v=""/>
    <s v=""/>
    <s v=""/>
    <s v=""/>
    <s v=""/>
    <s v=""/>
    <s v=""/>
    <s v=""/>
    <s v=""/>
    <s v=""/>
    <s v=""/>
    <s v="Cash"/>
  </r>
  <r>
    <n v="144402543"/>
    <s v=""/>
    <n v="5000"/>
    <n v="5000"/>
    <n v="5000"/>
    <s v=" 36 months"/>
    <n v="13.56"/>
    <n v="169.83"/>
    <x v="3"/>
    <s v="C1"/>
    <s v="Counselor"/>
    <s v="10+ years"/>
    <s v="MORTGAGE"/>
    <n v="80000"/>
    <s v="Not Verified"/>
    <d v="2018-12-01T00:00:00"/>
    <x v="0"/>
    <s v="n"/>
    <x v="1"/>
    <s v="Debt consolidation"/>
    <n v="17.600000000000001"/>
    <n v="2"/>
    <d v="2000-06-01T00:00:00"/>
    <n v="700"/>
    <n v="704"/>
    <n v="0"/>
    <n v="20"/>
    <m/>
    <n v="13"/>
    <n v="0"/>
    <n v="9501"/>
    <n v="72"/>
    <n v="30"/>
    <s v="w"/>
    <n v="4656.1499999999996"/>
    <n v="4656.1499999999996"/>
    <n v="505.72"/>
    <n v="505.72"/>
    <n v="343.85"/>
    <n v="161.87"/>
    <n v="0"/>
    <n v="0"/>
    <n v="0"/>
    <d v="2019-03-01T00:00:00"/>
    <n v="169.83"/>
    <d v="2019-04-01T00:00:00"/>
    <d v="2019-03-01T00:00:00"/>
    <n v="694"/>
    <n v="690"/>
    <n v="0"/>
    <n v="20"/>
    <n v="1"/>
    <s v="Individual"/>
    <m/>
    <m/>
    <s v=""/>
    <n v="0"/>
    <n v="0"/>
    <n v="237043"/>
    <n v="1"/>
    <n v="7"/>
    <n v="1"/>
    <n v="2"/>
    <n v="4"/>
    <n v="124351"/>
    <n v="77"/>
    <n v="1"/>
    <n v="1"/>
    <n v="5321"/>
    <n v="77"/>
    <n v="13200"/>
    <n v="0"/>
    <n v="0"/>
    <n v="0"/>
    <n v="3"/>
    <n v="18234"/>
    <n v="2614"/>
    <n v="72.5"/>
    <n v="0"/>
    <n v="0"/>
    <n v="221"/>
    <n v="150"/>
    <n v="12"/>
    <n v="4"/>
    <n v="3"/>
    <n v="12"/>
    <m/>
    <n v="20"/>
    <m/>
    <n v="0"/>
    <n v="2"/>
    <n v="5"/>
    <n v="2"/>
    <n v="3"/>
    <n v="21"/>
    <n v="5"/>
    <n v="6"/>
    <n v="5"/>
    <n v="13"/>
    <n v="0"/>
    <n v="0"/>
    <n v="2"/>
    <n v="2"/>
    <n v="60"/>
    <n v="50"/>
    <n v="0"/>
    <n v="0"/>
    <n v="267000"/>
    <n v="133852"/>
    <n v="9500"/>
    <n v="141800"/>
    <s v=""/>
    <s v=""/>
    <s v=""/>
    <s v=""/>
    <s v=""/>
    <s v=""/>
    <s v=""/>
    <s v=""/>
    <s v=""/>
    <s v=""/>
    <s v=""/>
    <s v=""/>
    <s v=""/>
    <s v="Cash"/>
  </r>
  <r>
    <n v="138526364"/>
    <s v=""/>
    <n v="4000"/>
    <n v="4000"/>
    <n v="4000"/>
    <s v=" 36 months"/>
    <n v="12.73"/>
    <n v="134.26"/>
    <x v="2"/>
    <s v="B5"/>
    <s v="sales associate"/>
    <s v="3 years"/>
    <s v="RENT"/>
    <n v="22880"/>
    <s v="Not Verified"/>
    <d v="2018-08-01T00:00:00"/>
    <x v="0"/>
    <s v="n"/>
    <x v="1"/>
    <s v="Debt consolidation"/>
    <n v="13.12"/>
    <n v="0"/>
    <d v="2004-12-01T00:00:00"/>
    <n v="805"/>
    <n v="809"/>
    <n v="0"/>
    <m/>
    <m/>
    <n v="8"/>
    <n v="0"/>
    <n v="1141"/>
    <n v="8"/>
    <n v="13"/>
    <s v="w"/>
    <n v="3336.39"/>
    <n v="3336.39"/>
    <n v="934.16"/>
    <n v="934.16"/>
    <n v="663.61"/>
    <n v="270.55"/>
    <n v="0"/>
    <n v="0"/>
    <n v="0"/>
    <d v="2019-03-01T00:00:00"/>
    <n v="134.26"/>
    <d v="2019-04-01T00:00:00"/>
    <d v="2018-08-01T00:00:00"/>
    <n v="809"/>
    <n v="805"/>
    <n v="0"/>
    <m/>
    <n v="1"/>
    <s v="Individual"/>
    <m/>
    <m/>
    <s v=""/>
    <n v="0"/>
    <n v="0"/>
    <n v="2404"/>
    <n v="0"/>
    <n v="1"/>
    <n v="0"/>
    <n v="0"/>
    <n v="29"/>
    <n v="1263"/>
    <n v="25"/>
    <n v="0"/>
    <n v="1"/>
    <n v="851"/>
    <n v="8"/>
    <n v="13850"/>
    <n v="0"/>
    <n v="0"/>
    <n v="0"/>
    <n v="1"/>
    <n v="300"/>
    <n v="2290"/>
    <n v="10"/>
    <n v="0"/>
    <n v="0"/>
    <n v="29"/>
    <n v="164"/>
    <n v="20"/>
    <n v="20"/>
    <n v="0"/>
    <n v="29"/>
    <m/>
    <n v="17"/>
    <m/>
    <n v="0"/>
    <n v="5"/>
    <n v="7"/>
    <n v="7"/>
    <n v="7"/>
    <n v="1"/>
    <n v="7"/>
    <n v="12"/>
    <n v="3"/>
    <n v="8"/>
    <m/>
    <n v="0"/>
    <n v="0"/>
    <n v="0"/>
    <n v="100"/>
    <n v="0"/>
    <n v="0"/>
    <n v="0"/>
    <n v="18850"/>
    <n v="2404"/>
    <n v="11450"/>
    <n v="5000"/>
    <s v=""/>
    <s v=""/>
    <s v=""/>
    <s v=""/>
    <s v=""/>
    <s v=""/>
    <s v=""/>
    <s v=""/>
    <s v=""/>
    <s v=""/>
    <s v=""/>
    <s v=""/>
    <s v=""/>
    <s v="Cash"/>
  </r>
  <r>
    <n v="40393239"/>
    <s v=""/>
    <n v="10000"/>
    <n v="10000"/>
    <n v="10000"/>
    <s v=" 36 months"/>
    <n v="12.39"/>
    <n v="334.01"/>
    <x v="3"/>
    <s v="C1"/>
    <s v=""/>
    <s v=""/>
    <s v="RENT"/>
    <n v="53000"/>
    <s v="Source Verified"/>
    <d v="2015-02-01T00:00:00"/>
    <x v="2"/>
    <s v="n"/>
    <x v="1"/>
    <s v="Debt consolidation"/>
    <n v="11.8"/>
    <n v="1"/>
    <d v="1982-03-01T00:00:00"/>
    <n v="690"/>
    <n v="694"/>
    <n v="0"/>
    <n v="13"/>
    <m/>
    <n v="6"/>
    <n v="0"/>
    <n v="2326"/>
    <n v="11.5"/>
    <n v="12"/>
    <s v="f"/>
    <n v="0"/>
    <n v="0"/>
    <n v="11650.620000017099"/>
    <n v="11650.62"/>
    <n v="10000"/>
    <n v="1650.62"/>
    <n v="0"/>
    <n v="0"/>
    <n v="0"/>
    <d v="2016-11-01T00:00:00"/>
    <n v="4962.96"/>
    <m/>
    <d v="2019-03-01T00:00:00"/>
    <n v="764"/>
    <n v="760"/>
    <n v="0"/>
    <n v="13"/>
    <n v="1"/>
    <s v="Individual"/>
    <m/>
    <m/>
    <s v=""/>
    <n v="0"/>
    <n v="0"/>
    <n v="23073"/>
    <m/>
    <m/>
    <m/>
    <m/>
    <m/>
    <m/>
    <m/>
    <m/>
    <m/>
    <m/>
    <m/>
    <n v="20200"/>
    <m/>
    <m/>
    <m/>
    <n v="7"/>
    <n v="3846"/>
    <n v="10166"/>
    <n v="5.9"/>
    <n v="0"/>
    <n v="0"/>
    <n v="175"/>
    <n v="395"/>
    <n v="2"/>
    <n v="2"/>
    <n v="0"/>
    <n v="4"/>
    <m/>
    <n v="11"/>
    <m/>
    <n v="2"/>
    <n v="2"/>
    <n v="5"/>
    <n v="2"/>
    <n v="3"/>
    <n v="4"/>
    <n v="5"/>
    <n v="7"/>
    <n v="5"/>
    <n v="6"/>
    <n v="0"/>
    <n v="0"/>
    <n v="1"/>
    <n v="4"/>
    <n v="81.8"/>
    <n v="0"/>
    <n v="0"/>
    <n v="0"/>
    <n v="43437"/>
    <n v="23073"/>
    <n v="10800"/>
    <n v="23237"/>
    <s v=""/>
    <s v=""/>
    <s v=""/>
    <s v=""/>
    <s v=""/>
    <s v=""/>
    <s v=""/>
    <s v=""/>
    <s v=""/>
    <s v=""/>
    <s v=""/>
    <s v=""/>
    <s v=""/>
    <s v="Cash"/>
  </r>
  <r>
    <n v="113515496"/>
    <s v=""/>
    <n v="5000"/>
    <n v="5000"/>
    <n v="5000"/>
    <s v=" 36 months"/>
    <n v="5.32"/>
    <n v="150.58000000000001"/>
    <x v="0"/>
    <s v="A1"/>
    <s v="Purchasing Manager"/>
    <s v="3 years"/>
    <s v="MORTGAGE"/>
    <n v="68000"/>
    <s v="Not Verified"/>
    <d v="2017-07-01T00:00:00"/>
    <x v="0"/>
    <s v="n"/>
    <x v="1"/>
    <s v="Debt consolidation"/>
    <n v="20.63"/>
    <n v="3"/>
    <d v="1999-04-01T00:00:00"/>
    <n v="720"/>
    <n v="724"/>
    <n v="0"/>
    <n v="10"/>
    <m/>
    <n v="24"/>
    <n v="0"/>
    <n v="11515"/>
    <n v="27.4"/>
    <n v="34"/>
    <s v="f"/>
    <n v="2320.63"/>
    <n v="2320.63"/>
    <n v="3010.12"/>
    <n v="3010.12"/>
    <n v="2679.37"/>
    <n v="330.75"/>
    <n v="0"/>
    <n v="0"/>
    <n v="0"/>
    <d v="2019-03-01T00:00:00"/>
    <n v="150.58000000000001"/>
    <d v="2019-04-01T00:00:00"/>
    <d v="2019-03-01T00:00:00"/>
    <n v="759"/>
    <n v="755"/>
    <n v="0"/>
    <m/>
    <n v="1"/>
    <s v="Individual"/>
    <m/>
    <m/>
    <s v=""/>
    <n v="0"/>
    <n v="0"/>
    <n v="184201"/>
    <n v="2"/>
    <n v="5"/>
    <n v="0"/>
    <n v="1"/>
    <n v="16"/>
    <n v="24686"/>
    <n v="52"/>
    <n v="1"/>
    <n v="4"/>
    <n v="7267"/>
    <n v="40"/>
    <n v="41969"/>
    <n v="0"/>
    <n v="0"/>
    <n v="1"/>
    <n v="6"/>
    <n v="8373"/>
    <n v="13955"/>
    <n v="35.1"/>
    <n v="0"/>
    <n v="0"/>
    <n v="126"/>
    <n v="219"/>
    <n v="3"/>
    <n v="2"/>
    <n v="1"/>
    <n v="13"/>
    <m/>
    <n v="3"/>
    <n v="10"/>
    <n v="0"/>
    <n v="2"/>
    <n v="4"/>
    <n v="6"/>
    <n v="11"/>
    <n v="7"/>
    <n v="18"/>
    <n v="26"/>
    <n v="4"/>
    <n v="24"/>
    <n v="0"/>
    <n v="0"/>
    <n v="0"/>
    <n v="2"/>
    <n v="82.4"/>
    <n v="16.7"/>
    <n v="0"/>
    <n v="0"/>
    <n v="237869"/>
    <n v="36201"/>
    <n v="21500"/>
    <n v="47900"/>
    <s v=""/>
    <s v=""/>
    <s v=""/>
    <s v=""/>
    <s v=""/>
    <s v=""/>
    <s v=""/>
    <s v=""/>
    <s v=""/>
    <s v=""/>
    <s v=""/>
    <s v=""/>
    <s v=""/>
    <s v="Cash"/>
  </r>
  <r>
    <n v="63444908"/>
    <s v=""/>
    <n v="20000"/>
    <n v="20000"/>
    <n v="20000"/>
    <s v=" 36 months"/>
    <n v="12.69"/>
    <n v="670.9"/>
    <x v="3"/>
    <s v="C2"/>
    <s v="Supertindent "/>
    <s v="10+ years"/>
    <s v="MORTGAGE"/>
    <n v="85000"/>
    <s v="Source Verified"/>
    <d v="2015-10-01T00:00:00"/>
    <x v="2"/>
    <s v="n"/>
    <x v="1"/>
    <s v="Debt consolidation"/>
    <n v="21.38"/>
    <n v="3"/>
    <d v="2002-09-01T00:00:00"/>
    <n v="690"/>
    <n v="694"/>
    <n v="0"/>
    <n v="9"/>
    <m/>
    <n v="6"/>
    <n v="0"/>
    <n v="6522"/>
    <n v="79.5"/>
    <n v="25"/>
    <s v="f"/>
    <n v="0"/>
    <n v="0"/>
    <n v="23348.798101570897"/>
    <n v="23348.799999999999"/>
    <n v="20000"/>
    <n v="3348.8"/>
    <n v="0"/>
    <n v="0"/>
    <n v="0"/>
    <d v="2017-07-01T00:00:00"/>
    <n v="9987.2000000000007"/>
    <m/>
    <d v="2019-03-01T00:00:00"/>
    <n v="674"/>
    <n v="670"/>
    <n v="0"/>
    <n v="11"/>
    <n v="1"/>
    <s v="Individual"/>
    <m/>
    <m/>
    <s v=""/>
    <n v="0"/>
    <n v="0"/>
    <n v="328007"/>
    <m/>
    <m/>
    <m/>
    <m/>
    <m/>
    <m/>
    <m/>
    <m/>
    <m/>
    <m/>
    <m/>
    <n v="8200"/>
    <m/>
    <m/>
    <m/>
    <n v="0"/>
    <n v="54668"/>
    <m/>
    <m/>
    <n v="0"/>
    <n v="0"/>
    <n v="132"/>
    <n v="125"/>
    <n v="42"/>
    <n v="26"/>
    <n v="3"/>
    <m/>
    <n v="17"/>
    <m/>
    <n v="17"/>
    <n v="1"/>
    <n v="0"/>
    <n v="1"/>
    <n v="0"/>
    <n v="7"/>
    <n v="12"/>
    <n v="1"/>
    <n v="9"/>
    <n v="1"/>
    <n v="5"/>
    <n v="0"/>
    <n v="0"/>
    <n v="1"/>
    <n v="0"/>
    <n v="88"/>
    <m/>
    <n v="0"/>
    <n v="0"/>
    <n v="351175"/>
    <n v="21281"/>
    <n v="0"/>
    <n v="14554"/>
    <s v=""/>
    <s v=""/>
    <s v=""/>
    <s v=""/>
    <s v=""/>
    <s v=""/>
    <s v=""/>
    <s v=""/>
    <s v=""/>
    <s v=""/>
    <s v=""/>
    <s v=""/>
    <s v=""/>
    <s v="Cash"/>
  </r>
  <r>
    <n v="130403237"/>
    <s v=""/>
    <n v="4000"/>
    <n v="4000"/>
    <n v="4000"/>
    <s v=" 36 months"/>
    <n v="14.07"/>
    <n v="136.85"/>
    <x v="3"/>
    <s v="C3"/>
    <s v="Installation supervisor"/>
    <s v="&lt; 1 year"/>
    <s v="MORTGAGE"/>
    <n v="41600"/>
    <s v="Not Verified"/>
    <d v="2018-03-01T00:00:00"/>
    <x v="0"/>
    <s v="n"/>
    <x v="1"/>
    <s v="Debt consolidation"/>
    <n v="26.95"/>
    <n v="0"/>
    <d v="2006-08-01T00:00:00"/>
    <n v="695"/>
    <n v="699"/>
    <n v="0"/>
    <m/>
    <m/>
    <n v="7"/>
    <n v="0"/>
    <n v="14453"/>
    <n v="76.099999999999994"/>
    <n v="12"/>
    <s v="w"/>
    <n v="2848.2"/>
    <n v="2848.2"/>
    <n v="1639.07"/>
    <n v="1639.07"/>
    <n v="1151.8"/>
    <n v="487.27"/>
    <n v="0"/>
    <n v="0"/>
    <n v="0"/>
    <d v="2019-03-01T00:00:00"/>
    <n v="136.85"/>
    <d v="2019-04-01T00:00:00"/>
    <d v="2019-03-01T00:00:00"/>
    <n v="684"/>
    <n v="680"/>
    <n v="0"/>
    <m/>
    <n v="1"/>
    <s v="Individual"/>
    <m/>
    <m/>
    <s v=""/>
    <n v="0"/>
    <n v="0"/>
    <n v="31799"/>
    <n v="0"/>
    <n v="2"/>
    <n v="0"/>
    <n v="2"/>
    <n v="21"/>
    <n v="17346"/>
    <n v="71"/>
    <n v="0"/>
    <n v="0"/>
    <n v="7536"/>
    <n v="73"/>
    <n v="19000"/>
    <n v="0"/>
    <n v="1"/>
    <n v="0"/>
    <n v="2"/>
    <n v="5300"/>
    <n v="4547"/>
    <n v="76.099999999999994"/>
    <n v="0"/>
    <n v="0"/>
    <n v="118"/>
    <n v="139"/>
    <n v="35"/>
    <n v="21"/>
    <n v="0"/>
    <n v="35"/>
    <m/>
    <m/>
    <m/>
    <n v="0"/>
    <n v="3"/>
    <n v="3"/>
    <n v="4"/>
    <n v="5"/>
    <n v="5"/>
    <n v="5"/>
    <n v="7"/>
    <n v="3"/>
    <n v="7"/>
    <n v="0"/>
    <n v="0"/>
    <n v="0"/>
    <n v="0"/>
    <n v="100"/>
    <n v="75"/>
    <n v="0"/>
    <n v="0"/>
    <n v="43500"/>
    <n v="31799"/>
    <n v="19000"/>
    <n v="24500"/>
    <s v=""/>
    <s v=""/>
    <s v=""/>
    <s v=""/>
    <s v=""/>
    <s v=""/>
    <s v=""/>
    <s v=""/>
    <s v=""/>
    <s v=""/>
    <s v=""/>
    <s v=""/>
    <s v=""/>
    <s v="Cash"/>
  </r>
  <r>
    <n v="140760480"/>
    <s v=""/>
    <n v="10000"/>
    <n v="10000"/>
    <n v="10000"/>
    <s v=" 60 months"/>
    <n v="14.47"/>
    <n v="235.13"/>
    <x v="3"/>
    <s v="C2"/>
    <s v=""/>
    <s v="3 years"/>
    <s v="MORTGAGE"/>
    <n v="17680"/>
    <s v="Not Verified"/>
    <d v="2018-09-01T00:00:00"/>
    <x v="0"/>
    <s v="n"/>
    <x v="0"/>
    <s v="Credit card refinancing"/>
    <n v="28.85"/>
    <n v="0"/>
    <d v="1993-11-01T00:00:00"/>
    <n v="755"/>
    <n v="759"/>
    <n v="0"/>
    <m/>
    <m/>
    <n v="4"/>
    <n v="0"/>
    <n v="919"/>
    <n v="40"/>
    <n v="5"/>
    <s v="w"/>
    <n v="9291.67"/>
    <n v="9291.67"/>
    <n v="1402.74"/>
    <n v="1402.74"/>
    <n v="708.33"/>
    <n v="694.41"/>
    <n v="0"/>
    <n v="0"/>
    <n v="0"/>
    <d v="2019-03-01T00:00:00"/>
    <n v="235.13"/>
    <d v="2019-04-01T00:00:00"/>
    <d v="2019-03-01T00:00:00"/>
    <n v="739"/>
    <n v="735"/>
    <n v="0"/>
    <m/>
    <n v="1"/>
    <s v="Joint App"/>
    <n v="81036"/>
    <n v="21.01"/>
    <s v="Not Verified"/>
    <n v="0"/>
    <n v="0"/>
    <n v="11438"/>
    <n v="0"/>
    <n v="1"/>
    <n v="1"/>
    <n v="1"/>
    <n v="7"/>
    <n v="10519"/>
    <n v="91"/>
    <n v="0"/>
    <n v="0"/>
    <n v="574"/>
    <n v="83"/>
    <n v="2300"/>
    <n v="0"/>
    <n v="0"/>
    <n v="0"/>
    <n v="1"/>
    <n v="2860"/>
    <n v="1028"/>
    <n v="45.9"/>
    <n v="0"/>
    <n v="0"/>
    <n v="7"/>
    <n v="298"/>
    <n v="85"/>
    <n v="7"/>
    <n v="0"/>
    <n v="85"/>
    <m/>
    <m/>
    <m/>
    <n v="0"/>
    <n v="2"/>
    <n v="3"/>
    <n v="2"/>
    <n v="3"/>
    <n v="1"/>
    <n v="3"/>
    <n v="4"/>
    <n v="3"/>
    <n v="4"/>
    <n v="0"/>
    <n v="0"/>
    <n v="0"/>
    <n v="1"/>
    <n v="100"/>
    <n v="0"/>
    <n v="0"/>
    <n v="0"/>
    <n v="13818"/>
    <n v="11438"/>
    <n v="1900"/>
    <n v="11518"/>
    <s v="6343.0"/>
    <s v="620.0"/>
    <s v="624.0"/>
    <s v="Mar-2014"/>
    <s v="0.0"/>
    <s v="1.0"/>
    <s v="4.0"/>
    <s v="93.7"/>
    <s v="1.0"/>
    <s v="2.0"/>
    <s v="0.0"/>
    <s v="0.0"/>
    <s v=""/>
    <s v="Cash"/>
  </r>
  <r>
    <n v="7455048"/>
    <s v=""/>
    <n v="29000"/>
    <n v="29000"/>
    <n v="29000"/>
    <s v=" 60 months"/>
    <n v="23.1"/>
    <n v="819.2"/>
    <x v="1"/>
    <s v="E4"/>
    <s v="San Mateo Union High School District"/>
    <s v="10+ years"/>
    <s v="RENT"/>
    <n v="93741"/>
    <s v="Verified"/>
    <d v="2013-10-01T00:00:00"/>
    <x v="1"/>
    <s v="n"/>
    <x v="1"/>
    <s v="Debt consolidation"/>
    <n v="21.93"/>
    <n v="0"/>
    <d v="1994-12-01T00:00:00"/>
    <n v="705"/>
    <n v="709"/>
    <n v="0"/>
    <m/>
    <m/>
    <n v="12"/>
    <n v="0"/>
    <n v="27149"/>
    <n v="95.3"/>
    <n v="32"/>
    <s v="f"/>
    <n v="0"/>
    <n v="0"/>
    <n v="31995.51"/>
    <n v="31995.51"/>
    <n v="9126.3799999999992"/>
    <n v="12988.78"/>
    <n v="0"/>
    <n v="9880.35"/>
    <n v="1777.8797999999999"/>
    <d v="2016-01-01T00:00:00"/>
    <n v="819.2"/>
    <m/>
    <d v="2018-08-01T00:00:00"/>
    <n v="619"/>
    <n v="615"/>
    <n v="0"/>
    <m/>
    <n v="1"/>
    <s v="Individual"/>
    <m/>
    <m/>
    <s v=""/>
    <n v="0"/>
    <n v="0"/>
    <n v="80686"/>
    <m/>
    <m/>
    <m/>
    <m/>
    <m/>
    <m/>
    <m/>
    <m/>
    <m/>
    <m/>
    <m/>
    <n v="28500"/>
    <m/>
    <m/>
    <m/>
    <n v="0"/>
    <n v="7335"/>
    <n v="164"/>
    <n v="99.3"/>
    <n v="0"/>
    <n v="0"/>
    <n v="228"/>
    <n v="221"/>
    <n v="74"/>
    <n v="33"/>
    <n v="0"/>
    <n v="74"/>
    <m/>
    <m/>
    <m/>
    <n v="0"/>
    <n v="4"/>
    <n v="6"/>
    <n v="4"/>
    <n v="10"/>
    <n v="18"/>
    <n v="6"/>
    <n v="14"/>
    <n v="6"/>
    <n v="11"/>
    <n v="0"/>
    <n v="0"/>
    <n v="0"/>
    <n v="0"/>
    <n v="100"/>
    <n v="100"/>
    <n v="0"/>
    <n v="0"/>
    <n v="92927"/>
    <n v="80686"/>
    <n v="24700"/>
    <n v="64427"/>
    <s v=""/>
    <s v=""/>
    <s v=""/>
    <s v=""/>
    <s v=""/>
    <s v=""/>
    <s v=""/>
    <s v=""/>
    <s v=""/>
    <s v=""/>
    <s v=""/>
    <s v=""/>
    <s v=""/>
    <s v="Cash"/>
  </r>
  <r>
    <n v="38629563"/>
    <s v=""/>
    <n v="16000"/>
    <n v="16000"/>
    <n v="16000"/>
    <s v=" 36 months"/>
    <n v="12.99"/>
    <n v="539.03"/>
    <x v="3"/>
    <s v="C2"/>
    <s v="Pilot"/>
    <s v="2 years"/>
    <s v="MORTGAGE"/>
    <n v="43000"/>
    <s v="Verified"/>
    <d v="2015-01-01T00:00:00"/>
    <x v="2"/>
    <s v="n"/>
    <x v="0"/>
    <s v="Credit card refinancing"/>
    <n v="17.39"/>
    <n v="0"/>
    <d v="1999-12-01T00:00:00"/>
    <n v="685"/>
    <n v="689"/>
    <n v="0"/>
    <m/>
    <m/>
    <n v="10"/>
    <n v="0"/>
    <n v="16786"/>
    <n v="97"/>
    <n v="25"/>
    <s v="w"/>
    <n v="0"/>
    <n v="0"/>
    <n v="19293.191510946002"/>
    <n v="19293.189999999999"/>
    <n v="16000"/>
    <n v="3293.19"/>
    <n v="0"/>
    <n v="0"/>
    <n v="0"/>
    <d v="2017-08-01T00:00:00"/>
    <n v="3162.79"/>
    <m/>
    <d v="2019-03-01T00:00:00"/>
    <n v="809"/>
    <n v="805"/>
    <n v="0"/>
    <m/>
    <n v="1"/>
    <s v="Individual"/>
    <m/>
    <m/>
    <s v=""/>
    <n v="0"/>
    <n v="0"/>
    <n v="156530"/>
    <m/>
    <m/>
    <m/>
    <m/>
    <m/>
    <m/>
    <m/>
    <m/>
    <m/>
    <m/>
    <m/>
    <n v="17300"/>
    <m/>
    <m/>
    <m/>
    <n v="3"/>
    <n v="15653"/>
    <n v="514"/>
    <n v="97"/>
    <n v="0"/>
    <n v="0"/>
    <n v="181"/>
    <n v="134"/>
    <n v="13"/>
    <n v="13"/>
    <n v="5"/>
    <n v="13"/>
    <m/>
    <n v="8"/>
    <m/>
    <n v="0"/>
    <n v="7"/>
    <n v="7"/>
    <n v="8"/>
    <n v="13"/>
    <n v="7"/>
    <n v="8"/>
    <n v="13"/>
    <n v="7"/>
    <n v="10"/>
    <n v="0"/>
    <n v="0"/>
    <n v="0"/>
    <n v="0"/>
    <n v="100"/>
    <n v="87.5"/>
    <n v="0"/>
    <n v="0"/>
    <n v="171644"/>
    <n v="23316"/>
    <n v="17300"/>
    <n v="10844"/>
    <s v=""/>
    <s v=""/>
    <s v=""/>
    <s v=""/>
    <s v=""/>
    <s v=""/>
    <s v=""/>
    <s v=""/>
    <s v=""/>
    <s v=""/>
    <s v=""/>
    <s v=""/>
    <s v=""/>
    <s v="Cash"/>
  </r>
  <r>
    <n v="135763342"/>
    <s v=""/>
    <n v="20000"/>
    <n v="20000"/>
    <n v="20000"/>
    <s v=" 36 months"/>
    <n v="10.07"/>
    <n v="646.01"/>
    <x v="2"/>
    <s v="B2"/>
    <s v="Registered Nurse"/>
    <s v="3 years"/>
    <s v="OWN"/>
    <n v="110000"/>
    <s v="Source Verified"/>
    <d v="2018-06-01T00:00:00"/>
    <x v="0"/>
    <s v="n"/>
    <x v="0"/>
    <s v="Credit card refinancing"/>
    <n v="8.0299999999999994"/>
    <n v="0"/>
    <d v="2004-11-01T00:00:00"/>
    <n v="680"/>
    <n v="684"/>
    <n v="0"/>
    <n v="50"/>
    <m/>
    <n v="10"/>
    <n v="0"/>
    <n v="35825"/>
    <n v="50.9"/>
    <n v="12"/>
    <s v="w"/>
    <n v="15549.09"/>
    <n v="15549.09"/>
    <n v="5802.9"/>
    <n v="5802.9"/>
    <n v="4450.91"/>
    <n v="1351.99"/>
    <n v="0"/>
    <n v="0"/>
    <n v="0"/>
    <d v="2019-03-01T00:00:00"/>
    <n v="646.01"/>
    <d v="2019-04-01T00:00:00"/>
    <d v="2019-03-01T00:00:00"/>
    <n v="724"/>
    <n v="720"/>
    <n v="0"/>
    <m/>
    <n v="1"/>
    <s v="Individual"/>
    <m/>
    <m/>
    <s v=""/>
    <n v="0"/>
    <n v="0"/>
    <n v="380146"/>
    <n v="0"/>
    <n v="0"/>
    <n v="0"/>
    <n v="0"/>
    <m/>
    <n v="0"/>
    <m/>
    <n v="2"/>
    <n v="4"/>
    <n v="7680"/>
    <n v="51"/>
    <n v="70400"/>
    <n v="0"/>
    <n v="0"/>
    <n v="0"/>
    <n v="4"/>
    <n v="42238"/>
    <n v="30025"/>
    <n v="49.4"/>
    <n v="0"/>
    <n v="0"/>
    <m/>
    <n v="163"/>
    <n v="8"/>
    <n v="8"/>
    <n v="2"/>
    <n v="8"/>
    <m/>
    <m/>
    <n v="50"/>
    <n v="1"/>
    <n v="5"/>
    <n v="8"/>
    <n v="5"/>
    <n v="6"/>
    <n v="0"/>
    <n v="9"/>
    <n v="10"/>
    <n v="8"/>
    <n v="10"/>
    <n v="0"/>
    <n v="0"/>
    <n v="0"/>
    <n v="2"/>
    <n v="83.3"/>
    <n v="60"/>
    <n v="0"/>
    <n v="0"/>
    <n v="431353"/>
    <n v="35825"/>
    <n v="59300"/>
    <n v="0"/>
    <s v=""/>
    <s v=""/>
    <s v=""/>
    <s v=""/>
    <s v=""/>
    <s v=""/>
    <s v=""/>
    <s v=""/>
    <s v=""/>
    <s v=""/>
    <s v=""/>
    <s v=""/>
    <s v=""/>
    <s v="Cash"/>
  </r>
  <r>
    <n v="19657062"/>
    <s v=""/>
    <n v="15925"/>
    <n v="15925"/>
    <n v="15925"/>
    <s v=" 60 months"/>
    <n v="24.5"/>
    <n v="462.77"/>
    <x v="5"/>
    <s v="F3"/>
    <s v="Manager"/>
    <s v="10+ years"/>
    <s v="MORTGAGE"/>
    <n v="60000"/>
    <s v="Source Verified"/>
    <d v="2014-06-01T00:00:00"/>
    <x v="2"/>
    <s v="n"/>
    <x v="1"/>
    <s v="Debt consolidation"/>
    <n v="18.66"/>
    <n v="2"/>
    <d v="1992-10-01T00:00:00"/>
    <n v="665"/>
    <n v="669"/>
    <n v="0"/>
    <n v="2"/>
    <m/>
    <n v="12"/>
    <n v="0"/>
    <n v="5494"/>
    <n v="30.9"/>
    <n v="22"/>
    <s v="f"/>
    <n v="0"/>
    <n v="0"/>
    <n v="19530.990000000002"/>
    <n v="19530.990000000002"/>
    <n v="15925"/>
    <n v="3605.99"/>
    <n v="0"/>
    <n v="0"/>
    <n v="0"/>
    <d v="2015-05-01T00:00:00"/>
    <n v="14903.29"/>
    <m/>
    <d v="2015-06-01T00:00:00"/>
    <n v="669"/>
    <n v="665"/>
    <n v="0"/>
    <m/>
    <n v="1"/>
    <s v="Individual"/>
    <m/>
    <m/>
    <s v=""/>
    <n v="0"/>
    <n v="603"/>
    <n v="255535"/>
    <m/>
    <m/>
    <m/>
    <m/>
    <m/>
    <m/>
    <m/>
    <m/>
    <m/>
    <m/>
    <m/>
    <n v="17800"/>
    <m/>
    <m/>
    <m/>
    <n v="2"/>
    <n v="23230"/>
    <n v="2606"/>
    <n v="67.8"/>
    <n v="0"/>
    <n v="0"/>
    <n v="95"/>
    <n v="260"/>
    <n v="19"/>
    <n v="19"/>
    <n v="2"/>
    <n v="53"/>
    <m/>
    <m/>
    <n v="18"/>
    <n v="0"/>
    <n v="3"/>
    <n v="3"/>
    <n v="3"/>
    <n v="5"/>
    <n v="5"/>
    <n v="8"/>
    <n v="15"/>
    <n v="3"/>
    <n v="12"/>
    <n v="0"/>
    <n v="0"/>
    <n v="0"/>
    <n v="0"/>
    <n v="86.4"/>
    <n v="33.299999999999997"/>
    <n v="0"/>
    <n v="0"/>
    <n v="302902"/>
    <n v="27835"/>
    <n v="8100"/>
    <n v="43102"/>
    <s v=""/>
    <s v=""/>
    <s v=""/>
    <s v=""/>
    <s v=""/>
    <s v=""/>
    <s v=""/>
    <s v=""/>
    <s v=""/>
    <s v=""/>
    <s v=""/>
    <s v=""/>
    <s v=""/>
    <s v="Cash"/>
  </r>
  <r>
    <n v="65674860"/>
    <s v=""/>
    <n v="16800"/>
    <n v="16800"/>
    <n v="16800"/>
    <s v=" 60 months"/>
    <n v="13.67"/>
    <n v="388.04"/>
    <x v="3"/>
    <s v="C4"/>
    <s v="Salesman"/>
    <s v="2 years"/>
    <s v="RENT"/>
    <n v="76000"/>
    <s v="Not Verified"/>
    <d v="2015-11-01T00:00:00"/>
    <x v="0"/>
    <s v="n"/>
    <x v="3"/>
    <s v="Home buying"/>
    <n v="11.37"/>
    <n v="0"/>
    <d v="2004-06-01T00:00:00"/>
    <n v="740"/>
    <n v="744"/>
    <n v="1"/>
    <m/>
    <m/>
    <n v="16"/>
    <n v="0"/>
    <n v="13047"/>
    <n v="27"/>
    <n v="20"/>
    <s v="w"/>
    <n v="1258.67"/>
    <n v="1258.67"/>
    <n v="20508.84"/>
    <n v="20508.84"/>
    <n v="15541.33"/>
    <n v="4967.51"/>
    <n v="0"/>
    <n v="0"/>
    <n v="0"/>
    <d v="2019-03-01T00:00:00"/>
    <n v="388.04"/>
    <d v="2019-04-01T00:00:00"/>
    <d v="2019-03-01T00:00:00"/>
    <n v="729"/>
    <n v="725"/>
    <n v="0"/>
    <m/>
    <n v="1"/>
    <s v="Individual"/>
    <m/>
    <m/>
    <s v=""/>
    <n v="0"/>
    <n v="0"/>
    <n v="23330"/>
    <m/>
    <m/>
    <m/>
    <m/>
    <m/>
    <m/>
    <m/>
    <m/>
    <m/>
    <m/>
    <m/>
    <n v="48300"/>
    <m/>
    <m/>
    <m/>
    <n v="6"/>
    <n v="1555"/>
    <n v="24953"/>
    <n v="34.299999999999997"/>
    <n v="0"/>
    <n v="0"/>
    <n v="53"/>
    <n v="137"/>
    <n v="2"/>
    <n v="2"/>
    <n v="0"/>
    <n v="2"/>
    <m/>
    <n v="2"/>
    <m/>
    <n v="0"/>
    <n v="4"/>
    <n v="4"/>
    <n v="10"/>
    <n v="13"/>
    <n v="2"/>
    <n v="15"/>
    <n v="18"/>
    <n v="4"/>
    <n v="16"/>
    <n v="0"/>
    <n v="0"/>
    <n v="0"/>
    <n v="1"/>
    <n v="100"/>
    <n v="11.1"/>
    <n v="0"/>
    <n v="0"/>
    <n v="71421"/>
    <n v="23330"/>
    <n v="38000"/>
    <n v="23121"/>
    <s v=""/>
    <s v=""/>
    <s v=""/>
    <s v=""/>
    <s v=""/>
    <s v=""/>
    <s v=""/>
    <s v=""/>
    <s v=""/>
    <s v=""/>
    <s v=""/>
    <s v=""/>
    <s v=""/>
    <s v="Cash"/>
  </r>
  <r>
    <n v="110082839"/>
    <s v=""/>
    <n v="10000"/>
    <n v="10000"/>
    <n v="10000"/>
    <s v=" 60 months"/>
    <n v="14.08"/>
    <n v="233.1"/>
    <x v="3"/>
    <s v="C3"/>
    <s v="Teacher"/>
    <s v="10+ years"/>
    <s v="MORTGAGE"/>
    <n v="60000"/>
    <s v="Source Verified"/>
    <d v="2017-06-01T00:00:00"/>
    <x v="2"/>
    <s v="n"/>
    <x v="1"/>
    <s v="Debt consolidation"/>
    <n v="28.08"/>
    <n v="0"/>
    <d v="1999-07-01T00:00:00"/>
    <n v="665"/>
    <n v="669"/>
    <n v="1"/>
    <n v="37"/>
    <m/>
    <n v="12"/>
    <n v="0"/>
    <n v="4991"/>
    <n v="53.7"/>
    <n v="48"/>
    <s v="w"/>
    <n v="0"/>
    <n v="0"/>
    <n v="12146.5427563126"/>
    <n v="12146.54"/>
    <n v="10000"/>
    <n v="2146.54"/>
    <n v="0"/>
    <n v="0"/>
    <n v="0"/>
    <d v="2019-03-01T00:00:00"/>
    <n v="7500.18"/>
    <m/>
    <d v="2019-03-01T00:00:00"/>
    <n v="674"/>
    <n v="670"/>
    <n v="0"/>
    <n v="37"/>
    <n v="1"/>
    <s v="Individual"/>
    <m/>
    <m/>
    <s v=""/>
    <n v="0"/>
    <n v="2165"/>
    <n v="192156"/>
    <n v="1"/>
    <n v="4"/>
    <n v="2"/>
    <n v="4"/>
    <n v="3"/>
    <n v="84445"/>
    <n v="90"/>
    <n v="1"/>
    <n v="1"/>
    <n v="3341"/>
    <n v="85"/>
    <n v="9300"/>
    <n v="3"/>
    <n v="0"/>
    <n v="3"/>
    <n v="5"/>
    <n v="16013"/>
    <n v="1909"/>
    <n v="72.3"/>
    <n v="0"/>
    <n v="0"/>
    <n v="214"/>
    <n v="170"/>
    <n v="11"/>
    <n v="3"/>
    <n v="1"/>
    <n v="26"/>
    <m/>
    <n v="4"/>
    <m/>
    <n v="1"/>
    <n v="2"/>
    <n v="2"/>
    <n v="4"/>
    <n v="5"/>
    <n v="39"/>
    <n v="7"/>
    <n v="8"/>
    <n v="2"/>
    <n v="12"/>
    <n v="0"/>
    <n v="0"/>
    <n v="0"/>
    <n v="3"/>
    <n v="91.1"/>
    <n v="25"/>
    <n v="0"/>
    <n v="0"/>
    <n v="222488"/>
    <n v="89436"/>
    <n v="6900"/>
    <n v="89460"/>
    <s v=""/>
    <s v=""/>
    <s v=""/>
    <s v=""/>
    <s v=""/>
    <s v=""/>
    <s v=""/>
    <s v=""/>
    <s v=""/>
    <s v=""/>
    <s v=""/>
    <s v=""/>
    <s v=""/>
    <s v="Cash"/>
  </r>
  <r>
    <n v="79845554"/>
    <s v=""/>
    <n v="9600"/>
    <n v="9600"/>
    <n v="9600"/>
    <s v=" 36 months"/>
    <n v="11.99"/>
    <n v="318.82"/>
    <x v="3"/>
    <s v="C1"/>
    <s v="Nuclear engineer "/>
    <s v="&lt; 1 year"/>
    <s v="MORTGAGE"/>
    <n v="88000"/>
    <s v="Source Verified"/>
    <d v="2016-05-01T00:00:00"/>
    <x v="0"/>
    <s v="n"/>
    <x v="1"/>
    <s v="Debt consolidation"/>
    <n v="20.92"/>
    <n v="0"/>
    <d v="2008-08-01T00:00:00"/>
    <n v="685"/>
    <n v="689"/>
    <n v="2"/>
    <m/>
    <m/>
    <n v="17"/>
    <n v="0"/>
    <n v="7106"/>
    <n v="38.4"/>
    <n v="47"/>
    <s v="f"/>
    <n v="627.84"/>
    <n v="627.84"/>
    <n v="10827.07"/>
    <n v="10827.07"/>
    <n v="8972.16"/>
    <n v="1854.91"/>
    <n v="0"/>
    <n v="0"/>
    <n v="0"/>
    <d v="2019-03-01T00:00:00"/>
    <n v="318.82"/>
    <d v="2019-04-01T00:00:00"/>
    <d v="2019-03-01T00:00:00"/>
    <n v="619"/>
    <n v="615"/>
    <n v="0"/>
    <m/>
    <n v="1"/>
    <s v="Individual"/>
    <m/>
    <m/>
    <s v=""/>
    <n v="0"/>
    <n v="0"/>
    <n v="88227"/>
    <n v="2"/>
    <n v="6"/>
    <n v="2"/>
    <n v="6"/>
    <n v="7"/>
    <n v="81121"/>
    <n v="89"/>
    <n v="5"/>
    <n v="9"/>
    <n v="2341"/>
    <n v="81"/>
    <n v="18500"/>
    <n v="5"/>
    <n v="4"/>
    <n v="13"/>
    <n v="17"/>
    <n v="5190"/>
    <n v="9353"/>
    <n v="40.4"/>
    <n v="0"/>
    <n v="0"/>
    <n v="93"/>
    <n v="88"/>
    <n v="1"/>
    <n v="1"/>
    <n v="2"/>
    <n v="6"/>
    <m/>
    <n v="1"/>
    <m/>
    <n v="0"/>
    <n v="5"/>
    <n v="7"/>
    <n v="8"/>
    <n v="11"/>
    <n v="29"/>
    <n v="11"/>
    <n v="16"/>
    <n v="7"/>
    <n v="17"/>
    <n v="0"/>
    <n v="0"/>
    <n v="0"/>
    <n v="7"/>
    <n v="100"/>
    <n v="12.5"/>
    <n v="0"/>
    <n v="0"/>
    <n v="109302"/>
    <n v="88227"/>
    <n v="15700"/>
    <n v="90802"/>
    <s v=""/>
    <s v=""/>
    <s v=""/>
    <s v=""/>
    <s v=""/>
    <s v=""/>
    <s v=""/>
    <s v=""/>
    <s v=""/>
    <s v=""/>
    <s v=""/>
    <s v=""/>
    <s v=""/>
    <s v="Cash"/>
  </r>
  <r>
    <n v="139231470"/>
    <s v=""/>
    <n v="16000"/>
    <n v="16000"/>
    <n v="16000"/>
    <s v=" 60 months"/>
    <n v="18.940000000000001"/>
    <n v="414.53"/>
    <x v="4"/>
    <s v="D2"/>
    <s v="Pharmacy Technician "/>
    <s v="10+ years"/>
    <s v="MORTGAGE"/>
    <n v="33000"/>
    <s v="Verified"/>
    <d v="2018-08-01T00:00:00"/>
    <x v="0"/>
    <s v="n"/>
    <x v="1"/>
    <s v="Debt consolidation"/>
    <n v="23.78"/>
    <n v="0"/>
    <d v="2003-08-01T00:00:00"/>
    <n v="670"/>
    <n v="674"/>
    <n v="0"/>
    <n v="29"/>
    <m/>
    <n v="7"/>
    <n v="0"/>
    <n v="6946"/>
    <n v="90.2"/>
    <n v="20"/>
    <s v="w"/>
    <n v="14810.88"/>
    <n v="14810.88"/>
    <n v="2842.79"/>
    <n v="2842.79"/>
    <n v="1189.1199999999999"/>
    <n v="1653.67"/>
    <n v="0"/>
    <n v="0"/>
    <n v="0"/>
    <d v="2019-03-01T00:00:00"/>
    <n v="414.53"/>
    <d v="2019-04-01T00:00:00"/>
    <d v="2019-03-01T00:00:00"/>
    <n v="699"/>
    <n v="695"/>
    <n v="0"/>
    <n v="29"/>
    <n v="1"/>
    <s v="Individual"/>
    <m/>
    <m/>
    <s v=""/>
    <n v="0"/>
    <n v="0"/>
    <n v="99290"/>
    <n v="0"/>
    <n v="1"/>
    <n v="0"/>
    <n v="1"/>
    <n v="24"/>
    <n v="9705"/>
    <n v="64"/>
    <n v="1"/>
    <n v="2"/>
    <n v="5672"/>
    <n v="73"/>
    <n v="7700"/>
    <n v="0"/>
    <n v="1"/>
    <n v="0"/>
    <n v="3"/>
    <n v="16548"/>
    <n v="254"/>
    <n v="96.5"/>
    <n v="0"/>
    <n v="0"/>
    <n v="171"/>
    <n v="180"/>
    <n v="12"/>
    <n v="12"/>
    <n v="1"/>
    <n v="13"/>
    <n v="32"/>
    <n v="14"/>
    <n v="29"/>
    <n v="4"/>
    <n v="3"/>
    <n v="3"/>
    <n v="3"/>
    <n v="7"/>
    <n v="8"/>
    <n v="5"/>
    <n v="11"/>
    <n v="3"/>
    <n v="7"/>
    <n v="0"/>
    <n v="0"/>
    <n v="0"/>
    <n v="1"/>
    <n v="80"/>
    <n v="66.7"/>
    <n v="0"/>
    <n v="0"/>
    <n v="110293"/>
    <n v="16651"/>
    <n v="7200"/>
    <n v="15193"/>
    <s v=""/>
    <s v=""/>
    <s v=""/>
    <s v=""/>
    <s v=""/>
    <s v=""/>
    <s v=""/>
    <s v=""/>
    <s v=""/>
    <s v=""/>
    <s v=""/>
    <s v=""/>
    <s v=""/>
    <s v="Cash"/>
  </r>
  <r>
    <n v="115075544"/>
    <s v=""/>
    <n v="12000"/>
    <n v="12000"/>
    <n v="12000"/>
    <s v=" 60 months"/>
    <n v="18.059999999999999"/>
    <n v="305.12"/>
    <x v="4"/>
    <s v="D2"/>
    <s v="Administrative Aide"/>
    <s v="1 year"/>
    <s v="RENT"/>
    <n v="60000"/>
    <s v="Source Verified"/>
    <d v="2017-08-01T00:00:00"/>
    <x v="0"/>
    <s v="n"/>
    <x v="1"/>
    <s v="Debt consolidation"/>
    <n v="7.82"/>
    <n v="3"/>
    <d v="2007-04-01T00:00:00"/>
    <n v="665"/>
    <n v="669"/>
    <n v="2"/>
    <n v="9"/>
    <m/>
    <n v="19"/>
    <n v="0"/>
    <n v="7399"/>
    <n v="35.6"/>
    <n v="29"/>
    <s v="w"/>
    <n v="9284.6"/>
    <n v="9284.6"/>
    <n v="5832.86"/>
    <n v="5832.86"/>
    <n v="2715.4"/>
    <n v="3117.46"/>
    <n v="0"/>
    <n v="0"/>
    <n v="0"/>
    <d v="2019-03-01T00:00:00"/>
    <n v="305.12"/>
    <d v="2019-04-01T00:00:00"/>
    <d v="2019-03-01T00:00:00"/>
    <n v="599"/>
    <n v="595"/>
    <n v="0"/>
    <n v="22"/>
    <n v="1"/>
    <s v="Individual"/>
    <m/>
    <m/>
    <s v=""/>
    <n v="0"/>
    <n v="0"/>
    <n v="586164"/>
    <n v="2"/>
    <n v="4"/>
    <n v="0"/>
    <n v="0"/>
    <n v="82"/>
    <n v="578765"/>
    <n v="196"/>
    <n v="2"/>
    <n v="3"/>
    <n v="1358"/>
    <n v="84"/>
    <n v="20800"/>
    <n v="0"/>
    <n v="0"/>
    <n v="3"/>
    <n v="3"/>
    <n v="30851"/>
    <n v="3637"/>
    <n v="48"/>
    <n v="0"/>
    <n v="0"/>
    <n v="116"/>
    <n v="123"/>
    <n v="4"/>
    <n v="4"/>
    <n v="0"/>
    <n v="4"/>
    <n v="22"/>
    <n v="4"/>
    <n v="9"/>
    <n v="2"/>
    <n v="5"/>
    <n v="10"/>
    <n v="7"/>
    <n v="10"/>
    <n v="9"/>
    <n v="15"/>
    <n v="20"/>
    <n v="10"/>
    <n v="19"/>
    <n v="0"/>
    <n v="0"/>
    <n v="1"/>
    <n v="2"/>
    <n v="75"/>
    <n v="14.3"/>
    <n v="0"/>
    <n v="0"/>
    <n v="490375"/>
    <n v="586164"/>
    <n v="7000"/>
    <n v="469575"/>
    <s v=""/>
    <s v=""/>
    <s v=""/>
    <s v=""/>
    <s v=""/>
    <s v=""/>
    <s v=""/>
    <s v=""/>
    <s v=""/>
    <s v=""/>
    <s v=""/>
    <s v=""/>
    <s v=""/>
    <s v="Cash"/>
  </r>
  <r>
    <n v="70123441"/>
    <s v=""/>
    <n v="10000"/>
    <n v="10000"/>
    <n v="10000"/>
    <s v=" 36 months"/>
    <n v="5.32"/>
    <n v="301.14999999999998"/>
    <x v="0"/>
    <s v="A1"/>
    <s v=""/>
    <s v=""/>
    <s v="OWN"/>
    <n v="140000"/>
    <s v="Not Verified"/>
    <d v="2016-01-01T00:00:00"/>
    <x v="2"/>
    <s v="n"/>
    <x v="0"/>
    <s v="Credit card refinancing"/>
    <n v="11.11"/>
    <n v="1"/>
    <d v="1985-02-01T00:00:00"/>
    <n v="690"/>
    <n v="694"/>
    <n v="0"/>
    <n v="8"/>
    <n v="55"/>
    <n v="16"/>
    <n v="2"/>
    <n v="80759"/>
    <n v="41.9"/>
    <n v="31"/>
    <s v="w"/>
    <n v="0"/>
    <n v="0"/>
    <n v="10801.953433041899"/>
    <n v="10801.95"/>
    <n v="10000"/>
    <n v="801.95"/>
    <n v="0"/>
    <n v="0"/>
    <n v="0"/>
    <d v="2018-12-01T00:00:00"/>
    <n v="59.62"/>
    <m/>
    <d v="2019-03-01T00:00:00"/>
    <n v="754"/>
    <n v="750"/>
    <n v="0"/>
    <n v="8"/>
    <n v="1"/>
    <s v="Individual"/>
    <m/>
    <m/>
    <s v=""/>
    <n v="0"/>
    <n v="0"/>
    <n v="105149"/>
    <n v="0"/>
    <n v="1"/>
    <n v="1"/>
    <n v="1"/>
    <n v="10"/>
    <n v="24390"/>
    <n v="87"/>
    <n v="0"/>
    <n v="1"/>
    <n v="7478"/>
    <n v="60"/>
    <n v="116300"/>
    <n v="0"/>
    <n v="0"/>
    <n v="1"/>
    <n v="2"/>
    <n v="7010"/>
    <n v="16977"/>
    <n v="50.5"/>
    <n v="1"/>
    <n v="0"/>
    <n v="160"/>
    <n v="371"/>
    <n v="20"/>
    <n v="10"/>
    <n v="2"/>
    <n v="20"/>
    <m/>
    <n v="10"/>
    <n v="33"/>
    <n v="2"/>
    <n v="6"/>
    <n v="7"/>
    <n v="9"/>
    <n v="11"/>
    <n v="6"/>
    <n v="15"/>
    <n v="23"/>
    <n v="7"/>
    <n v="16"/>
    <n v="0"/>
    <n v="0"/>
    <n v="1"/>
    <n v="1"/>
    <n v="86.7"/>
    <n v="33.299999999999997"/>
    <n v="0"/>
    <n v="2"/>
    <n v="144287"/>
    <n v="105149"/>
    <n v="34300"/>
    <n v="27987"/>
    <s v=""/>
    <s v=""/>
    <s v=""/>
    <s v=""/>
    <s v=""/>
    <s v=""/>
    <s v=""/>
    <s v=""/>
    <s v=""/>
    <s v=""/>
    <s v=""/>
    <s v=""/>
    <s v=""/>
    <s v="Cash"/>
  </r>
  <r>
    <n v="71672468"/>
    <s v=""/>
    <n v="10000"/>
    <n v="10000"/>
    <n v="10000"/>
    <s v=" 60 months"/>
    <n v="19.53"/>
    <n v="262.33999999999997"/>
    <x v="4"/>
    <s v="D5"/>
    <s v="Program Manager "/>
    <s v="2 years"/>
    <s v="MORTGAGE"/>
    <n v="150000"/>
    <s v="Source Verified"/>
    <d v="2016-02-01T00:00:00"/>
    <x v="0"/>
    <s v="n"/>
    <x v="7"/>
    <s v="Medical expenses"/>
    <n v="25.21"/>
    <n v="0"/>
    <d v="1995-02-01T00:00:00"/>
    <n v="725"/>
    <n v="729"/>
    <n v="0"/>
    <m/>
    <m/>
    <n v="13"/>
    <n v="0"/>
    <n v="34488"/>
    <n v="88.4"/>
    <n v="31"/>
    <s v="w"/>
    <n v="4999.05"/>
    <n v="4999.05"/>
    <n v="9679.4599999999991"/>
    <n v="9679.4599999999991"/>
    <n v="5000.95"/>
    <n v="4678.51"/>
    <n v="0"/>
    <n v="0"/>
    <n v="0"/>
    <d v="2019-03-01T00:00:00"/>
    <n v="262.33999999999997"/>
    <d v="2019-04-01T00:00:00"/>
    <d v="2019-03-01T00:00:00"/>
    <n v="679"/>
    <n v="675"/>
    <n v="0"/>
    <m/>
    <n v="1"/>
    <s v="Individual"/>
    <m/>
    <m/>
    <s v=""/>
    <n v="0"/>
    <n v="0"/>
    <n v="746761"/>
    <n v="0"/>
    <n v="3"/>
    <n v="0"/>
    <n v="1"/>
    <n v="15"/>
    <n v="74412"/>
    <n v="75"/>
    <n v="0"/>
    <n v="0"/>
    <n v="11182"/>
    <n v="80"/>
    <n v="39000"/>
    <n v="0"/>
    <n v="0"/>
    <n v="0"/>
    <n v="2"/>
    <n v="57443"/>
    <n v="4074"/>
    <n v="85.7"/>
    <n v="0"/>
    <n v="0"/>
    <n v="125"/>
    <n v="252"/>
    <n v="26"/>
    <n v="15"/>
    <n v="5"/>
    <n v="26"/>
    <m/>
    <n v="17"/>
    <m/>
    <n v="0"/>
    <n v="6"/>
    <n v="8"/>
    <n v="6"/>
    <n v="9"/>
    <n v="10"/>
    <n v="8"/>
    <n v="15"/>
    <n v="8"/>
    <n v="13"/>
    <n v="0"/>
    <n v="0"/>
    <n v="0"/>
    <n v="0"/>
    <n v="100"/>
    <n v="66.7"/>
    <n v="0"/>
    <n v="0"/>
    <n v="814023"/>
    <n v="108900"/>
    <n v="28500"/>
    <n v="105998"/>
    <s v=""/>
    <s v=""/>
    <s v=""/>
    <s v=""/>
    <s v=""/>
    <s v=""/>
    <s v=""/>
    <s v=""/>
    <s v=""/>
    <s v=""/>
    <s v=""/>
    <s v=""/>
    <s v=""/>
    <s v="Cash"/>
  </r>
  <r>
    <n v="35296432"/>
    <s v=""/>
    <n v="15000"/>
    <n v="15000"/>
    <n v="15000"/>
    <s v=" 36 months"/>
    <n v="8.19"/>
    <n v="471.37"/>
    <x v="0"/>
    <s v="A5"/>
    <s v="CFO"/>
    <s v="3 years"/>
    <s v="MORTGAGE"/>
    <n v="150000"/>
    <s v="Source Verified"/>
    <d v="2014-11-01T00:00:00"/>
    <x v="2"/>
    <s v="n"/>
    <x v="0"/>
    <s v="Credit card refinancing"/>
    <n v="14.26"/>
    <n v="1"/>
    <d v="1997-09-01T00:00:00"/>
    <n v="705"/>
    <n v="709"/>
    <n v="1"/>
    <n v="13"/>
    <n v="83"/>
    <n v="13"/>
    <n v="2"/>
    <n v="14710"/>
    <n v="46.8"/>
    <n v="28"/>
    <s v="f"/>
    <n v="0"/>
    <n v="0"/>
    <n v="16358.270015066499"/>
    <n v="16358.27"/>
    <n v="15000"/>
    <n v="1358.27"/>
    <n v="0"/>
    <n v="0"/>
    <n v="0"/>
    <d v="2016-03-01T00:00:00"/>
    <n v="9301.3700000000008"/>
    <m/>
    <d v="2016-04-01T00:00:00"/>
    <n v="704"/>
    <n v="700"/>
    <n v="0"/>
    <m/>
    <n v="1"/>
    <s v="Individual"/>
    <m/>
    <m/>
    <s v=""/>
    <n v="0"/>
    <n v="0"/>
    <n v="74654"/>
    <m/>
    <m/>
    <m/>
    <m/>
    <m/>
    <m/>
    <m/>
    <m/>
    <m/>
    <m/>
    <m/>
    <n v="31400"/>
    <m/>
    <m/>
    <m/>
    <n v="4"/>
    <n v="5743"/>
    <n v="572"/>
    <n v="94.6"/>
    <n v="0"/>
    <n v="0"/>
    <n v="151"/>
    <n v="206"/>
    <n v="20"/>
    <n v="11"/>
    <n v="4"/>
    <n v="20"/>
    <m/>
    <n v="1"/>
    <m/>
    <n v="0"/>
    <n v="4"/>
    <n v="8"/>
    <n v="4"/>
    <n v="5"/>
    <n v="12"/>
    <n v="8"/>
    <n v="12"/>
    <n v="8"/>
    <n v="13"/>
    <n v="0"/>
    <n v="0"/>
    <n v="0"/>
    <n v="1"/>
    <n v="96.4"/>
    <n v="100"/>
    <n v="1"/>
    <n v="1"/>
    <n v="128713"/>
    <n v="45700"/>
    <n v="10600"/>
    <n v="67313"/>
    <s v=""/>
    <s v=""/>
    <s v=""/>
    <s v=""/>
    <s v=""/>
    <s v=""/>
    <s v=""/>
    <s v=""/>
    <s v=""/>
    <s v=""/>
    <s v=""/>
    <s v=""/>
    <s v=""/>
    <s v="Cash"/>
  </r>
  <r>
    <n v="90171621"/>
    <s v=""/>
    <n v="11200"/>
    <n v="11200"/>
    <n v="11200"/>
    <s v=" 36 months"/>
    <n v="11.49"/>
    <n v="369.28"/>
    <x v="2"/>
    <s v="B5"/>
    <s v="Server"/>
    <s v="5 years"/>
    <s v="MORTGAGE"/>
    <n v="48000"/>
    <s v="Not Verified"/>
    <d v="2016-10-01T00:00:00"/>
    <x v="0"/>
    <s v="n"/>
    <x v="2"/>
    <s v="Home improvement"/>
    <n v="19"/>
    <n v="0"/>
    <d v="2004-11-01T00:00:00"/>
    <n v="715"/>
    <n v="719"/>
    <n v="1"/>
    <n v="40"/>
    <m/>
    <n v="15"/>
    <n v="0"/>
    <n v="11650"/>
    <n v="29.1"/>
    <n v="24"/>
    <s v="w"/>
    <n v="2488.64"/>
    <n v="2488.64"/>
    <n v="10709.15"/>
    <n v="10709.15"/>
    <n v="8711.36"/>
    <n v="1997.79"/>
    <n v="0"/>
    <n v="0"/>
    <n v="0"/>
    <d v="2019-03-01T00:00:00"/>
    <n v="369.28"/>
    <d v="2019-04-01T00:00:00"/>
    <d v="2019-03-01T00:00:00"/>
    <n v="784"/>
    <n v="780"/>
    <n v="0"/>
    <n v="40"/>
    <n v="1"/>
    <s v="Individual"/>
    <m/>
    <m/>
    <s v=""/>
    <n v="0"/>
    <n v="3770"/>
    <n v="31711"/>
    <n v="0"/>
    <n v="2"/>
    <n v="1"/>
    <n v="3"/>
    <n v="12"/>
    <n v="20061"/>
    <n v="59"/>
    <n v="1"/>
    <n v="4"/>
    <n v="4045"/>
    <n v="43"/>
    <n v="40000"/>
    <n v="0"/>
    <n v="0"/>
    <n v="1"/>
    <n v="7"/>
    <n v="2114"/>
    <n v="14366"/>
    <n v="27.1"/>
    <n v="0"/>
    <n v="0"/>
    <n v="127"/>
    <n v="142"/>
    <n v="11"/>
    <n v="11"/>
    <n v="0"/>
    <n v="11"/>
    <n v="40"/>
    <n v="4"/>
    <n v="40"/>
    <n v="1"/>
    <n v="2"/>
    <n v="3"/>
    <n v="5"/>
    <n v="6"/>
    <n v="8"/>
    <n v="13"/>
    <n v="16"/>
    <n v="3"/>
    <n v="15"/>
    <n v="0"/>
    <n v="0"/>
    <n v="0"/>
    <n v="2"/>
    <n v="95.8"/>
    <n v="0"/>
    <n v="0"/>
    <n v="0"/>
    <n v="73837"/>
    <n v="31711"/>
    <n v="19700"/>
    <n v="33837"/>
    <s v=""/>
    <s v=""/>
    <s v=""/>
    <s v=""/>
    <s v=""/>
    <s v=""/>
    <s v=""/>
    <s v=""/>
    <s v=""/>
    <s v=""/>
    <s v=""/>
    <s v=""/>
    <s v=""/>
    <s v="Cash"/>
  </r>
  <r>
    <n v="124130080"/>
    <s v=""/>
    <n v="15000"/>
    <n v="15000"/>
    <n v="15000"/>
    <s v=" 36 months"/>
    <n v="13.59"/>
    <n v="509.69"/>
    <x v="3"/>
    <s v="C2"/>
    <s v="President "/>
    <s v="7 years"/>
    <s v="RENT"/>
    <n v="120000"/>
    <s v="Source Verified"/>
    <d v="2017-12-01T00:00:00"/>
    <x v="1"/>
    <s v="n"/>
    <x v="5"/>
    <s v="Other"/>
    <n v="8.59"/>
    <n v="0"/>
    <d v="2005-07-01T00:00:00"/>
    <n v="720"/>
    <n v="724"/>
    <n v="2"/>
    <m/>
    <m/>
    <n v="4"/>
    <n v="0"/>
    <n v="1947"/>
    <n v="59"/>
    <n v="9"/>
    <s v="w"/>
    <n v="0"/>
    <n v="0"/>
    <n v="2992.91"/>
    <n v="2992.91"/>
    <n v="683.48"/>
    <n v="313.25"/>
    <n v="0"/>
    <n v="1996.18"/>
    <n v="359.31240000000003"/>
    <d v="2018-02-01T00:00:00"/>
    <n v="509.69"/>
    <m/>
    <d v="2018-08-01T00:00:00"/>
    <n v="574"/>
    <n v="570"/>
    <n v="0"/>
    <m/>
    <n v="1"/>
    <s v="Individual"/>
    <m/>
    <m/>
    <s v=""/>
    <n v="0"/>
    <n v="0"/>
    <n v="24843"/>
    <n v="2"/>
    <n v="1"/>
    <n v="1"/>
    <n v="2"/>
    <n v="6"/>
    <n v="22896"/>
    <n v="86"/>
    <n v="1"/>
    <n v="3"/>
    <n v="37"/>
    <n v="83"/>
    <n v="3300"/>
    <n v="2"/>
    <n v="0"/>
    <n v="3"/>
    <n v="5"/>
    <n v="8281"/>
    <n v="763"/>
    <n v="4.5999999999999996"/>
    <n v="0"/>
    <n v="0"/>
    <n v="148"/>
    <n v="143"/>
    <n v="6"/>
    <n v="6"/>
    <n v="0"/>
    <n v="19"/>
    <m/>
    <n v="0"/>
    <m/>
    <n v="0"/>
    <n v="1"/>
    <n v="2"/>
    <n v="1"/>
    <n v="3"/>
    <n v="4"/>
    <n v="3"/>
    <n v="5"/>
    <n v="2"/>
    <n v="4"/>
    <n v="0"/>
    <n v="0"/>
    <n v="0"/>
    <n v="2"/>
    <n v="100"/>
    <n v="0"/>
    <n v="0"/>
    <n v="0"/>
    <n v="29889"/>
    <n v="24843"/>
    <n v="800"/>
    <n v="26589"/>
    <s v=""/>
    <s v=""/>
    <s v=""/>
    <s v=""/>
    <s v=""/>
    <s v=""/>
    <s v=""/>
    <s v=""/>
    <s v=""/>
    <s v=""/>
    <s v=""/>
    <s v=""/>
    <s v=""/>
    <s v="Cash"/>
  </r>
  <r>
    <n v="145302205"/>
    <s v=""/>
    <n v="16000"/>
    <n v="16000"/>
    <n v="16000"/>
    <s v=" 36 months"/>
    <n v="15.02"/>
    <n v="554.80999999999995"/>
    <x v="3"/>
    <s v="C3"/>
    <s v="General Supply Specialist"/>
    <s v="10+ years"/>
    <s v="MORTGAGE"/>
    <n v="68000"/>
    <s v="Not Verified"/>
    <d v="2018-12-01T00:00:00"/>
    <x v="0"/>
    <s v="n"/>
    <x v="1"/>
    <s v="Debt consolidation"/>
    <n v="21.28"/>
    <n v="0"/>
    <d v="1994-04-01T00:00:00"/>
    <n v="675"/>
    <n v="679"/>
    <n v="0"/>
    <n v="52"/>
    <m/>
    <n v="12"/>
    <n v="0"/>
    <n v="21951"/>
    <n v="49.3"/>
    <n v="69"/>
    <s v="f"/>
    <n v="14923"/>
    <n v="14923"/>
    <n v="1631.05"/>
    <n v="1631.05"/>
    <n v="1077"/>
    <n v="554.04999999999995"/>
    <n v="0"/>
    <n v="0"/>
    <n v="0"/>
    <d v="2019-03-01T00:00:00"/>
    <n v="554.80999999999995"/>
    <d v="2019-04-01T00:00:00"/>
    <d v="2019-03-01T00:00:00"/>
    <n v="719"/>
    <n v="715"/>
    <n v="0"/>
    <m/>
    <n v="1"/>
    <s v="Individual"/>
    <m/>
    <m/>
    <s v=""/>
    <n v="0"/>
    <n v="582"/>
    <n v="99158"/>
    <n v="2"/>
    <n v="3"/>
    <n v="1"/>
    <n v="3"/>
    <n v="10"/>
    <n v="77207"/>
    <n v="76"/>
    <n v="2"/>
    <n v="3"/>
    <n v="6406"/>
    <n v="60"/>
    <n v="44500"/>
    <n v="1"/>
    <n v="1"/>
    <n v="1"/>
    <n v="6"/>
    <n v="8263"/>
    <n v="19449"/>
    <n v="53"/>
    <n v="0"/>
    <n v="0"/>
    <n v="120"/>
    <n v="296"/>
    <n v="5"/>
    <n v="5"/>
    <n v="2"/>
    <n v="26"/>
    <n v="66"/>
    <n v="10"/>
    <n v="52"/>
    <n v="0"/>
    <n v="6"/>
    <n v="6"/>
    <n v="6"/>
    <n v="14"/>
    <n v="38"/>
    <n v="9"/>
    <n v="28"/>
    <n v="6"/>
    <n v="12"/>
    <n v="0"/>
    <n v="0"/>
    <n v="0"/>
    <n v="3"/>
    <n v="94.1"/>
    <n v="50"/>
    <n v="0"/>
    <n v="0"/>
    <n v="118547"/>
    <n v="99158"/>
    <n v="41400"/>
    <n v="74047"/>
    <s v=""/>
    <s v=""/>
    <s v=""/>
    <s v=""/>
    <s v=""/>
    <s v=""/>
    <s v=""/>
    <s v=""/>
    <s v=""/>
    <s v=""/>
    <s v=""/>
    <s v=""/>
    <s v=""/>
    <s v="Cash"/>
  </r>
  <r>
    <n v="6965317"/>
    <s v=""/>
    <n v="28000"/>
    <n v="28000"/>
    <n v="27925"/>
    <s v=" 60 months"/>
    <n v="12.35"/>
    <n v="627.80999999999995"/>
    <x v="2"/>
    <s v="B4"/>
    <s v="Gleason Cutting Tools Corporation"/>
    <s v="10+ years"/>
    <s v="MORTGAGE"/>
    <n v="85000"/>
    <s v="Verified"/>
    <d v="2013-09-01T00:00:00"/>
    <x v="2"/>
    <s v="n"/>
    <x v="1"/>
    <s v="Debt Consolidation"/>
    <n v="14.74"/>
    <n v="1"/>
    <d v="1995-02-01T00:00:00"/>
    <n v="715"/>
    <n v="719"/>
    <n v="0"/>
    <n v="19"/>
    <m/>
    <n v="12"/>
    <n v="0"/>
    <n v="13449"/>
    <n v="36.9"/>
    <n v="28"/>
    <s v="f"/>
    <n v="0"/>
    <n v="0"/>
    <n v="37666.952057968898"/>
    <n v="37566.06"/>
    <n v="28000"/>
    <n v="9666.9500000000007"/>
    <n v="0"/>
    <n v="0"/>
    <n v="0"/>
    <d v="2018-08-01T00:00:00"/>
    <n v="1253.97"/>
    <m/>
    <d v="2018-08-01T00:00:00"/>
    <n v="709"/>
    <n v="705"/>
    <n v="0"/>
    <m/>
    <n v="1"/>
    <s v="Individual"/>
    <m/>
    <m/>
    <s v=""/>
    <n v="0"/>
    <n v="0"/>
    <n v="393863"/>
    <m/>
    <m/>
    <m/>
    <m/>
    <m/>
    <m/>
    <m/>
    <m/>
    <m/>
    <m/>
    <m/>
    <n v="36468"/>
    <m/>
    <m/>
    <m/>
    <n v="5"/>
    <n v="35806"/>
    <n v="11586"/>
    <n v="45"/>
    <n v="0"/>
    <n v="0"/>
    <n v="21"/>
    <n v="226"/>
    <n v="9"/>
    <n v="9"/>
    <n v="8"/>
    <n v="9"/>
    <n v="19"/>
    <n v="11"/>
    <n v="19"/>
    <n v="0"/>
    <n v="4"/>
    <n v="8"/>
    <n v="5"/>
    <n v="11"/>
    <n v="1"/>
    <n v="10"/>
    <n v="19"/>
    <n v="8"/>
    <n v="12"/>
    <n v="0"/>
    <n v="0"/>
    <n v="0"/>
    <n v="2"/>
    <n v="96"/>
    <n v="40"/>
    <n v="0"/>
    <n v="0"/>
    <n v="445209"/>
    <n v="39825"/>
    <n v="21068"/>
    <n v="34741"/>
    <s v=""/>
    <s v=""/>
    <s v=""/>
    <s v=""/>
    <s v=""/>
    <s v=""/>
    <s v=""/>
    <s v=""/>
    <s v=""/>
    <s v=""/>
    <s v=""/>
    <s v=""/>
    <s v=""/>
    <s v="Cash"/>
  </r>
  <r>
    <n v="124098955"/>
    <s v=""/>
    <n v="6000"/>
    <n v="6000"/>
    <n v="6000"/>
    <s v=" 36 months"/>
    <n v="9.93"/>
    <n v="193.41"/>
    <x v="2"/>
    <s v="B2"/>
    <s v="screenprinter"/>
    <s v="5 years"/>
    <s v="RENT"/>
    <n v="22500"/>
    <s v="Source Verified"/>
    <d v="2017-11-01T00:00:00"/>
    <x v="0"/>
    <s v="n"/>
    <x v="1"/>
    <s v="Debt consolidation"/>
    <n v="14.35"/>
    <n v="0"/>
    <d v="1994-07-01T00:00:00"/>
    <n v="665"/>
    <n v="669"/>
    <n v="1"/>
    <n v="75"/>
    <m/>
    <n v="8"/>
    <n v="0"/>
    <n v="5857"/>
    <n v="56.9"/>
    <n v="57"/>
    <s v="w"/>
    <n v="3551.42"/>
    <n v="3551.42"/>
    <n v="3087.94"/>
    <n v="3087.94"/>
    <n v="2448.58"/>
    <n v="639.36"/>
    <n v="0"/>
    <n v="0"/>
    <n v="0"/>
    <d v="2019-03-01T00:00:00"/>
    <n v="193.41"/>
    <d v="2019-04-01T00:00:00"/>
    <d v="2019-03-01T00:00:00"/>
    <n v="724"/>
    <n v="720"/>
    <n v="0"/>
    <m/>
    <n v="1"/>
    <s v="Individual"/>
    <m/>
    <m/>
    <s v=""/>
    <n v="0"/>
    <n v="3100"/>
    <n v="87154"/>
    <n v="1"/>
    <n v="1"/>
    <n v="0"/>
    <n v="2"/>
    <n v="20"/>
    <n v="81297"/>
    <m/>
    <n v="1"/>
    <n v="1"/>
    <n v="1065"/>
    <n v="57"/>
    <n v="10300"/>
    <n v="1"/>
    <n v="0"/>
    <n v="2"/>
    <n v="3"/>
    <n v="10894"/>
    <n v="1201"/>
    <n v="71.400000000000006"/>
    <n v="0"/>
    <n v="0"/>
    <n v="167"/>
    <n v="111"/>
    <n v="5"/>
    <n v="5"/>
    <n v="0"/>
    <n v="42"/>
    <n v="75"/>
    <n v="5"/>
    <n v="75"/>
    <n v="0"/>
    <n v="4"/>
    <n v="7"/>
    <n v="4"/>
    <n v="5"/>
    <n v="48"/>
    <n v="7"/>
    <n v="8"/>
    <n v="7"/>
    <n v="8"/>
    <n v="0"/>
    <n v="0"/>
    <n v="0"/>
    <n v="1"/>
    <n v="97.9"/>
    <n v="50"/>
    <n v="0"/>
    <n v="0"/>
    <n v="86220"/>
    <n v="87154"/>
    <n v="4200"/>
    <n v="75920"/>
    <s v=""/>
    <s v=""/>
    <s v=""/>
    <s v=""/>
    <s v=""/>
    <s v=""/>
    <s v=""/>
    <s v=""/>
    <s v=""/>
    <s v=""/>
    <s v=""/>
    <s v=""/>
    <s v=""/>
    <s v="Cash"/>
  </r>
  <r>
    <n v="33421647"/>
    <s v=""/>
    <n v="10000"/>
    <n v="10000"/>
    <n v="10000"/>
    <s v=" 36 months"/>
    <n v="6.03"/>
    <n v="304.36"/>
    <x v="0"/>
    <s v="A1"/>
    <s v="Software Engineer"/>
    <s v="1 year"/>
    <s v="RENT"/>
    <n v="75000"/>
    <s v="Not Verified"/>
    <d v="2014-11-01T00:00:00"/>
    <x v="2"/>
    <s v="n"/>
    <x v="0"/>
    <s v="Credit card refinancing"/>
    <n v="9.14"/>
    <n v="0"/>
    <d v="2006-08-01T00:00:00"/>
    <n v="720"/>
    <n v="724"/>
    <n v="0"/>
    <m/>
    <m/>
    <n v="8"/>
    <n v="0"/>
    <n v="9225"/>
    <n v="42.1"/>
    <n v="16"/>
    <s v="f"/>
    <n v="0"/>
    <n v="0"/>
    <n v="10614.38"/>
    <n v="10614.38"/>
    <n v="10000"/>
    <n v="614.38"/>
    <n v="0"/>
    <n v="0"/>
    <n v="0"/>
    <d v="2016-02-01T00:00:00"/>
    <n v="6356.69"/>
    <m/>
    <d v="2016-02-01T00:00:00"/>
    <n v="784"/>
    <n v="780"/>
    <n v="0"/>
    <m/>
    <n v="1"/>
    <s v="Individual"/>
    <m/>
    <m/>
    <s v=""/>
    <n v="0"/>
    <n v="0"/>
    <n v="31203"/>
    <m/>
    <m/>
    <m/>
    <m/>
    <m/>
    <m/>
    <m/>
    <m/>
    <m/>
    <m/>
    <m/>
    <n v="21900"/>
    <m/>
    <m/>
    <m/>
    <n v="2"/>
    <n v="3900"/>
    <n v="11275"/>
    <n v="45"/>
    <n v="0"/>
    <n v="0"/>
    <n v="98"/>
    <n v="90"/>
    <n v="24"/>
    <n v="17"/>
    <n v="0"/>
    <n v="43"/>
    <m/>
    <n v="17"/>
    <m/>
    <n v="0"/>
    <n v="2"/>
    <n v="2"/>
    <n v="2"/>
    <n v="5"/>
    <n v="10"/>
    <n v="3"/>
    <n v="6"/>
    <n v="2"/>
    <n v="8"/>
    <n v="0"/>
    <n v="0"/>
    <n v="0"/>
    <n v="0"/>
    <n v="100"/>
    <n v="50"/>
    <n v="0"/>
    <n v="0"/>
    <n v="49418"/>
    <n v="31203"/>
    <n v="20500"/>
    <n v="27518"/>
    <s v=""/>
    <s v=""/>
    <s v=""/>
    <s v=""/>
    <s v=""/>
    <s v=""/>
    <s v=""/>
    <s v=""/>
    <s v=""/>
    <s v=""/>
    <s v=""/>
    <s v=""/>
    <s v=""/>
    <s v="Cash"/>
  </r>
  <r>
    <n v="68704778"/>
    <s v=""/>
    <n v="16800"/>
    <n v="16800"/>
    <n v="16800"/>
    <s v=" 36 months"/>
    <n v="5.32"/>
    <n v="505.93"/>
    <x v="0"/>
    <s v="A1"/>
    <s v="Store Manager"/>
    <s v="8 years"/>
    <s v="MORTGAGE"/>
    <n v="57455"/>
    <s v="Not Verified"/>
    <d v="2016-01-01T00:00:00"/>
    <x v="2"/>
    <s v="n"/>
    <x v="0"/>
    <s v="Credit card refinancing"/>
    <n v="13.18"/>
    <n v="0"/>
    <d v="1993-06-01T00:00:00"/>
    <n v="755"/>
    <n v="759"/>
    <n v="0"/>
    <m/>
    <m/>
    <n v="5"/>
    <n v="0"/>
    <n v="9749"/>
    <n v="54.5"/>
    <n v="10"/>
    <s v="w"/>
    <n v="0"/>
    <n v="0"/>
    <n v="17654.0384608758"/>
    <n v="17654.04"/>
    <n v="16800"/>
    <n v="854.04"/>
    <n v="0"/>
    <n v="0"/>
    <n v="0"/>
    <d v="2017-02-01T00:00:00"/>
    <n v="11587.85"/>
    <m/>
    <d v="2019-03-01T00:00:00"/>
    <n v="779"/>
    <n v="775"/>
    <n v="0"/>
    <m/>
    <n v="1"/>
    <s v="Individual"/>
    <m/>
    <m/>
    <s v=""/>
    <n v="0"/>
    <n v="0"/>
    <n v="149783"/>
    <n v="0"/>
    <n v="1"/>
    <n v="0"/>
    <n v="1"/>
    <n v="14"/>
    <n v="7795"/>
    <n v="71"/>
    <n v="0"/>
    <n v="0"/>
    <n v="3682"/>
    <n v="61"/>
    <n v="17900"/>
    <n v="0"/>
    <n v="0"/>
    <n v="0"/>
    <n v="1"/>
    <n v="29957"/>
    <n v="7825"/>
    <n v="46"/>
    <n v="0"/>
    <n v="0"/>
    <n v="79"/>
    <n v="271"/>
    <n v="38"/>
    <n v="14"/>
    <n v="2"/>
    <n v="38"/>
    <m/>
    <m/>
    <m/>
    <n v="0"/>
    <n v="2"/>
    <n v="3"/>
    <n v="2"/>
    <n v="3"/>
    <n v="3"/>
    <n v="3"/>
    <n v="5"/>
    <n v="3"/>
    <n v="5"/>
    <n v="0"/>
    <n v="0"/>
    <n v="0"/>
    <n v="0"/>
    <n v="100"/>
    <n v="0"/>
    <n v="0"/>
    <n v="0"/>
    <n v="189200"/>
    <n v="17544"/>
    <n v="14500"/>
    <n v="11000"/>
    <s v=""/>
    <s v=""/>
    <s v=""/>
    <s v=""/>
    <s v=""/>
    <s v=""/>
    <s v=""/>
    <s v=""/>
    <s v=""/>
    <s v=""/>
    <s v=""/>
    <s v=""/>
    <s v=""/>
    <s v="Cash"/>
  </r>
  <r>
    <n v="145288298"/>
    <s v=""/>
    <n v="25000"/>
    <n v="25000"/>
    <n v="25000"/>
    <s v=" 60 months"/>
    <n v="15.02"/>
    <n v="595.02"/>
    <x v="3"/>
    <s v="C3"/>
    <s v="Warehouse Supervisor"/>
    <s v="&lt; 1 year"/>
    <s v="OWN"/>
    <n v="75000"/>
    <s v="Source Verified"/>
    <d v="2018-12-01T00:00:00"/>
    <x v="0"/>
    <s v="n"/>
    <x v="1"/>
    <s v="Debt consolidation"/>
    <n v="22.05"/>
    <n v="0"/>
    <d v="2011-10-01T00:00:00"/>
    <n v="690"/>
    <n v="694"/>
    <n v="0"/>
    <m/>
    <m/>
    <n v="11"/>
    <n v="0"/>
    <n v="29022"/>
    <n v="56.9"/>
    <n v="16"/>
    <s v="w"/>
    <n v="24143.05"/>
    <n v="24143.05"/>
    <n v="1732.91"/>
    <n v="1732.91"/>
    <n v="856.95"/>
    <n v="875.96"/>
    <n v="0"/>
    <n v="0"/>
    <n v="0"/>
    <d v="2019-03-01T00:00:00"/>
    <n v="595.02"/>
    <d v="2019-04-01T00:00:00"/>
    <d v="2019-03-01T00:00:00"/>
    <n v="754"/>
    <n v="750"/>
    <n v="0"/>
    <m/>
    <n v="1"/>
    <s v="Individual"/>
    <m/>
    <m/>
    <s v=""/>
    <n v="0"/>
    <n v="0"/>
    <n v="63631"/>
    <n v="0"/>
    <n v="4"/>
    <n v="0"/>
    <n v="0"/>
    <n v="29"/>
    <n v="34609"/>
    <n v="61"/>
    <n v="0"/>
    <n v="1"/>
    <n v="9225"/>
    <n v="57"/>
    <n v="51000"/>
    <n v="0"/>
    <n v="4"/>
    <n v="0"/>
    <n v="1"/>
    <n v="5785"/>
    <n v="15396"/>
    <n v="64.599999999999994"/>
    <n v="0"/>
    <n v="0"/>
    <n v="86"/>
    <n v="79"/>
    <n v="19"/>
    <n v="19"/>
    <n v="0"/>
    <n v="19"/>
    <m/>
    <m/>
    <m/>
    <n v="0"/>
    <n v="5"/>
    <n v="6"/>
    <n v="6"/>
    <n v="7"/>
    <n v="8"/>
    <n v="7"/>
    <n v="8"/>
    <n v="6"/>
    <n v="11"/>
    <n v="0"/>
    <n v="0"/>
    <n v="0"/>
    <n v="0"/>
    <n v="100"/>
    <n v="50"/>
    <n v="0"/>
    <n v="0"/>
    <n v="101647"/>
    <n v="63631"/>
    <n v="43500"/>
    <n v="50647"/>
    <s v=""/>
    <s v=""/>
    <s v=""/>
    <s v=""/>
    <s v=""/>
    <s v=""/>
    <s v=""/>
    <s v=""/>
    <s v=""/>
    <s v=""/>
    <s v=""/>
    <s v=""/>
    <s v=""/>
    <s v="Cash"/>
  </r>
  <r>
    <n v="99708110"/>
    <s v=""/>
    <n v="6600"/>
    <n v="6600"/>
    <n v="6600"/>
    <s v=" 36 months"/>
    <n v="10.49"/>
    <n v="214.49"/>
    <x v="2"/>
    <s v="B2"/>
    <s v="Service technician "/>
    <s v="1 year"/>
    <s v="MORTGAGE"/>
    <n v="50500"/>
    <s v="Verified"/>
    <d v="2017-03-01T00:00:00"/>
    <x v="1"/>
    <s v="n"/>
    <x v="1"/>
    <s v="Debt consolidation"/>
    <n v="21.2"/>
    <n v="0"/>
    <d v="2011-12-01T00:00:00"/>
    <n v="695"/>
    <n v="699"/>
    <n v="1"/>
    <m/>
    <m/>
    <n v="6"/>
    <n v="0"/>
    <n v="5498"/>
    <n v="74.3"/>
    <n v="8"/>
    <s v="f"/>
    <n v="0"/>
    <n v="0"/>
    <n v="3279.12"/>
    <n v="3279.12"/>
    <n v="2324.33"/>
    <n v="674.68"/>
    <n v="0"/>
    <n v="280.11"/>
    <n v="50.419799986499996"/>
    <d v="2018-05-01T00:00:00"/>
    <n v="214.49"/>
    <m/>
    <d v="2019-03-01T00:00:00"/>
    <n v="619"/>
    <n v="615"/>
    <n v="0"/>
    <m/>
    <n v="1"/>
    <s v="Individual"/>
    <m/>
    <m/>
    <s v=""/>
    <n v="0"/>
    <n v="141"/>
    <n v="169284"/>
    <n v="0"/>
    <n v="2"/>
    <n v="1"/>
    <n v="2"/>
    <n v="9"/>
    <n v="26671"/>
    <n v="76"/>
    <n v="0"/>
    <n v="0"/>
    <n v="2272"/>
    <n v="76"/>
    <n v="7400"/>
    <n v="7"/>
    <n v="0"/>
    <n v="7"/>
    <n v="2"/>
    <n v="28214"/>
    <n v="1902"/>
    <n v="74.3"/>
    <n v="0"/>
    <n v="0"/>
    <n v="44"/>
    <n v="62"/>
    <n v="26"/>
    <n v="9"/>
    <n v="1"/>
    <n v="26"/>
    <m/>
    <n v="0"/>
    <m/>
    <n v="0"/>
    <n v="3"/>
    <n v="3"/>
    <n v="3"/>
    <n v="3"/>
    <n v="3"/>
    <n v="3"/>
    <n v="4"/>
    <n v="3"/>
    <n v="6"/>
    <n v="0"/>
    <n v="0"/>
    <n v="0"/>
    <n v="1"/>
    <n v="100"/>
    <n v="66.7"/>
    <n v="0"/>
    <n v="0"/>
    <n v="185850"/>
    <n v="32169"/>
    <n v="7400"/>
    <n v="35095"/>
    <s v=""/>
    <s v=""/>
    <s v=""/>
    <s v=""/>
    <s v=""/>
    <s v=""/>
    <s v=""/>
    <s v=""/>
    <s v=""/>
    <s v=""/>
    <s v=""/>
    <s v=""/>
    <s v=""/>
    <s v="Cash"/>
  </r>
  <r>
    <n v="85534263"/>
    <s v=""/>
    <n v="9600"/>
    <n v="9600"/>
    <n v="9600"/>
    <s v=" 36 months"/>
    <n v="6.99"/>
    <n v="296.38"/>
    <x v="0"/>
    <s v="A2"/>
    <s v="supervisor"/>
    <s v="10+ years"/>
    <s v="RENT"/>
    <n v="70000"/>
    <s v="Source Verified"/>
    <d v="2016-07-01T00:00:00"/>
    <x v="1"/>
    <s v="n"/>
    <x v="1"/>
    <s v="Debt consolidation"/>
    <n v="11.83"/>
    <n v="0"/>
    <d v="2001-11-01T00:00:00"/>
    <n v="680"/>
    <n v="684"/>
    <n v="0"/>
    <n v="44"/>
    <m/>
    <n v="5"/>
    <n v="0"/>
    <n v="8025"/>
    <n v="52.8"/>
    <n v="18"/>
    <s v="w"/>
    <n v="0"/>
    <n v="0"/>
    <n v="6794.02"/>
    <n v="6794.02"/>
    <n v="5354.94"/>
    <n v="861.58"/>
    <n v="0"/>
    <n v="577.5"/>
    <n v="51.975000000000001"/>
    <d v="2018-04-01T00:00:00"/>
    <n v="296.38"/>
    <m/>
    <d v="2018-10-01T00:00:00"/>
    <n v="519"/>
    <n v="515"/>
    <n v="0"/>
    <m/>
    <n v="1"/>
    <s v="Individual"/>
    <m/>
    <m/>
    <s v=""/>
    <n v="0"/>
    <n v="0"/>
    <n v="21641"/>
    <n v="0"/>
    <n v="1"/>
    <n v="0"/>
    <n v="2"/>
    <n v="17"/>
    <n v="13616"/>
    <n v="52"/>
    <n v="0"/>
    <n v="0"/>
    <n v="4805"/>
    <n v="52"/>
    <n v="15200"/>
    <n v="0"/>
    <n v="0"/>
    <n v="1"/>
    <n v="2"/>
    <n v="4328"/>
    <n v="5678"/>
    <n v="54.6"/>
    <n v="0"/>
    <n v="0"/>
    <n v="176"/>
    <n v="158"/>
    <n v="25"/>
    <n v="17"/>
    <n v="0"/>
    <n v="25"/>
    <n v="44"/>
    <n v="3"/>
    <n v="44"/>
    <n v="0"/>
    <n v="2"/>
    <n v="4"/>
    <n v="2"/>
    <n v="5"/>
    <n v="11"/>
    <n v="4"/>
    <n v="7"/>
    <n v="4"/>
    <n v="5"/>
    <n v="0"/>
    <n v="0"/>
    <n v="0"/>
    <n v="0"/>
    <n v="88.9"/>
    <n v="0"/>
    <n v="0"/>
    <n v="0"/>
    <n v="41385"/>
    <n v="21641"/>
    <n v="12500"/>
    <n v="26185"/>
    <s v=""/>
    <s v=""/>
    <s v=""/>
    <s v=""/>
    <s v=""/>
    <s v=""/>
    <s v=""/>
    <s v=""/>
    <s v=""/>
    <s v=""/>
    <s v=""/>
    <s v=""/>
    <s v=""/>
    <s v="Cash"/>
  </r>
  <r>
    <n v="83990972"/>
    <s v=""/>
    <n v="6500"/>
    <n v="6500"/>
    <n v="6500"/>
    <s v=" 36 months"/>
    <n v="7.99"/>
    <n v="203.66"/>
    <x v="0"/>
    <s v="A4"/>
    <s v="Production manager"/>
    <s v="10+ years"/>
    <s v="MORTGAGE"/>
    <n v="59600"/>
    <s v="Not Verified"/>
    <d v="2016-06-01T00:00:00"/>
    <x v="2"/>
    <s v="n"/>
    <x v="1"/>
    <s v="Debt consolidation"/>
    <n v="1.66"/>
    <n v="0"/>
    <d v="1995-04-01T00:00:00"/>
    <n v="725"/>
    <n v="729"/>
    <n v="0"/>
    <m/>
    <m/>
    <n v="5"/>
    <n v="0"/>
    <n v="2733"/>
    <n v="15.7"/>
    <n v="9"/>
    <s v="f"/>
    <n v="0"/>
    <n v="0"/>
    <n v="6594.3500000271997"/>
    <n v="6594.35"/>
    <n v="6500"/>
    <n v="79.349999999999994"/>
    <n v="15.0000000047"/>
    <n v="0"/>
    <n v="0"/>
    <d v="2016-08-01T00:00:00"/>
    <n v="6597.24"/>
    <m/>
    <d v="2016-07-01T00:00:00"/>
    <n v="724"/>
    <n v="720"/>
    <n v="0"/>
    <m/>
    <n v="1"/>
    <s v="Individual"/>
    <m/>
    <m/>
    <s v=""/>
    <n v="0"/>
    <n v="0"/>
    <n v="140507"/>
    <n v="0"/>
    <n v="0"/>
    <n v="0"/>
    <n v="0"/>
    <n v="52"/>
    <n v="0"/>
    <m/>
    <n v="0"/>
    <n v="0"/>
    <n v="1088"/>
    <n v="16"/>
    <n v="17400"/>
    <n v="0"/>
    <n v="0"/>
    <n v="0"/>
    <n v="0"/>
    <n v="35127"/>
    <n v="14667"/>
    <n v="15.7"/>
    <n v="0"/>
    <n v="0"/>
    <n v="52"/>
    <n v="254"/>
    <n v="31"/>
    <n v="31"/>
    <n v="2"/>
    <n v="31"/>
    <m/>
    <m/>
    <m/>
    <n v="0"/>
    <n v="3"/>
    <n v="3"/>
    <n v="3"/>
    <n v="4"/>
    <n v="1"/>
    <n v="4"/>
    <n v="6"/>
    <n v="3"/>
    <n v="5"/>
    <n v="0"/>
    <n v="0"/>
    <n v="0"/>
    <n v="0"/>
    <n v="88.9"/>
    <n v="0"/>
    <n v="0"/>
    <n v="0"/>
    <n v="177700"/>
    <n v="2733"/>
    <n v="17400"/>
    <n v="0"/>
    <s v=""/>
    <s v=""/>
    <s v=""/>
    <s v=""/>
    <s v=""/>
    <s v=""/>
    <s v=""/>
    <s v=""/>
    <s v=""/>
    <s v=""/>
    <s v=""/>
    <s v=""/>
    <s v=""/>
    <s v="Cash"/>
  </r>
  <r>
    <n v="138121706"/>
    <s v=""/>
    <n v="25000"/>
    <n v="25000"/>
    <n v="25000"/>
    <s v=" 60 months"/>
    <n v="6.11"/>
    <n v="484.6"/>
    <x v="0"/>
    <s v="A1"/>
    <s v="Welder"/>
    <s v="10+ years"/>
    <s v="OWN"/>
    <n v="110000"/>
    <s v="Not Verified"/>
    <d v="2018-08-01T00:00:00"/>
    <x v="0"/>
    <s v="n"/>
    <x v="1"/>
    <s v="Debt consolidation"/>
    <n v="8.7899999999999991"/>
    <n v="0"/>
    <d v="2004-03-01T00:00:00"/>
    <n v="745"/>
    <n v="749"/>
    <n v="1"/>
    <n v="61"/>
    <m/>
    <n v="10"/>
    <n v="0"/>
    <n v="24395"/>
    <n v="31.2"/>
    <n v="20"/>
    <s v="w"/>
    <n v="22460.31"/>
    <n v="22460.31"/>
    <n v="3375.23"/>
    <n v="3375.23"/>
    <n v="2539.69"/>
    <n v="835.54"/>
    <n v="0"/>
    <n v="0"/>
    <n v="0"/>
    <d v="2019-03-01T00:00:00"/>
    <n v="484.6"/>
    <d v="2019-04-01T00:00:00"/>
    <d v="2019-03-01T00:00:00"/>
    <n v="749"/>
    <n v="745"/>
    <n v="0"/>
    <m/>
    <n v="1"/>
    <s v="Individual"/>
    <m/>
    <m/>
    <s v=""/>
    <n v="0"/>
    <n v="0"/>
    <n v="206308"/>
    <n v="1"/>
    <n v="0"/>
    <n v="0"/>
    <n v="0"/>
    <n v="26"/>
    <n v="8759"/>
    <n v="70"/>
    <n v="2"/>
    <n v="5"/>
    <n v="6830"/>
    <n v="37"/>
    <n v="78300"/>
    <n v="0"/>
    <n v="0"/>
    <n v="2"/>
    <n v="5"/>
    <n v="20631"/>
    <n v="53905"/>
    <n v="31.2"/>
    <n v="0"/>
    <n v="0"/>
    <n v="135"/>
    <n v="173"/>
    <n v="6"/>
    <n v="6"/>
    <n v="3"/>
    <n v="6"/>
    <m/>
    <n v="6"/>
    <m/>
    <n v="0"/>
    <n v="8"/>
    <n v="8"/>
    <n v="8"/>
    <n v="9"/>
    <n v="4"/>
    <n v="8"/>
    <n v="13"/>
    <n v="8"/>
    <n v="10"/>
    <n v="0"/>
    <n v="0"/>
    <n v="0"/>
    <n v="2"/>
    <n v="95"/>
    <n v="12.5"/>
    <n v="0"/>
    <n v="0"/>
    <n v="300705"/>
    <n v="33154"/>
    <n v="78300"/>
    <n v="12500"/>
    <s v=""/>
    <s v=""/>
    <s v=""/>
    <s v=""/>
    <s v=""/>
    <s v=""/>
    <s v=""/>
    <s v=""/>
    <s v=""/>
    <s v=""/>
    <s v=""/>
    <s v=""/>
    <s v=""/>
    <s v="DirectPay"/>
  </r>
  <r>
    <n v="74574813"/>
    <s v=""/>
    <n v="10000"/>
    <n v="10000"/>
    <n v="10000"/>
    <s v=" 36 months"/>
    <n v="16.29"/>
    <n v="353.01"/>
    <x v="4"/>
    <s v="D1"/>
    <s v="BPW"/>
    <s v="4 years"/>
    <s v="MORTGAGE"/>
    <n v="46000"/>
    <s v="Source Verified"/>
    <d v="2016-03-01T00:00:00"/>
    <x v="2"/>
    <s v="n"/>
    <x v="1"/>
    <s v="Debt consolidation"/>
    <n v="11.87"/>
    <n v="0"/>
    <d v="1993-09-01T00:00:00"/>
    <n v="665"/>
    <n v="669"/>
    <n v="4"/>
    <n v="37"/>
    <n v="43"/>
    <n v="10"/>
    <n v="1"/>
    <n v="6218"/>
    <n v="40.1"/>
    <n v="12"/>
    <s v="w"/>
    <n v="0"/>
    <n v="0"/>
    <n v="12133.721867902801"/>
    <n v="12133.72"/>
    <n v="10000"/>
    <n v="2133.7199999999998"/>
    <n v="0"/>
    <n v="0"/>
    <n v="0"/>
    <d v="2017-11-01T00:00:00"/>
    <n v="5435.58"/>
    <m/>
    <d v="2019-01-01T00:00:00"/>
    <n v="629"/>
    <n v="625"/>
    <n v="0"/>
    <m/>
    <n v="1"/>
    <s v="Individual"/>
    <m/>
    <m/>
    <s v=""/>
    <n v="0"/>
    <n v="301"/>
    <n v="11686"/>
    <n v="1"/>
    <n v="1"/>
    <n v="0"/>
    <n v="1"/>
    <n v="13"/>
    <n v="5468"/>
    <n v="68"/>
    <n v="3"/>
    <n v="6"/>
    <n v="1856"/>
    <n v="50"/>
    <n v="15500"/>
    <n v="0"/>
    <n v="0"/>
    <n v="7"/>
    <n v="7"/>
    <n v="1298"/>
    <n v="1117"/>
    <n v="74"/>
    <n v="0"/>
    <n v="0"/>
    <n v="13"/>
    <n v="270"/>
    <n v="3"/>
    <n v="3"/>
    <n v="2"/>
    <n v="11"/>
    <m/>
    <n v="1"/>
    <m/>
    <n v="0"/>
    <n v="3"/>
    <n v="6"/>
    <n v="4"/>
    <n v="4"/>
    <n v="1"/>
    <n v="9"/>
    <n v="9"/>
    <n v="6"/>
    <n v="10"/>
    <n v="0"/>
    <n v="0"/>
    <n v="0"/>
    <n v="3"/>
    <n v="91.7"/>
    <n v="66.7"/>
    <n v="1"/>
    <n v="0"/>
    <n v="23500"/>
    <n v="11686"/>
    <n v="4300"/>
    <n v="8000"/>
    <s v=""/>
    <s v=""/>
    <s v=""/>
    <s v=""/>
    <s v=""/>
    <s v=""/>
    <s v=""/>
    <s v=""/>
    <s v=""/>
    <s v=""/>
    <s v=""/>
    <s v=""/>
    <s v=""/>
    <s v="Cash"/>
  </r>
  <r>
    <n v="113672652"/>
    <s v=""/>
    <n v="10000"/>
    <n v="10000"/>
    <n v="10000"/>
    <s v=" 36 months"/>
    <n v="13.59"/>
    <n v="339.79"/>
    <x v="3"/>
    <s v="C2"/>
    <s v="assistant manager"/>
    <s v="&lt; 1 year"/>
    <s v="MORTGAGE"/>
    <n v="52000"/>
    <s v="Source Verified"/>
    <d v="2017-07-01T00:00:00"/>
    <x v="0"/>
    <s v="n"/>
    <x v="1"/>
    <s v="Debt consolidation"/>
    <n v="6.16"/>
    <n v="0"/>
    <d v="1995-12-01T00:00:00"/>
    <n v="705"/>
    <n v="709"/>
    <n v="3"/>
    <m/>
    <m/>
    <n v="4"/>
    <n v="0"/>
    <n v="7626"/>
    <n v="94.1"/>
    <n v="7"/>
    <s v="f"/>
    <n v="4946.97"/>
    <n v="4946.97"/>
    <n v="6780.7"/>
    <n v="6780.7"/>
    <n v="5053.03"/>
    <n v="1727.67"/>
    <n v="0"/>
    <n v="0"/>
    <n v="0"/>
    <d v="2019-03-01T00:00:00"/>
    <n v="339.79"/>
    <d v="2019-04-01T00:00:00"/>
    <d v="2019-03-01T00:00:00"/>
    <n v="714"/>
    <n v="710"/>
    <n v="0"/>
    <m/>
    <n v="1"/>
    <s v="Joint App"/>
    <n v="104000"/>
    <n v="3.42"/>
    <s v="Source Verified"/>
    <n v="0"/>
    <n v="0"/>
    <n v="293367"/>
    <n v="0"/>
    <n v="0"/>
    <n v="0"/>
    <n v="0"/>
    <n v="129"/>
    <n v="0"/>
    <m/>
    <n v="0"/>
    <n v="1"/>
    <n v="5807"/>
    <n v="94"/>
    <n v="8100"/>
    <n v="2"/>
    <n v="0"/>
    <n v="4"/>
    <n v="2"/>
    <n v="73342"/>
    <n v="93"/>
    <n v="98.4"/>
    <n v="0"/>
    <n v="0"/>
    <n v="129"/>
    <n v="259"/>
    <n v="22"/>
    <n v="11"/>
    <n v="1"/>
    <n v="259"/>
    <m/>
    <n v="0"/>
    <m/>
    <n v="0"/>
    <n v="1"/>
    <n v="3"/>
    <n v="1"/>
    <n v="3"/>
    <n v="1"/>
    <n v="3"/>
    <n v="5"/>
    <n v="3"/>
    <n v="4"/>
    <n v="0"/>
    <n v="0"/>
    <n v="0"/>
    <n v="1"/>
    <n v="100"/>
    <n v="100"/>
    <n v="0"/>
    <n v="0"/>
    <n v="298087"/>
    <n v="7626"/>
    <n v="5900"/>
    <n v="0"/>
    <s v="8004.0"/>
    <s v="670.0"/>
    <s v="674.0"/>
    <s v="Dec-1995"/>
    <s v="4.0"/>
    <s v="1.0"/>
    <s v="4.0"/>
    <s v="75.5"/>
    <s v="0.0"/>
    <s v="6.0"/>
    <s v="0.0"/>
    <s v="0.0"/>
    <s v="63.0"/>
    <s v="Cash"/>
  </r>
  <r>
    <n v="97002987"/>
    <s v=""/>
    <n v="8000"/>
    <n v="8000"/>
    <n v="8000"/>
    <s v=" 36 months"/>
    <n v="19.989999999999998"/>
    <n v="297.27"/>
    <x v="4"/>
    <s v="D4"/>
    <s v="ADC "/>
    <s v="3 years"/>
    <s v="RENT"/>
    <n v="28000"/>
    <s v="Verified"/>
    <d v="2017-02-01T00:00:00"/>
    <x v="1"/>
    <s v="n"/>
    <x v="1"/>
    <s v="Debt consolidation"/>
    <n v="18.690000000000001"/>
    <n v="1"/>
    <d v="2005-11-01T00:00:00"/>
    <n v="670"/>
    <n v="674"/>
    <n v="0"/>
    <n v="20"/>
    <m/>
    <n v="7"/>
    <n v="0"/>
    <n v="4377"/>
    <n v="30.8"/>
    <n v="12"/>
    <s v="f"/>
    <n v="0"/>
    <n v="0"/>
    <n v="2768.88"/>
    <n v="2768.88"/>
    <n v="1025.93"/>
    <n v="773.23"/>
    <n v="0"/>
    <n v="969.72"/>
    <n v="174.5496"/>
    <d v="2017-08-01T00:00:00"/>
    <n v="297.27"/>
    <m/>
    <d v="2017-11-01T00:00:00"/>
    <n v="539"/>
    <n v="535"/>
    <n v="0"/>
    <n v="20"/>
    <n v="1"/>
    <s v="Individual"/>
    <m/>
    <m/>
    <s v=""/>
    <n v="0"/>
    <n v="0"/>
    <n v="12552"/>
    <n v="2"/>
    <n v="1"/>
    <n v="1"/>
    <n v="1"/>
    <n v="5"/>
    <n v="8175"/>
    <n v="67"/>
    <n v="3"/>
    <n v="5"/>
    <n v="2105"/>
    <n v="47"/>
    <n v="14200"/>
    <n v="3"/>
    <n v="1"/>
    <n v="6"/>
    <n v="6"/>
    <n v="1793"/>
    <n v="9823"/>
    <n v="30.8"/>
    <n v="0"/>
    <n v="0"/>
    <n v="134"/>
    <n v="38"/>
    <n v="1"/>
    <n v="1"/>
    <n v="0"/>
    <n v="1"/>
    <m/>
    <n v="5"/>
    <m/>
    <n v="2"/>
    <n v="5"/>
    <n v="5"/>
    <n v="6"/>
    <n v="6"/>
    <n v="5"/>
    <n v="6"/>
    <n v="6"/>
    <n v="5"/>
    <n v="7"/>
    <n v="0"/>
    <n v="0"/>
    <n v="1"/>
    <n v="4"/>
    <n v="90.9"/>
    <n v="0"/>
    <n v="0"/>
    <n v="0"/>
    <n v="26461"/>
    <n v="12552"/>
    <n v="14200"/>
    <n v="12261"/>
    <s v=""/>
    <s v=""/>
    <s v=""/>
    <s v=""/>
    <s v=""/>
    <s v=""/>
    <s v=""/>
    <s v=""/>
    <s v=""/>
    <s v=""/>
    <s v=""/>
    <s v=""/>
    <s v=""/>
    <s v="Cash"/>
  </r>
  <r>
    <n v="63987809"/>
    <s v=""/>
    <n v="27000"/>
    <n v="27000"/>
    <n v="27000"/>
    <s v=" 60 months"/>
    <n v="14.33"/>
    <n v="632.88"/>
    <x v="3"/>
    <s v="C5"/>
    <s v="Bookkeeper/Human Resource Mgr"/>
    <s v="10+ years"/>
    <s v="MORTGAGE"/>
    <n v="90000"/>
    <s v="Not Verified"/>
    <d v="2015-11-01T00:00:00"/>
    <x v="2"/>
    <s v="n"/>
    <x v="0"/>
    <s v="Credit card refinancing"/>
    <n v="12.01"/>
    <n v="0"/>
    <d v="1986-12-01T00:00:00"/>
    <n v="705"/>
    <n v="709"/>
    <n v="0"/>
    <m/>
    <m/>
    <n v="7"/>
    <n v="0"/>
    <n v="19699"/>
    <n v="71.099999999999994"/>
    <n v="19"/>
    <s v="w"/>
    <n v="0"/>
    <n v="0"/>
    <n v="34085.911244372401"/>
    <n v="34085.910000000003"/>
    <n v="27000"/>
    <n v="7085.91"/>
    <n v="0"/>
    <n v="0"/>
    <n v="0"/>
    <d v="2017-12-01T00:00:00"/>
    <n v="18789.32"/>
    <m/>
    <d v="2019-03-01T00:00:00"/>
    <n v="709"/>
    <n v="705"/>
    <n v="0"/>
    <m/>
    <n v="1"/>
    <s v="Individual"/>
    <m/>
    <m/>
    <s v=""/>
    <n v="0"/>
    <n v="0"/>
    <n v="28181"/>
    <m/>
    <m/>
    <m/>
    <m/>
    <m/>
    <m/>
    <m/>
    <m/>
    <m/>
    <m/>
    <m/>
    <n v="27700"/>
    <m/>
    <m/>
    <m/>
    <n v="7"/>
    <n v="4026"/>
    <n v="5211"/>
    <n v="78.3"/>
    <n v="0"/>
    <n v="0"/>
    <n v="162"/>
    <n v="321"/>
    <n v="4"/>
    <n v="4"/>
    <n v="4"/>
    <n v="7"/>
    <m/>
    <n v="5"/>
    <m/>
    <n v="0"/>
    <n v="2"/>
    <n v="4"/>
    <n v="2"/>
    <n v="6"/>
    <n v="5"/>
    <n v="4"/>
    <n v="9"/>
    <n v="4"/>
    <n v="7"/>
    <n v="0"/>
    <n v="0"/>
    <n v="0"/>
    <n v="4"/>
    <n v="100"/>
    <n v="50"/>
    <n v="0"/>
    <n v="0"/>
    <n v="45282"/>
    <n v="28181"/>
    <n v="24000"/>
    <n v="13571"/>
    <s v=""/>
    <s v=""/>
    <s v=""/>
    <s v=""/>
    <s v=""/>
    <s v=""/>
    <s v=""/>
    <s v=""/>
    <s v=""/>
    <s v=""/>
    <s v=""/>
    <s v=""/>
    <s v=""/>
    <s v="Cash"/>
  </r>
  <r>
    <n v="36701184"/>
    <s v=""/>
    <n v="3500"/>
    <n v="3500"/>
    <n v="3500"/>
    <s v=" 36 months"/>
    <n v="8.19"/>
    <n v="109.99"/>
    <x v="0"/>
    <s v="A5"/>
    <s v="Business Analyst"/>
    <s v="&lt; 1 year"/>
    <s v="MORTGAGE"/>
    <n v="50000"/>
    <s v="Not Verified"/>
    <d v="2014-12-01T00:00:00"/>
    <x v="2"/>
    <s v="n"/>
    <x v="1"/>
    <s v="Debt consolidation"/>
    <n v="8.69"/>
    <n v="4"/>
    <d v="2003-11-01T00:00:00"/>
    <n v="680"/>
    <n v="684"/>
    <n v="0"/>
    <n v="7"/>
    <m/>
    <n v="12"/>
    <n v="0"/>
    <n v="4653"/>
    <n v="11.7"/>
    <n v="42"/>
    <s v="w"/>
    <n v="0"/>
    <n v="0"/>
    <n v="3958.0907298682"/>
    <n v="3958.09"/>
    <n v="3500"/>
    <n v="458.09"/>
    <n v="0"/>
    <n v="0"/>
    <n v="0"/>
    <d v="2018-01-01T00:00:00"/>
    <n v="0.04"/>
    <m/>
    <d v="2018-01-01T00:00:00"/>
    <n v="659"/>
    <n v="655"/>
    <n v="0"/>
    <m/>
    <n v="1"/>
    <s v="Individual"/>
    <m/>
    <m/>
    <s v=""/>
    <n v="0"/>
    <n v="0"/>
    <n v="39658"/>
    <m/>
    <m/>
    <m/>
    <m/>
    <m/>
    <m/>
    <m/>
    <m/>
    <m/>
    <m/>
    <m/>
    <n v="39700"/>
    <m/>
    <m/>
    <m/>
    <n v="5"/>
    <n v="3966"/>
    <n v="18404"/>
    <n v="5.6"/>
    <n v="0"/>
    <n v="0"/>
    <n v="97"/>
    <n v="133"/>
    <n v="24"/>
    <n v="16"/>
    <n v="0"/>
    <n v="30"/>
    <m/>
    <n v="9"/>
    <n v="7"/>
    <n v="0"/>
    <n v="2"/>
    <n v="5"/>
    <n v="4"/>
    <n v="12"/>
    <n v="17"/>
    <n v="9"/>
    <n v="24"/>
    <n v="5"/>
    <n v="11"/>
    <n v="0"/>
    <n v="0"/>
    <n v="0"/>
    <n v="0"/>
    <n v="90.2"/>
    <n v="0"/>
    <n v="0"/>
    <n v="0"/>
    <n v="73284"/>
    <n v="39658"/>
    <n v="19500"/>
    <n v="32638"/>
    <s v=""/>
    <s v=""/>
    <s v=""/>
    <s v=""/>
    <s v=""/>
    <s v=""/>
    <s v=""/>
    <s v=""/>
    <s v=""/>
    <s v=""/>
    <s v=""/>
    <s v=""/>
    <s v=""/>
    <s v="Cash"/>
  </r>
  <r>
    <n v="54087447"/>
    <s v=""/>
    <n v="12000"/>
    <n v="12000"/>
    <n v="12000"/>
    <s v=" 36 months"/>
    <n v="7.26"/>
    <n v="371.96"/>
    <x v="0"/>
    <s v="A4"/>
    <s v="Ops Manager"/>
    <s v="&lt; 1 year"/>
    <s v="RENT"/>
    <n v="42000"/>
    <s v="Source Verified"/>
    <d v="2015-07-01T00:00:00"/>
    <x v="2"/>
    <s v="n"/>
    <x v="1"/>
    <s v="Debt consolidation"/>
    <n v="30.74"/>
    <n v="0"/>
    <d v="2005-04-01T00:00:00"/>
    <n v="705"/>
    <n v="709"/>
    <n v="1"/>
    <n v="44"/>
    <m/>
    <n v="17"/>
    <n v="0"/>
    <n v="18214"/>
    <n v="37.6"/>
    <n v="31"/>
    <s v="w"/>
    <n v="0"/>
    <n v="0"/>
    <n v="12896.29"/>
    <n v="12896.29"/>
    <n v="12000"/>
    <n v="896.29"/>
    <n v="0"/>
    <n v="0"/>
    <n v="0"/>
    <d v="2016-10-01T00:00:00"/>
    <n v="7693.69"/>
    <m/>
    <d v="2019-03-01T00:00:00"/>
    <n v="719"/>
    <n v="715"/>
    <n v="0"/>
    <n v="44"/>
    <n v="1"/>
    <s v="Individual"/>
    <m/>
    <m/>
    <s v=""/>
    <n v="0"/>
    <n v="0"/>
    <n v="45616"/>
    <m/>
    <m/>
    <m/>
    <m/>
    <m/>
    <m/>
    <m/>
    <m/>
    <m/>
    <m/>
    <m/>
    <n v="48500"/>
    <m/>
    <m/>
    <m/>
    <n v="4"/>
    <n v="3041"/>
    <n v="25386"/>
    <n v="41.8"/>
    <n v="0"/>
    <n v="0"/>
    <n v="107"/>
    <n v="95"/>
    <n v="15"/>
    <n v="14"/>
    <n v="0"/>
    <n v="15"/>
    <n v="48"/>
    <n v="5"/>
    <n v="46"/>
    <n v="2"/>
    <n v="5"/>
    <n v="5"/>
    <n v="5"/>
    <n v="7"/>
    <n v="14"/>
    <n v="9"/>
    <n v="14"/>
    <n v="5"/>
    <n v="17"/>
    <n v="0"/>
    <n v="0"/>
    <n v="0"/>
    <n v="0"/>
    <n v="87.1"/>
    <n v="0"/>
    <n v="0"/>
    <n v="0"/>
    <n v="83480"/>
    <n v="45616"/>
    <n v="43600"/>
    <n v="34980"/>
    <s v=""/>
    <s v=""/>
    <s v=""/>
    <s v=""/>
    <s v=""/>
    <s v=""/>
    <s v=""/>
    <s v=""/>
    <s v=""/>
    <s v=""/>
    <s v=""/>
    <s v=""/>
    <s v=""/>
    <s v="Cash"/>
  </r>
  <r>
    <n v="73895954"/>
    <s v=""/>
    <n v="8000"/>
    <n v="8000"/>
    <n v="8000"/>
    <s v=" 36 months"/>
    <n v="5.32"/>
    <n v="240.92"/>
    <x v="0"/>
    <s v="A1"/>
    <s v="Foreman"/>
    <s v="10+ years"/>
    <s v="MORTGAGE"/>
    <n v="105000"/>
    <s v="Not Verified"/>
    <d v="2016-03-01T00:00:00"/>
    <x v="2"/>
    <s v="n"/>
    <x v="1"/>
    <s v="Debt consolidation"/>
    <n v="5.25"/>
    <n v="0"/>
    <d v="2004-12-01T00:00:00"/>
    <n v="705"/>
    <n v="709"/>
    <n v="1"/>
    <n v="48"/>
    <m/>
    <n v="8"/>
    <n v="0"/>
    <n v="5500"/>
    <n v="37.700000000000003"/>
    <n v="16"/>
    <s v="w"/>
    <n v="0"/>
    <n v="0"/>
    <n v="8649.8186445240008"/>
    <n v="8649.82"/>
    <n v="8000"/>
    <n v="649.82000000000005"/>
    <n v="0"/>
    <n v="0"/>
    <n v="0"/>
    <d v="2018-10-01T00:00:00"/>
    <n v="149.58000000000001"/>
    <m/>
    <d v="2019-03-01T00:00:00"/>
    <n v="679"/>
    <n v="675"/>
    <n v="0"/>
    <n v="50"/>
    <n v="1"/>
    <s v="Individual"/>
    <m/>
    <m/>
    <s v=""/>
    <n v="0"/>
    <n v="59"/>
    <n v="310590"/>
    <n v="2"/>
    <n v="1"/>
    <n v="0"/>
    <n v="1"/>
    <n v="19"/>
    <n v="13490"/>
    <n v="71"/>
    <n v="2"/>
    <n v="2"/>
    <n v="1545"/>
    <n v="57"/>
    <n v="14600"/>
    <n v="1"/>
    <n v="0"/>
    <n v="1"/>
    <n v="3"/>
    <n v="38824"/>
    <n v="7717"/>
    <n v="35.200000000000003"/>
    <n v="0"/>
    <n v="0"/>
    <n v="115"/>
    <n v="135"/>
    <n v="2"/>
    <n v="2"/>
    <n v="1"/>
    <n v="2"/>
    <n v="48"/>
    <n v="2"/>
    <n v="48"/>
    <n v="1"/>
    <n v="4"/>
    <n v="5"/>
    <n v="4"/>
    <n v="7"/>
    <n v="3"/>
    <n v="6"/>
    <n v="12"/>
    <n v="5"/>
    <n v="8"/>
    <n v="0"/>
    <n v="0"/>
    <n v="0"/>
    <n v="2"/>
    <n v="75"/>
    <n v="25"/>
    <n v="0"/>
    <n v="0"/>
    <n v="342929"/>
    <n v="18990"/>
    <n v="11900"/>
    <n v="19035"/>
    <s v=""/>
    <s v=""/>
    <s v=""/>
    <s v=""/>
    <s v=""/>
    <s v=""/>
    <s v=""/>
    <s v=""/>
    <s v=""/>
    <s v=""/>
    <s v=""/>
    <s v=""/>
    <s v=""/>
    <s v="Cash"/>
  </r>
  <r>
    <n v="131247798"/>
    <s v=""/>
    <n v="2000"/>
    <n v="2000"/>
    <n v="2000"/>
    <s v=" 36 months"/>
    <n v="7.34"/>
    <n v="62.07"/>
    <x v="0"/>
    <s v="A4"/>
    <s v="Client Service Associate "/>
    <s v="4 years"/>
    <s v="MORTGAGE"/>
    <n v="50000"/>
    <s v="Not Verified"/>
    <d v="2018-04-01T00:00:00"/>
    <x v="0"/>
    <s v="n"/>
    <x v="0"/>
    <s v="Credit card refinancing"/>
    <n v="15.42"/>
    <n v="0"/>
    <d v="1998-07-01T00:00:00"/>
    <n v="705"/>
    <n v="709"/>
    <n v="1"/>
    <n v="36"/>
    <m/>
    <n v="11"/>
    <n v="0"/>
    <n v="3715"/>
    <n v="25.6"/>
    <n v="35"/>
    <s v="w"/>
    <n v="1434.72"/>
    <n v="1434.72"/>
    <n v="681.14"/>
    <n v="681.14"/>
    <n v="565.28"/>
    <n v="115.86"/>
    <n v="0"/>
    <n v="0"/>
    <n v="0"/>
    <d v="2019-03-01T00:00:00"/>
    <n v="62.07"/>
    <d v="2019-04-01T00:00:00"/>
    <d v="2019-03-01T00:00:00"/>
    <n v="699"/>
    <n v="695"/>
    <n v="0"/>
    <n v="36"/>
    <n v="1"/>
    <s v="Individual"/>
    <m/>
    <m/>
    <s v=""/>
    <n v="0"/>
    <n v="0"/>
    <n v="75646"/>
    <n v="3"/>
    <n v="1"/>
    <n v="1"/>
    <n v="2"/>
    <n v="8"/>
    <n v="12452"/>
    <n v="83"/>
    <n v="4"/>
    <n v="5"/>
    <n v="911"/>
    <n v="55"/>
    <n v="14500"/>
    <n v="2"/>
    <n v="5"/>
    <n v="3"/>
    <n v="7"/>
    <n v="7565"/>
    <n v="4250"/>
    <n v="29.2"/>
    <n v="2"/>
    <n v="0"/>
    <n v="155"/>
    <n v="237"/>
    <n v="3"/>
    <n v="3"/>
    <n v="1"/>
    <n v="3"/>
    <n v="38"/>
    <n v="4"/>
    <n v="36"/>
    <n v="10"/>
    <n v="3"/>
    <n v="6"/>
    <n v="3"/>
    <n v="13"/>
    <n v="8"/>
    <n v="9"/>
    <n v="26"/>
    <n v="6"/>
    <n v="11"/>
    <n v="0"/>
    <n v="0"/>
    <n v="0"/>
    <n v="5"/>
    <n v="64.7"/>
    <n v="0"/>
    <n v="0"/>
    <n v="0"/>
    <n v="98232"/>
    <n v="16167"/>
    <n v="6000"/>
    <n v="15000"/>
    <s v=""/>
    <s v=""/>
    <s v=""/>
    <s v=""/>
    <s v=""/>
    <s v=""/>
    <s v=""/>
    <s v=""/>
    <s v=""/>
    <s v=""/>
    <s v=""/>
    <s v=""/>
    <s v=""/>
    <s v="Cash"/>
  </r>
  <r>
    <n v="51887153"/>
    <s v=""/>
    <n v="6500"/>
    <n v="6500"/>
    <n v="6500"/>
    <s v=" 36 months"/>
    <n v="11.53"/>
    <n v="214.44"/>
    <x v="2"/>
    <s v="B5"/>
    <s v="customer service manager"/>
    <s v="3 years"/>
    <s v="RENT"/>
    <n v="48200"/>
    <s v="Source Verified"/>
    <d v="2015-06-01T00:00:00"/>
    <x v="1"/>
    <s v="n"/>
    <x v="1"/>
    <s v="Debt consolidation"/>
    <n v="33.090000000000003"/>
    <n v="0"/>
    <d v="2006-05-01T00:00:00"/>
    <n v="695"/>
    <n v="699"/>
    <n v="0"/>
    <n v="80"/>
    <m/>
    <n v="9"/>
    <n v="0"/>
    <n v="7655"/>
    <n v="26.2"/>
    <n v="15"/>
    <s v="f"/>
    <n v="0"/>
    <n v="0"/>
    <n v="4499.08"/>
    <n v="4499.08"/>
    <n v="3517.87"/>
    <n v="981.21"/>
    <n v="0"/>
    <n v="0"/>
    <n v="0"/>
    <d v="2017-03-01T00:00:00"/>
    <n v="214.44"/>
    <m/>
    <d v="2017-09-01T00:00:00"/>
    <n v="594"/>
    <n v="590"/>
    <n v="0"/>
    <n v="80"/>
    <n v="1"/>
    <s v="Individual"/>
    <m/>
    <m/>
    <s v=""/>
    <n v="0"/>
    <n v="0"/>
    <n v="34348"/>
    <m/>
    <m/>
    <m/>
    <m/>
    <m/>
    <m/>
    <m/>
    <m/>
    <m/>
    <m/>
    <m/>
    <n v="29200"/>
    <m/>
    <m/>
    <m/>
    <n v="6"/>
    <n v="3816"/>
    <n v="17645"/>
    <n v="30.3"/>
    <n v="0"/>
    <n v="0"/>
    <n v="14"/>
    <n v="97"/>
    <n v="7"/>
    <n v="7"/>
    <n v="0"/>
    <n v="7"/>
    <n v="80"/>
    <n v="8"/>
    <n v="80"/>
    <n v="1"/>
    <n v="4"/>
    <n v="4"/>
    <n v="5"/>
    <n v="10"/>
    <n v="3"/>
    <n v="6"/>
    <n v="11"/>
    <n v="4"/>
    <n v="9"/>
    <n v="0"/>
    <n v="0"/>
    <n v="0"/>
    <n v="4"/>
    <n v="93.3"/>
    <n v="20"/>
    <n v="0"/>
    <n v="0"/>
    <n v="62967"/>
    <n v="34348"/>
    <n v="25300"/>
    <n v="33767"/>
    <s v=""/>
    <s v=""/>
    <s v=""/>
    <s v=""/>
    <s v=""/>
    <s v=""/>
    <s v=""/>
    <s v=""/>
    <s v=""/>
    <s v=""/>
    <s v=""/>
    <s v=""/>
    <s v=""/>
    <s v="Cash"/>
  </r>
  <r>
    <n v="126958673"/>
    <s v=""/>
    <n v="5000"/>
    <n v="5000"/>
    <n v="5000"/>
    <s v=" 36 months"/>
    <n v="14.08"/>
    <n v="171.09"/>
    <x v="3"/>
    <s v="C3"/>
    <s v="Administrator"/>
    <s v="&lt; 1 year"/>
    <s v="RENT"/>
    <n v="45000"/>
    <s v="Source Verified"/>
    <d v="2018-01-01T00:00:00"/>
    <x v="0"/>
    <s v="n"/>
    <x v="1"/>
    <s v="Debt consolidation"/>
    <n v="22.96"/>
    <n v="0"/>
    <d v="1996-09-01T00:00:00"/>
    <n v="685"/>
    <n v="689"/>
    <n v="0"/>
    <n v="36"/>
    <m/>
    <n v="11"/>
    <n v="0"/>
    <n v="10700"/>
    <n v="59.1"/>
    <n v="29"/>
    <s v="w"/>
    <n v="3435.62"/>
    <n v="3435.62"/>
    <n v="2255.34"/>
    <n v="2255.34"/>
    <n v="1564.38"/>
    <n v="675.96"/>
    <n v="15"/>
    <n v="0"/>
    <n v="0"/>
    <d v="2019-03-01T00:00:00"/>
    <n v="171.09"/>
    <d v="2019-04-01T00:00:00"/>
    <d v="2019-03-01T00:00:00"/>
    <n v="674"/>
    <n v="670"/>
    <n v="0"/>
    <n v="36"/>
    <n v="1"/>
    <s v="Joint App"/>
    <n v="345000"/>
    <n v="15.39"/>
    <s v="Source Verified"/>
    <n v="0"/>
    <n v="95"/>
    <n v="29296"/>
    <n v="1"/>
    <n v="1"/>
    <n v="1"/>
    <n v="1"/>
    <n v="5"/>
    <n v="18596"/>
    <n v="89"/>
    <n v="0"/>
    <n v="0"/>
    <n v="8081"/>
    <n v="75"/>
    <n v="18100"/>
    <n v="0"/>
    <n v="0"/>
    <n v="0"/>
    <n v="1"/>
    <n v="3255"/>
    <n v="2300"/>
    <n v="82.3"/>
    <n v="0"/>
    <n v="0"/>
    <n v="183"/>
    <n v="256"/>
    <n v="27"/>
    <n v="5"/>
    <n v="0"/>
    <n v="27"/>
    <n v="36"/>
    <m/>
    <n v="36"/>
    <n v="2"/>
    <n v="5"/>
    <n v="5"/>
    <n v="5"/>
    <n v="11"/>
    <n v="3"/>
    <n v="10"/>
    <n v="26"/>
    <n v="5"/>
    <n v="11"/>
    <n v="0"/>
    <n v="0"/>
    <n v="0"/>
    <n v="1"/>
    <n v="82.8"/>
    <n v="40"/>
    <n v="0"/>
    <n v="0"/>
    <n v="39020"/>
    <n v="29296"/>
    <n v="13000"/>
    <n v="20920"/>
    <s v="131449.0"/>
    <s v="665.0"/>
    <s v="669.0"/>
    <s v="Jun-1983"/>
    <s v="0.0"/>
    <s v="1.0"/>
    <s v="11.0"/>
    <s v="98.7"/>
    <s v="2.0"/>
    <s v="38.0"/>
    <s v="0.0"/>
    <s v="0.0"/>
    <s v=""/>
    <s v="Cash"/>
  </r>
  <r>
    <n v="107581249"/>
    <s v=""/>
    <n v="35000"/>
    <n v="35000"/>
    <n v="35000"/>
    <s v=" 60 months"/>
    <n v="11.44"/>
    <n v="768.69"/>
    <x v="2"/>
    <s v="B4"/>
    <s v="Director Risk Mgmt"/>
    <s v="5 years"/>
    <s v="MORTGAGE"/>
    <n v="250000"/>
    <s v="Source Verified"/>
    <d v="2017-05-01T00:00:00"/>
    <x v="0"/>
    <s v="n"/>
    <x v="1"/>
    <s v="Debt consolidation"/>
    <n v="9.32"/>
    <n v="0"/>
    <d v="2004-04-01T00:00:00"/>
    <n v="690"/>
    <n v="694"/>
    <n v="0"/>
    <n v="35"/>
    <m/>
    <n v="13"/>
    <n v="0"/>
    <n v="50207"/>
    <n v="55.2"/>
    <n v="18"/>
    <s v="w"/>
    <n v="24409.9"/>
    <n v="24409.9"/>
    <n v="16989.04"/>
    <n v="16989.04"/>
    <n v="10590.1"/>
    <n v="6398.94"/>
    <n v="0"/>
    <n v="0"/>
    <n v="0"/>
    <d v="2019-03-01T00:00:00"/>
    <n v="768.69"/>
    <d v="2019-04-01T00:00:00"/>
    <d v="2019-03-01T00:00:00"/>
    <n v="659"/>
    <n v="655"/>
    <n v="0"/>
    <m/>
    <n v="1"/>
    <s v="Individual"/>
    <m/>
    <m/>
    <s v=""/>
    <n v="0"/>
    <n v="0"/>
    <n v="474490"/>
    <n v="0"/>
    <n v="1"/>
    <n v="0"/>
    <n v="1"/>
    <n v="24"/>
    <n v="18031"/>
    <n v="60"/>
    <n v="0"/>
    <n v="4"/>
    <n v="13964"/>
    <n v="56"/>
    <n v="91000"/>
    <n v="0"/>
    <n v="0"/>
    <n v="0"/>
    <n v="6"/>
    <n v="39541"/>
    <n v="31368"/>
    <n v="60.6"/>
    <n v="0"/>
    <n v="0"/>
    <n v="80"/>
    <n v="157"/>
    <n v="19"/>
    <n v="19"/>
    <n v="3"/>
    <n v="19"/>
    <m/>
    <n v="16"/>
    <n v="35"/>
    <n v="0"/>
    <n v="7"/>
    <n v="8"/>
    <n v="7"/>
    <n v="8"/>
    <n v="2"/>
    <n v="11"/>
    <n v="13"/>
    <n v="8"/>
    <n v="13"/>
    <n v="0"/>
    <n v="0"/>
    <n v="0"/>
    <n v="0"/>
    <n v="94.4"/>
    <n v="0"/>
    <n v="0"/>
    <n v="0"/>
    <n v="538000"/>
    <n v="68238"/>
    <n v="79600"/>
    <n v="30000"/>
    <s v=""/>
    <s v=""/>
    <s v=""/>
    <s v=""/>
    <s v=""/>
    <s v=""/>
    <s v=""/>
    <s v=""/>
    <s v=""/>
    <s v=""/>
    <s v=""/>
    <s v=""/>
    <s v=""/>
    <s v="Cash"/>
  </r>
  <r>
    <n v="133632976"/>
    <s v=""/>
    <n v="12000"/>
    <n v="12000"/>
    <n v="12000"/>
    <s v=" 60 months"/>
    <n v="19.420000000000002"/>
    <n v="314.07"/>
    <x v="4"/>
    <s v="D3"/>
    <s v=""/>
    <s v=""/>
    <s v="MORTGAGE"/>
    <n v="75000"/>
    <s v="Verified"/>
    <d v="2018-05-01T00:00:00"/>
    <x v="1"/>
    <s v="n"/>
    <x v="1"/>
    <s v="Debt consolidation"/>
    <n v="7.05"/>
    <n v="0"/>
    <d v="1993-12-01T00:00:00"/>
    <n v="670"/>
    <n v="674"/>
    <n v="1"/>
    <m/>
    <m/>
    <n v="6"/>
    <n v="0"/>
    <n v="7588"/>
    <n v="64.900000000000006"/>
    <n v="34"/>
    <s v="w"/>
    <n v="0"/>
    <n v="0"/>
    <n v="666.98"/>
    <n v="666.98"/>
    <n v="241.68"/>
    <n v="425.3"/>
    <n v="0"/>
    <n v="0"/>
    <n v="0"/>
    <d v="2018-08-01T00:00:00"/>
    <n v="314.07"/>
    <m/>
    <d v="2019-02-01T00:00:00"/>
    <n v="594"/>
    <n v="590"/>
    <n v="0"/>
    <m/>
    <n v="1"/>
    <s v="Individual"/>
    <m/>
    <m/>
    <s v=""/>
    <n v="0"/>
    <n v="119"/>
    <n v="436234"/>
    <n v="1"/>
    <n v="2"/>
    <n v="2"/>
    <n v="2"/>
    <n v="1"/>
    <n v="10576"/>
    <n v="109"/>
    <n v="0"/>
    <n v="1"/>
    <n v="6904"/>
    <n v="85"/>
    <n v="11700"/>
    <n v="0"/>
    <n v="5"/>
    <n v="3"/>
    <n v="6"/>
    <n v="72706"/>
    <n v="1096"/>
    <n v="86.3"/>
    <n v="0"/>
    <n v="0"/>
    <n v="128"/>
    <n v="293"/>
    <n v="18"/>
    <n v="1"/>
    <n v="6"/>
    <n v="26"/>
    <m/>
    <n v="3"/>
    <m/>
    <n v="0"/>
    <n v="1"/>
    <n v="3"/>
    <n v="1"/>
    <n v="4"/>
    <n v="15"/>
    <n v="3"/>
    <n v="13"/>
    <n v="3"/>
    <n v="6"/>
    <n v="0"/>
    <n v="0"/>
    <n v="0"/>
    <n v="4"/>
    <n v="100"/>
    <n v="100"/>
    <n v="0"/>
    <n v="0"/>
    <n v="442240"/>
    <n v="18164"/>
    <n v="8000"/>
    <n v="9740"/>
    <s v=""/>
    <s v=""/>
    <s v=""/>
    <s v=""/>
    <s v=""/>
    <s v=""/>
    <s v=""/>
    <s v=""/>
    <s v=""/>
    <s v=""/>
    <s v=""/>
    <s v=""/>
    <s v=""/>
    <s v="Cash"/>
  </r>
  <r>
    <n v="70082969"/>
    <s v=""/>
    <n v="18300"/>
    <n v="18300"/>
    <n v="18300"/>
    <s v=" 36 months"/>
    <n v="15.77"/>
    <n v="641.29999999999995"/>
    <x v="4"/>
    <s v="D1"/>
    <s v="educator"/>
    <s v="9 years"/>
    <s v="OWN"/>
    <n v="52000"/>
    <s v="Source Verified"/>
    <d v="2016-01-01T00:00:00"/>
    <x v="2"/>
    <s v="n"/>
    <x v="1"/>
    <s v="Debt consolidation"/>
    <n v="33.69"/>
    <n v="0"/>
    <d v="2000-05-01T00:00:00"/>
    <n v="680"/>
    <n v="684"/>
    <n v="1"/>
    <m/>
    <m/>
    <n v="16"/>
    <n v="0"/>
    <n v="20558"/>
    <n v="58.7"/>
    <n v="58"/>
    <s v="f"/>
    <n v="0"/>
    <n v="0"/>
    <n v="23179.418484071801"/>
    <n v="23179.42"/>
    <n v="18300"/>
    <n v="4879.42"/>
    <n v="0"/>
    <n v="0"/>
    <n v="0"/>
    <d v="2019-02-01T00:00:00"/>
    <n v="733.93"/>
    <m/>
    <d v="2019-01-01T00:00:00"/>
    <n v="699"/>
    <n v="695"/>
    <n v="0"/>
    <m/>
    <n v="1"/>
    <s v="Individual"/>
    <m/>
    <m/>
    <s v=""/>
    <n v="0"/>
    <n v="50"/>
    <n v="47266"/>
    <n v="3"/>
    <n v="3"/>
    <n v="2"/>
    <n v="5"/>
    <n v="5"/>
    <n v="26708"/>
    <n v="74"/>
    <n v="1"/>
    <n v="3"/>
    <n v="8129"/>
    <n v="67"/>
    <n v="35000"/>
    <n v="0"/>
    <n v="2"/>
    <n v="1"/>
    <n v="8"/>
    <n v="3376"/>
    <n v="1435"/>
    <n v="90.9"/>
    <n v="0"/>
    <n v="0"/>
    <n v="184"/>
    <n v="188"/>
    <n v="5"/>
    <n v="5"/>
    <n v="1"/>
    <n v="21"/>
    <m/>
    <n v="5"/>
    <m/>
    <n v="0"/>
    <n v="3"/>
    <n v="8"/>
    <n v="3"/>
    <n v="8"/>
    <n v="36"/>
    <n v="13"/>
    <n v="21"/>
    <n v="8"/>
    <n v="16"/>
    <n v="0"/>
    <n v="0"/>
    <n v="0"/>
    <n v="3"/>
    <n v="100"/>
    <n v="66.7"/>
    <n v="0"/>
    <n v="0"/>
    <n v="70998"/>
    <n v="47266"/>
    <n v="15800"/>
    <n v="35998"/>
    <s v=""/>
    <s v=""/>
    <s v=""/>
    <s v=""/>
    <s v=""/>
    <s v=""/>
    <s v=""/>
    <s v=""/>
    <s v=""/>
    <s v=""/>
    <s v=""/>
    <s v=""/>
    <s v=""/>
    <s v="Cash"/>
  </r>
  <r>
    <n v="120662390"/>
    <s v=""/>
    <n v="3000"/>
    <n v="3000"/>
    <n v="3000"/>
    <s v=" 36 months"/>
    <n v="19.03"/>
    <n v="110.02"/>
    <x v="4"/>
    <s v="D3"/>
    <s v="supervisor"/>
    <s v="10+ years"/>
    <s v="RENT"/>
    <n v="40000"/>
    <s v="Not Verified"/>
    <d v="2017-10-01T00:00:00"/>
    <x v="1"/>
    <s v="n"/>
    <x v="0"/>
    <s v="Credit card refinancing"/>
    <n v="10.199999999999999"/>
    <n v="0"/>
    <d v="2007-03-01T00:00:00"/>
    <n v="660"/>
    <n v="664"/>
    <n v="0"/>
    <m/>
    <m/>
    <n v="10"/>
    <n v="0"/>
    <n v="10399"/>
    <n v="89.6"/>
    <n v="21"/>
    <s v="f"/>
    <n v="0"/>
    <n v="0"/>
    <n v="656.95"/>
    <n v="656.95"/>
    <n v="389.84"/>
    <n v="267.11"/>
    <n v="0"/>
    <n v="0"/>
    <n v="0"/>
    <d v="2018-04-01T00:00:00"/>
    <n v="110.02"/>
    <m/>
    <d v="2019-03-01T00:00:00"/>
    <n v="499"/>
    <n v="0"/>
    <n v="0"/>
    <m/>
    <n v="1"/>
    <s v="Individual"/>
    <m/>
    <m/>
    <s v=""/>
    <n v="0"/>
    <n v="0"/>
    <n v="10426"/>
    <n v="0"/>
    <n v="0"/>
    <n v="0"/>
    <n v="2"/>
    <n v="20"/>
    <n v="0"/>
    <m/>
    <n v="1"/>
    <n v="3"/>
    <n v="3495"/>
    <n v="78"/>
    <n v="11600"/>
    <n v="0"/>
    <n v="0"/>
    <n v="2"/>
    <n v="5"/>
    <n v="1043"/>
    <n v="1201"/>
    <n v="89.6"/>
    <n v="0"/>
    <n v="0"/>
    <n v="108"/>
    <n v="127"/>
    <n v="12"/>
    <n v="12"/>
    <n v="0"/>
    <n v="12"/>
    <m/>
    <n v="8"/>
    <m/>
    <n v="0"/>
    <n v="8"/>
    <n v="8"/>
    <n v="8"/>
    <n v="8"/>
    <n v="9"/>
    <n v="8"/>
    <n v="10"/>
    <n v="8"/>
    <n v="10"/>
    <n v="0"/>
    <n v="0"/>
    <n v="0"/>
    <n v="1"/>
    <n v="100"/>
    <n v="87.5"/>
    <n v="0"/>
    <n v="0"/>
    <n v="13417"/>
    <n v="10426"/>
    <n v="11600"/>
    <n v="0"/>
    <s v=""/>
    <s v=""/>
    <s v=""/>
    <s v=""/>
    <s v=""/>
    <s v=""/>
    <s v=""/>
    <s v=""/>
    <s v=""/>
    <s v=""/>
    <s v=""/>
    <s v=""/>
    <s v=""/>
    <s v="Cash"/>
  </r>
  <r>
    <n v="131790699"/>
    <s v=""/>
    <n v="9600"/>
    <n v="9600"/>
    <n v="9600"/>
    <s v=" 36 months"/>
    <n v="7.34"/>
    <n v="297.92"/>
    <x v="0"/>
    <s v="A4"/>
    <s v="Precision Ag Specialist"/>
    <s v="4 years"/>
    <s v="MORTGAGE"/>
    <n v="80000"/>
    <s v="Not Verified"/>
    <d v="2018-04-01T00:00:00"/>
    <x v="2"/>
    <s v="n"/>
    <x v="1"/>
    <s v="Debt consolidation"/>
    <n v="13.67"/>
    <n v="0"/>
    <d v="2005-07-01T00:00:00"/>
    <n v="745"/>
    <n v="749"/>
    <n v="0"/>
    <m/>
    <m/>
    <n v="6"/>
    <n v="0"/>
    <n v="11298"/>
    <n v="49.3"/>
    <n v="14"/>
    <s v="w"/>
    <n v="0"/>
    <n v="0"/>
    <n v="9602.2209066665"/>
    <n v="9602.2199999999993"/>
    <n v="9600"/>
    <n v="2.2200000000000002"/>
    <n v="0"/>
    <n v="0"/>
    <n v="0"/>
    <d v="2018-04-01T00:00:00"/>
    <n v="9610.0499999999993"/>
    <m/>
    <d v="2018-04-01T00:00:00"/>
    <n v="749"/>
    <n v="745"/>
    <n v="0"/>
    <m/>
    <n v="1"/>
    <s v="Individual"/>
    <m/>
    <m/>
    <s v=""/>
    <n v="0"/>
    <n v="0"/>
    <n v="159253"/>
    <n v="0"/>
    <n v="1"/>
    <n v="2"/>
    <n v="4"/>
    <n v="8"/>
    <n v="34758"/>
    <m/>
    <n v="1"/>
    <n v="1"/>
    <n v="8006"/>
    <n v="49"/>
    <n v="22900"/>
    <n v="3"/>
    <n v="1"/>
    <n v="3"/>
    <n v="6"/>
    <n v="26542"/>
    <n v="11402"/>
    <n v="49.8"/>
    <n v="0"/>
    <n v="0"/>
    <n v="153"/>
    <n v="153"/>
    <n v="7"/>
    <n v="7"/>
    <n v="3"/>
    <n v="7"/>
    <m/>
    <n v="8"/>
    <m/>
    <n v="0"/>
    <n v="2"/>
    <n v="2"/>
    <n v="3"/>
    <n v="3"/>
    <n v="6"/>
    <n v="4"/>
    <n v="5"/>
    <n v="2"/>
    <n v="6"/>
    <n v="0"/>
    <n v="0"/>
    <n v="0"/>
    <n v="3"/>
    <n v="100"/>
    <n v="66.7"/>
    <n v="0"/>
    <n v="0"/>
    <n v="193040"/>
    <n v="46056"/>
    <n v="22700"/>
    <n v="38140"/>
    <s v=""/>
    <s v=""/>
    <s v=""/>
    <s v=""/>
    <s v=""/>
    <s v=""/>
    <s v=""/>
    <s v=""/>
    <s v=""/>
    <s v=""/>
    <s v=""/>
    <s v=""/>
    <s v=""/>
    <s v="Cash"/>
  </r>
  <r>
    <n v="108699814"/>
    <s v=""/>
    <n v="21000"/>
    <n v="21000"/>
    <n v="21000"/>
    <s v=" 60 months"/>
    <n v="15.05"/>
    <n v="500.14"/>
    <x v="3"/>
    <s v="C4"/>
    <s v="Office manager "/>
    <s v="4 years"/>
    <s v="RENT"/>
    <n v="52000"/>
    <s v="Verified"/>
    <d v="2017-05-01T00:00:00"/>
    <x v="0"/>
    <s v="n"/>
    <x v="1"/>
    <s v="Debt consolidation"/>
    <n v="29.96"/>
    <n v="0"/>
    <d v="1997-07-01T00:00:00"/>
    <n v="685"/>
    <n v="689"/>
    <n v="1"/>
    <m/>
    <m/>
    <n v="16"/>
    <n v="0"/>
    <n v="18220"/>
    <n v="52"/>
    <n v="25"/>
    <s v="w"/>
    <n v="15351.91"/>
    <n v="15351.91"/>
    <n v="10485.379999999999"/>
    <n v="10485.379999999999"/>
    <n v="5648.09"/>
    <n v="4837.29"/>
    <n v="0"/>
    <n v="0"/>
    <n v="0"/>
    <d v="2019-02-01T00:00:00"/>
    <n v="500.14"/>
    <d v="2019-04-01T00:00:00"/>
    <d v="2019-03-01T00:00:00"/>
    <n v="669"/>
    <n v="665"/>
    <n v="0"/>
    <m/>
    <n v="1"/>
    <s v="Individual"/>
    <m/>
    <m/>
    <s v=""/>
    <n v="0"/>
    <n v="0"/>
    <n v="147233"/>
    <n v="0"/>
    <n v="4"/>
    <n v="1"/>
    <n v="4"/>
    <n v="7"/>
    <n v="129013"/>
    <n v="93"/>
    <n v="3"/>
    <n v="6"/>
    <n v="6190"/>
    <n v="52"/>
    <n v="35300"/>
    <n v="0"/>
    <n v="0"/>
    <n v="3"/>
    <n v="10"/>
    <n v="9202"/>
    <n v="3717"/>
    <n v="65"/>
    <n v="0"/>
    <n v="0"/>
    <n v="148"/>
    <n v="238"/>
    <n v="7"/>
    <n v="7"/>
    <n v="0"/>
    <n v="7"/>
    <m/>
    <n v="5"/>
    <m/>
    <n v="0"/>
    <n v="6"/>
    <n v="12"/>
    <n v="8"/>
    <n v="8"/>
    <n v="9"/>
    <n v="12"/>
    <n v="16"/>
    <n v="5"/>
    <n v="16"/>
    <m/>
    <n v="0"/>
    <n v="0"/>
    <n v="4"/>
    <n v="100"/>
    <n v="33.299999999999997"/>
    <n v="0"/>
    <n v="0"/>
    <n v="174540"/>
    <n v="147233"/>
    <n v="22300"/>
    <n v="139240"/>
    <s v=""/>
    <s v=""/>
    <s v=""/>
    <s v=""/>
    <s v=""/>
    <s v=""/>
    <s v=""/>
    <s v=""/>
    <s v=""/>
    <s v=""/>
    <s v=""/>
    <s v=""/>
    <s v=""/>
    <s v="Cash"/>
  </r>
  <r>
    <n v="115697574"/>
    <s v=""/>
    <n v="10000"/>
    <n v="10000"/>
    <n v="10000"/>
    <s v=" 36 months"/>
    <n v="14.08"/>
    <n v="342.17"/>
    <x v="3"/>
    <s v="C3"/>
    <s v=""/>
    <s v=""/>
    <s v="RENT"/>
    <n v="0"/>
    <s v="Not Verified"/>
    <d v="2017-08-01T00:00:00"/>
    <x v="0"/>
    <s v="n"/>
    <x v="1"/>
    <s v="Debt consolidation"/>
    <m/>
    <n v="0"/>
    <d v="2014-07-01T00:00:00"/>
    <n v="670"/>
    <n v="674"/>
    <n v="0"/>
    <m/>
    <m/>
    <n v="10"/>
    <n v="0"/>
    <n v="9291"/>
    <n v="40.200000000000003"/>
    <n v="11"/>
    <s v="w"/>
    <n v="5522.9"/>
    <n v="5522.9"/>
    <n v="6206"/>
    <n v="6206"/>
    <n v="4477.1000000000004"/>
    <n v="1728.9"/>
    <n v="0"/>
    <n v="0"/>
    <n v="0"/>
    <d v="2019-02-01T00:00:00"/>
    <n v="342.17"/>
    <d v="2019-04-01T00:00:00"/>
    <d v="2019-03-01T00:00:00"/>
    <n v="689"/>
    <n v="685"/>
    <n v="0"/>
    <m/>
    <n v="1"/>
    <s v="Joint App"/>
    <n v="37000"/>
    <n v="15.07"/>
    <s v="Not Verified"/>
    <n v="0"/>
    <n v="0"/>
    <n v="9291"/>
    <n v="0"/>
    <n v="0"/>
    <n v="0"/>
    <n v="0"/>
    <n v="37"/>
    <n v="0"/>
    <m/>
    <n v="3"/>
    <n v="5"/>
    <n v="3409"/>
    <n v="40"/>
    <n v="23100"/>
    <n v="0"/>
    <n v="0"/>
    <n v="1"/>
    <n v="5"/>
    <n v="929"/>
    <n v="11301"/>
    <n v="43.5"/>
    <n v="0"/>
    <n v="0"/>
    <n v="37"/>
    <n v="32"/>
    <n v="11"/>
    <n v="11"/>
    <n v="0"/>
    <n v="12"/>
    <m/>
    <n v="11"/>
    <m/>
    <n v="0"/>
    <n v="6"/>
    <n v="8"/>
    <n v="7"/>
    <n v="7"/>
    <n v="1"/>
    <n v="10"/>
    <n v="10"/>
    <n v="8"/>
    <n v="10"/>
    <n v="0"/>
    <n v="0"/>
    <n v="0"/>
    <n v="3"/>
    <n v="100"/>
    <n v="28.6"/>
    <n v="0"/>
    <n v="0"/>
    <n v="23100"/>
    <n v="9291"/>
    <n v="20000"/>
    <n v="0"/>
    <s v="12770.0"/>
    <s v="640.0"/>
    <s v="644.0"/>
    <s v="Jan-2015"/>
    <s v="1.0"/>
    <s v="0.0"/>
    <s v="2.0"/>
    <s v="48.7"/>
    <s v="0.0"/>
    <s v="1.0"/>
    <s v="0.0"/>
    <s v="0.0"/>
    <s v=""/>
    <s v="Cash"/>
  </r>
  <r>
    <n v="88778517"/>
    <s v=""/>
    <n v="5000"/>
    <n v="5000"/>
    <n v="5000"/>
    <s v=" 36 months"/>
    <n v="10.99"/>
    <n v="163.66999999999999"/>
    <x v="2"/>
    <s v="B4"/>
    <s v="Operator"/>
    <s v="10+ years"/>
    <s v="OWN"/>
    <n v="50000"/>
    <s v="Verified"/>
    <d v="2016-09-01T00:00:00"/>
    <x v="1"/>
    <s v="n"/>
    <x v="2"/>
    <s v="Home improvement"/>
    <n v="19.52"/>
    <n v="0"/>
    <d v="1992-11-01T00:00:00"/>
    <n v="690"/>
    <n v="694"/>
    <n v="0"/>
    <n v="59"/>
    <m/>
    <n v="8"/>
    <n v="0"/>
    <n v="4324"/>
    <n v="29.4"/>
    <n v="16"/>
    <s v="w"/>
    <n v="0"/>
    <n v="0"/>
    <n v="2589.31"/>
    <n v="2589.31"/>
    <n v="1619.52"/>
    <n v="502.08"/>
    <n v="0"/>
    <n v="467.71"/>
    <n v="84.187799999999996"/>
    <d v="2017-10-01T00:00:00"/>
    <n v="163.66999999999999"/>
    <m/>
    <d v="2018-04-01T00:00:00"/>
    <n v="524"/>
    <n v="520"/>
    <n v="0"/>
    <n v="59"/>
    <n v="1"/>
    <s v="Individual"/>
    <m/>
    <m/>
    <s v=""/>
    <n v="0"/>
    <n v="0"/>
    <n v="28477"/>
    <n v="1"/>
    <n v="3"/>
    <n v="1"/>
    <n v="2"/>
    <n v="7"/>
    <n v="24153"/>
    <n v="80"/>
    <n v="3"/>
    <n v="6"/>
    <n v="1518"/>
    <n v="63"/>
    <n v="14700"/>
    <n v="1"/>
    <n v="4"/>
    <n v="2"/>
    <n v="8"/>
    <n v="3560"/>
    <n v="4470"/>
    <n v="44.8"/>
    <n v="0"/>
    <n v="0"/>
    <n v="286"/>
    <n v="125"/>
    <n v="2"/>
    <n v="2"/>
    <n v="0"/>
    <n v="2"/>
    <m/>
    <n v="7"/>
    <m/>
    <n v="1"/>
    <n v="3"/>
    <n v="4"/>
    <n v="3"/>
    <n v="6"/>
    <n v="8"/>
    <n v="5"/>
    <n v="8"/>
    <n v="4"/>
    <n v="8"/>
    <n v="0"/>
    <n v="0"/>
    <n v="0"/>
    <n v="4"/>
    <n v="93.7"/>
    <n v="33.299999999999997"/>
    <n v="0"/>
    <n v="0"/>
    <n v="44991"/>
    <n v="28477"/>
    <n v="8100"/>
    <n v="30291"/>
    <s v=""/>
    <s v=""/>
    <s v=""/>
    <s v=""/>
    <s v=""/>
    <s v=""/>
    <s v=""/>
    <s v=""/>
    <s v=""/>
    <s v=""/>
    <s v=""/>
    <s v=""/>
    <s v=""/>
    <s v="Cash"/>
  </r>
  <r>
    <n v="136494318"/>
    <s v=""/>
    <n v="19200"/>
    <n v="19200"/>
    <n v="19200"/>
    <s v=" 60 months"/>
    <n v="20.89"/>
    <n v="518.24"/>
    <x v="4"/>
    <s v="D4"/>
    <s v="Executive Assistant"/>
    <s v="5 years"/>
    <s v="OWN"/>
    <n v="75000"/>
    <s v="Source Verified"/>
    <d v="2018-07-01T00:00:00"/>
    <x v="0"/>
    <s v="n"/>
    <x v="0"/>
    <s v="Credit card refinancing"/>
    <n v="22.22"/>
    <n v="0"/>
    <d v="2001-11-01T00:00:00"/>
    <n v="670"/>
    <n v="674"/>
    <n v="1"/>
    <n v="40"/>
    <n v="25"/>
    <n v="8"/>
    <n v="1"/>
    <n v="6007"/>
    <n v="17.3"/>
    <n v="27"/>
    <s v="f"/>
    <n v="17635.12"/>
    <n v="17635.12"/>
    <n v="4123.6400000000003"/>
    <n v="4123.6400000000003"/>
    <n v="1564.88"/>
    <n v="2558.7600000000002"/>
    <n v="0"/>
    <n v="0"/>
    <n v="0"/>
    <d v="2019-03-01T00:00:00"/>
    <n v="518.24"/>
    <d v="2019-04-01T00:00:00"/>
    <d v="2019-03-01T00:00:00"/>
    <n v="699"/>
    <n v="695"/>
    <n v="0"/>
    <m/>
    <n v="1"/>
    <s v="Joint App"/>
    <n v="150000"/>
    <n v="14.22"/>
    <s v="Source Verified"/>
    <n v="0"/>
    <n v="0"/>
    <n v="82036"/>
    <n v="1"/>
    <n v="3"/>
    <n v="3"/>
    <n v="3"/>
    <n v="8"/>
    <n v="76029"/>
    <n v="89"/>
    <n v="4"/>
    <n v="4"/>
    <n v="2705"/>
    <n v="68"/>
    <n v="34700"/>
    <n v="3"/>
    <n v="0"/>
    <n v="5"/>
    <n v="7"/>
    <n v="10255"/>
    <n v="26946"/>
    <n v="16.8"/>
    <n v="0"/>
    <n v="0"/>
    <n v="91"/>
    <n v="200"/>
    <n v="6"/>
    <n v="6"/>
    <n v="1"/>
    <n v="6"/>
    <m/>
    <n v="1"/>
    <m/>
    <n v="0"/>
    <n v="4"/>
    <n v="5"/>
    <n v="4"/>
    <n v="10"/>
    <n v="9"/>
    <n v="5"/>
    <n v="17"/>
    <n v="5"/>
    <n v="8"/>
    <n v="0"/>
    <n v="0"/>
    <n v="0"/>
    <n v="7"/>
    <n v="95.2"/>
    <n v="50"/>
    <n v="1"/>
    <n v="0"/>
    <n v="120036"/>
    <n v="82036"/>
    <n v="32400"/>
    <n v="85336"/>
    <s v="13242.0"/>
    <s v="630.0"/>
    <s v="634.0"/>
    <s v="May-1995"/>
    <s v="2.0"/>
    <s v="1.0"/>
    <s v="12.0"/>
    <s v="72.3"/>
    <s v="4.0"/>
    <s v="39.0"/>
    <s v="0.0"/>
    <s v="0.0"/>
    <s v=""/>
    <s v="Cash"/>
  </r>
  <r>
    <n v="28542655"/>
    <s v=""/>
    <n v="25000"/>
    <n v="25000"/>
    <n v="25000"/>
    <s v=" 60 months"/>
    <n v="14.99"/>
    <n v="594.62"/>
    <x v="3"/>
    <s v="C5"/>
    <s v="Owner"/>
    <s v="&lt; 1 year"/>
    <s v="MORTGAGE"/>
    <n v="130000"/>
    <s v="Not Verified"/>
    <d v="2014-10-01T00:00:00"/>
    <x v="2"/>
    <s v="n"/>
    <x v="1"/>
    <s v="Debt consolidation"/>
    <n v="2.12"/>
    <n v="0"/>
    <d v="1997-04-01T00:00:00"/>
    <n v="685"/>
    <n v="689"/>
    <n v="0"/>
    <n v="66"/>
    <m/>
    <n v="7"/>
    <n v="0"/>
    <n v="7928"/>
    <n v="61.5"/>
    <n v="19"/>
    <s v="f"/>
    <n v="0"/>
    <n v="0"/>
    <n v="29664.54"/>
    <n v="29664.54"/>
    <n v="25000"/>
    <n v="4664.54"/>
    <n v="0"/>
    <n v="0"/>
    <n v="0"/>
    <d v="2016-02-01T00:00:00"/>
    <n v="20745.240000000002"/>
    <m/>
    <d v="2019-03-01T00:00:00"/>
    <n v="744"/>
    <n v="740"/>
    <n v="0"/>
    <n v="66"/>
    <n v="1"/>
    <s v="Individual"/>
    <m/>
    <m/>
    <s v=""/>
    <n v="0"/>
    <n v="0"/>
    <n v="401984"/>
    <m/>
    <m/>
    <m/>
    <m/>
    <m/>
    <m/>
    <m/>
    <m/>
    <m/>
    <m/>
    <m/>
    <n v="12900"/>
    <m/>
    <m/>
    <m/>
    <n v="0"/>
    <n v="66997"/>
    <n v="4881"/>
    <n v="56"/>
    <n v="0"/>
    <n v="0"/>
    <n v="96"/>
    <n v="209"/>
    <n v="70"/>
    <n v="25"/>
    <n v="5"/>
    <n v="127"/>
    <n v="66"/>
    <m/>
    <n v="66"/>
    <n v="0"/>
    <n v="3"/>
    <n v="5"/>
    <n v="3"/>
    <n v="4"/>
    <n v="1"/>
    <n v="6"/>
    <n v="13"/>
    <n v="5"/>
    <n v="7"/>
    <n v="0"/>
    <n v="0"/>
    <n v="0"/>
    <n v="0"/>
    <n v="68.400000000000006"/>
    <n v="33.299999999999997"/>
    <n v="0"/>
    <n v="0"/>
    <n v="419350"/>
    <n v="7928"/>
    <n v="11100"/>
    <n v="0"/>
    <s v=""/>
    <s v=""/>
    <s v=""/>
    <s v=""/>
    <s v=""/>
    <s v=""/>
    <s v=""/>
    <s v=""/>
    <s v=""/>
    <s v=""/>
    <s v=""/>
    <s v=""/>
    <s v=""/>
    <s v="Cash"/>
  </r>
  <r>
    <n v="126455800"/>
    <s v=""/>
    <n v="10200"/>
    <n v="10200"/>
    <n v="10200"/>
    <s v=" 36 months"/>
    <n v="15.05"/>
    <n v="353.84"/>
    <x v="3"/>
    <s v="C4"/>
    <s v="Patient support rep"/>
    <s v="7 years"/>
    <s v="RENT"/>
    <n v="41000"/>
    <s v="Source Verified"/>
    <d v="2018-01-01T00:00:00"/>
    <x v="2"/>
    <s v="n"/>
    <x v="1"/>
    <s v="Debt consolidation"/>
    <n v="10.3"/>
    <n v="0"/>
    <d v="2008-01-01T00:00:00"/>
    <n v="710"/>
    <n v="714"/>
    <n v="0"/>
    <m/>
    <m/>
    <n v="5"/>
    <n v="0"/>
    <n v="5459"/>
    <n v="44.7"/>
    <n v="10"/>
    <s v="f"/>
    <n v="0"/>
    <n v="0"/>
    <n v="11320.864407525902"/>
    <n v="11320.86"/>
    <n v="10200"/>
    <n v="1120.8599999999999"/>
    <n v="0"/>
    <n v="0"/>
    <n v="0"/>
    <d v="2018-10-01T00:00:00"/>
    <n v="8469.48"/>
    <m/>
    <d v="2018-10-01T00:00:00"/>
    <n v="704"/>
    <n v="700"/>
    <n v="0"/>
    <m/>
    <n v="1"/>
    <s v="Individual"/>
    <m/>
    <m/>
    <s v=""/>
    <n v="0"/>
    <n v="0"/>
    <n v="8891"/>
    <n v="0"/>
    <n v="1"/>
    <n v="0"/>
    <n v="1"/>
    <n v="18"/>
    <n v="3432"/>
    <n v="54"/>
    <n v="0"/>
    <n v="0"/>
    <n v="5459"/>
    <n v="48"/>
    <n v="12200"/>
    <n v="1"/>
    <n v="0"/>
    <n v="1"/>
    <n v="1"/>
    <n v="2223"/>
    <n v="41"/>
    <n v="99.3"/>
    <n v="0"/>
    <n v="0"/>
    <n v="112"/>
    <n v="119"/>
    <n v="46"/>
    <n v="18"/>
    <n v="0"/>
    <n v="46"/>
    <m/>
    <n v="1"/>
    <m/>
    <n v="0"/>
    <n v="1"/>
    <n v="1"/>
    <n v="1"/>
    <n v="3"/>
    <n v="2"/>
    <n v="4"/>
    <n v="8"/>
    <n v="1"/>
    <n v="5"/>
    <n v="0"/>
    <n v="0"/>
    <n v="0"/>
    <n v="0"/>
    <n v="100"/>
    <n v="100"/>
    <n v="0"/>
    <n v="0"/>
    <n v="18600"/>
    <n v="8891"/>
    <n v="5500"/>
    <n v="6400"/>
    <s v=""/>
    <s v=""/>
    <s v=""/>
    <s v=""/>
    <s v=""/>
    <s v=""/>
    <s v=""/>
    <s v=""/>
    <s v=""/>
    <s v=""/>
    <s v=""/>
    <s v=""/>
    <s v=""/>
    <s v="Cash"/>
  </r>
  <r>
    <n v="5610160"/>
    <s v=""/>
    <n v="1200"/>
    <n v="1200"/>
    <n v="1200"/>
    <s v=" 36 months"/>
    <n v="14.33"/>
    <n v="41.21"/>
    <x v="3"/>
    <s v="C1"/>
    <s v="YMCA"/>
    <s v="2 years"/>
    <s v="RENT"/>
    <n v="18000"/>
    <s v="Verified"/>
    <d v="2013-06-01T00:00:00"/>
    <x v="2"/>
    <s v="n"/>
    <x v="5"/>
    <s v="Disney"/>
    <n v="0"/>
    <n v="0"/>
    <d v="1993-08-01T00:00:00"/>
    <n v="785"/>
    <n v="789"/>
    <n v="0"/>
    <m/>
    <m/>
    <n v="5"/>
    <n v="0"/>
    <n v="0"/>
    <n v="0"/>
    <n v="6"/>
    <s v="w"/>
    <n v="0"/>
    <n v="0"/>
    <n v="1379.4375863884"/>
    <n v="1379.44"/>
    <n v="1200"/>
    <n v="179.44"/>
    <n v="0"/>
    <n v="0"/>
    <n v="0"/>
    <d v="2014-09-01T00:00:00"/>
    <n v="802.5"/>
    <m/>
    <d v="2014-09-01T00:00:00"/>
    <n v="679"/>
    <n v="675"/>
    <n v="0"/>
    <m/>
    <n v="1"/>
    <s v="Individual"/>
    <m/>
    <m/>
    <s v=""/>
    <n v="0"/>
    <n v="0"/>
    <n v="0"/>
    <m/>
    <m/>
    <m/>
    <m/>
    <m/>
    <m/>
    <m/>
    <m/>
    <m/>
    <m/>
    <m/>
    <n v="14600"/>
    <m/>
    <m/>
    <m/>
    <n v="3"/>
    <n v="0"/>
    <n v="3600"/>
    <n v="0"/>
    <n v="0"/>
    <n v="0"/>
    <m/>
    <n v="241"/>
    <n v="6"/>
    <n v="6"/>
    <n v="0"/>
    <n v="19"/>
    <m/>
    <n v="19"/>
    <m/>
    <n v="0"/>
    <n v="0"/>
    <n v="0"/>
    <n v="3"/>
    <n v="3"/>
    <n v="0"/>
    <n v="5"/>
    <n v="6"/>
    <n v="0"/>
    <n v="5"/>
    <n v="0"/>
    <n v="0"/>
    <n v="0"/>
    <n v="2"/>
    <n v="100"/>
    <n v="0"/>
    <n v="0"/>
    <n v="0"/>
    <n v="14600"/>
    <n v="0"/>
    <n v="3600"/>
    <n v="0"/>
    <s v=""/>
    <s v=""/>
    <s v=""/>
    <s v=""/>
    <s v=""/>
    <s v=""/>
    <s v=""/>
    <s v=""/>
    <s v=""/>
    <s v=""/>
    <s v=""/>
    <s v=""/>
    <s v=""/>
    <s v="Cash"/>
  </r>
  <r>
    <n v="69296756"/>
    <s v=""/>
    <n v="8325"/>
    <n v="8325"/>
    <n v="8325"/>
    <s v=" 36 months"/>
    <n v="18.989999999999998"/>
    <n v="305.12"/>
    <x v="1"/>
    <s v="E1"/>
    <s v=""/>
    <s v=""/>
    <s v="RENT"/>
    <n v="24500"/>
    <s v="Verified"/>
    <d v="2016-02-01T00:00:00"/>
    <x v="1"/>
    <s v="n"/>
    <x v="1"/>
    <s v="Debt consolidation"/>
    <n v="16.95"/>
    <n v="0"/>
    <d v="1998-10-01T00:00:00"/>
    <n v="660"/>
    <n v="664"/>
    <n v="3"/>
    <n v="44"/>
    <n v="44"/>
    <n v="17"/>
    <n v="2"/>
    <n v="8951"/>
    <n v="44.5"/>
    <n v="40"/>
    <s v="w"/>
    <n v="0"/>
    <n v="0"/>
    <n v="9467.5"/>
    <n v="9467.5"/>
    <n v="6869.26"/>
    <n v="2598.2399999999998"/>
    <n v="0"/>
    <n v="0"/>
    <n v="0"/>
    <d v="2018-09-01T00:00:00"/>
    <n v="305.12"/>
    <m/>
    <d v="2019-03-01T00:00:00"/>
    <n v="534"/>
    <n v="530"/>
    <n v="0"/>
    <n v="49"/>
    <n v="1"/>
    <s v="Individual"/>
    <m/>
    <m/>
    <s v=""/>
    <n v="0"/>
    <n v="444"/>
    <n v="8951"/>
    <n v="1"/>
    <n v="0"/>
    <n v="0"/>
    <n v="0"/>
    <n v="31"/>
    <n v="0"/>
    <m/>
    <n v="4"/>
    <n v="8"/>
    <n v="1697"/>
    <n v="45"/>
    <n v="18200"/>
    <n v="3"/>
    <n v="2"/>
    <n v="7"/>
    <n v="8"/>
    <n v="639"/>
    <n v="298"/>
    <n v="95.7"/>
    <n v="0"/>
    <n v="0"/>
    <n v="171"/>
    <n v="207"/>
    <n v="5"/>
    <n v="5"/>
    <n v="1"/>
    <n v="10"/>
    <n v="44"/>
    <n v="1"/>
    <n v="44"/>
    <n v="4"/>
    <n v="6"/>
    <n v="9"/>
    <n v="8"/>
    <n v="13"/>
    <n v="11"/>
    <n v="17"/>
    <n v="27"/>
    <n v="9"/>
    <n v="17"/>
    <n v="0"/>
    <n v="0"/>
    <n v="0"/>
    <n v="4"/>
    <n v="86.1"/>
    <n v="100"/>
    <n v="1"/>
    <n v="1"/>
    <n v="18200"/>
    <n v="8951"/>
    <n v="7500"/>
    <n v="0"/>
    <s v=""/>
    <s v=""/>
    <s v=""/>
    <s v=""/>
    <s v=""/>
    <s v=""/>
    <s v=""/>
    <s v=""/>
    <s v=""/>
    <s v=""/>
    <s v=""/>
    <s v=""/>
    <s v=""/>
    <s v="Cash"/>
  </r>
  <r>
    <n v="114122419"/>
    <s v=""/>
    <n v="20000"/>
    <n v="20000"/>
    <n v="20000"/>
    <s v=" 36 months"/>
    <n v="11.99"/>
    <n v="664.2"/>
    <x v="2"/>
    <s v="B5"/>
    <s v="Manager"/>
    <s v="5 years"/>
    <s v="MORTGAGE"/>
    <n v="81000"/>
    <s v="Source Verified"/>
    <d v="2017-08-01T00:00:00"/>
    <x v="0"/>
    <s v="n"/>
    <x v="2"/>
    <s v="Home improvement"/>
    <n v="12.62"/>
    <n v="0"/>
    <d v="1998-06-01T00:00:00"/>
    <n v="665"/>
    <n v="669"/>
    <n v="0"/>
    <n v="48"/>
    <m/>
    <n v="12"/>
    <n v="0"/>
    <n v="16851"/>
    <n v="30.9"/>
    <n v="20"/>
    <s v="w"/>
    <n v="10336.86"/>
    <n v="10336.86"/>
    <n v="12606.48"/>
    <n v="12606.48"/>
    <n v="9663.14"/>
    <n v="2943.34"/>
    <n v="0"/>
    <n v="0"/>
    <n v="0"/>
    <d v="2019-03-01T00:00:00"/>
    <n v="664.2"/>
    <d v="2019-04-01T00:00:00"/>
    <d v="2019-03-01T00:00:00"/>
    <n v="659"/>
    <n v="655"/>
    <n v="0"/>
    <n v="48"/>
    <n v="1"/>
    <s v="Individual"/>
    <m/>
    <m/>
    <s v=""/>
    <n v="0"/>
    <n v="537"/>
    <n v="28623"/>
    <n v="0"/>
    <n v="1"/>
    <n v="0"/>
    <n v="0"/>
    <n v="25"/>
    <n v="11772"/>
    <n v="70"/>
    <n v="4"/>
    <n v="7"/>
    <n v="6323"/>
    <n v="40"/>
    <n v="54600"/>
    <n v="0"/>
    <n v="0"/>
    <n v="2"/>
    <n v="7"/>
    <n v="2385"/>
    <n v="37481"/>
    <n v="29"/>
    <n v="0"/>
    <n v="0"/>
    <n v="117"/>
    <n v="165"/>
    <n v="11"/>
    <n v="11"/>
    <n v="0"/>
    <n v="12"/>
    <m/>
    <n v="11"/>
    <m/>
    <n v="1"/>
    <n v="9"/>
    <n v="11"/>
    <n v="9"/>
    <n v="12"/>
    <n v="3"/>
    <n v="11"/>
    <n v="16"/>
    <n v="11"/>
    <n v="12"/>
    <n v="0"/>
    <n v="0"/>
    <n v="0"/>
    <n v="4"/>
    <n v="95"/>
    <n v="0"/>
    <n v="0"/>
    <n v="0"/>
    <n v="71378"/>
    <n v="28623"/>
    <n v="52800"/>
    <n v="16778"/>
    <s v=""/>
    <s v=""/>
    <s v=""/>
    <s v=""/>
    <s v=""/>
    <s v=""/>
    <s v=""/>
    <s v=""/>
    <s v=""/>
    <s v=""/>
    <s v=""/>
    <s v=""/>
    <s v=""/>
    <s v="Cash"/>
  </r>
  <r>
    <n v="95354506"/>
    <s v=""/>
    <n v="23800"/>
    <n v="23800"/>
    <n v="23800"/>
    <s v=" 60 months"/>
    <n v="14.99"/>
    <n v="566.08000000000004"/>
    <x v="3"/>
    <s v="C4"/>
    <s v=""/>
    <s v=""/>
    <s v="MORTGAGE"/>
    <n v="106338.6"/>
    <s v="Verified"/>
    <d v="2016-12-01T00:00:00"/>
    <x v="0"/>
    <s v="n"/>
    <x v="1"/>
    <s v="Debt consolidation"/>
    <n v="18.18"/>
    <n v="1"/>
    <d v="2005-12-01T00:00:00"/>
    <n v="680"/>
    <n v="684"/>
    <n v="0"/>
    <n v="11"/>
    <m/>
    <n v="10"/>
    <n v="0"/>
    <n v="8626"/>
    <n v="40.700000000000003"/>
    <n v="29"/>
    <s v="w"/>
    <n v="15232.08"/>
    <n v="15232.08"/>
    <n v="15234.61"/>
    <n v="15234.61"/>
    <n v="8567.92"/>
    <n v="6666.69"/>
    <n v="0"/>
    <n v="0"/>
    <n v="0"/>
    <d v="2019-03-01T00:00:00"/>
    <n v="566.08000000000004"/>
    <d v="2019-04-01T00:00:00"/>
    <d v="2019-03-01T00:00:00"/>
    <n v="749"/>
    <n v="745"/>
    <n v="0"/>
    <m/>
    <n v="1"/>
    <s v="Individual"/>
    <m/>
    <m/>
    <s v=""/>
    <n v="0"/>
    <n v="0"/>
    <n v="65555"/>
    <n v="0"/>
    <n v="2"/>
    <n v="0"/>
    <n v="3"/>
    <n v="13"/>
    <n v="56929"/>
    <n v="69"/>
    <n v="0"/>
    <n v="2"/>
    <n v="3969"/>
    <n v="54"/>
    <n v="21200"/>
    <n v="4"/>
    <n v="0"/>
    <n v="1"/>
    <n v="6"/>
    <n v="6556"/>
    <n v="10758"/>
    <n v="42.2"/>
    <n v="0"/>
    <n v="0"/>
    <n v="102"/>
    <n v="132"/>
    <n v="14"/>
    <n v="13"/>
    <n v="3"/>
    <n v="14"/>
    <n v="11"/>
    <n v="3"/>
    <n v="11"/>
    <n v="0"/>
    <n v="7"/>
    <n v="8"/>
    <n v="7"/>
    <n v="7"/>
    <n v="17"/>
    <n v="8"/>
    <n v="9"/>
    <n v="8"/>
    <n v="10"/>
    <n v="0"/>
    <n v="0"/>
    <n v="0"/>
    <n v="0"/>
    <n v="96.6"/>
    <n v="28.6"/>
    <n v="0"/>
    <n v="0"/>
    <n v="98400"/>
    <n v="65555"/>
    <n v="18600"/>
    <n v="77200"/>
    <s v=""/>
    <s v=""/>
    <s v=""/>
    <s v=""/>
    <s v=""/>
    <s v=""/>
    <s v=""/>
    <s v=""/>
    <s v=""/>
    <s v=""/>
    <s v=""/>
    <s v=""/>
    <s v=""/>
    <s v="Cash"/>
  </r>
  <r>
    <n v="143053806"/>
    <s v=""/>
    <n v="20400"/>
    <n v="20400"/>
    <n v="20400"/>
    <s v=" 60 months"/>
    <n v="16.91"/>
    <n v="506.01"/>
    <x v="3"/>
    <s v="C5"/>
    <s v="Nurse Practitioner "/>
    <s v="10+ years"/>
    <s v="MORTGAGE"/>
    <n v="80000"/>
    <s v="Verified"/>
    <d v="2018-11-01T00:00:00"/>
    <x v="0"/>
    <s v="n"/>
    <x v="1"/>
    <s v="Debt consolidation"/>
    <n v="20.69"/>
    <n v="1"/>
    <d v="1990-04-01T00:00:00"/>
    <n v="725"/>
    <n v="729"/>
    <n v="0"/>
    <n v="10"/>
    <m/>
    <n v="15"/>
    <n v="0"/>
    <n v="4767"/>
    <n v="6.5"/>
    <n v="37"/>
    <s v="w"/>
    <n v="19507.189999999999"/>
    <n v="19507.189999999999"/>
    <n v="1976.13"/>
    <n v="1976.13"/>
    <n v="892.81"/>
    <n v="1083.32"/>
    <n v="0"/>
    <n v="0"/>
    <n v="0"/>
    <d v="2019-03-01T00:00:00"/>
    <n v="506.01"/>
    <d v="2019-04-01T00:00:00"/>
    <d v="2019-03-01T00:00:00"/>
    <n v="744"/>
    <n v="740"/>
    <n v="0"/>
    <m/>
    <n v="1"/>
    <s v="Individual"/>
    <m/>
    <m/>
    <s v=""/>
    <n v="0"/>
    <n v="0"/>
    <n v="471328"/>
    <n v="1"/>
    <n v="2"/>
    <n v="1"/>
    <n v="4"/>
    <n v="11"/>
    <n v="163735"/>
    <n v="91"/>
    <n v="0"/>
    <n v="0"/>
    <n v="1722"/>
    <n v="24"/>
    <n v="73100"/>
    <n v="1"/>
    <n v="0"/>
    <n v="2"/>
    <n v="6"/>
    <n v="33666"/>
    <n v="59246"/>
    <n v="5.8"/>
    <n v="0"/>
    <n v="0"/>
    <n v="148"/>
    <n v="343"/>
    <n v="32"/>
    <n v="3"/>
    <n v="2"/>
    <n v="40"/>
    <n v="27"/>
    <n v="4"/>
    <n v="27"/>
    <n v="0"/>
    <n v="4"/>
    <n v="6"/>
    <n v="7"/>
    <n v="8"/>
    <n v="23"/>
    <n v="11"/>
    <n v="12"/>
    <n v="6"/>
    <n v="15"/>
    <n v="0"/>
    <n v="0"/>
    <n v="0"/>
    <n v="3"/>
    <n v="94.6"/>
    <n v="0"/>
    <n v="0"/>
    <n v="0"/>
    <n v="533442"/>
    <n v="168502"/>
    <n v="62900"/>
    <n v="155842"/>
    <s v=""/>
    <s v=""/>
    <s v=""/>
    <s v=""/>
    <s v=""/>
    <s v=""/>
    <s v=""/>
    <s v=""/>
    <s v=""/>
    <s v=""/>
    <s v=""/>
    <s v=""/>
    <s v=""/>
    <s v="Cash"/>
  </r>
  <r>
    <n v="102107159"/>
    <s v=""/>
    <n v="2000"/>
    <n v="2000"/>
    <n v="2000"/>
    <s v=" 36 months"/>
    <n v="12.74"/>
    <n v="67.14"/>
    <x v="3"/>
    <s v="C1"/>
    <s v="Sales Specialist"/>
    <s v="10+ years"/>
    <s v="RENT"/>
    <n v="40000"/>
    <s v="Verified"/>
    <d v="2017-03-01T00:00:00"/>
    <x v="2"/>
    <s v="n"/>
    <x v="7"/>
    <s v="Medical expenses"/>
    <n v="18.809999999999999"/>
    <n v="0"/>
    <d v="2007-01-01T00:00:00"/>
    <n v="675"/>
    <n v="679"/>
    <n v="0"/>
    <m/>
    <m/>
    <n v="9"/>
    <n v="0"/>
    <n v="10067"/>
    <n v="43.8"/>
    <n v="11"/>
    <s v="w"/>
    <n v="0"/>
    <n v="0"/>
    <n v="2269.1863782401997"/>
    <n v="2269.19"/>
    <n v="2000"/>
    <n v="269.19"/>
    <n v="0"/>
    <n v="0"/>
    <n v="0"/>
    <d v="2018-06-01T00:00:00"/>
    <n v="1332.06"/>
    <m/>
    <d v="2018-07-01T00:00:00"/>
    <n v="744"/>
    <n v="740"/>
    <n v="0"/>
    <m/>
    <n v="1"/>
    <s v="Individual"/>
    <m/>
    <m/>
    <s v=""/>
    <n v="0"/>
    <n v="0"/>
    <n v="17051"/>
    <n v="0"/>
    <n v="1"/>
    <n v="0"/>
    <n v="1"/>
    <n v="13"/>
    <n v="6984"/>
    <n v="70"/>
    <n v="1"/>
    <n v="1"/>
    <n v="4033"/>
    <n v="52"/>
    <n v="23000"/>
    <n v="0"/>
    <n v="0"/>
    <n v="0"/>
    <n v="2"/>
    <n v="1895"/>
    <n v="160"/>
    <n v="98.3"/>
    <n v="0"/>
    <n v="0"/>
    <n v="122"/>
    <n v="108"/>
    <n v="11"/>
    <n v="11"/>
    <n v="0"/>
    <n v="29"/>
    <m/>
    <m/>
    <m/>
    <n v="0"/>
    <n v="3"/>
    <n v="4"/>
    <n v="3"/>
    <n v="4"/>
    <n v="2"/>
    <n v="8"/>
    <n v="9"/>
    <n v="4"/>
    <n v="9"/>
    <n v="0"/>
    <n v="0"/>
    <n v="0"/>
    <n v="1"/>
    <n v="100"/>
    <n v="100"/>
    <n v="0"/>
    <n v="0"/>
    <n v="33000"/>
    <n v="17051"/>
    <n v="9500"/>
    <n v="10000"/>
    <s v=""/>
    <s v=""/>
    <s v=""/>
    <s v=""/>
    <s v=""/>
    <s v=""/>
    <s v=""/>
    <s v=""/>
    <s v=""/>
    <s v=""/>
    <s v=""/>
    <s v=""/>
    <s v=""/>
    <s v="Cash"/>
  </r>
  <r>
    <n v="138512870"/>
    <s v=""/>
    <n v="11200"/>
    <n v="11200"/>
    <n v="11200"/>
    <s v=" 36 months"/>
    <n v="18.940000000000001"/>
    <n v="410.21"/>
    <x v="4"/>
    <s v="D2"/>
    <s v="Charge Specialist"/>
    <s v="10+ years"/>
    <s v="MORTGAGE"/>
    <n v="22000"/>
    <s v="Verified"/>
    <d v="2018-08-01T00:00:00"/>
    <x v="0"/>
    <s v="n"/>
    <x v="1"/>
    <s v="Debt consolidation"/>
    <n v="8.73"/>
    <n v="0"/>
    <d v="1993-07-01T00:00:00"/>
    <n v="690"/>
    <n v="694"/>
    <n v="0"/>
    <m/>
    <m/>
    <n v="2"/>
    <n v="0"/>
    <n v="4384"/>
    <n v="93.3"/>
    <n v="6"/>
    <s v="w"/>
    <n v="9486.5"/>
    <n v="9486.5"/>
    <n v="2830.23"/>
    <n v="2830.23"/>
    <n v="1713.5"/>
    <n v="1116.73"/>
    <n v="0"/>
    <n v="0"/>
    <n v="0"/>
    <d v="2019-03-01T00:00:00"/>
    <n v="410.21"/>
    <d v="2019-04-01T00:00:00"/>
    <d v="2019-03-01T00:00:00"/>
    <n v="714"/>
    <n v="710"/>
    <n v="0"/>
    <m/>
    <n v="1"/>
    <s v="Individual"/>
    <m/>
    <m/>
    <s v=""/>
    <n v="0"/>
    <n v="0"/>
    <n v="4384"/>
    <n v="0"/>
    <n v="0"/>
    <n v="0"/>
    <n v="0"/>
    <n v="110"/>
    <n v="0"/>
    <m/>
    <n v="0"/>
    <n v="0"/>
    <n v="0"/>
    <n v="93"/>
    <n v="4700"/>
    <n v="0"/>
    <n v="0"/>
    <n v="0"/>
    <n v="0"/>
    <n v="2192"/>
    <m/>
    <m/>
    <n v="0"/>
    <n v="0"/>
    <n v="110"/>
    <n v="120"/>
    <n v="75"/>
    <n v="75"/>
    <n v="1"/>
    <m/>
    <m/>
    <m/>
    <m/>
    <n v="0"/>
    <n v="0"/>
    <n v="2"/>
    <n v="0"/>
    <n v="0"/>
    <n v="1"/>
    <n v="2"/>
    <n v="4"/>
    <n v="2"/>
    <n v="2"/>
    <n v="0"/>
    <n v="0"/>
    <n v="0"/>
    <n v="0"/>
    <n v="100"/>
    <m/>
    <n v="0"/>
    <n v="0"/>
    <n v="4700"/>
    <n v="4384"/>
    <n v="0"/>
    <n v="0"/>
    <s v=""/>
    <s v=""/>
    <s v=""/>
    <s v=""/>
    <s v=""/>
    <s v=""/>
    <s v=""/>
    <s v=""/>
    <s v=""/>
    <s v=""/>
    <s v=""/>
    <s v=""/>
    <s v=""/>
    <s v="Cash"/>
  </r>
  <r>
    <n v="138012937"/>
    <s v=""/>
    <n v="7000"/>
    <n v="7000"/>
    <n v="7000"/>
    <s v=" 36 months"/>
    <n v="19.920000000000002"/>
    <n v="259.86"/>
    <x v="4"/>
    <s v="D3"/>
    <s v="Photographer"/>
    <s v="2 years"/>
    <s v="RENT"/>
    <n v="48000"/>
    <s v="Not Verified"/>
    <d v="2018-08-01T00:00:00"/>
    <x v="0"/>
    <s v="n"/>
    <x v="0"/>
    <s v="Credit card refinancing"/>
    <n v="32.78"/>
    <n v="1"/>
    <d v="2005-07-01T00:00:00"/>
    <n v="665"/>
    <n v="669"/>
    <n v="0"/>
    <n v="14"/>
    <m/>
    <n v="9"/>
    <n v="0"/>
    <n v="6477"/>
    <n v="83"/>
    <n v="14"/>
    <s v="f"/>
    <n v="5942.89"/>
    <n v="5942.89"/>
    <n v="1811.27"/>
    <n v="1811.27"/>
    <n v="1057.1099999999999"/>
    <n v="754.16"/>
    <n v="0"/>
    <n v="0"/>
    <n v="0"/>
    <d v="2019-03-01T00:00:00"/>
    <n v="259.86"/>
    <d v="2019-04-01T00:00:00"/>
    <d v="2019-03-01T00:00:00"/>
    <n v="654"/>
    <n v="650"/>
    <n v="0"/>
    <n v="41"/>
    <n v="1"/>
    <s v="Individual"/>
    <m/>
    <m/>
    <s v=""/>
    <n v="0"/>
    <n v="0"/>
    <n v="83311"/>
    <n v="0"/>
    <n v="7"/>
    <n v="0"/>
    <n v="1"/>
    <n v="18"/>
    <n v="76834"/>
    <n v="55"/>
    <n v="0"/>
    <n v="0"/>
    <n v="3443"/>
    <n v="60"/>
    <n v="7800"/>
    <n v="0"/>
    <n v="0"/>
    <n v="1"/>
    <n v="1"/>
    <n v="9257"/>
    <n v="1323"/>
    <n v="83"/>
    <n v="0"/>
    <n v="0"/>
    <n v="157"/>
    <n v="145"/>
    <n v="46"/>
    <n v="18"/>
    <n v="0"/>
    <n v="50"/>
    <n v="14"/>
    <n v="6"/>
    <n v="14"/>
    <n v="2"/>
    <n v="2"/>
    <n v="2"/>
    <n v="2"/>
    <n v="3"/>
    <n v="10"/>
    <n v="2"/>
    <n v="4"/>
    <n v="2"/>
    <n v="9"/>
    <n v="0"/>
    <n v="0"/>
    <n v="0"/>
    <n v="0"/>
    <n v="58.3"/>
    <n v="100"/>
    <n v="0"/>
    <n v="0"/>
    <n v="80538"/>
    <n v="83311"/>
    <n v="7800"/>
    <n v="72738"/>
    <s v=""/>
    <s v=""/>
    <s v=""/>
    <s v=""/>
    <s v=""/>
    <s v=""/>
    <s v=""/>
    <s v=""/>
    <s v=""/>
    <s v=""/>
    <s v=""/>
    <s v=""/>
    <s v=""/>
    <s v="Cash"/>
  </r>
  <r>
    <n v="143607613"/>
    <s v=""/>
    <n v="8400"/>
    <n v="8400"/>
    <n v="8400"/>
    <s v=" 36 months"/>
    <n v="19.920000000000002"/>
    <n v="311.83999999999997"/>
    <x v="4"/>
    <s v="D3"/>
    <s v=""/>
    <s v=""/>
    <s v="RENT"/>
    <n v="11624"/>
    <s v="Verified"/>
    <d v="2018-11-01T00:00:00"/>
    <x v="0"/>
    <s v="n"/>
    <x v="0"/>
    <s v="Credit card refinancing"/>
    <n v="33.57"/>
    <n v="0"/>
    <d v="2003-08-01T00:00:00"/>
    <n v="720"/>
    <n v="724"/>
    <n v="0"/>
    <m/>
    <m/>
    <n v="7"/>
    <n v="0"/>
    <n v="4778"/>
    <n v="51.4"/>
    <n v="13"/>
    <s v="w"/>
    <n v="7693.04"/>
    <n v="7693.04"/>
    <n v="1238.06"/>
    <n v="1238.06"/>
    <n v="706.96"/>
    <n v="531.1"/>
    <n v="0"/>
    <n v="0"/>
    <n v="0"/>
    <d v="2019-03-01T00:00:00"/>
    <n v="311.83999999999997"/>
    <d v="2019-04-01T00:00:00"/>
    <d v="2019-03-01T00:00:00"/>
    <n v="784"/>
    <n v="780"/>
    <n v="0"/>
    <m/>
    <n v="1"/>
    <s v="Individual"/>
    <m/>
    <m/>
    <s v=""/>
    <n v="0"/>
    <n v="0"/>
    <n v="7611"/>
    <n v="0"/>
    <n v="1"/>
    <n v="0"/>
    <n v="1"/>
    <n v="15"/>
    <n v="2833"/>
    <n v="66"/>
    <n v="0"/>
    <n v="0"/>
    <n v="2058"/>
    <n v="56"/>
    <n v="9300"/>
    <n v="1"/>
    <n v="0"/>
    <n v="0"/>
    <n v="1"/>
    <n v="1269"/>
    <n v="2696"/>
    <n v="60.4"/>
    <n v="0"/>
    <n v="0"/>
    <n v="15"/>
    <n v="183"/>
    <n v="54"/>
    <n v="15"/>
    <n v="0"/>
    <n v="59"/>
    <m/>
    <n v="15"/>
    <m/>
    <n v="0"/>
    <n v="3"/>
    <n v="5"/>
    <n v="3"/>
    <n v="5"/>
    <n v="1"/>
    <n v="6"/>
    <n v="12"/>
    <n v="5"/>
    <n v="7"/>
    <n v="0"/>
    <n v="0"/>
    <n v="0"/>
    <n v="0"/>
    <n v="100"/>
    <n v="66.7"/>
    <n v="0"/>
    <n v="0"/>
    <n v="13625"/>
    <n v="7611"/>
    <n v="6800"/>
    <n v="4325"/>
    <s v=""/>
    <s v=""/>
    <s v=""/>
    <s v=""/>
    <s v=""/>
    <s v=""/>
    <s v=""/>
    <s v=""/>
    <s v=""/>
    <s v=""/>
    <s v=""/>
    <s v=""/>
    <s v=""/>
    <s v="Cash"/>
  </r>
  <r>
    <n v="129046174"/>
    <s v=""/>
    <n v="10000"/>
    <n v="10000"/>
    <n v="10000"/>
    <s v=" 36 months"/>
    <n v="7.97"/>
    <n v="313.23"/>
    <x v="0"/>
    <s v="A5"/>
    <s v="Retail Branch Manager"/>
    <s v="1 year"/>
    <s v="MORTGAGE"/>
    <n v="108000"/>
    <s v="Not Verified"/>
    <d v="2018-02-01T00:00:00"/>
    <x v="0"/>
    <s v="n"/>
    <x v="0"/>
    <s v="Credit card refinancing"/>
    <n v="13.68"/>
    <n v="0"/>
    <d v="2011-04-01T00:00:00"/>
    <n v="690"/>
    <n v="694"/>
    <n v="0"/>
    <m/>
    <m/>
    <n v="7"/>
    <n v="0"/>
    <n v="6941"/>
    <n v="37.700000000000003"/>
    <n v="11"/>
    <s v="w"/>
    <n v="6660.4"/>
    <n v="6660.4"/>
    <n v="4063.13"/>
    <n v="4063.13"/>
    <n v="3339.6"/>
    <n v="723.53"/>
    <n v="0"/>
    <n v="0"/>
    <n v="0"/>
    <d v="2019-03-01T00:00:00"/>
    <n v="313.23"/>
    <d v="2019-04-01T00:00:00"/>
    <d v="2019-03-01T00:00:00"/>
    <n v="634"/>
    <n v="630"/>
    <n v="0"/>
    <m/>
    <n v="1"/>
    <s v="Individual"/>
    <m/>
    <m/>
    <s v=""/>
    <n v="0"/>
    <n v="0"/>
    <n v="246751"/>
    <n v="0"/>
    <n v="2"/>
    <n v="1"/>
    <n v="3"/>
    <n v="7"/>
    <n v="39616"/>
    <n v="87"/>
    <n v="3"/>
    <n v="3"/>
    <n v="3379"/>
    <n v="73"/>
    <n v="18400"/>
    <n v="4"/>
    <n v="0"/>
    <n v="0"/>
    <n v="6"/>
    <n v="35250"/>
    <n v="894"/>
    <n v="86"/>
    <n v="0"/>
    <n v="0"/>
    <n v="40"/>
    <n v="82"/>
    <n v="7"/>
    <n v="7"/>
    <n v="1"/>
    <n v="7"/>
    <m/>
    <n v="16"/>
    <m/>
    <n v="0"/>
    <n v="2"/>
    <n v="4"/>
    <n v="2"/>
    <n v="2"/>
    <n v="6"/>
    <n v="4"/>
    <n v="4"/>
    <n v="4"/>
    <n v="7"/>
    <n v="0"/>
    <n v="0"/>
    <n v="0"/>
    <n v="4"/>
    <n v="100"/>
    <n v="100"/>
    <n v="0"/>
    <n v="0"/>
    <n v="272196"/>
    <n v="46557"/>
    <n v="6400"/>
    <n v="45746"/>
    <s v=""/>
    <s v=""/>
    <s v=""/>
    <s v=""/>
    <s v=""/>
    <s v=""/>
    <s v=""/>
    <s v=""/>
    <s v=""/>
    <s v=""/>
    <s v=""/>
    <s v=""/>
    <s v=""/>
    <s v="DirectPay"/>
  </r>
  <r>
    <n v="11996563"/>
    <s v=""/>
    <n v="2400"/>
    <n v="2400"/>
    <n v="2400"/>
    <s v=" 36 months"/>
    <n v="14.49"/>
    <n v="82.6"/>
    <x v="3"/>
    <s v="C4"/>
    <s v="delivery driver"/>
    <s v="4 years"/>
    <s v="RENT"/>
    <n v="30000"/>
    <s v="Not Verified"/>
    <d v="2014-07-01T00:00:00"/>
    <x v="2"/>
    <s v="n"/>
    <x v="6"/>
    <s v="Moving and relocation"/>
    <n v="34.72"/>
    <n v="1"/>
    <d v="1994-04-01T00:00:00"/>
    <n v="665"/>
    <n v="669"/>
    <n v="1"/>
    <n v="13"/>
    <n v="69"/>
    <n v="12"/>
    <n v="1"/>
    <n v="2400"/>
    <n v="29.6"/>
    <n v="43"/>
    <s v="w"/>
    <n v="0"/>
    <n v="0"/>
    <n v="2833.56"/>
    <n v="2833.56"/>
    <n v="2400"/>
    <n v="433.56"/>
    <n v="0"/>
    <n v="0"/>
    <n v="0"/>
    <d v="2016-01-01T00:00:00"/>
    <n v="1429.36"/>
    <m/>
    <d v="2018-11-01T00:00:00"/>
    <n v="634"/>
    <n v="630"/>
    <n v="0"/>
    <m/>
    <n v="1"/>
    <s v="Individual"/>
    <m/>
    <m/>
    <s v=""/>
    <n v="0"/>
    <n v="0"/>
    <n v="24588"/>
    <m/>
    <m/>
    <m/>
    <m/>
    <m/>
    <m/>
    <m/>
    <m/>
    <m/>
    <m/>
    <m/>
    <n v="8100"/>
    <m/>
    <m/>
    <m/>
    <n v="6"/>
    <n v="3074"/>
    <n v="3328"/>
    <n v="39.5"/>
    <n v="0"/>
    <n v="0"/>
    <n v="107"/>
    <n v="243"/>
    <n v="13"/>
    <n v="6"/>
    <n v="7"/>
    <n v="13"/>
    <m/>
    <n v="1"/>
    <n v="13"/>
    <n v="0"/>
    <n v="2"/>
    <n v="3"/>
    <n v="3"/>
    <n v="19"/>
    <n v="8"/>
    <n v="8"/>
    <n v="27"/>
    <n v="3"/>
    <n v="8"/>
    <n v="0"/>
    <n v="0"/>
    <n v="0"/>
    <n v="3"/>
    <n v="97.4"/>
    <n v="50"/>
    <n v="1"/>
    <n v="0"/>
    <n v="39938"/>
    <n v="24588"/>
    <n v="5500"/>
    <n v="31838"/>
    <s v=""/>
    <s v=""/>
    <s v=""/>
    <s v=""/>
    <s v=""/>
    <s v=""/>
    <s v=""/>
    <s v=""/>
    <s v=""/>
    <s v=""/>
    <s v=""/>
    <s v=""/>
    <s v=""/>
    <s v="Cash"/>
  </r>
  <r>
    <n v="74915143"/>
    <s v=""/>
    <n v="14400"/>
    <n v="14400"/>
    <n v="14350"/>
    <s v=" 36 months"/>
    <n v="18.25"/>
    <n v="522.41"/>
    <x v="4"/>
    <s v="D3"/>
    <s v="Management Associate"/>
    <s v="4 years"/>
    <s v="RENT"/>
    <n v="90000"/>
    <s v="Source Verified"/>
    <d v="2016-03-01T00:00:00"/>
    <x v="2"/>
    <s v="n"/>
    <x v="1"/>
    <s v="Debt consolidation"/>
    <n v="19.41"/>
    <n v="1"/>
    <d v="1996-04-01T00:00:00"/>
    <n v="660"/>
    <n v="664"/>
    <n v="1"/>
    <n v="23"/>
    <m/>
    <n v="15"/>
    <n v="0"/>
    <n v="17207"/>
    <n v="61.5"/>
    <n v="29"/>
    <s v="f"/>
    <n v="0"/>
    <n v="0"/>
    <n v="18227.949510068898"/>
    <n v="18164.66"/>
    <n v="14400"/>
    <n v="3827.95"/>
    <n v="0"/>
    <n v="0"/>
    <n v="0"/>
    <d v="2018-03-01T00:00:00"/>
    <n v="6221.46"/>
    <m/>
    <d v="2019-03-01T00:00:00"/>
    <n v="689"/>
    <n v="685"/>
    <n v="0"/>
    <n v="23"/>
    <n v="1"/>
    <s v="Individual"/>
    <m/>
    <m/>
    <s v=""/>
    <n v="0"/>
    <n v="164"/>
    <n v="47337"/>
    <n v="2"/>
    <n v="1"/>
    <n v="1"/>
    <n v="2"/>
    <n v="5"/>
    <n v="30130"/>
    <n v="76"/>
    <n v="3"/>
    <n v="4"/>
    <n v="5499"/>
    <n v="70"/>
    <n v="28000"/>
    <n v="2"/>
    <n v="0"/>
    <n v="3"/>
    <n v="6"/>
    <n v="3381"/>
    <n v="9863"/>
    <n v="63.3"/>
    <n v="0"/>
    <n v="0"/>
    <n v="239"/>
    <n v="165"/>
    <n v="2"/>
    <n v="2"/>
    <n v="0"/>
    <n v="8"/>
    <n v="23"/>
    <n v="2"/>
    <n v="23"/>
    <n v="1"/>
    <n v="9"/>
    <n v="11"/>
    <n v="11"/>
    <n v="17"/>
    <n v="9"/>
    <n v="13"/>
    <n v="20"/>
    <n v="11"/>
    <n v="15"/>
    <n v="0"/>
    <n v="0"/>
    <n v="1"/>
    <n v="4"/>
    <n v="93.1"/>
    <n v="10"/>
    <n v="0"/>
    <n v="0"/>
    <n v="67540"/>
    <n v="47337"/>
    <n v="26900"/>
    <n v="39540"/>
    <s v=""/>
    <s v=""/>
    <s v=""/>
    <s v=""/>
    <s v=""/>
    <s v=""/>
    <s v=""/>
    <s v=""/>
    <s v=""/>
    <s v=""/>
    <s v=""/>
    <s v=""/>
    <s v=""/>
    <s v="Cash"/>
  </r>
  <r>
    <n v="48474638"/>
    <s v=""/>
    <n v="15075"/>
    <n v="15075"/>
    <n v="15075"/>
    <s v=" 36 months"/>
    <n v="25.57"/>
    <n v="603.94000000000005"/>
    <x v="5"/>
    <s v="F5"/>
    <s v="workstation support tech"/>
    <s v="&lt; 1 year"/>
    <s v="RENT"/>
    <n v="42000"/>
    <s v="Source Verified"/>
    <d v="2015-05-01T00:00:00"/>
    <x v="1"/>
    <s v="n"/>
    <x v="1"/>
    <s v="Debt consolidation"/>
    <n v="29.11"/>
    <n v="0"/>
    <d v="2008-11-01T00:00:00"/>
    <n v="665"/>
    <n v="669"/>
    <n v="1"/>
    <m/>
    <m/>
    <n v="6"/>
    <n v="0"/>
    <n v="8980"/>
    <n v="71.3"/>
    <n v="7"/>
    <s v="f"/>
    <n v="0"/>
    <n v="0"/>
    <n v="1768.99"/>
    <n v="1768.99"/>
    <n v="866.35"/>
    <n v="902.64"/>
    <n v="0"/>
    <n v="0"/>
    <n v="0"/>
    <d v="2015-08-01T00:00:00"/>
    <n v="603.94000000000005"/>
    <m/>
    <d v="2017-02-01T00:00:00"/>
    <n v="509"/>
    <n v="505"/>
    <n v="0"/>
    <m/>
    <n v="1"/>
    <s v="Individual"/>
    <m/>
    <m/>
    <s v=""/>
    <n v="0"/>
    <n v="0"/>
    <n v="28914"/>
    <m/>
    <m/>
    <m/>
    <m/>
    <m/>
    <m/>
    <m/>
    <m/>
    <m/>
    <m/>
    <m/>
    <n v="12600"/>
    <m/>
    <m/>
    <m/>
    <n v="6"/>
    <n v="4819"/>
    <n v="3620"/>
    <n v="71.3"/>
    <n v="0"/>
    <n v="0"/>
    <n v="11"/>
    <n v="78"/>
    <n v="14"/>
    <n v="3"/>
    <n v="0"/>
    <n v="14"/>
    <m/>
    <n v="4"/>
    <m/>
    <n v="0"/>
    <n v="2"/>
    <n v="2"/>
    <n v="3"/>
    <n v="3"/>
    <n v="4"/>
    <n v="3"/>
    <n v="3"/>
    <n v="2"/>
    <n v="6"/>
    <n v="0"/>
    <n v="0"/>
    <n v="0"/>
    <n v="4"/>
    <n v="100"/>
    <n v="66.7"/>
    <n v="0"/>
    <n v="0"/>
    <n v="33274"/>
    <n v="28914"/>
    <n v="12600"/>
    <n v="20674"/>
    <s v=""/>
    <s v=""/>
    <s v=""/>
    <s v=""/>
    <s v=""/>
    <s v=""/>
    <s v=""/>
    <s v=""/>
    <s v=""/>
    <s v=""/>
    <s v=""/>
    <s v=""/>
    <s v=""/>
    <s v="Cash"/>
  </r>
  <r>
    <n v="95088979"/>
    <s v=""/>
    <n v="29400"/>
    <n v="29400"/>
    <n v="29400"/>
    <s v=" 60 months"/>
    <n v="14.99"/>
    <n v="699.27"/>
    <x v="3"/>
    <s v="C4"/>
    <s v="Supervisior"/>
    <s v="1 year"/>
    <s v="MORTGAGE"/>
    <n v="70000"/>
    <s v="Source Verified"/>
    <d v="2016-12-01T00:00:00"/>
    <x v="0"/>
    <s v="n"/>
    <x v="1"/>
    <s v="Debt consolidation"/>
    <n v="16.34"/>
    <n v="1"/>
    <d v="1991-08-01T00:00:00"/>
    <n v="715"/>
    <n v="719"/>
    <n v="1"/>
    <n v="19"/>
    <n v="80"/>
    <n v="10"/>
    <n v="1"/>
    <n v="7102"/>
    <n v="38.6"/>
    <n v="26"/>
    <s v="w"/>
    <n v="18817.59"/>
    <n v="18817.59"/>
    <n v="18819.080000000002"/>
    <n v="18819.080000000002"/>
    <n v="10582.41"/>
    <n v="8236.67"/>
    <n v="0"/>
    <n v="0"/>
    <n v="0"/>
    <d v="2019-03-01T00:00:00"/>
    <n v="699.27"/>
    <d v="2019-04-01T00:00:00"/>
    <d v="2019-03-01T00:00:00"/>
    <n v="649"/>
    <n v="645"/>
    <n v="0"/>
    <m/>
    <n v="1"/>
    <s v="Individual"/>
    <m/>
    <m/>
    <s v=""/>
    <n v="0"/>
    <n v="0"/>
    <n v="50294"/>
    <n v="2"/>
    <n v="2"/>
    <n v="1"/>
    <n v="2"/>
    <n v="2"/>
    <n v="43192"/>
    <n v="33"/>
    <n v="2"/>
    <n v="2"/>
    <n v="4650"/>
    <n v="37"/>
    <n v="18400"/>
    <n v="2"/>
    <n v="2"/>
    <n v="5"/>
    <n v="4"/>
    <n v="5029"/>
    <n v="2350"/>
    <n v="66.400000000000006"/>
    <n v="0"/>
    <n v="0"/>
    <n v="131"/>
    <n v="304"/>
    <n v="4"/>
    <n v="2"/>
    <n v="1"/>
    <n v="12"/>
    <m/>
    <n v="2"/>
    <n v="19"/>
    <n v="0"/>
    <n v="1"/>
    <n v="3"/>
    <n v="2"/>
    <n v="4"/>
    <n v="12"/>
    <n v="8"/>
    <n v="13"/>
    <n v="3"/>
    <n v="10"/>
    <n v="0"/>
    <n v="0"/>
    <n v="0"/>
    <n v="3"/>
    <n v="96.2"/>
    <n v="50"/>
    <n v="1"/>
    <n v="0"/>
    <n v="68253"/>
    <n v="50294"/>
    <n v="7000"/>
    <n v="49853"/>
    <s v=""/>
    <s v=""/>
    <s v=""/>
    <s v=""/>
    <s v=""/>
    <s v=""/>
    <s v=""/>
    <s v=""/>
    <s v=""/>
    <s v=""/>
    <s v=""/>
    <s v=""/>
    <s v=""/>
    <s v="Cash"/>
  </r>
  <r>
    <n v="5028234"/>
    <s v=""/>
    <n v="5000"/>
    <n v="5000"/>
    <n v="5000"/>
    <s v=" 36 months"/>
    <n v="21.49"/>
    <n v="189.64"/>
    <x v="1"/>
    <s v="E3"/>
    <s v="Active sport &amp; lifestyle "/>
    <s v="10+ years"/>
    <s v="RENT"/>
    <n v="45000"/>
    <s v="Not Verified"/>
    <d v="2013-05-01T00:00:00"/>
    <x v="2"/>
    <s v="n"/>
    <x v="1"/>
    <s v="Debt consolidation / vacation "/>
    <n v="15.15"/>
    <n v="0"/>
    <d v="2003-02-01T00:00:00"/>
    <n v="700"/>
    <n v="704"/>
    <n v="2"/>
    <m/>
    <m/>
    <n v="4"/>
    <n v="0"/>
    <n v="1691"/>
    <n v="93.9"/>
    <n v="10"/>
    <s v="f"/>
    <n v="0"/>
    <n v="0"/>
    <n v="6309.4365933052004"/>
    <n v="6309.44"/>
    <n v="5000"/>
    <n v="1309.44"/>
    <n v="0"/>
    <n v="0"/>
    <n v="0"/>
    <d v="2014-11-01T00:00:00"/>
    <n v="3089.85"/>
    <m/>
    <d v="2019-03-01T00:00:00"/>
    <n v="704"/>
    <n v="700"/>
    <n v="0"/>
    <m/>
    <n v="1"/>
    <s v="Individual"/>
    <m/>
    <m/>
    <s v=""/>
    <n v="0"/>
    <n v="0"/>
    <n v="16607"/>
    <m/>
    <m/>
    <m/>
    <m/>
    <m/>
    <m/>
    <m/>
    <m/>
    <m/>
    <m/>
    <m/>
    <n v="1800"/>
    <m/>
    <m/>
    <m/>
    <n v="2"/>
    <n v="4152"/>
    <n v="109"/>
    <n v="93.9"/>
    <n v="0"/>
    <n v="0"/>
    <n v="109"/>
    <n v="124"/>
    <n v="12"/>
    <n v="12"/>
    <n v="0"/>
    <n v="12"/>
    <m/>
    <n v="1"/>
    <m/>
    <n v="0"/>
    <n v="2"/>
    <n v="2"/>
    <n v="2"/>
    <n v="3"/>
    <n v="7"/>
    <n v="2"/>
    <n v="3"/>
    <n v="2"/>
    <n v="4"/>
    <n v="0"/>
    <n v="0"/>
    <n v="0"/>
    <n v="1"/>
    <n v="100"/>
    <n v="100"/>
    <n v="0"/>
    <n v="0"/>
    <n v="26902"/>
    <n v="16607"/>
    <n v="1800"/>
    <n v="25102"/>
    <s v=""/>
    <s v=""/>
    <s v=""/>
    <s v=""/>
    <s v=""/>
    <s v=""/>
    <s v=""/>
    <s v=""/>
    <s v=""/>
    <s v=""/>
    <s v=""/>
    <s v=""/>
    <s v=""/>
    <s v="Cash"/>
  </r>
  <r>
    <n v="90895216"/>
    <s v=""/>
    <n v="26000"/>
    <n v="26000"/>
    <n v="26000"/>
    <s v=" 60 months"/>
    <n v="17.989999999999998"/>
    <n v="660.09"/>
    <x v="4"/>
    <s v="D2"/>
    <s v="System Analyst"/>
    <s v="10+ years"/>
    <s v="MORTGAGE"/>
    <n v="110000"/>
    <s v="Source Verified"/>
    <d v="2016-10-01T00:00:00"/>
    <x v="0"/>
    <s v="n"/>
    <x v="1"/>
    <s v="Debt consolidation"/>
    <n v="13.21"/>
    <n v="1"/>
    <d v="1990-01-01T00:00:00"/>
    <n v="685"/>
    <n v="689"/>
    <n v="0"/>
    <n v="20"/>
    <m/>
    <n v="18"/>
    <n v="0"/>
    <n v="20517"/>
    <n v="53.7"/>
    <n v="26"/>
    <s v="w"/>
    <n v="16272.54"/>
    <n v="16272.54"/>
    <n v="19253.3"/>
    <n v="19253.3"/>
    <n v="9727.4599999999991"/>
    <n v="9525.84"/>
    <n v="0"/>
    <n v="0"/>
    <n v="0"/>
    <d v="2019-03-01T00:00:00"/>
    <n v="660.09"/>
    <d v="2019-04-01T00:00:00"/>
    <d v="2019-03-01T00:00:00"/>
    <n v="714"/>
    <n v="710"/>
    <n v="0"/>
    <m/>
    <n v="1"/>
    <s v="Individual"/>
    <m/>
    <m/>
    <s v=""/>
    <n v="0"/>
    <n v="755"/>
    <n v="119227"/>
    <n v="0"/>
    <n v="3"/>
    <n v="1"/>
    <n v="2"/>
    <n v="12"/>
    <n v="42708"/>
    <n v="88"/>
    <n v="3"/>
    <n v="5"/>
    <n v="7472"/>
    <n v="73"/>
    <n v="38200"/>
    <n v="0"/>
    <n v="0"/>
    <n v="0"/>
    <n v="7"/>
    <n v="7013"/>
    <n v="13176"/>
    <n v="58.2"/>
    <n v="0"/>
    <n v="0"/>
    <n v="38"/>
    <n v="320"/>
    <n v="9"/>
    <n v="9"/>
    <n v="2"/>
    <n v="9"/>
    <n v="73"/>
    <m/>
    <n v="38"/>
    <n v="0"/>
    <n v="6"/>
    <n v="9"/>
    <n v="7"/>
    <n v="11"/>
    <n v="4"/>
    <n v="13"/>
    <n v="20"/>
    <n v="9"/>
    <n v="18"/>
    <n v="0"/>
    <n v="0"/>
    <n v="0"/>
    <n v="4"/>
    <n v="88.5"/>
    <n v="42.9"/>
    <n v="0"/>
    <n v="0"/>
    <n v="372934"/>
    <n v="63225"/>
    <n v="31500"/>
    <n v="48734"/>
    <s v=""/>
    <s v=""/>
    <s v=""/>
    <s v=""/>
    <s v=""/>
    <s v=""/>
    <s v=""/>
    <s v=""/>
    <s v=""/>
    <s v=""/>
    <s v=""/>
    <s v=""/>
    <s v=""/>
    <s v="Cash"/>
  </r>
  <r>
    <n v="13057123"/>
    <s v=""/>
    <n v="1200"/>
    <n v="1200"/>
    <n v="1200"/>
    <s v=" 36 months"/>
    <n v="22.45"/>
    <n v="46.11"/>
    <x v="1"/>
    <s v="E5"/>
    <s v="PTA"/>
    <s v="8 years"/>
    <s v="OWN"/>
    <n v="69000"/>
    <s v="Not Verified"/>
    <d v="2014-03-01T00:00:00"/>
    <x v="2"/>
    <s v="n"/>
    <x v="5"/>
    <s v="Other"/>
    <n v="19.41"/>
    <n v="0"/>
    <d v="1999-03-01T00:00:00"/>
    <n v="685"/>
    <n v="689"/>
    <n v="1"/>
    <m/>
    <m/>
    <n v="7"/>
    <n v="0"/>
    <n v="25896"/>
    <n v="70.8"/>
    <n v="11"/>
    <s v="f"/>
    <n v="0"/>
    <n v="0"/>
    <n v="1671.2099998620001"/>
    <n v="1671.21"/>
    <n v="1200"/>
    <n v="441.21"/>
    <n v="30.000000006"/>
    <n v="0"/>
    <n v="0"/>
    <d v="2017-03-01T00:00:00"/>
    <n v="27.36"/>
    <m/>
    <d v="2017-03-01T00:00:00"/>
    <n v="519"/>
    <n v="515"/>
    <n v="0"/>
    <m/>
    <n v="1"/>
    <s v="Individual"/>
    <m/>
    <m/>
    <s v=""/>
    <n v="0"/>
    <n v="0"/>
    <n v="47690"/>
    <m/>
    <m/>
    <m/>
    <m/>
    <m/>
    <m/>
    <m/>
    <m/>
    <m/>
    <m/>
    <m/>
    <n v="36600"/>
    <m/>
    <m/>
    <m/>
    <n v="3"/>
    <n v="6813"/>
    <n v="8483"/>
    <n v="75.099999999999994"/>
    <n v="0"/>
    <n v="0"/>
    <n v="92"/>
    <n v="180"/>
    <n v="2"/>
    <n v="2"/>
    <n v="0"/>
    <n v="2"/>
    <m/>
    <n v="0"/>
    <m/>
    <n v="0"/>
    <n v="4"/>
    <n v="5"/>
    <n v="4"/>
    <n v="4"/>
    <n v="3"/>
    <n v="5"/>
    <n v="8"/>
    <n v="5"/>
    <n v="7"/>
    <n v="0"/>
    <n v="0"/>
    <n v="0"/>
    <n v="3"/>
    <n v="100"/>
    <n v="75"/>
    <n v="0"/>
    <n v="0"/>
    <n v="60873"/>
    <n v="47690"/>
    <n v="34100"/>
    <n v="24273"/>
    <s v=""/>
    <s v=""/>
    <s v=""/>
    <s v=""/>
    <s v=""/>
    <s v=""/>
    <s v=""/>
    <s v=""/>
    <s v=""/>
    <s v=""/>
    <s v=""/>
    <s v=""/>
    <s v=""/>
    <s v="Cash"/>
  </r>
  <r>
    <n v="143968294"/>
    <s v=""/>
    <n v="12000"/>
    <n v="12000"/>
    <n v="12000"/>
    <s v=" 36 months"/>
    <n v="11.31"/>
    <n v="394.63"/>
    <x v="2"/>
    <s v="B3"/>
    <s v="Admin secretary "/>
    <s v="5 years"/>
    <s v="MORTGAGE"/>
    <n v="168000"/>
    <s v="Source Verified"/>
    <d v="2018-11-01T00:00:00"/>
    <x v="2"/>
    <s v="n"/>
    <x v="1"/>
    <s v="Debt consolidation"/>
    <n v="20.2"/>
    <n v="5"/>
    <d v="1995-09-01T00:00:00"/>
    <n v="660"/>
    <n v="664"/>
    <n v="1"/>
    <n v="3"/>
    <m/>
    <n v="26"/>
    <n v="0"/>
    <n v="28071"/>
    <n v="54.5"/>
    <n v="48"/>
    <s v="w"/>
    <n v="0"/>
    <n v="0"/>
    <n v="12410.7927610432"/>
    <n v="12410.79"/>
    <n v="12000"/>
    <n v="410.79"/>
    <n v="0"/>
    <n v="0"/>
    <n v="0"/>
    <d v="2019-02-01T00:00:00"/>
    <n v="11636.61"/>
    <m/>
    <d v="2019-03-01T00:00:00"/>
    <n v="669"/>
    <n v="665"/>
    <n v="0"/>
    <n v="11"/>
    <n v="1"/>
    <s v="Individual"/>
    <m/>
    <m/>
    <s v=""/>
    <n v="0"/>
    <n v="0"/>
    <n v="523941"/>
    <n v="2"/>
    <n v="7"/>
    <n v="1"/>
    <n v="3"/>
    <n v="3"/>
    <n v="102052"/>
    <n v="75"/>
    <n v="2"/>
    <n v="8"/>
    <n v="5385"/>
    <n v="66"/>
    <n v="51500"/>
    <n v="0"/>
    <n v="8"/>
    <n v="1"/>
    <n v="11"/>
    <n v="20152"/>
    <n v="10593"/>
    <n v="65.5"/>
    <n v="0"/>
    <n v="0"/>
    <n v="278"/>
    <n v="249"/>
    <n v="6"/>
    <n v="3"/>
    <n v="5"/>
    <n v="11"/>
    <n v="5"/>
    <n v="6"/>
    <n v="5"/>
    <n v="2"/>
    <n v="6"/>
    <n v="12"/>
    <n v="8"/>
    <n v="14"/>
    <n v="14"/>
    <n v="17"/>
    <n v="29"/>
    <n v="12"/>
    <n v="26"/>
    <n v="0"/>
    <n v="0"/>
    <n v="1"/>
    <n v="3"/>
    <n v="83"/>
    <n v="50"/>
    <n v="0"/>
    <n v="0"/>
    <n v="670528"/>
    <n v="130123"/>
    <n v="30700"/>
    <n v="144168"/>
    <s v=""/>
    <s v=""/>
    <s v=""/>
    <s v=""/>
    <s v=""/>
    <s v=""/>
    <s v=""/>
    <s v=""/>
    <s v=""/>
    <s v=""/>
    <s v=""/>
    <s v=""/>
    <s v=""/>
    <s v="Cash"/>
  </r>
  <r>
    <n v="50456459"/>
    <s v=""/>
    <n v="35000"/>
    <n v="35000"/>
    <n v="35000"/>
    <s v=" 36 months"/>
    <n v="9.17"/>
    <n v="1115.77"/>
    <x v="2"/>
    <s v="B2"/>
    <s v="Chair, associate professor"/>
    <s v="10+ years"/>
    <s v="MORTGAGE"/>
    <n v="83000"/>
    <s v="Verified"/>
    <d v="2015-06-01T00:00:00"/>
    <x v="2"/>
    <s v="n"/>
    <x v="1"/>
    <s v="Debt consolidation"/>
    <n v="20.91"/>
    <n v="0"/>
    <d v="1993-04-01T00:00:00"/>
    <n v="700"/>
    <n v="704"/>
    <n v="0"/>
    <m/>
    <m/>
    <n v="7"/>
    <n v="0"/>
    <n v="36321"/>
    <n v="94.3"/>
    <n v="19"/>
    <s v="w"/>
    <n v="0"/>
    <n v="0"/>
    <n v="40229.796984041801"/>
    <n v="40229.800000000003"/>
    <n v="35000"/>
    <n v="5229.8"/>
    <n v="0"/>
    <n v="0"/>
    <n v="0"/>
    <d v="2018-06-01T00:00:00"/>
    <n v="1115.45"/>
    <m/>
    <d v="2019-03-01T00:00:00"/>
    <n v="764"/>
    <n v="760"/>
    <n v="0"/>
    <m/>
    <n v="1"/>
    <s v="Individual"/>
    <m/>
    <m/>
    <s v=""/>
    <n v="0"/>
    <n v="0"/>
    <n v="386579"/>
    <m/>
    <m/>
    <m/>
    <m/>
    <m/>
    <m/>
    <m/>
    <m/>
    <m/>
    <m/>
    <m/>
    <n v="38500"/>
    <m/>
    <m/>
    <m/>
    <n v="1"/>
    <n v="55226"/>
    <n v="2179"/>
    <n v="94.3"/>
    <n v="0"/>
    <n v="0"/>
    <n v="235"/>
    <n v="261"/>
    <n v="73"/>
    <n v="19"/>
    <n v="4"/>
    <n v="73"/>
    <m/>
    <n v="17"/>
    <m/>
    <n v="0"/>
    <n v="3"/>
    <n v="3"/>
    <n v="3"/>
    <n v="3"/>
    <n v="11"/>
    <n v="3"/>
    <n v="3"/>
    <n v="3"/>
    <n v="7"/>
    <n v="0"/>
    <n v="0"/>
    <n v="0"/>
    <n v="0"/>
    <n v="100"/>
    <n v="66.7"/>
    <n v="0"/>
    <n v="0"/>
    <n v="366247"/>
    <n v="246954"/>
    <n v="38500"/>
    <n v="182747"/>
    <s v=""/>
    <s v=""/>
    <s v=""/>
    <s v=""/>
    <s v=""/>
    <s v=""/>
    <s v=""/>
    <s v=""/>
    <s v=""/>
    <s v=""/>
    <s v=""/>
    <s v=""/>
    <s v=""/>
    <s v="Cash"/>
  </r>
  <r>
    <n v="682212"/>
    <s v=""/>
    <n v="10575"/>
    <n v="10575"/>
    <n v="10575"/>
    <s v=" 60 months"/>
    <n v="14.17"/>
    <n v="247"/>
    <x v="3"/>
    <s v="C5"/>
    <s v="Cardinal Health"/>
    <s v="1 year"/>
    <s v="MORTGAGE"/>
    <n v="28000"/>
    <s v="Not Verified"/>
    <d v="2011-04-01T00:00:00"/>
    <x v="2"/>
    <s v="n"/>
    <x v="8"/>
    <s v="Small Business Loan"/>
    <n v="22.24"/>
    <n v="0"/>
    <d v="1995-02-01T00:00:00"/>
    <n v="700"/>
    <n v="704"/>
    <n v="1"/>
    <n v="80"/>
    <n v="110"/>
    <n v="8"/>
    <n v="1"/>
    <n v="457"/>
    <n v="30.5"/>
    <n v="16"/>
    <s v="f"/>
    <n v="0"/>
    <n v="0"/>
    <n v="13692.366779346299"/>
    <n v="13692.37"/>
    <n v="10575"/>
    <n v="3117.37"/>
    <n v="0"/>
    <n v="0"/>
    <n v="0"/>
    <d v="2013-11-01T00:00:00"/>
    <n v="6300.47"/>
    <m/>
    <d v="2013-12-01T00:00:00"/>
    <n v="684"/>
    <n v="6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1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0759238"/>
    <s v=""/>
    <n v="9275"/>
    <n v="9275"/>
    <n v="9275"/>
    <s v=" 36 months"/>
    <n v="10.42"/>
    <n v="301.12"/>
    <x v="2"/>
    <s v="B3"/>
    <s v=""/>
    <s v=""/>
    <s v="OWN"/>
    <n v="36000"/>
    <s v="Not Verified"/>
    <d v="2017-07-01T00:00:00"/>
    <x v="0"/>
    <s v="n"/>
    <x v="1"/>
    <s v="Debt consolidation"/>
    <n v="27.17"/>
    <n v="0"/>
    <d v="2003-09-01T00:00:00"/>
    <n v="705"/>
    <n v="709"/>
    <n v="0"/>
    <m/>
    <n v="84"/>
    <n v="5"/>
    <n v="1"/>
    <n v="16589"/>
    <n v="46.9"/>
    <n v="14"/>
    <s v="w"/>
    <n v="4479.75"/>
    <n v="4479.75"/>
    <n v="6011.66"/>
    <n v="6011.66"/>
    <n v="4795.25"/>
    <n v="1216.4100000000001"/>
    <n v="0"/>
    <n v="0"/>
    <n v="0"/>
    <d v="2019-03-01T00:00:00"/>
    <n v="301.12"/>
    <d v="2019-04-01T00:00:00"/>
    <d v="2019-03-01T00:00:00"/>
    <n v="719"/>
    <n v="715"/>
    <n v="0"/>
    <m/>
    <n v="1"/>
    <s v="Individual"/>
    <m/>
    <m/>
    <s v=""/>
    <n v="0"/>
    <n v="0"/>
    <n v="79220"/>
    <n v="0"/>
    <n v="1"/>
    <n v="0"/>
    <n v="0"/>
    <n v="29"/>
    <n v="8931"/>
    <n v="62"/>
    <n v="0"/>
    <n v="0"/>
    <n v="9016"/>
    <n v="51"/>
    <n v="35400"/>
    <n v="0"/>
    <n v="0"/>
    <n v="1"/>
    <n v="0"/>
    <n v="15844"/>
    <n v="18811"/>
    <n v="46.9"/>
    <n v="0"/>
    <n v="0"/>
    <n v="29"/>
    <n v="166"/>
    <n v="33"/>
    <n v="29"/>
    <n v="1"/>
    <n v="42"/>
    <m/>
    <n v="12"/>
    <m/>
    <n v="0"/>
    <n v="3"/>
    <n v="3"/>
    <n v="3"/>
    <n v="9"/>
    <n v="1"/>
    <n v="3"/>
    <n v="12"/>
    <n v="3"/>
    <n v="5"/>
    <n v="0"/>
    <n v="0"/>
    <n v="0"/>
    <n v="0"/>
    <n v="100"/>
    <n v="0"/>
    <n v="1"/>
    <n v="0"/>
    <n v="119200"/>
    <n v="25520"/>
    <n v="35400"/>
    <n v="14400"/>
    <s v=""/>
    <s v=""/>
    <s v=""/>
    <s v=""/>
    <s v=""/>
    <s v=""/>
    <s v=""/>
    <s v=""/>
    <s v=""/>
    <s v=""/>
    <s v=""/>
    <s v=""/>
    <s v=""/>
    <s v="Cash"/>
  </r>
  <r>
    <n v="85431073"/>
    <s v=""/>
    <n v="20000"/>
    <n v="20000"/>
    <n v="20000"/>
    <s v=" 36 months"/>
    <n v="11.49"/>
    <n v="659.43"/>
    <x v="2"/>
    <s v="B5"/>
    <s v="Accountant Advanced"/>
    <s v="10+ years"/>
    <s v="MORTGAGE"/>
    <n v="61944"/>
    <s v="Verified"/>
    <d v="2016-07-01T00:00:00"/>
    <x v="2"/>
    <s v="n"/>
    <x v="1"/>
    <s v="Debt consolidation"/>
    <n v="18.66"/>
    <n v="0"/>
    <d v="1996-08-01T00:00:00"/>
    <n v="665"/>
    <n v="669"/>
    <n v="0"/>
    <m/>
    <m/>
    <n v="9"/>
    <n v="0"/>
    <n v="11373"/>
    <n v="88.9"/>
    <n v="62"/>
    <s v="w"/>
    <n v="0"/>
    <n v="0"/>
    <n v="21525.188226292601"/>
    <n v="21525.19"/>
    <n v="20000"/>
    <n v="1525.19"/>
    <n v="0"/>
    <n v="0"/>
    <n v="0"/>
    <d v="2017-04-01T00:00:00"/>
    <n v="134.24"/>
    <m/>
    <d v="2019-03-01T00:00:00"/>
    <n v="729"/>
    <n v="725"/>
    <n v="0"/>
    <m/>
    <n v="1"/>
    <s v="Individual"/>
    <m/>
    <m/>
    <s v=""/>
    <n v="0"/>
    <n v="0"/>
    <n v="105825"/>
    <n v="4"/>
    <n v="4"/>
    <n v="6"/>
    <n v="11"/>
    <n v="1"/>
    <n v="14738"/>
    <n v="89"/>
    <n v="1"/>
    <n v="1"/>
    <n v="0"/>
    <n v="89"/>
    <n v="12800"/>
    <n v="2"/>
    <n v="9"/>
    <n v="2"/>
    <n v="14"/>
    <n v="11758"/>
    <m/>
    <m/>
    <n v="0"/>
    <n v="0"/>
    <n v="239"/>
    <n v="124"/>
    <n v="5"/>
    <n v="1"/>
    <n v="3"/>
    <m/>
    <m/>
    <n v="9"/>
    <m/>
    <n v="0"/>
    <n v="0"/>
    <n v="4"/>
    <n v="0"/>
    <n v="6"/>
    <n v="48"/>
    <n v="4"/>
    <n v="11"/>
    <n v="4"/>
    <n v="9"/>
    <n v="0"/>
    <n v="0"/>
    <n v="0"/>
    <n v="9"/>
    <n v="100"/>
    <m/>
    <n v="0"/>
    <n v="0"/>
    <n v="112293"/>
    <n v="26111"/>
    <n v="0"/>
    <n v="16493"/>
    <s v=""/>
    <s v=""/>
    <s v=""/>
    <s v=""/>
    <s v=""/>
    <s v=""/>
    <s v=""/>
    <s v=""/>
    <s v=""/>
    <s v=""/>
    <s v=""/>
    <s v=""/>
    <s v=""/>
    <s v="Cash"/>
  </r>
  <r>
    <n v="98155847"/>
    <s v=""/>
    <n v="10000"/>
    <n v="10000"/>
    <n v="10000"/>
    <s v=" 36 months"/>
    <n v="8.24"/>
    <n v="314.48"/>
    <x v="2"/>
    <s v="B1"/>
    <s v="Clinical Documentation Specialist"/>
    <s v="&lt; 1 year"/>
    <s v="RENT"/>
    <n v="98000"/>
    <s v="Source Verified"/>
    <d v="2017-02-01T00:00:00"/>
    <x v="0"/>
    <s v="n"/>
    <x v="1"/>
    <s v="Debt consolidation"/>
    <n v="12.06"/>
    <n v="0"/>
    <d v="1992-10-01T00:00:00"/>
    <n v="660"/>
    <n v="664"/>
    <n v="0"/>
    <m/>
    <n v="70"/>
    <n v="13"/>
    <n v="1"/>
    <n v="13591"/>
    <n v="51.1"/>
    <n v="19"/>
    <s v="f"/>
    <n v="3320.6"/>
    <n v="3320.6"/>
    <n v="7850.56"/>
    <n v="7850.56"/>
    <n v="6679.4"/>
    <n v="1171.1600000000001"/>
    <n v="0"/>
    <n v="0"/>
    <n v="0"/>
    <d v="2019-03-01T00:00:00"/>
    <n v="314.48"/>
    <d v="2019-04-01T00:00:00"/>
    <d v="2019-03-01T00:00:00"/>
    <n v="714"/>
    <n v="710"/>
    <n v="0"/>
    <m/>
    <n v="1"/>
    <s v="Individual"/>
    <m/>
    <m/>
    <s v=""/>
    <n v="0"/>
    <n v="0"/>
    <n v="35394"/>
    <n v="0"/>
    <n v="2"/>
    <n v="0"/>
    <n v="0"/>
    <n v="27"/>
    <n v="21803"/>
    <n v="49"/>
    <n v="0"/>
    <n v="4"/>
    <n v="2857"/>
    <n v="49"/>
    <n v="26600"/>
    <n v="0"/>
    <n v="4"/>
    <n v="1"/>
    <n v="4"/>
    <n v="3218"/>
    <n v="4187"/>
    <n v="44.2"/>
    <n v="0"/>
    <n v="0"/>
    <n v="151"/>
    <n v="292"/>
    <n v="13"/>
    <n v="13"/>
    <n v="1"/>
    <n v="21"/>
    <m/>
    <n v="8"/>
    <m/>
    <n v="0"/>
    <n v="2"/>
    <n v="9"/>
    <n v="2"/>
    <n v="3"/>
    <n v="4"/>
    <n v="11"/>
    <n v="14"/>
    <n v="9"/>
    <n v="13"/>
    <n v="0"/>
    <n v="0"/>
    <n v="0"/>
    <n v="0"/>
    <n v="100"/>
    <n v="50"/>
    <n v="1"/>
    <n v="0"/>
    <n v="71584"/>
    <n v="35394"/>
    <n v="7500"/>
    <n v="44984"/>
    <s v=""/>
    <s v=""/>
    <s v=""/>
    <s v=""/>
    <s v=""/>
    <s v=""/>
    <s v=""/>
    <s v=""/>
    <s v=""/>
    <s v=""/>
    <s v=""/>
    <s v=""/>
    <s v=""/>
    <s v="Cash"/>
  </r>
  <r>
    <n v="56884116"/>
    <s v=""/>
    <n v="20000"/>
    <n v="20000"/>
    <n v="20000"/>
    <s v=" 36 months"/>
    <n v="9.17"/>
    <n v="637.58000000000004"/>
    <x v="2"/>
    <s v="B2"/>
    <s v="Retail store manager "/>
    <s v="5 years"/>
    <s v="MORTGAGE"/>
    <n v="90000"/>
    <s v="Source Verified"/>
    <d v="2015-08-01T00:00:00"/>
    <x v="2"/>
    <s v="n"/>
    <x v="0"/>
    <s v="Credit card refinancing"/>
    <n v="16.5"/>
    <n v="1"/>
    <d v="2002-10-01T00:00:00"/>
    <n v="665"/>
    <n v="669"/>
    <n v="0"/>
    <n v="17"/>
    <m/>
    <n v="13"/>
    <n v="0"/>
    <n v="17617"/>
    <n v="76.900000000000006"/>
    <n v="22"/>
    <s v="w"/>
    <n v="0"/>
    <n v="0"/>
    <n v="21807.73"/>
    <n v="21807.73"/>
    <n v="20000"/>
    <n v="1807.73"/>
    <n v="0"/>
    <n v="0"/>
    <n v="0"/>
    <d v="2016-10-01T00:00:00"/>
    <n v="13539.57"/>
    <m/>
    <d v="2018-03-01T00:00:00"/>
    <n v="524"/>
    <n v="520"/>
    <n v="0"/>
    <m/>
    <n v="1"/>
    <s v="Individual"/>
    <m/>
    <m/>
    <s v=""/>
    <n v="0"/>
    <n v="0"/>
    <n v="468457"/>
    <m/>
    <m/>
    <m/>
    <m/>
    <m/>
    <m/>
    <m/>
    <m/>
    <m/>
    <m/>
    <m/>
    <n v="22900"/>
    <m/>
    <m/>
    <m/>
    <n v="9"/>
    <n v="36035"/>
    <n v="1501"/>
    <n v="91.9"/>
    <n v="0"/>
    <n v="0"/>
    <n v="153"/>
    <n v="134"/>
    <n v="8"/>
    <n v="8"/>
    <n v="2"/>
    <n v="8"/>
    <m/>
    <n v="8"/>
    <n v="17"/>
    <n v="0"/>
    <n v="8"/>
    <n v="9"/>
    <n v="8"/>
    <n v="10"/>
    <n v="4"/>
    <n v="10"/>
    <n v="16"/>
    <n v="9"/>
    <n v="13"/>
    <n v="0"/>
    <n v="0"/>
    <n v="0"/>
    <n v="1"/>
    <n v="95.5"/>
    <n v="87.5"/>
    <n v="0"/>
    <n v="0"/>
    <n v="500879"/>
    <n v="45330"/>
    <n v="18500"/>
    <n v="44605"/>
    <s v=""/>
    <s v=""/>
    <s v=""/>
    <s v=""/>
    <s v=""/>
    <s v=""/>
    <s v=""/>
    <s v=""/>
    <s v=""/>
    <s v=""/>
    <s v=""/>
    <s v=""/>
    <s v=""/>
    <s v="Cash"/>
  </r>
  <r>
    <n v="110847198"/>
    <s v=""/>
    <n v="20000"/>
    <n v="20000"/>
    <n v="20000"/>
    <s v=" 36 months"/>
    <n v="7.97"/>
    <n v="626.46"/>
    <x v="0"/>
    <s v="A5"/>
    <s v="Sr. Project Manager"/>
    <s v="4 years"/>
    <s v="RENT"/>
    <n v="120000"/>
    <s v="Not Verified"/>
    <d v="2017-06-01T00:00:00"/>
    <x v="0"/>
    <s v="n"/>
    <x v="10"/>
    <s v="Car financing"/>
    <n v="2.89"/>
    <n v="0"/>
    <d v="2013-02-01T00:00:00"/>
    <n v="745"/>
    <n v="749"/>
    <n v="1"/>
    <m/>
    <m/>
    <n v="7"/>
    <n v="0"/>
    <n v="9827"/>
    <n v="14.5"/>
    <n v="10"/>
    <s v="w"/>
    <n v="8915.51"/>
    <n v="8915.51"/>
    <n v="13137.95"/>
    <n v="13137.95"/>
    <n v="11084.49"/>
    <n v="2053.46"/>
    <n v="0"/>
    <n v="0"/>
    <n v="0"/>
    <d v="2019-03-01T00:00:00"/>
    <n v="626.46"/>
    <d v="2019-04-01T00:00:00"/>
    <d v="2019-03-01T00:00:00"/>
    <n v="689"/>
    <n v="685"/>
    <n v="0"/>
    <m/>
    <n v="1"/>
    <s v="Individual"/>
    <m/>
    <m/>
    <s v=""/>
    <n v="0"/>
    <n v="0"/>
    <n v="9827"/>
    <n v="1"/>
    <n v="0"/>
    <n v="0"/>
    <n v="0"/>
    <n v="33"/>
    <n v="0"/>
    <m/>
    <n v="1"/>
    <n v="3"/>
    <n v="8616"/>
    <n v="15"/>
    <n v="67800"/>
    <n v="0"/>
    <n v="0"/>
    <n v="1"/>
    <n v="3"/>
    <n v="1404"/>
    <n v="57973"/>
    <n v="14.5"/>
    <n v="0"/>
    <n v="0"/>
    <n v="51"/>
    <n v="52"/>
    <n v="2"/>
    <n v="2"/>
    <n v="1"/>
    <n v="2"/>
    <m/>
    <n v="3"/>
    <m/>
    <n v="0"/>
    <n v="3"/>
    <n v="3"/>
    <n v="7"/>
    <n v="7"/>
    <n v="2"/>
    <n v="7"/>
    <n v="7"/>
    <n v="3"/>
    <n v="7"/>
    <n v="0"/>
    <n v="0"/>
    <n v="0"/>
    <n v="1"/>
    <n v="100"/>
    <n v="0"/>
    <n v="0"/>
    <n v="0"/>
    <n v="67800"/>
    <n v="9827"/>
    <n v="67800"/>
    <n v="0"/>
    <s v=""/>
    <s v=""/>
    <s v=""/>
    <s v=""/>
    <s v=""/>
    <s v=""/>
    <s v=""/>
    <s v=""/>
    <s v=""/>
    <s v=""/>
    <s v=""/>
    <s v=""/>
    <s v=""/>
    <s v="Cash"/>
  </r>
  <r>
    <n v="96240894"/>
    <s v=""/>
    <n v="15000"/>
    <n v="15000"/>
    <n v="15000"/>
    <s v=" 36 months"/>
    <n v="16.989999999999998"/>
    <n v="534.72"/>
    <x v="4"/>
    <s v="D1"/>
    <s v="Accounting Manager "/>
    <s v="1 year"/>
    <s v="RENT"/>
    <n v="65000"/>
    <s v="Verified"/>
    <d v="2017-01-01T00:00:00"/>
    <x v="4"/>
    <s v="n"/>
    <x v="1"/>
    <s v="Debt consolidation"/>
    <n v="18.39"/>
    <n v="1"/>
    <d v="2003-12-01T00:00:00"/>
    <n v="660"/>
    <n v="664"/>
    <n v="0"/>
    <n v="2"/>
    <n v="112"/>
    <n v="6"/>
    <n v="1"/>
    <n v="7408"/>
    <n v="84.2"/>
    <n v="22"/>
    <s v="f"/>
    <n v="5432.06"/>
    <n v="5432.06"/>
    <n v="13435.12"/>
    <n v="13435.12"/>
    <n v="9567.94"/>
    <n v="3867.18"/>
    <n v="0"/>
    <n v="0"/>
    <n v="0"/>
    <d v="2019-03-01T00:00:00"/>
    <n v="534.72"/>
    <d v="2019-04-01T00:00:00"/>
    <d v="2019-03-01T00:00:00"/>
    <n v="664"/>
    <n v="660"/>
    <n v="1"/>
    <m/>
    <n v="1"/>
    <s v="Individual"/>
    <m/>
    <m/>
    <s v=""/>
    <n v="0"/>
    <n v="92"/>
    <n v="348283"/>
    <n v="0"/>
    <n v="3"/>
    <n v="0"/>
    <n v="1"/>
    <n v="22"/>
    <n v="95305"/>
    <n v="91"/>
    <n v="0"/>
    <n v="1"/>
    <n v="3731"/>
    <n v="90"/>
    <n v="8800"/>
    <n v="2"/>
    <n v="0"/>
    <n v="0"/>
    <n v="2"/>
    <n v="58047"/>
    <n v="1392"/>
    <n v="84.2"/>
    <n v="0"/>
    <n v="0"/>
    <n v="157"/>
    <n v="74"/>
    <n v="14"/>
    <n v="14"/>
    <n v="1"/>
    <n v="14"/>
    <m/>
    <n v="15"/>
    <m/>
    <n v="0"/>
    <n v="2"/>
    <n v="2"/>
    <n v="2"/>
    <n v="2"/>
    <n v="18"/>
    <n v="2"/>
    <n v="3"/>
    <n v="2"/>
    <n v="6"/>
    <n v="0"/>
    <n v="0"/>
    <n v="0"/>
    <n v="0"/>
    <n v="95.5"/>
    <n v="50"/>
    <n v="1"/>
    <n v="0"/>
    <n v="383591"/>
    <n v="102713"/>
    <n v="8800"/>
    <n v="98512"/>
    <s v=""/>
    <s v=""/>
    <s v=""/>
    <s v=""/>
    <s v=""/>
    <s v=""/>
    <s v=""/>
    <s v=""/>
    <s v=""/>
    <s v=""/>
    <s v=""/>
    <s v=""/>
    <s v=""/>
    <s v="Cash"/>
  </r>
  <r>
    <n v="46357010"/>
    <s v=""/>
    <n v="15325"/>
    <n v="15325"/>
    <n v="15325"/>
    <s v=" 60 months"/>
    <n v="13.99"/>
    <n v="356.51"/>
    <x v="3"/>
    <s v="C4"/>
    <s v="Fundraising and Volunteer Coordinator"/>
    <s v="10+ years"/>
    <s v="MORTGAGE"/>
    <n v="37000"/>
    <s v="Source Verified"/>
    <d v="2015-04-01T00:00:00"/>
    <x v="2"/>
    <s v="n"/>
    <x v="2"/>
    <s v="Home improvement"/>
    <n v="19.010000000000002"/>
    <n v="1"/>
    <d v="2004-07-01T00:00:00"/>
    <n v="670"/>
    <n v="674"/>
    <n v="2"/>
    <n v="16"/>
    <m/>
    <n v="9"/>
    <n v="0"/>
    <n v="6350"/>
    <n v="41.2"/>
    <n v="15"/>
    <s v="w"/>
    <n v="0"/>
    <n v="0"/>
    <n v="19711.255040132499"/>
    <n v="19711.259999999998"/>
    <n v="15325"/>
    <n v="4386.26"/>
    <n v="0"/>
    <n v="0"/>
    <n v="0"/>
    <d v="2017-10-01T00:00:00"/>
    <n v="9687.2999999999993"/>
    <m/>
    <d v="2017-10-01T00:00:00"/>
    <n v="699"/>
    <n v="695"/>
    <n v="0"/>
    <m/>
    <n v="1"/>
    <s v="Individual"/>
    <m/>
    <m/>
    <s v=""/>
    <n v="0"/>
    <n v="0"/>
    <n v="184522"/>
    <m/>
    <m/>
    <m/>
    <m/>
    <m/>
    <m/>
    <m/>
    <m/>
    <m/>
    <m/>
    <m/>
    <n v="15400"/>
    <m/>
    <m/>
    <m/>
    <n v="3"/>
    <n v="20502"/>
    <n v="4455"/>
    <n v="44.3"/>
    <n v="0"/>
    <n v="0"/>
    <n v="27"/>
    <n v="101"/>
    <n v="2"/>
    <n v="2"/>
    <n v="7"/>
    <n v="59"/>
    <n v="30"/>
    <n v="1"/>
    <n v="16"/>
    <n v="0"/>
    <n v="2"/>
    <n v="4"/>
    <n v="3"/>
    <n v="3"/>
    <n v="1"/>
    <n v="7"/>
    <n v="7"/>
    <n v="4"/>
    <n v="9"/>
    <n v="0"/>
    <n v="0"/>
    <n v="0"/>
    <n v="2"/>
    <n v="85.7"/>
    <n v="33.299999999999997"/>
    <n v="0"/>
    <n v="0"/>
    <n v="199497"/>
    <n v="18715"/>
    <n v="8000"/>
    <n v="17997"/>
    <s v=""/>
    <s v=""/>
    <s v=""/>
    <s v=""/>
    <s v=""/>
    <s v=""/>
    <s v=""/>
    <s v=""/>
    <s v=""/>
    <s v=""/>
    <s v=""/>
    <s v=""/>
    <s v=""/>
    <s v="Cash"/>
  </r>
  <r>
    <n v="17764512"/>
    <s v=""/>
    <n v="10000"/>
    <n v="10000"/>
    <n v="10000"/>
    <s v=" 36 months"/>
    <n v="16.989999999999998"/>
    <n v="356.48"/>
    <x v="4"/>
    <s v="D3"/>
    <s v="Customer Service"/>
    <s v="4 years"/>
    <s v="RENT"/>
    <n v="40000"/>
    <s v="Source Verified"/>
    <d v="2014-06-01T00:00:00"/>
    <x v="2"/>
    <s v="n"/>
    <x v="0"/>
    <s v="Credit card refinancing"/>
    <n v="18.09"/>
    <n v="0"/>
    <d v="1998-11-01T00:00:00"/>
    <n v="690"/>
    <n v="694"/>
    <n v="0"/>
    <m/>
    <m/>
    <n v="11"/>
    <n v="0"/>
    <n v="19003"/>
    <n v="81.2"/>
    <n v="24"/>
    <s v="w"/>
    <n v="0"/>
    <n v="0"/>
    <n v="12810.946132754299"/>
    <n v="12810.95"/>
    <n v="10000"/>
    <n v="2810.95"/>
    <n v="0"/>
    <n v="0"/>
    <n v="0"/>
    <d v="2017-03-01T00:00:00"/>
    <n v="1403.59"/>
    <m/>
    <d v="2018-08-01T00:00:00"/>
    <n v="539"/>
    <n v="535"/>
    <n v="0"/>
    <m/>
    <n v="1"/>
    <s v="Individual"/>
    <m/>
    <m/>
    <s v=""/>
    <n v="0"/>
    <n v="0"/>
    <n v="19839"/>
    <m/>
    <m/>
    <m/>
    <m/>
    <m/>
    <m/>
    <m/>
    <m/>
    <m/>
    <m/>
    <m/>
    <n v="23400"/>
    <m/>
    <m/>
    <m/>
    <n v="11"/>
    <n v="1804"/>
    <n v="2070"/>
    <n v="89.1"/>
    <n v="0"/>
    <n v="0"/>
    <n v="133"/>
    <n v="186"/>
    <n v="12"/>
    <n v="12"/>
    <n v="0"/>
    <n v="12"/>
    <m/>
    <n v="12"/>
    <m/>
    <n v="0"/>
    <n v="7"/>
    <n v="10"/>
    <n v="7"/>
    <n v="13"/>
    <n v="4"/>
    <n v="10"/>
    <n v="20"/>
    <n v="10"/>
    <n v="11"/>
    <n v="0"/>
    <n v="0"/>
    <n v="0"/>
    <n v="3"/>
    <n v="100"/>
    <n v="85.7"/>
    <n v="0"/>
    <n v="0"/>
    <n v="25900"/>
    <n v="19839"/>
    <n v="19000"/>
    <n v="2500"/>
    <s v=""/>
    <s v=""/>
    <s v=""/>
    <s v=""/>
    <s v=""/>
    <s v=""/>
    <s v=""/>
    <s v=""/>
    <s v=""/>
    <s v=""/>
    <s v=""/>
    <s v=""/>
    <s v=""/>
    <s v="Cash"/>
  </r>
  <r>
    <n v="45894124"/>
    <s v=""/>
    <n v="12150"/>
    <n v="12150"/>
    <n v="12150"/>
    <s v=" 60 months"/>
    <n v="20.49"/>
    <n v="325.23"/>
    <x v="1"/>
    <s v="E4"/>
    <s v=""/>
    <s v=""/>
    <s v="MORTGAGE"/>
    <n v="36900"/>
    <s v="Verified"/>
    <d v="2015-04-01T00:00:00"/>
    <x v="2"/>
    <s v="n"/>
    <x v="1"/>
    <s v="Debt consolidation"/>
    <n v="32.880000000000003"/>
    <n v="0"/>
    <d v="1998-04-01T00:00:00"/>
    <n v="675"/>
    <n v="679"/>
    <n v="1"/>
    <m/>
    <m/>
    <n v="12"/>
    <n v="0"/>
    <n v="8914"/>
    <n v="50.1"/>
    <n v="32"/>
    <s v="w"/>
    <n v="0"/>
    <n v="0"/>
    <n v="16327.016684248701"/>
    <n v="16327.02"/>
    <n v="12150"/>
    <n v="4177.0200000000004"/>
    <n v="0"/>
    <n v="0"/>
    <n v="0"/>
    <d v="2017-03-01T00:00:00"/>
    <n v="9449.81"/>
    <m/>
    <d v="2017-03-01T00:00:00"/>
    <n v="724"/>
    <n v="720"/>
    <n v="0"/>
    <m/>
    <n v="1"/>
    <s v="Individual"/>
    <m/>
    <m/>
    <s v=""/>
    <n v="0"/>
    <n v="624"/>
    <n v="147820"/>
    <m/>
    <m/>
    <m/>
    <m/>
    <m/>
    <m/>
    <m/>
    <m/>
    <m/>
    <m/>
    <m/>
    <n v="17800"/>
    <m/>
    <m/>
    <m/>
    <n v="5"/>
    <n v="14782"/>
    <n v="111"/>
    <n v="97.6"/>
    <n v="0"/>
    <n v="0"/>
    <n v="156"/>
    <n v="204"/>
    <n v="10"/>
    <n v="10"/>
    <n v="2"/>
    <n v="10"/>
    <m/>
    <n v="1"/>
    <m/>
    <n v="0"/>
    <n v="2"/>
    <n v="5"/>
    <n v="2"/>
    <n v="3"/>
    <n v="20"/>
    <n v="6"/>
    <n v="8"/>
    <n v="5"/>
    <n v="12"/>
    <n v="0"/>
    <n v="0"/>
    <n v="0"/>
    <n v="2"/>
    <n v="100"/>
    <n v="100"/>
    <n v="0"/>
    <n v="0"/>
    <n v="179352"/>
    <n v="30683"/>
    <n v="4600"/>
    <n v="34617"/>
    <s v=""/>
    <s v=""/>
    <s v=""/>
    <s v=""/>
    <s v=""/>
    <s v=""/>
    <s v=""/>
    <s v=""/>
    <s v=""/>
    <s v=""/>
    <s v=""/>
    <s v=""/>
    <s v=""/>
    <s v="Cash"/>
  </r>
  <r>
    <n v="90162329"/>
    <s v=""/>
    <n v="10000"/>
    <n v="10000"/>
    <n v="10000"/>
    <s v=" 36 months"/>
    <n v="12.79"/>
    <n v="335.93"/>
    <x v="3"/>
    <s v="C1"/>
    <s v="union laborer"/>
    <s v="10+ years"/>
    <s v="OWN"/>
    <n v="60000"/>
    <s v="Not Verified"/>
    <d v="2016-09-01T00:00:00"/>
    <x v="2"/>
    <s v="n"/>
    <x v="1"/>
    <s v="Debt consolidation"/>
    <n v="27.24"/>
    <n v="0"/>
    <d v="2005-09-01T00:00:00"/>
    <n v="675"/>
    <n v="679"/>
    <n v="0"/>
    <m/>
    <m/>
    <n v="15"/>
    <n v="0"/>
    <n v="7760"/>
    <n v="27.8"/>
    <n v="27"/>
    <s v="w"/>
    <n v="0"/>
    <n v="0"/>
    <n v="10754.4921576341"/>
    <n v="10754.49"/>
    <n v="10000"/>
    <n v="754.49"/>
    <n v="0"/>
    <n v="0"/>
    <n v="0"/>
    <d v="2017-05-01T00:00:00"/>
    <n v="8445.6200000000008"/>
    <m/>
    <d v="2017-05-01T00:00:00"/>
    <n v="764"/>
    <n v="760"/>
    <n v="0"/>
    <m/>
    <n v="1"/>
    <s v="Individual"/>
    <m/>
    <m/>
    <s v=""/>
    <n v="0"/>
    <n v="0"/>
    <n v="123869"/>
    <n v="2"/>
    <n v="6"/>
    <n v="3"/>
    <n v="7"/>
    <n v="4"/>
    <n v="116109"/>
    <n v="98"/>
    <n v="4"/>
    <n v="5"/>
    <n v="2154"/>
    <n v="80"/>
    <n v="27900"/>
    <n v="1"/>
    <n v="8"/>
    <n v="7"/>
    <n v="12"/>
    <n v="8258"/>
    <n v="7919"/>
    <n v="37.200000000000003"/>
    <n v="0"/>
    <n v="0"/>
    <n v="132"/>
    <n v="67"/>
    <n v="8"/>
    <n v="4"/>
    <n v="0"/>
    <n v="8"/>
    <m/>
    <n v="5"/>
    <m/>
    <n v="0"/>
    <n v="3"/>
    <n v="6"/>
    <n v="4"/>
    <n v="4"/>
    <n v="16"/>
    <n v="9"/>
    <n v="11"/>
    <n v="6"/>
    <n v="15"/>
    <n v="0"/>
    <n v="0"/>
    <n v="0"/>
    <n v="7"/>
    <n v="100"/>
    <n v="50"/>
    <n v="0"/>
    <n v="0"/>
    <n v="147620"/>
    <n v="123869"/>
    <n v="12600"/>
    <n v="119720"/>
    <s v=""/>
    <s v=""/>
    <s v=""/>
    <s v=""/>
    <s v=""/>
    <s v=""/>
    <s v=""/>
    <s v=""/>
    <s v=""/>
    <s v=""/>
    <s v=""/>
    <s v=""/>
    <s v=""/>
    <s v="Cash"/>
  </r>
  <r>
    <n v="121903541"/>
    <s v=""/>
    <n v="28000"/>
    <n v="28000"/>
    <n v="28000"/>
    <s v=" 60 months"/>
    <n v="9.44"/>
    <n v="587.24"/>
    <x v="2"/>
    <s v="B1"/>
    <s v="Registrar"/>
    <s v="&lt; 1 year"/>
    <s v="MORTGAGE"/>
    <n v="11000"/>
    <s v="Verified"/>
    <d v="2017-11-01T00:00:00"/>
    <x v="0"/>
    <s v="n"/>
    <x v="1"/>
    <s v="Debt consolidation"/>
    <n v="93.78"/>
    <n v="0"/>
    <d v="2004-04-01T00:00:00"/>
    <n v="765"/>
    <n v="769"/>
    <n v="0"/>
    <m/>
    <m/>
    <n v="16"/>
    <n v="0"/>
    <n v="21667"/>
    <n v="36.1"/>
    <n v="30"/>
    <s v="w"/>
    <n v="22182.22"/>
    <n v="22182.22"/>
    <n v="8863.82"/>
    <n v="8863.82"/>
    <n v="5817.78"/>
    <n v="3046.04"/>
    <n v="0"/>
    <n v="0"/>
    <n v="0"/>
    <d v="2019-03-01T00:00:00"/>
    <n v="587.24"/>
    <d v="2019-04-01T00:00:00"/>
    <d v="2019-03-01T00:00:00"/>
    <n v="754"/>
    <n v="750"/>
    <n v="0"/>
    <m/>
    <n v="1"/>
    <s v="Joint App"/>
    <n v="126000"/>
    <n v="12.53"/>
    <s v="Source Verified"/>
    <n v="0"/>
    <n v="0"/>
    <n v="300737"/>
    <n v="2"/>
    <n v="2"/>
    <n v="2"/>
    <n v="2"/>
    <n v="2"/>
    <n v="10832"/>
    <n v="98"/>
    <n v="0"/>
    <n v="1"/>
    <n v="3218"/>
    <n v="46"/>
    <n v="60000"/>
    <n v="0"/>
    <n v="6"/>
    <n v="0"/>
    <n v="3"/>
    <n v="18796"/>
    <n v="21721"/>
    <n v="15.8"/>
    <n v="0"/>
    <n v="0"/>
    <n v="155"/>
    <n v="162"/>
    <n v="15"/>
    <n v="2"/>
    <n v="4"/>
    <n v="42"/>
    <m/>
    <m/>
    <m/>
    <n v="0"/>
    <n v="3"/>
    <n v="8"/>
    <n v="5"/>
    <n v="9"/>
    <n v="6"/>
    <n v="13"/>
    <n v="20"/>
    <n v="8"/>
    <n v="16"/>
    <n v="0"/>
    <n v="0"/>
    <n v="0"/>
    <n v="2"/>
    <n v="100"/>
    <n v="0"/>
    <n v="0"/>
    <n v="0"/>
    <n v="355800"/>
    <n v="32499"/>
    <n v="25800"/>
    <n v="11107"/>
    <s v="42021.0"/>
    <s v="755.0"/>
    <s v="759.0"/>
    <s v="Oct-2001"/>
    <s v="0.0"/>
    <s v="5.0"/>
    <s v="12.0"/>
    <s v="48.3"/>
    <s v="3.0"/>
    <s v="14.0"/>
    <s v="0.0"/>
    <s v="0.0"/>
    <s v=""/>
    <s v="Cash"/>
  </r>
  <r>
    <n v="36930339"/>
    <s v=""/>
    <n v="5875"/>
    <n v="5875"/>
    <n v="5875"/>
    <s v=" 36 months"/>
    <n v="13.66"/>
    <n v="199.83"/>
    <x v="3"/>
    <s v="C3"/>
    <s v="asst teacher/nurse asst/bus driver"/>
    <s v="10+ years"/>
    <s v="MORTGAGE"/>
    <n v="30500"/>
    <s v="Not Verified"/>
    <d v="2014-12-01T00:00:00"/>
    <x v="1"/>
    <s v="n"/>
    <x v="0"/>
    <s v="Credit card refinancing"/>
    <n v="29.2"/>
    <n v="0"/>
    <d v="1990-07-01T00:00:00"/>
    <n v="690"/>
    <n v="694"/>
    <n v="0"/>
    <n v="40"/>
    <m/>
    <n v="14"/>
    <n v="0"/>
    <n v="28091"/>
    <n v="65.900000000000006"/>
    <n v="25"/>
    <s v="w"/>
    <n v="0"/>
    <n v="0"/>
    <n v="5746.91"/>
    <n v="5746.91"/>
    <n v="2162.2199999999998"/>
    <n v="996.31"/>
    <n v="30"/>
    <n v="2558.38"/>
    <n v="460.50839999999999"/>
    <d v="2016-08-01T00:00:00"/>
    <n v="200"/>
    <m/>
    <d v="2019-02-01T00:00:00"/>
    <n v="704"/>
    <n v="700"/>
    <n v="0"/>
    <m/>
    <n v="1"/>
    <s v="Individual"/>
    <m/>
    <m/>
    <s v=""/>
    <n v="0"/>
    <n v="0"/>
    <n v="101257"/>
    <m/>
    <m/>
    <m/>
    <m/>
    <m/>
    <m/>
    <m/>
    <m/>
    <m/>
    <m/>
    <m/>
    <n v="42600"/>
    <m/>
    <m/>
    <m/>
    <n v="4"/>
    <n v="8438"/>
    <n v="3109"/>
    <n v="80.7"/>
    <n v="0"/>
    <n v="0"/>
    <n v="293"/>
    <n v="183"/>
    <n v="5"/>
    <n v="5"/>
    <n v="1"/>
    <n v="5"/>
    <m/>
    <n v="12"/>
    <n v="67"/>
    <n v="0"/>
    <n v="6"/>
    <n v="9"/>
    <n v="6"/>
    <n v="10"/>
    <n v="2"/>
    <n v="13"/>
    <n v="22"/>
    <n v="9"/>
    <n v="13"/>
    <n v="0"/>
    <n v="0"/>
    <n v="0"/>
    <n v="2"/>
    <n v="92"/>
    <n v="83.3"/>
    <n v="0"/>
    <n v="0"/>
    <n v="146639"/>
    <n v="28091"/>
    <n v="16100"/>
    <n v="0"/>
    <s v=""/>
    <s v=""/>
    <s v=""/>
    <s v=""/>
    <s v=""/>
    <s v=""/>
    <s v=""/>
    <s v=""/>
    <s v=""/>
    <s v=""/>
    <s v=""/>
    <s v=""/>
    <s v=""/>
    <s v="Cash"/>
  </r>
  <r>
    <n v="10627728"/>
    <s v=""/>
    <n v="6000"/>
    <n v="6000"/>
    <n v="6000"/>
    <s v=" 36 months"/>
    <n v="16.989999999999998"/>
    <n v="213.89"/>
    <x v="4"/>
    <s v="D1"/>
    <s v="driver"/>
    <s v="4 years"/>
    <s v="MORTGAGE"/>
    <n v="45000"/>
    <s v="Not Verified"/>
    <d v="2014-01-01T00:00:00"/>
    <x v="1"/>
    <s v="n"/>
    <x v="1"/>
    <s v="Debt consolidation"/>
    <n v="4.96"/>
    <n v="0"/>
    <d v="1971-07-01T00:00:00"/>
    <n v="690"/>
    <n v="694"/>
    <n v="2"/>
    <m/>
    <n v="85"/>
    <n v="8"/>
    <n v="1"/>
    <n v="4316"/>
    <n v="16.3"/>
    <n v="15"/>
    <s v="f"/>
    <n v="0"/>
    <n v="0"/>
    <n v="2996.47"/>
    <n v="2996.47"/>
    <n v="1523.04"/>
    <n v="829.6"/>
    <n v="0"/>
    <n v="643.83000000000004"/>
    <n v="115.86239999999999"/>
    <d v="2015-01-01T00:00:00"/>
    <n v="213.89"/>
    <m/>
    <d v="2016-10-01T00:00:00"/>
    <n v="524"/>
    <n v="520"/>
    <n v="0"/>
    <m/>
    <n v="1"/>
    <s v="Individual"/>
    <m/>
    <m/>
    <s v=""/>
    <n v="0"/>
    <n v="0"/>
    <n v="154755"/>
    <m/>
    <m/>
    <m/>
    <m/>
    <m/>
    <m/>
    <m/>
    <m/>
    <m/>
    <m/>
    <m/>
    <n v="26400"/>
    <m/>
    <m/>
    <m/>
    <n v="6"/>
    <n v="22108"/>
    <n v="3995"/>
    <n v="40.4"/>
    <n v="0"/>
    <n v="0"/>
    <n v="124"/>
    <n v="510"/>
    <n v="2"/>
    <n v="2"/>
    <n v="2"/>
    <n v="2"/>
    <m/>
    <n v="1"/>
    <m/>
    <n v="0"/>
    <n v="2"/>
    <n v="4"/>
    <n v="2"/>
    <n v="3"/>
    <n v="2"/>
    <n v="7"/>
    <n v="11"/>
    <n v="4"/>
    <n v="8"/>
    <n v="0"/>
    <n v="0"/>
    <n v="0"/>
    <n v="2"/>
    <n v="100"/>
    <n v="50"/>
    <n v="1"/>
    <n v="0"/>
    <n v="180563"/>
    <n v="4316"/>
    <n v="6700"/>
    <n v="0"/>
    <s v=""/>
    <s v=""/>
    <s v=""/>
    <s v=""/>
    <s v=""/>
    <s v=""/>
    <s v=""/>
    <s v=""/>
    <s v=""/>
    <s v=""/>
    <s v=""/>
    <s v=""/>
    <s v=""/>
    <s v="Cash"/>
  </r>
  <r>
    <n v="118157633"/>
    <s v=""/>
    <n v="12600"/>
    <n v="12600"/>
    <n v="12600"/>
    <s v=" 60 months"/>
    <n v="16.02"/>
    <n v="306.55"/>
    <x v="3"/>
    <s v="C5"/>
    <s v="Teacher - History"/>
    <s v="3 years"/>
    <s v="RENT"/>
    <n v="51500"/>
    <s v="Source Verified"/>
    <d v="2017-09-01T00:00:00"/>
    <x v="3"/>
    <s v="n"/>
    <x v="0"/>
    <s v="Credit card refinancing"/>
    <n v="26.45"/>
    <n v="0"/>
    <d v="2007-02-01T00:00:00"/>
    <n v="660"/>
    <n v="664"/>
    <n v="1"/>
    <m/>
    <m/>
    <n v="9"/>
    <n v="0"/>
    <n v="8527"/>
    <n v="76.099999999999994"/>
    <n v="16"/>
    <s v="w"/>
    <n v="10476.6"/>
    <n v="10476.6"/>
    <n v="4882.37"/>
    <n v="4882.37"/>
    <n v="2123.4"/>
    <n v="2743.64"/>
    <n v="15.33"/>
    <n v="0"/>
    <n v="0"/>
    <d v="2019-03-01T00:00:00"/>
    <n v="306.55"/>
    <d v="2019-04-01T00:00:00"/>
    <d v="2019-03-01T00:00:00"/>
    <n v="599"/>
    <n v="595"/>
    <n v="0"/>
    <m/>
    <n v="1"/>
    <s v="Individual"/>
    <m/>
    <m/>
    <s v=""/>
    <n v="0"/>
    <n v="160"/>
    <n v="66944"/>
    <n v="0"/>
    <n v="6"/>
    <n v="0"/>
    <n v="1"/>
    <n v="22"/>
    <n v="58417"/>
    <n v="94"/>
    <n v="0"/>
    <n v="2"/>
    <n v="6419"/>
    <n v="92"/>
    <n v="11200"/>
    <n v="0"/>
    <n v="0"/>
    <n v="1"/>
    <n v="3"/>
    <n v="8368"/>
    <n v="0"/>
    <n v="100.3"/>
    <n v="0"/>
    <n v="0"/>
    <n v="126"/>
    <n v="38"/>
    <n v="13"/>
    <n v="13"/>
    <n v="0"/>
    <n v="38"/>
    <m/>
    <n v="2"/>
    <m/>
    <n v="0"/>
    <n v="1"/>
    <n v="2"/>
    <n v="1"/>
    <n v="1"/>
    <n v="13"/>
    <n v="3"/>
    <n v="3"/>
    <n v="2"/>
    <n v="9"/>
    <n v="0"/>
    <n v="0"/>
    <n v="0"/>
    <n v="0"/>
    <n v="100"/>
    <n v="100"/>
    <n v="0"/>
    <n v="0"/>
    <n v="73091"/>
    <n v="66944"/>
    <n v="6400"/>
    <n v="61891"/>
    <s v=""/>
    <s v=""/>
    <s v=""/>
    <s v=""/>
    <s v=""/>
    <s v=""/>
    <s v=""/>
    <s v=""/>
    <s v=""/>
    <s v=""/>
    <s v=""/>
    <s v=""/>
    <s v=""/>
    <s v="Cash"/>
  </r>
  <r>
    <n v="135032219"/>
    <s v=""/>
    <n v="15000"/>
    <n v="15000"/>
    <n v="15000"/>
    <s v=" 36 months"/>
    <n v="12.13"/>
    <n v="499.15"/>
    <x v="2"/>
    <s v="B5"/>
    <s v="Engineering Manager"/>
    <s v="10+ years"/>
    <s v="RENT"/>
    <n v="72500"/>
    <s v="Not Verified"/>
    <d v="2018-06-01T00:00:00"/>
    <x v="0"/>
    <s v="n"/>
    <x v="5"/>
    <s v="Other"/>
    <n v="16.47"/>
    <n v="0"/>
    <d v="2005-01-01T00:00:00"/>
    <n v="740"/>
    <n v="744"/>
    <n v="1"/>
    <m/>
    <m/>
    <n v="6"/>
    <n v="0"/>
    <n v="25399"/>
    <n v="81.900000000000006"/>
    <n v="10"/>
    <s v="w"/>
    <n v="11742.78"/>
    <n v="11742.78"/>
    <n v="4491.88"/>
    <n v="4491.88"/>
    <n v="3257.22"/>
    <n v="1234.6600000000001"/>
    <n v="0"/>
    <n v="0"/>
    <n v="0"/>
    <d v="2019-03-01T00:00:00"/>
    <n v="499.15"/>
    <d v="2019-04-01T00:00:00"/>
    <d v="2019-03-01T00:00:00"/>
    <n v="749"/>
    <n v="745"/>
    <n v="0"/>
    <m/>
    <n v="1"/>
    <s v="Individual"/>
    <m/>
    <m/>
    <s v=""/>
    <n v="0"/>
    <n v="0"/>
    <n v="51881"/>
    <n v="1"/>
    <n v="3"/>
    <n v="0"/>
    <n v="1"/>
    <n v="14"/>
    <n v="26482"/>
    <n v="60"/>
    <n v="1"/>
    <n v="1"/>
    <n v="5171"/>
    <n v="69"/>
    <n v="31000"/>
    <n v="1"/>
    <n v="0"/>
    <n v="1"/>
    <n v="2"/>
    <n v="8647"/>
    <n v="329"/>
    <n v="94"/>
    <n v="0"/>
    <n v="0"/>
    <n v="143"/>
    <n v="161"/>
    <n v="6"/>
    <n v="6"/>
    <n v="0"/>
    <n v="47"/>
    <m/>
    <n v="6"/>
    <m/>
    <n v="0"/>
    <n v="1"/>
    <n v="3"/>
    <n v="1"/>
    <n v="4"/>
    <n v="4"/>
    <n v="3"/>
    <n v="6"/>
    <n v="3"/>
    <n v="6"/>
    <n v="0"/>
    <n v="0"/>
    <n v="0"/>
    <n v="1"/>
    <n v="100"/>
    <n v="100"/>
    <n v="0"/>
    <n v="0"/>
    <n v="75251"/>
    <n v="51881"/>
    <n v="5500"/>
    <n v="44251"/>
    <s v=""/>
    <s v=""/>
    <s v=""/>
    <s v=""/>
    <s v=""/>
    <s v=""/>
    <s v=""/>
    <s v=""/>
    <s v=""/>
    <s v=""/>
    <s v=""/>
    <s v=""/>
    <s v=""/>
    <s v="Cash"/>
  </r>
  <r>
    <n v="142293607"/>
    <s v=""/>
    <n v="30000"/>
    <n v="30000"/>
    <n v="30000"/>
    <s v=" 36 months"/>
    <n v="11.55"/>
    <n v="990"/>
    <x v="2"/>
    <s v="B4"/>
    <s v="Pastor"/>
    <s v="4 years"/>
    <s v="RENT"/>
    <n v="110000"/>
    <s v="Not Verified"/>
    <d v="2018-10-01T00:00:00"/>
    <x v="0"/>
    <s v="n"/>
    <x v="1"/>
    <s v="Debt consolidation"/>
    <n v="16.62"/>
    <n v="1"/>
    <d v="1997-09-01T00:00:00"/>
    <n v="680"/>
    <n v="684"/>
    <n v="0"/>
    <n v="5"/>
    <m/>
    <n v="13"/>
    <n v="0"/>
    <n v="12069"/>
    <n v="78.900000000000006"/>
    <n v="27"/>
    <s v="w"/>
    <n v="26425.599999999999"/>
    <n v="26425.599999999999"/>
    <n v="4930.75"/>
    <n v="4930.75"/>
    <n v="3574.4"/>
    <n v="1356.35"/>
    <n v="0"/>
    <n v="0"/>
    <n v="0"/>
    <d v="2019-03-01T00:00:00"/>
    <n v="990"/>
    <d v="2019-04-01T00:00:00"/>
    <d v="2019-03-01T00:00:00"/>
    <n v="684"/>
    <n v="680"/>
    <n v="0"/>
    <n v="28"/>
    <n v="1"/>
    <s v="Individual"/>
    <m/>
    <m/>
    <s v=""/>
    <n v="0"/>
    <n v="0"/>
    <n v="19365"/>
    <n v="0"/>
    <n v="2"/>
    <n v="0"/>
    <n v="1"/>
    <n v="22"/>
    <n v="7296"/>
    <n v="19"/>
    <n v="0"/>
    <n v="1"/>
    <n v="3311"/>
    <n v="36"/>
    <n v="15300"/>
    <n v="1"/>
    <n v="0"/>
    <n v="0"/>
    <n v="2"/>
    <n v="1490"/>
    <n v="2490"/>
    <n v="77.2"/>
    <n v="0"/>
    <n v="0"/>
    <n v="57"/>
    <n v="142"/>
    <n v="18"/>
    <n v="18"/>
    <n v="1"/>
    <n v="39"/>
    <n v="31"/>
    <n v="22"/>
    <n v="31"/>
    <n v="1"/>
    <n v="8"/>
    <n v="11"/>
    <n v="8"/>
    <n v="20"/>
    <n v="3"/>
    <n v="11"/>
    <n v="23"/>
    <n v="11"/>
    <n v="13"/>
    <n v="0"/>
    <n v="0"/>
    <n v="0"/>
    <n v="0"/>
    <n v="51.9"/>
    <n v="50"/>
    <n v="0"/>
    <n v="0"/>
    <n v="53880"/>
    <n v="19365"/>
    <n v="10900"/>
    <n v="38580"/>
    <s v=""/>
    <s v=""/>
    <s v=""/>
    <s v=""/>
    <s v=""/>
    <s v=""/>
    <s v=""/>
    <s v=""/>
    <s v=""/>
    <s v=""/>
    <s v=""/>
    <s v=""/>
    <s v=""/>
    <s v="Cash"/>
  </r>
  <r>
    <n v="129901382"/>
    <s v=""/>
    <n v="40000"/>
    <n v="40000"/>
    <n v="40000"/>
    <s v=" 36 months"/>
    <n v="7.34"/>
    <n v="1241.32"/>
    <x v="0"/>
    <s v="A4"/>
    <s v="COO"/>
    <s v="&lt; 1 year"/>
    <s v="MORTGAGE"/>
    <n v="350000"/>
    <s v="Source Verified"/>
    <d v="2018-03-01T00:00:00"/>
    <x v="0"/>
    <s v="n"/>
    <x v="1"/>
    <s v="Debt consolidation"/>
    <n v="7.86"/>
    <n v="0"/>
    <d v="2001-07-01T00:00:00"/>
    <n v="735"/>
    <n v="739"/>
    <n v="0"/>
    <m/>
    <m/>
    <n v="18"/>
    <n v="0"/>
    <n v="148591"/>
    <n v="36.299999999999997"/>
    <n v="31"/>
    <s v="f"/>
    <n v="27635.32"/>
    <n v="27635.32"/>
    <n v="14921.04"/>
    <n v="14921.04"/>
    <n v="12364.68"/>
    <n v="2556.36"/>
    <n v="0"/>
    <n v="0"/>
    <n v="0"/>
    <d v="2019-03-01T00:00:00"/>
    <n v="1241.32"/>
    <d v="2019-04-01T00:00:00"/>
    <d v="2019-03-01T00:00:00"/>
    <n v="589"/>
    <n v="585"/>
    <n v="0"/>
    <m/>
    <n v="1"/>
    <s v="Individual"/>
    <m/>
    <m/>
    <s v=""/>
    <n v="0"/>
    <n v="0"/>
    <n v="885381"/>
    <n v="1"/>
    <n v="1"/>
    <n v="0"/>
    <n v="1"/>
    <n v="20"/>
    <n v="4689"/>
    <n v="14"/>
    <n v="4"/>
    <n v="4"/>
    <n v="22057"/>
    <n v="30"/>
    <n v="234200"/>
    <n v="1"/>
    <n v="2"/>
    <n v="1"/>
    <n v="6"/>
    <n v="49188"/>
    <n v="60102"/>
    <n v="43.6"/>
    <n v="0"/>
    <n v="0"/>
    <n v="115"/>
    <n v="200"/>
    <n v="1"/>
    <n v="1"/>
    <n v="4"/>
    <n v="1"/>
    <m/>
    <n v="8"/>
    <m/>
    <n v="0"/>
    <n v="7"/>
    <n v="11"/>
    <n v="9"/>
    <n v="12"/>
    <n v="6"/>
    <n v="16"/>
    <n v="21"/>
    <n v="11"/>
    <n v="18"/>
    <n v="0"/>
    <n v="0"/>
    <n v="0"/>
    <n v="5"/>
    <n v="100"/>
    <n v="22.2"/>
    <n v="0"/>
    <n v="0"/>
    <n v="1008700"/>
    <n v="153280"/>
    <n v="117200"/>
    <n v="34500"/>
    <s v=""/>
    <s v=""/>
    <s v=""/>
    <s v=""/>
    <s v=""/>
    <s v=""/>
    <s v=""/>
    <s v=""/>
    <s v=""/>
    <s v=""/>
    <s v=""/>
    <s v=""/>
    <s v=""/>
    <s v="Cash"/>
  </r>
  <r>
    <n v="85553947"/>
    <s v=""/>
    <n v="5250"/>
    <n v="5250"/>
    <n v="5250"/>
    <s v=" 36 months"/>
    <n v="18.989999999999998"/>
    <n v="192.42"/>
    <x v="4"/>
    <s v="D3"/>
    <s v=""/>
    <s v=""/>
    <s v="OWN"/>
    <n v="29000"/>
    <s v="Source Verified"/>
    <d v="2016-07-01T00:00:00"/>
    <x v="1"/>
    <s v="n"/>
    <x v="5"/>
    <s v="Other"/>
    <n v="23.43"/>
    <n v="0"/>
    <d v="1990-02-01T00:00:00"/>
    <n v="680"/>
    <n v="684"/>
    <n v="0"/>
    <n v="28"/>
    <m/>
    <n v="4"/>
    <n v="0"/>
    <n v="0"/>
    <n v="0"/>
    <n v="27"/>
    <s v="w"/>
    <n v="0"/>
    <n v="0"/>
    <n v="1335.86"/>
    <n v="1335.86"/>
    <n v="802.68"/>
    <n v="533.17999999999995"/>
    <n v="0"/>
    <n v="0"/>
    <n v="0"/>
    <d v="2017-02-01T00:00:00"/>
    <n v="192.42"/>
    <m/>
    <d v="2017-09-01T00:00:00"/>
    <n v="614"/>
    <n v="610"/>
    <n v="0"/>
    <n v="28"/>
    <n v="1"/>
    <s v="Individual"/>
    <m/>
    <m/>
    <s v=""/>
    <n v="0"/>
    <n v="0"/>
    <n v="12793"/>
    <n v="0"/>
    <n v="1"/>
    <n v="0"/>
    <n v="0"/>
    <n v="51"/>
    <n v="12793"/>
    <n v="93"/>
    <n v="0"/>
    <n v="0"/>
    <n v="0"/>
    <n v="84"/>
    <n v="1500"/>
    <n v="0"/>
    <n v="0"/>
    <n v="2"/>
    <n v="0"/>
    <n v="4264"/>
    <n v="1500"/>
    <n v="0"/>
    <n v="0"/>
    <n v="0"/>
    <n v="144"/>
    <n v="317"/>
    <n v="69"/>
    <n v="51"/>
    <n v="0"/>
    <n v="108"/>
    <n v="31"/>
    <n v="11"/>
    <n v="31"/>
    <n v="2"/>
    <n v="0"/>
    <n v="0"/>
    <n v="2"/>
    <n v="8"/>
    <n v="7"/>
    <n v="3"/>
    <n v="20"/>
    <n v="0"/>
    <n v="4"/>
    <n v="0"/>
    <n v="0"/>
    <n v="0"/>
    <n v="0"/>
    <n v="66.7"/>
    <n v="0"/>
    <n v="0"/>
    <n v="0"/>
    <n v="15250"/>
    <n v="12793"/>
    <n v="1500"/>
    <n v="13750"/>
    <s v=""/>
    <s v=""/>
    <s v=""/>
    <s v=""/>
    <s v=""/>
    <s v=""/>
    <s v=""/>
    <s v=""/>
    <s v=""/>
    <s v=""/>
    <s v=""/>
    <s v=""/>
    <s v=""/>
    <s v="Cash"/>
  </r>
  <r>
    <n v="74572269"/>
    <s v=""/>
    <n v="4700"/>
    <n v="4700"/>
    <n v="4700"/>
    <s v=" 36 months"/>
    <n v="9.16"/>
    <n v="149.81"/>
    <x v="2"/>
    <s v="B2"/>
    <s v=""/>
    <s v=""/>
    <s v="MORTGAGE"/>
    <n v="48000"/>
    <s v="Source Verified"/>
    <d v="2016-04-01T00:00:00"/>
    <x v="2"/>
    <s v="n"/>
    <x v="0"/>
    <s v="Credit card refinancing"/>
    <n v="3.75"/>
    <n v="0"/>
    <d v="1978-11-01T00:00:00"/>
    <n v="670"/>
    <n v="674"/>
    <n v="1"/>
    <n v="32"/>
    <n v="55"/>
    <n v="13"/>
    <n v="1"/>
    <n v="4572"/>
    <n v="22.4"/>
    <n v="35"/>
    <s v="w"/>
    <n v="0"/>
    <n v="0"/>
    <n v="5019.1241477987996"/>
    <n v="5019.12"/>
    <n v="4700"/>
    <n v="319.12"/>
    <n v="0"/>
    <n v="0"/>
    <n v="0"/>
    <d v="2017-02-01T00:00:00"/>
    <n v="3688.45"/>
    <m/>
    <d v="2018-10-01T00:00:00"/>
    <n v="654"/>
    <n v="650"/>
    <n v="0"/>
    <m/>
    <n v="1"/>
    <s v="Individual"/>
    <m/>
    <m/>
    <s v=""/>
    <n v="0"/>
    <n v="0"/>
    <n v="159063"/>
    <n v="1"/>
    <n v="2"/>
    <n v="0"/>
    <n v="0"/>
    <n v="142"/>
    <n v="54601"/>
    <n v="250"/>
    <n v="2"/>
    <n v="5"/>
    <n v="2376"/>
    <n v="43"/>
    <n v="20400"/>
    <n v="2"/>
    <n v="0"/>
    <n v="2"/>
    <n v="6"/>
    <n v="14460"/>
    <n v="7240"/>
    <n v="38.6"/>
    <n v="0"/>
    <n v="0"/>
    <n v="334"/>
    <n v="448"/>
    <n v="4"/>
    <n v="4"/>
    <n v="4"/>
    <n v="23"/>
    <n v="32"/>
    <n v="4"/>
    <n v="32"/>
    <n v="0"/>
    <n v="3"/>
    <n v="4"/>
    <n v="4"/>
    <n v="14"/>
    <n v="3"/>
    <n v="10"/>
    <n v="28"/>
    <n v="4"/>
    <n v="13"/>
    <n v="0"/>
    <n v="0"/>
    <n v="0"/>
    <n v="2"/>
    <n v="96"/>
    <n v="25"/>
    <n v="1"/>
    <n v="0"/>
    <n v="137514"/>
    <n v="59173"/>
    <n v="11800"/>
    <n v="14964"/>
    <s v=""/>
    <s v=""/>
    <s v=""/>
    <s v=""/>
    <s v=""/>
    <s v=""/>
    <s v=""/>
    <s v=""/>
    <s v=""/>
    <s v=""/>
    <s v=""/>
    <s v=""/>
    <s v=""/>
    <s v="Cash"/>
  </r>
  <r>
    <n v="29443884"/>
    <s v=""/>
    <n v="10000"/>
    <n v="10000"/>
    <n v="10000"/>
    <s v=" 60 months"/>
    <n v="16.29"/>
    <n v="244.73"/>
    <x v="4"/>
    <s v="D2"/>
    <s v="teacher"/>
    <s v="3 years"/>
    <s v="MORTGAGE"/>
    <n v="60000"/>
    <s v="Source Verified"/>
    <d v="2014-10-01T00:00:00"/>
    <x v="2"/>
    <s v="n"/>
    <x v="5"/>
    <s v="Other"/>
    <n v="10.34"/>
    <n v="0"/>
    <d v="2004-08-01T00:00:00"/>
    <n v="690"/>
    <n v="694"/>
    <n v="1"/>
    <n v="71"/>
    <m/>
    <n v="18"/>
    <n v="0"/>
    <n v="10605"/>
    <n v="42.6"/>
    <n v="26"/>
    <s v="w"/>
    <n v="0"/>
    <n v="0"/>
    <n v="10787.64"/>
    <n v="10787.64"/>
    <n v="10000"/>
    <n v="787.64"/>
    <n v="0"/>
    <n v="0"/>
    <n v="0"/>
    <d v="2015-03-01T00:00:00"/>
    <n v="9808.7199999999993"/>
    <m/>
    <d v="2016-08-01T00:00:00"/>
    <n v="724"/>
    <n v="720"/>
    <n v="0"/>
    <n v="71"/>
    <n v="1"/>
    <s v="Individual"/>
    <m/>
    <m/>
    <s v=""/>
    <n v="0"/>
    <n v="0"/>
    <n v="301500"/>
    <m/>
    <m/>
    <m/>
    <m/>
    <m/>
    <m/>
    <m/>
    <m/>
    <m/>
    <m/>
    <m/>
    <n v="24900"/>
    <m/>
    <m/>
    <m/>
    <n v="8"/>
    <n v="17735"/>
    <n v="10995"/>
    <n v="49.1"/>
    <n v="0"/>
    <n v="0"/>
    <n v="48"/>
    <n v="121"/>
    <n v="1"/>
    <n v="1"/>
    <n v="1"/>
    <n v="1"/>
    <m/>
    <n v="1"/>
    <m/>
    <n v="1"/>
    <n v="4"/>
    <n v="4"/>
    <n v="9"/>
    <n v="11"/>
    <n v="5"/>
    <n v="12"/>
    <n v="18"/>
    <n v="4"/>
    <n v="18"/>
    <n v="0"/>
    <n v="0"/>
    <n v="0"/>
    <n v="5"/>
    <n v="88.5"/>
    <n v="22.2"/>
    <n v="0"/>
    <n v="0"/>
    <n v="322646"/>
    <n v="44573"/>
    <n v="21600"/>
    <n v="37546"/>
    <s v=""/>
    <s v=""/>
    <s v=""/>
    <s v=""/>
    <s v=""/>
    <s v=""/>
    <s v=""/>
    <s v=""/>
    <s v=""/>
    <s v=""/>
    <s v=""/>
    <s v=""/>
    <s v=""/>
    <s v="Cash"/>
  </r>
  <r>
    <n v="31607260"/>
    <s v=""/>
    <n v="20000"/>
    <n v="20000"/>
    <n v="20000"/>
    <s v=" 60 months"/>
    <n v="13.98"/>
    <n v="465.16"/>
    <x v="3"/>
    <s v="C3"/>
    <s v="Border Patrol Agent"/>
    <s v="6 years"/>
    <s v="MORTGAGE"/>
    <n v="104000"/>
    <s v="Source Verified"/>
    <d v="2014-10-01T00:00:00"/>
    <x v="0"/>
    <s v="n"/>
    <x v="1"/>
    <s v="Debt consolidation"/>
    <n v="21.64"/>
    <n v="0"/>
    <d v="2005-09-01T00:00:00"/>
    <n v="685"/>
    <n v="689"/>
    <n v="0"/>
    <m/>
    <m/>
    <n v="10"/>
    <n v="0"/>
    <n v="31640"/>
    <n v="87.6"/>
    <n v="23"/>
    <s v="w"/>
    <n v="3113.09"/>
    <n v="3113.09"/>
    <n v="24627.58"/>
    <n v="24627.58"/>
    <n v="16886.91"/>
    <n v="7740.67"/>
    <n v="0"/>
    <n v="0"/>
    <n v="0"/>
    <d v="2019-03-01T00:00:00"/>
    <n v="465.16"/>
    <d v="2019-04-01T00:00:00"/>
    <d v="2019-03-01T00:00:00"/>
    <n v="664"/>
    <n v="660"/>
    <n v="0"/>
    <m/>
    <n v="1"/>
    <s v="Individual"/>
    <m/>
    <m/>
    <s v=""/>
    <n v="0"/>
    <n v="0"/>
    <n v="150608"/>
    <m/>
    <m/>
    <m/>
    <m/>
    <m/>
    <m/>
    <m/>
    <m/>
    <m/>
    <m/>
    <m/>
    <n v="36100"/>
    <m/>
    <m/>
    <m/>
    <n v="4"/>
    <n v="15061"/>
    <n v="3966"/>
    <n v="84.8"/>
    <n v="0"/>
    <n v="0"/>
    <n v="108"/>
    <n v="109"/>
    <n v="13"/>
    <n v="9"/>
    <n v="2"/>
    <n v="13"/>
    <m/>
    <n v="9"/>
    <m/>
    <n v="0"/>
    <n v="5"/>
    <n v="6"/>
    <n v="5"/>
    <n v="11"/>
    <n v="8"/>
    <n v="6"/>
    <n v="12"/>
    <n v="6"/>
    <n v="10"/>
    <n v="0"/>
    <n v="0"/>
    <n v="0"/>
    <n v="1"/>
    <n v="100"/>
    <n v="60"/>
    <n v="0"/>
    <n v="0"/>
    <n v="166660"/>
    <n v="65959"/>
    <n v="26100"/>
    <n v="31132"/>
    <s v=""/>
    <s v=""/>
    <s v=""/>
    <s v=""/>
    <s v=""/>
    <s v=""/>
    <s v=""/>
    <s v=""/>
    <s v=""/>
    <s v=""/>
    <s v=""/>
    <s v=""/>
    <s v=""/>
    <s v="Cash"/>
  </r>
  <r>
    <n v="62429834"/>
    <s v=""/>
    <n v="5000"/>
    <n v="5000"/>
    <n v="5000"/>
    <s v=" 36 months"/>
    <n v="9.99"/>
    <n v="161.32"/>
    <x v="2"/>
    <s v="B3"/>
    <s v="Senior Features Editor"/>
    <s v="3 years"/>
    <s v="RENT"/>
    <n v="110000"/>
    <s v="Source Verified"/>
    <d v="2015-10-01T00:00:00"/>
    <x v="2"/>
    <s v="n"/>
    <x v="1"/>
    <s v="Debt consolidation"/>
    <n v="7.04"/>
    <n v="1"/>
    <d v="1984-11-01T00:00:00"/>
    <n v="700"/>
    <n v="704"/>
    <n v="0"/>
    <n v="23"/>
    <m/>
    <n v="5"/>
    <n v="0"/>
    <n v="5029"/>
    <n v="59.2"/>
    <n v="13"/>
    <s v="w"/>
    <n v="0"/>
    <n v="0"/>
    <n v="5112.37"/>
    <n v="5112.37"/>
    <n v="5000"/>
    <n v="112.37"/>
    <n v="0"/>
    <n v="0"/>
    <n v="0"/>
    <d v="2015-12-01T00:00:00"/>
    <n v="4956.6000000000004"/>
    <m/>
    <d v="2016-01-01T00:00:00"/>
    <n v="704"/>
    <n v="700"/>
    <n v="0"/>
    <m/>
    <n v="1"/>
    <s v="Individual"/>
    <m/>
    <m/>
    <s v=""/>
    <n v="0"/>
    <n v="0"/>
    <n v="19312"/>
    <m/>
    <m/>
    <m/>
    <m/>
    <m/>
    <m/>
    <m/>
    <m/>
    <m/>
    <m/>
    <m/>
    <n v="8500"/>
    <m/>
    <m/>
    <m/>
    <n v="1"/>
    <n v="4828"/>
    <m/>
    <m/>
    <n v="0"/>
    <n v="0"/>
    <n v="371"/>
    <n v="288"/>
    <n v="1"/>
    <n v="1"/>
    <n v="3"/>
    <m/>
    <m/>
    <m/>
    <m/>
    <n v="0"/>
    <n v="0"/>
    <n v="2"/>
    <n v="0"/>
    <n v="2"/>
    <n v="1"/>
    <n v="3"/>
    <n v="8"/>
    <n v="2"/>
    <n v="5"/>
    <n v="0"/>
    <n v="0"/>
    <n v="0"/>
    <n v="1"/>
    <n v="91.7"/>
    <m/>
    <n v="0"/>
    <n v="0"/>
    <n v="27840"/>
    <n v="19312"/>
    <n v="0"/>
    <n v="10000"/>
    <s v=""/>
    <s v=""/>
    <s v=""/>
    <s v=""/>
    <s v=""/>
    <s v=""/>
    <s v=""/>
    <s v=""/>
    <s v=""/>
    <s v=""/>
    <s v=""/>
    <s v=""/>
    <s v=""/>
    <s v="Cash"/>
  </r>
  <r>
    <n v="8304983"/>
    <s v=""/>
    <n v="11175"/>
    <n v="11175"/>
    <n v="11175"/>
    <s v=" 60 months"/>
    <n v="24.5"/>
    <n v="324.74"/>
    <x v="5"/>
    <s v="F3"/>
    <s v="RN"/>
    <s v="&lt; 1 year"/>
    <s v="RENT"/>
    <n v="52000"/>
    <s v="Verified"/>
    <d v="2013-11-01T00:00:00"/>
    <x v="2"/>
    <s v="n"/>
    <x v="1"/>
    <s v="Personal "/>
    <n v="17.79"/>
    <n v="0"/>
    <d v="1999-07-01T00:00:00"/>
    <n v="675"/>
    <n v="679"/>
    <n v="0"/>
    <n v="36"/>
    <m/>
    <n v="9"/>
    <n v="0"/>
    <n v="3926"/>
    <n v="80.099999999999994"/>
    <n v="18"/>
    <s v="f"/>
    <n v="0"/>
    <n v="0"/>
    <n v="12513.5410963616"/>
    <n v="12513.54"/>
    <n v="11175"/>
    <n v="1338.54"/>
    <n v="0"/>
    <n v="0"/>
    <n v="0"/>
    <d v="2014-05-01T00:00:00"/>
    <n v="10889.93"/>
    <m/>
    <d v="2017-02-01T00:00:00"/>
    <n v="694"/>
    <n v="690"/>
    <n v="0"/>
    <m/>
    <n v="1"/>
    <s v="Individual"/>
    <m/>
    <m/>
    <s v=""/>
    <n v="0"/>
    <n v="0"/>
    <n v="94277"/>
    <m/>
    <m/>
    <m/>
    <m/>
    <m/>
    <m/>
    <m/>
    <m/>
    <m/>
    <m/>
    <m/>
    <n v="4900"/>
    <m/>
    <m/>
    <m/>
    <n v="2"/>
    <n v="10475"/>
    <n v="0"/>
    <n v="102.6"/>
    <n v="0"/>
    <n v="0"/>
    <n v="131"/>
    <n v="174"/>
    <n v="14"/>
    <n v="14"/>
    <n v="0"/>
    <n v="74"/>
    <m/>
    <n v="13"/>
    <m/>
    <n v="0"/>
    <n v="2"/>
    <n v="3"/>
    <n v="2"/>
    <n v="3"/>
    <n v="10"/>
    <n v="4"/>
    <n v="8"/>
    <n v="3"/>
    <n v="9"/>
    <n v="0"/>
    <n v="0"/>
    <n v="0"/>
    <n v="0"/>
    <n v="100"/>
    <n v="100"/>
    <n v="0"/>
    <n v="0"/>
    <n v="105239"/>
    <n v="94277"/>
    <n v="2900"/>
    <n v="100339"/>
    <s v=""/>
    <s v=""/>
    <s v=""/>
    <s v=""/>
    <s v=""/>
    <s v=""/>
    <s v=""/>
    <s v=""/>
    <s v=""/>
    <s v=""/>
    <s v=""/>
    <s v=""/>
    <s v=""/>
    <s v="Cash"/>
  </r>
  <r>
    <n v="34362827"/>
    <s v=""/>
    <n v="12000"/>
    <n v="12000"/>
    <n v="12000"/>
    <s v=" 60 months"/>
    <n v="10.49"/>
    <n v="257.87"/>
    <x v="2"/>
    <s v="B3"/>
    <s v="diesel technician"/>
    <s v="10+ years"/>
    <s v="MORTGAGE"/>
    <n v="56000"/>
    <s v="Not Verified"/>
    <d v="2014-11-01T00:00:00"/>
    <x v="2"/>
    <s v="n"/>
    <x v="0"/>
    <s v="Credit card refinancing"/>
    <n v="27.22"/>
    <n v="1"/>
    <d v="1994-08-01T00:00:00"/>
    <n v="705"/>
    <n v="709"/>
    <n v="1"/>
    <n v="23"/>
    <m/>
    <n v="13"/>
    <n v="0"/>
    <n v="7628"/>
    <n v="43.6"/>
    <n v="34"/>
    <s v="w"/>
    <n v="0"/>
    <n v="0"/>
    <n v="14167.56"/>
    <n v="14167.56"/>
    <n v="12000"/>
    <n v="2167.56"/>
    <n v="0"/>
    <n v="0"/>
    <n v="0"/>
    <d v="2016-11-01T00:00:00"/>
    <n v="8250.5400000000009"/>
    <m/>
    <d v="2018-04-01T00:00:00"/>
    <n v="684"/>
    <n v="680"/>
    <n v="0"/>
    <m/>
    <n v="1"/>
    <s v="Individual"/>
    <m/>
    <m/>
    <s v=""/>
    <n v="0"/>
    <n v="0"/>
    <n v="141618"/>
    <m/>
    <m/>
    <m/>
    <m/>
    <m/>
    <m/>
    <m/>
    <m/>
    <m/>
    <m/>
    <m/>
    <n v="17500"/>
    <m/>
    <m/>
    <m/>
    <n v="3"/>
    <n v="10894"/>
    <n v="800"/>
    <n v="0"/>
    <n v="0"/>
    <n v="0"/>
    <n v="243"/>
    <n v="210"/>
    <n v="17"/>
    <n v="16"/>
    <n v="3"/>
    <n v="97"/>
    <m/>
    <n v="1"/>
    <m/>
    <n v="0"/>
    <n v="0"/>
    <n v="3"/>
    <n v="1"/>
    <n v="2"/>
    <n v="17"/>
    <n v="7"/>
    <n v="14"/>
    <n v="3"/>
    <n v="13"/>
    <n v="0"/>
    <n v="0"/>
    <n v="0"/>
    <n v="0"/>
    <n v="97.1"/>
    <n v="0"/>
    <n v="0"/>
    <n v="0"/>
    <n v="177060"/>
    <n v="29894"/>
    <n v="800"/>
    <n v="44066"/>
    <s v=""/>
    <s v=""/>
    <s v=""/>
    <s v=""/>
    <s v=""/>
    <s v=""/>
    <s v=""/>
    <s v=""/>
    <s v=""/>
    <s v=""/>
    <s v=""/>
    <s v=""/>
    <s v=""/>
    <s v="Cash"/>
  </r>
  <r>
    <n v="145187795"/>
    <s v=""/>
    <n v="16000"/>
    <n v="16000"/>
    <n v="16000"/>
    <s v=" 36 months"/>
    <n v="8.81"/>
    <n v="507.39"/>
    <x v="0"/>
    <s v="A5"/>
    <s v=""/>
    <s v=""/>
    <s v="OWN"/>
    <n v="52000"/>
    <s v="Not Verified"/>
    <d v="2018-12-01T00:00:00"/>
    <x v="0"/>
    <s v="n"/>
    <x v="1"/>
    <s v="Debt consolidation"/>
    <n v="13.04"/>
    <n v="0"/>
    <d v="2002-12-01T00:00:00"/>
    <n v="660"/>
    <n v="664"/>
    <n v="0"/>
    <n v="29"/>
    <m/>
    <n v="16"/>
    <n v="0"/>
    <n v="16547"/>
    <n v="44.3"/>
    <n v="18"/>
    <s v="w"/>
    <n v="14821.62"/>
    <n v="14821.62"/>
    <n v="1473.38"/>
    <n v="1473.38"/>
    <n v="1178.3800000000001"/>
    <n v="295"/>
    <n v="0"/>
    <n v="0"/>
    <n v="0"/>
    <d v="2019-03-01T00:00:00"/>
    <n v="466.43"/>
    <d v="2019-04-01T00:00:00"/>
    <d v="2019-03-01T00:00:00"/>
    <n v="704"/>
    <n v="700"/>
    <n v="0"/>
    <m/>
    <n v="1"/>
    <s v="Individual"/>
    <m/>
    <m/>
    <s v=""/>
    <n v="0"/>
    <n v="3191"/>
    <n v="22904"/>
    <n v="0"/>
    <n v="4"/>
    <n v="0"/>
    <n v="0"/>
    <n v="153"/>
    <n v="6357"/>
    <n v="107"/>
    <n v="1"/>
    <n v="1"/>
    <n v="3368"/>
    <n v="53"/>
    <n v="37200"/>
    <n v="0"/>
    <n v="0"/>
    <n v="1"/>
    <n v="1"/>
    <n v="1432"/>
    <n v="18793"/>
    <n v="44.5"/>
    <n v="0"/>
    <n v="0"/>
    <n v="192"/>
    <n v="182"/>
    <n v="10"/>
    <n v="10"/>
    <n v="0"/>
    <n v="10"/>
    <n v="29"/>
    <n v="7"/>
    <n v="29"/>
    <n v="0"/>
    <n v="9"/>
    <n v="12"/>
    <n v="9"/>
    <n v="10"/>
    <n v="4"/>
    <n v="12"/>
    <n v="14"/>
    <n v="12"/>
    <n v="16"/>
    <n v="0"/>
    <n v="0"/>
    <n v="0"/>
    <n v="1"/>
    <n v="52.9"/>
    <n v="0"/>
    <n v="0"/>
    <n v="0"/>
    <n v="43127"/>
    <n v="22904"/>
    <n v="34000"/>
    <n v="5927"/>
    <s v=""/>
    <s v=""/>
    <s v=""/>
    <s v=""/>
    <s v=""/>
    <s v=""/>
    <s v=""/>
    <s v=""/>
    <s v=""/>
    <s v=""/>
    <s v=""/>
    <s v=""/>
    <s v=""/>
    <s v="Cash"/>
  </r>
  <r>
    <n v="130824025"/>
    <s v=""/>
    <n v="30000"/>
    <n v="30000"/>
    <n v="30000"/>
    <s v=" 60 months"/>
    <n v="25.81"/>
    <n v="894.85"/>
    <x v="1"/>
    <s v="E4"/>
    <s v="Supervisor"/>
    <s v="2 years"/>
    <s v="MORTGAGE"/>
    <n v="65467"/>
    <s v="Verified"/>
    <d v="2018-03-01T00:00:00"/>
    <x v="2"/>
    <s v="n"/>
    <x v="1"/>
    <s v="Debt consolidation"/>
    <n v="25.54"/>
    <n v="0"/>
    <d v="1997-11-01T00:00:00"/>
    <n v="700"/>
    <n v="704"/>
    <n v="0"/>
    <m/>
    <n v="110"/>
    <n v="10"/>
    <n v="1"/>
    <n v="12721"/>
    <n v="48.6"/>
    <n v="29"/>
    <s v="w"/>
    <n v="0"/>
    <n v="0"/>
    <n v="30068.393166666498"/>
    <n v="30068.39"/>
    <n v="30000"/>
    <n v="68.39"/>
    <n v="0"/>
    <n v="0"/>
    <n v="0"/>
    <d v="2018-04-01T00:00:00"/>
    <n v="30111.41"/>
    <m/>
    <d v="2018-03-01T00:00:00"/>
    <n v="704"/>
    <n v="700"/>
    <n v="0"/>
    <m/>
    <n v="1"/>
    <s v="Individual"/>
    <m/>
    <m/>
    <s v=""/>
    <n v="0"/>
    <n v="0"/>
    <n v="63663"/>
    <n v="2"/>
    <n v="4"/>
    <n v="3"/>
    <n v="4"/>
    <n v="3"/>
    <n v="50942"/>
    <n v="87"/>
    <n v="0"/>
    <n v="2"/>
    <n v="9874"/>
    <n v="75"/>
    <n v="26200"/>
    <n v="0"/>
    <n v="8"/>
    <n v="2"/>
    <n v="6"/>
    <n v="7074"/>
    <n v="1626"/>
    <n v="85.9"/>
    <n v="0"/>
    <n v="0"/>
    <n v="146"/>
    <n v="244"/>
    <n v="16"/>
    <n v="3"/>
    <n v="0"/>
    <n v="75"/>
    <m/>
    <n v="4"/>
    <m/>
    <n v="0"/>
    <n v="1"/>
    <n v="2"/>
    <n v="2"/>
    <n v="6"/>
    <n v="14"/>
    <n v="6"/>
    <n v="15"/>
    <n v="2"/>
    <n v="10"/>
    <n v="0"/>
    <n v="0"/>
    <n v="0"/>
    <n v="3"/>
    <n v="100"/>
    <n v="100"/>
    <n v="1"/>
    <n v="0"/>
    <n v="84607"/>
    <n v="63663"/>
    <n v="11500"/>
    <n v="58407"/>
    <s v=""/>
    <s v=""/>
    <s v=""/>
    <s v=""/>
    <s v=""/>
    <s v=""/>
    <s v=""/>
    <s v=""/>
    <s v=""/>
    <s v=""/>
    <s v=""/>
    <s v=""/>
    <s v=""/>
    <s v="Cash"/>
  </r>
  <r>
    <n v="29705286"/>
    <s v=""/>
    <n v="12000"/>
    <n v="12000"/>
    <n v="12000"/>
    <s v=" 36 months"/>
    <n v="11.67"/>
    <n v="396.69"/>
    <x v="2"/>
    <s v="B4"/>
    <s v="Development Manager"/>
    <s v="7 years"/>
    <s v="MORTGAGE"/>
    <n v="126000"/>
    <s v="Not Verified"/>
    <d v="2014-10-01T00:00:00"/>
    <x v="2"/>
    <s v="n"/>
    <x v="1"/>
    <s v="Debt consolidation"/>
    <n v="14.56"/>
    <n v="3"/>
    <d v="1992-10-01T00:00:00"/>
    <n v="660"/>
    <n v="664"/>
    <n v="0"/>
    <n v="1"/>
    <m/>
    <n v="9"/>
    <n v="0"/>
    <n v="7420"/>
    <n v="78.099999999999994"/>
    <n v="16"/>
    <s v="w"/>
    <n v="0"/>
    <n v="0"/>
    <n v="14272.759580975"/>
    <n v="14272.76"/>
    <n v="12000"/>
    <n v="2272.7600000000002"/>
    <n v="0"/>
    <n v="0"/>
    <n v="0"/>
    <d v="2017-10-01T00:00:00"/>
    <n v="396.39"/>
    <m/>
    <d v="2017-10-01T00:00:00"/>
    <n v="699"/>
    <n v="695"/>
    <n v="0"/>
    <m/>
    <n v="1"/>
    <s v="Individual"/>
    <m/>
    <m/>
    <s v=""/>
    <n v="1"/>
    <n v="0"/>
    <n v="282906"/>
    <m/>
    <m/>
    <m/>
    <m/>
    <m/>
    <m/>
    <m/>
    <m/>
    <m/>
    <m/>
    <m/>
    <n v="9500"/>
    <m/>
    <m/>
    <m/>
    <n v="1"/>
    <n v="31434"/>
    <n v="880"/>
    <n v="79.5"/>
    <n v="0"/>
    <n v="1860"/>
    <n v="264"/>
    <n v="260"/>
    <n v="25"/>
    <n v="19"/>
    <n v="1"/>
    <n v="25"/>
    <m/>
    <m/>
    <m/>
    <n v="0"/>
    <n v="2"/>
    <n v="4"/>
    <n v="2"/>
    <n v="5"/>
    <n v="7"/>
    <n v="4"/>
    <n v="8"/>
    <n v="4"/>
    <n v="8"/>
    <n v="0"/>
    <n v="1"/>
    <n v="0"/>
    <n v="0"/>
    <n v="81.2"/>
    <n v="50"/>
    <n v="0"/>
    <n v="0"/>
    <n v="332488"/>
    <n v="38741"/>
    <n v="4300"/>
    <n v="62506"/>
    <s v=""/>
    <s v=""/>
    <s v=""/>
    <s v=""/>
    <s v=""/>
    <s v=""/>
    <s v=""/>
    <s v=""/>
    <s v=""/>
    <s v=""/>
    <s v=""/>
    <s v=""/>
    <s v=""/>
    <s v="Cash"/>
  </r>
  <r>
    <n v="37780889"/>
    <s v=""/>
    <n v="15275"/>
    <n v="15275"/>
    <n v="15275"/>
    <s v=" 36 months"/>
    <n v="19.989999999999998"/>
    <n v="567.6"/>
    <x v="1"/>
    <s v="E3"/>
    <s v="Sushi Chef"/>
    <s v="2 years"/>
    <s v="RENT"/>
    <n v="45000"/>
    <s v="Source Verified"/>
    <d v="2014-12-01T00:00:00"/>
    <x v="2"/>
    <s v="n"/>
    <x v="9"/>
    <s v="Vacation"/>
    <n v="33.53"/>
    <n v="0"/>
    <d v="2008-08-01T00:00:00"/>
    <n v="790"/>
    <n v="794"/>
    <n v="2"/>
    <m/>
    <m/>
    <n v="8"/>
    <n v="0"/>
    <n v="4"/>
    <n v="0"/>
    <n v="12"/>
    <s v="f"/>
    <n v="0"/>
    <n v="0"/>
    <n v="18554.730000426298"/>
    <n v="18554.73"/>
    <n v="15275"/>
    <n v="3279.73"/>
    <n v="0"/>
    <n v="0"/>
    <n v="0"/>
    <d v="2016-03-01T00:00:00"/>
    <n v="10633.78"/>
    <m/>
    <d v="2016-04-01T00:00:00"/>
    <n v="679"/>
    <n v="675"/>
    <n v="0"/>
    <m/>
    <n v="1"/>
    <s v="Individual"/>
    <m/>
    <m/>
    <s v=""/>
    <n v="0"/>
    <n v="0"/>
    <n v="56905"/>
    <m/>
    <m/>
    <m/>
    <m/>
    <m/>
    <m/>
    <m/>
    <m/>
    <m/>
    <m/>
    <m/>
    <n v="15500"/>
    <m/>
    <m/>
    <m/>
    <n v="4"/>
    <n v="8129"/>
    <n v="14496"/>
    <n v="0"/>
    <n v="0"/>
    <n v="0"/>
    <n v="42"/>
    <n v="76"/>
    <n v="12"/>
    <n v="12"/>
    <n v="0"/>
    <n v="20"/>
    <m/>
    <n v="3"/>
    <m/>
    <n v="0"/>
    <n v="1"/>
    <n v="1"/>
    <n v="3"/>
    <n v="4"/>
    <n v="3"/>
    <n v="5"/>
    <n v="8"/>
    <n v="1"/>
    <n v="8"/>
    <n v="0"/>
    <n v="0"/>
    <n v="0"/>
    <n v="1"/>
    <n v="100"/>
    <n v="0"/>
    <n v="0"/>
    <n v="0"/>
    <n v="84482"/>
    <n v="56905"/>
    <n v="14500"/>
    <n v="65073"/>
    <s v=""/>
    <s v=""/>
    <s v=""/>
    <s v=""/>
    <s v=""/>
    <s v=""/>
    <s v=""/>
    <s v=""/>
    <s v=""/>
    <s v=""/>
    <s v=""/>
    <s v=""/>
    <s v=""/>
    <s v="Cash"/>
  </r>
  <r>
    <n v="126750554"/>
    <s v=""/>
    <n v="4000"/>
    <n v="4000"/>
    <n v="4000"/>
    <s v=" 36 months"/>
    <n v="7.97"/>
    <n v="125.3"/>
    <x v="0"/>
    <s v="A5"/>
    <s v="merchandiser"/>
    <s v="10+ years"/>
    <s v="OWN"/>
    <n v="28000"/>
    <s v="Source Verified"/>
    <d v="2018-01-01T00:00:00"/>
    <x v="0"/>
    <s v="n"/>
    <x v="2"/>
    <s v="Home improvement"/>
    <n v="25"/>
    <n v="0"/>
    <d v="1995-10-01T00:00:00"/>
    <n v="700"/>
    <n v="704"/>
    <n v="0"/>
    <n v="76"/>
    <m/>
    <n v="7"/>
    <n v="0"/>
    <n v="4504"/>
    <n v="30.6"/>
    <n v="8"/>
    <s v="w"/>
    <n v="2551.84"/>
    <n v="2551.84"/>
    <n v="1758.53"/>
    <n v="1758.53"/>
    <n v="1448.16"/>
    <n v="310.37"/>
    <n v="0"/>
    <n v="0"/>
    <n v="0"/>
    <d v="2019-03-01T00:00:00"/>
    <n v="125.3"/>
    <d v="2019-04-01T00:00:00"/>
    <d v="2019-03-01T00:00:00"/>
    <n v="744"/>
    <n v="740"/>
    <n v="0"/>
    <n v="76"/>
    <n v="1"/>
    <s v="Individual"/>
    <m/>
    <m/>
    <s v=""/>
    <n v="0"/>
    <n v="6466"/>
    <n v="14692"/>
    <n v="0"/>
    <n v="1"/>
    <n v="0"/>
    <n v="0"/>
    <n v="34"/>
    <n v="10188"/>
    <n v="50"/>
    <n v="0"/>
    <n v="0"/>
    <n v="1477"/>
    <n v="42"/>
    <n v="14700"/>
    <n v="0"/>
    <n v="0"/>
    <n v="0"/>
    <n v="0"/>
    <n v="2099"/>
    <n v="7727"/>
    <n v="35.1"/>
    <n v="0"/>
    <n v="0"/>
    <n v="34"/>
    <n v="50"/>
    <n v="38"/>
    <n v="34"/>
    <n v="1"/>
    <n v="38"/>
    <m/>
    <m/>
    <m/>
    <n v="0"/>
    <n v="5"/>
    <n v="6"/>
    <n v="5"/>
    <n v="5"/>
    <n v="1"/>
    <n v="6"/>
    <n v="6"/>
    <n v="6"/>
    <n v="7"/>
    <n v="0"/>
    <n v="0"/>
    <n v="0"/>
    <n v="0"/>
    <n v="87.5"/>
    <n v="0"/>
    <n v="0"/>
    <n v="0"/>
    <n v="35085"/>
    <n v="14692"/>
    <n v="11900"/>
    <n v="20385"/>
    <s v=""/>
    <s v=""/>
    <s v=""/>
    <s v=""/>
    <s v=""/>
    <s v=""/>
    <s v=""/>
    <s v=""/>
    <s v=""/>
    <s v=""/>
    <s v=""/>
    <s v=""/>
    <s v=""/>
    <s v="Cash"/>
  </r>
  <r>
    <n v="129537210"/>
    <s v=""/>
    <n v="35000"/>
    <n v="35000"/>
    <n v="35000"/>
    <s v=" 36 months"/>
    <n v="6.07"/>
    <n v="1065.8800000000001"/>
    <x v="0"/>
    <s v="A2"/>
    <s v="Director of Human Resources"/>
    <s v="2 years"/>
    <s v="MORTGAGE"/>
    <n v="150000"/>
    <s v="Source Verified"/>
    <d v="2018-03-01T00:00:00"/>
    <x v="0"/>
    <s v="n"/>
    <x v="1"/>
    <s v="Debt consolidation"/>
    <n v="17.5"/>
    <n v="0"/>
    <d v="1997-11-01T00:00:00"/>
    <n v="775"/>
    <n v="779"/>
    <n v="0"/>
    <n v="32"/>
    <m/>
    <n v="13"/>
    <n v="0"/>
    <n v="1233"/>
    <n v="8.9"/>
    <n v="28"/>
    <s v="w"/>
    <n v="24032.14"/>
    <n v="24032.14"/>
    <n v="12778.76"/>
    <n v="12778.76"/>
    <n v="10967.86"/>
    <n v="1810.9"/>
    <n v="0"/>
    <n v="0"/>
    <n v="0"/>
    <d v="2019-03-01T00:00:00"/>
    <n v="1065.8800000000001"/>
    <d v="2019-04-01T00:00:00"/>
    <d v="2019-03-01T00:00:00"/>
    <n v="779"/>
    <n v="775"/>
    <n v="0"/>
    <m/>
    <n v="1"/>
    <s v="Individual"/>
    <m/>
    <m/>
    <s v=""/>
    <n v="0"/>
    <n v="0"/>
    <n v="321126"/>
    <n v="1"/>
    <n v="8"/>
    <n v="1"/>
    <n v="2"/>
    <n v="5"/>
    <n v="63554"/>
    <n v="54"/>
    <n v="1"/>
    <n v="1"/>
    <n v="952"/>
    <n v="49"/>
    <n v="13800"/>
    <n v="1"/>
    <n v="6"/>
    <n v="1"/>
    <n v="3"/>
    <n v="24702"/>
    <n v="2848"/>
    <n v="25.1"/>
    <n v="0"/>
    <n v="0"/>
    <n v="142"/>
    <n v="243"/>
    <n v="7"/>
    <n v="5"/>
    <n v="5"/>
    <n v="125"/>
    <n v="32"/>
    <n v="5"/>
    <n v="32"/>
    <n v="0"/>
    <n v="1"/>
    <n v="2"/>
    <n v="2"/>
    <n v="4"/>
    <n v="16"/>
    <n v="3"/>
    <n v="7"/>
    <n v="2"/>
    <n v="13"/>
    <n v="0"/>
    <n v="0"/>
    <n v="0"/>
    <n v="2"/>
    <n v="96.4"/>
    <n v="0"/>
    <n v="0"/>
    <n v="0"/>
    <n v="424584"/>
    <n v="64787"/>
    <n v="3800"/>
    <n v="117484"/>
    <s v=""/>
    <s v=""/>
    <s v=""/>
    <s v=""/>
    <s v=""/>
    <s v=""/>
    <s v=""/>
    <s v=""/>
    <s v=""/>
    <s v=""/>
    <s v=""/>
    <s v=""/>
    <s v=""/>
    <s v="Cash"/>
  </r>
  <r>
    <n v="128841087"/>
    <s v=""/>
    <n v="21000"/>
    <n v="21000"/>
    <n v="21000"/>
    <s v=" 60 months"/>
    <n v="15.05"/>
    <n v="500.14"/>
    <x v="3"/>
    <s v="C4"/>
    <s v="Store Clerk"/>
    <s v="3 years"/>
    <s v="RENT"/>
    <n v="50000"/>
    <s v="Verified"/>
    <d v="2018-02-01T00:00:00"/>
    <x v="3"/>
    <s v="n"/>
    <x v="5"/>
    <s v="Other"/>
    <n v="12.22"/>
    <n v="0"/>
    <d v="2013-02-01T00:00:00"/>
    <n v="735"/>
    <n v="739"/>
    <n v="2"/>
    <m/>
    <m/>
    <n v="12"/>
    <n v="0"/>
    <n v="5704"/>
    <n v="16.8"/>
    <n v="13"/>
    <s v="w"/>
    <n v="11546.69"/>
    <n v="11546.69"/>
    <n v="10983.7"/>
    <n v="10983.7"/>
    <n v="9453.31"/>
    <n v="1530.39"/>
    <n v="0"/>
    <n v="0"/>
    <n v="0"/>
    <d v="2018-11-01T00:00:00"/>
    <n v="500.14"/>
    <d v="2019-04-01T00:00:00"/>
    <d v="2019-03-01T00:00:00"/>
    <n v="609"/>
    <n v="605"/>
    <n v="0"/>
    <m/>
    <n v="1"/>
    <s v="Individual"/>
    <m/>
    <m/>
    <s v=""/>
    <n v="0"/>
    <n v="0"/>
    <n v="18693"/>
    <n v="3"/>
    <n v="5"/>
    <n v="2"/>
    <n v="5"/>
    <n v="4"/>
    <n v="12989"/>
    <n v="46"/>
    <n v="1"/>
    <n v="2"/>
    <n v="2341"/>
    <n v="30"/>
    <n v="34000"/>
    <n v="3"/>
    <n v="0"/>
    <n v="3"/>
    <n v="7"/>
    <n v="1558"/>
    <n v="24796"/>
    <n v="18.7"/>
    <n v="0"/>
    <n v="0"/>
    <n v="43"/>
    <n v="60"/>
    <n v="3"/>
    <n v="3"/>
    <n v="0"/>
    <n v="3"/>
    <m/>
    <n v="0"/>
    <m/>
    <n v="0"/>
    <n v="6"/>
    <n v="6"/>
    <n v="6"/>
    <n v="6"/>
    <n v="6"/>
    <n v="7"/>
    <n v="7"/>
    <n v="6"/>
    <n v="12"/>
    <n v="0"/>
    <n v="0"/>
    <n v="0"/>
    <n v="3"/>
    <n v="100"/>
    <n v="16.7"/>
    <n v="0"/>
    <n v="0"/>
    <n v="62170"/>
    <n v="18693"/>
    <n v="30500"/>
    <n v="28170"/>
    <s v=""/>
    <s v=""/>
    <s v=""/>
    <s v=""/>
    <s v=""/>
    <s v=""/>
    <s v=""/>
    <s v=""/>
    <s v=""/>
    <s v=""/>
    <s v=""/>
    <s v=""/>
    <s v=""/>
    <s v="Cash"/>
  </r>
  <r>
    <n v="59101094"/>
    <s v=""/>
    <n v="5350"/>
    <n v="5350"/>
    <n v="5350"/>
    <s v=" 36 months"/>
    <n v="13.33"/>
    <n v="181.12"/>
    <x v="3"/>
    <s v="C3"/>
    <s v="Employment Team Facilitator"/>
    <s v="2 years"/>
    <s v="RENT"/>
    <n v="27000"/>
    <s v="Source Verified"/>
    <d v="2015-09-01T00:00:00"/>
    <x v="2"/>
    <s v="n"/>
    <x v="1"/>
    <s v="Debt consolidation"/>
    <n v="8.1199999999999992"/>
    <n v="0"/>
    <d v="1979-02-01T00:00:00"/>
    <n v="695"/>
    <n v="699"/>
    <n v="1"/>
    <m/>
    <m/>
    <n v="9"/>
    <n v="0"/>
    <n v="7688"/>
    <n v="49.3"/>
    <n v="9"/>
    <s v="w"/>
    <n v="0"/>
    <n v="0"/>
    <n v="6524.4008283482999"/>
    <n v="6524.4"/>
    <n v="5350"/>
    <n v="1174.4000000000001"/>
    <n v="0"/>
    <n v="0"/>
    <n v="0"/>
    <d v="2018-09-01T00:00:00"/>
    <n v="180.87"/>
    <m/>
    <d v="2018-09-01T00:00:00"/>
    <n v="689"/>
    <n v="685"/>
    <n v="0"/>
    <m/>
    <n v="1"/>
    <s v="Individual"/>
    <m/>
    <m/>
    <s v=""/>
    <n v="0"/>
    <n v="0"/>
    <n v="8480"/>
    <m/>
    <m/>
    <m/>
    <m/>
    <m/>
    <m/>
    <m/>
    <m/>
    <m/>
    <m/>
    <m/>
    <n v="15600"/>
    <m/>
    <m/>
    <m/>
    <n v="4"/>
    <n v="1060"/>
    <n v="5912"/>
    <n v="56.5"/>
    <n v="0"/>
    <n v="0"/>
    <m/>
    <n v="89"/>
    <n v="1"/>
    <n v="1"/>
    <n v="0"/>
    <n v="1"/>
    <m/>
    <n v="6"/>
    <m/>
    <n v="0"/>
    <n v="4"/>
    <n v="4"/>
    <n v="5"/>
    <n v="5"/>
    <n v="0"/>
    <n v="8"/>
    <n v="8"/>
    <n v="4"/>
    <n v="9"/>
    <n v="0"/>
    <n v="0"/>
    <n v="0"/>
    <n v="3"/>
    <n v="100"/>
    <n v="40"/>
    <n v="0"/>
    <n v="0"/>
    <n v="20046"/>
    <n v="8480"/>
    <n v="13600"/>
    <n v="0"/>
    <s v=""/>
    <s v=""/>
    <s v=""/>
    <s v=""/>
    <s v=""/>
    <s v=""/>
    <s v=""/>
    <s v=""/>
    <s v=""/>
    <s v=""/>
    <s v=""/>
    <s v=""/>
    <s v=""/>
    <s v="Cash"/>
  </r>
  <r>
    <n v="131165005"/>
    <s v=""/>
    <n v="15000"/>
    <n v="15000"/>
    <n v="15000"/>
    <s v=" 60 months"/>
    <n v="9.43"/>
    <n v="314.52"/>
    <x v="2"/>
    <s v="B1"/>
    <s v="Lot Room"/>
    <s v="10+ years"/>
    <s v="OWN"/>
    <n v="75000"/>
    <s v="Not Verified"/>
    <d v="2018-04-01T00:00:00"/>
    <x v="0"/>
    <s v="n"/>
    <x v="1"/>
    <s v="Debt consolidation"/>
    <n v="7.9"/>
    <n v="0"/>
    <d v="1995-09-01T00:00:00"/>
    <n v="840"/>
    <n v="844"/>
    <n v="0"/>
    <m/>
    <m/>
    <n v="6"/>
    <n v="0"/>
    <n v="1166"/>
    <n v="3.6"/>
    <n v="12"/>
    <s v="w"/>
    <n v="12749.88"/>
    <n v="12749.88"/>
    <n v="3451.86"/>
    <n v="3451.86"/>
    <n v="2250.12"/>
    <n v="1201.74"/>
    <n v="0"/>
    <n v="0"/>
    <n v="0"/>
    <d v="2019-03-01T00:00:00"/>
    <n v="314.52"/>
    <d v="2019-04-01T00:00:00"/>
    <d v="2019-03-01T00:00:00"/>
    <n v="809"/>
    <n v="805"/>
    <n v="0"/>
    <m/>
    <n v="1"/>
    <s v="Joint App"/>
    <n v="109000"/>
    <n v="16.07"/>
    <s v="Not Verified"/>
    <n v="0"/>
    <n v="0"/>
    <n v="21832"/>
    <n v="0"/>
    <n v="2"/>
    <n v="0"/>
    <n v="0"/>
    <n v="27"/>
    <n v="20666"/>
    <n v="56"/>
    <n v="0"/>
    <n v="0"/>
    <n v="1166"/>
    <n v="31"/>
    <n v="32300"/>
    <n v="0"/>
    <n v="0"/>
    <n v="0"/>
    <n v="0"/>
    <n v="4366"/>
    <n v="21134"/>
    <n v="5.2"/>
    <n v="0"/>
    <n v="0"/>
    <n v="50"/>
    <n v="271"/>
    <n v="148"/>
    <n v="27"/>
    <n v="2"/>
    <n v="157"/>
    <m/>
    <m/>
    <m/>
    <n v="0"/>
    <n v="1"/>
    <n v="1"/>
    <n v="2"/>
    <n v="4"/>
    <n v="2"/>
    <n v="4"/>
    <n v="8"/>
    <n v="1"/>
    <n v="6"/>
    <n v="0"/>
    <n v="0"/>
    <n v="0"/>
    <n v="0"/>
    <n v="100"/>
    <n v="0"/>
    <n v="0"/>
    <n v="0"/>
    <n v="69499"/>
    <n v="21832"/>
    <n v="22300"/>
    <n v="37199"/>
    <s v="17625.0"/>
    <s v="685.0"/>
    <s v="689.0"/>
    <s v="Aug-2010"/>
    <s v="0.0"/>
    <s v="0.0"/>
    <s v="17.0"/>
    <s v="98.6"/>
    <s v="14.0"/>
    <s v="4.0"/>
    <s v="0.0"/>
    <s v="0.0"/>
    <s v=""/>
    <s v="Cash"/>
  </r>
  <r>
    <n v="35317208"/>
    <s v=""/>
    <n v="9525"/>
    <n v="9525"/>
    <n v="9525"/>
    <s v=" 36 months"/>
    <n v="7.49"/>
    <n v="296.25"/>
    <x v="0"/>
    <s v="A4"/>
    <s v="Vice President"/>
    <s v="9 years"/>
    <s v="MORTGAGE"/>
    <n v="74000"/>
    <s v="Source Verified"/>
    <d v="2014-11-01T00:00:00"/>
    <x v="2"/>
    <s v="n"/>
    <x v="1"/>
    <s v="Debt consolidation"/>
    <n v="5.46"/>
    <n v="0"/>
    <d v="1998-12-01T00:00:00"/>
    <n v="665"/>
    <n v="669"/>
    <n v="0"/>
    <n v="63"/>
    <m/>
    <n v="4"/>
    <n v="0"/>
    <n v="11214"/>
    <n v="73.8"/>
    <n v="32"/>
    <s v="f"/>
    <n v="0"/>
    <n v="0"/>
    <n v="10503.1000002734"/>
    <n v="10503.1"/>
    <n v="9525"/>
    <n v="978.1"/>
    <n v="0"/>
    <n v="0"/>
    <n v="0"/>
    <d v="2016-11-01T00:00:00"/>
    <n v="3993.53"/>
    <m/>
    <d v="2016-10-01T00:00:00"/>
    <n v="729"/>
    <n v="725"/>
    <n v="0"/>
    <n v="63"/>
    <n v="1"/>
    <s v="Individual"/>
    <m/>
    <m/>
    <s v=""/>
    <n v="0"/>
    <n v="0"/>
    <n v="11214"/>
    <m/>
    <m/>
    <m/>
    <m/>
    <m/>
    <m/>
    <m/>
    <m/>
    <m/>
    <m/>
    <m/>
    <n v="15200"/>
    <m/>
    <m/>
    <m/>
    <n v="2"/>
    <n v="2804"/>
    <n v="89"/>
    <n v="98.2"/>
    <n v="0"/>
    <n v="0"/>
    <n v="125"/>
    <n v="187"/>
    <n v="3"/>
    <n v="3"/>
    <n v="4"/>
    <n v="137"/>
    <m/>
    <n v="18"/>
    <m/>
    <n v="2"/>
    <n v="1"/>
    <n v="3"/>
    <n v="1"/>
    <n v="8"/>
    <n v="10"/>
    <n v="4"/>
    <n v="17"/>
    <n v="3"/>
    <n v="4"/>
    <n v="0"/>
    <n v="0"/>
    <n v="0"/>
    <n v="2"/>
    <n v="93.5"/>
    <n v="100"/>
    <n v="0"/>
    <n v="0"/>
    <n v="15200"/>
    <n v="11214"/>
    <n v="5000"/>
    <n v="0"/>
    <s v=""/>
    <s v=""/>
    <s v=""/>
    <s v=""/>
    <s v=""/>
    <s v=""/>
    <s v=""/>
    <s v=""/>
    <s v=""/>
    <s v=""/>
    <s v=""/>
    <s v=""/>
    <s v=""/>
    <s v="Cash"/>
  </r>
  <r>
    <n v="132724693"/>
    <s v=""/>
    <n v="18000"/>
    <n v="18000"/>
    <n v="18000"/>
    <s v=" 60 months"/>
    <n v="13.58"/>
    <n v="414.92"/>
    <x v="3"/>
    <s v="C2"/>
    <s v="Financial advisor"/>
    <s v="10+ years"/>
    <s v="MORTGAGE"/>
    <n v="120000"/>
    <s v="Not Verified"/>
    <d v="2018-05-01T00:00:00"/>
    <x v="0"/>
    <s v="n"/>
    <x v="0"/>
    <s v="Credit card refinancing"/>
    <n v="29.44"/>
    <n v="0"/>
    <d v="2003-12-01T00:00:00"/>
    <n v="735"/>
    <n v="739"/>
    <n v="2"/>
    <m/>
    <n v="107"/>
    <n v="23"/>
    <n v="1"/>
    <n v="9151"/>
    <n v="13.4"/>
    <n v="56"/>
    <s v="w"/>
    <n v="15776.93"/>
    <n v="15776.93"/>
    <n v="4101.67"/>
    <n v="4101.67"/>
    <n v="2223.0700000000002"/>
    <n v="1878.6"/>
    <n v="0"/>
    <n v="0"/>
    <n v="0"/>
    <d v="2019-03-01T00:00:00"/>
    <n v="414.92"/>
    <d v="2019-04-01T00:00:00"/>
    <d v="2019-03-01T00:00:00"/>
    <n v="719"/>
    <n v="715"/>
    <n v="0"/>
    <m/>
    <n v="1"/>
    <s v="Individual"/>
    <m/>
    <m/>
    <s v=""/>
    <n v="0"/>
    <n v="0"/>
    <n v="253280"/>
    <n v="5"/>
    <n v="9"/>
    <n v="4"/>
    <n v="5"/>
    <n v="2"/>
    <n v="244129"/>
    <n v="95"/>
    <n v="1"/>
    <n v="1"/>
    <n v="7350"/>
    <n v="66"/>
    <n v="68500"/>
    <n v="0"/>
    <n v="0"/>
    <n v="4"/>
    <n v="6"/>
    <n v="12061"/>
    <n v="45849"/>
    <n v="16.600000000000001"/>
    <n v="0"/>
    <n v="0"/>
    <n v="154"/>
    <n v="173"/>
    <n v="2"/>
    <n v="2"/>
    <n v="0"/>
    <n v="2"/>
    <m/>
    <n v="1"/>
    <m/>
    <n v="0"/>
    <n v="2"/>
    <n v="2"/>
    <n v="11"/>
    <n v="12"/>
    <n v="40"/>
    <n v="14"/>
    <n v="16"/>
    <n v="2"/>
    <n v="23"/>
    <n v="0"/>
    <n v="0"/>
    <n v="0"/>
    <n v="5"/>
    <n v="100"/>
    <n v="0"/>
    <n v="1"/>
    <n v="0"/>
    <n v="311234"/>
    <n v="253280"/>
    <n v="55000"/>
    <n v="242734"/>
    <s v=""/>
    <s v=""/>
    <s v=""/>
    <s v=""/>
    <s v=""/>
    <s v=""/>
    <s v=""/>
    <s v=""/>
    <s v=""/>
    <s v=""/>
    <s v=""/>
    <s v=""/>
    <s v=""/>
    <s v="Cash"/>
  </r>
  <r>
    <n v="122363645"/>
    <s v=""/>
    <n v="2150"/>
    <n v="2150"/>
    <n v="2150"/>
    <s v=" 36 months"/>
    <n v="21.45"/>
    <n v="81.5"/>
    <x v="4"/>
    <s v="D5"/>
    <s v="Manager"/>
    <s v="3 years"/>
    <s v="RENT"/>
    <n v="65000"/>
    <s v="Not Verified"/>
    <d v="2017-11-01T00:00:00"/>
    <x v="2"/>
    <s v="n"/>
    <x v="1"/>
    <s v="Debt consolidation"/>
    <n v="15.38"/>
    <n v="0"/>
    <d v="2003-07-01T00:00:00"/>
    <n v="695"/>
    <n v="699"/>
    <n v="0"/>
    <n v="41"/>
    <m/>
    <n v="4"/>
    <n v="0"/>
    <n v="4664"/>
    <n v="93.3"/>
    <n v="14"/>
    <s v="f"/>
    <n v="0"/>
    <n v="0"/>
    <n v="2516.1300003065999"/>
    <n v="2516.13"/>
    <n v="2150"/>
    <n v="366.13"/>
    <n v="0"/>
    <n v="0"/>
    <n v="0"/>
    <d v="2018-10-01T00:00:00"/>
    <n v="350.25"/>
    <m/>
    <d v="2019-03-01T00:00:00"/>
    <n v="689"/>
    <n v="685"/>
    <n v="0"/>
    <m/>
    <n v="1"/>
    <s v="Individual"/>
    <m/>
    <m/>
    <s v=""/>
    <n v="0"/>
    <n v="0"/>
    <n v="17791"/>
    <n v="1"/>
    <n v="2"/>
    <n v="1"/>
    <n v="1"/>
    <n v="6"/>
    <n v="13127"/>
    <n v="39"/>
    <n v="1"/>
    <n v="1"/>
    <n v="4664"/>
    <n v="46"/>
    <n v="5000"/>
    <n v="0"/>
    <n v="1"/>
    <n v="1"/>
    <n v="2"/>
    <n v="5930"/>
    <n v="336"/>
    <n v="93.3"/>
    <n v="0"/>
    <n v="0"/>
    <n v="170"/>
    <n v="171"/>
    <n v="11"/>
    <n v="6"/>
    <n v="1"/>
    <n v="11"/>
    <m/>
    <n v="11"/>
    <n v="41"/>
    <n v="0"/>
    <n v="0"/>
    <n v="0"/>
    <n v="1"/>
    <n v="2"/>
    <n v="4"/>
    <n v="2"/>
    <n v="9"/>
    <n v="1"/>
    <n v="4"/>
    <n v="0"/>
    <n v="0"/>
    <n v="0"/>
    <n v="2"/>
    <n v="64.3"/>
    <n v="100"/>
    <n v="0"/>
    <n v="0"/>
    <n v="38592"/>
    <n v="17791"/>
    <n v="5000"/>
    <n v="33592"/>
    <s v=""/>
    <s v=""/>
    <s v=""/>
    <s v=""/>
    <s v=""/>
    <s v=""/>
    <s v=""/>
    <s v=""/>
    <s v=""/>
    <s v=""/>
    <s v=""/>
    <s v=""/>
    <s v=""/>
    <s v="Cash"/>
  </r>
  <r>
    <n v="59111739"/>
    <s v=""/>
    <n v="31500"/>
    <n v="31500"/>
    <n v="31500"/>
    <s v=" 36 months"/>
    <n v="16.55"/>
    <n v="1116.02"/>
    <x v="4"/>
    <s v="D2"/>
    <s v="Crew Leader"/>
    <s v="10+ years"/>
    <s v="RENT"/>
    <n v="63000"/>
    <s v="Source Verified"/>
    <d v="2015-09-01T00:00:00"/>
    <x v="2"/>
    <s v="n"/>
    <x v="1"/>
    <s v="Debt consolidation"/>
    <n v="12.76"/>
    <n v="0"/>
    <d v="1990-12-01T00:00:00"/>
    <n v="670"/>
    <n v="674"/>
    <n v="0"/>
    <n v="24"/>
    <m/>
    <n v="8"/>
    <n v="0"/>
    <n v="12327"/>
    <n v="82.2"/>
    <n v="31"/>
    <s v="w"/>
    <n v="0"/>
    <n v="0"/>
    <n v="40234.602523697002"/>
    <n v="40234.6"/>
    <n v="31500"/>
    <n v="8734.6"/>
    <n v="0"/>
    <n v="0"/>
    <n v="0"/>
    <d v="2018-09-01T00:00:00"/>
    <n v="1115.98"/>
    <m/>
    <d v="2018-09-01T00:00:00"/>
    <n v="674"/>
    <n v="670"/>
    <n v="0"/>
    <n v="24"/>
    <n v="1"/>
    <s v="Individual"/>
    <m/>
    <m/>
    <s v=""/>
    <n v="0"/>
    <n v="0"/>
    <n v="342226"/>
    <m/>
    <m/>
    <m/>
    <m/>
    <m/>
    <m/>
    <m/>
    <m/>
    <m/>
    <m/>
    <m/>
    <n v="15000"/>
    <m/>
    <m/>
    <m/>
    <n v="2"/>
    <n v="68445"/>
    <n v="173"/>
    <n v="98.6"/>
    <n v="0"/>
    <n v="0"/>
    <n v="148"/>
    <n v="296"/>
    <n v="8"/>
    <n v="8"/>
    <n v="11"/>
    <n v="17"/>
    <m/>
    <n v="2"/>
    <m/>
    <n v="2"/>
    <n v="1"/>
    <n v="1"/>
    <n v="3"/>
    <n v="8"/>
    <n v="7"/>
    <n v="5"/>
    <n v="13"/>
    <n v="1"/>
    <n v="8"/>
    <n v="0"/>
    <n v="0"/>
    <n v="0"/>
    <n v="1"/>
    <n v="90.3"/>
    <n v="100"/>
    <n v="0"/>
    <n v="0"/>
    <n v="369398"/>
    <n v="19881"/>
    <n v="12500"/>
    <n v="15198"/>
    <s v=""/>
    <s v=""/>
    <s v=""/>
    <s v=""/>
    <s v=""/>
    <s v=""/>
    <s v=""/>
    <s v=""/>
    <s v=""/>
    <s v=""/>
    <s v=""/>
    <s v=""/>
    <s v=""/>
    <s v="Cash"/>
  </r>
  <r>
    <n v="96765562"/>
    <s v=""/>
    <n v="5000"/>
    <n v="5000"/>
    <n v="5000"/>
    <s v=" 36 months"/>
    <n v="5.32"/>
    <n v="150.58000000000001"/>
    <x v="0"/>
    <s v="A1"/>
    <s v="Rn"/>
    <s v="10+ years"/>
    <s v="MORTGAGE"/>
    <n v="90000"/>
    <s v="Not Verified"/>
    <d v="2017-01-01T00:00:00"/>
    <x v="0"/>
    <s v="n"/>
    <x v="2"/>
    <s v="Home improvement"/>
    <n v="16.63"/>
    <n v="2"/>
    <d v="1998-10-01T00:00:00"/>
    <n v="695"/>
    <n v="699"/>
    <n v="0"/>
    <n v="4"/>
    <m/>
    <n v="11"/>
    <n v="0"/>
    <n v="3009"/>
    <n v="33.799999999999997"/>
    <n v="40"/>
    <s v="f"/>
    <n v="1469.5"/>
    <n v="1469.5"/>
    <n v="3913.6"/>
    <n v="3913.6"/>
    <n v="3530.5"/>
    <n v="383.1"/>
    <n v="0"/>
    <n v="0"/>
    <n v="0"/>
    <d v="2019-03-01T00:00:00"/>
    <n v="150.58000000000001"/>
    <d v="2019-04-01T00:00:00"/>
    <d v="2019-03-01T00:00:00"/>
    <n v="709"/>
    <n v="705"/>
    <n v="0"/>
    <m/>
    <n v="1"/>
    <s v="Individual"/>
    <m/>
    <m/>
    <s v=""/>
    <n v="0"/>
    <n v="321"/>
    <n v="179359"/>
    <n v="1"/>
    <n v="4"/>
    <n v="0"/>
    <n v="1"/>
    <n v="14"/>
    <n v="32618"/>
    <n v="46"/>
    <n v="0"/>
    <n v="0"/>
    <n v="2997"/>
    <n v="44"/>
    <n v="8900"/>
    <n v="3"/>
    <n v="10"/>
    <n v="3"/>
    <n v="3"/>
    <n v="16305"/>
    <n v="5891"/>
    <n v="33.799999999999997"/>
    <n v="0"/>
    <n v="0"/>
    <n v="170"/>
    <n v="219"/>
    <n v="34"/>
    <n v="5"/>
    <n v="6"/>
    <n v="34"/>
    <n v="4"/>
    <n v="7"/>
    <n v="4"/>
    <n v="0"/>
    <n v="2"/>
    <n v="2"/>
    <n v="6"/>
    <n v="9"/>
    <n v="25"/>
    <n v="6"/>
    <n v="9"/>
    <n v="2"/>
    <n v="11"/>
    <n v="0"/>
    <n v="0"/>
    <n v="0"/>
    <n v="1"/>
    <n v="92.5"/>
    <n v="16.7"/>
    <n v="0"/>
    <n v="0"/>
    <n v="225050"/>
    <n v="35627"/>
    <n v="8900"/>
    <n v="71665"/>
    <s v=""/>
    <s v=""/>
    <s v=""/>
    <s v=""/>
    <s v=""/>
    <s v=""/>
    <s v=""/>
    <s v=""/>
    <s v=""/>
    <s v=""/>
    <s v=""/>
    <s v=""/>
    <s v=""/>
    <s v="Cash"/>
  </r>
  <r>
    <n v="42423137"/>
    <s v=""/>
    <n v="16500"/>
    <n v="16500"/>
    <n v="16500"/>
    <s v=" 36 months"/>
    <n v="10.99"/>
    <n v="540.12"/>
    <x v="2"/>
    <s v="B4"/>
    <s v="Produce Coordinator "/>
    <s v="2 years"/>
    <s v="OWN"/>
    <n v="85000"/>
    <s v="Source Verified"/>
    <d v="2015-03-01T00:00:00"/>
    <x v="2"/>
    <s v="n"/>
    <x v="1"/>
    <s v="Debt consolidation"/>
    <n v="17.920000000000002"/>
    <n v="0"/>
    <d v="2001-11-01T00:00:00"/>
    <n v="705"/>
    <n v="709"/>
    <n v="0"/>
    <m/>
    <m/>
    <n v="6"/>
    <n v="0"/>
    <n v="19411"/>
    <n v="71.900000000000006"/>
    <n v="13"/>
    <s v="w"/>
    <n v="0"/>
    <n v="0"/>
    <n v="17182.21"/>
    <n v="17182.21"/>
    <n v="16500"/>
    <n v="682.21"/>
    <n v="0"/>
    <n v="0"/>
    <n v="0"/>
    <d v="2015-07-01T00:00:00"/>
    <n v="15571.92"/>
    <m/>
    <d v="2018-04-01T00:00:00"/>
    <n v="644"/>
    <n v="640"/>
    <n v="0"/>
    <m/>
    <n v="1"/>
    <s v="Individual"/>
    <m/>
    <m/>
    <s v=""/>
    <n v="0"/>
    <n v="0"/>
    <n v="30393"/>
    <m/>
    <m/>
    <m/>
    <m/>
    <m/>
    <m/>
    <m/>
    <m/>
    <m/>
    <m/>
    <m/>
    <n v="27000"/>
    <m/>
    <m/>
    <m/>
    <n v="5"/>
    <n v="5066"/>
    <n v="7589"/>
    <n v="71.900000000000006"/>
    <n v="0"/>
    <n v="0"/>
    <n v="21"/>
    <n v="159"/>
    <n v="8"/>
    <n v="8"/>
    <n v="0"/>
    <n v="8"/>
    <m/>
    <n v="10"/>
    <m/>
    <n v="0"/>
    <n v="4"/>
    <n v="4"/>
    <n v="4"/>
    <n v="8"/>
    <n v="2"/>
    <n v="4"/>
    <n v="9"/>
    <n v="4"/>
    <n v="6"/>
    <n v="0"/>
    <n v="0"/>
    <n v="0"/>
    <n v="3"/>
    <n v="100"/>
    <n v="75"/>
    <n v="0"/>
    <n v="0"/>
    <n v="50280"/>
    <n v="30393"/>
    <n v="27000"/>
    <n v="23280"/>
    <s v=""/>
    <s v=""/>
    <s v=""/>
    <s v=""/>
    <s v=""/>
    <s v=""/>
    <s v=""/>
    <s v=""/>
    <s v=""/>
    <s v=""/>
    <s v=""/>
    <s v=""/>
    <s v=""/>
    <s v="Cash"/>
  </r>
  <r>
    <n v="5959079"/>
    <s v=""/>
    <n v="12000"/>
    <n v="12000"/>
    <n v="12000"/>
    <s v=" 60 months"/>
    <n v="13.68"/>
    <n v="277.24"/>
    <x v="3"/>
    <s v="C1"/>
    <s v="Cignal Systems"/>
    <s v="7 years"/>
    <s v="MORTGAGE"/>
    <n v="60000"/>
    <s v="Verified"/>
    <d v="2013-07-01T00:00:00"/>
    <x v="2"/>
    <s v="n"/>
    <x v="1"/>
    <s v="All in One debt"/>
    <n v="19.98"/>
    <n v="0"/>
    <d v="1999-06-01T00:00:00"/>
    <n v="715"/>
    <n v="719"/>
    <n v="0"/>
    <n v="55"/>
    <m/>
    <n v="9"/>
    <n v="0"/>
    <n v="10201"/>
    <n v="32.1"/>
    <n v="30"/>
    <s v="w"/>
    <n v="0"/>
    <n v="0"/>
    <n v="16137.256028088201"/>
    <n v="16137.26"/>
    <n v="12000"/>
    <n v="4137.26"/>
    <n v="0"/>
    <n v="0"/>
    <n v="0"/>
    <d v="2017-01-01T00:00:00"/>
    <n v="4770.42"/>
    <m/>
    <d v="2019-03-01T00:00:00"/>
    <n v="699"/>
    <n v="695"/>
    <n v="0"/>
    <n v="55"/>
    <n v="1"/>
    <s v="Individual"/>
    <m/>
    <m/>
    <s v=""/>
    <n v="0"/>
    <n v="0"/>
    <n v="117153"/>
    <m/>
    <m/>
    <m/>
    <m/>
    <m/>
    <m/>
    <m/>
    <m/>
    <m/>
    <m/>
    <m/>
    <n v="31800"/>
    <m/>
    <m/>
    <m/>
    <n v="3"/>
    <n v="13017"/>
    <n v="14199"/>
    <n v="41.8"/>
    <n v="0"/>
    <n v="0"/>
    <n v="171"/>
    <n v="168"/>
    <n v="15"/>
    <n v="15"/>
    <n v="8"/>
    <n v="15"/>
    <m/>
    <n v="15"/>
    <m/>
    <n v="1"/>
    <n v="4"/>
    <n v="4"/>
    <n v="4"/>
    <n v="9"/>
    <n v="10"/>
    <n v="6"/>
    <n v="12"/>
    <n v="4"/>
    <n v="9"/>
    <n v="0"/>
    <n v="0"/>
    <n v="0"/>
    <n v="0"/>
    <n v="96"/>
    <n v="75"/>
    <n v="0"/>
    <n v="0"/>
    <n v="155463"/>
    <n v="41489"/>
    <n v="24400"/>
    <n v="41963"/>
    <s v=""/>
    <s v=""/>
    <s v=""/>
    <s v=""/>
    <s v=""/>
    <s v=""/>
    <s v=""/>
    <s v=""/>
    <s v=""/>
    <s v=""/>
    <s v=""/>
    <s v=""/>
    <s v=""/>
    <s v="Cash"/>
  </r>
  <r>
    <n v="41011758"/>
    <s v=""/>
    <n v="3200"/>
    <n v="3200"/>
    <n v="3200"/>
    <s v=" 36 months"/>
    <n v="12.29"/>
    <n v="106.73"/>
    <x v="3"/>
    <s v="C1"/>
    <s v="Teacher"/>
    <s v="7 years"/>
    <s v="RENT"/>
    <n v="47192"/>
    <s v="Verified"/>
    <d v="2015-02-01T00:00:00"/>
    <x v="2"/>
    <s v="n"/>
    <x v="10"/>
    <s v="Car financing"/>
    <n v="13.02"/>
    <n v="0"/>
    <d v="1983-03-01T00:00:00"/>
    <n v="700"/>
    <n v="704"/>
    <n v="0"/>
    <n v="58"/>
    <n v="72"/>
    <n v="7"/>
    <n v="1"/>
    <n v="0"/>
    <n v="0"/>
    <n v="41"/>
    <s v="f"/>
    <n v="0"/>
    <n v="0"/>
    <n v="3827.2953219636997"/>
    <n v="3827.3"/>
    <n v="3200"/>
    <n v="627.29999999999995"/>
    <n v="0"/>
    <n v="0"/>
    <n v="0"/>
    <d v="2018-02-01T00:00:00"/>
    <n v="58.93"/>
    <m/>
    <d v="2019-03-01T00:00:00"/>
    <n v="674"/>
    <n v="670"/>
    <n v="0"/>
    <n v="58"/>
    <n v="1"/>
    <s v="Individual"/>
    <m/>
    <m/>
    <s v=""/>
    <n v="0"/>
    <n v="242"/>
    <n v="204668"/>
    <m/>
    <m/>
    <m/>
    <m/>
    <m/>
    <m/>
    <m/>
    <m/>
    <m/>
    <m/>
    <m/>
    <n v="2800"/>
    <m/>
    <m/>
    <m/>
    <n v="5"/>
    <n v="29238"/>
    <n v="1800"/>
    <n v="0"/>
    <n v="0"/>
    <n v="0"/>
    <n v="131"/>
    <n v="383"/>
    <n v="7"/>
    <n v="1"/>
    <n v="0"/>
    <n v="7"/>
    <m/>
    <n v="0"/>
    <m/>
    <n v="4"/>
    <n v="0"/>
    <n v="0"/>
    <n v="2"/>
    <n v="3"/>
    <n v="35"/>
    <n v="3"/>
    <n v="6"/>
    <n v="0"/>
    <n v="7"/>
    <n v="0"/>
    <n v="0"/>
    <n v="0"/>
    <n v="3"/>
    <n v="87.9"/>
    <n v="0"/>
    <n v="0"/>
    <n v="0"/>
    <n v="205592"/>
    <n v="204668"/>
    <n v="1800"/>
    <n v="202792"/>
    <s v=""/>
    <s v=""/>
    <s v=""/>
    <s v=""/>
    <s v=""/>
    <s v=""/>
    <s v=""/>
    <s v=""/>
    <s v=""/>
    <s v=""/>
    <s v=""/>
    <s v=""/>
    <s v=""/>
    <s v="Cash"/>
  </r>
  <r>
    <n v="77356222"/>
    <s v=""/>
    <n v="20000"/>
    <n v="20000"/>
    <n v="20000"/>
    <s v=" 60 months"/>
    <n v="11.47"/>
    <n v="439.56"/>
    <x v="2"/>
    <s v="B5"/>
    <s v="Occupational Therapist"/>
    <s v="5 years"/>
    <s v="MORTGAGE"/>
    <n v="93600"/>
    <s v="Verified"/>
    <d v="2016-05-01T00:00:00"/>
    <x v="2"/>
    <s v="n"/>
    <x v="0"/>
    <s v="Credit card refinancing"/>
    <n v="16.71"/>
    <n v="1"/>
    <d v="2000-02-01T00:00:00"/>
    <n v="660"/>
    <n v="664"/>
    <n v="0"/>
    <n v="4"/>
    <m/>
    <n v="9"/>
    <n v="0"/>
    <n v="41845"/>
    <n v="88.5"/>
    <n v="22"/>
    <s v="w"/>
    <n v="0"/>
    <n v="0"/>
    <n v="24302.3974123138"/>
    <n v="24302.400000000001"/>
    <n v="20000"/>
    <n v="4302.3999999999996"/>
    <n v="0"/>
    <n v="0"/>
    <n v="0"/>
    <d v="2018-08-01T00:00:00"/>
    <n v="121.23"/>
    <m/>
    <d v="2018-08-01T00:00:00"/>
    <n v="699"/>
    <n v="695"/>
    <n v="0"/>
    <m/>
    <n v="1"/>
    <s v="Individual"/>
    <m/>
    <m/>
    <s v=""/>
    <n v="0"/>
    <n v="0"/>
    <n v="295154"/>
    <n v="0"/>
    <n v="1"/>
    <n v="0"/>
    <n v="0"/>
    <n v="80"/>
    <n v="72689"/>
    <m/>
    <n v="0"/>
    <n v="0"/>
    <n v="19500"/>
    <n v="89"/>
    <n v="47300"/>
    <n v="0"/>
    <n v="0"/>
    <n v="1"/>
    <n v="1"/>
    <n v="36894"/>
    <n v="3848"/>
    <n v="91.4"/>
    <n v="0"/>
    <n v="0"/>
    <n v="192"/>
    <n v="194"/>
    <n v="25"/>
    <n v="14"/>
    <n v="4"/>
    <n v="25"/>
    <m/>
    <n v="1"/>
    <n v="4"/>
    <n v="0"/>
    <n v="3"/>
    <n v="4"/>
    <n v="4"/>
    <n v="6"/>
    <n v="4"/>
    <n v="6"/>
    <n v="13"/>
    <n v="4"/>
    <n v="9"/>
    <n v="0"/>
    <n v="0"/>
    <n v="0"/>
    <n v="0"/>
    <n v="95.5"/>
    <n v="75"/>
    <n v="0"/>
    <n v="0"/>
    <n v="284179"/>
    <n v="114534"/>
    <n v="44700"/>
    <n v="52879"/>
    <s v=""/>
    <s v=""/>
    <s v=""/>
    <s v=""/>
    <s v=""/>
    <s v=""/>
    <s v=""/>
    <s v=""/>
    <s v=""/>
    <s v=""/>
    <s v=""/>
    <s v=""/>
    <s v=""/>
    <s v="Cash"/>
  </r>
  <r>
    <n v="125955576"/>
    <s v=""/>
    <n v="36550"/>
    <n v="36550"/>
    <n v="36550"/>
    <s v=" 60 months"/>
    <n v="15.05"/>
    <n v="870.49"/>
    <x v="3"/>
    <s v="C4"/>
    <s v="Casino Floor Supervisor"/>
    <s v="6 years"/>
    <s v="RENT"/>
    <n v="56000"/>
    <s v="Source Verified"/>
    <d v="2017-12-01T00:00:00"/>
    <x v="0"/>
    <s v="n"/>
    <x v="1"/>
    <s v="Debt consolidation"/>
    <n v="26.36"/>
    <n v="0"/>
    <d v="2005-12-01T00:00:00"/>
    <n v="725"/>
    <n v="729"/>
    <n v="0"/>
    <m/>
    <n v="104"/>
    <n v="6"/>
    <n v="1"/>
    <n v="7754"/>
    <n v="27.9"/>
    <n v="15"/>
    <s v="w"/>
    <n v="29795.31"/>
    <n v="29795.31"/>
    <n v="13026.79"/>
    <n v="13026.79"/>
    <n v="6754.69"/>
    <n v="6272.1"/>
    <n v="0"/>
    <n v="0"/>
    <n v="0"/>
    <d v="2019-03-01T00:00:00"/>
    <n v="870.49"/>
    <d v="2019-04-01T00:00:00"/>
    <d v="2019-03-01T00:00:00"/>
    <n v="704"/>
    <n v="700"/>
    <n v="0"/>
    <m/>
    <n v="1"/>
    <s v="Individual"/>
    <m/>
    <m/>
    <s v=""/>
    <n v="0"/>
    <n v="0"/>
    <n v="28043"/>
    <n v="0"/>
    <n v="2"/>
    <n v="0"/>
    <n v="0"/>
    <n v="26"/>
    <n v="20289"/>
    <n v="46"/>
    <n v="1"/>
    <n v="2"/>
    <n v="7724"/>
    <n v="39"/>
    <n v="27800"/>
    <n v="2"/>
    <n v="0"/>
    <n v="1"/>
    <n v="2"/>
    <n v="4674"/>
    <n v="20046"/>
    <n v="27.9"/>
    <n v="0"/>
    <n v="0"/>
    <n v="90"/>
    <n v="144"/>
    <n v="8"/>
    <n v="8"/>
    <n v="0"/>
    <n v="8"/>
    <m/>
    <n v="8"/>
    <m/>
    <n v="0"/>
    <n v="3"/>
    <n v="3"/>
    <n v="4"/>
    <n v="12"/>
    <n v="3"/>
    <n v="4"/>
    <n v="12"/>
    <n v="3"/>
    <n v="6"/>
    <n v="0"/>
    <n v="0"/>
    <n v="0"/>
    <n v="1"/>
    <n v="100"/>
    <n v="25"/>
    <n v="1"/>
    <n v="0"/>
    <n v="72197"/>
    <n v="28043"/>
    <n v="27800"/>
    <n v="44397"/>
    <s v=""/>
    <s v=""/>
    <s v=""/>
    <s v=""/>
    <s v=""/>
    <s v=""/>
    <s v=""/>
    <s v=""/>
    <s v=""/>
    <s v=""/>
    <s v=""/>
    <s v=""/>
    <s v=""/>
    <s v="Cash"/>
  </r>
  <r>
    <n v="71816141"/>
    <s v=""/>
    <n v="20000"/>
    <n v="20000"/>
    <n v="20000"/>
    <s v=" 60 months"/>
    <n v="9.75"/>
    <n v="422.49"/>
    <x v="2"/>
    <s v="B3"/>
    <s v="Order Management Supervisor "/>
    <s v="6 years"/>
    <s v="MORTGAGE"/>
    <n v="78000"/>
    <s v="Not Verified"/>
    <d v="2016-03-01T00:00:00"/>
    <x v="2"/>
    <s v="n"/>
    <x v="1"/>
    <s v="Debt consolidation"/>
    <n v="23.45"/>
    <n v="0"/>
    <d v="1998-02-01T00:00:00"/>
    <n v="730"/>
    <n v="734"/>
    <n v="0"/>
    <n v="37"/>
    <m/>
    <n v="11"/>
    <n v="0"/>
    <n v="18207"/>
    <n v="54"/>
    <n v="22"/>
    <s v="w"/>
    <n v="0"/>
    <n v="0"/>
    <n v="22728.435659802799"/>
    <n v="22728.44"/>
    <n v="20000"/>
    <n v="2728.44"/>
    <n v="0"/>
    <n v="0"/>
    <n v="0"/>
    <d v="2017-10-01T00:00:00"/>
    <n v="15171.88"/>
    <m/>
    <d v="2017-10-01T00:00:00"/>
    <n v="774"/>
    <n v="770"/>
    <n v="0"/>
    <m/>
    <n v="1"/>
    <s v="Individual"/>
    <m/>
    <m/>
    <s v=""/>
    <n v="0"/>
    <n v="0"/>
    <n v="244513"/>
    <n v="1"/>
    <n v="3"/>
    <n v="0"/>
    <n v="0"/>
    <n v="28"/>
    <n v="54853"/>
    <n v="43"/>
    <n v="2"/>
    <n v="2"/>
    <n v="9807"/>
    <n v="48"/>
    <n v="34700"/>
    <n v="0"/>
    <n v="0"/>
    <n v="0"/>
    <n v="2"/>
    <n v="24451"/>
    <n v="9837"/>
    <n v="67.900000000000006"/>
    <n v="0"/>
    <n v="0"/>
    <n v="163"/>
    <n v="217"/>
    <n v="3"/>
    <n v="3"/>
    <n v="5"/>
    <n v="3"/>
    <m/>
    <n v="17"/>
    <m/>
    <n v="0"/>
    <n v="3"/>
    <n v="4"/>
    <n v="4"/>
    <n v="10"/>
    <n v="4"/>
    <n v="6"/>
    <n v="13"/>
    <n v="4"/>
    <n v="11"/>
    <n v="0"/>
    <n v="0"/>
    <n v="0"/>
    <n v="2"/>
    <n v="95.2"/>
    <n v="25"/>
    <n v="0"/>
    <n v="0"/>
    <n v="302959"/>
    <n v="73060"/>
    <n v="26700"/>
    <n v="81609"/>
    <s v=""/>
    <s v=""/>
    <s v=""/>
    <s v=""/>
    <s v=""/>
    <s v=""/>
    <s v=""/>
    <s v=""/>
    <s v=""/>
    <s v=""/>
    <s v=""/>
    <s v=""/>
    <s v=""/>
    <s v="Cash"/>
  </r>
  <r>
    <n v="79073072"/>
    <s v=""/>
    <n v="5800"/>
    <n v="5800"/>
    <n v="5800"/>
    <s v=" 36 months"/>
    <n v="9.75"/>
    <n v="186.47"/>
    <x v="2"/>
    <s v="B3"/>
    <s v="Insurance recovery "/>
    <s v="3 years"/>
    <s v="MORTGAGE"/>
    <n v="32000"/>
    <s v="Source Verified"/>
    <d v="2016-05-01T00:00:00"/>
    <x v="2"/>
    <s v="n"/>
    <x v="1"/>
    <s v="Debt consolidation"/>
    <n v="15.53"/>
    <n v="0"/>
    <d v="2008-10-01T00:00:00"/>
    <n v="710"/>
    <n v="714"/>
    <n v="0"/>
    <m/>
    <m/>
    <n v="13"/>
    <n v="0"/>
    <n v="6136"/>
    <n v="34.9"/>
    <n v="25"/>
    <s v="f"/>
    <n v="0"/>
    <n v="0"/>
    <n v="6520.9360956962"/>
    <n v="6520.94"/>
    <n v="5800"/>
    <n v="720.94"/>
    <n v="0"/>
    <n v="0"/>
    <n v="0"/>
    <d v="2018-01-01T00:00:00"/>
    <n v="2981.15"/>
    <m/>
    <d v="2019-03-01T00:00:00"/>
    <n v="779"/>
    <n v="775"/>
    <n v="0"/>
    <m/>
    <n v="1"/>
    <s v="Individual"/>
    <m/>
    <m/>
    <s v=""/>
    <n v="0"/>
    <n v="0"/>
    <n v="151879"/>
    <n v="1"/>
    <n v="3"/>
    <n v="1"/>
    <n v="2"/>
    <n v="6"/>
    <n v="27722"/>
    <n v="97"/>
    <n v="1"/>
    <n v="5"/>
    <n v="2743"/>
    <n v="73"/>
    <n v="17600"/>
    <n v="0"/>
    <n v="4"/>
    <n v="0"/>
    <n v="7"/>
    <n v="12657"/>
    <n v="4616"/>
    <n v="56.9"/>
    <n v="0"/>
    <n v="0"/>
    <n v="77"/>
    <n v="91"/>
    <n v="11"/>
    <n v="6"/>
    <n v="1"/>
    <n v="14"/>
    <m/>
    <n v="23"/>
    <m/>
    <n v="0"/>
    <n v="4"/>
    <n v="5"/>
    <n v="4"/>
    <n v="4"/>
    <n v="8"/>
    <n v="9"/>
    <n v="16"/>
    <n v="5"/>
    <n v="13"/>
    <n v="0"/>
    <n v="0"/>
    <n v="0"/>
    <n v="2"/>
    <n v="100"/>
    <n v="25"/>
    <n v="0"/>
    <n v="0"/>
    <n v="167359"/>
    <n v="33858"/>
    <n v="10700"/>
    <n v="28606"/>
    <s v=""/>
    <s v=""/>
    <s v=""/>
    <s v=""/>
    <s v=""/>
    <s v=""/>
    <s v=""/>
    <s v=""/>
    <s v=""/>
    <s v=""/>
    <s v=""/>
    <s v=""/>
    <s v=""/>
    <s v="Cash"/>
  </r>
  <r>
    <n v="9735047"/>
    <s v=""/>
    <n v="17625"/>
    <n v="17625"/>
    <n v="17625"/>
    <s v=" 60 months"/>
    <n v="19.47"/>
    <n v="461.78"/>
    <x v="4"/>
    <s v="D5"/>
    <s v="Software Developer"/>
    <s v="6 years"/>
    <s v="RENT"/>
    <n v="48000"/>
    <s v="Source Verified"/>
    <d v="2014-04-01T00:00:00"/>
    <x v="2"/>
    <s v="n"/>
    <x v="1"/>
    <s v="Debt consolidation"/>
    <n v="34.93"/>
    <n v="0"/>
    <d v="2006-12-01T00:00:00"/>
    <n v="715"/>
    <n v="719"/>
    <n v="0"/>
    <m/>
    <m/>
    <n v="11"/>
    <n v="0"/>
    <n v="6227"/>
    <n v="49"/>
    <n v="15"/>
    <s v="f"/>
    <n v="0"/>
    <n v="0"/>
    <n v="21351.31"/>
    <n v="21351.31"/>
    <n v="17625"/>
    <n v="3726.31"/>
    <n v="0"/>
    <n v="0"/>
    <n v="0"/>
    <d v="2015-05-01T00:00:00"/>
    <n v="15809.95"/>
    <m/>
    <d v="2019-03-01T00:00:00"/>
    <n v="689"/>
    <n v="685"/>
    <n v="0"/>
    <m/>
    <n v="1"/>
    <s v="Individual"/>
    <m/>
    <m/>
    <s v=""/>
    <n v="0"/>
    <n v="0"/>
    <n v="32767"/>
    <m/>
    <m/>
    <m/>
    <m/>
    <m/>
    <m/>
    <m/>
    <m/>
    <m/>
    <m/>
    <m/>
    <n v="12700"/>
    <m/>
    <m/>
    <m/>
    <n v="6"/>
    <n v="2979"/>
    <n v="2882"/>
    <n v="61.6"/>
    <n v="0"/>
    <n v="0"/>
    <n v="87"/>
    <n v="73"/>
    <n v="12"/>
    <n v="4"/>
    <n v="0"/>
    <n v="12"/>
    <m/>
    <n v="15"/>
    <m/>
    <n v="0"/>
    <n v="3"/>
    <n v="6"/>
    <n v="4"/>
    <n v="6"/>
    <n v="4"/>
    <n v="7"/>
    <n v="10"/>
    <n v="6"/>
    <n v="11"/>
    <n v="0"/>
    <n v="0"/>
    <n v="0"/>
    <n v="2"/>
    <n v="100"/>
    <n v="50"/>
    <n v="0"/>
    <n v="0"/>
    <n v="49439"/>
    <n v="32767"/>
    <n v="7500"/>
    <n v="36739"/>
    <s v=""/>
    <s v=""/>
    <s v=""/>
    <s v=""/>
    <s v=""/>
    <s v=""/>
    <s v=""/>
    <s v=""/>
    <s v=""/>
    <s v=""/>
    <s v=""/>
    <s v=""/>
    <s v=""/>
    <s v="Cash"/>
  </r>
  <r>
    <n v="67286384"/>
    <s v=""/>
    <n v="16000"/>
    <n v="16000"/>
    <n v="16000"/>
    <s v=" 36 months"/>
    <n v="8.3800000000000008"/>
    <n v="504.2"/>
    <x v="2"/>
    <s v="B1"/>
    <s v="Accounting Supervisor"/>
    <s v="4 years"/>
    <s v="RENT"/>
    <n v="85600"/>
    <s v="Source Verified"/>
    <d v="2015-12-01T00:00:00"/>
    <x v="2"/>
    <s v="n"/>
    <x v="1"/>
    <s v="Debt consolidation"/>
    <n v="17.09"/>
    <n v="0"/>
    <d v="2003-03-01T00:00:00"/>
    <n v="695"/>
    <n v="699"/>
    <n v="0"/>
    <n v="32"/>
    <m/>
    <n v="14"/>
    <n v="0"/>
    <n v="10310"/>
    <n v="37.6"/>
    <n v="23"/>
    <s v="w"/>
    <n v="0"/>
    <n v="0"/>
    <n v="17953.8188632073"/>
    <n v="17953.82"/>
    <n v="16000"/>
    <n v="1953.82"/>
    <n v="0"/>
    <n v="0"/>
    <n v="0"/>
    <d v="2018-01-01T00:00:00"/>
    <n v="5860.47"/>
    <m/>
    <d v="2019-03-01T00:00:00"/>
    <n v="804"/>
    <n v="800"/>
    <n v="0"/>
    <n v="32"/>
    <n v="1"/>
    <s v="Individual"/>
    <m/>
    <m/>
    <s v=""/>
    <n v="0"/>
    <n v="0"/>
    <n v="34378"/>
    <n v="1"/>
    <n v="3"/>
    <n v="1"/>
    <n v="3"/>
    <n v="7"/>
    <n v="24068"/>
    <n v="81"/>
    <n v="3"/>
    <n v="3"/>
    <n v="4151"/>
    <n v="60"/>
    <n v="27400"/>
    <n v="2"/>
    <n v="0"/>
    <n v="2"/>
    <n v="6"/>
    <n v="2456"/>
    <n v="5106"/>
    <n v="49.4"/>
    <n v="0"/>
    <n v="0"/>
    <n v="131"/>
    <n v="153"/>
    <n v="5"/>
    <n v="5"/>
    <n v="3"/>
    <n v="102"/>
    <m/>
    <n v="3"/>
    <m/>
    <n v="2"/>
    <n v="2"/>
    <n v="4"/>
    <n v="3"/>
    <n v="5"/>
    <n v="5"/>
    <n v="11"/>
    <n v="15"/>
    <n v="4"/>
    <n v="14"/>
    <n v="0"/>
    <n v="0"/>
    <n v="0"/>
    <n v="4"/>
    <n v="91.3"/>
    <n v="0"/>
    <n v="0"/>
    <n v="0"/>
    <n v="57303"/>
    <n v="34378"/>
    <n v="10100"/>
    <n v="29903"/>
    <s v=""/>
    <s v=""/>
    <s v=""/>
    <s v=""/>
    <s v=""/>
    <s v=""/>
    <s v=""/>
    <s v=""/>
    <s v=""/>
    <s v=""/>
    <s v=""/>
    <s v=""/>
    <s v=""/>
    <s v="Cash"/>
  </r>
  <r>
    <n v="8125750"/>
    <s v=""/>
    <n v="6600"/>
    <n v="6600"/>
    <n v="6600"/>
    <s v=" 36 months"/>
    <n v="7.62"/>
    <n v="205.67"/>
    <x v="0"/>
    <s v="A3"/>
    <s v="pca/clerk"/>
    <s v="10+ years"/>
    <s v="MORTGAGE"/>
    <n v="38000"/>
    <s v="Source Verified"/>
    <d v="2013-11-01T00:00:00"/>
    <x v="1"/>
    <s v="n"/>
    <x v="0"/>
    <s v="payoff"/>
    <n v="25.01"/>
    <n v="0"/>
    <d v="1994-03-01T00:00:00"/>
    <n v="750"/>
    <n v="754"/>
    <n v="1"/>
    <m/>
    <m/>
    <n v="16"/>
    <n v="0"/>
    <n v="18670"/>
    <n v="27.3"/>
    <n v="39"/>
    <s v="w"/>
    <n v="0"/>
    <n v="0"/>
    <n v="6581.44"/>
    <n v="6581.44"/>
    <n v="5790.41"/>
    <n v="791.03"/>
    <n v="0"/>
    <n v="0"/>
    <n v="0"/>
    <d v="2016-07-01T00:00:00"/>
    <n v="205.67"/>
    <m/>
    <d v="2017-02-01T00:00:00"/>
    <n v="614"/>
    <n v="610"/>
    <n v="0"/>
    <m/>
    <n v="1"/>
    <s v="Individual"/>
    <m/>
    <m/>
    <s v=""/>
    <n v="0"/>
    <n v="0"/>
    <n v="127580"/>
    <m/>
    <m/>
    <m/>
    <m/>
    <m/>
    <m/>
    <m/>
    <m/>
    <m/>
    <m/>
    <m/>
    <n v="68300"/>
    <m/>
    <m/>
    <m/>
    <n v="6"/>
    <n v="9113"/>
    <n v="35567"/>
    <n v="31.5"/>
    <n v="0"/>
    <n v="0"/>
    <n v="129"/>
    <n v="238"/>
    <n v="13"/>
    <n v="13"/>
    <n v="3"/>
    <n v="13"/>
    <m/>
    <n v="3"/>
    <m/>
    <n v="0"/>
    <n v="4"/>
    <n v="6"/>
    <n v="6"/>
    <n v="13"/>
    <n v="10"/>
    <n v="14"/>
    <n v="26"/>
    <n v="6"/>
    <n v="16"/>
    <n v="0"/>
    <n v="0"/>
    <n v="0"/>
    <n v="0"/>
    <n v="100"/>
    <n v="16.7"/>
    <n v="0"/>
    <n v="0"/>
    <n v="188491"/>
    <n v="26268"/>
    <n v="51900"/>
    <n v="13676"/>
    <s v=""/>
    <s v=""/>
    <s v=""/>
    <s v=""/>
    <s v=""/>
    <s v=""/>
    <s v=""/>
    <s v=""/>
    <s v=""/>
    <s v=""/>
    <s v=""/>
    <s v=""/>
    <s v=""/>
    <s v="Cash"/>
  </r>
  <r>
    <n v="74656834"/>
    <s v=""/>
    <n v="8000"/>
    <n v="8000"/>
    <n v="8000"/>
    <s v=" 36 months"/>
    <n v="12.99"/>
    <n v="269.52"/>
    <x v="3"/>
    <s v="C2"/>
    <s v="RN"/>
    <s v="10+ years"/>
    <s v="MORTGAGE"/>
    <n v="80000"/>
    <s v="Source Verified"/>
    <d v="2016-03-01T00:00:00"/>
    <x v="2"/>
    <s v="n"/>
    <x v="0"/>
    <s v="Credit card refinancing"/>
    <n v="24.32"/>
    <n v="0"/>
    <d v="1997-11-01T00:00:00"/>
    <n v="710"/>
    <n v="714"/>
    <n v="0"/>
    <m/>
    <m/>
    <n v="20"/>
    <n v="0"/>
    <n v="40417"/>
    <n v="61.4"/>
    <n v="36"/>
    <s v="w"/>
    <n v="0"/>
    <n v="0"/>
    <n v="9675.9139281777007"/>
    <n v="9675.91"/>
    <n v="8000"/>
    <n v="1675.91"/>
    <n v="0"/>
    <n v="0"/>
    <n v="0"/>
    <d v="2018-12-01T00:00:00"/>
    <n v="1323.74"/>
    <m/>
    <d v="2019-01-01T00:00:00"/>
    <n v="684"/>
    <n v="680"/>
    <n v="0"/>
    <m/>
    <n v="1"/>
    <s v="Individual"/>
    <m/>
    <m/>
    <s v=""/>
    <n v="0"/>
    <n v="0"/>
    <n v="99077"/>
    <n v="0"/>
    <n v="4"/>
    <n v="1"/>
    <n v="1"/>
    <n v="8"/>
    <n v="19557"/>
    <n v="69"/>
    <n v="1"/>
    <n v="3"/>
    <n v="9853"/>
    <n v="64"/>
    <n v="65800"/>
    <n v="0"/>
    <n v="1"/>
    <n v="1"/>
    <n v="4"/>
    <n v="4954"/>
    <n v="14539"/>
    <n v="70.3"/>
    <n v="0"/>
    <n v="0"/>
    <n v="103"/>
    <n v="165"/>
    <n v="10"/>
    <n v="8"/>
    <n v="2"/>
    <n v="10"/>
    <m/>
    <n v="10"/>
    <m/>
    <n v="0"/>
    <n v="8"/>
    <n v="13"/>
    <n v="9"/>
    <n v="15"/>
    <n v="8"/>
    <n v="15"/>
    <n v="26"/>
    <n v="13"/>
    <n v="20"/>
    <n v="0"/>
    <n v="0"/>
    <n v="0"/>
    <n v="2"/>
    <n v="100"/>
    <n v="66.7"/>
    <n v="0"/>
    <n v="0"/>
    <n v="146988"/>
    <n v="59974"/>
    <n v="49000"/>
    <n v="28463"/>
    <s v=""/>
    <s v=""/>
    <s v=""/>
    <s v=""/>
    <s v=""/>
    <s v=""/>
    <s v=""/>
    <s v=""/>
    <s v=""/>
    <s v=""/>
    <s v=""/>
    <s v=""/>
    <s v=""/>
    <s v="Cash"/>
  </r>
  <r>
    <n v="61682262"/>
    <s v=""/>
    <n v="28000"/>
    <n v="28000"/>
    <n v="28000"/>
    <s v=" 60 months"/>
    <n v="12.69"/>
    <n v="632.66"/>
    <x v="3"/>
    <s v="C2"/>
    <s v="Plant Manager"/>
    <s v="10+ years"/>
    <s v="MORTGAGE"/>
    <n v="91185"/>
    <s v="Verified"/>
    <d v="2015-10-01T00:00:00"/>
    <x v="2"/>
    <s v="n"/>
    <x v="1"/>
    <s v="Debt consolidation"/>
    <n v="9.77"/>
    <n v="0"/>
    <d v="1981-05-01T00:00:00"/>
    <n v="670"/>
    <n v="674"/>
    <n v="1"/>
    <m/>
    <n v="76"/>
    <n v="8"/>
    <n v="1"/>
    <n v="4419"/>
    <n v="21"/>
    <n v="22"/>
    <s v="w"/>
    <n v="0"/>
    <n v="0"/>
    <n v="30905.35"/>
    <n v="30905.35"/>
    <n v="28000"/>
    <n v="2905.35"/>
    <n v="0"/>
    <n v="0"/>
    <n v="0"/>
    <d v="2016-09-01T00:00:00"/>
    <n v="25250.89"/>
    <m/>
    <d v="2019-03-01T00:00:00"/>
    <n v="704"/>
    <n v="700"/>
    <n v="0"/>
    <n v="27"/>
    <n v="1"/>
    <s v="Individual"/>
    <m/>
    <m/>
    <s v=""/>
    <n v="0"/>
    <n v="0"/>
    <n v="372453"/>
    <m/>
    <m/>
    <m/>
    <m/>
    <m/>
    <m/>
    <m/>
    <m/>
    <m/>
    <m/>
    <m/>
    <n v="20600"/>
    <m/>
    <m/>
    <m/>
    <n v="4"/>
    <n v="46556"/>
    <n v="5000"/>
    <n v="22"/>
    <n v="0"/>
    <n v="0"/>
    <n v="121"/>
    <n v="413"/>
    <n v="3"/>
    <n v="3"/>
    <n v="4"/>
    <n v="3"/>
    <m/>
    <n v="1"/>
    <m/>
    <n v="0"/>
    <n v="4"/>
    <n v="5"/>
    <n v="7"/>
    <n v="11"/>
    <n v="4"/>
    <n v="5"/>
    <n v="15"/>
    <n v="5"/>
    <n v="8"/>
    <m/>
    <n v="0"/>
    <n v="0"/>
    <n v="3"/>
    <n v="64"/>
    <n v="25"/>
    <n v="1"/>
    <n v="0"/>
    <n v="382107"/>
    <n v="28664"/>
    <n v="20000"/>
    <n v="17847"/>
    <s v=""/>
    <s v=""/>
    <s v=""/>
    <s v=""/>
    <s v=""/>
    <s v=""/>
    <s v=""/>
    <s v=""/>
    <s v=""/>
    <s v=""/>
    <s v=""/>
    <s v=""/>
    <s v=""/>
    <s v="Cash"/>
  </r>
  <r>
    <n v="59150610"/>
    <s v=""/>
    <n v="30900"/>
    <n v="30900"/>
    <n v="30850"/>
    <s v=" 60 months"/>
    <n v="18.25"/>
    <n v="788.87"/>
    <x v="1"/>
    <s v="E1"/>
    <s v="Locomotive engineer"/>
    <s v="10+ years"/>
    <s v="MORTGAGE"/>
    <n v="123000"/>
    <s v="Source Verified"/>
    <d v="2015-09-01T00:00:00"/>
    <x v="3"/>
    <s v="n"/>
    <x v="1"/>
    <s v="Debt consolidation"/>
    <n v="13.39"/>
    <n v="0"/>
    <d v="2001-10-01T00:00:00"/>
    <n v="700"/>
    <n v="704"/>
    <n v="0"/>
    <n v="32"/>
    <m/>
    <n v="9"/>
    <n v="0"/>
    <n v="33205"/>
    <n v="84.9"/>
    <n v="23"/>
    <s v="w"/>
    <n v="13260.43"/>
    <n v="13238.98"/>
    <n v="32321.85"/>
    <n v="32269.55"/>
    <n v="17639.57"/>
    <n v="14682.28"/>
    <n v="0"/>
    <n v="0"/>
    <n v="0"/>
    <d v="2019-03-01T00:00:00"/>
    <n v="788.87"/>
    <d v="2019-04-01T00:00:00"/>
    <d v="2019-03-01T00:00:00"/>
    <n v="569"/>
    <n v="565"/>
    <n v="0"/>
    <m/>
    <n v="1"/>
    <s v="Individual"/>
    <m/>
    <m/>
    <s v=""/>
    <n v="0"/>
    <n v="0"/>
    <n v="239676"/>
    <m/>
    <m/>
    <m/>
    <m/>
    <m/>
    <m/>
    <m/>
    <m/>
    <m/>
    <m/>
    <m/>
    <n v="39100"/>
    <m/>
    <m/>
    <m/>
    <n v="3"/>
    <n v="29960"/>
    <n v="855"/>
    <n v="96.5"/>
    <n v="0"/>
    <n v="0"/>
    <n v="166"/>
    <n v="148"/>
    <n v="8"/>
    <n v="8"/>
    <n v="1"/>
    <n v="52"/>
    <n v="32"/>
    <n v="0"/>
    <n v="32"/>
    <n v="0"/>
    <n v="3"/>
    <n v="5"/>
    <n v="4"/>
    <n v="8"/>
    <n v="7"/>
    <n v="6"/>
    <n v="15"/>
    <n v="5"/>
    <n v="9"/>
    <n v="0"/>
    <n v="0"/>
    <n v="0"/>
    <n v="1"/>
    <n v="95.7"/>
    <n v="100"/>
    <n v="0"/>
    <n v="0"/>
    <n v="274925"/>
    <n v="68088"/>
    <n v="24500"/>
    <n v="42825"/>
    <s v=""/>
    <s v=""/>
    <s v=""/>
    <s v=""/>
    <s v=""/>
    <s v=""/>
    <s v=""/>
    <s v=""/>
    <s v=""/>
    <s v=""/>
    <s v=""/>
    <s v=""/>
    <s v=""/>
    <s v="Cash"/>
  </r>
  <r>
    <n v="141541243"/>
    <s v=""/>
    <n v="20000"/>
    <n v="20000"/>
    <n v="20000"/>
    <s v=" 36 months"/>
    <n v="7.21"/>
    <n v="619.47"/>
    <x v="0"/>
    <s v="A3"/>
    <s v="Secretary"/>
    <s v="8 years"/>
    <s v="MORTGAGE"/>
    <n v="71000"/>
    <s v="Verified"/>
    <d v="2018-10-01T00:00:00"/>
    <x v="0"/>
    <s v="n"/>
    <x v="0"/>
    <s v="Credit card refinancing"/>
    <n v="39.03"/>
    <n v="0"/>
    <d v="1992-12-01T00:00:00"/>
    <n v="720"/>
    <n v="724"/>
    <n v="0"/>
    <m/>
    <m/>
    <n v="13"/>
    <n v="0"/>
    <n v="46050"/>
    <n v="57.4"/>
    <n v="27"/>
    <s v="w"/>
    <n v="17473.3"/>
    <n v="17473.3"/>
    <n v="3081.33"/>
    <n v="3081.33"/>
    <n v="2526.6999999999998"/>
    <n v="554.63"/>
    <n v="0"/>
    <n v="0"/>
    <n v="0"/>
    <d v="2019-03-01T00:00:00"/>
    <n v="619.47"/>
    <d v="2019-04-01T00:00:00"/>
    <d v="2019-03-01T00:00:00"/>
    <n v="779"/>
    <n v="775"/>
    <n v="0"/>
    <m/>
    <n v="1"/>
    <s v="Individual"/>
    <m/>
    <m/>
    <s v=""/>
    <n v="0"/>
    <n v="0"/>
    <n v="213126"/>
    <n v="0"/>
    <n v="1"/>
    <n v="0"/>
    <n v="0"/>
    <n v="28"/>
    <n v="40470"/>
    <m/>
    <n v="1"/>
    <n v="2"/>
    <n v="10991"/>
    <n v="57"/>
    <n v="98100"/>
    <n v="0"/>
    <n v="0"/>
    <n v="0"/>
    <n v="2"/>
    <n v="16394"/>
    <n v="14685"/>
    <n v="67.7"/>
    <n v="0"/>
    <n v="0"/>
    <n v="142"/>
    <n v="310"/>
    <n v="11"/>
    <n v="11"/>
    <n v="2"/>
    <n v="11"/>
    <m/>
    <m/>
    <m/>
    <n v="0"/>
    <n v="5"/>
    <n v="8"/>
    <n v="6"/>
    <n v="9"/>
    <n v="8"/>
    <n v="11"/>
    <n v="17"/>
    <n v="9"/>
    <n v="13"/>
    <n v="0"/>
    <n v="0"/>
    <n v="0"/>
    <n v="1"/>
    <n v="100"/>
    <n v="33.299999999999997"/>
    <n v="0"/>
    <n v="0"/>
    <n v="352950"/>
    <n v="86520"/>
    <n v="45400"/>
    <n v="63350"/>
    <s v=""/>
    <s v=""/>
    <s v=""/>
    <s v=""/>
    <s v=""/>
    <s v=""/>
    <s v=""/>
    <s v=""/>
    <s v=""/>
    <s v=""/>
    <s v=""/>
    <s v=""/>
    <s v=""/>
    <s v="DirectPay"/>
  </r>
  <r>
    <n v="91158207"/>
    <s v=""/>
    <n v="11850"/>
    <n v="11850"/>
    <n v="11850"/>
    <s v=" 36 months"/>
    <n v="17.989999999999998"/>
    <n v="428.35"/>
    <x v="4"/>
    <s v="D2"/>
    <s v=""/>
    <s v=""/>
    <s v="OWN"/>
    <n v="32700"/>
    <s v="Verified"/>
    <d v="2016-10-01T00:00:00"/>
    <x v="2"/>
    <s v="n"/>
    <x v="1"/>
    <s v="Debt consolidation"/>
    <n v="29.54"/>
    <n v="0"/>
    <d v="1996-05-01T00:00:00"/>
    <n v="685"/>
    <n v="689"/>
    <n v="0"/>
    <n v="45"/>
    <m/>
    <n v="6"/>
    <n v="0"/>
    <n v="11473"/>
    <n v="59.8"/>
    <n v="13"/>
    <s v="w"/>
    <n v="0"/>
    <n v="0"/>
    <n v="14716.024922414999"/>
    <n v="14716.02"/>
    <n v="11850"/>
    <n v="2866.02"/>
    <n v="0"/>
    <n v="0"/>
    <n v="0"/>
    <d v="2018-07-01T00:00:00"/>
    <n v="6172.71"/>
    <m/>
    <d v="2018-07-01T00:00:00"/>
    <n v="659"/>
    <n v="655"/>
    <n v="0"/>
    <m/>
    <n v="1"/>
    <s v="Individual"/>
    <m/>
    <m/>
    <s v=""/>
    <n v="0"/>
    <n v="0"/>
    <n v="18866"/>
    <n v="0"/>
    <n v="2"/>
    <n v="0"/>
    <n v="1"/>
    <n v="15"/>
    <n v="7393"/>
    <n v="37"/>
    <n v="0"/>
    <n v="0"/>
    <n v="4207"/>
    <n v="48"/>
    <n v="19200"/>
    <n v="0"/>
    <n v="0"/>
    <n v="0"/>
    <n v="1"/>
    <n v="3144"/>
    <n v="5472"/>
    <n v="56.2"/>
    <n v="0"/>
    <n v="0"/>
    <n v="120"/>
    <n v="245"/>
    <n v="53"/>
    <n v="15"/>
    <n v="0"/>
    <n v="53"/>
    <m/>
    <m/>
    <m/>
    <n v="0"/>
    <n v="2"/>
    <n v="4"/>
    <n v="2"/>
    <n v="4"/>
    <n v="3"/>
    <n v="4"/>
    <n v="10"/>
    <n v="4"/>
    <n v="6"/>
    <n v="0"/>
    <n v="0"/>
    <n v="0"/>
    <n v="0"/>
    <n v="92.3"/>
    <n v="50"/>
    <n v="0"/>
    <n v="0"/>
    <n v="39057"/>
    <n v="18866"/>
    <n v="12500"/>
    <n v="19857"/>
    <s v=""/>
    <s v=""/>
    <s v=""/>
    <s v=""/>
    <s v=""/>
    <s v=""/>
    <s v=""/>
    <s v=""/>
    <s v=""/>
    <s v=""/>
    <s v=""/>
    <s v=""/>
    <s v=""/>
    <s v="Cash"/>
  </r>
  <r>
    <n v="68649212"/>
    <s v=""/>
    <n v="23000"/>
    <n v="23000"/>
    <n v="23000"/>
    <s v=" 60 months"/>
    <n v="7.49"/>
    <n v="460.77"/>
    <x v="0"/>
    <s v="A4"/>
    <s v="Business Manager"/>
    <s v="8 years"/>
    <s v="MORTGAGE"/>
    <n v="100500"/>
    <s v="Not Verified"/>
    <d v="2016-01-01T00:00:00"/>
    <x v="2"/>
    <s v="n"/>
    <x v="0"/>
    <s v="Credit card refinancing"/>
    <n v="16.53"/>
    <n v="0"/>
    <d v="2002-08-01T00:00:00"/>
    <n v="775"/>
    <n v="779"/>
    <n v="0"/>
    <m/>
    <m/>
    <n v="15"/>
    <n v="0"/>
    <n v="24572"/>
    <n v="48"/>
    <n v="44"/>
    <s v="w"/>
    <n v="0"/>
    <n v="0"/>
    <n v="26260.3063444777"/>
    <n v="26260.31"/>
    <n v="23000"/>
    <n v="3260.31"/>
    <n v="0"/>
    <n v="0"/>
    <n v="0"/>
    <d v="2018-04-01T00:00:00"/>
    <n v="14246.23"/>
    <m/>
    <d v="2018-05-01T00:00:00"/>
    <n v="804"/>
    <n v="800"/>
    <n v="0"/>
    <m/>
    <n v="1"/>
    <s v="Individual"/>
    <m/>
    <m/>
    <s v=""/>
    <n v="0"/>
    <n v="0"/>
    <n v="307973"/>
    <n v="0"/>
    <n v="4"/>
    <n v="0"/>
    <n v="1"/>
    <n v="17"/>
    <n v="52648"/>
    <n v="71"/>
    <n v="0"/>
    <n v="1"/>
    <n v="22289"/>
    <n v="62"/>
    <n v="51200"/>
    <n v="1"/>
    <n v="3"/>
    <n v="1"/>
    <n v="3"/>
    <n v="23690"/>
    <n v="22056"/>
    <n v="52.7"/>
    <n v="0"/>
    <n v="0"/>
    <n v="161"/>
    <n v="158"/>
    <n v="18"/>
    <n v="7"/>
    <n v="9"/>
    <n v="31"/>
    <m/>
    <n v="8"/>
    <m/>
    <n v="0"/>
    <n v="2"/>
    <n v="3"/>
    <n v="6"/>
    <n v="13"/>
    <n v="17"/>
    <n v="9"/>
    <n v="18"/>
    <n v="3"/>
    <n v="15"/>
    <n v="0"/>
    <n v="0"/>
    <n v="0"/>
    <n v="1"/>
    <n v="100"/>
    <n v="20"/>
    <n v="0"/>
    <n v="0"/>
    <n v="362374"/>
    <n v="77220"/>
    <n v="46600"/>
    <n v="73814"/>
    <s v=""/>
    <s v=""/>
    <s v=""/>
    <s v=""/>
    <s v=""/>
    <s v=""/>
    <s v=""/>
    <s v=""/>
    <s v=""/>
    <s v=""/>
    <s v=""/>
    <s v=""/>
    <s v=""/>
    <s v="Cash"/>
  </r>
  <r>
    <n v="126407459"/>
    <s v=""/>
    <n v="16000"/>
    <n v="16000"/>
    <n v="16000"/>
    <s v=" 36 months"/>
    <n v="13.59"/>
    <n v="543.66999999999996"/>
    <x v="3"/>
    <s v="C2"/>
    <s v="Manager "/>
    <s v="10+ years"/>
    <s v="RENT"/>
    <n v="70000"/>
    <s v="Source Verified"/>
    <d v="2018-01-01T00:00:00"/>
    <x v="0"/>
    <s v="n"/>
    <x v="1"/>
    <s v="Debt consolidation"/>
    <n v="11.85"/>
    <n v="0"/>
    <d v="2006-02-01T00:00:00"/>
    <n v="665"/>
    <n v="669"/>
    <n v="1"/>
    <n v="50"/>
    <m/>
    <n v="11"/>
    <n v="0"/>
    <n v="1194"/>
    <n v="6.2"/>
    <n v="31"/>
    <s v="w"/>
    <n v="10534.72"/>
    <n v="10534.72"/>
    <n v="7581.18"/>
    <n v="7581.18"/>
    <n v="5465.28"/>
    <n v="2115.9"/>
    <n v="0"/>
    <n v="0"/>
    <n v="0"/>
    <d v="2019-03-01T00:00:00"/>
    <n v="543.66999999999996"/>
    <d v="2019-04-01T00:00:00"/>
    <d v="2019-03-01T00:00:00"/>
    <n v="724"/>
    <n v="720"/>
    <n v="0"/>
    <n v="50"/>
    <n v="1"/>
    <s v="Individual"/>
    <m/>
    <m/>
    <s v=""/>
    <n v="0"/>
    <n v="1078"/>
    <n v="15043"/>
    <n v="2"/>
    <n v="1"/>
    <n v="1"/>
    <n v="2"/>
    <n v="9"/>
    <n v="13849"/>
    <n v="87"/>
    <n v="4"/>
    <n v="6"/>
    <n v="1194"/>
    <n v="43"/>
    <n v="19400"/>
    <n v="1"/>
    <n v="0"/>
    <n v="5"/>
    <n v="8"/>
    <n v="1504"/>
    <n v="14106"/>
    <n v="7.8"/>
    <n v="0"/>
    <n v="0"/>
    <n v="64"/>
    <n v="142"/>
    <n v="1"/>
    <n v="1"/>
    <n v="0"/>
    <n v="1"/>
    <n v="51"/>
    <n v="1"/>
    <n v="50"/>
    <n v="6"/>
    <n v="1"/>
    <n v="1"/>
    <n v="3"/>
    <n v="11"/>
    <n v="4"/>
    <n v="10"/>
    <n v="26"/>
    <n v="1"/>
    <n v="11"/>
    <n v="0"/>
    <n v="0"/>
    <n v="0"/>
    <n v="5"/>
    <n v="80.599999999999994"/>
    <n v="0"/>
    <n v="0"/>
    <n v="0"/>
    <n v="35400"/>
    <n v="15043"/>
    <n v="15300"/>
    <n v="16000"/>
    <s v=""/>
    <s v=""/>
    <s v=""/>
    <s v=""/>
    <s v=""/>
    <s v=""/>
    <s v=""/>
    <s v=""/>
    <s v=""/>
    <s v=""/>
    <s v=""/>
    <s v=""/>
    <s v=""/>
    <s v="Cash"/>
  </r>
  <r>
    <n v="76381462"/>
    <s v=""/>
    <n v="25525"/>
    <n v="25525"/>
    <n v="25500"/>
    <s v=" 60 months"/>
    <n v="28.14"/>
    <n v="796.9"/>
    <x v="6"/>
    <s v="G2"/>
    <s v="Deportation Officer"/>
    <s v="10+ years"/>
    <s v="OWN"/>
    <n v="90000"/>
    <s v="Verified"/>
    <d v="2016-04-01T00:00:00"/>
    <x v="2"/>
    <s v="n"/>
    <x v="1"/>
    <s v="Debt consolidation"/>
    <n v="28.04"/>
    <n v="0"/>
    <d v="1999-08-01T00:00:00"/>
    <n v="665"/>
    <n v="669"/>
    <n v="0"/>
    <n v="30"/>
    <m/>
    <n v="22"/>
    <n v="0"/>
    <n v="26794"/>
    <n v="62"/>
    <n v="50"/>
    <s v="w"/>
    <n v="0"/>
    <n v="0"/>
    <n v="33359.417582882299"/>
    <n v="33326.74"/>
    <n v="25525"/>
    <n v="7834.42"/>
    <n v="0"/>
    <n v="0"/>
    <n v="0"/>
    <d v="2017-05-01T00:00:00"/>
    <n v="23876.43"/>
    <m/>
    <d v="2019-03-01T00:00:00"/>
    <n v="659"/>
    <n v="655"/>
    <n v="0"/>
    <m/>
    <n v="1"/>
    <s v="Individual"/>
    <m/>
    <m/>
    <s v=""/>
    <n v="0"/>
    <n v="0"/>
    <n v="232952"/>
    <n v="0"/>
    <n v="1"/>
    <n v="1"/>
    <n v="2"/>
    <n v="9"/>
    <n v="47861"/>
    <n v="92"/>
    <n v="1"/>
    <n v="5"/>
    <n v="6400"/>
    <n v="79"/>
    <n v="43200"/>
    <n v="2"/>
    <n v="1"/>
    <n v="4"/>
    <n v="7"/>
    <n v="11648"/>
    <n v="921"/>
    <n v="95.4"/>
    <n v="0"/>
    <n v="0"/>
    <n v="199"/>
    <n v="185"/>
    <n v="12"/>
    <n v="9"/>
    <n v="1"/>
    <n v="18"/>
    <m/>
    <n v="4"/>
    <n v="30"/>
    <n v="0"/>
    <n v="5"/>
    <n v="12"/>
    <n v="6"/>
    <n v="13"/>
    <n v="11"/>
    <n v="19"/>
    <n v="38"/>
    <n v="12"/>
    <n v="22"/>
    <n v="0"/>
    <n v="0"/>
    <n v="0"/>
    <n v="2"/>
    <n v="98"/>
    <n v="83.3"/>
    <n v="0"/>
    <n v="0"/>
    <n v="271861"/>
    <n v="74655"/>
    <n v="20200"/>
    <n v="51922"/>
    <s v=""/>
    <s v=""/>
    <s v=""/>
    <s v=""/>
    <s v=""/>
    <s v=""/>
    <s v=""/>
    <s v=""/>
    <s v=""/>
    <s v=""/>
    <s v=""/>
    <s v=""/>
    <s v=""/>
    <s v="Cash"/>
  </r>
  <r>
    <n v="38617830"/>
    <s v=""/>
    <n v="15875"/>
    <n v="15875"/>
    <n v="15875"/>
    <s v=" 36 months"/>
    <n v="14.99"/>
    <n v="550.24"/>
    <x v="3"/>
    <s v="C5"/>
    <s v="Owner, Speech Therapist"/>
    <s v="10+ years"/>
    <s v="OWN"/>
    <n v="78000"/>
    <s v="Source Verified"/>
    <d v="2015-01-01T00:00:00"/>
    <x v="2"/>
    <s v="n"/>
    <x v="0"/>
    <s v="Credit card refinancing"/>
    <n v="18.260000000000002"/>
    <n v="2"/>
    <d v="1993-05-01T00:00:00"/>
    <n v="675"/>
    <n v="679"/>
    <n v="0"/>
    <n v="17"/>
    <m/>
    <n v="10"/>
    <n v="0"/>
    <n v="19764"/>
    <n v="83.4"/>
    <n v="17"/>
    <s v="f"/>
    <n v="0"/>
    <n v="0"/>
    <n v="19795.165256232202"/>
    <n v="19795.169999999998"/>
    <n v="15875"/>
    <n v="3920.17"/>
    <n v="0"/>
    <n v="0"/>
    <n v="0"/>
    <d v="2018-01-01T00:00:00"/>
    <n v="549.99"/>
    <m/>
    <d v="2019-03-01T00:00:00"/>
    <n v="659"/>
    <n v="655"/>
    <n v="0"/>
    <n v="17"/>
    <n v="1"/>
    <s v="Individual"/>
    <m/>
    <m/>
    <s v=""/>
    <n v="0"/>
    <n v="0"/>
    <n v="410316"/>
    <m/>
    <m/>
    <m/>
    <m/>
    <m/>
    <m/>
    <m/>
    <m/>
    <m/>
    <m/>
    <m/>
    <n v="23700"/>
    <m/>
    <m/>
    <m/>
    <n v="0"/>
    <n v="41032"/>
    <n v="711"/>
    <n v="96.4"/>
    <n v="0"/>
    <n v="0"/>
    <n v="129"/>
    <n v="260"/>
    <n v="65"/>
    <n v="31"/>
    <n v="4"/>
    <n v="65"/>
    <m/>
    <m/>
    <m/>
    <n v="2"/>
    <n v="4"/>
    <n v="6"/>
    <n v="4"/>
    <n v="6"/>
    <n v="5"/>
    <n v="6"/>
    <n v="8"/>
    <n v="6"/>
    <n v="10"/>
    <n v="0"/>
    <n v="0"/>
    <n v="2"/>
    <n v="0"/>
    <n v="88.2"/>
    <n v="75"/>
    <n v="0"/>
    <n v="0"/>
    <n v="464212"/>
    <n v="61045"/>
    <n v="19500"/>
    <n v="70145"/>
    <s v=""/>
    <s v=""/>
    <s v=""/>
    <s v=""/>
    <s v=""/>
    <s v=""/>
    <s v=""/>
    <s v=""/>
    <s v=""/>
    <s v=""/>
    <s v=""/>
    <s v=""/>
    <s v=""/>
    <s v="Cash"/>
  </r>
  <r>
    <n v="55201861"/>
    <s v=""/>
    <n v="20000"/>
    <n v="20000"/>
    <n v="20000"/>
    <s v=" 36 months"/>
    <n v="6.24"/>
    <n v="610.62"/>
    <x v="0"/>
    <s v="A2"/>
    <s v="Sr. R&amp;D Engineer"/>
    <s v="2 years"/>
    <s v="MORTGAGE"/>
    <n v="105000"/>
    <s v="Verified"/>
    <d v="2015-07-01T00:00:00"/>
    <x v="2"/>
    <s v="n"/>
    <x v="2"/>
    <s v="Home improvement"/>
    <n v="15.55"/>
    <n v="0"/>
    <d v="2002-09-01T00:00:00"/>
    <n v="775"/>
    <n v="779"/>
    <n v="1"/>
    <m/>
    <m/>
    <n v="6"/>
    <n v="0"/>
    <n v="6392"/>
    <n v="15.3"/>
    <n v="13"/>
    <s v="w"/>
    <n v="0"/>
    <n v="0"/>
    <n v="20473.43"/>
    <n v="20473.43"/>
    <n v="20000"/>
    <n v="473.43"/>
    <n v="0"/>
    <n v="0"/>
    <n v="0"/>
    <d v="2015-11-01T00:00:00"/>
    <n v="18655.439999999999"/>
    <m/>
    <d v="2015-12-01T00:00:00"/>
    <n v="744"/>
    <n v="740"/>
    <n v="0"/>
    <m/>
    <n v="1"/>
    <s v="Individual"/>
    <m/>
    <m/>
    <s v=""/>
    <n v="0"/>
    <n v="0"/>
    <n v="19701"/>
    <m/>
    <m/>
    <m/>
    <m/>
    <m/>
    <m/>
    <m/>
    <m/>
    <m/>
    <m/>
    <m/>
    <n v="41700"/>
    <m/>
    <m/>
    <m/>
    <n v="1"/>
    <n v="3284"/>
    <n v="35308"/>
    <n v="15.3"/>
    <n v="0"/>
    <n v="0"/>
    <n v="72"/>
    <n v="154"/>
    <n v="43"/>
    <n v="18"/>
    <n v="0"/>
    <n v="43"/>
    <m/>
    <n v="5"/>
    <m/>
    <n v="0"/>
    <n v="3"/>
    <n v="3"/>
    <n v="4"/>
    <n v="5"/>
    <n v="5"/>
    <n v="4"/>
    <n v="8"/>
    <n v="3"/>
    <n v="6"/>
    <n v="0"/>
    <n v="0"/>
    <n v="0"/>
    <n v="0"/>
    <n v="100"/>
    <n v="0"/>
    <n v="0"/>
    <n v="0"/>
    <n v="80700"/>
    <n v="19701"/>
    <n v="41700"/>
    <n v="39000"/>
    <s v=""/>
    <s v=""/>
    <s v=""/>
    <s v=""/>
    <s v=""/>
    <s v=""/>
    <s v=""/>
    <s v=""/>
    <s v=""/>
    <s v=""/>
    <s v=""/>
    <s v=""/>
    <s v=""/>
    <s v="Cash"/>
  </r>
  <r>
    <n v="88982049"/>
    <s v=""/>
    <n v="10000"/>
    <n v="10000"/>
    <n v="10000"/>
    <s v=" 36 months"/>
    <n v="12.79"/>
    <n v="335.93"/>
    <x v="3"/>
    <s v="C1"/>
    <s v="manager"/>
    <s v="10+ years"/>
    <s v="RENT"/>
    <n v="43000"/>
    <s v="Source Verified"/>
    <d v="2016-09-01T00:00:00"/>
    <x v="2"/>
    <s v="n"/>
    <x v="0"/>
    <s v="Credit card refinancing"/>
    <n v="5.1100000000000003"/>
    <n v="0"/>
    <d v="2003-04-01T00:00:00"/>
    <n v="660"/>
    <n v="664"/>
    <n v="1"/>
    <n v="30"/>
    <m/>
    <n v="6"/>
    <n v="0"/>
    <n v="6962"/>
    <n v="66.3"/>
    <n v="9"/>
    <s v="w"/>
    <n v="0"/>
    <n v="0"/>
    <n v="10901.43876934"/>
    <n v="10901.44"/>
    <n v="10000"/>
    <n v="901.44"/>
    <n v="0"/>
    <n v="0"/>
    <n v="0"/>
    <d v="2017-06-01T00:00:00"/>
    <n v="8231.76"/>
    <m/>
    <d v="2016-08-01T00:00:00"/>
    <n v="664"/>
    <n v="660"/>
    <n v="0"/>
    <m/>
    <n v="1"/>
    <s v="Individual"/>
    <m/>
    <m/>
    <s v=""/>
    <n v="0"/>
    <n v="0"/>
    <n v="6962"/>
    <n v="0"/>
    <n v="0"/>
    <n v="0"/>
    <n v="0"/>
    <n v="49"/>
    <n v="0"/>
    <m/>
    <n v="0"/>
    <n v="1"/>
    <n v="2478"/>
    <n v="66"/>
    <n v="10500"/>
    <n v="0"/>
    <n v="3"/>
    <n v="1"/>
    <n v="1"/>
    <n v="1392"/>
    <n v="2302"/>
    <n v="58.1"/>
    <n v="0"/>
    <n v="0"/>
    <n v="160"/>
    <n v="144"/>
    <n v="14"/>
    <n v="14"/>
    <n v="0"/>
    <n v="14"/>
    <m/>
    <n v="6"/>
    <n v="30"/>
    <n v="0"/>
    <n v="2"/>
    <n v="4"/>
    <n v="4"/>
    <n v="4"/>
    <n v="2"/>
    <n v="6"/>
    <n v="7"/>
    <n v="4"/>
    <n v="6"/>
    <n v="0"/>
    <n v="0"/>
    <n v="0"/>
    <n v="0"/>
    <n v="87.5"/>
    <n v="66.7"/>
    <n v="0"/>
    <n v="0"/>
    <n v="10500"/>
    <n v="6962"/>
    <n v="5500"/>
    <n v="0"/>
    <s v=""/>
    <s v=""/>
    <s v=""/>
    <s v=""/>
    <s v=""/>
    <s v=""/>
    <s v=""/>
    <s v=""/>
    <s v=""/>
    <s v=""/>
    <s v=""/>
    <s v=""/>
    <s v=""/>
    <s v="Cash"/>
  </r>
  <r>
    <n v="10088596"/>
    <s v=""/>
    <n v="9600"/>
    <n v="9600"/>
    <n v="9600"/>
    <s v=" 36 months"/>
    <n v="8.9"/>
    <n v="304.83999999999997"/>
    <x v="0"/>
    <s v="A5"/>
    <s v="Department Manager"/>
    <s v="5 years"/>
    <s v="RENT"/>
    <n v="29000"/>
    <s v="Not Verified"/>
    <d v="2013-12-01T00:00:00"/>
    <x v="2"/>
    <s v="n"/>
    <x v="1"/>
    <s v="Credit card consolidation"/>
    <n v="16.89"/>
    <n v="0"/>
    <d v="2002-05-01T00:00:00"/>
    <n v="700"/>
    <n v="704"/>
    <n v="0"/>
    <n v="54"/>
    <m/>
    <n v="13"/>
    <n v="0"/>
    <n v="10583"/>
    <n v="29.3"/>
    <n v="37"/>
    <s v="f"/>
    <n v="0"/>
    <n v="0"/>
    <n v="10973.863350578"/>
    <n v="10973.86"/>
    <n v="9600"/>
    <n v="1373.86"/>
    <n v="0"/>
    <n v="0"/>
    <n v="0"/>
    <d v="2017-01-01T00:00:00"/>
    <n v="304.45999999999998"/>
    <m/>
    <d v="2018-12-01T00:00:00"/>
    <n v="759"/>
    <n v="755"/>
    <n v="0"/>
    <n v="54"/>
    <n v="1"/>
    <s v="Individual"/>
    <m/>
    <m/>
    <s v=""/>
    <n v="0"/>
    <n v="0"/>
    <n v="10583"/>
    <m/>
    <m/>
    <m/>
    <m/>
    <m/>
    <m/>
    <m/>
    <m/>
    <m/>
    <m/>
    <m/>
    <n v="36100"/>
    <m/>
    <m/>
    <m/>
    <n v="5"/>
    <n v="814"/>
    <n v="12678"/>
    <n v="28"/>
    <n v="0"/>
    <n v="0"/>
    <n v="88"/>
    <n v="139"/>
    <n v="4"/>
    <n v="4"/>
    <n v="0"/>
    <n v="4"/>
    <m/>
    <n v="11"/>
    <m/>
    <n v="1"/>
    <n v="6"/>
    <n v="11"/>
    <n v="7"/>
    <n v="17"/>
    <n v="3"/>
    <n v="13"/>
    <n v="33"/>
    <n v="11"/>
    <n v="13"/>
    <n v="0"/>
    <n v="0"/>
    <n v="0"/>
    <n v="3"/>
    <n v="97.3"/>
    <n v="0"/>
    <n v="0"/>
    <n v="0"/>
    <n v="36100"/>
    <n v="10583"/>
    <n v="17600"/>
    <n v="0"/>
    <s v=""/>
    <s v=""/>
    <s v=""/>
    <s v=""/>
    <s v=""/>
    <s v=""/>
    <s v=""/>
    <s v=""/>
    <s v=""/>
    <s v=""/>
    <s v=""/>
    <s v=""/>
    <s v=""/>
    <s v="Cash"/>
  </r>
  <r>
    <n v="74554786"/>
    <s v=""/>
    <n v="13850"/>
    <n v="13850"/>
    <n v="13850"/>
    <s v=" 60 months"/>
    <n v="21.97"/>
    <n v="382.29"/>
    <x v="1"/>
    <s v="E4"/>
    <s v="Sales Rep"/>
    <s v="5 years"/>
    <s v="MORTGAGE"/>
    <n v="33000"/>
    <s v="Source Verified"/>
    <d v="2016-03-01T00:00:00"/>
    <x v="1"/>
    <s v="n"/>
    <x v="1"/>
    <s v="Debt consolidation"/>
    <n v="12.51"/>
    <n v="0"/>
    <d v="2006-02-01T00:00:00"/>
    <n v="665"/>
    <n v="669"/>
    <n v="0"/>
    <m/>
    <n v="96"/>
    <n v="10"/>
    <n v="1"/>
    <n v="14775"/>
    <n v="67.8"/>
    <n v="13"/>
    <s v="w"/>
    <n v="0"/>
    <n v="0"/>
    <n v="9677.4699999999993"/>
    <n v="9677.4699999999993"/>
    <n v="3640.69"/>
    <n v="5185.78"/>
    <n v="0"/>
    <n v="851"/>
    <n v="153.18"/>
    <d v="2018-03-01T00:00:00"/>
    <n v="382.29"/>
    <m/>
    <d v="2019-03-01T00:00:00"/>
    <n v="544"/>
    <n v="540"/>
    <n v="0"/>
    <m/>
    <n v="1"/>
    <s v="Individual"/>
    <m/>
    <m/>
    <s v=""/>
    <n v="0"/>
    <n v="0"/>
    <n v="92916"/>
    <n v="0"/>
    <n v="0"/>
    <n v="0"/>
    <n v="0"/>
    <n v="63"/>
    <n v="0"/>
    <m/>
    <n v="1"/>
    <n v="2"/>
    <n v="6847"/>
    <n v="68"/>
    <n v="21800"/>
    <n v="0"/>
    <n v="0"/>
    <n v="1"/>
    <n v="3"/>
    <n v="9292"/>
    <n v="2353"/>
    <n v="85.4"/>
    <n v="0"/>
    <n v="0"/>
    <n v="121"/>
    <n v="86"/>
    <n v="7"/>
    <n v="7"/>
    <n v="1"/>
    <n v="18"/>
    <m/>
    <n v="8"/>
    <m/>
    <n v="0"/>
    <n v="5"/>
    <n v="7"/>
    <n v="5"/>
    <n v="5"/>
    <n v="3"/>
    <n v="9"/>
    <n v="9"/>
    <n v="7"/>
    <n v="10"/>
    <n v="0"/>
    <n v="0"/>
    <n v="0"/>
    <n v="1"/>
    <n v="100"/>
    <n v="80"/>
    <n v="1"/>
    <n v="0"/>
    <n v="103098"/>
    <n v="14775"/>
    <n v="16100"/>
    <n v="0"/>
    <s v=""/>
    <s v=""/>
    <s v=""/>
    <s v=""/>
    <s v=""/>
    <s v=""/>
    <s v=""/>
    <s v=""/>
    <s v=""/>
    <s v=""/>
    <s v=""/>
    <s v=""/>
    <s v=""/>
    <s v="Cash"/>
  </r>
  <r>
    <n v="119216158"/>
    <s v=""/>
    <n v="23000"/>
    <n v="23000"/>
    <n v="23000"/>
    <s v=" 60 months"/>
    <n v="9.93"/>
    <n v="487.9"/>
    <x v="2"/>
    <s v="B2"/>
    <s v="Technology Development"/>
    <s v="10+ years"/>
    <s v="MORTGAGE"/>
    <n v="148000"/>
    <s v="Source Verified"/>
    <d v="2017-09-01T00:00:00"/>
    <x v="0"/>
    <s v="n"/>
    <x v="0"/>
    <s v="Credit card refinancing"/>
    <n v="11.37"/>
    <n v="0"/>
    <d v="1996-09-01T00:00:00"/>
    <n v="725"/>
    <n v="729"/>
    <n v="0"/>
    <m/>
    <m/>
    <n v="7"/>
    <n v="0"/>
    <n v="41305"/>
    <n v="91.6"/>
    <n v="20"/>
    <s v="f"/>
    <n v="17592.060000000001"/>
    <n v="17592.060000000001"/>
    <n v="8362.86"/>
    <n v="8362.86"/>
    <n v="5407.94"/>
    <n v="2954.92"/>
    <n v="0"/>
    <n v="0"/>
    <n v="0"/>
    <d v="2019-02-01T00:00:00"/>
    <n v="487.9"/>
    <d v="2019-04-01T00:00:00"/>
    <d v="2019-03-01T00:00:00"/>
    <n v="724"/>
    <n v="720"/>
    <n v="0"/>
    <m/>
    <n v="1"/>
    <s v="Individual"/>
    <m/>
    <m/>
    <s v=""/>
    <n v="0"/>
    <n v="0"/>
    <n v="197199"/>
    <n v="0"/>
    <n v="2"/>
    <n v="0"/>
    <n v="1"/>
    <n v="21"/>
    <n v="14644"/>
    <n v="58"/>
    <n v="0"/>
    <n v="0"/>
    <n v="23115"/>
    <n v="80"/>
    <n v="45100"/>
    <n v="0"/>
    <n v="3"/>
    <n v="0"/>
    <n v="1"/>
    <n v="32867"/>
    <n v="3795"/>
    <n v="91.6"/>
    <n v="0"/>
    <n v="0"/>
    <n v="252"/>
    <n v="217"/>
    <n v="76"/>
    <n v="21"/>
    <n v="3"/>
    <n v="76"/>
    <m/>
    <m/>
    <m/>
    <n v="0"/>
    <n v="3"/>
    <n v="3"/>
    <n v="3"/>
    <n v="5"/>
    <n v="11"/>
    <n v="4"/>
    <n v="6"/>
    <n v="3"/>
    <n v="7"/>
    <n v="0"/>
    <n v="0"/>
    <n v="0"/>
    <n v="0"/>
    <n v="100"/>
    <n v="66.7"/>
    <n v="0"/>
    <n v="0"/>
    <n v="225084"/>
    <n v="55949"/>
    <n v="45100"/>
    <n v="25084"/>
    <s v=""/>
    <s v=""/>
    <s v=""/>
    <s v=""/>
    <s v=""/>
    <s v=""/>
    <s v=""/>
    <s v=""/>
    <s v=""/>
    <s v=""/>
    <s v=""/>
    <s v=""/>
    <s v=""/>
    <s v="Cash"/>
  </r>
  <r>
    <n v="133450010"/>
    <s v=""/>
    <n v="10000"/>
    <n v="10000"/>
    <n v="10000"/>
    <s v=" 36 months"/>
    <n v="16.46"/>
    <n v="353.85"/>
    <x v="3"/>
    <s v="C5"/>
    <s v="Youth Worker 3"/>
    <s v="10+ years"/>
    <s v="OWN"/>
    <n v="32000"/>
    <s v="Verified"/>
    <d v="2018-05-01T00:00:00"/>
    <x v="0"/>
    <s v="n"/>
    <x v="1"/>
    <s v="Debt consolidation"/>
    <n v="21.83"/>
    <n v="0"/>
    <d v="2008-12-01T00:00:00"/>
    <n v="720"/>
    <n v="724"/>
    <n v="0"/>
    <m/>
    <m/>
    <n v="4"/>
    <n v="0"/>
    <n v="2609"/>
    <n v="21.2"/>
    <n v="6"/>
    <s v="w"/>
    <n v="7939.36"/>
    <n v="7939.36"/>
    <n v="3166.36"/>
    <n v="3166.36"/>
    <n v="2060.64"/>
    <n v="1105.72"/>
    <n v="0"/>
    <n v="0"/>
    <n v="0"/>
    <d v="2019-02-01T00:00:00"/>
    <n v="353.85"/>
    <d v="2019-04-01T00:00:00"/>
    <d v="2019-03-01T00:00:00"/>
    <n v="714"/>
    <n v="710"/>
    <n v="0"/>
    <m/>
    <n v="1"/>
    <s v="Individual"/>
    <m/>
    <m/>
    <s v=""/>
    <n v="0"/>
    <n v="0"/>
    <n v="33734"/>
    <n v="1"/>
    <n v="0"/>
    <n v="1"/>
    <n v="1"/>
    <n v="7"/>
    <n v="31125"/>
    <n v="96"/>
    <n v="3"/>
    <n v="3"/>
    <n v="2260"/>
    <n v="76"/>
    <n v="12300"/>
    <n v="0"/>
    <n v="0"/>
    <n v="4"/>
    <n v="4"/>
    <n v="8434"/>
    <n v="2240"/>
    <n v="50.2"/>
    <n v="0"/>
    <n v="0"/>
    <n v="44"/>
    <n v="113"/>
    <n v="4"/>
    <n v="4"/>
    <n v="0"/>
    <n v="4"/>
    <m/>
    <n v="7"/>
    <m/>
    <n v="0"/>
    <n v="1"/>
    <n v="3"/>
    <n v="1"/>
    <n v="2"/>
    <n v="2"/>
    <n v="3"/>
    <n v="4"/>
    <n v="3"/>
    <n v="4"/>
    <n v="0"/>
    <n v="0"/>
    <n v="0"/>
    <n v="4"/>
    <n v="100"/>
    <n v="0"/>
    <n v="0"/>
    <n v="0"/>
    <n v="44632"/>
    <n v="33734"/>
    <n v="4500"/>
    <n v="32332"/>
    <s v=""/>
    <s v=""/>
    <s v=""/>
    <s v=""/>
    <s v=""/>
    <s v=""/>
    <s v=""/>
    <s v=""/>
    <s v=""/>
    <s v=""/>
    <s v=""/>
    <s v=""/>
    <s v=""/>
    <s v="Cash"/>
  </r>
  <r>
    <n v="103497649"/>
    <s v=""/>
    <n v="20000"/>
    <n v="20000"/>
    <n v="20000"/>
    <s v=" 36 months"/>
    <n v="19.989999999999998"/>
    <n v="743.17"/>
    <x v="4"/>
    <s v="D4"/>
    <s v=""/>
    <s v=""/>
    <s v="OWN"/>
    <n v="72000"/>
    <s v="Verified"/>
    <d v="2017-04-01T00:00:00"/>
    <x v="0"/>
    <s v="n"/>
    <x v="1"/>
    <s v="Debt consolidation"/>
    <n v="23.38"/>
    <n v="0"/>
    <d v="2010-07-01T00:00:00"/>
    <n v="660"/>
    <n v="664"/>
    <n v="2"/>
    <m/>
    <n v="74"/>
    <n v="9"/>
    <n v="1"/>
    <n v="9653"/>
    <n v="80.400000000000006"/>
    <n v="10"/>
    <s v="w"/>
    <n v="8622.5400000000009"/>
    <n v="8622.5400000000009"/>
    <n v="17070.7"/>
    <n v="17070.7"/>
    <n v="11377.46"/>
    <n v="5693.24"/>
    <n v="0"/>
    <n v="0"/>
    <n v="0"/>
    <d v="2019-03-01T00:00:00"/>
    <n v="743.17"/>
    <d v="2019-04-01T00:00:00"/>
    <d v="2019-03-01T00:00:00"/>
    <n v="684"/>
    <n v="680"/>
    <n v="0"/>
    <m/>
    <n v="1"/>
    <s v="Individual"/>
    <m/>
    <m/>
    <s v=""/>
    <n v="0"/>
    <n v="601"/>
    <n v="30851"/>
    <n v="1"/>
    <n v="2"/>
    <n v="0"/>
    <n v="1"/>
    <n v="15"/>
    <n v="21198"/>
    <n v="59"/>
    <n v="1"/>
    <n v="3"/>
    <n v="2701"/>
    <n v="64"/>
    <n v="12000"/>
    <n v="0"/>
    <n v="0"/>
    <n v="2"/>
    <n v="4"/>
    <n v="3428"/>
    <n v="1943"/>
    <n v="77.7"/>
    <n v="0"/>
    <n v="0"/>
    <n v="80"/>
    <n v="60"/>
    <n v="4"/>
    <n v="4"/>
    <n v="0"/>
    <n v="13"/>
    <m/>
    <n v="4"/>
    <m/>
    <n v="0"/>
    <n v="5"/>
    <n v="7"/>
    <n v="5"/>
    <n v="5"/>
    <n v="3"/>
    <n v="7"/>
    <n v="7"/>
    <n v="7"/>
    <n v="9"/>
    <n v="0"/>
    <n v="0"/>
    <n v="0"/>
    <n v="1"/>
    <n v="100"/>
    <n v="80"/>
    <n v="0"/>
    <n v="0"/>
    <n v="48214"/>
    <n v="30851"/>
    <n v="8700"/>
    <n v="36214"/>
    <s v=""/>
    <s v=""/>
    <s v=""/>
    <s v=""/>
    <s v=""/>
    <s v=""/>
    <s v=""/>
    <s v=""/>
    <s v=""/>
    <s v=""/>
    <s v=""/>
    <s v=""/>
    <s v=""/>
    <s v="Cash"/>
  </r>
  <r>
    <n v="48484209"/>
    <s v=""/>
    <n v="3725"/>
    <n v="3725"/>
    <n v="3725"/>
    <s v=" 36 months"/>
    <n v="17.57"/>
    <n v="133.87"/>
    <x v="4"/>
    <s v="D4"/>
    <s v="Substitute Teacher"/>
    <s v="&lt; 1 year"/>
    <s v="RENT"/>
    <n v="11000"/>
    <s v="Not Verified"/>
    <d v="2015-05-01T00:00:00"/>
    <x v="2"/>
    <s v="n"/>
    <x v="6"/>
    <s v="Moving and relocation"/>
    <n v="12.88"/>
    <n v="0"/>
    <d v="2009-06-01T00:00:00"/>
    <n v="675"/>
    <n v="679"/>
    <n v="0"/>
    <m/>
    <m/>
    <n v="4"/>
    <n v="0"/>
    <n v="4124"/>
    <n v="80.900000000000006"/>
    <n v="6"/>
    <s v="w"/>
    <n v="0"/>
    <n v="0"/>
    <n v="4810.7888916033999"/>
    <n v="4810.79"/>
    <n v="3725"/>
    <n v="1085.79"/>
    <n v="0"/>
    <n v="0"/>
    <n v="0"/>
    <d v="2018-02-01T00:00:00"/>
    <n v="525.9"/>
    <m/>
    <d v="2018-02-01T00:00:00"/>
    <n v="744"/>
    <n v="740"/>
    <n v="0"/>
    <m/>
    <n v="1"/>
    <s v="Individual"/>
    <m/>
    <m/>
    <s v=""/>
    <n v="0"/>
    <n v="0"/>
    <n v="18718"/>
    <m/>
    <m/>
    <m/>
    <m/>
    <m/>
    <m/>
    <m/>
    <m/>
    <m/>
    <m/>
    <m/>
    <n v="5100"/>
    <m/>
    <m/>
    <m/>
    <n v="0"/>
    <n v="4680"/>
    <n v="514"/>
    <n v="87.5"/>
    <n v="0"/>
    <n v="0"/>
    <n v="71"/>
    <n v="30"/>
    <n v="26"/>
    <n v="26"/>
    <n v="0"/>
    <n v="26"/>
    <m/>
    <n v="12"/>
    <m/>
    <n v="0"/>
    <n v="1"/>
    <n v="2"/>
    <n v="1"/>
    <n v="1"/>
    <n v="3"/>
    <n v="2"/>
    <n v="3"/>
    <n v="2"/>
    <n v="4"/>
    <n v="0"/>
    <n v="0"/>
    <n v="0"/>
    <n v="0"/>
    <n v="100"/>
    <n v="100"/>
    <n v="0"/>
    <n v="0"/>
    <n v="19694"/>
    <n v="18718"/>
    <n v="4100"/>
    <n v="14594"/>
    <s v=""/>
    <s v=""/>
    <s v=""/>
    <s v=""/>
    <s v=""/>
    <s v=""/>
    <s v=""/>
    <s v=""/>
    <s v=""/>
    <s v=""/>
    <s v=""/>
    <s v=""/>
    <s v=""/>
    <s v="Cash"/>
  </r>
  <r>
    <n v="139799049"/>
    <s v=""/>
    <n v="10000"/>
    <n v="10000"/>
    <n v="10000"/>
    <s v=" 36 months"/>
    <n v="14.47"/>
    <n v="344.07"/>
    <x v="3"/>
    <s v="C2"/>
    <s v="VP Mortgage Processing"/>
    <s v="&lt; 1 year"/>
    <s v="MORTGAGE"/>
    <n v="85000"/>
    <s v="Verified"/>
    <d v="2018-09-01T00:00:00"/>
    <x v="0"/>
    <s v="n"/>
    <x v="0"/>
    <s v="Credit card refinancing"/>
    <n v="19.309999999999999"/>
    <n v="0"/>
    <d v="2003-07-01T00:00:00"/>
    <n v="660"/>
    <n v="664"/>
    <n v="0"/>
    <n v="33"/>
    <m/>
    <n v="14"/>
    <n v="0"/>
    <n v="12660"/>
    <n v="77.2"/>
    <n v="19"/>
    <s v="w"/>
    <n v="8298.4500000000007"/>
    <n v="8298.4500000000007"/>
    <n v="2395.37"/>
    <n v="2395.37"/>
    <n v="1701.55"/>
    <n v="693.82"/>
    <n v="0"/>
    <n v="0"/>
    <n v="0"/>
    <d v="2019-03-01T00:00:00"/>
    <n v="344.07"/>
    <d v="2019-04-01T00:00:00"/>
    <d v="2019-03-01T00:00:00"/>
    <n v="654"/>
    <n v="650"/>
    <n v="0"/>
    <n v="42"/>
    <n v="1"/>
    <s v="Individual"/>
    <m/>
    <m/>
    <s v=""/>
    <n v="0"/>
    <n v="0"/>
    <n v="394256"/>
    <n v="2"/>
    <n v="3"/>
    <n v="1"/>
    <n v="3"/>
    <n v="8"/>
    <n v="67989"/>
    <n v="80"/>
    <n v="3"/>
    <n v="7"/>
    <n v="7925"/>
    <n v="79"/>
    <n v="16400"/>
    <n v="0"/>
    <n v="0"/>
    <n v="0"/>
    <n v="10"/>
    <n v="28161"/>
    <n v="760"/>
    <n v="93.3"/>
    <n v="0"/>
    <n v="0"/>
    <n v="182"/>
    <n v="172"/>
    <n v="5"/>
    <n v="5"/>
    <n v="2"/>
    <n v="5"/>
    <m/>
    <n v="19"/>
    <n v="42"/>
    <n v="1"/>
    <n v="6"/>
    <n v="10"/>
    <n v="6"/>
    <n v="6"/>
    <n v="6"/>
    <n v="10"/>
    <n v="11"/>
    <n v="10"/>
    <n v="14"/>
    <n v="0"/>
    <n v="0"/>
    <n v="0"/>
    <n v="4"/>
    <n v="94.1"/>
    <n v="83.3"/>
    <n v="0"/>
    <n v="0"/>
    <n v="403333"/>
    <n v="80649"/>
    <n v="11300"/>
    <n v="62911"/>
    <s v=""/>
    <s v=""/>
    <s v=""/>
    <s v=""/>
    <s v=""/>
    <s v=""/>
    <s v=""/>
    <s v=""/>
    <s v=""/>
    <s v=""/>
    <s v=""/>
    <s v=""/>
    <s v=""/>
    <s v="DirectPay"/>
  </r>
  <r>
    <n v="128756181"/>
    <s v=""/>
    <n v="35000"/>
    <n v="35000"/>
    <n v="35000"/>
    <s v=" 36 months"/>
    <n v="12.62"/>
    <n v="1172.9000000000001"/>
    <x v="3"/>
    <s v="C1"/>
    <s v="owner/contractor"/>
    <s v="10+ years"/>
    <s v="RENT"/>
    <n v="117781"/>
    <s v="Source Verified"/>
    <d v="2018-02-01T00:00:00"/>
    <x v="0"/>
    <s v="n"/>
    <x v="1"/>
    <s v="Debt consolidation"/>
    <n v="9.08"/>
    <n v="0"/>
    <d v="2005-03-01T00:00:00"/>
    <n v="685"/>
    <n v="689"/>
    <n v="1"/>
    <n v="34"/>
    <m/>
    <n v="7"/>
    <n v="0"/>
    <n v="4874"/>
    <n v="22.2"/>
    <n v="11"/>
    <s v="w"/>
    <n v="23851.05"/>
    <n v="23851.05"/>
    <n v="15186.35"/>
    <n v="15186.35"/>
    <n v="11148.95"/>
    <n v="4037.4"/>
    <n v="0"/>
    <n v="0"/>
    <n v="0"/>
    <d v="2019-03-01T00:00:00"/>
    <n v="1172.9000000000001"/>
    <d v="2019-04-01T00:00:00"/>
    <d v="2019-03-01T00:00:00"/>
    <n v="704"/>
    <n v="700"/>
    <n v="0"/>
    <n v="34"/>
    <n v="1"/>
    <s v="Individual"/>
    <m/>
    <m/>
    <s v=""/>
    <n v="0"/>
    <n v="0"/>
    <n v="37195"/>
    <n v="1"/>
    <n v="2"/>
    <n v="1"/>
    <n v="2"/>
    <n v="12"/>
    <n v="32321"/>
    <n v="79"/>
    <n v="2"/>
    <n v="3"/>
    <n v="1175"/>
    <n v="59"/>
    <n v="22000"/>
    <n v="2"/>
    <n v="1"/>
    <n v="5"/>
    <n v="5"/>
    <n v="5314"/>
    <n v="3438"/>
    <n v="37.5"/>
    <n v="1"/>
    <n v="0"/>
    <n v="153"/>
    <n v="155"/>
    <n v="3"/>
    <n v="3"/>
    <n v="0"/>
    <n v="3"/>
    <n v="34"/>
    <n v="0"/>
    <n v="34"/>
    <n v="3"/>
    <n v="2"/>
    <n v="5"/>
    <n v="2"/>
    <n v="3"/>
    <n v="4"/>
    <n v="5"/>
    <n v="7"/>
    <n v="5"/>
    <n v="7"/>
    <n v="0"/>
    <n v="0"/>
    <n v="0"/>
    <n v="3"/>
    <n v="72.7"/>
    <n v="50"/>
    <n v="0"/>
    <n v="0"/>
    <n v="62868"/>
    <n v="37195"/>
    <n v="5500"/>
    <n v="40868"/>
    <s v=""/>
    <s v=""/>
    <s v=""/>
    <s v=""/>
    <s v=""/>
    <s v=""/>
    <s v=""/>
    <s v=""/>
    <s v=""/>
    <s v=""/>
    <s v=""/>
    <s v=""/>
    <s v=""/>
    <s v="Cash"/>
  </r>
  <r>
    <n v="142730902"/>
    <s v=""/>
    <n v="4500"/>
    <n v="4500"/>
    <n v="4500"/>
    <s v=" 36 months"/>
    <n v="6.11"/>
    <n v="137.13"/>
    <x v="0"/>
    <s v="A1"/>
    <s v="Speaker Support Services "/>
    <s v="1 year"/>
    <s v="RENT"/>
    <n v="85000"/>
    <s v="Not Verified"/>
    <d v="2018-11-01T00:00:00"/>
    <x v="0"/>
    <s v="n"/>
    <x v="0"/>
    <s v="Credit card refinancing"/>
    <n v="12.57"/>
    <n v="1"/>
    <d v="2010-08-01T00:00:00"/>
    <n v="685"/>
    <n v="689"/>
    <n v="0"/>
    <n v="12"/>
    <m/>
    <n v="8"/>
    <n v="0"/>
    <n v="7226"/>
    <n v="36.5"/>
    <n v="13"/>
    <s v="w"/>
    <n v="4039.63"/>
    <n v="4039.63"/>
    <n v="546.99"/>
    <n v="546.99"/>
    <n v="460.37"/>
    <n v="86.62"/>
    <n v="0"/>
    <n v="0"/>
    <n v="0"/>
    <d v="2019-03-01T00:00:00"/>
    <n v="137.13"/>
    <d v="2019-04-01T00:00:00"/>
    <d v="2019-03-01T00:00:00"/>
    <n v="704"/>
    <n v="700"/>
    <n v="0"/>
    <m/>
    <n v="1"/>
    <s v="Individual"/>
    <m/>
    <m/>
    <s v=""/>
    <n v="0"/>
    <n v="0"/>
    <n v="43916"/>
    <n v="0"/>
    <n v="2"/>
    <n v="0"/>
    <n v="1"/>
    <n v="18"/>
    <n v="36690"/>
    <n v="86"/>
    <n v="1"/>
    <n v="4"/>
    <n v="2635"/>
    <n v="70"/>
    <n v="19800"/>
    <n v="0"/>
    <n v="2"/>
    <n v="0"/>
    <n v="5"/>
    <n v="5490"/>
    <n v="12574"/>
    <n v="36.5"/>
    <n v="0"/>
    <n v="0"/>
    <n v="98"/>
    <n v="76"/>
    <n v="11"/>
    <n v="11"/>
    <n v="0"/>
    <n v="11"/>
    <n v="49"/>
    <n v="18"/>
    <n v="49"/>
    <n v="0"/>
    <n v="5"/>
    <n v="5"/>
    <n v="6"/>
    <n v="9"/>
    <n v="3"/>
    <n v="6"/>
    <n v="10"/>
    <n v="5"/>
    <n v="8"/>
    <n v="0"/>
    <n v="0"/>
    <n v="0"/>
    <n v="1"/>
    <n v="84.6"/>
    <n v="0"/>
    <n v="0"/>
    <n v="0"/>
    <n v="62736"/>
    <n v="43916"/>
    <n v="19800"/>
    <n v="42936"/>
    <s v=""/>
    <s v=""/>
    <s v=""/>
    <s v=""/>
    <s v=""/>
    <s v=""/>
    <s v=""/>
    <s v=""/>
    <s v=""/>
    <s v=""/>
    <s v=""/>
    <s v=""/>
    <s v=""/>
    <s v="DirectPay"/>
  </r>
  <r>
    <n v="69226915"/>
    <s v=""/>
    <n v="3500"/>
    <n v="3500"/>
    <n v="3500"/>
    <s v=" 36 months"/>
    <n v="9.16"/>
    <n v="111.56"/>
    <x v="2"/>
    <s v="B2"/>
    <s v=""/>
    <s v=""/>
    <s v="OWN"/>
    <n v="16140"/>
    <s v="Verified"/>
    <d v="2016-02-01T00:00:00"/>
    <x v="2"/>
    <s v="n"/>
    <x v="2"/>
    <s v="Home improvement"/>
    <n v="11.3"/>
    <n v="0"/>
    <d v="1980-03-01T00:00:00"/>
    <n v="675"/>
    <n v="679"/>
    <n v="1"/>
    <n v="24"/>
    <n v="39"/>
    <n v="9"/>
    <n v="1"/>
    <n v="2885"/>
    <n v="10.1"/>
    <n v="23"/>
    <s v="w"/>
    <n v="0"/>
    <n v="0"/>
    <n v="4003.6893405446003"/>
    <n v="4003.69"/>
    <n v="3500"/>
    <n v="503.69"/>
    <n v="0"/>
    <n v="0"/>
    <n v="0"/>
    <d v="2019-01-01T00:00:00"/>
    <n v="111.56"/>
    <m/>
    <d v="2019-03-01T00:00:00"/>
    <n v="669"/>
    <n v="665"/>
    <n v="0"/>
    <m/>
    <n v="1"/>
    <s v="Individual"/>
    <m/>
    <m/>
    <s v=""/>
    <n v="0"/>
    <n v="0"/>
    <n v="2885"/>
    <n v="1"/>
    <n v="0"/>
    <n v="1"/>
    <n v="1"/>
    <n v="11"/>
    <n v="0"/>
    <m/>
    <n v="2"/>
    <n v="5"/>
    <n v="2005"/>
    <n v="10"/>
    <n v="28500"/>
    <n v="0"/>
    <n v="4"/>
    <n v="1"/>
    <n v="6"/>
    <n v="412"/>
    <n v="21396"/>
    <n v="11.2"/>
    <n v="0"/>
    <n v="0"/>
    <n v="126"/>
    <n v="430"/>
    <n v="6"/>
    <n v="6"/>
    <n v="0"/>
    <n v="6"/>
    <m/>
    <n v="6"/>
    <n v="24"/>
    <n v="0"/>
    <n v="3"/>
    <n v="5"/>
    <n v="3"/>
    <n v="10"/>
    <n v="5"/>
    <n v="9"/>
    <n v="18"/>
    <n v="5"/>
    <n v="8"/>
    <n v="0"/>
    <n v="0"/>
    <n v="0"/>
    <n v="3"/>
    <n v="95"/>
    <n v="0"/>
    <n v="1"/>
    <n v="0"/>
    <n v="28500"/>
    <n v="2885"/>
    <n v="24100"/>
    <n v="0"/>
    <s v=""/>
    <s v=""/>
    <s v=""/>
    <s v=""/>
    <s v=""/>
    <s v=""/>
    <s v=""/>
    <s v=""/>
    <s v=""/>
    <s v=""/>
    <s v=""/>
    <s v=""/>
    <s v=""/>
    <s v="Cash"/>
  </r>
  <r>
    <n v="62195565"/>
    <s v=""/>
    <n v="25925"/>
    <n v="25925"/>
    <n v="25925"/>
    <s v=" 60 months"/>
    <n v="16.989999999999998"/>
    <n v="644.16999999999996"/>
    <x v="4"/>
    <s v="D3"/>
    <s v="Director"/>
    <s v="4 years"/>
    <s v="MORTGAGE"/>
    <n v="98000"/>
    <s v="Not Verified"/>
    <d v="2015-10-01T00:00:00"/>
    <x v="2"/>
    <s v="n"/>
    <x v="0"/>
    <s v="Credit card refinancing"/>
    <n v="28.13"/>
    <n v="1"/>
    <d v="1984-02-01T00:00:00"/>
    <n v="690"/>
    <n v="694"/>
    <n v="2"/>
    <n v="8"/>
    <m/>
    <n v="18"/>
    <n v="0"/>
    <n v="34420"/>
    <n v="74.2"/>
    <n v="36"/>
    <s v="w"/>
    <n v="0"/>
    <n v="0"/>
    <n v="28042.89"/>
    <n v="28042.89"/>
    <n v="25925"/>
    <n v="2117.89"/>
    <n v="0"/>
    <n v="0"/>
    <n v="0"/>
    <d v="2016-04-01T00:00:00"/>
    <n v="24846.51"/>
    <m/>
    <d v="2019-03-01T00:00:00"/>
    <n v="749"/>
    <n v="745"/>
    <n v="0"/>
    <n v="40"/>
    <n v="1"/>
    <s v="Individual"/>
    <m/>
    <m/>
    <s v=""/>
    <n v="0"/>
    <n v="0"/>
    <n v="601413"/>
    <m/>
    <m/>
    <m/>
    <m/>
    <m/>
    <m/>
    <m/>
    <m/>
    <m/>
    <m/>
    <m/>
    <n v="46400"/>
    <m/>
    <m/>
    <m/>
    <n v="2"/>
    <n v="40094"/>
    <n v="233"/>
    <n v="98.7"/>
    <n v="0"/>
    <n v="0"/>
    <n v="133"/>
    <n v="380"/>
    <n v="2"/>
    <n v="2"/>
    <n v="1"/>
    <n v="147"/>
    <n v="44"/>
    <n v="2"/>
    <n v="44"/>
    <n v="2"/>
    <n v="3"/>
    <n v="9"/>
    <n v="3"/>
    <n v="11"/>
    <n v="7"/>
    <n v="15"/>
    <n v="28"/>
    <n v="9"/>
    <n v="18"/>
    <n v="0"/>
    <n v="0"/>
    <n v="0"/>
    <n v="2"/>
    <n v="77.8"/>
    <n v="100"/>
    <n v="0"/>
    <n v="0"/>
    <n v="712403"/>
    <n v="160670"/>
    <n v="17600"/>
    <n v="145573"/>
    <s v=""/>
    <s v=""/>
    <s v=""/>
    <s v=""/>
    <s v=""/>
    <s v=""/>
    <s v=""/>
    <s v=""/>
    <s v=""/>
    <s v=""/>
    <s v=""/>
    <s v=""/>
    <s v=""/>
    <s v="Cash"/>
  </r>
  <r>
    <n v="103328033"/>
    <s v=""/>
    <n v="8000"/>
    <n v="8000"/>
    <n v="8000"/>
    <s v=" 36 months"/>
    <n v="7.49"/>
    <n v="248.82"/>
    <x v="0"/>
    <s v="A4"/>
    <s v="Sales"/>
    <s v="&lt; 1 year"/>
    <s v="OWN"/>
    <n v="55000"/>
    <s v="Source Verified"/>
    <d v="2017-04-01T00:00:00"/>
    <x v="2"/>
    <s v="n"/>
    <x v="4"/>
    <s v="Major purchase"/>
    <n v="24.37"/>
    <n v="0"/>
    <d v="1989-01-01T00:00:00"/>
    <n v="685"/>
    <n v="689"/>
    <n v="0"/>
    <m/>
    <n v="77"/>
    <n v="9"/>
    <n v="2"/>
    <n v="95"/>
    <n v="1"/>
    <n v="20"/>
    <s v="w"/>
    <n v="0"/>
    <n v="0"/>
    <n v="8568.8423196559997"/>
    <n v="8568.84"/>
    <n v="8000"/>
    <n v="568.84"/>
    <n v="0"/>
    <n v="0"/>
    <n v="0"/>
    <d v="2018-05-01T00:00:00"/>
    <n v="5586.33"/>
    <m/>
    <d v="2019-03-01T00:00:00"/>
    <n v="709"/>
    <n v="705"/>
    <n v="0"/>
    <m/>
    <n v="1"/>
    <s v="Individual"/>
    <m/>
    <m/>
    <s v=""/>
    <n v="0"/>
    <n v="293"/>
    <n v="26261"/>
    <n v="0"/>
    <n v="4"/>
    <n v="0"/>
    <n v="1"/>
    <n v="15"/>
    <n v="26166"/>
    <n v="82"/>
    <n v="0"/>
    <n v="0"/>
    <n v="64"/>
    <n v="63"/>
    <n v="9900"/>
    <n v="0"/>
    <n v="0"/>
    <n v="0"/>
    <n v="1"/>
    <n v="3283"/>
    <n v="9805"/>
    <n v="1"/>
    <n v="0"/>
    <n v="0"/>
    <n v="338"/>
    <n v="175"/>
    <n v="32"/>
    <n v="15"/>
    <n v="1"/>
    <n v="32"/>
    <m/>
    <m/>
    <m/>
    <n v="0"/>
    <n v="3"/>
    <n v="3"/>
    <n v="4"/>
    <n v="5"/>
    <n v="10"/>
    <n v="5"/>
    <n v="9"/>
    <n v="3"/>
    <n v="9"/>
    <n v="0"/>
    <n v="0"/>
    <n v="0"/>
    <n v="0"/>
    <n v="100"/>
    <n v="0"/>
    <n v="2"/>
    <n v="0"/>
    <n v="41900"/>
    <n v="26261"/>
    <n v="9900"/>
    <n v="32000"/>
    <s v=""/>
    <s v=""/>
    <s v=""/>
    <s v=""/>
    <s v=""/>
    <s v=""/>
    <s v=""/>
    <s v=""/>
    <s v=""/>
    <s v=""/>
    <s v=""/>
    <s v=""/>
    <s v=""/>
    <s v="Cash"/>
  </r>
  <r>
    <n v="60246814"/>
    <s v=""/>
    <n v="6000"/>
    <n v="6000"/>
    <n v="6000"/>
    <s v=" 36 months"/>
    <n v="5.32"/>
    <n v="180.69"/>
    <x v="0"/>
    <s v="A1"/>
    <s v="Enterprise Support Architect"/>
    <s v="8 years"/>
    <s v="MORTGAGE"/>
    <n v="130000"/>
    <s v="Not Verified"/>
    <d v="2015-09-01T00:00:00"/>
    <x v="2"/>
    <s v="n"/>
    <x v="1"/>
    <s v="Debt consolidation"/>
    <n v="5.33"/>
    <n v="0"/>
    <d v="2000-01-01T00:00:00"/>
    <n v="840"/>
    <n v="844"/>
    <n v="0"/>
    <m/>
    <m/>
    <n v="9"/>
    <n v="0"/>
    <n v="4500"/>
    <n v="5.5"/>
    <n v="19"/>
    <s v="w"/>
    <n v="0"/>
    <n v="0"/>
    <n v="6355.3523958261003"/>
    <n v="6355.35"/>
    <n v="6000"/>
    <n v="355.35"/>
    <n v="0"/>
    <n v="0"/>
    <n v="0"/>
    <d v="2017-02-01T00:00:00"/>
    <n v="1467.86"/>
    <m/>
    <d v="2018-08-01T00:00:00"/>
    <n v="739"/>
    <n v="735"/>
    <n v="0"/>
    <m/>
    <n v="1"/>
    <s v="Individual"/>
    <m/>
    <m/>
    <s v=""/>
    <n v="0"/>
    <n v="0"/>
    <n v="141995"/>
    <m/>
    <m/>
    <m/>
    <m/>
    <m/>
    <m/>
    <m/>
    <m/>
    <m/>
    <m/>
    <m/>
    <n v="81500"/>
    <m/>
    <m/>
    <m/>
    <n v="3"/>
    <n v="17749"/>
    <n v="68000"/>
    <n v="6.2"/>
    <n v="0"/>
    <n v="0"/>
    <n v="179"/>
    <n v="188"/>
    <n v="12"/>
    <n v="12"/>
    <n v="3"/>
    <n v="21"/>
    <m/>
    <m/>
    <m/>
    <n v="0"/>
    <n v="2"/>
    <n v="2"/>
    <n v="4"/>
    <n v="7"/>
    <n v="6"/>
    <n v="7"/>
    <n v="10"/>
    <n v="2"/>
    <n v="9"/>
    <n v="0"/>
    <n v="0"/>
    <n v="0"/>
    <n v="1"/>
    <n v="100"/>
    <n v="0"/>
    <n v="0"/>
    <n v="0"/>
    <n v="257108"/>
    <n v="27942"/>
    <n v="72500"/>
    <n v="29168"/>
    <s v=""/>
    <s v=""/>
    <s v=""/>
    <s v=""/>
    <s v=""/>
    <s v=""/>
    <s v=""/>
    <s v=""/>
    <s v=""/>
    <s v=""/>
    <s v=""/>
    <s v=""/>
    <s v=""/>
    <s v="Cash"/>
  </r>
  <r>
    <n v="136882376"/>
    <s v=""/>
    <n v="15000"/>
    <n v="15000"/>
    <n v="15000"/>
    <s v=" 36 months"/>
    <n v="16.14"/>
    <n v="528.4"/>
    <x v="3"/>
    <s v="C4"/>
    <s v="INVENTORY OPERATIONS MANAGEMENT"/>
    <s v="4 years"/>
    <s v="RENT"/>
    <n v="55000"/>
    <s v="Verified"/>
    <d v="2018-07-01T00:00:00"/>
    <x v="0"/>
    <s v="n"/>
    <x v="1"/>
    <s v="Debt consolidation"/>
    <n v="36.33"/>
    <n v="0"/>
    <d v="2013-05-01T00:00:00"/>
    <n v="670"/>
    <n v="674"/>
    <n v="0"/>
    <m/>
    <m/>
    <n v="8"/>
    <n v="0"/>
    <n v="21243"/>
    <n v="81"/>
    <n v="14"/>
    <s v="w"/>
    <n v="12260.41"/>
    <n v="12260.41"/>
    <n v="4219.7299999999996"/>
    <n v="4219.7299999999996"/>
    <n v="2739.59"/>
    <n v="1480.14"/>
    <n v="0"/>
    <n v="0"/>
    <n v="0"/>
    <d v="2019-03-01T00:00:00"/>
    <n v="528.4"/>
    <d v="2019-04-01T00:00:00"/>
    <d v="2019-03-01T00:00:00"/>
    <n v="684"/>
    <n v="680"/>
    <n v="0"/>
    <m/>
    <n v="1"/>
    <s v="Individual"/>
    <m/>
    <m/>
    <s v=""/>
    <n v="0"/>
    <n v="0"/>
    <n v="64895"/>
    <n v="0"/>
    <n v="3"/>
    <n v="0"/>
    <n v="3"/>
    <n v="13"/>
    <n v="43652"/>
    <n v="77"/>
    <n v="0"/>
    <n v="0"/>
    <n v="14635"/>
    <n v="81"/>
    <n v="26150"/>
    <n v="0"/>
    <n v="0"/>
    <n v="0"/>
    <n v="3"/>
    <n v="8111"/>
    <n v="7950"/>
    <n v="101"/>
    <n v="0"/>
    <n v="0"/>
    <n v="55"/>
    <n v="62"/>
    <n v="35"/>
    <n v="13"/>
    <n v="0"/>
    <n v="35"/>
    <m/>
    <n v="13"/>
    <m/>
    <n v="0"/>
    <n v="2"/>
    <n v="5"/>
    <n v="3"/>
    <n v="3"/>
    <n v="5"/>
    <n v="5"/>
    <n v="9"/>
    <n v="5"/>
    <n v="8"/>
    <m/>
    <n v="0"/>
    <n v="0"/>
    <n v="0"/>
    <n v="100"/>
    <n v="100"/>
    <n v="0"/>
    <n v="0"/>
    <n v="82690"/>
    <n v="64895"/>
    <n v="15900"/>
    <n v="56540"/>
    <s v=""/>
    <s v=""/>
    <s v=""/>
    <s v=""/>
    <s v=""/>
    <s v=""/>
    <s v=""/>
    <s v=""/>
    <s v=""/>
    <s v=""/>
    <s v=""/>
    <s v=""/>
    <s v=""/>
    <s v="Cash"/>
  </r>
  <r>
    <n v="1613685"/>
    <s v=""/>
    <n v="10075"/>
    <n v="10075"/>
    <n v="10050"/>
    <s v=" 36 months"/>
    <n v="7.62"/>
    <n v="313.95999999999998"/>
    <x v="0"/>
    <s v="A3"/>
    <s v="USAF"/>
    <s v="3 years"/>
    <s v="RENT"/>
    <n v="28800"/>
    <s v="Source Verified"/>
    <d v="2012-10-01T00:00:00"/>
    <x v="2"/>
    <s v="n"/>
    <x v="5"/>
    <s v="Debt Concolidation"/>
    <n v="20.75"/>
    <n v="0"/>
    <d v="2006-02-01T00:00:00"/>
    <n v="765"/>
    <n v="769"/>
    <n v="0"/>
    <m/>
    <m/>
    <n v="5"/>
    <n v="0"/>
    <n v="13"/>
    <n v="0.2"/>
    <n v="10"/>
    <s v="f"/>
    <n v="0"/>
    <n v="0"/>
    <n v="10902.8070893614"/>
    <n v="10875.75"/>
    <n v="10075"/>
    <n v="827.81"/>
    <n v="0"/>
    <n v="0"/>
    <n v="0"/>
    <d v="2014-02-01T00:00:00"/>
    <n v="6199.27"/>
    <m/>
    <d v="2014-02-01T00:00:00"/>
    <n v="714"/>
    <n v="710"/>
    <n v="0"/>
    <m/>
    <n v="1"/>
    <s v="Individual"/>
    <m/>
    <m/>
    <s v=""/>
    <n v="0"/>
    <n v="0"/>
    <n v="10675"/>
    <m/>
    <m/>
    <m/>
    <m/>
    <m/>
    <m/>
    <m/>
    <m/>
    <m/>
    <m/>
    <m/>
    <n v="5800"/>
    <m/>
    <m/>
    <m/>
    <n v="4"/>
    <n v="2135"/>
    <n v="3987"/>
    <n v="0.3"/>
    <n v="0"/>
    <n v="0"/>
    <n v="25"/>
    <n v="81"/>
    <n v="16"/>
    <n v="1"/>
    <n v="0"/>
    <n v="72"/>
    <m/>
    <n v="12"/>
    <m/>
    <n v="0"/>
    <n v="1"/>
    <n v="1"/>
    <n v="2"/>
    <n v="3"/>
    <n v="4"/>
    <n v="3"/>
    <n v="6"/>
    <n v="1"/>
    <n v="5"/>
    <n v="0"/>
    <n v="0"/>
    <n v="0"/>
    <n v="3"/>
    <n v="100"/>
    <n v="0"/>
    <n v="0"/>
    <n v="0"/>
    <n v="16847"/>
    <n v="10675"/>
    <n v="4000"/>
    <n v="11047"/>
    <s v=""/>
    <s v=""/>
    <s v=""/>
    <s v=""/>
    <s v=""/>
    <s v=""/>
    <s v=""/>
    <s v=""/>
    <s v=""/>
    <s v=""/>
    <s v=""/>
    <s v=""/>
    <s v=""/>
    <s v="Cash"/>
  </r>
  <r>
    <n v="14778850"/>
    <s v=""/>
    <n v="10550"/>
    <n v="10550"/>
    <n v="10550"/>
    <s v=" 60 months"/>
    <n v="15.61"/>
    <n v="254.38"/>
    <x v="3"/>
    <s v="C5"/>
    <s v="rca"/>
    <s v="6 years"/>
    <s v="RENT"/>
    <n v="24000"/>
    <s v="Source Verified"/>
    <d v="2014-05-01T00:00:00"/>
    <x v="0"/>
    <s v="n"/>
    <x v="0"/>
    <s v="Credit card refinancing"/>
    <n v="20.68"/>
    <n v="0"/>
    <d v="2007-10-01T00:00:00"/>
    <n v="660"/>
    <n v="664"/>
    <n v="0"/>
    <m/>
    <m/>
    <n v="10"/>
    <n v="0"/>
    <n v="6240"/>
    <n v="44.9"/>
    <n v="14"/>
    <s v="w"/>
    <n v="498.52"/>
    <n v="498.52"/>
    <n v="14785.58"/>
    <n v="14785.58"/>
    <n v="10051.48"/>
    <n v="4734.1000000000004"/>
    <n v="0"/>
    <n v="0"/>
    <n v="0"/>
    <d v="2019-03-01T00:00:00"/>
    <n v="254.38"/>
    <d v="2019-04-01T00:00:00"/>
    <d v="2019-03-01T00:00:00"/>
    <n v="724"/>
    <n v="720"/>
    <n v="0"/>
    <m/>
    <n v="1"/>
    <s v="Individual"/>
    <m/>
    <m/>
    <s v=""/>
    <n v="0"/>
    <n v="0"/>
    <n v="12979"/>
    <m/>
    <m/>
    <m/>
    <m/>
    <m/>
    <m/>
    <m/>
    <m/>
    <m/>
    <m/>
    <m/>
    <n v="13900"/>
    <m/>
    <m/>
    <m/>
    <n v="11"/>
    <n v="1298"/>
    <n v="5083"/>
    <n v="45.3"/>
    <n v="0"/>
    <n v="0"/>
    <n v="78"/>
    <n v="39"/>
    <n v="7"/>
    <n v="7"/>
    <n v="0"/>
    <n v="7"/>
    <m/>
    <n v="12"/>
    <m/>
    <n v="0"/>
    <n v="4"/>
    <n v="6"/>
    <n v="6"/>
    <n v="6"/>
    <n v="4"/>
    <n v="9"/>
    <n v="10"/>
    <n v="6"/>
    <n v="10"/>
    <n v="0"/>
    <n v="0"/>
    <n v="0"/>
    <n v="2"/>
    <n v="100"/>
    <n v="16.7"/>
    <n v="0"/>
    <n v="0"/>
    <n v="21440"/>
    <n v="12979"/>
    <n v="9300"/>
    <n v="7540"/>
    <s v=""/>
    <s v=""/>
    <s v=""/>
    <s v=""/>
    <s v=""/>
    <s v=""/>
    <s v=""/>
    <s v=""/>
    <s v=""/>
    <s v=""/>
    <s v=""/>
    <s v=""/>
    <s v=""/>
    <s v="Cash"/>
  </r>
  <r>
    <n v="5637613"/>
    <s v=""/>
    <n v="15000"/>
    <n v="15000"/>
    <n v="15000"/>
    <s v=" 36 months"/>
    <n v="18.75"/>
    <n v="547.95000000000005"/>
    <x v="4"/>
    <s v="D3"/>
    <s v="somerset industries"/>
    <s v="10+ years"/>
    <s v="RENT"/>
    <n v="55000"/>
    <s v="Not Verified"/>
    <d v="2013-06-01T00:00:00"/>
    <x v="2"/>
    <s v="n"/>
    <x v="1"/>
    <s v="payoff credit cards"/>
    <n v="24.85"/>
    <n v="0"/>
    <d v="2006-05-01T00:00:00"/>
    <n v="670"/>
    <n v="674"/>
    <n v="0"/>
    <m/>
    <m/>
    <n v="12"/>
    <n v="0"/>
    <n v="15147"/>
    <n v="61.3"/>
    <n v="22"/>
    <s v="w"/>
    <n v="0"/>
    <n v="0"/>
    <n v="19050.87"/>
    <n v="19050.87"/>
    <n v="15000"/>
    <n v="4050.87"/>
    <n v="0"/>
    <n v="0"/>
    <n v="0"/>
    <d v="2015-05-01T00:00:00"/>
    <n v="6995.97"/>
    <m/>
    <d v="2018-11-01T00:00:00"/>
    <n v="639"/>
    <n v="635"/>
    <n v="0"/>
    <m/>
    <n v="1"/>
    <s v="Individual"/>
    <m/>
    <m/>
    <s v=""/>
    <n v="0"/>
    <n v="0"/>
    <n v="28161"/>
    <m/>
    <m/>
    <m/>
    <m/>
    <m/>
    <m/>
    <m/>
    <m/>
    <m/>
    <m/>
    <m/>
    <n v="24700"/>
    <m/>
    <m/>
    <m/>
    <n v="7"/>
    <n v="2347"/>
    <n v="716"/>
    <n v="84.8"/>
    <n v="0"/>
    <n v="0"/>
    <n v="86"/>
    <n v="71"/>
    <n v="1"/>
    <n v="1"/>
    <n v="1"/>
    <n v="9"/>
    <m/>
    <n v="22"/>
    <m/>
    <n v="0"/>
    <n v="2"/>
    <n v="7"/>
    <n v="3"/>
    <n v="6"/>
    <n v="6"/>
    <n v="10"/>
    <n v="15"/>
    <n v="8"/>
    <n v="12"/>
    <n v="0"/>
    <n v="0"/>
    <n v="0"/>
    <n v="3"/>
    <n v="100"/>
    <n v="66.7"/>
    <n v="0"/>
    <n v="0"/>
    <n v="41881"/>
    <n v="28161"/>
    <n v="4700"/>
    <n v="17181"/>
    <s v=""/>
    <s v=""/>
    <s v=""/>
    <s v=""/>
    <s v=""/>
    <s v=""/>
    <s v=""/>
    <s v=""/>
    <s v=""/>
    <s v=""/>
    <s v=""/>
    <s v=""/>
    <s v=""/>
    <s v="Cash"/>
  </r>
  <r>
    <n v="130681867"/>
    <s v=""/>
    <n v="8800"/>
    <n v="8800"/>
    <n v="8800"/>
    <s v=" 36 months"/>
    <n v="6.71"/>
    <n v="270.56"/>
    <x v="0"/>
    <s v="A3"/>
    <s v="Physician Assistant"/>
    <s v="6 years"/>
    <s v="RENT"/>
    <n v="156000"/>
    <s v="Not Verified"/>
    <d v="2018-03-01T00:00:00"/>
    <x v="0"/>
    <s v="n"/>
    <x v="5"/>
    <s v="Other"/>
    <n v="5.01"/>
    <n v="0"/>
    <d v="1986-06-01T00:00:00"/>
    <n v="730"/>
    <n v="734"/>
    <n v="1"/>
    <n v="33"/>
    <m/>
    <n v="6"/>
    <n v="0"/>
    <n v="6004"/>
    <n v="22.7"/>
    <n v="24"/>
    <s v="w"/>
    <n v="6295.87"/>
    <n v="6295.87"/>
    <n v="2989.29"/>
    <n v="2989.29"/>
    <n v="2504.13"/>
    <n v="485.16"/>
    <n v="0"/>
    <n v="0"/>
    <n v="0"/>
    <d v="2019-03-01T00:00:00"/>
    <n v="270.56"/>
    <d v="2019-04-01T00:00:00"/>
    <d v="2019-03-01T00:00:00"/>
    <n v="754"/>
    <n v="750"/>
    <n v="0"/>
    <n v="62"/>
    <n v="1"/>
    <s v="Individual"/>
    <m/>
    <m/>
    <s v=""/>
    <n v="0"/>
    <n v="0"/>
    <n v="17239"/>
    <n v="1"/>
    <n v="1"/>
    <n v="0"/>
    <n v="0"/>
    <n v="31"/>
    <n v="11235"/>
    <n v="55"/>
    <n v="1"/>
    <n v="2"/>
    <n v="2501"/>
    <n v="37"/>
    <n v="26400"/>
    <n v="0"/>
    <n v="0"/>
    <n v="1"/>
    <n v="2"/>
    <n v="2873"/>
    <n v="9477"/>
    <n v="26"/>
    <n v="0"/>
    <n v="0"/>
    <n v="163"/>
    <n v="381"/>
    <n v="1"/>
    <n v="1"/>
    <n v="3"/>
    <n v="31"/>
    <n v="62"/>
    <n v="1"/>
    <n v="62"/>
    <n v="0"/>
    <n v="2"/>
    <n v="3"/>
    <n v="2"/>
    <n v="8"/>
    <n v="5"/>
    <n v="5"/>
    <n v="16"/>
    <n v="3"/>
    <n v="6"/>
    <n v="0"/>
    <n v="0"/>
    <n v="0"/>
    <n v="1"/>
    <n v="91.7"/>
    <n v="0"/>
    <n v="0"/>
    <n v="0"/>
    <n v="46800"/>
    <n v="17239"/>
    <n v="12800"/>
    <n v="20400"/>
    <s v=""/>
    <s v=""/>
    <s v=""/>
    <s v=""/>
    <s v=""/>
    <s v=""/>
    <s v=""/>
    <s v=""/>
    <s v=""/>
    <s v=""/>
    <s v=""/>
    <s v=""/>
    <s v=""/>
    <s v="Cash"/>
  </r>
  <r>
    <n v="118213037"/>
    <s v=""/>
    <n v="35000"/>
    <n v="35000"/>
    <n v="35000"/>
    <s v=" 60 months"/>
    <n v="12.62"/>
    <n v="789.57"/>
    <x v="3"/>
    <s v="C1"/>
    <s v="Senior Solution Architect"/>
    <s v="2 years"/>
    <s v="MORTGAGE"/>
    <n v="285000"/>
    <s v="Source Verified"/>
    <d v="2017-09-01T00:00:00"/>
    <x v="0"/>
    <s v="n"/>
    <x v="1"/>
    <s v="Debt consolidation"/>
    <n v="3.29"/>
    <n v="2"/>
    <d v="1998-12-01T00:00:00"/>
    <n v="705"/>
    <n v="709"/>
    <n v="1"/>
    <n v="19"/>
    <m/>
    <n v="11"/>
    <n v="0"/>
    <n v="19755"/>
    <n v="63.1"/>
    <n v="26"/>
    <s v="w"/>
    <n v="26695.46"/>
    <n v="26695.46"/>
    <n v="14187.72"/>
    <n v="14187.72"/>
    <n v="8304.5400000000009"/>
    <n v="5883.18"/>
    <n v="0"/>
    <n v="0"/>
    <n v="0"/>
    <d v="2019-03-01T00:00:00"/>
    <n v="789.57"/>
    <d v="2019-04-01T00:00:00"/>
    <d v="2019-03-01T00:00:00"/>
    <n v="684"/>
    <n v="680"/>
    <n v="0"/>
    <m/>
    <n v="1"/>
    <s v="Individual"/>
    <m/>
    <m/>
    <s v=""/>
    <n v="0"/>
    <n v="0"/>
    <n v="348047"/>
    <n v="0"/>
    <n v="2"/>
    <n v="0"/>
    <n v="1"/>
    <n v="18"/>
    <n v="14850"/>
    <n v="67"/>
    <n v="0"/>
    <n v="2"/>
    <n v="10054"/>
    <n v="65"/>
    <n v="31300"/>
    <n v="1"/>
    <n v="2"/>
    <n v="1"/>
    <n v="3"/>
    <n v="34805"/>
    <n v="8345"/>
    <n v="70.3"/>
    <n v="0"/>
    <n v="0"/>
    <n v="160"/>
    <n v="225"/>
    <n v="14"/>
    <n v="14"/>
    <n v="2"/>
    <n v="14"/>
    <n v="23"/>
    <n v="1"/>
    <n v="19"/>
    <n v="0"/>
    <n v="4"/>
    <n v="4"/>
    <n v="5"/>
    <n v="9"/>
    <n v="8"/>
    <n v="8"/>
    <n v="16"/>
    <n v="4"/>
    <n v="11"/>
    <n v="0"/>
    <n v="0"/>
    <n v="0"/>
    <n v="0"/>
    <n v="92.3"/>
    <n v="20"/>
    <n v="0"/>
    <n v="0"/>
    <n v="398182"/>
    <n v="34605"/>
    <n v="28100"/>
    <n v="22332"/>
    <s v=""/>
    <s v=""/>
    <s v=""/>
    <s v=""/>
    <s v=""/>
    <s v=""/>
    <s v=""/>
    <s v=""/>
    <s v=""/>
    <s v=""/>
    <s v=""/>
    <s v=""/>
    <s v=""/>
    <s v="Cash"/>
  </r>
  <r>
    <n v="92246089"/>
    <s v=""/>
    <n v="35000"/>
    <n v="35000"/>
    <n v="35000"/>
    <s v=" 36 months"/>
    <n v="12.74"/>
    <n v="1174.9100000000001"/>
    <x v="3"/>
    <s v="C1"/>
    <s v="Head of PMO (VP)"/>
    <s v="3 years"/>
    <s v="RENT"/>
    <n v="180000"/>
    <s v="Verified"/>
    <d v="2016-11-01T00:00:00"/>
    <x v="2"/>
    <s v="n"/>
    <x v="0"/>
    <s v="Credit card refinancing"/>
    <n v="23.79"/>
    <n v="0"/>
    <d v="1994-06-01T00:00:00"/>
    <n v="740"/>
    <n v="744"/>
    <n v="0"/>
    <n v="33"/>
    <m/>
    <n v="19"/>
    <n v="0"/>
    <n v="51874"/>
    <n v="30.9"/>
    <n v="45"/>
    <s v="w"/>
    <n v="0"/>
    <n v="0"/>
    <n v="39043.835927981803"/>
    <n v="39043.839999999997"/>
    <n v="35000"/>
    <n v="4043.84"/>
    <n v="0"/>
    <n v="0"/>
    <n v="0"/>
    <d v="2017-11-01T00:00:00"/>
    <n v="26144.6"/>
    <m/>
    <d v="2019-01-01T00:00:00"/>
    <n v="679"/>
    <n v="675"/>
    <n v="0"/>
    <m/>
    <n v="1"/>
    <s v="Individual"/>
    <m/>
    <m/>
    <s v=""/>
    <n v="0"/>
    <n v="0"/>
    <n v="113174"/>
    <n v="4"/>
    <n v="7"/>
    <n v="2"/>
    <n v="3"/>
    <n v="10"/>
    <n v="61300"/>
    <n v="29"/>
    <n v="6"/>
    <n v="6"/>
    <n v="18440"/>
    <n v="30"/>
    <n v="168000"/>
    <n v="5"/>
    <n v="0"/>
    <n v="0"/>
    <n v="10"/>
    <n v="5957"/>
    <n v="111126"/>
    <n v="31.8"/>
    <n v="0"/>
    <n v="0"/>
    <n v="141"/>
    <n v="268"/>
    <n v="2"/>
    <n v="2"/>
    <n v="9"/>
    <n v="2"/>
    <m/>
    <n v="19"/>
    <n v="33"/>
    <n v="0"/>
    <n v="7"/>
    <n v="7"/>
    <n v="11"/>
    <n v="16"/>
    <n v="13"/>
    <n v="12"/>
    <n v="23"/>
    <n v="7"/>
    <n v="19"/>
    <n v="0"/>
    <n v="0"/>
    <n v="0"/>
    <n v="8"/>
    <n v="97.8"/>
    <n v="27.3"/>
    <n v="0"/>
    <n v="0"/>
    <n v="293567"/>
    <n v="113174"/>
    <n v="163000"/>
    <n v="125567"/>
    <s v=""/>
    <s v=""/>
    <s v=""/>
    <s v=""/>
    <s v=""/>
    <s v=""/>
    <s v=""/>
    <s v=""/>
    <s v=""/>
    <s v=""/>
    <s v=""/>
    <s v=""/>
    <s v=""/>
    <s v="Cash"/>
  </r>
  <r>
    <n v="3152339"/>
    <s v=""/>
    <n v="18000"/>
    <n v="18000"/>
    <n v="17975"/>
    <s v=" 36 months"/>
    <n v="16.29"/>
    <n v="635.41"/>
    <x v="3"/>
    <s v="C4"/>
    <s v="River Cities Adjusters"/>
    <s v="7 years"/>
    <s v="MORTGAGE"/>
    <n v="41000"/>
    <s v="Not Verified"/>
    <d v="2013-01-01T00:00:00"/>
    <x v="2"/>
    <s v="n"/>
    <x v="1"/>
    <s v="credit card/consolidate"/>
    <n v="15.01"/>
    <n v="0"/>
    <d v="2000-04-01T00:00:00"/>
    <n v="665"/>
    <n v="669"/>
    <n v="3"/>
    <m/>
    <m/>
    <n v="5"/>
    <n v="0"/>
    <n v="9519"/>
    <n v="82.8"/>
    <n v="17"/>
    <s v="w"/>
    <n v="0"/>
    <n v="0"/>
    <n v="22525.525535858502"/>
    <n v="22494.240000000002"/>
    <n v="18000"/>
    <n v="4525.53"/>
    <n v="0"/>
    <n v="0"/>
    <n v="0"/>
    <d v="2015-04-01T00:00:00"/>
    <n v="6007.36"/>
    <m/>
    <d v="2019-03-01T00:00:00"/>
    <n v="764"/>
    <n v="760"/>
    <n v="0"/>
    <m/>
    <n v="1"/>
    <s v="Individual"/>
    <m/>
    <m/>
    <s v=""/>
    <n v="0"/>
    <n v="0"/>
    <n v="15675"/>
    <m/>
    <m/>
    <m/>
    <m/>
    <m/>
    <m/>
    <m/>
    <m/>
    <m/>
    <m/>
    <m/>
    <n v="11500"/>
    <m/>
    <m/>
    <m/>
    <n v="1"/>
    <n v="3135"/>
    <n v="769"/>
    <n v="91.9"/>
    <n v="0"/>
    <n v="0"/>
    <n v="110"/>
    <n v="155"/>
    <n v="25"/>
    <n v="5"/>
    <n v="4"/>
    <n v="78"/>
    <m/>
    <n v="6"/>
    <m/>
    <n v="0"/>
    <n v="3"/>
    <n v="4"/>
    <n v="3"/>
    <n v="7"/>
    <n v="5"/>
    <n v="4"/>
    <n v="8"/>
    <n v="4"/>
    <n v="5"/>
    <n v="0"/>
    <n v="0"/>
    <n v="0"/>
    <n v="1"/>
    <n v="100"/>
    <n v="100"/>
    <n v="0"/>
    <n v="0"/>
    <n v="19782"/>
    <n v="15675"/>
    <n v="9500"/>
    <n v="8282"/>
    <s v=""/>
    <s v=""/>
    <s v=""/>
    <s v=""/>
    <s v=""/>
    <s v=""/>
    <s v=""/>
    <s v=""/>
    <s v=""/>
    <s v=""/>
    <s v=""/>
    <s v=""/>
    <s v=""/>
    <s v="Cash"/>
  </r>
  <r>
    <n v="130326491"/>
    <s v=""/>
    <n v="8700"/>
    <n v="8700"/>
    <n v="8700"/>
    <s v=" 36 months"/>
    <n v="14.07"/>
    <n v="297.64999999999998"/>
    <x v="3"/>
    <s v="C3"/>
    <s v="Teacher "/>
    <s v="7 years"/>
    <s v="MORTGAGE"/>
    <n v="45000"/>
    <s v="Source Verified"/>
    <d v="2018-03-01T00:00:00"/>
    <x v="0"/>
    <s v="n"/>
    <x v="1"/>
    <s v="Debt consolidation"/>
    <n v="16.72"/>
    <n v="1"/>
    <d v="2003-08-01T00:00:00"/>
    <n v="705"/>
    <n v="709"/>
    <n v="0"/>
    <n v="18"/>
    <m/>
    <n v="9"/>
    <n v="0"/>
    <n v="7599"/>
    <n v="42.9"/>
    <n v="29"/>
    <s v="w"/>
    <n v="6417.22"/>
    <n v="6417.22"/>
    <n v="3304.76"/>
    <n v="3304.76"/>
    <n v="2282.7800000000002"/>
    <n v="1021.98"/>
    <n v="0"/>
    <n v="0"/>
    <n v="0"/>
    <d v="2019-03-01T00:00:00"/>
    <n v="297.64999999999998"/>
    <d v="2019-04-01T00:00:00"/>
    <d v="2019-03-01T00:00:00"/>
    <n v="734"/>
    <n v="730"/>
    <n v="0"/>
    <n v="73"/>
    <n v="1"/>
    <s v="Individual"/>
    <m/>
    <m/>
    <s v=""/>
    <n v="0"/>
    <n v="0"/>
    <n v="55219"/>
    <n v="0"/>
    <n v="2"/>
    <n v="1"/>
    <n v="1"/>
    <n v="8"/>
    <n v="47620"/>
    <n v="82"/>
    <n v="1"/>
    <n v="3"/>
    <n v="3860"/>
    <n v="52"/>
    <n v="17700"/>
    <n v="1"/>
    <n v="0"/>
    <n v="1"/>
    <n v="4"/>
    <n v="6135"/>
    <n v="5505"/>
    <n v="55.2"/>
    <n v="0"/>
    <n v="0"/>
    <n v="175"/>
    <n v="163"/>
    <n v="11"/>
    <n v="8"/>
    <n v="0"/>
    <n v="11"/>
    <m/>
    <n v="8"/>
    <n v="18"/>
    <n v="2"/>
    <n v="2"/>
    <n v="3"/>
    <n v="3"/>
    <n v="6"/>
    <n v="17"/>
    <n v="7"/>
    <n v="12"/>
    <n v="3"/>
    <n v="9"/>
    <n v="0"/>
    <n v="0"/>
    <n v="0"/>
    <n v="2"/>
    <n v="89.7"/>
    <n v="33.299999999999997"/>
    <n v="0"/>
    <n v="0"/>
    <n v="65127"/>
    <n v="55219"/>
    <n v="12300"/>
    <n v="47427"/>
    <s v=""/>
    <s v=""/>
    <s v=""/>
    <s v=""/>
    <s v=""/>
    <s v=""/>
    <s v=""/>
    <s v=""/>
    <s v=""/>
    <s v=""/>
    <s v=""/>
    <s v=""/>
    <s v=""/>
    <s v="Cash"/>
  </r>
  <r>
    <n v="63459056"/>
    <s v=""/>
    <n v="20000"/>
    <n v="20000"/>
    <n v="20000"/>
    <s v=" 60 months"/>
    <n v="13.33"/>
    <n v="458.45"/>
    <x v="3"/>
    <s v="C3"/>
    <s v="Registered Nurse"/>
    <s v="1 year"/>
    <s v="MORTGAGE"/>
    <n v="110000"/>
    <s v="Source Verified"/>
    <d v="2015-10-01T00:00:00"/>
    <x v="2"/>
    <s v="n"/>
    <x v="1"/>
    <s v="Debt consolidation"/>
    <n v="3.73"/>
    <n v="0"/>
    <d v="2004-07-01T00:00:00"/>
    <n v="690"/>
    <n v="694"/>
    <n v="0"/>
    <m/>
    <n v="64"/>
    <n v="8"/>
    <n v="1"/>
    <n v="7638"/>
    <n v="50.9"/>
    <n v="10"/>
    <s v="w"/>
    <n v="0"/>
    <n v="0"/>
    <n v="21765.391542004701"/>
    <n v="21765.39"/>
    <n v="20000"/>
    <n v="1765.39"/>
    <n v="0"/>
    <n v="0"/>
    <n v="0"/>
    <d v="2017-08-01T00:00:00"/>
    <n v="3111.2"/>
    <m/>
    <d v="2019-03-01T00:00:00"/>
    <n v="714"/>
    <n v="710"/>
    <n v="0"/>
    <m/>
    <n v="1"/>
    <s v="Individual"/>
    <m/>
    <m/>
    <s v=""/>
    <n v="0"/>
    <n v="0"/>
    <n v="603796"/>
    <m/>
    <m/>
    <m/>
    <m/>
    <m/>
    <m/>
    <m/>
    <m/>
    <m/>
    <m/>
    <m/>
    <n v="15000"/>
    <m/>
    <m/>
    <m/>
    <n v="2"/>
    <n v="75475"/>
    <n v="4837"/>
    <n v="38"/>
    <n v="0"/>
    <n v="0"/>
    <n v="49"/>
    <n v="53"/>
    <n v="13"/>
    <n v="3"/>
    <n v="2"/>
    <n v="13"/>
    <m/>
    <n v="4"/>
    <m/>
    <n v="0"/>
    <n v="1"/>
    <n v="2"/>
    <n v="2"/>
    <n v="2"/>
    <n v="1"/>
    <n v="6"/>
    <n v="7"/>
    <n v="2"/>
    <n v="8"/>
    <n v="0"/>
    <n v="0"/>
    <n v="0"/>
    <n v="1"/>
    <n v="100"/>
    <n v="0"/>
    <n v="1"/>
    <n v="0"/>
    <n v="615127"/>
    <n v="21336"/>
    <n v="7800"/>
    <n v="15904"/>
    <s v=""/>
    <s v=""/>
    <s v=""/>
    <s v=""/>
    <s v=""/>
    <s v=""/>
    <s v=""/>
    <s v=""/>
    <s v=""/>
    <s v=""/>
    <s v=""/>
    <s v=""/>
    <s v=""/>
    <s v="Cash"/>
  </r>
  <r>
    <n v="1252551"/>
    <s v=""/>
    <n v="20000"/>
    <n v="20000"/>
    <n v="20000"/>
    <s v=" 36 months"/>
    <n v="7.9"/>
    <n v="625.80999999999995"/>
    <x v="0"/>
    <s v="A4"/>
    <s v="UNITEK COLLEGE"/>
    <s v="2 years"/>
    <s v="RENT"/>
    <n v="95000"/>
    <s v="Source Verified"/>
    <d v="2012-05-01T00:00:00"/>
    <x v="2"/>
    <s v="n"/>
    <x v="0"/>
    <s v="BUSINESS LOAN"/>
    <n v="10.14"/>
    <n v="0"/>
    <d v="2004-10-01T00:00:00"/>
    <n v="730"/>
    <n v="734"/>
    <n v="0"/>
    <m/>
    <m/>
    <n v="6"/>
    <n v="0"/>
    <n v="17099"/>
    <n v="62.2"/>
    <n v="13"/>
    <s v="f"/>
    <n v="0"/>
    <n v="0"/>
    <n v="22526.239999998998"/>
    <n v="22526.240000000002"/>
    <n v="20000"/>
    <n v="2526.2399999999998"/>
    <n v="0"/>
    <n v="0"/>
    <n v="0"/>
    <d v="2015-04-01T00:00:00"/>
    <n v="1253.6600000000001"/>
    <m/>
    <d v="2018-10-01T00:00:00"/>
    <n v="569"/>
    <n v="565"/>
    <n v="0"/>
    <m/>
    <n v="1"/>
    <s v="Individual"/>
    <m/>
    <m/>
    <s v=""/>
    <n v="0"/>
    <m/>
    <m/>
    <m/>
    <m/>
    <m/>
    <m/>
    <m/>
    <m/>
    <m/>
    <m/>
    <m/>
    <m/>
    <m/>
    <m/>
    <m/>
    <m/>
    <m/>
    <n v="1"/>
    <m/>
    <n v="10401"/>
    <n v="62.2"/>
    <n v="0"/>
    <n v="0"/>
    <m/>
    <m/>
    <m/>
    <m/>
    <n v="0"/>
    <n v="47"/>
    <m/>
    <n v="11"/>
    <m/>
    <m/>
    <m/>
    <m/>
    <m/>
    <m/>
    <m/>
    <m/>
    <m/>
    <m/>
    <m/>
    <m/>
    <m/>
    <m/>
    <m/>
    <m/>
    <n v="20"/>
    <n v="0"/>
    <n v="0"/>
    <m/>
    <n v="25986"/>
    <n v="27500"/>
    <m/>
    <s v=""/>
    <s v=""/>
    <s v=""/>
    <s v=""/>
    <s v=""/>
    <s v=""/>
    <s v=""/>
    <s v=""/>
    <s v=""/>
    <s v=""/>
    <s v=""/>
    <s v=""/>
    <s v=""/>
    <s v="Cash"/>
  </r>
  <r>
    <n v="92248666"/>
    <s v=""/>
    <n v="11000"/>
    <n v="11000"/>
    <n v="11000"/>
    <s v=" 60 months"/>
    <n v="17.989999999999998"/>
    <n v="279.27"/>
    <x v="4"/>
    <s v="D2"/>
    <s v="Production Manager "/>
    <s v="10+ years"/>
    <s v="RENT"/>
    <n v="44720"/>
    <s v="Not Verified"/>
    <d v="2016-10-01T00:00:00"/>
    <x v="2"/>
    <s v="n"/>
    <x v="1"/>
    <s v="Debt consolidation"/>
    <n v="23.83"/>
    <n v="0"/>
    <d v="1997-10-01T00:00:00"/>
    <n v="715"/>
    <n v="719"/>
    <n v="0"/>
    <m/>
    <m/>
    <n v="7"/>
    <n v="0"/>
    <n v="9369"/>
    <n v="76.8"/>
    <n v="28"/>
    <s v="w"/>
    <n v="0"/>
    <n v="0"/>
    <n v="14518.140513064"/>
    <n v="14518.14"/>
    <n v="11000"/>
    <n v="3518.14"/>
    <n v="0"/>
    <n v="0"/>
    <n v="0"/>
    <d v="2018-11-01T00:00:00"/>
    <n v="8024.32"/>
    <m/>
    <d v="2018-11-01T00:00:00"/>
    <n v="769"/>
    <n v="765"/>
    <n v="0"/>
    <m/>
    <n v="1"/>
    <s v="Individual"/>
    <m/>
    <m/>
    <s v=""/>
    <n v="0"/>
    <n v="0"/>
    <n v="31781"/>
    <n v="0"/>
    <n v="4"/>
    <n v="0"/>
    <n v="5"/>
    <n v="13"/>
    <n v="22412"/>
    <n v="70"/>
    <n v="0"/>
    <n v="0"/>
    <n v="3720"/>
    <n v="72"/>
    <n v="12200"/>
    <n v="0"/>
    <n v="0"/>
    <n v="0"/>
    <n v="5"/>
    <n v="4540"/>
    <n v="2831"/>
    <n v="76.8"/>
    <n v="0"/>
    <n v="0"/>
    <n v="228"/>
    <n v="206"/>
    <n v="41"/>
    <n v="13"/>
    <n v="0"/>
    <n v="41"/>
    <m/>
    <m/>
    <m/>
    <n v="0"/>
    <n v="3"/>
    <n v="3"/>
    <n v="3"/>
    <n v="9"/>
    <n v="18"/>
    <n v="3"/>
    <n v="10"/>
    <n v="3"/>
    <n v="7"/>
    <n v="0"/>
    <n v="0"/>
    <n v="0"/>
    <n v="0"/>
    <n v="100"/>
    <n v="66.7"/>
    <n v="0"/>
    <n v="0"/>
    <n v="44306"/>
    <n v="31781"/>
    <n v="12200"/>
    <n v="32106"/>
    <s v=""/>
    <s v=""/>
    <s v=""/>
    <s v=""/>
    <s v=""/>
    <s v=""/>
    <s v=""/>
    <s v=""/>
    <s v=""/>
    <s v=""/>
    <s v=""/>
    <s v=""/>
    <s v=""/>
    <s v="Cash"/>
  </r>
  <r>
    <n v="20730645"/>
    <s v=""/>
    <n v="17600"/>
    <n v="17600"/>
    <n v="17300"/>
    <s v=" 36 months"/>
    <n v="14.99"/>
    <n v="610.03"/>
    <x v="3"/>
    <s v="C5"/>
    <s v=""/>
    <s v=""/>
    <s v="MORTGAGE"/>
    <n v="42000"/>
    <s v="Verified"/>
    <d v="2014-07-01T00:00:00"/>
    <x v="2"/>
    <s v="n"/>
    <x v="1"/>
    <s v="Debt consolidation"/>
    <n v="29.46"/>
    <n v="1"/>
    <d v="1988-08-01T00:00:00"/>
    <n v="680"/>
    <n v="684"/>
    <n v="0"/>
    <n v="10"/>
    <m/>
    <n v="14"/>
    <n v="0"/>
    <n v="19862"/>
    <n v="74.400000000000006"/>
    <n v="23"/>
    <s v="f"/>
    <n v="0"/>
    <n v="0"/>
    <n v="21960.791184938898"/>
    <n v="21586.46"/>
    <n v="17600"/>
    <n v="4360.79"/>
    <n v="0"/>
    <n v="0"/>
    <n v="0"/>
    <d v="2017-07-01T00:00:00"/>
    <n v="609.74"/>
    <m/>
    <d v="2018-09-01T00:00:00"/>
    <n v="714"/>
    <n v="710"/>
    <n v="0"/>
    <m/>
    <n v="1"/>
    <s v="Individual"/>
    <m/>
    <m/>
    <s v=""/>
    <n v="0"/>
    <n v="0"/>
    <n v="73588"/>
    <m/>
    <m/>
    <m/>
    <m/>
    <m/>
    <m/>
    <m/>
    <m/>
    <m/>
    <m/>
    <m/>
    <n v="26700"/>
    <m/>
    <m/>
    <m/>
    <n v="4"/>
    <n v="6690"/>
    <n v="723"/>
    <n v="94.8"/>
    <n v="0"/>
    <n v="0"/>
    <n v="93"/>
    <n v="311"/>
    <n v="13"/>
    <n v="13"/>
    <n v="2"/>
    <n v="34"/>
    <n v="10"/>
    <n v="13"/>
    <n v="10"/>
    <n v="0"/>
    <n v="5"/>
    <n v="9"/>
    <n v="6"/>
    <n v="9"/>
    <n v="4"/>
    <n v="12"/>
    <n v="17"/>
    <n v="9"/>
    <n v="14"/>
    <n v="0"/>
    <n v="0"/>
    <n v="0"/>
    <n v="0"/>
    <n v="95.7"/>
    <n v="80"/>
    <n v="0"/>
    <n v="0"/>
    <n v="116010"/>
    <n v="22982"/>
    <n v="14000"/>
    <n v="23010"/>
    <s v=""/>
    <s v=""/>
    <s v=""/>
    <s v=""/>
    <s v=""/>
    <s v=""/>
    <s v=""/>
    <s v=""/>
    <s v=""/>
    <s v=""/>
    <s v=""/>
    <s v=""/>
    <s v=""/>
    <s v="Cash"/>
  </r>
  <r>
    <n v="71006723"/>
    <s v=""/>
    <n v="12000"/>
    <n v="12000"/>
    <n v="12000"/>
    <s v=" 36 months"/>
    <n v="11.99"/>
    <n v="398.52"/>
    <x v="3"/>
    <s v="C1"/>
    <s v="Foreman"/>
    <s v="9 years"/>
    <s v="MORTGAGE"/>
    <n v="84000"/>
    <s v="Verified"/>
    <d v="2016-02-01T00:00:00"/>
    <x v="2"/>
    <s v="n"/>
    <x v="0"/>
    <s v="Credit card refinancing"/>
    <n v="19.670000000000002"/>
    <n v="0"/>
    <d v="2004-09-01T00:00:00"/>
    <n v="705"/>
    <n v="709"/>
    <n v="3"/>
    <n v="31"/>
    <m/>
    <n v="20"/>
    <n v="0"/>
    <n v="11049"/>
    <n v="22.7"/>
    <n v="34"/>
    <s v="w"/>
    <n v="0"/>
    <n v="0"/>
    <n v="14341.739876723201"/>
    <n v="14341.74"/>
    <n v="12000"/>
    <n v="2341.7399999999998"/>
    <n v="0"/>
    <n v="0"/>
    <n v="0"/>
    <d v="2019-02-01T00:00:00"/>
    <n v="398.28"/>
    <m/>
    <d v="2019-02-01T00:00:00"/>
    <n v="694"/>
    <n v="690"/>
    <n v="0"/>
    <m/>
    <n v="1"/>
    <s v="Individual"/>
    <m/>
    <m/>
    <s v=""/>
    <n v="0"/>
    <n v="0"/>
    <n v="121982"/>
    <n v="4"/>
    <n v="8"/>
    <n v="4"/>
    <n v="4"/>
    <n v="5"/>
    <n v="110933"/>
    <n v="118"/>
    <n v="5"/>
    <n v="7"/>
    <n v="4394"/>
    <n v="52"/>
    <n v="48600"/>
    <n v="1"/>
    <n v="1"/>
    <n v="13"/>
    <n v="11"/>
    <n v="6420"/>
    <n v="32484"/>
    <n v="25"/>
    <n v="0"/>
    <n v="0"/>
    <n v="120"/>
    <n v="137"/>
    <n v="6"/>
    <n v="5"/>
    <n v="1"/>
    <n v="6"/>
    <n v="31"/>
    <n v="4"/>
    <n v="31"/>
    <n v="0"/>
    <n v="8"/>
    <n v="9"/>
    <n v="9"/>
    <n v="14"/>
    <n v="15"/>
    <n v="11"/>
    <n v="17"/>
    <n v="9"/>
    <n v="20"/>
    <n v="0"/>
    <n v="0"/>
    <n v="0"/>
    <n v="9"/>
    <n v="93.5"/>
    <n v="0"/>
    <n v="0"/>
    <n v="0"/>
    <n v="157378"/>
    <n v="121982"/>
    <n v="43300"/>
    <n v="108778"/>
    <s v=""/>
    <s v=""/>
    <s v=""/>
    <s v=""/>
    <s v=""/>
    <s v=""/>
    <s v=""/>
    <s v=""/>
    <s v=""/>
    <s v=""/>
    <s v=""/>
    <s v=""/>
    <s v=""/>
    <s v="Cash"/>
  </r>
  <r>
    <n v="73874771"/>
    <s v=""/>
    <n v="13000"/>
    <n v="13000"/>
    <n v="13000"/>
    <s v=" 36 months"/>
    <n v="14.46"/>
    <n v="447.22"/>
    <x v="3"/>
    <s v="C4"/>
    <s v="INSURANCE SALES"/>
    <s v="2 years"/>
    <s v="RENT"/>
    <n v="31000"/>
    <s v="Verified"/>
    <d v="2016-03-01T00:00:00"/>
    <x v="2"/>
    <s v="n"/>
    <x v="0"/>
    <s v="Credit card refinancing"/>
    <n v="29.89"/>
    <n v="0"/>
    <d v="2005-09-01T00:00:00"/>
    <n v="665"/>
    <n v="669"/>
    <n v="1"/>
    <n v="26"/>
    <m/>
    <n v="13"/>
    <n v="0"/>
    <n v="13015"/>
    <n v="75.2"/>
    <n v="43"/>
    <s v="w"/>
    <n v="0"/>
    <n v="0"/>
    <n v="14785.233724497801"/>
    <n v="14785.23"/>
    <n v="13000"/>
    <n v="1785.23"/>
    <n v="0"/>
    <n v="0"/>
    <n v="0"/>
    <d v="2017-03-01T00:00:00"/>
    <n v="9824.0400000000009"/>
    <m/>
    <d v="2018-12-01T00:00:00"/>
    <n v="749"/>
    <n v="745"/>
    <n v="0"/>
    <m/>
    <n v="1"/>
    <s v="Individual"/>
    <m/>
    <m/>
    <s v=""/>
    <n v="0"/>
    <n v="0"/>
    <n v="154034"/>
    <n v="0"/>
    <n v="4"/>
    <n v="0"/>
    <n v="1"/>
    <n v="17"/>
    <n v="141019"/>
    <n v="131"/>
    <n v="0"/>
    <n v="1"/>
    <n v="4847"/>
    <n v="103"/>
    <n v="17300"/>
    <n v="0"/>
    <n v="0"/>
    <n v="1"/>
    <n v="2"/>
    <n v="12836"/>
    <n v="2052"/>
    <n v="85.1"/>
    <n v="0"/>
    <n v="0"/>
    <n v="126"/>
    <n v="108"/>
    <n v="16"/>
    <n v="16"/>
    <n v="0"/>
    <n v="54"/>
    <n v="26"/>
    <n v="6"/>
    <n v="26"/>
    <n v="0"/>
    <n v="6"/>
    <n v="8"/>
    <n v="6"/>
    <n v="8"/>
    <n v="28"/>
    <n v="9"/>
    <n v="15"/>
    <n v="8"/>
    <n v="13"/>
    <n v="0"/>
    <n v="0"/>
    <n v="0"/>
    <n v="0"/>
    <n v="97.7"/>
    <n v="50"/>
    <n v="0"/>
    <n v="0"/>
    <n v="147630"/>
    <n v="154034"/>
    <n v="13800"/>
    <n v="130330"/>
    <s v=""/>
    <s v=""/>
    <s v=""/>
    <s v=""/>
    <s v=""/>
    <s v=""/>
    <s v=""/>
    <s v=""/>
    <s v=""/>
    <s v=""/>
    <s v=""/>
    <s v=""/>
    <s v=""/>
    <s v="Cash"/>
  </r>
  <r>
    <n v="132932691"/>
    <s v=""/>
    <n v="10000"/>
    <n v="10000"/>
    <n v="10000"/>
    <s v=" 36 months"/>
    <n v="9.43"/>
    <n v="320.01"/>
    <x v="2"/>
    <s v="B1"/>
    <s v="Physicisn"/>
    <s v="4 years"/>
    <s v="RENT"/>
    <n v="130000"/>
    <s v="Source Verified"/>
    <d v="2018-05-01T00:00:00"/>
    <x v="0"/>
    <s v="n"/>
    <x v="0"/>
    <s v="Credit card refinancing"/>
    <n v="11.89"/>
    <n v="1"/>
    <d v="2002-04-01T00:00:00"/>
    <n v="675"/>
    <n v="679"/>
    <n v="0"/>
    <n v="18"/>
    <m/>
    <n v="30"/>
    <n v="0"/>
    <n v="15607"/>
    <n v="21.1"/>
    <n v="65"/>
    <s v="w"/>
    <n v="7498.54"/>
    <n v="7498.54"/>
    <n v="3194.86"/>
    <n v="3194.86"/>
    <n v="2501.46"/>
    <n v="693.4"/>
    <n v="0"/>
    <n v="0"/>
    <n v="0"/>
    <d v="2019-03-01T00:00:00"/>
    <n v="320.01"/>
    <d v="2019-04-01T00:00:00"/>
    <d v="2019-03-01T00:00:00"/>
    <n v="679"/>
    <n v="675"/>
    <n v="0"/>
    <n v="50"/>
    <n v="1"/>
    <s v="Individual"/>
    <m/>
    <m/>
    <s v=""/>
    <n v="0"/>
    <n v="3471"/>
    <n v="148614"/>
    <n v="4"/>
    <n v="8"/>
    <n v="1"/>
    <n v="3"/>
    <n v="5"/>
    <n v="133007"/>
    <n v="122"/>
    <n v="3"/>
    <n v="10"/>
    <n v="5745"/>
    <n v="70"/>
    <n v="74200"/>
    <n v="4"/>
    <n v="2"/>
    <n v="2"/>
    <n v="13"/>
    <n v="5125"/>
    <n v="46131"/>
    <n v="23"/>
    <n v="0"/>
    <n v="0"/>
    <n v="128"/>
    <n v="193"/>
    <n v="3"/>
    <n v="3"/>
    <n v="0"/>
    <n v="3"/>
    <n v="50"/>
    <n v="5"/>
    <n v="18"/>
    <n v="2"/>
    <n v="7"/>
    <n v="8"/>
    <n v="14"/>
    <n v="20"/>
    <n v="25"/>
    <n v="22"/>
    <n v="39"/>
    <n v="8"/>
    <n v="30"/>
    <n v="0"/>
    <n v="0"/>
    <n v="0"/>
    <n v="4"/>
    <n v="89.5"/>
    <n v="0"/>
    <n v="0"/>
    <n v="0"/>
    <n v="193672"/>
    <n v="148614"/>
    <n v="59900"/>
    <n v="119472"/>
    <s v=""/>
    <s v=""/>
    <s v=""/>
    <s v=""/>
    <s v=""/>
    <s v=""/>
    <s v=""/>
    <s v=""/>
    <s v=""/>
    <s v=""/>
    <s v=""/>
    <s v=""/>
    <s v=""/>
    <s v="Cash"/>
  </r>
  <r>
    <n v="61420525"/>
    <s v=""/>
    <n v="13000"/>
    <n v="13000"/>
    <n v="13000"/>
    <s v=" 60 months"/>
    <n v="12.29"/>
    <n v="291.08999999999997"/>
    <x v="3"/>
    <s v="C1"/>
    <s v="Barback "/>
    <s v="9 years"/>
    <s v="RENT"/>
    <n v="70000"/>
    <s v="Not Verified"/>
    <d v="2015-10-01T00:00:00"/>
    <x v="0"/>
    <s v="n"/>
    <x v="1"/>
    <s v="Debt consolidation"/>
    <n v="5.37"/>
    <n v="0"/>
    <d v="2006-12-01T00:00:00"/>
    <n v="705"/>
    <n v="709"/>
    <n v="0"/>
    <m/>
    <m/>
    <n v="5"/>
    <n v="0"/>
    <n v="11713"/>
    <n v="58"/>
    <n v="5"/>
    <s v="w"/>
    <n v="5002.46"/>
    <n v="5002.46"/>
    <n v="11925.81"/>
    <n v="11925.81"/>
    <n v="7997.54"/>
    <n v="3928.27"/>
    <n v="0"/>
    <n v="0"/>
    <n v="0"/>
    <d v="2019-03-01T00:00:00"/>
    <n v="291.08999999999997"/>
    <d v="2019-04-01T00:00:00"/>
    <d v="2019-03-01T00:00:00"/>
    <n v="794"/>
    <n v="790"/>
    <n v="0"/>
    <m/>
    <n v="1"/>
    <s v="Individual"/>
    <m/>
    <m/>
    <s v=""/>
    <n v="0"/>
    <n v="0"/>
    <n v="11713"/>
    <m/>
    <m/>
    <m/>
    <m/>
    <m/>
    <m/>
    <m/>
    <m/>
    <m/>
    <m/>
    <m/>
    <n v="20200"/>
    <m/>
    <m/>
    <m/>
    <n v="1"/>
    <n v="2343"/>
    <n v="5083"/>
    <n v="67"/>
    <n v="0"/>
    <n v="0"/>
    <m/>
    <n v="106"/>
    <n v="22"/>
    <n v="22"/>
    <n v="0"/>
    <n v="22"/>
    <m/>
    <n v="20"/>
    <m/>
    <n v="0"/>
    <n v="3"/>
    <n v="4"/>
    <n v="4"/>
    <n v="4"/>
    <n v="0"/>
    <n v="5"/>
    <n v="5"/>
    <n v="4"/>
    <n v="5"/>
    <n v="0"/>
    <n v="0"/>
    <n v="0"/>
    <n v="0"/>
    <n v="100"/>
    <n v="25"/>
    <n v="0"/>
    <n v="0"/>
    <n v="20200"/>
    <n v="11713"/>
    <n v="15400"/>
    <n v="0"/>
    <s v=""/>
    <s v=""/>
    <s v=""/>
    <s v=""/>
    <s v=""/>
    <s v=""/>
    <s v=""/>
    <s v=""/>
    <s v=""/>
    <s v=""/>
    <s v=""/>
    <s v=""/>
    <s v=""/>
    <s v="Cash"/>
  </r>
  <r>
    <n v="112466081"/>
    <s v=""/>
    <n v="5000"/>
    <n v="5000"/>
    <n v="5000"/>
    <s v=" 36 months"/>
    <n v="12.62"/>
    <n v="167.56"/>
    <x v="3"/>
    <s v="C1"/>
    <s v="Accounting "/>
    <s v="10+ years"/>
    <s v="MORTGAGE"/>
    <n v="63000"/>
    <s v="Source Verified"/>
    <d v="2017-07-01T00:00:00"/>
    <x v="0"/>
    <s v="n"/>
    <x v="1"/>
    <s v="Debt consolidation"/>
    <n v="17.77"/>
    <n v="4"/>
    <d v="2003-08-01T00:00:00"/>
    <n v="660"/>
    <n v="664"/>
    <n v="0"/>
    <n v="7"/>
    <m/>
    <n v="15"/>
    <n v="0"/>
    <n v="8297"/>
    <n v="78.3"/>
    <n v="23"/>
    <s v="w"/>
    <n v="2456.38"/>
    <n v="2456.38"/>
    <n v="3356.91"/>
    <n v="3356.91"/>
    <n v="2543.62"/>
    <n v="813.29"/>
    <n v="0"/>
    <n v="0"/>
    <n v="0"/>
    <d v="2019-03-01T00:00:00"/>
    <n v="167.56"/>
    <d v="2019-04-01T00:00:00"/>
    <d v="2019-03-01T00:00:00"/>
    <n v="659"/>
    <n v="655"/>
    <n v="0"/>
    <n v="9"/>
    <n v="1"/>
    <s v="Individual"/>
    <m/>
    <m/>
    <s v=""/>
    <n v="0"/>
    <n v="0"/>
    <n v="211122"/>
    <n v="0"/>
    <n v="6"/>
    <n v="0"/>
    <n v="2"/>
    <n v="19"/>
    <n v="14571"/>
    <n v="36"/>
    <n v="0"/>
    <n v="3"/>
    <n v="2218"/>
    <n v="44"/>
    <n v="10600"/>
    <n v="0"/>
    <n v="3"/>
    <n v="0"/>
    <n v="6"/>
    <n v="15080"/>
    <n v="900"/>
    <n v="76.3"/>
    <n v="0"/>
    <n v="0"/>
    <n v="167"/>
    <n v="116"/>
    <n v="19"/>
    <n v="19"/>
    <n v="3"/>
    <n v="19"/>
    <n v="9"/>
    <n v="22"/>
    <n v="9"/>
    <n v="1"/>
    <n v="2"/>
    <n v="5"/>
    <n v="2"/>
    <n v="4"/>
    <n v="10"/>
    <n v="6"/>
    <n v="9"/>
    <n v="5"/>
    <n v="15"/>
    <n v="0"/>
    <n v="0"/>
    <n v="1"/>
    <n v="0"/>
    <n v="73.900000000000006"/>
    <n v="50"/>
    <n v="0"/>
    <n v="0"/>
    <n v="251613"/>
    <n v="22868"/>
    <n v="3800"/>
    <n v="40863"/>
    <s v=""/>
    <s v=""/>
    <s v=""/>
    <s v=""/>
    <s v=""/>
    <s v=""/>
    <s v=""/>
    <s v=""/>
    <s v=""/>
    <s v=""/>
    <s v=""/>
    <s v=""/>
    <s v=""/>
    <s v="Cash"/>
  </r>
  <r>
    <n v="111317743"/>
    <s v=""/>
    <n v="12000"/>
    <n v="12000"/>
    <n v="12000"/>
    <s v=" 36 months"/>
    <n v="11.99"/>
    <n v="398.52"/>
    <x v="2"/>
    <s v="B5"/>
    <s v=""/>
    <s v=""/>
    <s v="MORTGAGE"/>
    <n v="36000"/>
    <s v="Not Verified"/>
    <d v="2017-06-01T00:00:00"/>
    <x v="2"/>
    <s v="n"/>
    <x v="1"/>
    <s v="Debt consolidation"/>
    <n v="14.37"/>
    <n v="0"/>
    <d v="1966-09-01T00:00:00"/>
    <n v="730"/>
    <n v="734"/>
    <n v="0"/>
    <m/>
    <m/>
    <n v="10"/>
    <n v="0"/>
    <n v="10372"/>
    <n v="56.1"/>
    <n v="13"/>
    <s v="w"/>
    <n v="0"/>
    <n v="0"/>
    <n v="13279.6046516805"/>
    <n v="13279.6"/>
    <n v="12000"/>
    <n v="1279.5999999999999"/>
    <n v="0"/>
    <n v="0"/>
    <n v="0"/>
    <d v="2018-07-01T00:00:00"/>
    <n v="8867.9"/>
    <m/>
    <d v="2019-03-01T00:00:00"/>
    <n v="734"/>
    <n v="730"/>
    <n v="0"/>
    <m/>
    <n v="1"/>
    <s v="Individual"/>
    <m/>
    <m/>
    <s v=""/>
    <n v="0"/>
    <n v="0"/>
    <n v="391660"/>
    <n v="2"/>
    <n v="1"/>
    <n v="0"/>
    <n v="0"/>
    <n v="50"/>
    <n v="3498"/>
    <n v="36"/>
    <n v="3"/>
    <n v="8"/>
    <n v="2850"/>
    <n v="49"/>
    <n v="18500"/>
    <n v="0"/>
    <n v="0"/>
    <n v="0"/>
    <n v="8"/>
    <n v="39166"/>
    <n v="8128"/>
    <n v="56.1"/>
    <n v="0"/>
    <n v="0"/>
    <n v="50"/>
    <n v="609"/>
    <n v="2"/>
    <n v="2"/>
    <n v="2"/>
    <n v="6"/>
    <m/>
    <n v="16"/>
    <m/>
    <n v="0"/>
    <n v="8"/>
    <n v="8"/>
    <n v="8"/>
    <n v="9"/>
    <n v="1"/>
    <n v="8"/>
    <n v="10"/>
    <n v="8"/>
    <n v="10"/>
    <n v="0"/>
    <n v="0"/>
    <n v="0"/>
    <n v="3"/>
    <n v="100"/>
    <n v="12.5"/>
    <n v="0"/>
    <n v="0"/>
    <n v="446710"/>
    <n v="13870"/>
    <n v="18500"/>
    <n v="9710"/>
    <s v=""/>
    <s v=""/>
    <s v=""/>
    <s v=""/>
    <s v=""/>
    <s v=""/>
    <s v=""/>
    <s v=""/>
    <s v=""/>
    <s v=""/>
    <s v=""/>
    <s v=""/>
    <s v=""/>
    <s v="Cash"/>
  </r>
  <r>
    <n v="634825"/>
    <s v=""/>
    <n v="4800"/>
    <n v="4800"/>
    <n v="4750"/>
    <s v=" 36 months"/>
    <n v="6.54"/>
    <n v="147.21"/>
    <x v="0"/>
    <s v="A4"/>
    <s v="Lawrys"/>
    <s v="&lt; 1 year"/>
    <s v="RENT"/>
    <n v="20400"/>
    <s v="Source Verified"/>
    <d v="2010-12-01T00:00:00"/>
    <x v="2"/>
    <s v="n"/>
    <x v="10"/>
    <s v="Car payment"/>
    <n v="10.94"/>
    <n v="0"/>
    <d v="2005-06-01T00:00:00"/>
    <n v="720"/>
    <n v="724"/>
    <n v="0"/>
    <n v="59"/>
    <m/>
    <n v="7"/>
    <n v="0"/>
    <n v="466"/>
    <n v="10.1"/>
    <n v="12"/>
    <s v="f"/>
    <n v="0"/>
    <n v="0"/>
    <n v="5299.6032260132997"/>
    <n v="5244.4"/>
    <n v="4800"/>
    <n v="499.6"/>
    <n v="0"/>
    <n v="0"/>
    <n v="0"/>
    <d v="2014-01-01T00:00:00"/>
    <n v="168.58"/>
    <m/>
    <d v="2014-01-01T00:00:00"/>
    <n v="599"/>
    <n v="59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78169493"/>
    <s v=""/>
    <n v="5500"/>
    <n v="5500"/>
    <n v="5500"/>
    <s v=" 36 months"/>
    <n v="8.39"/>
    <n v="173.35"/>
    <x v="2"/>
    <s v="B1"/>
    <s v="Branch Manager"/>
    <s v="3 years"/>
    <s v="RENT"/>
    <n v="43875"/>
    <s v="Source Verified"/>
    <d v="2016-05-01T00:00:00"/>
    <x v="2"/>
    <s v="n"/>
    <x v="1"/>
    <s v="Debt consolidation"/>
    <n v="24.26"/>
    <n v="0"/>
    <d v="2004-08-01T00:00:00"/>
    <n v="770"/>
    <n v="774"/>
    <n v="2"/>
    <m/>
    <m/>
    <n v="11"/>
    <n v="0"/>
    <n v="0"/>
    <n v="0"/>
    <n v="26"/>
    <s v="w"/>
    <n v="0"/>
    <n v="0"/>
    <n v="5687.93"/>
    <n v="5687.93"/>
    <n v="5500"/>
    <n v="187.93"/>
    <n v="0"/>
    <n v="0"/>
    <n v="0"/>
    <d v="2016-09-01T00:00:00"/>
    <n v="5016.32"/>
    <m/>
    <d v="2019-03-01T00:00:00"/>
    <n v="699"/>
    <n v="695"/>
    <n v="0"/>
    <m/>
    <n v="1"/>
    <s v="Individual"/>
    <m/>
    <m/>
    <s v=""/>
    <n v="0"/>
    <n v="0"/>
    <n v="37081"/>
    <n v="3"/>
    <n v="9"/>
    <n v="3"/>
    <n v="4"/>
    <n v="4"/>
    <n v="37081"/>
    <n v="70"/>
    <n v="0"/>
    <n v="0"/>
    <n v="0"/>
    <n v="49"/>
    <n v="22400"/>
    <n v="0"/>
    <n v="0"/>
    <n v="3"/>
    <n v="4"/>
    <n v="3371"/>
    <n v="22400"/>
    <n v="0"/>
    <n v="0"/>
    <n v="0"/>
    <n v="140"/>
    <n v="130"/>
    <n v="31"/>
    <n v="4"/>
    <n v="0"/>
    <n v="67"/>
    <m/>
    <n v="0"/>
    <m/>
    <n v="0"/>
    <n v="0"/>
    <n v="0"/>
    <n v="2"/>
    <n v="4"/>
    <n v="20"/>
    <n v="2"/>
    <n v="6"/>
    <n v="0"/>
    <n v="11"/>
    <n v="0"/>
    <n v="0"/>
    <n v="0"/>
    <n v="3"/>
    <n v="100"/>
    <n v="0"/>
    <n v="0"/>
    <n v="0"/>
    <n v="75625"/>
    <n v="37081"/>
    <n v="22400"/>
    <n v="53225"/>
    <s v=""/>
    <s v=""/>
    <s v=""/>
    <s v=""/>
    <s v=""/>
    <s v=""/>
    <s v=""/>
    <s v=""/>
    <s v=""/>
    <s v=""/>
    <s v=""/>
    <s v=""/>
    <s v=""/>
    <s v="Cash"/>
  </r>
  <r>
    <n v="60870464"/>
    <s v=""/>
    <n v="6000"/>
    <n v="6000"/>
    <n v="5925"/>
    <s v=" 36 months"/>
    <n v="16.55"/>
    <n v="212.58"/>
    <x v="4"/>
    <s v="D2"/>
    <s v="Baby Sitter"/>
    <s v="3 years"/>
    <s v="RENT"/>
    <n v="37000"/>
    <s v="Not Verified"/>
    <d v="2015-09-01T00:00:00"/>
    <x v="2"/>
    <s v="n"/>
    <x v="1"/>
    <s v="Debt consolidation"/>
    <n v="24.59"/>
    <n v="0"/>
    <d v="2012-03-01T00:00:00"/>
    <n v="660"/>
    <n v="664"/>
    <n v="2"/>
    <m/>
    <m/>
    <n v="22"/>
    <n v="0"/>
    <n v="9045"/>
    <n v="30"/>
    <n v="25"/>
    <s v="f"/>
    <n v="0"/>
    <n v="0"/>
    <n v="7521.3271825089005"/>
    <n v="7427.31"/>
    <n v="6000"/>
    <n v="1521.33"/>
    <n v="0"/>
    <n v="0"/>
    <n v="0"/>
    <d v="2018-03-01T00:00:00"/>
    <n v="562.03"/>
    <m/>
    <d v="2019-03-01T00:00:00"/>
    <n v="674"/>
    <n v="670"/>
    <n v="0"/>
    <m/>
    <n v="1"/>
    <s v="Individual"/>
    <m/>
    <m/>
    <s v=""/>
    <n v="0"/>
    <n v="0"/>
    <n v="24966"/>
    <m/>
    <m/>
    <m/>
    <m/>
    <m/>
    <m/>
    <m/>
    <m/>
    <m/>
    <m/>
    <m/>
    <n v="30100"/>
    <m/>
    <m/>
    <m/>
    <n v="15"/>
    <n v="1135"/>
    <n v="4190"/>
    <n v="38.4"/>
    <n v="0"/>
    <n v="0"/>
    <n v="21"/>
    <n v="42"/>
    <n v="2"/>
    <n v="2"/>
    <n v="0"/>
    <n v="3"/>
    <m/>
    <n v="1"/>
    <m/>
    <n v="0"/>
    <n v="5"/>
    <n v="14"/>
    <n v="6"/>
    <n v="7"/>
    <n v="1"/>
    <n v="21"/>
    <n v="24"/>
    <n v="14"/>
    <n v="22"/>
    <n v="0"/>
    <n v="0"/>
    <n v="0"/>
    <n v="6"/>
    <n v="100"/>
    <n v="16.7"/>
    <n v="0"/>
    <n v="0"/>
    <n v="49844"/>
    <n v="24966"/>
    <n v="6800"/>
    <n v="19744"/>
    <s v=""/>
    <s v=""/>
    <s v=""/>
    <s v=""/>
    <s v=""/>
    <s v=""/>
    <s v=""/>
    <s v=""/>
    <s v=""/>
    <s v=""/>
    <s v=""/>
    <s v=""/>
    <s v=""/>
    <s v="Cash"/>
  </r>
  <r>
    <n v="74654105"/>
    <s v=""/>
    <n v="24575"/>
    <n v="24575"/>
    <n v="24575"/>
    <s v=" 36 months"/>
    <n v="12.99"/>
    <n v="827.92"/>
    <x v="3"/>
    <s v="C2"/>
    <s v="mechanical engineer"/>
    <s v="6 years"/>
    <s v="MORTGAGE"/>
    <n v="60000"/>
    <s v="Not Verified"/>
    <d v="2016-03-01T00:00:00"/>
    <x v="0"/>
    <s v="n"/>
    <x v="1"/>
    <s v="Debt consolidation"/>
    <n v="14.52"/>
    <n v="0"/>
    <d v="1988-11-01T00:00:00"/>
    <n v="670"/>
    <n v="674"/>
    <n v="1"/>
    <n v="70"/>
    <n v="43"/>
    <n v="8"/>
    <n v="2"/>
    <n v="3895"/>
    <n v="40.200000000000003"/>
    <n v="28"/>
    <s v="w"/>
    <n v="820.67"/>
    <n v="820.67"/>
    <n v="28965.91"/>
    <n v="28965.91"/>
    <n v="23754.33"/>
    <n v="5211.58"/>
    <n v="0"/>
    <n v="0"/>
    <n v="0"/>
    <d v="2019-02-01T00:00:00"/>
    <n v="827.92"/>
    <d v="2019-04-01T00:00:00"/>
    <d v="2019-03-01T00:00:00"/>
    <n v="694"/>
    <n v="690"/>
    <n v="0"/>
    <n v="70"/>
    <n v="1"/>
    <s v="Individual"/>
    <m/>
    <m/>
    <s v=""/>
    <n v="0"/>
    <n v="14662"/>
    <n v="247247"/>
    <n v="2"/>
    <n v="2"/>
    <n v="1"/>
    <n v="2"/>
    <n v="2"/>
    <n v="14038"/>
    <n v="48"/>
    <n v="2"/>
    <n v="2"/>
    <n v="0"/>
    <n v="46"/>
    <n v="9700"/>
    <n v="3"/>
    <n v="0"/>
    <n v="5"/>
    <n v="4"/>
    <n v="30906"/>
    <m/>
    <m/>
    <n v="0"/>
    <n v="0"/>
    <n v="162"/>
    <n v="328"/>
    <n v="3"/>
    <n v="2"/>
    <n v="3"/>
    <m/>
    <n v="70"/>
    <n v="2"/>
    <n v="70"/>
    <n v="3"/>
    <n v="0"/>
    <n v="4"/>
    <n v="0"/>
    <n v="8"/>
    <n v="9"/>
    <n v="4"/>
    <n v="15"/>
    <n v="4"/>
    <n v="8"/>
    <n v="0"/>
    <n v="0"/>
    <n v="0"/>
    <n v="3"/>
    <n v="82.1"/>
    <m/>
    <n v="0"/>
    <n v="1"/>
    <n v="331365"/>
    <n v="17933"/>
    <n v="0"/>
    <n v="29190"/>
    <s v=""/>
    <s v=""/>
    <s v=""/>
    <s v=""/>
    <s v=""/>
    <s v=""/>
    <s v=""/>
    <s v=""/>
    <s v=""/>
    <s v=""/>
    <s v=""/>
    <s v=""/>
    <s v=""/>
    <s v="Cash"/>
  </r>
  <r>
    <n v="127581860"/>
    <s v=""/>
    <n v="30000"/>
    <n v="30000"/>
    <n v="30000"/>
    <s v=" 36 months"/>
    <n v="5.32"/>
    <n v="903.45"/>
    <x v="0"/>
    <s v="A1"/>
    <s v="Combined Cycle Operator"/>
    <s v="10+ years"/>
    <s v="MORTGAGE"/>
    <n v="110000"/>
    <s v="Not Verified"/>
    <d v="2018-02-01T00:00:00"/>
    <x v="0"/>
    <s v="n"/>
    <x v="1"/>
    <s v="Debt consolidation"/>
    <n v="18.91"/>
    <n v="1"/>
    <d v="1999-01-01T00:00:00"/>
    <n v="715"/>
    <n v="719"/>
    <n v="1"/>
    <n v="4"/>
    <m/>
    <n v="17"/>
    <n v="0"/>
    <n v="31495"/>
    <n v="33.200000000000003"/>
    <n v="34"/>
    <s v="w"/>
    <n v="19713.349999999999"/>
    <n v="19713.349999999999"/>
    <n v="11735.98"/>
    <n v="11735.98"/>
    <n v="10286.65"/>
    <n v="1449.33"/>
    <n v="0"/>
    <n v="0"/>
    <n v="0"/>
    <d v="2019-03-01T00:00:00"/>
    <n v="903.45"/>
    <d v="2019-04-01T00:00:00"/>
    <d v="2019-03-01T00:00:00"/>
    <n v="759"/>
    <n v="755"/>
    <n v="0"/>
    <m/>
    <n v="1"/>
    <s v="Individual"/>
    <m/>
    <m/>
    <s v=""/>
    <n v="0"/>
    <n v="0"/>
    <n v="263682"/>
    <n v="2"/>
    <n v="2"/>
    <n v="0"/>
    <n v="0"/>
    <n v="38"/>
    <n v="24869"/>
    <n v="50"/>
    <n v="0"/>
    <n v="1"/>
    <n v="7589"/>
    <n v="39"/>
    <n v="94900"/>
    <n v="0"/>
    <n v="1"/>
    <n v="2"/>
    <n v="3"/>
    <n v="16480"/>
    <n v="60477"/>
    <n v="27.5"/>
    <n v="0"/>
    <n v="0"/>
    <n v="147"/>
    <n v="228"/>
    <n v="21"/>
    <n v="6"/>
    <n v="2"/>
    <n v="21"/>
    <n v="4"/>
    <n v="5"/>
    <n v="4"/>
    <n v="0"/>
    <n v="5"/>
    <n v="6"/>
    <n v="10"/>
    <n v="20"/>
    <n v="5"/>
    <n v="14"/>
    <n v="27"/>
    <n v="6"/>
    <n v="17"/>
    <n v="0"/>
    <n v="0"/>
    <n v="0"/>
    <n v="2"/>
    <n v="97.1"/>
    <n v="0"/>
    <n v="0"/>
    <n v="0"/>
    <n v="354498"/>
    <n v="56364"/>
    <n v="83400"/>
    <n v="50191"/>
    <s v=""/>
    <s v=""/>
    <s v=""/>
    <s v=""/>
    <s v=""/>
    <s v=""/>
    <s v=""/>
    <s v=""/>
    <s v=""/>
    <s v=""/>
    <s v=""/>
    <s v=""/>
    <s v=""/>
    <s v="DirectPay"/>
  </r>
  <r>
    <n v="136589881"/>
    <s v=""/>
    <n v="19625"/>
    <n v="19625"/>
    <n v="19625"/>
    <s v=" 36 months"/>
    <n v="18.940000000000001"/>
    <n v="718.78"/>
    <x v="4"/>
    <s v="D2"/>
    <s v="Global Technology "/>
    <s v="10+ years"/>
    <s v="MORTGAGE"/>
    <n v="95275"/>
    <s v="Source Verified"/>
    <d v="2018-07-01T00:00:00"/>
    <x v="0"/>
    <s v="n"/>
    <x v="0"/>
    <s v="Credit card refinancing"/>
    <n v="17.79"/>
    <n v="0"/>
    <d v="2005-04-01T00:00:00"/>
    <n v="725"/>
    <n v="729"/>
    <n v="0"/>
    <n v="73"/>
    <m/>
    <n v="8"/>
    <n v="0"/>
    <n v="25266"/>
    <n v="45.4"/>
    <n v="17"/>
    <s v="w"/>
    <n v="16166.16"/>
    <n v="16166.16"/>
    <n v="5708.94"/>
    <n v="5708.94"/>
    <n v="3458.84"/>
    <n v="2250.1"/>
    <n v="0"/>
    <n v="0"/>
    <n v="0"/>
    <d v="2019-03-01T00:00:00"/>
    <n v="718.78"/>
    <d v="2019-04-01T00:00:00"/>
    <d v="2019-03-01T00:00:00"/>
    <n v="734"/>
    <n v="730"/>
    <n v="0"/>
    <m/>
    <n v="1"/>
    <s v="Individual"/>
    <m/>
    <m/>
    <s v=""/>
    <n v="0"/>
    <n v="0"/>
    <n v="208840"/>
    <n v="0"/>
    <n v="3"/>
    <n v="0"/>
    <n v="1"/>
    <n v="15"/>
    <n v="37376"/>
    <n v="54"/>
    <n v="1"/>
    <n v="3"/>
    <n v="13352"/>
    <n v="50"/>
    <n v="55700"/>
    <n v="1"/>
    <n v="0"/>
    <n v="0"/>
    <n v="4"/>
    <n v="26105"/>
    <n v="20434"/>
    <n v="55.3"/>
    <n v="0"/>
    <n v="0"/>
    <n v="145"/>
    <n v="159"/>
    <n v="7"/>
    <n v="7"/>
    <n v="1"/>
    <n v="7"/>
    <m/>
    <n v="15"/>
    <m/>
    <n v="0"/>
    <n v="3"/>
    <n v="3"/>
    <n v="3"/>
    <n v="5"/>
    <n v="8"/>
    <n v="4"/>
    <n v="8"/>
    <n v="3"/>
    <n v="8"/>
    <n v="0"/>
    <n v="0"/>
    <n v="0"/>
    <n v="1"/>
    <n v="94.1"/>
    <n v="0"/>
    <n v="0"/>
    <n v="0"/>
    <n v="294906"/>
    <n v="62642"/>
    <n v="45700"/>
    <n v="69340"/>
    <s v=""/>
    <s v=""/>
    <s v=""/>
    <s v=""/>
    <s v=""/>
    <s v=""/>
    <s v=""/>
    <s v=""/>
    <s v=""/>
    <s v=""/>
    <s v=""/>
    <s v=""/>
    <s v=""/>
    <s v="Cash"/>
  </r>
  <r>
    <n v="28893233"/>
    <s v=""/>
    <n v="24000"/>
    <n v="24000"/>
    <n v="24000"/>
    <s v=" 60 months"/>
    <n v="8.39"/>
    <n v="491.13"/>
    <x v="0"/>
    <s v="A5"/>
    <s v="Funeral director"/>
    <s v="8 years"/>
    <s v="MORTGAGE"/>
    <n v="105000"/>
    <s v="Source Verified"/>
    <d v="2014-10-01T00:00:00"/>
    <x v="1"/>
    <s v="n"/>
    <x v="1"/>
    <s v="Debt consolidation"/>
    <n v="18.66"/>
    <n v="0"/>
    <d v="2003-11-01T00:00:00"/>
    <n v="730"/>
    <n v="734"/>
    <n v="0"/>
    <m/>
    <m/>
    <n v="12"/>
    <n v="0"/>
    <n v="19275"/>
    <n v="54.8"/>
    <n v="35"/>
    <s v="w"/>
    <n v="0"/>
    <n v="0"/>
    <n v="7860.27"/>
    <n v="7860.27"/>
    <n v="5437.59"/>
    <n v="2398.12"/>
    <n v="24.56"/>
    <n v="0"/>
    <n v="0"/>
    <d v="2016-03-01T00:00:00"/>
    <n v="491.13"/>
    <m/>
    <d v="2019-03-01T00:00:00"/>
    <n v="539"/>
    <n v="535"/>
    <n v="0"/>
    <m/>
    <n v="1"/>
    <s v="Individual"/>
    <m/>
    <m/>
    <s v=""/>
    <n v="0"/>
    <n v="0"/>
    <n v="245443"/>
    <m/>
    <m/>
    <m/>
    <m/>
    <m/>
    <m/>
    <m/>
    <m/>
    <m/>
    <m/>
    <m/>
    <n v="35200"/>
    <m/>
    <m/>
    <m/>
    <n v="3"/>
    <n v="20454"/>
    <n v="15925"/>
    <n v="54.8"/>
    <n v="0"/>
    <n v="0"/>
    <n v="131"/>
    <n v="108"/>
    <n v="7"/>
    <n v="3"/>
    <n v="1"/>
    <n v="7"/>
    <m/>
    <n v="21"/>
    <m/>
    <n v="0"/>
    <n v="4"/>
    <n v="4"/>
    <n v="7"/>
    <n v="11"/>
    <n v="23"/>
    <n v="7"/>
    <n v="11"/>
    <n v="4"/>
    <n v="12"/>
    <n v="0"/>
    <n v="0"/>
    <n v="0"/>
    <n v="2"/>
    <n v="100"/>
    <n v="28.6"/>
    <n v="0"/>
    <n v="0"/>
    <n v="279926"/>
    <n v="83930"/>
    <n v="35200"/>
    <n v="71914"/>
    <s v=""/>
    <s v=""/>
    <s v=""/>
    <s v=""/>
    <s v=""/>
    <s v=""/>
    <s v=""/>
    <s v=""/>
    <s v=""/>
    <s v=""/>
    <s v=""/>
    <s v=""/>
    <s v=""/>
    <s v="Cash"/>
  </r>
  <r>
    <n v="10070298"/>
    <s v=""/>
    <n v="9000"/>
    <n v="9000"/>
    <n v="9000"/>
    <s v=" 36 months"/>
    <n v="18.25"/>
    <n v="326.51"/>
    <x v="4"/>
    <s v="D3"/>
    <s v=""/>
    <s v=""/>
    <s v="OWN"/>
    <n v="49150"/>
    <s v="Source Verified"/>
    <d v="2014-01-01T00:00:00"/>
    <x v="2"/>
    <s v="n"/>
    <x v="1"/>
    <s v="Debt consolidation"/>
    <n v="15.12"/>
    <n v="0"/>
    <d v="1998-11-01T00:00:00"/>
    <n v="670"/>
    <n v="674"/>
    <n v="0"/>
    <n v="48"/>
    <m/>
    <n v="9"/>
    <n v="0"/>
    <n v="12833"/>
    <n v="70.099999999999994"/>
    <n v="16"/>
    <s v="w"/>
    <n v="0"/>
    <n v="0"/>
    <n v="11612.4"/>
    <n v="11612.4"/>
    <n v="9000"/>
    <n v="2612.4"/>
    <n v="0"/>
    <n v="0"/>
    <n v="0"/>
    <d v="2016-05-01T00:00:00"/>
    <n v="2796.63"/>
    <m/>
    <d v="2018-09-01T00:00:00"/>
    <n v="619"/>
    <n v="615"/>
    <n v="0"/>
    <n v="48"/>
    <n v="1"/>
    <s v="Individual"/>
    <m/>
    <m/>
    <s v=""/>
    <n v="0"/>
    <n v="0"/>
    <n v="30772"/>
    <m/>
    <m/>
    <m/>
    <m/>
    <m/>
    <m/>
    <m/>
    <m/>
    <m/>
    <m/>
    <m/>
    <n v="18300"/>
    <m/>
    <m/>
    <m/>
    <n v="3"/>
    <n v="3419"/>
    <n v="3335"/>
    <n v="78.599999999999994"/>
    <n v="0"/>
    <n v="0"/>
    <n v="83"/>
    <n v="165"/>
    <n v="7"/>
    <n v="6"/>
    <n v="2"/>
    <n v="26"/>
    <n v="48"/>
    <n v="7"/>
    <n v="48"/>
    <n v="1"/>
    <n v="4"/>
    <n v="5"/>
    <n v="5"/>
    <n v="7"/>
    <n v="3"/>
    <n v="8"/>
    <n v="11"/>
    <n v="5"/>
    <n v="9"/>
    <n v="0"/>
    <n v="0"/>
    <n v="0"/>
    <n v="2"/>
    <n v="85.7"/>
    <n v="40"/>
    <n v="0"/>
    <n v="0"/>
    <n v="36681"/>
    <n v="30772"/>
    <n v="15600"/>
    <n v="18381"/>
    <s v=""/>
    <s v=""/>
    <s v=""/>
    <s v=""/>
    <s v=""/>
    <s v=""/>
    <s v=""/>
    <s v=""/>
    <s v=""/>
    <s v=""/>
    <s v=""/>
    <s v=""/>
    <s v=""/>
    <s v="Cash"/>
  </r>
  <r>
    <n v="144881524"/>
    <s v=""/>
    <n v="7200"/>
    <n v="7200"/>
    <n v="7200"/>
    <s v=" 36 months"/>
    <n v="7.56"/>
    <n v="224.17"/>
    <x v="0"/>
    <s v="A3"/>
    <s v="Fire Dispatcher"/>
    <s v="10+ years"/>
    <s v="RENT"/>
    <n v="100000"/>
    <s v="Not Verified"/>
    <d v="2018-12-01T00:00:00"/>
    <x v="0"/>
    <s v="n"/>
    <x v="1"/>
    <s v="Debt consolidation"/>
    <n v="22.75"/>
    <n v="0"/>
    <d v="1990-11-01T00:00:00"/>
    <n v="745"/>
    <n v="749"/>
    <n v="1"/>
    <m/>
    <n v="89"/>
    <n v="12"/>
    <n v="1"/>
    <n v="6221"/>
    <n v="14.4"/>
    <n v="27"/>
    <s v="w"/>
    <n v="6660.17"/>
    <n v="6660.17"/>
    <n v="653.28"/>
    <n v="653.28"/>
    <n v="539.83000000000004"/>
    <n v="113.45"/>
    <n v="0"/>
    <n v="0"/>
    <n v="0"/>
    <d v="2019-03-01T00:00:00"/>
    <n v="224.17"/>
    <d v="2019-04-01T00:00:00"/>
    <d v="2019-03-01T00:00:00"/>
    <n v="744"/>
    <n v="740"/>
    <n v="0"/>
    <m/>
    <n v="1"/>
    <s v="Individual"/>
    <m/>
    <m/>
    <s v=""/>
    <n v="0"/>
    <n v="0"/>
    <n v="79632"/>
    <n v="1"/>
    <n v="4"/>
    <n v="1"/>
    <n v="3"/>
    <n v="9"/>
    <n v="73411"/>
    <n v="72"/>
    <n v="3"/>
    <n v="4"/>
    <n v="2055"/>
    <n v="45"/>
    <n v="43300"/>
    <n v="1"/>
    <n v="1"/>
    <n v="2"/>
    <n v="7"/>
    <n v="6636"/>
    <n v="23131"/>
    <n v="16.5"/>
    <n v="0"/>
    <n v="0"/>
    <n v="77"/>
    <n v="337"/>
    <n v="5"/>
    <n v="5"/>
    <n v="0"/>
    <n v="9"/>
    <m/>
    <n v="5"/>
    <m/>
    <n v="0"/>
    <n v="3"/>
    <n v="5"/>
    <n v="5"/>
    <n v="5"/>
    <n v="13"/>
    <n v="8"/>
    <n v="12"/>
    <n v="5"/>
    <n v="12"/>
    <n v="0"/>
    <n v="0"/>
    <n v="0"/>
    <n v="4"/>
    <n v="100"/>
    <n v="0"/>
    <n v="1"/>
    <n v="0"/>
    <n v="136957"/>
    <n v="79632"/>
    <n v="27700"/>
    <n v="93657"/>
    <s v=""/>
    <s v=""/>
    <s v=""/>
    <s v=""/>
    <s v=""/>
    <s v=""/>
    <s v=""/>
    <s v=""/>
    <s v=""/>
    <s v=""/>
    <s v=""/>
    <s v=""/>
    <s v=""/>
    <s v="Cash"/>
  </r>
  <r>
    <n v="84575515"/>
    <s v=""/>
    <n v="15100"/>
    <n v="15100"/>
    <n v="15100"/>
    <s v=" 36 months"/>
    <n v="15.59"/>
    <n v="527.82000000000005"/>
    <x v="3"/>
    <s v="C5"/>
    <s v="Charge Nurse"/>
    <s v="10+ years"/>
    <s v="MORTGAGE"/>
    <n v="85000"/>
    <s v="Source Verified"/>
    <d v="2016-07-01T00:00:00"/>
    <x v="3"/>
    <s v="n"/>
    <x v="1"/>
    <s v="Debt consolidation"/>
    <n v="11.05"/>
    <n v="0"/>
    <d v="1997-11-01T00:00:00"/>
    <n v="680"/>
    <n v="684"/>
    <n v="0"/>
    <m/>
    <m/>
    <n v="11"/>
    <n v="0"/>
    <n v="12598"/>
    <n v="64.3"/>
    <n v="22"/>
    <s v="w"/>
    <n v="3027.75"/>
    <n v="3027.75"/>
    <n v="15821.52"/>
    <n v="15821.52"/>
    <n v="12072.25"/>
    <n v="3749.27"/>
    <n v="0"/>
    <n v="0"/>
    <n v="0"/>
    <d v="2019-01-01T00:00:00"/>
    <n v="527.82000000000005"/>
    <d v="2019-04-01T00:00:00"/>
    <d v="2019-03-01T00:00:00"/>
    <n v="659"/>
    <n v="655"/>
    <n v="0"/>
    <m/>
    <n v="1"/>
    <s v="Individual"/>
    <m/>
    <m/>
    <s v=""/>
    <n v="0"/>
    <n v="0"/>
    <n v="158747"/>
    <n v="1"/>
    <n v="1"/>
    <n v="1"/>
    <n v="1"/>
    <n v="9"/>
    <n v="146149"/>
    <m/>
    <n v="1"/>
    <n v="3"/>
    <n v="1587"/>
    <n v="64"/>
    <n v="19600"/>
    <n v="0"/>
    <n v="0"/>
    <n v="2"/>
    <n v="4"/>
    <n v="14432"/>
    <n v="2852"/>
    <n v="50.8"/>
    <n v="0"/>
    <n v="0"/>
    <n v="224"/>
    <n v="115"/>
    <n v="1"/>
    <n v="1"/>
    <n v="0"/>
    <n v="25"/>
    <m/>
    <n v="5"/>
    <m/>
    <n v="0"/>
    <n v="4"/>
    <n v="10"/>
    <n v="4"/>
    <n v="5"/>
    <n v="9"/>
    <n v="10"/>
    <n v="13"/>
    <n v="10"/>
    <n v="11"/>
    <n v="0"/>
    <n v="0"/>
    <n v="0"/>
    <n v="2"/>
    <n v="100"/>
    <n v="25"/>
    <n v="0"/>
    <n v="0"/>
    <n v="160462"/>
    <n v="158747"/>
    <n v="5800"/>
    <n v="140862"/>
    <s v=""/>
    <s v=""/>
    <s v=""/>
    <s v=""/>
    <s v=""/>
    <s v=""/>
    <s v=""/>
    <s v=""/>
    <s v=""/>
    <s v=""/>
    <s v=""/>
    <s v=""/>
    <s v=""/>
    <s v="Cash"/>
  </r>
  <r>
    <n v="62107616"/>
    <s v=""/>
    <n v="6250"/>
    <n v="6250"/>
    <n v="6250"/>
    <s v=" 36 months"/>
    <n v="13.67"/>
    <n v="212.61"/>
    <x v="3"/>
    <s v="C4"/>
    <s v="Respiratory Supply Chain Tech"/>
    <s v="4 years"/>
    <s v="OWN"/>
    <n v="28000"/>
    <s v="Source Verified"/>
    <d v="2015-11-01T00:00:00"/>
    <x v="1"/>
    <s v="n"/>
    <x v="1"/>
    <s v="Debt consolidation"/>
    <n v="25.8"/>
    <n v="0"/>
    <d v="2012-06-01T00:00:00"/>
    <n v="680"/>
    <n v="684"/>
    <n v="0"/>
    <m/>
    <m/>
    <n v="5"/>
    <n v="0"/>
    <n v="6338"/>
    <n v="56.6"/>
    <n v="11"/>
    <s v="w"/>
    <n v="0"/>
    <n v="0"/>
    <n v="1696.13"/>
    <n v="1696.13"/>
    <n v="1177.44"/>
    <n v="518.69000000000005"/>
    <n v="0"/>
    <n v="0"/>
    <n v="0"/>
    <d v="2016-07-01T00:00:00"/>
    <n v="212.61"/>
    <m/>
    <d v="2019-03-01T00:00:00"/>
    <n v="639"/>
    <n v="635"/>
    <n v="0"/>
    <m/>
    <n v="1"/>
    <s v="Individual"/>
    <m/>
    <m/>
    <s v=""/>
    <n v="0"/>
    <n v="0"/>
    <n v="28828"/>
    <m/>
    <m/>
    <m/>
    <m/>
    <m/>
    <m/>
    <m/>
    <m/>
    <m/>
    <m/>
    <m/>
    <n v="11200"/>
    <m/>
    <m/>
    <m/>
    <n v="8"/>
    <n v="5766"/>
    <n v="835"/>
    <n v="83.3"/>
    <n v="0"/>
    <n v="0"/>
    <n v="40"/>
    <n v="37"/>
    <n v="2"/>
    <n v="2"/>
    <n v="0"/>
    <n v="2"/>
    <m/>
    <n v="3"/>
    <m/>
    <n v="0"/>
    <n v="2"/>
    <n v="4"/>
    <n v="2"/>
    <n v="3"/>
    <n v="4"/>
    <n v="4"/>
    <n v="7"/>
    <n v="4"/>
    <n v="5"/>
    <n v="0"/>
    <n v="0"/>
    <n v="0"/>
    <n v="4"/>
    <n v="100"/>
    <n v="50"/>
    <n v="0"/>
    <n v="0"/>
    <n v="33948"/>
    <n v="28828"/>
    <n v="5000"/>
    <n v="22748"/>
    <s v=""/>
    <s v=""/>
    <s v=""/>
    <s v=""/>
    <s v=""/>
    <s v=""/>
    <s v=""/>
    <s v=""/>
    <s v=""/>
    <s v=""/>
    <s v=""/>
    <s v=""/>
    <s v=""/>
    <s v="Cash"/>
  </r>
  <r>
    <n v="97769196"/>
    <s v=""/>
    <n v="11000"/>
    <n v="11000"/>
    <n v="11000"/>
    <s v=" 36 months"/>
    <n v="17.989999999999998"/>
    <n v="397.63"/>
    <x v="4"/>
    <s v="D2"/>
    <s v="Parts sales manager "/>
    <s v="3 years"/>
    <s v="RENT"/>
    <n v="30000"/>
    <s v="Source Verified"/>
    <d v="2017-02-01T00:00:00"/>
    <x v="0"/>
    <s v="n"/>
    <x v="1"/>
    <s v="Debt consolidation"/>
    <n v="17.32"/>
    <n v="0"/>
    <d v="2009-06-01T00:00:00"/>
    <n v="715"/>
    <n v="719"/>
    <n v="0"/>
    <m/>
    <m/>
    <n v="5"/>
    <n v="0"/>
    <n v="4735"/>
    <n v="76.400000000000006"/>
    <n v="6"/>
    <s v="f"/>
    <n v="4008.01"/>
    <n v="4008.01"/>
    <n v="9913.27"/>
    <n v="9913.27"/>
    <n v="6991.99"/>
    <n v="2921.28"/>
    <n v="0"/>
    <n v="0"/>
    <n v="0"/>
    <d v="2019-03-01T00:00:00"/>
    <n v="397.63"/>
    <d v="2019-04-01T00:00:00"/>
    <d v="2019-03-01T00:00:00"/>
    <n v="719"/>
    <n v="715"/>
    <n v="0"/>
    <m/>
    <n v="1"/>
    <s v="Individual"/>
    <m/>
    <m/>
    <s v=""/>
    <n v="0"/>
    <n v="0"/>
    <n v="9541"/>
    <n v="0"/>
    <n v="2"/>
    <n v="0"/>
    <n v="1"/>
    <n v="24"/>
    <n v="4806"/>
    <n v="40"/>
    <n v="0"/>
    <n v="0"/>
    <n v="2919"/>
    <n v="52"/>
    <n v="6200"/>
    <n v="0"/>
    <n v="0"/>
    <n v="0"/>
    <n v="1"/>
    <n v="1908"/>
    <n v="665"/>
    <n v="87.7"/>
    <n v="0"/>
    <n v="0"/>
    <n v="38"/>
    <n v="92"/>
    <n v="51"/>
    <n v="24"/>
    <n v="0"/>
    <n v="51"/>
    <m/>
    <m/>
    <m/>
    <n v="0"/>
    <n v="2"/>
    <n v="2"/>
    <n v="2"/>
    <n v="2"/>
    <n v="2"/>
    <n v="3"/>
    <n v="4"/>
    <n v="2"/>
    <n v="5"/>
    <n v="0"/>
    <n v="0"/>
    <n v="0"/>
    <n v="0"/>
    <n v="100"/>
    <n v="100"/>
    <n v="0"/>
    <n v="0"/>
    <n v="18310"/>
    <n v="9541"/>
    <n v="5400"/>
    <n v="12110"/>
    <s v=""/>
    <s v=""/>
    <s v=""/>
    <s v=""/>
    <s v=""/>
    <s v=""/>
    <s v=""/>
    <s v=""/>
    <s v=""/>
    <s v=""/>
    <s v=""/>
    <s v=""/>
    <s v=""/>
    <s v="Cash"/>
  </r>
  <r>
    <n v="108147573"/>
    <s v=""/>
    <n v="20000"/>
    <n v="20000"/>
    <n v="20000"/>
    <s v=" 36 months"/>
    <n v="7.35"/>
    <n v="620.75"/>
    <x v="0"/>
    <s v="A4"/>
    <s v="Remarketing account manager"/>
    <s v="3 years"/>
    <s v="MORTGAGE"/>
    <n v="62000"/>
    <s v="Not Verified"/>
    <d v="2017-05-01T00:00:00"/>
    <x v="2"/>
    <s v="n"/>
    <x v="0"/>
    <s v="Credit card refinancing"/>
    <n v="13.14"/>
    <n v="0"/>
    <d v="2009-07-01T00:00:00"/>
    <n v="705"/>
    <n v="709"/>
    <n v="0"/>
    <m/>
    <m/>
    <n v="11"/>
    <n v="0"/>
    <n v="14703"/>
    <n v="80.8"/>
    <n v="13"/>
    <s v="w"/>
    <n v="0"/>
    <n v="0"/>
    <n v="20798.016474808603"/>
    <n v="20798.02"/>
    <n v="20000"/>
    <n v="798.02"/>
    <n v="0"/>
    <n v="0"/>
    <n v="0"/>
    <d v="2017-12-01T00:00:00"/>
    <n v="17081.689999999999"/>
    <m/>
    <d v="2019-01-01T00:00:00"/>
    <n v="684"/>
    <n v="680"/>
    <n v="0"/>
    <m/>
    <n v="1"/>
    <s v="Individual"/>
    <m/>
    <m/>
    <s v=""/>
    <n v="0"/>
    <n v="0"/>
    <n v="162610"/>
    <n v="0"/>
    <n v="5"/>
    <n v="1"/>
    <n v="1"/>
    <n v="11"/>
    <n v="18593"/>
    <n v="81"/>
    <n v="0"/>
    <n v="0"/>
    <n v="5502"/>
    <n v="81"/>
    <n v="18200"/>
    <n v="3"/>
    <n v="0"/>
    <n v="3"/>
    <n v="1"/>
    <n v="14783"/>
    <n v="1167"/>
    <n v="92.2"/>
    <n v="0"/>
    <n v="0"/>
    <n v="67"/>
    <n v="94"/>
    <n v="51"/>
    <n v="11"/>
    <n v="1"/>
    <n v="57"/>
    <m/>
    <n v="11"/>
    <m/>
    <n v="0"/>
    <n v="3"/>
    <n v="4"/>
    <n v="3"/>
    <n v="3"/>
    <n v="5"/>
    <n v="5"/>
    <n v="7"/>
    <n v="4"/>
    <n v="11"/>
    <n v="0"/>
    <n v="0"/>
    <n v="0"/>
    <n v="1"/>
    <n v="100"/>
    <n v="100"/>
    <n v="0"/>
    <n v="0"/>
    <n v="177437"/>
    <n v="33296"/>
    <n v="15000"/>
    <n v="22987"/>
    <s v=""/>
    <s v=""/>
    <s v=""/>
    <s v=""/>
    <s v=""/>
    <s v=""/>
    <s v=""/>
    <s v=""/>
    <s v=""/>
    <s v=""/>
    <s v=""/>
    <s v=""/>
    <s v=""/>
    <s v="Cash"/>
  </r>
  <r>
    <n v="127559148"/>
    <s v=""/>
    <n v="36000"/>
    <n v="36000"/>
    <n v="36000"/>
    <s v=" 36 months"/>
    <n v="11.99"/>
    <n v="1195.55"/>
    <x v="2"/>
    <s v="B5"/>
    <s v="National Production Support Manager"/>
    <s v="10+ years"/>
    <s v="MORTGAGE"/>
    <n v="150000"/>
    <s v="Source Verified"/>
    <d v="2018-01-01T00:00:00"/>
    <x v="0"/>
    <s v="n"/>
    <x v="0"/>
    <s v="Credit card refinancing"/>
    <n v="24.06"/>
    <n v="0"/>
    <d v="2002-01-01T00:00:00"/>
    <n v="695"/>
    <n v="699"/>
    <n v="1"/>
    <n v="45"/>
    <m/>
    <n v="9"/>
    <n v="0"/>
    <n v="47462"/>
    <n v="72"/>
    <n v="20"/>
    <s v="w"/>
    <n v="23506.880000000001"/>
    <n v="23506.880000000001"/>
    <n v="16617.8"/>
    <n v="16617.8"/>
    <n v="12493.12"/>
    <n v="4124.68"/>
    <n v="0"/>
    <n v="0"/>
    <n v="0"/>
    <d v="2019-03-01T00:00:00"/>
    <n v="1195.55"/>
    <d v="2019-04-01T00:00:00"/>
    <d v="2019-03-01T00:00:00"/>
    <n v="759"/>
    <n v="755"/>
    <n v="0"/>
    <n v="45"/>
    <n v="1"/>
    <s v="Individual"/>
    <m/>
    <m/>
    <s v=""/>
    <n v="0"/>
    <n v="0"/>
    <n v="490454"/>
    <n v="0"/>
    <n v="2"/>
    <n v="1"/>
    <n v="1"/>
    <n v="10"/>
    <n v="65748"/>
    <m/>
    <n v="1"/>
    <n v="3"/>
    <n v="16246"/>
    <n v="72"/>
    <n v="65900"/>
    <n v="0"/>
    <n v="0"/>
    <n v="3"/>
    <n v="4"/>
    <n v="54495"/>
    <n v="18438"/>
    <n v="72"/>
    <n v="0"/>
    <n v="0"/>
    <n v="177"/>
    <n v="72"/>
    <n v="10"/>
    <n v="10"/>
    <n v="2"/>
    <n v="10"/>
    <m/>
    <n v="3"/>
    <m/>
    <n v="1"/>
    <n v="5"/>
    <n v="5"/>
    <n v="6"/>
    <n v="6"/>
    <n v="9"/>
    <n v="6"/>
    <n v="9"/>
    <n v="5"/>
    <n v="9"/>
    <n v="0"/>
    <n v="0"/>
    <n v="0"/>
    <n v="2"/>
    <n v="95"/>
    <n v="50"/>
    <n v="0"/>
    <n v="0"/>
    <n v="556538"/>
    <n v="113210"/>
    <n v="65900"/>
    <n v="95557"/>
    <s v=""/>
    <s v=""/>
    <s v=""/>
    <s v=""/>
    <s v=""/>
    <s v=""/>
    <s v=""/>
    <s v=""/>
    <s v=""/>
    <s v=""/>
    <s v=""/>
    <s v=""/>
    <s v=""/>
    <s v="Cash"/>
  </r>
  <r>
    <n v="119972471"/>
    <s v=""/>
    <n v="6000"/>
    <n v="6000"/>
    <n v="6000"/>
    <s v=" 36 months"/>
    <n v="13.59"/>
    <n v="203.88"/>
    <x v="3"/>
    <s v="C2"/>
    <s v="utility clerk"/>
    <s v="10+ years"/>
    <s v="MORTGAGE"/>
    <n v="63000"/>
    <s v="Verified"/>
    <d v="2017-10-01T00:00:00"/>
    <x v="1"/>
    <s v="n"/>
    <x v="1"/>
    <s v="Debt consolidation"/>
    <n v="34.32"/>
    <n v="0"/>
    <d v="1988-08-01T00:00:00"/>
    <n v="665"/>
    <n v="669"/>
    <n v="0"/>
    <n v="53"/>
    <m/>
    <n v="20"/>
    <n v="0"/>
    <n v="7905"/>
    <n v="35.1"/>
    <n v="32"/>
    <s v="f"/>
    <n v="0"/>
    <n v="0"/>
    <n v="1642.37"/>
    <n v="1642.37"/>
    <n v="1131.54"/>
    <n v="510.83"/>
    <n v="0"/>
    <n v="0"/>
    <n v="0"/>
    <d v="2018-06-01T00:00:00"/>
    <n v="203.88"/>
    <m/>
    <d v="2019-01-01T00:00:00"/>
    <n v="559"/>
    <n v="555"/>
    <n v="0"/>
    <n v="53"/>
    <n v="1"/>
    <s v="Individual"/>
    <m/>
    <m/>
    <s v=""/>
    <n v="0"/>
    <n v="983"/>
    <n v="159714"/>
    <n v="0"/>
    <n v="5"/>
    <n v="2"/>
    <n v="5"/>
    <n v="9"/>
    <n v="151809"/>
    <n v="83"/>
    <n v="2"/>
    <n v="2"/>
    <n v="1852"/>
    <n v="67"/>
    <n v="22500"/>
    <n v="2"/>
    <n v="10"/>
    <n v="5"/>
    <n v="7"/>
    <n v="8873"/>
    <n v="5430"/>
    <n v="46.2"/>
    <n v="0"/>
    <n v="0"/>
    <n v="349"/>
    <n v="156"/>
    <n v="9"/>
    <n v="9"/>
    <n v="0"/>
    <n v="9"/>
    <m/>
    <n v="9"/>
    <m/>
    <n v="0"/>
    <n v="7"/>
    <n v="10"/>
    <n v="7"/>
    <n v="8"/>
    <n v="16"/>
    <n v="15"/>
    <n v="16"/>
    <n v="10"/>
    <n v="20"/>
    <n v="0"/>
    <n v="0"/>
    <n v="0"/>
    <n v="4"/>
    <n v="96.9"/>
    <n v="28.6"/>
    <n v="0"/>
    <n v="0"/>
    <n v="168303"/>
    <n v="159714"/>
    <n v="10100"/>
    <n v="145803"/>
    <s v=""/>
    <s v=""/>
    <s v=""/>
    <s v=""/>
    <s v=""/>
    <s v=""/>
    <s v=""/>
    <s v=""/>
    <s v=""/>
    <s v=""/>
    <s v=""/>
    <s v=""/>
    <s v=""/>
    <s v="Cash"/>
  </r>
  <r>
    <n v="96942753"/>
    <s v=""/>
    <n v="40000"/>
    <n v="40000"/>
    <n v="40000"/>
    <s v=" 36 months"/>
    <n v="14.99"/>
    <n v="1386.42"/>
    <x v="3"/>
    <s v="C4"/>
    <s v="Chief Financial Officer"/>
    <s v="10+ years"/>
    <s v="MORTGAGE"/>
    <n v="110000"/>
    <s v="Verified"/>
    <d v="2017-01-01T00:00:00"/>
    <x v="0"/>
    <s v="n"/>
    <x v="2"/>
    <s v="Home improvement"/>
    <n v="13.07"/>
    <n v="0"/>
    <d v="2005-09-01T00:00:00"/>
    <n v="715"/>
    <n v="719"/>
    <n v="0"/>
    <m/>
    <m/>
    <n v="10"/>
    <n v="0"/>
    <n v="20157"/>
    <n v="66.3"/>
    <n v="15"/>
    <s v="w"/>
    <n v="14172.63"/>
    <n v="14172.63"/>
    <n v="34639.339999999997"/>
    <n v="34639.339999999997"/>
    <n v="25827.37"/>
    <n v="8811.9699999999993"/>
    <n v="0"/>
    <n v="0"/>
    <n v="0"/>
    <d v="2019-02-01T00:00:00"/>
    <n v="1386.42"/>
    <d v="2019-04-01T00:00:00"/>
    <d v="2019-03-01T00:00:00"/>
    <n v="684"/>
    <n v="680"/>
    <n v="0"/>
    <m/>
    <n v="1"/>
    <s v="Individual"/>
    <m/>
    <m/>
    <s v=""/>
    <n v="0"/>
    <n v="0"/>
    <n v="49743"/>
    <n v="0"/>
    <n v="4"/>
    <n v="0"/>
    <n v="2"/>
    <n v="18"/>
    <n v="29586"/>
    <n v="56"/>
    <n v="0"/>
    <n v="1"/>
    <n v="10661"/>
    <n v="60"/>
    <n v="30400"/>
    <n v="1"/>
    <n v="0"/>
    <n v="1"/>
    <n v="3"/>
    <n v="4974"/>
    <n v="5081"/>
    <n v="79.5"/>
    <n v="0"/>
    <n v="0"/>
    <n v="134"/>
    <n v="136"/>
    <n v="15"/>
    <n v="15"/>
    <n v="0"/>
    <n v="15"/>
    <m/>
    <n v="3"/>
    <m/>
    <n v="0"/>
    <n v="3"/>
    <n v="5"/>
    <n v="3"/>
    <n v="4"/>
    <n v="7"/>
    <n v="6"/>
    <n v="8"/>
    <n v="5"/>
    <n v="10"/>
    <n v="0"/>
    <n v="0"/>
    <n v="0"/>
    <n v="0"/>
    <n v="100"/>
    <n v="33.299999999999997"/>
    <n v="0"/>
    <n v="0"/>
    <n v="83098"/>
    <n v="49743"/>
    <n v="24800"/>
    <n v="52698"/>
    <s v=""/>
    <s v=""/>
    <s v=""/>
    <s v=""/>
    <s v=""/>
    <s v=""/>
    <s v=""/>
    <s v=""/>
    <s v=""/>
    <s v=""/>
    <s v=""/>
    <s v=""/>
    <s v=""/>
    <s v="Cash"/>
  </r>
  <r>
    <n v="91011715"/>
    <s v=""/>
    <n v="6000"/>
    <n v="6000"/>
    <n v="6000"/>
    <s v=" 36 months"/>
    <n v="14.49"/>
    <n v="206.5"/>
    <x v="3"/>
    <s v="C4"/>
    <s v="train dispatcher"/>
    <s v="10+ years"/>
    <s v="MORTGAGE"/>
    <n v="101000"/>
    <s v="Verified"/>
    <d v="2016-10-01T00:00:00"/>
    <x v="2"/>
    <s v="n"/>
    <x v="2"/>
    <s v="Home improvement"/>
    <n v="27.85"/>
    <n v="0"/>
    <d v="2004-01-01T00:00:00"/>
    <n v="705"/>
    <n v="709"/>
    <n v="1"/>
    <m/>
    <m/>
    <n v="17"/>
    <n v="0"/>
    <n v="23312"/>
    <n v="48.6"/>
    <n v="30"/>
    <s v="f"/>
    <n v="0"/>
    <n v="0"/>
    <n v="6024.1500000464002"/>
    <n v="6024.15"/>
    <n v="6000"/>
    <n v="24.15"/>
    <n v="0"/>
    <n v="0"/>
    <n v="0"/>
    <d v="2016-10-01T00:00:00"/>
    <n v="6028.98"/>
    <m/>
    <d v="2019-01-01T00:00:00"/>
    <n v="609"/>
    <n v="605"/>
    <n v="0"/>
    <m/>
    <n v="1"/>
    <s v="Individual"/>
    <m/>
    <m/>
    <s v=""/>
    <n v="0"/>
    <n v="74"/>
    <n v="368373"/>
    <n v="0"/>
    <n v="4"/>
    <n v="0"/>
    <n v="3"/>
    <n v="13"/>
    <n v="68375"/>
    <n v="81"/>
    <n v="1"/>
    <n v="3"/>
    <n v="5977"/>
    <n v="64"/>
    <n v="48000"/>
    <n v="2"/>
    <n v="8"/>
    <n v="1"/>
    <n v="6"/>
    <n v="21669"/>
    <n v="1502"/>
    <n v="92.4"/>
    <n v="0"/>
    <n v="0"/>
    <n v="153"/>
    <n v="107"/>
    <n v="12"/>
    <n v="12"/>
    <n v="3"/>
    <n v="12"/>
    <m/>
    <n v="4"/>
    <m/>
    <n v="0"/>
    <n v="7"/>
    <n v="9"/>
    <n v="7"/>
    <n v="9"/>
    <n v="12"/>
    <n v="12"/>
    <n v="15"/>
    <n v="9"/>
    <n v="17"/>
    <n v="0"/>
    <n v="0"/>
    <n v="0"/>
    <n v="1"/>
    <n v="100"/>
    <n v="85.7"/>
    <n v="0"/>
    <n v="0"/>
    <n v="423609"/>
    <n v="91687"/>
    <n v="19700"/>
    <n v="84303"/>
    <s v=""/>
    <s v=""/>
    <s v=""/>
    <s v=""/>
    <s v=""/>
    <s v=""/>
    <s v=""/>
    <s v=""/>
    <s v=""/>
    <s v=""/>
    <s v=""/>
    <s v=""/>
    <s v=""/>
    <s v="Cash"/>
  </r>
  <r>
    <n v="65765631"/>
    <s v=""/>
    <n v="9000"/>
    <n v="9000"/>
    <n v="9000"/>
    <s v=" 36 months"/>
    <n v="7.89"/>
    <n v="281.58"/>
    <x v="0"/>
    <s v="A5"/>
    <s v="Accountant"/>
    <s v="2 years"/>
    <s v="RENT"/>
    <n v="60000"/>
    <s v="Source Verified"/>
    <d v="2015-11-01T00:00:00"/>
    <x v="2"/>
    <s v="n"/>
    <x v="0"/>
    <s v="Credit card refinancing"/>
    <n v="30.72"/>
    <n v="0"/>
    <d v="2007-01-01T00:00:00"/>
    <n v="690"/>
    <n v="694"/>
    <n v="0"/>
    <m/>
    <m/>
    <n v="12"/>
    <n v="0"/>
    <n v="14010"/>
    <n v="38.299999999999997"/>
    <n v="32"/>
    <s v="w"/>
    <n v="0"/>
    <n v="0"/>
    <n v="10117.920189230601"/>
    <n v="10117.92"/>
    <n v="9000"/>
    <n v="1117.92"/>
    <n v="0"/>
    <n v="0"/>
    <n v="0"/>
    <d v="2018-09-01T00:00:00"/>
    <n v="841.56"/>
    <m/>
    <d v="2019-01-01T00:00:00"/>
    <n v="759"/>
    <n v="755"/>
    <n v="0"/>
    <m/>
    <n v="1"/>
    <s v="Individual"/>
    <m/>
    <m/>
    <s v=""/>
    <n v="0"/>
    <n v="0"/>
    <n v="140715"/>
    <m/>
    <m/>
    <m/>
    <m/>
    <m/>
    <m/>
    <m/>
    <m/>
    <m/>
    <m/>
    <m/>
    <n v="36600"/>
    <m/>
    <m/>
    <m/>
    <n v="5"/>
    <n v="11726"/>
    <n v="12383"/>
    <n v="51.8"/>
    <n v="0"/>
    <n v="0"/>
    <n v="106"/>
    <n v="56"/>
    <n v="6"/>
    <n v="4"/>
    <n v="0"/>
    <n v="28"/>
    <m/>
    <m/>
    <m/>
    <n v="0"/>
    <n v="5"/>
    <n v="6"/>
    <n v="7"/>
    <n v="7"/>
    <n v="22"/>
    <n v="9"/>
    <n v="10"/>
    <n v="6"/>
    <n v="12"/>
    <n v="0"/>
    <n v="0"/>
    <n v="0"/>
    <n v="2"/>
    <n v="100"/>
    <n v="28.6"/>
    <n v="0"/>
    <n v="0"/>
    <n v="181376"/>
    <n v="140715"/>
    <n v="25700"/>
    <n v="144776"/>
    <s v=""/>
    <s v=""/>
    <s v=""/>
    <s v=""/>
    <s v=""/>
    <s v=""/>
    <s v=""/>
    <s v=""/>
    <s v=""/>
    <s v=""/>
    <s v=""/>
    <s v=""/>
    <s v=""/>
    <s v="Cash"/>
  </r>
  <r>
    <n v="134398816"/>
    <s v=""/>
    <n v="10200"/>
    <n v="10200"/>
    <n v="9950"/>
    <s v=" 36 months"/>
    <n v="9.58"/>
    <n v="327.12"/>
    <x v="2"/>
    <s v="B1"/>
    <s v="CREDENTIALED TRAINER"/>
    <s v="4 years"/>
    <s v="MORTGAGE"/>
    <n v="78000"/>
    <s v="Verified"/>
    <d v="2018-06-01T00:00:00"/>
    <x v="0"/>
    <s v="n"/>
    <x v="1"/>
    <s v="Debt consolidation"/>
    <n v="14.77"/>
    <n v="4"/>
    <d v="2005-05-01T00:00:00"/>
    <n v="665"/>
    <n v="669"/>
    <n v="0"/>
    <n v="2"/>
    <m/>
    <n v="16"/>
    <n v="0"/>
    <n v="7620"/>
    <n v="22.1"/>
    <n v="47"/>
    <s v="f"/>
    <n v="7916.85"/>
    <n v="7722.81"/>
    <n v="2938.65"/>
    <n v="2866.62"/>
    <n v="2283.15"/>
    <n v="655.5"/>
    <n v="0"/>
    <n v="0"/>
    <n v="0"/>
    <d v="2019-03-01T00:00:00"/>
    <n v="327.12"/>
    <d v="2019-04-01T00:00:00"/>
    <d v="2019-03-01T00:00:00"/>
    <n v="674"/>
    <n v="670"/>
    <n v="0"/>
    <n v="3"/>
    <n v="1"/>
    <s v="Individual"/>
    <m/>
    <m/>
    <s v=""/>
    <n v="0"/>
    <n v="0"/>
    <n v="296424"/>
    <n v="0"/>
    <n v="2"/>
    <n v="0"/>
    <n v="0"/>
    <n v="39"/>
    <n v="114785"/>
    <n v="33"/>
    <n v="3"/>
    <n v="4"/>
    <n v="2243"/>
    <n v="27"/>
    <n v="34500"/>
    <n v="0"/>
    <n v="3"/>
    <n v="2"/>
    <n v="4"/>
    <n v="18527"/>
    <n v="557"/>
    <n v="80.099999999999994"/>
    <n v="0"/>
    <n v="0"/>
    <n v="156"/>
    <n v="151"/>
    <n v="11"/>
    <n v="11"/>
    <n v="2"/>
    <n v="117"/>
    <n v="2"/>
    <n v="0"/>
    <n v="2"/>
    <n v="2"/>
    <n v="1"/>
    <n v="5"/>
    <n v="1"/>
    <n v="11"/>
    <n v="10"/>
    <n v="12"/>
    <n v="35"/>
    <n v="5"/>
    <n v="16"/>
    <n v="0"/>
    <n v="0"/>
    <n v="1"/>
    <n v="3"/>
    <n v="83"/>
    <n v="100"/>
    <n v="0"/>
    <n v="0"/>
    <n v="381190"/>
    <n v="122405"/>
    <n v="2800"/>
    <n v="120195"/>
    <s v=""/>
    <s v=""/>
    <s v=""/>
    <s v=""/>
    <s v=""/>
    <s v=""/>
    <s v=""/>
    <s v=""/>
    <s v=""/>
    <s v=""/>
    <s v=""/>
    <s v=""/>
    <s v=""/>
    <s v="DirectPay"/>
  </r>
  <r>
    <n v="77449308"/>
    <s v=""/>
    <n v="15000"/>
    <n v="15000"/>
    <n v="15000"/>
    <s v=" 36 months"/>
    <n v="11.47"/>
    <n v="494.43"/>
    <x v="2"/>
    <s v="B5"/>
    <s v="ANM RN"/>
    <s v="10+ years"/>
    <s v="MORTGAGE"/>
    <n v="80000"/>
    <s v="Not Verified"/>
    <d v="2016-05-01T00:00:00"/>
    <x v="2"/>
    <s v="n"/>
    <x v="1"/>
    <s v="Debt consolidation"/>
    <n v="14.26"/>
    <n v="4"/>
    <d v="1985-05-01T00:00:00"/>
    <n v="700"/>
    <n v="704"/>
    <n v="4"/>
    <n v="6"/>
    <m/>
    <n v="21"/>
    <n v="0"/>
    <n v="3223"/>
    <n v="16.100000000000001"/>
    <n v="51"/>
    <s v="w"/>
    <n v="0"/>
    <n v="0"/>
    <n v="17289.7536007733"/>
    <n v="17289.75"/>
    <n v="15000"/>
    <n v="2289.75"/>
    <n v="0"/>
    <n v="0"/>
    <n v="0"/>
    <d v="2018-02-01T00:00:00"/>
    <n v="7380.84"/>
    <m/>
    <d v="2019-03-01T00:00:00"/>
    <n v="594"/>
    <n v="590"/>
    <n v="0"/>
    <n v="31"/>
    <n v="1"/>
    <s v="Individual"/>
    <m/>
    <m/>
    <s v=""/>
    <n v="0"/>
    <n v="0"/>
    <n v="89595"/>
    <n v="2"/>
    <n v="1"/>
    <n v="1"/>
    <n v="1"/>
    <n v="1"/>
    <n v="25796"/>
    <n v="100"/>
    <n v="2"/>
    <n v="4"/>
    <n v="803"/>
    <n v="63"/>
    <n v="20000"/>
    <n v="7"/>
    <n v="1"/>
    <n v="7"/>
    <n v="5"/>
    <n v="4716"/>
    <n v="7223"/>
    <n v="16"/>
    <n v="0"/>
    <n v="0"/>
    <n v="145"/>
    <n v="371"/>
    <n v="1"/>
    <n v="1"/>
    <n v="2"/>
    <n v="1"/>
    <n v="38"/>
    <n v="1"/>
    <n v="7"/>
    <n v="9"/>
    <n v="2"/>
    <n v="8"/>
    <n v="5"/>
    <n v="15"/>
    <n v="5"/>
    <n v="19"/>
    <n v="44"/>
    <n v="8"/>
    <n v="21"/>
    <n v="0"/>
    <n v="0"/>
    <n v="0"/>
    <n v="3"/>
    <n v="49"/>
    <n v="0"/>
    <n v="0"/>
    <n v="0"/>
    <n v="234496"/>
    <n v="29019"/>
    <n v="8600"/>
    <n v="25796"/>
    <s v=""/>
    <s v=""/>
    <s v=""/>
    <s v=""/>
    <s v=""/>
    <s v=""/>
    <s v=""/>
    <s v=""/>
    <s v=""/>
    <s v=""/>
    <s v=""/>
    <s v=""/>
    <s v=""/>
    <s v="Cash"/>
  </r>
  <r>
    <n v="120553170"/>
    <s v=""/>
    <n v="7200"/>
    <n v="7200"/>
    <n v="7200"/>
    <s v=" 36 months"/>
    <n v="7.07"/>
    <n v="222.55"/>
    <x v="0"/>
    <s v="A2"/>
    <s v="FOOD SERVICE MANAGER"/>
    <s v="1 year"/>
    <s v="RENT"/>
    <n v="50000"/>
    <s v="Not Verified"/>
    <d v="2017-10-01T00:00:00"/>
    <x v="0"/>
    <s v="n"/>
    <x v="0"/>
    <s v="Credit card refinancing"/>
    <n v="10.75"/>
    <n v="0"/>
    <d v="1999-10-01T00:00:00"/>
    <n v="740"/>
    <n v="744"/>
    <n v="0"/>
    <n v="65"/>
    <m/>
    <n v="13"/>
    <n v="0"/>
    <n v="11370"/>
    <n v="24.2"/>
    <n v="29"/>
    <s v="w"/>
    <n v="3989.12"/>
    <n v="3989.12"/>
    <n v="3777.69"/>
    <n v="3777.69"/>
    <n v="3210.88"/>
    <n v="566.80999999999995"/>
    <n v="0"/>
    <n v="0"/>
    <n v="0"/>
    <d v="2019-03-01T00:00:00"/>
    <n v="222.55"/>
    <d v="2019-04-01T00:00:00"/>
    <d v="2019-03-01T00:00:00"/>
    <n v="779"/>
    <n v="775"/>
    <n v="0"/>
    <n v="65"/>
    <n v="1"/>
    <s v="Individual"/>
    <m/>
    <m/>
    <s v=""/>
    <n v="0"/>
    <n v="50"/>
    <n v="15541"/>
    <n v="0"/>
    <n v="1"/>
    <n v="0"/>
    <n v="0"/>
    <n v="47"/>
    <n v="4171"/>
    <n v="39"/>
    <n v="1"/>
    <n v="1"/>
    <n v="1440"/>
    <n v="27"/>
    <n v="47000"/>
    <n v="0"/>
    <n v="0"/>
    <n v="1"/>
    <n v="1"/>
    <n v="1295"/>
    <n v="22620"/>
    <n v="27.7"/>
    <n v="0"/>
    <n v="0"/>
    <n v="171"/>
    <n v="216"/>
    <n v="9"/>
    <n v="9"/>
    <n v="0"/>
    <n v="42"/>
    <m/>
    <n v="9"/>
    <m/>
    <n v="0"/>
    <n v="8"/>
    <n v="11"/>
    <n v="8"/>
    <n v="16"/>
    <n v="5"/>
    <n v="12"/>
    <n v="24"/>
    <n v="11"/>
    <n v="13"/>
    <n v="0"/>
    <n v="0"/>
    <n v="0"/>
    <n v="1"/>
    <n v="93.1"/>
    <n v="0"/>
    <n v="0"/>
    <n v="0"/>
    <n v="57807"/>
    <n v="15541"/>
    <n v="31300"/>
    <n v="10807"/>
    <s v=""/>
    <s v=""/>
    <s v=""/>
    <s v=""/>
    <s v=""/>
    <s v=""/>
    <s v=""/>
    <s v=""/>
    <s v=""/>
    <s v=""/>
    <s v=""/>
    <s v=""/>
    <s v=""/>
    <s v="Cash"/>
  </r>
  <r>
    <n v="32188201"/>
    <s v=""/>
    <n v="4800"/>
    <n v="4800"/>
    <n v="4800"/>
    <s v=" 36 months"/>
    <n v="13.35"/>
    <n v="162.55000000000001"/>
    <x v="3"/>
    <s v="C2"/>
    <s v="Chemical operator"/>
    <s v="10+ years"/>
    <s v="MORTGAGE"/>
    <n v="65000"/>
    <s v="Source Verified"/>
    <d v="2014-10-01T00:00:00"/>
    <x v="2"/>
    <s v="n"/>
    <x v="1"/>
    <s v="Debt consolidation"/>
    <n v="7.15"/>
    <n v="0"/>
    <d v="1994-07-01T00:00:00"/>
    <n v="675"/>
    <n v="679"/>
    <n v="2"/>
    <n v="75"/>
    <m/>
    <n v="6"/>
    <n v="0"/>
    <n v="33876"/>
    <n v="66"/>
    <n v="17"/>
    <s v="w"/>
    <n v="0"/>
    <n v="0"/>
    <n v="5847.8595029500002"/>
    <n v="5847.86"/>
    <n v="4800"/>
    <n v="1047.8599999999999"/>
    <n v="0"/>
    <n v="0"/>
    <n v="0"/>
    <d v="2017-10-01T00:00:00"/>
    <n v="162.16999999999999"/>
    <m/>
    <d v="2019-03-01T00:00:00"/>
    <n v="724"/>
    <n v="720"/>
    <n v="0"/>
    <n v="54"/>
    <n v="1"/>
    <s v="Individual"/>
    <m/>
    <m/>
    <s v=""/>
    <n v="0"/>
    <n v="247"/>
    <n v="177064"/>
    <m/>
    <m/>
    <m/>
    <m/>
    <m/>
    <m/>
    <m/>
    <m/>
    <m/>
    <m/>
    <m/>
    <n v="51000"/>
    <m/>
    <m/>
    <m/>
    <n v="3"/>
    <n v="29510"/>
    <n v="6000"/>
    <n v="77"/>
    <n v="0"/>
    <n v="0"/>
    <n v="168"/>
    <n v="243"/>
    <n v="4"/>
    <n v="4"/>
    <n v="4"/>
    <n v="4"/>
    <m/>
    <n v="4"/>
    <m/>
    <n v="0"/>
    <n v="2"/>
    <n v="5"/>
    <n v="6"/>
    <n v="6"/>
    <n v="5"/>
    <n v="5"/>
    <n v="9"/>
    <n v="5"/>
    <n v="6"/>
    <m/>
    <n v="0"/>
    <n v="0"/>
    <n v="2"/>
    <n v="88"/>
    <n v="100"/>
    <n v="0"/>
    <n v="0"/>
    <n v="216000"/>
    <n v="10572"/>
    <n v="12000"/>
    <n v="0"/>
    <s v=""/>
    <s v=""/>
    <s v=""/>
    <s v=""/>
    <s v=""/>
    <s v=""/>
    <s v=""/>
    <s v=""/>
    <s v=""/>
    <s v=""/>
    <s v=""/>
    <s v=""/>
    <s v=""/>
    <s v="Cash"/>
  </r>
  <r>
    <n v="137197093"/>
    <s v=""/>
    <n v="24000"/>
    <n v="24000"/>
    <n v="24000"/>
    <s v=" 36 months"/>
    <n v="11.55"/>
    <n v="792"/>
    <x v="2"/>
    <s v="B4"/>
    <s v="Air Traffic Controller "/>
    <s v="10+ years"/>
    <s v="MORTGAGE"/>
    <n v="200000"/>
    <s v="Verified"/>
    <d v="2018-07-01T00:00:00"/>
    <x v="0"/>
    <s v="n"/>
    <x v="1"/>
    <s v="Debt consolidation"/>
    <n v="18.96"/>
    <n v="1"/>
    <d v="1998-05-01T00:00:00"/>
    <n v="680"/>
    <n v="684"/>
    <n v="2"/>
    <n v="8"/>
    <m/>
    <n v="21"/>
    <n v="0"/>
    <n v="47008"/>
    <n v="51.4"/>
    <n v="46"/>
    <s v="w"/>
    <n v="19357.86"/>
    <n v="19357.86"/>
    <n v="6320.6"/>
    <n v="6320.6"/>
    <n v="4642.1400000000003"/>
    <n v="1678.46"/>
    <n v="0"/>
    <n v="0"/>
    <n v="0"/>
    <d v="2019-03-01T00:00:00"/>
    <n v="792"/>
    <d v="2019-04-01T00:00:00"/>
    <d v="2019-03-01T00:00:00"/>
    <n v="684"/>
    <n v="680"/>
    <n v="0"/>
    <m/>
    <n v="1"/>
    <s v="Individual"/>
    <m/>
    <m/>
    <s v=""/>
    <n v="0"/>
    <n v="0"/>
    <n v="452455"/>
    <n v="3"/>
    <n v="4"/>
    <n v="1"/>
    <n v="3"/>
    <n v="1"/>
    <n v="91751"/>
    <n v="39"/>
    <n v="3"/>
    <n v="5"/>
    <n v="13262"/>
    <n v="48"/>
    <n v="91400"/>
    <n v="3"/>
    <n v="5"/>
    <n v="4"/>
    <n v="8"/>
    <n v="22623"/>
    <n v="29946"/>
    <n v="58.9"/>
    <n v="0"/>
    <n v="0"/>
    <n v="165"/>
    <n v="242"/>
    <n v="4"/>
    <n v="1"/>
    <n v="5"/>
    <n v="4"/>
    <m/>
    <n v="2"/>
    <n v="8"/>
    <n v="0"/>
    <n v="7"/>
    <n v="9"/>
    <n v="10"/>
    <n v="18"/>
    <n v="12"/>
    <n v="16"/>
    <n v="29"/>
    <n v="9"/>
    <n v="21"/>
    <n v="0"/>
    <n v="0"/>
    <n v="0"/>
    <n v="4"/>
    <n v="95.7"/>
    <n v="30"/>
    <n v="0"/>
    <n v="0"/>
    <n v="569209"/>
    <n v="138759"/>
    <n v="72800"/>
    <n v="131309"/>
    <s v=""/>
    <s v=""/>
    <s v=""/>
    <s v=""/>
    <s v=""/>
    <s v=""/>
    <s v=""/>
    <s v=""/>
    <s v=""/>
    <s v=""/>
    <s v=""/>
    <s v=""/>
    <s v=""/>
    <s v="Cash"/>
  </r>
  <r>
    <n v="17654255"/>
    <s v=""/>
    <n v="10000"/>
    <n v="10000"/>
    <n v="10000"/>
    <s v=" 36 months"/>
    <n v="6.49"/>
    <n v="306.45"/>
    <x v="0"/>
    <s v="A2"/>
    <s v="VP Ag and Commercial"/>
    <s v="1 year"/>
    <s v="OWN"/>
    <n v="100000"/>
    <s v="Not Verified"/>
    <d v="2014-06-01T00:00:00"/>
    <x v="2"/>
    <s v="n"/>
    <x v="4"/>
    <s v="Major purchase"/>
    <n v="18.600000000000001"/>
    <n v="0"/>
    <d v="1993-09-01T00:00:00"/>
    <n v="805"/>
    <n v="809"/>
    <n v="0"/>
    <m/>
    <m/>
    <n v="10"/>
    <n v="0"/>
    <n v="11476"/>
    <n v="21"/>
    <n v="23"/>
    <s v="w"/>
    <n v="0"/>
    <n v="0"/>
    <n v="11030.445167277099"/>
    <n v="11030.45"/>
    <n v="10000"/>
    <n v="1030.45"/>
    <n v="0"/>
    <n v="0"/>
    <n v="0"/>
    <d v="2017-05-01T00:00:00"/>
    <n v="611.15"/>
    <m/>
    <d v="2019-03-01T00:00:00"/>
    <n v="724"/>
    <n v="720"/>
    <n v="0"/>
    <m/>
    <n v="1"/>
    <s v="Individual"/>
    <m/>
    <m/>
    <s v=""/>
    <n v="0"/>
    <n v="0"/>
    <n v="235564"/>
    <m/>
    <m/>
    <m/>
    <m/>
    <m/>
    <m/>
    <m/>
    <m/>
    <m/>
    <m/>
    <m/>
    <n v="54700"/>
    <m/>
    <m/>
    <m/>
    <n v="2"/>
    <n v="23556"/>
    <n v="42224"/>
    <n v="21.4"/>
    <n v="0"/>
    <n v="0"/>
    <n v="119"/>
    <n v="248"/>
    <n v="7"/>
    <n v="7"/>
    <n v="5"/>
    <n v="33"/>
    <m/>
    <n v="7"/>
    <m/>
    <n v="0"/>
    <n v="1"/>
    <n v="1"/>
    <n v="4"/>
    <n v="10"/>
    <n v="4"/>
    <n v="5"/>
    <n v="13"/>
    <n v="1"/>
    <n v="10"/>
    <n v="0"/>
    <n v="0"/>
    <n v="0"/>
    <n v="2"/>
    <n v="100"/>
    <n v="0"/>
    <n v="0"/>
    <n v="0"/>
    <n v="337087"/>
    <n v="49195"/>
    <n v="53700"/>
    <n v="54000"/>
    <s v=""/>
    <s v=""/>
    <s v=""/>
    <s v=""/>
    <s v=""/>
    <s v=""/>
    <s v=""/>
    <s v=""/>
    <s v=""/>
    <s v=""/>
    <s v=""/>
    <s v=""/>
    <s v=""/>
    <s v="Cash"/>
  </r>
  <r>
    <n v="90310787"/>
    <s v=""/>
    <n v="21000"/>
    <n v="21000"/>
    <n v="21000"/>
    <s v=" 60 months"/>
    <n v="24.99"/>
    <n v="616.26"/>
    <x v="1"/>
    <s v="E4"/>
    <s v="Senior Systems Specilalist"/>
    <s v="10+ years"/>
    <s v="OWN"/>
    <n v="121944"/>
    <s v="Source Verified"/>
    <d v="2016-09-01T00:00:00"/>
    <x v="0"/>
    <s v="n"/>
    <x v="2"/>
    <s v="Home improvement"/>
    <n v="14.58"/>
    <n v="0"/>
    <d v="1984-08-01T00:00:00"/>
    <n v="690"/>
    <n v="694"/>
    <n v="0"/>
    <n v="37"/>
    <m/>
    <n v="11"/>
    <n v="0"/>
    <n v="131189"/>
    <n v="73.400000000000006"/>
    <n v="20"/>
    <s v="f"/>
    <n v="13646.42"/>
    <n v="13646.42"/>
    <n v="18312.86"/>
    <n v="18312.86"/>
    <n v="7353.58"/>
    <n v="10959.28"/>
    <n v="0"/>
    <n v="0"/>
    <n v="0"/>
    <d v="2019-03-01T00:00:00"/>
    <n v="616.26"/>
    <d v="2019-04-01T00:00:00"/>
    <d v="2019-03-01T00:00:00"/>
    <n v="704"/>
    <n v="700"/>
    <n v="0"/>
    <n v="48"/>
    <n v="1"/>
    <s v="Individual"/>
    <m/>
    <m/>
    <s v=""/>
    <n v="0"/>
    <n v="0"/>
    <n v="131189"/>
    <n v="1"/>
    <n v="0"/>
    <n v="0"/>
    <n v="0"/>
    <m/>
    <n v="0"/>
    <m/>
    <n v="2"/>
    <n v="5"/>
    <n v="13121"/>
    <n v="73"/>
    <n v="149300"/>
    <n v="1"/>
    <n v="0"/>
    <n v="1"/>
    <n v="5"/>
    <n v="11926"/>
    <n v="11110"/>
    <n v="76.5"/>
    <n v="0"/>
    <n v="0"/>
    <m/>
    <n v="385"/>
    <n v="3"/>
    <n v="3"/>
    <n v="0"/>
    <n v="10"/>
    <n v="37"/>
    <n v="11"/>
    <n v="37"/>
    <n v="1"/>
    <n v="8"/>
    <n v="9"/>
    <n v="8"/>
    <n v="11"/>
    <n v="0"/>
    <n v="11"/>
    <n v="20"/>
    <n v="9"/>
    <n v="11"/>
    <n v="0"/>
    <n v="0"/>
    <n v="0"/>
    <n v="2"/>
    <n v="90"/>
    <n v="62.5"/>
    <n v="0"/>
    <n v="0"/>
    <n v="149300"/>
    <n v="131189"/>
    <n v="47300"/>
    <n v="0"/>
    <s v=""/>
    <s v=""/>
    <s v=""/>
    <s v=""/>
    <s v=""/>
    <s v=""/>
    <s v=""/>
    <s v=""/>
    <s v=""/>
    <s v=""/>
    <s v=""/>
    <s v=""/>
    <s v=""/>
    <s v="Cash"/>
  </r>
  <r>
    <n v="138576135"/>
    <s v=""/>
    <n v="12000"/>
    <n v="12000"/>
    <n v="12000"/>
    <s v=" 60 months"/>
    <n v="14.47"/>
    <n v="282.16000000000003"/>
    <x v="3"/>
    <s v="C2"/>
    <s v=""/>
    <s v="&lt; 1 year"/>
    <s v="RENT"/>
    <n v="42000"/>
    <s v="Not Verified"/>
    <d v="2018-08-01T00:00:00"/>
    <x v="0"/>
    <s v="n"/>
    <x v="1"/>
    <s v="Debt consolidation"/>
    <n v="7.91"/>
    <n v="0"/>
    <d v="1996-12-01T00:00:00"/>
    <n v="690"/>
    <n v="694"/>
    <n v="0"/>
    <m/>
    <n v="89"/>
    <n v="5"/>
    <n v="1"/>
    <n v="6038"/>
    <n v="53"/>
    <n v="13"/>
    <s v="w"/>
    <n v="11002.26"/>
    <n v="11002.26"/>
    <n v="1955.83"/>
    <n v="1955.83"/>
    <n v="997.74"/>
    <n v="958.09"/>
    <n v="0"/>
    <n v="0"/>
    <n v="0"/>
    <d v="2019-03-01T00:00:00"/>
    <n v="282.16000000000003"/>
    <d v="2019-04-01T00:00:00"/>
    <d v="2019-03-01T00:00:00"/>
    <n v="729"/>
    <n v="725"/>
    <n v="0"/>
    <m/>
    <n v="1"/>
    <s v="Individual"/>
    <m/>
    <m/>
    <s v=""/>
    <n v="0"/>
    <n v="0"/>
    <n v="6038"/>
    <n v="1"/>
    <n v="0"/>
    <n v="0"/>
    <n v="0"/>
    <n v="227"/>
    <n v="0"/>
    <m/>
    <n v="2"/>
    <n v="4"/>
    <n v="3456"/>
    <n v="53"/>
    <n v="11400"/>
    <n v="0"/>
    <n v="0"/>
    <n v="0"/>
    <n v="4"/>
    <n v="1208"/>
    <n v="1232"/>
    <n v="74.3"/>
    <n v="0"/>
    <n v="0"/>
    <n v="260"/>
    <n v="40"/>
    <n v="2"/>
    <n v="2"/>
    <n v="0"/>
    <n v="22"/>
    <m/>
    <m/>
    <m/>
    <n v="0"/>
    <n v="2"/>
    <n v="4"/>
    <n v="2"/>
    <n v="2"/>
    <n v="8"/>
    <n v="5"/>
    <n v="5"/>
    <n v="4"/>
    <n v="5"/>
    <n v="0"/>
    <n v="0"/>
    <n v="0"/>
    <n v="2"/>
    <n v="100"/>
    <n v="50"/>
    <n v="1"/>
    <n v="0"/>
    <n v="11400"/>
    <n v="6038"/>
    <n v="4800"/>
    <n v="0"/>
    <s v=""/>
    <s v=""/>
    <s v=""/>
    <s v=""/>
    <s v=""/>
    <s v=""/>
    <s v=""/>
    <s v=""/>
    <s v=""/>
    <s v=""/>
    <s v=""/>
    <s v=""/>
    <s v=""/>
    <s v="Cash"/>
  </r>
  <r>
    <n v="27270332"/>
    <s v=""/>
    <n v="18000"/>
    <n v="18000"/>
    <n v="18000"/>
    <s v=" 60 months"/>
    <n v="11.67"/>
    <n v="397.41"/>
    <x v="2"/>
    <s v="B4"/>
    <s v="teamlead"/>
    <s v="10+ years"/>
    <s v="RENT"/>
    <n v="65000"/>
    <s v="Source Verified"/>
    <d v="2014-09-01T00:00:00"/>
    <x v="2"/>
    <s v="n"/>
    <x v="0"/>
    <s v="Credit card refinancing"/>
    <n v="18.36"/>
    <n v="1"/>
    <d v="2000-05-01T00:00:00"/>
    <n v="665"/>
    <n v="669"/>
    <n v="0"/>
    <n v="7"/>
    <m/>
    <n v="6"/>
    <n v="0"/>
    <n v="19704"/>
    <n v="78.8"/>
    <n v="9"/>
    <s v="w"/>
    <n v="0"/>
    <n v="0"/>
    <n v="20002.38"/>
    <n v="20002.38"/>
    <n v="18000"/>
    <n v="2002.38"/>
    <n v="0"/>
    <n v="0"/>
    <n v="0"/>
    <d v="2015-09-01T00:00:00"/>
    <n v="15630.87"/>
    <m/>
    <d v="2019-03-01T00:00:00"/>
    <n v="564"/>
    <n v="560"/>
    <n v="0"/>
    <m/>
    <n v="1"/>
    <s v="Individual"/>
    <m/>
    <m/>
    <s v=""/>
    <n v="0"/>
    <n v="0"/>
    <n v="28051"/>
    <m/>
    <m/>
    <m/>
    <m/>
    <m/>
    <m/>
    <m/>
    <m/>
    <m/>
    <m/>
    <m/>
    <n v="25000"/>
    <m/>
    <m/>
    <m/>
    <n v="2"/>
    <n v="4675"/>
    <n v="5296"/>
    <n v="78.8"/>
    <n v="0"/>
    <n v="0"/>
    <n v="97"/>
    <n v="172"/>
    <n v="19"/>
    <n v="19"/>
    <n v="0"/>
    <n v="19"/>
    <n v="7"/>
    <n v="1"/>
    <n v="7"/>
    <n v="0"/>
    <n v="4"/>
    <n v="4"/>
    <n v="4"/>
    <n v="5"/>
    <n v="3"/>
    <n v="4"/>
    <n v="5"/>
    <n v="4"/>
    <n v="6"/>
    <n v="0"/>
    <n v="0"/>
    <n v="0"/>
    <n v="0"/>
    <n v="88.9"/>
    <n v="75"/>
    <n v="0"/>
    <n v="0"/>
    <n v="43967"/>
    <n v="28051"/>
    <n v="25000"/>
    <n v="16613"/>
    <s v=""/>
    <s v=""/>
    <s v=""/>
    <s v=""/>
    <s v=""/>
    <s v=""/>
    <s v=""/>
    <s v=""/>
    <s v=""/>
    <s v=""/>
    <s v=""/>
    <s v=""/>
    <s v=""/>
    <s v="Cash"/>
  </r>
  <r>
    <n v="80998408"/>
    <s v=""/>
    <n v="9600"/>
    <n v="9600"/>
    <n v="9600"/>
    <s v=" 36 months"/>
    <n v="7.39"/>
    <n v="298.14"/>
    <x v="0"/>
    <s v="A4"/>
    <s v="Project Manager"/>
    <s v="10+ years"/>
    <s v="MORTGAGE"/>
    <n v="103000"/>
    <s v="Verified"/>
    <d v="2016-06-01T00:00:00"/>
    <x v="2"/>
    <s v="n"/>
    <x v="1"/>
    <s v="Debt consolidation"/>
    <n v="14.52"/>
    <n v="2"/>
    <d v="2003-12-01T00:00:00"/>
    <n v="710"/>
    <n v="714"/>
    <n v="0"/>
    <n v="16"/>
    <n v="57"/>
    <n v="8"/>
    <n v="1"/>
    <n v="4420"/>
    <n v="67"/>
    <n v="24"/>
    <s v="w"/>
    <n v="0"/>
    <n v="0"/>
    <n v="10516.069913425999"/>
    <n v="10516.07"/>
    <n v="9600"/>
    <n v="916.07"/>
    <n v="0"/>
    <n v="0"/>
    <n v="0"/>
    <d v="2018-03-01T00:00:00"/>
    <n v="4557.21"/>
    <m/>
    <d v="2019-03-01T00:00:00"/>
    <n v="724"/>
    <n v="720"/>
    <n v="0"/>
    <n v="48"/>
    <n v="1"/>
    <s v="Individual"/>
    <m/>
    <m/>
    <s v=""/>
    <n v="0"/>
    <n v="0"/>
    <n v="233121"/>
    <n v="0"/>
    <n v="3"/>
    <n v="0"/>
    <n v="5"/>
    <n v="14"/>
    <n v="68608"/>
    <n v="98"/>
    <n v="1"/>
    <n v="1"/>
    <n v="2762"/>
    <n v="94"/>
    <n v="6600"/>
    <n v="4"/>
    <n v="0"/>
    <n v="0"/>
    <n v="7"/>
    <n v="29140"/>
    <n v="2180"/>
    <n v="67"/>
    <n v="0"/>
    <n v="0"/>
    <n v="149"/>
    <n v="136"/>
    <n v="9"/>
    <n v="9"/>
    <n v="4"/>
    <n v="9"/>
    <m/>
    <n v="14"/>
    <m/>
    <n v="0"/>
    <n v="3"/>
    <n v="3"/>
    <n v="4"/>
    <n v="6"/>
    <n v="14"/>
    <n v="4"/>
    <n v="6"/>
    <n v="3"/>
    <n v="8"/>
    <n v="0"/>
    <n v="0"/>
    <n v="0"/>
    <n v="1"/>
    <n v="79.2"/>
    <n v="50"/>
    <n v="0"/>
    <n v="1"/>
    <n v="257196"/>
    <n v="73028"/>
    <n v="6600"/>
    <n v="86497"/>
    <s v=""/>
    <s v=""/>
    <s v=""/>
    <s v=""/>
    <s v=""/>
    <s v=""/>
    <s v=""/>
    <s v=""/>
    <s v=""/>
    <s v=""/>
    <s v=""/>
    <s v=""/>
    <s v=""/>
    <s v="Cash"/>
  </r>
  <r>
    <n v="19867842"/>
    <s v=""/>
    <n v="20825"/>
    <n v="20825"/>
    <n v="20825"/>
    <s v=" 60 months"/>
    <n v="18.239999999999998"/>
    <n v="531.54999999999995"/>
    <x v="4"/>
    <s v="D5"/>
    <s v="President"/>
    <s v="4 years"/>
    <s v="MORTGAGE"/>
    <n v="60000"/>
    <s v="Source Verified"/>
    <d v="2014-07-01T00:00:00"/>
    <x v="1"/>
    <s v="n"/>
    <x v="1"/>
    <s v="Debt consolidation"/>
    <n v="14.36"/>
    <n v="0"/>
    <d v="1996-03-01T00:00:00"/>
    <n v="720"/>
    <n v="724"/>
    <n v="0"/>
    <m/>
    <m/>
    <n v="8"/>
    <n v="0"/>
    <n v="8393"/>
    <n v="80.7"/>
    <n v="16"/>
    <s v="w"/>
    <n v="0"/>
    <n v="0"/>
    <n v="11439.87"/>
    <n v="11439.87"/>
    <n v="3857.68"/>
    <n v="4930.54"/>
    <n v="53.16"/>
    <n v="2598.4899999999998"/>
    <n v="467.72820000000002"/>
    <d v="2016-04-01T00:00:00"/>
    <n v="160"/>
    <m/>
    <d v="2016-10-01T00:00:00"/>
    <n v="579"/>
    <n v="575"/>
    <n v="0"/>
    <m/>
    <n v="1"/>
    <s v="Individual"/>
    <m/>
    <m/>
    <s v=""/>
    <n v="0"/>
    <n v="0"/>
    <n v="15089"/>
    <m/>
    <m/>
    <m/>
    <m/>
    <m/>
    <m/>
    <m/>
    <m/>
    <m/>
    <m/>
    <m/>
    <n v="11400"/>
    <m/>
    <m/>
    <m/>
    <n v="2"/>
    <n v="2515"/>
    <n v="474"/>
    <n v="92.1"/>
    <n v="0"/>
    <n v="0"/>
    <n v="52"/>
    <n v="219"/>
    <n v="23"/>
    <n v="20"/>
    <n v="0"/>
    <n v="34"/>
    <m/>
    <n v="20"/>
    <m/>
    <n v="0"/>
    <n v="2"/>
    <n v="4"/>
    <n v="3"/>
    <n v="7"/>
    <n v="2"/>
    <n v="7"/>
    <n v="14"/>
    <n v="4"/>
    <n v="8"/>
    <n v="0"/>
    <n v="0"/>
    <n v="0"/>
    <n v="0"/>
    <n v="100"/>
    <n v="66.7"/>
    <n v="0"/>
    <n v="0"/>
    <n v="26513"/>
    <n v="15089"/>
    <n v="6000"/>
    <n v="15113"/>
    <s v=""/>
    <s v=""/>
    <s v=""/>
    <s v=""/>
    <s v=""/>
    <s v=""/>
    <s v=""/>
    <s v=""/>
    <s v=""/>
    <s v=""/>
    <s v=""/>
    <s v=""/>
    <s v=""/>
    <s v="Cash"/>
  </r>
  <r>
    <n v="77061415"/>
    <s v=""/>
    <n v="8000"/>
    <n v="8000"/>
    <n v="8000"/>
    <s v=" 36 months"/>
    <n v="10.75"/>
    <n v="260.97000000000003"/>
    <x v="2"/>
    <s v="B4"/>
    <s v="Accounting Admin II"/>
    <s v="10+ years"/>
    <s v="OWN"/>
    <n v="40000"/>
    <s v="Not Verified"/>
    <d v="2016-04-01T00:00:00"/>
    <x v="1"/>
    <s v="n"/>
    <x v="1"/>
    <s v="Debt consolidation"/>
    <n v="9.7799999999999994"/>
    <n v="0"/>
    <d v="2009-12-01T00:00:00"/>
    <n v="670"/>
    <n v="674"/>
    <n v="0"/>
    <m/>
    <m/>
    <n v="8"/>
    <n v="0"/>
    <n v="8060"/>
    <n v="41"/>
    <n v="17"/>
    <s v="w"/>
    <n v="0"/>
    <n v="0"/>
    <n v="4587.1499999999996"/>
    <n v="4587.1499999999996"/>
    <n v="3024.72"/>
    <n v="891.51"/>
    <n v="0"/>
    <n v="670.92"/>
    <n v="120.76560000000001"/>
    <d v="2017-08-01T00:00:00"/>
    <n v="260.97000000000003"/>
    <m/>
    <d v="2018-01-01T00:00:00"/>
    <n v="524"/>
    <n v="520"/>
    <n v="0"/>
    <n v="68"/>
    <n v="1"/>
    <s v="Individual"/>
    <m/>
    <m/>
    <s v=""/>
    <n v="0"/>
    <n v="0"/>
    <n v="9705"/>
    <n v="1"/>
    <n v="1"/>
    <n v="0"/>
    <n v="0"/>
    <n v="11"/>
    <n v="1645"/>
    <n v="43"/>
    <n v="3"/>
    <n v="5"/>
    <n v="5725"/>
    <n v="41"/>
    <n v="19700"/>
    <n v="0"/>
    <n v="0"/>
    <n v="1"/>
    <n v="5"/>
    <n v="1213"/>
    <n v="5125"/>
    <n v="66"/>
    <n v="0"/>
    <n v="0"/>
    <n v="64"/>
    <n v="76"/>
    <n v="4"/>
    <n v="4"/>
    <n v="0"/>
    <n v="7"/>
    <m/>
    <n v="8"/>
    <m/>
    <n v="0"/>
    <n v="2"/>
    <n v="7"/>
    <n v="2"/>
    <n v="2"/>
    <n v="7"/>
    <n v="7"/>
    <n v="10"/>
    <n v="5"/>
    <n v="8"/>
    <m/>
    <n v="0"/>
    <n v="0"/>
    <n v="3"/>
    <n v="88"/>
    <n v="0"/>
    <n v="0"/>
    <n v="0"/>
    <n v="23482"/>
    <n v="9705"/>
    <n v="10250"/>
    <n v="3782"/>
    <s v=""/>
    <s v=""/>
    <s v=""/>
    <s v=""/>
    <s v=""/>
    <s v=""/>
    <s v=""/>
    <s v=""/>
    <s v=""/>
    <s v=""/>
    <s v=""/>
    <s v=""/>
    <s v=""/>
    <s v="Cash"/>
  </r>
  <r>
    <n v="143870307"/>
    <s v=""/>
    <n v="40000"/>
    <n v="40000"/>
    <n v="40000"/>
    <s v=" 60 months"/>
    <n v="11.8"/>
    <n v="885.75"/>
    <x v="2"/>
    <s v="B4"/>
    <s v="Lease Consultant"/>
    <s v="1 year"/>
    <s v="RENT"/>
    <n v="110000"/>
    <s v="Verified"/>
    <d v="2018-11-01T00:00:00"/>
    <x v="0"/>
    <s v="n"/>
    <x v="8"/>
    <s v="Business"/>
    <n v="17.75"/>
    <n v="0"/>
    <d v="2002-11-01T00:00:00"/>
    <n v="685"/>
    <n v="689"/>
    <n v="1"/>
    <n v="69"/>
    <n v="62"/>
    <n v="12"/>
    <n v="1"/>
    <n v="8194"/>
    <n v="35.200000000000003"/>
    <n v="34"/>
    <s v="w"/>
    <n v="38001.089999999997"/>
    <n v="38001.089999999997"/>
    <n v="3490.56"/>
    <n v="3490.56"/>
    <n v="1998.91"/>
    <n v="1491.65"/>
    <n v="0"/>
    <n v="0"/>
    <n v="0"/>
    <d v="2019-03-01T00:00:00"/>
    <n v="885.75"/>
    <d v="2019-04-01T00:00:00"/>
    <d v="2019-03-01T00:00:00"/>
    <n v="684"/>
    <n v="680"/>
    <n v="0"/>
    <n v="74"/>
    <n v="1"/>
    <s v="Joint App"/>
    <n v="155000"/>
    <n v="13.01"/>
    <s v="Not Verified"/>
    <n v="0"/>
    <n v="0"/>
    <n v="118704"/>
    <n v="2"/>
    <n v="5"/>
    <n v="3"/>
    <n v="7"/>
    <n v="2"/>
    <n v="110510"/>
    <n v="78"/>
    <n v="0"/>
    <n v="1"/>
    <n v="5536"/>
    <n v="64"/>
    <n v="23300"/>
    <n v="0"/>
    <n v="6"/>
    <n v="1"/>
    <n v="8"/>
    <n v="9892"/>
    <n v="6906"/>
    <n v="54.3"/>
    <n v="0"/>
    <n v="0"/>
    <n v="143"/>
    <n v="192"/>
    <n v="20"/>
    <n v="2"/>
    <n v="1"/>
    <n v="30"/>
    <m/>
    <n v="3"/>
    <m/>
    <n v="0"/>
    <n v="4"/>
    <n v="4"/>
    <n v="4"/>
    <n v="9"/>
    <n v="19"/>
    <n v="7"/>
    <n v="13"/>
    <n v="4"/>
    <n v="12"/>
    <n v="0"/>
    <n v="0"/>
    <n v="0"/>
    <n v="3"/>
    <n v="96.3"/>
    <n v="50"/>
    <n v="1"/>
    <n v="0"/>
    <n v="149671"/>
    <n v="118704"/>
    <n v="15100"/>
    <n v="126371"/>
    <s v="9461.0"/>
    <s v="670.0"/>
    <s v="674.0"/>
    <s v="Nov-2006"/>
    <s v="0.0"/>
    <s v="0.0"/>
    <s v="13.0"/>
    <s v="36.0"/>
    <s v="4.0"/>
    <s v="11.0"/>
    <s v="0.0"/>
    <s v="0.0"/>
    <s v=""/>
    <s v="Cash"/>
  </r>
  <r>
    <n v="13177354"/>
    <s v=""/>
    <n v="24000"/>
    <n v="24000"/>
    <n v="24000"/>
    <s v=" 60 months"/>
    <n v="15.61"/>
    <n v="578.67999999999995"/>
    <x v="3"/>
    <s v="C5"/>
    <s v="driver"/>
    <s v="6 years"/>
    <s v="RENT"/>
    <n v="65000"/>
    <s v="Source Verified"/>
    <d v="2014-03-01T00:00:00"/>
    <x v="0"/>
    <s v="n"/>
    <x v="1"/>
    <s v="Debt consolidation"/>
    <n v="14.16"/>
    <n v="0"/>
    <d v="2001-10-01T00:00:00"/>
    <n v="685"/>
    <n v="689"/>
    <n v="3"/>
    <n v="50"/>
    <m/>
    <n v="7"/>
    <n v="0"/>
    <n v="14139"/>
    <n v="69.3"/>
    <n v="14"/>
    <s v="f"/>
    <n v="0"/>
    <n v="0"/>
    <n v="34720.059602152702"/>
    <n v="34720.06"/>
    <n v="24000"/>
    <n v="10720.06"/>
    <n v="0"/>
    <n v="0"/>
    <n v="0"/>
    <d v="2019-03-01T00:00:00"/>
    <n v="577.94000000000005"/>
    <d v="2019-04-01T00:00:00"/>
    <d v="2019-03-01T00:00:00"/>
    <n v="629"/>
    <n v="625"/>
    <n v="0"/>
    <m/>
    <n v="1"/>
    <s v="Individual"/>
    <m/>
    <m/>
    <s v=""/>
    <n v="0"/>
    <n v="416"/>
    <n v="39718"/>
    <m/>
    <m/>
    <m/>
    <m/>
    <m/>
    <m/>
    <m/>
    <m/>
    <m/>
    <m/>
    <m/>
    <n v="20400"/>
    <m/>
    <m/>
    <m/>
    <n v="6"/>
    <n v="6620"/>
    <n v="1815"/>
    <n v="88.6"/>
    <n v="0"/>
    <n v="0"/>
    <n v="124"/>
    <n v="149"/>
    <n v="13"/>
    <n v="5"/>
    <n v="0"/>
    <n v="13"/>
    <m/>
    <n v="5"/>
    <m/>
    <n v="0"/>
    <n v="3"/>
    <n v="4"/>
    <n v="4"/>
    <n v="7"/>
    <n v="6"/>
    <n v="5"/>
    <n v="8"/>
    <n v="4"/>
    <n v="7"/>
    <n v="0"/>
    <n v="0"/>
    <n v="0"/>
    <n v="1"/>
    <n v="92.9"/>
    <n v="100"/>
    <n v="0"/>
    <n v="0"/>
    <n v="49341"/>
    <n v="39718"/>
    <n v="15900"/>
    <n v="28941"/>
    <s v=""/>
    <s v=""/>
    <s v=""/>
    <s v=""/>
    <s v=""/>
    <s v=""/>
    <s v=""/>
    <s v=""/>
    <s v=""/>
    <s v=""/>
    <s v=""/>
    <s v=""/>
    <s v=""/>
    <s v="Cash"/>
  </r>
  <r>
    <n v="101137928"/>
    <s v=""/>
    <n v="10000"/>
    <n v="10000"/>
    <n v="10000"/>
    <s v=" 36 months"/>
    <n v="11.49"/>
    <n v="329.72"/>
    <x v="2"/>
    <s v="B5"/>
    <s v="Executive Administrator"/>
    <s v="2 years"/>
    <s v="MORTGAGE"/>
    <n v="95000"/>
    <s v="Not Verified"/>
    <d v="2017-03-01T00:00:00"/>
    <x v="0"/>
    <s v="n"/>
    <x v="1"/>
    <s v="Debt consolidation"/>
    <n v="29.5"/>
    <n v="1"/>
    <d v="1986-05-01T00:00:00"/>
    <n v="660"/>
    <n v="664"/>
    <n v="1"/>
    <n v="11"/>
    <m/>
    <n v="34"/>
    <n v="0"/>
    <n v="52348"/>
    <n v="60.7"/>
    <n v="56"/>
    <s v="f"/>
    <n v="3720.72"/>
    <n v="3720.72"/>
    <n v="7942.01"/>
    <n v="7942.01"/>
    <n v="6279.28"/>
    <n v="1662.73"/>
    <n v="0"/>
    <n v="0"/>
    <n v="0"/>
    <d v="2019-03-01T00:00:00"/>
    <n v="329.72"/>
    <d v="2019-04-01T00:00:00"/>
    <d v="2019-03-01T00:00:00"/>
    <n v="664"/>
    <n v="660"/>
    <n v="0"/>
    <m/>
    <n v="1"/>
    <s v="Individual"/>
    <m/>
    <m/>
    <s v=""/>
    <n v="0"/>
    <n v="0"/>
    <n v="373835"/>
    <n v="2"/>
    <n v="4"/>
    <n v="1"/>
    <n v="3"/>
    <n v="4"/>
    <n v="40641"/>
    <n v="81"/>
    <n v="0"/>
    <n v="1"/>
    <n v="3259"/>
    <n v="68"/>
    <n v="86200"/>
    <n v="0"/>
    <n v="6"/>
    <n v="1"/>
    <n v="5"/>
    <n v="11682"/>
    <n v="6355"/>
    <n v="71"/>
    <n v="0"/>
    <n v="0"/>
    <n v="120"/>
    <n v="370"/>
    <n v="18"/>
    <n v="4"/>
    <n v="5"/>
    <n v="18"/>
    <m/>
    <n v="5"/>
    <n v="11"/>
    <n v="0"/>
    <n v="9"/>
    <n v="26"/>
    <n v="10"/>
    <n v="10"/>
    <n v="15"/>
    <n v="29"/>
    <n v="36"/>
    <n v="26"/>
    <n v="34"/>
    <n v="0"/>
    <n v="0"/>
    <n v="0"/>
    <n v="2"/>
    <n v="96.4"/>
    <n v="60"/>
    <n v="0"/>
    <n v="0"/>
    <n v="418158"/>
    <n v="92989"/>
    <n v="21900"/>
    <n v="50006"/>
    <s v=""/>
    <s v=""/>
    <s v=""/>
    <s v=""/>
    <s v=""/>
    <s v=""/>
    <s v=""/>
    <s v=""/>
    <s v=""/>
    <s v=""/>
    <s v=""/>
    <s v=""/>
    <s v=""/>
    <s v="Cash"/>
  </r>
  <r>
    <n v="119298426"/>
    <s v=""/>
    <n v="18000"/>
    <n v="18000"/>
    <n v="18000"/>
    <s v=" 60 months"/>
    <n v="12.62"/>
    <n v="406.07"/>
    <x v="3"/>
    <s v="C1"/>
    <s v="Vice President"/>
    <s v="10+ years"/>
    <s v="OWN"/>
    <n v="87000"/>
    <s v="Not Verified"/>
    <d v="2017-09-01T00:00:00"/>
    <x v="0"/>
    <s v="n"/>
    <x v="1"/>
    <s v="Debt consolidation"/>
    <n v="8.32"/>
    <n v="0"/>
    <d v="2004-12-01T00:00:00"/>
    <n v="665"/>
    <n v="669"/>
    <n v="1"/>
    <n v="69"/>
    <m/>
    <n v="12"/>
    <n v="0"/>
    <n v="8579"/>
    <n v="38.5"/>
    <n v="23"/>
    <s v="w"/>
    <n v="13987.95"/>
    <n v="13987.95"/>
    <n v="6934.06"/>
    <n v="6934.06"/>
    <n v="4012.05"/>
    <n v="2922.01"/>
    <n v="0"/>
    <n v="0"/>
    <n v="0"/>
    <d v="2019-03-01T00:00:00"/>
    <n v="406.07"/>
    <d v="2019-04-01T00:00:00"/>
    <d v="2019-03-01T00:00:00"/>
    <n v="674"/>
    <n v="670"/>
    <n v="0"/>
    <n v="69"/>
    <n v="1"/>
    <s v="Individual"/>
    <m/>
    <m/>
    <s v=""/>
    <n v="0"/>
    <n v="473"/>
    <n v="116372"/>
    <n v="1"/>
    <n v="2"/>
    <n v="0"/>
    <n v="1"/>
    <n v="13"/>
    <n v="107793"/>
    <n v="75"/>
    <n v="1"/>
    <n v="2"/>
    <n v="1632"/>
    <n v="45"/>
    <n v="22300"/>
    <n v="2"/>
    <n v="0"/>
    <n v="1"/>
    <n v="3"/>
    <n v="9698"/>
    <n v="7919"/>
    <n v="18.399999999999999"/>
    <n v="0"/>
    <n v="0"/>
    <n v="153"/>
    <n v="150"/>
    <n v="4"/>
    <n v="4"/>
    <n v="0"/>
    <n v="4"/>
    <n v="71"/>
    <n v="2"/>
    <n v="69"/>
    <n v="4"/>
    <n v="4"/>
    <n v="7"/>
    <n v="5"/>
    <n v="8"/>
    <n v="8"/>
    <n v="10"/>
    <n v="15"/>
    <n v="7"/>
    <n v="12"/>
    <n v="0"/>
    <n v="0"/>
    <n v="0"/>
    <n v="1"/>
    <n v="78.3"/>
    <n v="20"/>
    <n v="0"/>
    <n v="0"/>
    <n v="93262"/>
    <n v="116372"/>
    <n v="9700"/>
    <n v="70962"/>
    <s v=""/>
    <s v=""/>
    <s v=""/>
    <s v=""/>
    <s v=""/>
    <s v=""/>
    <s v=""/>
    <s v=""/>
    <s v=""/>
    <s v=""/>
    <s v=""/>
    <s v=""/>
    <s v=""/>
    <s v="Cash"/>
  </r>
  <r>
    <n v="91285490"/>
    <s v=""/>
    <n v="22475"/>
    <n v="22475"/>
    <n v="22475"/>
    <s v=" 60 months"/>
    <n v="12.79"/>
    <n v="508.97"/>
    <x v="3"/>
    <s v="C1"/>
    <s v="District Manager"/>
    <s v="9 years"/>
    <s v="RENT"/>
    <n v="196000"/>
    <s v="Verified"/>
    <d v="2016-10-01T00:00:00"/>
    <x v="0"/>
    <s v="n"/>
    <x v="5"/>
    <s v="Other"/>
    <n v="18.5"/>
    <n v="0"/>
    <d v="1996-09-01T00:00:00"/>
    <n v="760"/>
    <n v="764"/>
    <n v="0"/>
    <n v="80"/>
    <m/>
    <n v="15"/>
    <n v="0"/>
    <n v="3287"/>
    <n v="5.9"/>
    <n v="24"/>
    <s v="w"/>
    <n v="13375.82"/>
    <n v="13375.82"/>
    <n v="14744.16"/>
    <n v="14744.16"/>
    <n v="9099.18"/>
    <n v="5644.98"/>
    <n v="0"/>
    <n v="0"/>
    <n v="0"/>
    <d v="2019-03-01T00:00:00"/>
    <n v="508.97"/>
    <d v="2019-04-01T00:00:00"/>
    <d v="2019-03-01T00:00:00"/>
    <n v="804"/>
    <n v="800"/>
    <n v="0"/>
    <n v="80"/>
    <n v="1"/>
    <s v="Individual"/>
    <m/>
    <m/>
    <s v=""/>
    <n v="0"/>
    <n v="0"/>
    <n v="96953"/>
    <n v="0"/>
    <n v="4"/>
    <n v="2"/>
    <n v="3"/>
    <n v="9"/>
    <n v="91789"/>
    <n v="76"/>
    <n v="0"/>
    <n v="2"/>
    <n v="592"/>
    <n v="55"/>
    <n v="55700"/>
    <n v="2"/>
    <n v="0"/>
    <n v="6"/>
    <n v="5"/>
    <n v="6464"/>
    <n v="30225"/>
    <n v="3.4"/>
    <n v="0"/>
    <n v="0"/>
    <n v="125"/>
    <n v="176"/>
    <n v="16"/>
    <n v="9"/>
    <n v="0"/>
    <n v="16"/>
    <m/>
    <n v="9"/>
    <m/>
    <n v="0"/>
    <n v="2"/>
    <n v="5"/>
    <n v="5"/>
    <n v="7"/>
    <n v="11"/>
    <n v="10"/>
    <n v="12"/>
    <n v="5"/>
    <n v="15"/>
    <n v="0"/>
    <n v="0"/>
    <n v="0"/>
    <n v="2"/>
    <n v="95.8"/>
    <n v="0"/>
    <n v="0"/>
    <n v="0"/>
    <n v="177982"/>
    <n v="96953"/>
    <n v="31300"/>
    <n v="120182"/>
    <s v=""/>
    <s v=""/>
    <s v=""/>
    <s v=""/>
    <s v=""/>
    <s v=""/>
    <s v=""/>
    <s v=""/>
    <s v=""/>
    <s v=""/>
    <s v=""/>
    <s v=""/>
    <s v=""/>
    <s v="Cash"/>
  </r>
  <r>
    <n v="83889039"/>
    <s v=""/>
    <n v="15000"/>
    <n v="15000"/>
    <n v="15000"/>
    <s v=" 36 months"/>
    <n v="14.49"/>
    <n v="516.25"/>
    <x v="3"/>
    <s v="C4"/>
    <s v="President"/>
    <s v="6 years"/>
    <s v="MORTGAGE"/>
    <n v="61110"/>
    <s v="Source Verified"/>
    <d v="2016-07-01T00:00:00"/>
    <x v="1"/>
    <s v="n"/>
    <x v="1"/>
    <s v="Debt consolidation"/>
    <n v="12.33"/>
    <n v="0"/>
    <d v="2005-12-01T00:00:00"/>
    <n v="680"/>
    <n v="684"/>
    <n v="0"/>
    <m/>
    <m/>
    <n v="11"/>
    <n v="0"/>
    <n v="14811"/>
    <n v="48.6"/>
    <n v="16"/>
    <s v="f"/>
    <n v="0"/>
    <n v="0"/>
    <n v="12919.98"/>
    <n v="12919.98"/>
    <n v="9704.36"/>
    <n v="3189.81"/>
    <n v="25.81"/>
    <n v="0"/>
    <n v="0"/>
    <d v="2018-08-01T00:00:00"/>
    <n v="1058.31"/>
    <m/>
    <d v="2019-02-01T00:00:00"/>
    <n v="539"/>
    <n v="535"/>
    <n v="0"/>
    <m/>
    <n v="1"/>
    <s v="Individual"/>
    <m/>
    <m/>
    <s v=""/>
    <n v="0"/>
    <n v="0"/>
    <n v="28700"/>
    <n v="0"/>
    <n v="1"/>
    <n v="1"/>
    <n v="1"/>
    <n v="8"/>
    <n v="13889"/>
    <n v="88"/>
    <n v="2"/>
    <n v="7"/>
    <n v="3752"/>
    <n v="62"/>
    <n v="30500"/>
    <n v="1"/>
    <n v="4"/>
    <n v="2"/>
    <n v="8"/>
    <n v="2609"/>
    <n v="10437"/>
    <n v="48.8"/>
    <n v="0"/>
    <n v="0"/>
    <n v="102"/>
    <n v="126"/>
    <n v="8"/>
    <n v="8"/>
    <n v="0"/>
    <n v="8"/>
    <m/>
    <n v="8"/>
    <m/>
    <n v="0"/>
    <n v="5"/>
    <n v="7"/>
    <n v="7"/>
    <n v="8"/>
    <n v="3"/>
    <n v="10"/>
    <n v="13"/>
    <n v="7"/>
    <n v="11"/>
    <n v="0"/>
    <n v="0"/>
    <n v="0"/>
    <n v="3"/>
    <n v="100"/>
    <n v="42.9"/>
    <n v="0"/>
    <n v="0"/>
    <n v="46349"/>
    <n v="28700"/>
    <n v="20400"/>
    <n v="15849"/>
    <s v=""/>
    <s v=""/>
    <s v=""/>
    <s v=""/>
    <s v=""/>
    <s v=""/>
    <s v=""/>
    <s v=""/>
    <s v=""/>
    <s v=""/>
    <s v=""/>
    <s v=""/>
    <s v=""/>
    <s v="Cash"/>
  </r>
  <r>
    <n v="144401846"/>
    <s v=""/>
    <n v="15000"/>
    <n v="15000"/>
    <n v="15000"/>
    <s v=" 36 months"/>
    <n v="8.19"/>
    <n v="471.37"/>
    <x v="0"/>
    <s v="A4"/>
    <s v="Labor"/>
    <s v="10+ years"/>
    <s v="MORTGAGE"/>
    <n v="35000"/>
    <s v="Not Verified"/>
    <d v="2018-12-01T00:00:00"/>
    <x v="0"/>
    <s v="n"/>
    <x v="1"/>
    <s v="Debt consolidation"/>
    <n v="20.37"/>
    <n v="0"/>
    <d v="2002-03-01T00:00:00"/>
    <n v="760"/>
    <n v="764"/>
    <n v="0"/>
    <n v="75"/>
    <m/>
    <n v="11"/>
    <n v="0"/>
    <n v="3275"/>
    <n v="10.1"/>
    <n v="17"/>
    <s v="w"/>
    <n v="13885.44"/>
    <n v="13885.44"/>
    <n v="1407.29"/>
    <n v="1407.29"/>
    <n v="1114.56"/>
    <n v="292.73"/>
    <n v="0"/>
    <n v="0"/>
    <n v="0"/>
    <d v="2019-03-01T00:00:00"/>
    <n v="471.37"/>
    <d v="2019-04-01T00:00:00"/>
    <d v="2019-03-01T00:00:00"/>
    <n v="759"/>
    <n v="755"/>
    <n v="0"/>
    <m/>
    <n v="1"/>
    <s v="Individual"/>
    <m/>
    <m/>
    <s v=""/>
    <n v="0"/>
    <n v="0"/>
    <n v="133821"/>
    <n v="0"/>
    <n v="2"/>
    <n v="0"/>
    <n v="1"/>
    <n v="14"/>
    <n v="4899"/>
    <n v="35"/>
    <n v="1"/>
    <n v="2"/>
    <n v="1388"/>
    <n v="18"/>
    <n v="32500"/>
    <n v="1"/>
    <n v="0"/>
    <n v="0"/>
    <n v="3"/>
    <n v="12166"/>
    <n v="23725"/>
    <n v="12.1"/>
    <n v="0"/>
    <n v="0"/>
    <n v="32"/>
    <n v="200"/>
    <n v="10"/>
    <n v="10"/>
    <n v="2"/>
    <n v="10"/>
    <m/>
    <n v="14"/>
    <m/>
    <n v="0"/>
    <n v="5"/>
    <n v="5"/>
    <n v="7"/>
    <n v="12"/>
    <n v="2"/>
    <n v="8"/>
    <n v="13"/>
    <n v="5"/>
    <n v="11"/>
    <n v="0"/>
    <n v="0"/>
    <n v="0"/>
    <n v="1"/>
    <n v="94.1"/>
    <n v="14.3"/>
    <n v="0"/>
    <n v="0"/>
    <n v="208500"/>
    <n v="8174"/>
    <n v="27000"/>
    <n v="14000"/>
    <s v=""/>
    <s v=""/>
    <s v=""/>
    <s v=""/>
    <s v=""/>
    <s v=""/>
    <s v=""/>
    <s v=""/>
    <s v=""/>
    <s v=""/>
    <s v=""/>
    <s v=""/>
    <s v=""/>
    <s v="Cash"/>
  </r>
  <r>
    <n v="66630839"/>
    <s v=""/>
    <n v="14000"/>
    <n v="14000"/>
    <n v="14000"/>
    <s v=" 36 months"/>
    <n v="11.22"/>
    <n v="459.81"/>
    <x v="2"/>
    <s v="B5"/>
    <s v="Sales"/>
    <s v="5 years"/>
    <s v="OWN"/>
    <n v="40000"/>
    <s v="Verified"/>
    <d v="2015-12-01T00:00:00"/>
    <x v="2"/>
    <s v="n"/>
    <x v="0"/>
    <s v="Credit card refinancing"/>
    <n v="17.25"/>
    <n v="0"/>
    <d v="2000-02-01T00:00:00"/>
    <n v="660"/>
    <n v="664"/>
    <n v="0"/>
    <n v="70"/>
    <m/>
    <n v="6"/>
    <n v="0"/>
    <n v="11027"/>
    <n v="95.1"/>
    <n v="16"/>
    <s v="w"/>
    <n v="0"/>
    <n v="0"/>
    <n v="16545.152303872601"/>
    <n v="16545.150000000001"/>
    <n v="14000"/>
    <n v="2545.15"/>
    <n v="0"/>
    <n v="0"/>
    <n v="0"/>
    <d v="2019-01-01T00:00:00"/>
    <n v="9.44"/>
    <m/>
    <d v="2019-01-01T00:00:00"/>
    <n v="654"/>
    <n v="650"/>
    <n v="0"/>
    <n v="70"/>
    <n v="1"/>
    <s v="Individual"/>
    <m/>
    <m/>
    <s v=""/>
    <n v="0"/>
    <n v="0"/>
    <n v="18360"/>
    <m/>
    <m/>
    <m/>
    <m/>
    <m/>
    <m/>
    <m/>
    <m/>
    <m/>
    <m/>
    <m/>
    <n v="11600"/>
    <m/>
    <m/>
    <m/>
    <n v="3"/>
    <n v="3060"/>
    <n v="273"/>
    <n v="97.6"/>
    <n v="0"/>
    <n v="0"/>
    <n v="12"/>
    <n v="145"/>
    <n v="3"/>
    <n v="3"/>
    <n v="1"/>
    <n v="24"/>
    <n v="70"/>
    <n v="24"/>
    <n v="70"/>
    <n v="0"/>
    <n v="4"/>
    <n v="4"/>
    <n v="4"/>
    <n v="11"/>
    <n v="2"/>
    <n v="5"/>
    <n v="13"/>
    <n v="4"/>
    <n v="6"/>
    <n v="0"/>
    <n v="0"/>
    <n v="0"/>
    <n v="2"/>
    <n v="86.7"/>
    <n v="100"/>
    <n v="0"/>
    <n v="0"/>
    <n v="19654"/>
    <n v="18360"/>
    <n v="11300"/>
    <n v="8054"/>
    <s v=""/>
    <s v=""/>
    <s v=""/>
    <s v=""/>
    <s v=""/>
    <s v=""/>
    <s v=""/>
    <s v=""/>
    <s v=""/>
    <s v=""/>
    <s v=""/>
    <s v=""/>
    <s v=""/>
    <s v="Cash"/>
  </r>
  <r>
    <n v="8138386"/>
    <s v=""/>
    <n v="14500"/>
    <n v="14500"/>
    <n v="14500"/>
    <s v=" 60 months"/>
    <n v="19.2"/>
    <n v="377.74"/>
    <x v="4"/>
    <s v="D3"/>
    <s v="Case Manager IV"/>
    <s v="10+ years"/>
    <s v="MORTGAGE"/>
    <n v="55832"/>
    <s v="Verified"/>
    <d v="2013-10-01T00:00:00"/>
    <x v="1"/>
    <s v="n"/>
    <x v="1"/>
    <s v="Debt Help"/>
    <n v="33.74"/>
    <n v="0"/>
    <d v="2003-10-01T00:00:00"/>
    <n v="710"/>
    <n v="714"/>
    <n v="1"/>
    <m/>
    <m/>
    <n v="12"/>
    <n v="0"/>
    <n v="15714"/>
    <n v="73.099999999999994"/>
    <n v="22"/>
    <s v="f"/>
    <n v="0"/>
    <n v="0"/>
    <n v="10599.34"/>
    <n v="10599.34"/>
    <n v="3806.96"/>
    <n v="4503.16"/>
    <n v="0"/>
    <n v="2289.2199999999998"/>
    <n v="412.03079999970004"/>
    <d v="2015-09-01T00:00:00"/>
    <n v="377.74"/>
    <m/>
    <d v="2016-10-01T00:00:00"/>
    <n v="524"/>
    <n v="520"/>
    <n v="0"/>
    <m/>
    <n v="1"/>
    <s v="Individual"/>
    <m/>
    <m/>
    <s v=""/>
    <n v="0"/>
    <n v="397"/>
    <n v="233205"/>
    <m/>
    <m/>
    <m/>
    <m/>
    <m/>
    <m/>
    <m/>
    <m/>
    <m/>
    <m/>
    <m/>
    <n v="21500"/>
    <m/>
    <m/>
    <m/>
    <n v="3"/>
    <n v="21200"/>
    <n v="0"/>
    <n v="101.5"/>
    <n v="0"/>
    <n v="0"/>
    <n v="83"/>
    <n v="122"/>
    <n v="14"/>
    <n v="12"/>
    <n v="1"/>
    <n v="91"/>
    <m/>
    <n v="5"/>
    <m/>
    <n v="0"/>
    <n v="1"/>
    <n v="8"/>
    <n v="1"/>
    <n v="2"/>
    <n v="6"/>
    <n v="9"/>
    <n v="15"/>
    <n v="8"/>
    <n v="12"/>
    <n v="0"/>
    <n v="0"/>
    <n v="0"/>
    <n v="1"/>
    <n v="100"/>
    <n v="100"/>
    <n v="0"/>
    <n v="0"/>
    <n v="256902"/>
    <n v="86126"/>
    <n v="800"/>
    <n v="77319"/>
    <s v=""/>
    <s v=""/>
    <s v=""/>
    <s v=""/>
    <s v=""/>
    <s v=""/>
    <s v=""/>
    <s v=""/>
    <s v=""/>
    <s v=""/>
    <s v=""/>
    <s v=""/>
    <s v=""/>
    <s v="Cash"/>
  </r>
  <r>
    <n v="70451382"/>
    <s v=""/>
    <n v="8000"/>
    <n v="8000"/>
    <n v="8000"/>
    <s v=" 36 months"/>
    <n v="13.67"/>
    <n v="272.14999999999998"/>
    <x v="3"/>
    <s v="C3"/>
    <s v="Accounts Receivable Specialist"/>
    <s v="1 year"/>
    <s v="MORTGAGE"/>
    <n v="30000"/>
    <s v="Source Verified"/>
    <d v="2016-02-01T00:00:00"/>
    <x v="2"/>
    <s v="n"/>
    <x v="4"/>
    <s v="Major purchase"/>
    <n v="5.8"/>
    <n v="1"/>
    <d v="1998-11-01T00:00:00"/>
    <n v="690"/>
    <n v="694"/>
    <n v="0"/>
    <n v="11"/>
    <m/>
    <n v="4"/>
    <n v="0"/>
    <n v="524"/>
    <n v="25"/>
    <n v="9"/>
    <s v="w"/>
    <n v="0"/>
    <n v="0"/>
    <n v="9736.3891796815005"/>
    <n v="9736.39"/>
    <n v="8000"/>
    <n v="1736.39"/>
    <n v="0"/>
    <n v="0"/>
    <n v="0"/>
    <d v="2019-01-01T00:00:00"/>
    <n v="362.94"/>
    <m/>
    <d v="2019-01-01T00:00:00"/>
    <n v="739"/>
    <n v="735"/>
    <n v="0"/>
    <n v="11"/>
    <n v="1"/>
    <s v="Individual"/>
    <m/>
    <m/>
    <s v=""/>
    <n v="0"/>
    <n v="0"/>
    <n v="85108"/>
    <n v="1"/>
    <n v="0"/>
    <n v="1"/>
    <n v="1"/>
    <n v="4"/>
    <n v="2134"/>
    <n v="98"/>
    <n v="0"/>
    <n v="0"/>
    <n v="524"/>
    <n v="62"/>
    <n v="2100"/>
    <n v="0"/>
    <n v="0"/>
    <n v="0"/>
    <n v="1"/>
    <n v="28369"/>
    <n v="1576"/>
    <n v="25"/>
    <n v="0"/>
    <n v="0"/>
    <n v="4"/>
    <n v="207"/>
    <n v="113"/>
    <n v="4"/>
    <n v="2"/>
    <n v="155"/>
    <m/>
    <m/>
    <m/>
    <n v="1"/>
    <n v="1"/>
    <n v="1"/>
    <n v="1"/>
    <n v="2"/>
    <n v="1"/>
    <n v="2"/>
    <n v="6"/>
    <n v="1"/>
    <n v="4"/>
    <n v="0"/>
    <n v="0"/>
    <n v="1"/>
    <n v="1"/>
    <n v="88.9"/>
    <n v="0"/>
    <n v="0"/>
    <n v="0"/>
    <n v="93680"/>
    <n v="2658"/>
    <n v="2100"/>
    <n v="2180"/>
    <s v=""/>
    <s v=""/>
    <s v=""/>
    <s v=""/>
    <s v=""/>
    <s v=""/>
    <s v=""/>
    <s v=""/>
    <s v=""/>
    <s v=""/>
    <s v=""/>
    <s v=""/>
    <s v=""/>
    <s v="Cash"/>
  </r>
  <r>
    <n v="16071788"/>
    <s v=""/>
    <n v="14000"/>
    <n v="14000"/>
    <n v="13975"/>
    <s v=" 60 months"/>
    <n v="17.57"/>
    <n v="352.25"/>
    <x v="4"/>
    <s v="D4"/>
    <s v="Molding Superintendent"/>
    <s v="1 year"/>
    <s v="MORTGAGE"/>
    <n v="80000"/>
    <s v="Source Verified"/>
    <d v="2014-05-01T00:00:00"/>
    <x v="2"/>
    <s v="n"/>
    <x v="5"/>
    <s v="Other"/>
    <n v="14.99"/>
    <n v="0"/>
    <d v="1985-04-01T00:00:00"/>
    <n v="670"/>
    <n v="674"/>
    <n v="2"/>
    <n v="37"/>
    <n v="39"/>
    <n v="21"/>
    <n v="5"/>
    <n v="13339"/>
    <n v="77.599999999999994"/>
    <n v="52"/>
    <s v="f"/>
    <n v="0"/>
    <n v="0"/>
    <n v="19131.9200236984"/>
    <n v="19097.759999999998"/>
    <n v="14000"/>
    <n v="5131.92"/>
    <n v="0"/>
    <n v="0"/>
    <n v="0"/>
    <d v="2016-11-01T00:00:00"/>
    <n v="8916.67"/>
    <m/>
    <d v="2019-03-01T00:00:00"/>
    <n v="674"/>
    <n v="670"/>
    <n v="0"/>
    <n v="38"/>
    <n v="1"/>
    <s v="Individual"/>
    <m/>
    <m/>
    <s v=""/>
    <n v="0"/>
    <n v="150"/>
    <n v="44171"/>
    <m/>
    <m/>
    <m/>
    <m/>
    <m/>
    <m/>
    <m/>
    <m/>
    <m/>
    <m/>
    <m/>
    <n v="17200"/>
    <m/>
    <m/>
    <m/>
    <n v="8"/>
    <n v="2598"/>
    <n v="3174"/>
    <n v="80.3"/>
    <n v="0"/>
    <n v="0"/>
    <n v="140"/>
    <n v="349"/>
    <n v="6"/>
    <n v="6"/>
    <n v="3"/>
    <n v="14"/>
    <m/>
    <n v="0"/>
    <m/>
    <n v="3"/>
    <n v="11"/>
    <n v="12"/>
    <n v="14"/>
    <n v="32"/>
    <n v="10"/>
    <n v="17"/>
    <n v="37"/>
    <n v="12"/>
    <n v="21"/>
    <n v="0"/>
    <n v="0"/>
    <n v="0"/>
    <n v="1"/>
    <n v="93.5"/>
    <n v="66.7"/>
    <n v="2"/>
    <n v="2"/>
    <n v="49696"/>
    <n v="44171"/>
    <n v="16100"/>
    <n v="32496"/>
    <s v=""/>
    <s v=""/>
    <s v=""/>
    <s v=""/>
    <s v=""/>
    <s v=""/>
    <s v=""/>
    <s v=""/>
    <s v=""/>
    <s v=""/>
    <s v=""/>
    <s v=""/>
    <s v=""/>
    <s v="Cash"/>
  </r>
  <r>
    <n v="1117959"/>
    <s v=""/>
    <n v="10950"/>
    <n v="10950"/>
    <n v="10950"/>
    <s v=" 36 months"/>
    <n v="8.9"/>
    <n v="347.7"/>
    <x v="0"/>
    <s v="A5"/>
    <s v="Enphase Energy"/>
    <s v="1 year"/>
    <s v="MORTGAGE"/>
    <n v="50000"/>
    <s v="Verified"/>
    <d v="2012-02-01T00:00:00"/>
    <x v="2"/>
    <s v="n"/>
    <x v="1"/>
    <s v="Debt Consolidation"/>
    <n v="13.03"/>
    <n v="0"/>
    <d v="1996-12-01T00:00:00"/>
    <n v="740"/>
    <n v="744"/>
    <n v="0"/>
    <m/>
    <m/>
    <n v="6"/>
    <n v="0"/>
    <n v="26862"/>
    <n v="95.9"/>
    <n v="31"/>
    <s v="f"/>
    <n v="0"/>
    <n v="0"/>
    <n v="12004.138627898701"/>
    <n v="12004.14"/>
    <n v="10950"/>
    <n v="1054.1400000000001"/>
    <n v="0"/>
    <n v="0"/>
    <n v="0"/>
    <d v="2013-06-01T00:00:00"/>
    <n v="6792.62"/>
    <m/>
    <d v="2013-06-01T00:00:00"/>
    <n v="669"/>
    <n v="66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7990537"/>
    <s v=""/>
    <n v="24000"/>
    <n v="24000"/>
    <n v="24000"/>
    <s v=" 36 months"/>
    <n v="5.93"/>
    <n v="729.37"/>
    <x v="0"/>
    <s v="A1"/>
    <s v="Director of Real Estate"/>
    <s v="&lt; 1 year"/>
    <s v="RENT"/>
    <n v="220000"/>
    <s v="Source Verified"/>
    <d v="2015-05-01T00:00:00"/>
    <x v="2"/>
    <s v="n"/>
    <x v="0"/>
    <s v="Credit card refinancing"/>
    <n v="5.24"/>
    <n v="0"/>
    <d v="1992-09-01T00:00:00"/>
    <n v="735"/>
    <n v="739"/>
    <n v="1"/>
    <m/>
    <m/>
    <n v="7"/>
    <n v="0"/>
    <n v="29110"/>
    <n v="78.900000000000006"/>
    <n v="13"/>
    <s v="w"/>
    <n v="0"/>
    <n v="0"/>
    <n v="26232.501905200399"/>
    <n v="26232.5"/>
    <n v="24000"/>
    <n v="2232.5"/>
    <n v="0"/>
    <n v="0"/>
    <n v="0"/>
    <d v="2018-03-01T00:00:00"/>
    <n v="2179.1"/>
    <m/>
    <d v="2018-03-01T00:00:00"/>
    <n v="814"/>
    <n v="810"/>
    <n v="0"/>
    <m/>
    <n v="1"/>
    <s v="Individual"/>
    <m/>
    <m/>
    <s v=""/>
    <n v="0"/>
    <n v="0"/>
    <n v="30370"/>
    <m/>
    <m/>
    <m/>
    <m/>
    <m/>
    <m/>
    <m/>
    <m/>
    <m/>
    <m/>
    <m/>
    <n v="36900"/>
    <m/>
    <m/>
    <m/>
    <n v="1"/>
    <n v="4339"/>
    <n v="7790"/>
    <n v="78.900000000000006"/>
    <n v="0"/>
    <n v="0"/>
    <n v="272"/>
    <n v="235"/>
    <n v="24"/>
    <n v="24"/>
    <n v="0"/>
    <n v="24"/>
    <m/>
    <n v="1"/>
    <m/>
    <n v="0"/>
    <n v="5"/>
    <n v="5"/>
    <n v="6"/>
    <n v="6"/>
    <n v="6"/>
    <n v="6"/>
    <n v="7"/>
    <n v="5"/>
    <n v="7"/>
    <n v="0"/>
    <n v="0"/>
    <n v="0"/>
    <n v="0"/>
    <n v="100"/>
    <n v="66.7"/>
    <n v="0"/>
    <n v="0"/>
    <n v="55400"/>
    <n v="30370"/>
    <n v="36900"/>
    <n v="18500"/>
    <s v=""/>
    <s v=""/>
    <s v=""/>
    <s v=""/>
    <s v=""/>
    <s v=""/>
    <s v=""/>
    <s v=""/>
    <s v=""/>
    <s v=""/>
    <s v=""/>
    <s v=""/>
    <s v=""/>
    <s v="Cash"/>
  </r>
  <r>
    <n v="88321461"/>
    <s v=""/>
    <n v="11800"/>
    <n v="11800"/>
    <n v="11800"/>
    <s v=" 36 months"/>
    <n v="8.99"/>
    <n v="375.19"/>
    <x v="2"/>
    <s v="B1"/>
    <s v="Salesman "/>
    <s v="10+ years"/>
    <s v="RENT"/>
    <n v="32000"/>
    <s v="Not Verified"/>
    <d v="2016-08-01T00:00:00"/>
    <x v="2"/>
    <s v="n"/>
    <x v="1"/>
    <s v="Debt consolidation"/>
    <n v="22.27"/>
    <n v="0"/>
    <d v="1995-07-01T00:00:00"/>
    <n v="790"/>
    <n v="794"/>
    <n v="0"/>
    <m/>
    <m/>
    <n v="10"/>
    <n v="0"/>
    <n v="8891"/>
    <n v="18.3"/>
    <n v="31"/>
    <s v="w"/>
    <n v="0"/>
    <n v="0"/>
    <n v="13250.9470881453"/>
    <n v="13250.95"/>
    <n v="11800"/>
    <n v="1450.95"/>
    <n v="0"/>
    <n v="0"/>
    <n v="0"/>
    <d v="2018-06-01T00:00:00"/>
    <n v="5377.85"/>
    <m/>
    <d v="2019-03-01T00:00:00"/>
    <n v="754"/>
    <n v="750"/>
    <n v="0"/>
    <m/>
    <n v="1"/>
    <s v="Individual"/>
    <m/>
    <m/>
    <s v=""/>
    <n v="0"/>
    <n v="0"/>
    <n v="13646"/>
    <n v="0"/>
    <n v="1"/>
    <n v="0"/>
    <n v="1"/>
    <n v="22"/>
    <n v="4755"/>
    <n v="48"/>
    <n v="0"/>
    <n v="3"/>
    <n v="7793"/>
    <n v="23"/>
    <n v="48500"/>
    <n v="1"/>
    <n v="0"/>
    <n v="0"/>
    <n v="4"/>
    <n v="1516"/>
    <n v="34207"/>
    <n v="18.600000000000001"/>
    <n v="0"/>
    <n v="0"/>
    <n v="136"/>
    <n v="253"/>
    <n v="14"/>
    <n v="14"/>
    <n v="0"/>
    <n v="14"/>
    <m/>
    <n v="18"/>
    <m/>
    <n v="0"/>
    <n v="1"/>
    <n v="2"/>
    <n v="5"/>
    <n v="16"/>
    <n v="7"/>
    <n v="9"/>
    <n v="24"/>
    <n v="2"/>
    <n v="10"/>
    <n v="0"/>
    <n v="0"/>
    <n v="0"/>
    <n v="0"/>
    <n v="100"/>
    <n v="0"/>
    <n v="0"/>
    <n v="0"/>
    <n v="58500"/>
    <n v="13646"/>
    <n v="42000"/>
    <n v="10000"/>
    <s v=""/>
    <s v=""/>
    <s v=""/>
    <s v=""/>
    <s v=""/>
    <s v=""/>
    <s v=""/>
    <s v=""/>
    <s v=""/>
    <s v=""/>
    <s v=""/>
    <s v=""/>
    <s v=""/>
    <s v="Cash"/>
  </r>
  <r>
    <n v="135758376"/>
    <s v=""/>
    <n v="5000"/>
    <n v="5000"/>
    <n v="5000"/>
    <s v=" 36 months"/>
    <n v="16.46"/>
    <n v="176.93"/>
    <x v="3"/>
    <s v="C5"/>
    <s v="Registered Nurse/Facility Administrator"/>
    <s v="9 years"/>
    <s v="RENT"/>
    <n v="109000"/>
    <s v="Source Verified"/>
    <d v="2018-06-01T00:00:00"/>
    <x v="0"/>
    <s v="n"/>
    <x v="1"/>
    <s v="Debt consolidation"/>
    <n v="15.46"/>
    <n v="2"/>
    <d v="2003-08-01T00:00:00"/>
    <n v="665"/>
    <n v="669"/>
    <n v="0"/>
    <n v="4"/>
    <m/>
    <n v="17"/>
    <n v="0"/>
    <n v="13313"/>
    <n v="28.8"/>
    <n v="35"/>
    <s v="w"/>
    <n v="4090.45"/>
    <n v="4090.45"/>
    <n v="1410.87"/>
    <n v="1410.87"/>
    <n v="909.55"/>
    <n v="501.32"/>
    <n v="0"/>
    <n v="0"/>
    <n v="0"/>
    <d v="2019-03-01T00:00:00"/>
    <n v="176.93"/>
    <d v="2019-04-01T00:00:00"/>
    <d v="2019-03-01T00:00:00"/>
    <n v="674"/>
    <n v="670"/>
    <n v="1"/>
    <m/>
    <n v="1"/>
    <s v="Individual"/>
    <m/>
    <m/>
    <s v=""/>
    <n v="0"/>
    <n v="4592"/>
    <n v="40939"/>
    <n v="0"/>
    <n v="2"/>
    <n v="0"/>
    <n v="1"/>
    <n v="24"/>
    <n v="27626"/>
    <n v="68"/>
    <n v="0"/>
    <n v="2"/>
    <n v="1857"/>
    <n v="47"/>
    <n v="46300"/>
    <n v="0"/>
    <n v="1"/>
    <n v="1"/>
    <n v="3"/>
    <n v="2559"/>
    <n v="14570"/>
    <n v="17.2"/>
    <n v="0"/>
    <n v="0"/>
    <n v="116"/>
    <n v="178"/>
    <n v="17"/>
    <n v="17"/>
    <n v="1"/>
    <n v="31"/>
    <n v="4"/>
    <n v="8"/>
    <n v="4"/>
    <n v="0"/>
    <n v="5"/>
    <n v="9"/>
    <n v="5"/>
    <n v="13"/>
    <n v="5"/>
    <n v="15"/>
    <n v="29"/>
    <n v="9"/>
    <n v="17"/>
    <n v="0"/>
    <n v="0"/>
    <n v="0"/>
    <n v="0"/>
    <n v="82.4"/>
    <n v="0"/>
    <n v="0"/>
    <n v="0"/>
    <n v="86951"/>
    <n v="40939"/>
    <n v="17600"/>
    <n v="40651"/>
    <s v=""/>
    <s v=""/>
    <s v=""/>
    <s v=""/>
    <s v=""/>
    <s v=""/>
    <s v=""/>
    <s v=""/>
    <s v=""/>
    <s v=""/>
    <s v=""/>
    <s v=""/>
    <s v=""/>
    <s v="Cash"/>
  </r>
  <r>
    <n v="112788971"/>
    <s v=""/>
    <n v="6000"/>
    <n v="6000"/>
    <n v="6000"/>
    <s v=" 36 months"/>
    <n v="7.35"/>
    <n v="186.23"/>
    <x v="0"/>
    <s v="A4"/>
    <s v="Sales"/>
    <s v="2 years"/>
    <s v="MORTGAGE"/>
    <n v="80000"/>
    <s v="Not Verified"/>
    <d v="2017-07-01T00:00:00"/>
    <x v="2"/>
    <s v="n"/>
    <x v="0"/>
    <s v="Credit card refinancing"/>
    <n v="6.62"/>
    <n v="0"/>
    <d v="2006-09-01T00:00:00"/>
    <n v="715"/>
    <n v="719"/>
    <n v="0"/>
    <m/>
    <n v="117"/>
    <n v="7"/>
    <n v="1"/>
    <n v="37355"/>
    <n v="53.9"/>
    <n v="18"/>
    <s v="f"/>
    <n v="0"/>
    <n v="0"/>
    <n v="6406.4881658432996"/>
    <n v="6406.49"/>
    <n v="6000"/>
    <n v="406.49"/>
    <n v="0"/>
    <n v="0"/>
    <n v="0"/>
    <d v="2018-08-01T00:00:00"/>
    <n v="4174.18"/>
    <m/>
    <d v="2018-08-01T00:00:00"/>
    <n v="714"/>
    <n v="710"/>
    <n v="0"/>
    <m/>
    <n v="1"/>
    <s v="Individual"/>
    <m/>
    <m/>
    <s v=""/>
    <n v="0"/>
    <n v="0"/>
    <n v="37355"/>
    <n v="0"/>
    <n v="0"/>
    <n v="1"/>
    <n v="1"/>
    <n v="8"/>
    <n v="0"/>
    <m/>
    <n v="2"/>
    <n v="3"/>
    <n v="3236"/>
    <n v="54"/>
    <n v="69300"/>
    <n v="1"/>
    <n v="4"/>
    <n v="7"/>
    <n v="4"/>
    <n v="5336"/>
    <n v="15115"/>
    <n v="18.3"/>
    <n v="0"/>
    <n v="0"/>
    <n v="130"/>
    <n v="112"/>
    <n v="7"/>
    <n v="7"/>
    <n v="1"/>
    <n v="29"/>
    <m/>
    <n v="8"/>
    <m/>
    <n v="0"/>
    <n v="2"/>
    <n v="5"/>
    <n v="2"/>
    <n v="7"/>
    <n v="4"/>
    <n v="7"/>
    <n v="13"/>
    <n v="5"/>
    <n v="7"/>
    <n v="0"/>
    <n v="0"/>
    <n v="0"/>
    <n v="3"/>
    <n v="100"/>
    <n v="0"/>
    <n v="1"/>
    <n v="0"/>
    <n v="69300"/>
    <n v="37355"/>
    <n v="18500"/>
    <n v="0"/>
    <s v=""/>
    <s v=""/>
    <s v=""/>
    <s v=""/>
    <s v=""/>
    <s v=""/>
    <s v=""/>
    <s v=""/>
    <s v=""/>
    <s v=""/>
    <s v=""/>
    <s v=""/>
    <s v=""/>
    <s v="Cash"/>
  </r>
  <r>
    <n v="75245703"/>
    <s v=""/>
    <n v="18000"/>
    <n v="18000"/>
    <n v="18000"/>
    <s v=" 60 months"/>
    <n v="8.39"/>
    <n v="368.35"/>
    <x v="2"/>
    <s v="B1"/>
    <s v=""/>
    <s v=""/>
    <s v="MORTGAGE"/>
    <n v="80000"/>
    <s v="Verified"/>
    <d v="2016-03-01T00:00:00"/>
    <x v="0"/>
    <s v="n"/>
    <x v="1"/>
    <s v="Debt consolidation"/>
    <n v="24.92"/>
    <n v="1"/>
    <d v="1973-06-01T00:00:00"/>
    <n v="710"/>
    <n v="714"/>
    <n v="1"/>
    <n v="11"/>
    <m/>
    <n v="22"/>
    <n v="0"/>
    <n v="79716"/>
    <n v="61"/>
    <n v="33"/>
    <s v="w"/>
    <n v="8112.1"/>
    <n v="8112.1"/>
    <n v="13252.21"/>
    <n v="13252.21"/>
    <n v="9887.9"/>
    <n v="3364.31"/>
    <n v="0"/>
    <n v="0"/>
    <n v="0"/>
    <d v="2019-03-01T00:00:00"/>
    <n v="368.35"/>
    <d v="2019-04-01T00:00:00"/>
    <d v="2019-03-01T00:00:00"/>
    <n v="779"/>
    <n v="775"/>
    <n v="0"/>
    <n v="4"/>
    <n v="1"/>
    <s v="Individual"/>
    <m/>
    <m/>
    <s v=""/>
    <n v="0"/>
    <n v="0"/>
    <n v="464644"/>
    <n v="2"/>
    <n v="1"/>
    <n v="1"/>
    <n v="1"/>
    <n v="4"/>
    <n v="9054"/>
    <n v="87"/>
    <n v="1"/>
    <n v="1"/>
    <n v="6273"/>
    <n v="61"/>
    <n v="131111"/>
    <n v="0"/>
    <n v="0"/>
    <n v="2"/>
    <n v="2"/>
    <n v="23232"/>
    <n v="5013"/>
    <n v="46"/>
    <n v="0"/>
    <n v="0"/>
    <n v="155"/>
    <n v="513"/>
    <n v="3"/>
    <n v="3"/>
    <n v="2"/>
    <n v="3"/>
    <m/>
    <n v="3"/>
    <n v="4"/>
    <n v="1"/>
    <n v="8"/>
    <n v="18"/>
    <n v="11"/>
    <n v="11"/>
    <n v="3"/>
    <n v="18"/>
    <n v="28"/>
    <n v="10"/>
    <n v="20"/>
    <m/>
    <n v="0"/>
    <n v="1"/>
    <n v="2"/>
    <n v="97"/>
    <n v="37.5"/>
    <n v="0"/>
    <n v="0"/>
    <n v="531497"/>
    <n v="45354"/>
    <n v="40100"/>
    <n v="10386"/>
    <s v=""/>
    <s v=""/>
    <s v=""/>
    <s v=""/>
    <s v=""/>
    <s v=""/>
    <s v=""/>
    <s v=""/>
    <s v=""/>
    <s v=""/>
    <s v=""/>
    <s v=""/>
    <s v=""/>
    <s v="Cash"/>
  </r>
  <r>
    <n v="141988175"/>
    <s v=""/>
    <n v="11500"/>
    <n v="11500"/>
    <n v="11500"/>
    <s v=" 36 months"/>
    <n v="11.55"/>
    <n v="379.5"/>
    <x v="2"/>
    <s v="B4"/>
    <s v="Beverage server"/>
    <s v="6 years"/>
    <s v="RENT"/>
    <n v="42000"/>
    <s v="Source Verified"/>
    <d v="2018-10-01T00:00:00"/>
    <x v="0"/>
    <s v="n"/>
    <x v="0"/>
    <s v="Credit card refinancing"/>
    <n v="9.6"/>
    <n v="1"/>
    <d v="2011-07-01T00:00:00"/>
    <n v="720"/>
    <n v="724"/>
    <n v="1"/>
    <n v="19"/>
    <m/>
    <n v="18"/>
    <n v="0"/>
    <n v="10722"/>
    <n v="13.5"/>
    <n v="24"/>
    <s v="w"/>
    <n v="10129.81"/>
    <n v="10129.81"/>
    <n v="1890.12"/>
    <n v="1890.12"/>
    <n v="1370.19"/>
    <n v="519.92999999999995"/>
    <n v="0"/>
    <n v="0"/>
    <n v="0"/>
    <d v="2019-03-01T00:00:00"/>
    <n v="379.5"/>
    <d v="2019-04-01T00:00:00"/>
    <d v="2019-03-01T00:00:00"/>
    <n v="729"/>
    <n v="725"/>
    <n v="0"/>
    <m/>
    <n v="1"/>
    <s v="Individual"/>
    <m/>
    <m/>
    <s v=""/>
    <n v="0"/>
    <n v="0"/>
    <n v="10722"/>
    <n v="2"/>
    <n v="0"/>
    <n v="0"/>
    <n v="0"/>
    <n v="71"/>
    <n v="0"/>
    <m/>
    <n v="4"/>
    <n v="4"/>
    <n v="3051"/>
    <n v="14"/>
    <n v="79600"/>
    <n v="0"/>
    <n v="0"/>
    <n v="1"/>
    <n v="4"/>
    <n v="596"/>
    <n v="55666"/>
    <n v="13.8"/>
    <n v="0"/>
    <n v="0"/>
    <n v="71"/>
    <n v="87"/>
    <n v="4"/>
    <n v="4"/>
    <n v="0"/>
    <n v="10"/>
    <n v="19"/>
    <n v="4"/>
    <n v="19"/>
    <n v="0"/>
    <n v="6"/>
    <n v="9"/>
    <n v="12"/>
    <n v="15"/>
    <n v="1"/>
    <n v="18"/>
    <n v="22"/>
    <n v="9"/>
    <n v="18"/>
    <n v="0"/>
    <n v="0"/>
    <n v="0"/>
    <n v="4"/>
    <n v="95.7"/>
    <n v="0"/>
    <n v="0"/>
    <n v="0"/>
    <n v="79600"/>
    <n v="10722"/>
    <n v="64600"/>
    <n v="0"/>
    <s v=""/>
    <s v=""/>
    <s v=""/>
    <s v=""/>
    <s v=""/>
    <s v=""/>
    <s v=""/>
    <s v=""/>
    <s v=""/>
    <s v=""/>
    <s v=""/>
    <s v=""/>
    <s v=""/>
    <s v="Cash"/>
  </r>
  <r>
    <n v="111699455"/>
    <s v=""/>
    <n v="4000"/>
    <n v="4000"/>
    <n v="4000"/>
    <s v=" 36 months"/>
    <n v="14.08"/>
    <n v="136.87"/>
    <x v="3"/>
    <s v="C3"/>
    <s v="Salesman"/>
    <s v="&lt; 1 year"/>
    <s v="MORTGAGE"/>
    <n v="70000"/>
    <s v="Source Verified"/>
    <d v="2017-07-01T00:00:00"/>
    <x v="1"/>
    <s v="n"/>
    <x v="1"/>
    <s v="Debt consolidation"/>
    <n v="25.77"/>
    <n v="1"/>
    <d v="2008-06-01T00:00:00"/>
    <n v="670"/>
    <n v="674"/>
    <n v="1"/>
    <n v="15"/>
    <m/>
    <n v="14"/>
    <n v="0"/>
    <n v="3943"/>
    <n v="24.8"/>
    <n v="33"/>
    <s v="w"/>
    <n v="0"/>
    <n v="0"/>
    <n v="915.85"/>
    <n v="915.85"/>
    <n v="272.99"/>
    <n v="134.49"/>
    <n v="0"/>
    <n v="508.37"/>
    <n v="91.506600000000006"/>
    <d v="2017-10-01T00:00:00"/>
    <n v="136.87"/>
    <m/>
    <d v="2018-04-01T00:00:00"/>
    <n v="524"/>
    <n v="520"/>
    <n v="1"/>
    <m/>
    <n v="1"/>
    <s v="Individual"/>
    <m/>
    <m/>
    <s v=""/>
    <n v="0"/>
    <n v="792"/>
    <n v="228482"/>
    <n v="2"/>
    <n v="3"/>
    <n v="0"/>
    <n v="2"/>
    <n v="16"/>
    <n v="52768"/>
    <n v="102"/>
    <n v="2"/>
    <n v="4"/>
    <n v="1168"/>
    <n v="76"/>
    <n v="15900"/>
    <n v="3"/>
    <n v="8"/>
    <n v="5"/>
    <n v="7"/>
    <n v="17576"/>
    <n v="3332"/>
    <n v="26"/>
    <n v="0"/>
    <n v="0"/>
    <n v="108"/>
    <n v="94"/>
    <n v="1"/>
    <n v="1"/>
    <n v="1"/>
    <n v="13"/>
    <m/>
    <n v="0"/>
    <n v="15"/>
    <n v="0"/>
    <n v="1"/>
    <n v="5"/>
    <n v="2"/>
    <n v="5"/>
    <n v="17"/>
    <n v="10"/>
    <n v="15"/>
    <n v="5"/>
    <n v="14"/>
    <n v="0"/>
    <n v="0"/>
    <n v="0"/>
    <n v="2"/>
    <n v="93.9"/>
    <n v="0"/>
    <n v="0"/>
    <n v="0"/>
    <n v="259706"/>
    <n v="56711"/>
    <n v="4500"/>
    <n v="67806"/>
    <s v=""/>
    <s v=""/>
    <s v=""/>
    <s v=""/>
    <s v=""/>
    <s v=""/>
    <s v=""/>
    <s v=""/>
    <s v=""/>
    <s v=""/>
    <s v=""/>
    <s v=""/>
    <s v=""/>
    <s v="Cash"/>
  </r>
  <r>
    <n v="134385856"/>
    <s v=""/>
    <n v="8000"/>
    <n v="8000"/>
    <n v="8000"/>
    <s v=" 36 months"/>
    <n v="10.07"/>
    <n v="258.41000000000003"/>
    <x v="2"/>
    <s v="B2"/>
    <s v="Nurse"/>
    <s v="&lt; 1 year"/>
    <s v="RENT"/>
    <n v="150000"/>
    <s v="Source Verified"/>
    <d v="2018-06-01T00:00:00"/>
    <x v="0"/>
    <s v="n"/>
    <x v="0"/>
    <s v="Credit card refinancing"/>
    <n v="1.8"/>
    <n v="1"/>
    <d v="1980-10-01T00:00:00"/>
    <n v="670"/>
    <n v="674"/>
    <n v="0"/>
    <n v="22"/>
    <m/>
    <n v="7"/>
    <n v="0"/>
    <n v="5586"/>
    <n v="32.9"/>
    <n v="32"/>
    <s v="w"/>
    <n v="6424.07"/>
    <n v="6424.07"/>
    <n v="2085.19"/>
    <n v="2085.19"/>
    <n v="1575.93"/>
    <n v="509.26"/>
    <n v="0"/>
    <n v="0"/>
    <n v="0"/>
    <d v="2019-03-01T00:00:00"/>
    <n v="258.41000000000003"/>
    <d v="2019-04-01T00:00:00"/>
    <d v="2019-03-01T00:00:00"/>
    <n v="674"/>
    <n v="670"/>
    <n v="0"/>
    <n v="22"/>
    <n v="1"/>
    <s v="Individual"/>
    <m/>
    <m/>
    <s v=""/>
    <n v="0"/>
    <n v="0"/>
    <n v="5586"/>
    <n v="1"/>
    <n v="0"/>
    <n v="0"/>
    <n v="0"/>
    <n v="54"/>
    <n v="0"/>
    <m/>
    <n v="2"/>
    <n v="4"/>
    <n v="1734"/>
    <n v="33"/>
    <n v="17000"/>
    <n v="0"/>
    <n v="1"/>
    <n v="0"/>
    <n v="4"/>
    <n v="798"/>
    <n v="7838"/>
    <n v="30.6"/>
    <n v="0"/>
    <n v="0"/>
    <n v="188"/>
    <n v="451"/>
    <n v="2"/>
    <n v="2"/>
    <n v="5"/>
    <n v="14"/>
    <m/>
    <n v="17"/>
    <n v="30"/>
    <n v="1"/>
    <n v="2"/>
    <n v="5"/>
    <n v="3"/>
    <n v="5"/>
    <n v="13"/>
    <n v="7"/>
    <n v="12"/>
    <n v="5"/>
    <n v="7"/>
    <n v="0"/>
    <n v="0"/>
    <n v="1"/>
    <n v="2"/>
    <n v="87.5"/>
    <n v="66.7"/>
    <n v="0"/>
    <n v="0"/>
    <n v="17000"/>
    <n v="5586"/>
    <n v="11300"/>
    <n v="0"/>
    <s v=""/>
    <s v=""/>
    <s v=""/>
    <s v=""/>
    <s v=""/>
    <s v=""/>
    <s v=""/>
    <s v=""/>
    <s v=""/>
    <s v=""/>
    <s v=""/>
    <s v=""/>
    <s v=""/>
    <s v="Cash"/>
  </r>
  <r>
    <n v="131373064"/>
    <s v=""/>
    <n v="16000"/>
    <n v="16000"/>
    <n v="16000"/>
    <s v=" 36 months"/>
    <n v="18.45"/>
    <n v="582.05999999999995"/>
    <x v="4"/>
    <s v="D2"/>
    <s v="Scheduler / Insurance"/>
    <s v="3 years"/>
    <s v="MORTGAGE"/>
    <n v="30000"/>
    <s v="Verified"/>
    <d v="2018-04-01T00:00:00"/>
    <x v="2"/>
    <s v="n"/>
    <x v="0"/>
    <s v="Credit card refinancing"/>
    <n v="23.56"/>
    <n v="0"/>
    <d v="2002-11-01T00:00:00"/>
    <n v="660"/>
    <n v="664"/>
    <n v="0"/>
    <n v="59"/>
    <m/>
    <n v="9"/>
    <n v="0"/>
    <n v="6195"/>
    <n v="78.400000000000006"/>
    <n v="16"/>
    <s v="f"/>
    <n v="0"/>
    <n v="0"/>
    <n v="16149.725593749999"/>
    <n v="16149.73"/>
    <n v="16000"/>
    <n v="149.72999999999999"/>
    <n v="0"/>
    <n v="0"/>
    <n v="0"/>
    <d v="2018-06-01T00:00:00"/>
    <n v="384.07"/>
    <m/>
    <d v="2018-04-01T00:00:00"/>
    <n v="664"/>
    <n v="660"/>
    <n v="0"/>
    <n v="59"/>
    <n v="1"/>
    <s v="Joint App"/>
    <n v="140000"/>
    <n v="13.24"/>
    <s v="Source Verified"/>
    <n v="0"/>
    <n v="0"/>
    <n v="35820"/>
    <n v="3"/>
    <n v="3"/>
    <n v="2"/>
    <n v="3"/>
    <n v="3"/>
    <n v="29625"/>
    <n v="98"/>
    <n v="2"/>
    <n v="6"/>
    <n v="2418"/>
    <n v="94"/>
    <n v="7900"/>
    <n v="3"/>
    <n v="1"/>
    <n v="9"/>
    <n v="9"/>
    <n v="3980"/>
    <n v="450"/>
    <n v="91.3"/>
    <n v="0"/>
    <n v="0"/>
    <n v="89"/>
    <n v="185"/>
    <n v="4"/>
    <n v="3"/>
    <n v="0"/>
    <n v="4"/>
    <n v="63"/>
    <n v="11"/>
    <n v="59"/>
    <n v="3"/>
    <n v="3"/>
    <n v="6"/>
    <n v="3"/>
    <n v="5"/>
    <n v="6"/>
    <n v="6"/>
    <n v="10"/>
    <n v="6"/>
    <n v="9"/>
    <n v="0"/>
    <n v="0"/>
    <n v="0"/>
    <n v="4"/>
    <n v="81.3"/>
    <n v="100"/>
    <n v="0"/>
    <n v="0"/>
    <n v="38274"/>
    <n v="35820"/>
    <n v="5200"/>
    <n v="30374"/>
    <s v="24255.0"/>
    <s v="655.0"/>
    <s v="659.0"/>
    <s v="Apr-2002"/>
    <s v="0.0"/>
    <s v="8.0"/>
    <s v="13.0"/>
    <s v="93.6"/>
    <s v="4.0"/>
    <s v="12.0"/>
    <s v="0.0"/>
    <s v="0.0"/>
    <s v="63.0"/>
    <s v="Cash"/>
  </r>
  <r>
    <n v="101502877"/>
    <s v=""/>
    <n v="10400"/>
    <n v="10400"/>
    <n v="10400"/>
    <s v=" 36 months"/>
    <n v="11.39"/>
    <n v="342.41"/>
    <x v="2"/>
    <s v="B3"/>
    <s v="administrative assistant"/>
    <s v="3 years"/>
    <s v="RENT"/>
    <n v="36000"/>
    <s v="Source Verified"/>
    <d v="2017-03-01T00:00:00"/>
    <x v="2"/>
    <s v="n"/>
    <x v="0"/>
    <s v="Credit card refinancing"/>
    <n v="25.37"/>
    <n v="0"/>
    <d v="1998-06-01T00:00:00"/>
    <n v="670"/>
    <n v="674"/>
    <n v="0"/>
    <m/>
    <n v="42"/>
    <n v="11"/>
    <n v="1"/>
    <n v="11223"/>
    <n v="47"/>
    <n v="31"/>
    <s v="w"/>
    <n v="0"/>
    <n v="0"/>
    <n v="11552.7839019028"/>
    <n v="11552.78"/>
    <n v="10400"/>
    <n v="1152.78"/>
    <n v="0"/>
    <n v="0"/>
    <n v="0"/>
    <d v="2018-04-01T00:00:00"/>
    <n v="7414.24"/>
    <m/>
    <d v="2019-01-01T00:00:00"/>
    <n v="664"/>
    <n v="660"/>
    <n v="0"/>
    <m/>
    <n v="1"/>
    <s v="Individual"/>
    <m/>
    <m/>
    <s v=""/>
    <n v="0"/>
    <n v="0"/>
    <n v="27414"/>
    <n v="0"/>
    <n v="1"/>
    <n v="0"/>
    <n v="0"/>
    <n v="26"/>
    <n v="16191"/>
    <n v="70"/>
    <n v="4"/>
    <n v="5"/>
    <n v="6730"/>
    <n v="58"/>
    <n v="23900"/>
    <n v="0"/>
    <n v="3"/>
    <n v="1"/>
    <n v="5"/>
    <n v="2741"/>
    <n v="300"/>
    <n v="96.9"/>
    <n v="0"/>
    <n v="0"/>
    <n v="155"/>
    <n v="225"/>
    <n v="7"/>
    <n v="7"/>
    <n v="0"/>
    <n v="36"/>
    <m/>
    <n v="9"/>
    <m/>
    <n v="0"/>
    <n v="2"/>
    <n v="6"/>
    <n v="2"/>
    <n v="11"/>
    <n v="6"/>
    <n v="10"/>
    <n v="25"/>
    <n v="6"/>
    <n v="9"/>
    <n v="0"/>
    <n v="0"/>
    <n v="0"/>
    <n v="4"/>
    <n v="100"/>
    <n v="100"/>
    <n v="1"/>
    <n v="0"/>
    <n v="47178"/>
    <n v="27414"/>
    <n v="9600"/>
    <n v="23278"/>
    <s v=""/>
    <s v=""/>
    <s v=""/>
    <s v=""/>
    <s v=""/>
    <s v=""/>
    <s v=""/>
    <s v=""/>
    <s v=""/>
    <s v=""/>
    <s v=""/>
    <s v=""/>
    <s v=""/>
    <s v="Cash"/>
  </r>
  <r>
    <n v="76885161"/>
    <s v=""/>
    <n v="1475"/>
    <n v="1475"/>
    <n v="1475"/>
    <s v=" 36 months"/>
    <n v="18.989999999999998"/>
    <n v="54.07"/>
    <x v="4"/>
    <s v="D4"/>
    <s v="Laborer"/>
    <s v="10+ years"/>
    <s v="OWN"/>
    <n v="40000"/>
    <s v="Source Verified"/>
    <d v="2016-04-01T00:00:00"/>
    <x v="2"/>
    <s v="n"/>
    <x v="1"/>
    <s v="Debt consolidation"/>
    <n v="31.38"/>
    <n v="0"/>
    <d v="1999-07-01T00:00:00"/>
    <n v="680"/>
    <n v="684"/>
    <n v="0"/>
    <n v="53"/>
    <m/>
    <n v="12"/>
    <n v="0"/>
    <n v="37737"/>
    <n v="89"/>
    <n v="27"/>
    <s v="w"/>
    <n v="0"/>
    <n v="0"/>
    <n v="1888.6644392120002"/>
    <n v="1888.66"/>
    <n v="1475"/>
    <n v="413.66"/>
    <n v="0"/>
    <n v="0"/>
    <n v="0"/>
    <d v="2018-04-01T00:00:00"/>
    <n v="646.61"/>
    <m/>
    <d v="2018-11-01T00:00:00"/>
    <n v="644"/>
    <n v="640"/>
    <n v="0"/>
    <n v="57"/>
    <n v="1"/>
    <s v="Individual"/>
    <m/>
    <m/>
    <s v=""/>
    <n v="0"/>
    <n v="0"/>
    <n v="174233"/>
    <n v="2"/>
    <n v="1"/>
    <n v="0"/>
    <n v="1"/>
    <n v="20"/>
    <n v="256"/>
    <n v="7"/>
    <n v="4"/>
    <n v="6"/>
    <n v="14554"/>
    <n v="83"/>
    <n v="42400"/>
    <n v="0"/>
    <n v="4"/>
    <n v="1"/>
    <n v="9"/>
    <n v="14519"/>
    <n v="1906"/>
    <n v="94.5"/>
    <n v="0"/>
    <n v="0"/>
    <n v="153"/>
    <n v="201"/>
    <n v="2"/>
    <n v="2"/>
    <n v="3"/>
    <n v="2"/>
    <m/>
    <n v="7"/>
    <n v="53"/>
    <n v="1"/>
    <n v="5"/>
    <n v="10"/>
    <n v="5"/>
    <n v="8"/>
    <n v="3"/>
    <n v="10"/>
    <n v="20"/>
    <n v="10"/>
    <n v="12"/>
    <n v="0"/>
    <n v="0"/>
    <n v="0"/>
    <n v="4"/>
    <n v="92.6"/>
    <n v="80"/>
    <n v="0"/>
    <n v="0"/>
    <n v="194525"/>
    <n v="37993"/>
    <n v="34700"/>
    <n v="3625"/>
    <s v=""/>
    <s v=""/>
    <s v=""/>
    <s v=""/>
    <s v=""/>
    <s v=""/>
    <s v=""/>
    <s v=""/>
    <s v=""/>
    <s v=""/>
    <s v=""/>
    <s v=""/>
    <s v=""/>
    <s v="Cash"/>
  </r>
  <r>
    <n v="63160047"/>
    <s v=""/>
    <n v="12000"/>
    <n v="12000"/>
    <n v="12000"/>
    <s v=" 36 months"/>
    <n v="12.29"/>
    <n v="400.24"/>
    <x v="3"/>
    <s v="C1"/>
    <s v="Investment Banking Analyst"/>
    <s v="1 year"/>
    <s v="RENT"/>
    <n v="135000"/>
    <s v="Source Verified"/>
    <d v="2015-10-01T00:00:00"/>
    <x v="2"/>
    <s v="n"/>
    <x v="0"/>
    <s v="Credit card refinancing"/>
    <n v="1.73"/>
    <n v="1"/>
    <d v="1999-12-01T00:00:00"/>
    <n v="660"/>
    <n v="664"/>
    <n v="0"/>
    <n v="0"/>
    <m/>
    <n v="6"/>
    <n v="0"/>
    <n v="7893"/>
    <n v="54.4"/>
    <n v="15"/>
    <s v="w"/>
    <n v="0"/>
    <n v="0"/>
    <n v="13354.01"/>
    <n v="13354.01"/>
    <n v="12000"/>
    <n v="1354.01"/>
    <n v="0"/>
    <n v="0"/>
    <n v="0"/>
    <d v="2016-12-01T00:00:00"/>
    <n v="8567.52"/>
    <m/>
    <d v="2019-03-01T00:00:00"/>
    <n v="709"/>
    <n v="705"/>
    <n v="0"/>
    <m/>
    <n v="1"/>
    <s v="Individual"/>
    <m/>
    <m/>
    <s v=""/>
    <n v="1"/>
    <n v="0"/>
    <n v="200186"/>
    <m/>
    <m/>
    <m/>
    <m/>
    <m/>
    <m/>
    <m/>
    <m/>
    <m/>
    <m/>
    <m/>
    <n v="14500"/>
    <m/>
    <m/>
    <m/>
    <n v="2"/>
    <n v="50047"/>
    <n v="5111"/>
    <n v="60.7"/>
    <n v="0"/>
    <n v="1733"/>
    <n v="87"/>
    <n v="190"/>
    <n v="11"/>
    <n v="11"/>
    <n v="1"/>
    <n v="11"/>
    <m/>
    <n v="17"/>
    <m/>
    <n v="0"/>
    <n v="2"/>
    <n v="3"/>
    <n v="3"/>
    <n v="6"/>
    <n v="2"/>
    <n v="5"/>
    <n v="12"/>
    <n v="3"/>
    <n v="5"/>
    <n v="0"/>
    <n v="1"/>
    <n v="0"/>
    <n v="1"/>
    <n v="93.3"/>
    <n v="50"/>
    <n v="0"/>
    <n v="0"/>
    <n v="220100"/>
    <n v="7893"/>
    <n v="13000"/>
    <n v="0"/>
    <s v=""/>
    <s v=""/>
    <s v=""/>
    <s v=""/>
    <s v=""/>
    <s v=""/>
    <s v=""/>
    <s v=""/>
    <s v=""/>
    <s v=""/>
    <s v=""/>
    <s v=""/>
    <s v=""/>
    <s v="Cash"/>
  </r>
  <r>
    <n v="66300473"/>
    <s v=""/>
    <n v="15000"/>
    <n v="15000"/>
    <n v="15000"/>
    <s v=" 60 months"/>
    <n v="11.99"/>
    <n v="333.6"/>
    <x v="3"/>
    <s v="C1"/>
    <s v="V.P. Compounding"/>
    <s v="10+ years"/>
    <s v="RENT"/>
    <n v="360000"/>
    <s v="Source Verified"/>
    <d v="2015-12-01T00:00:00"/>
    <x v="2"/>
    <s v="n"/>
    <x v="5"/>
    <s v="Other"/>
    <n v="7.7"/>
    <n v="0"/>
    <d v="2000-05-01T00:00:00"/>
    <n v="660"/>
    <n v="664"/>
    <n v="0"/>
    <m/>
    <m/>
    <n v="19"/>
    <n v="0"/>
    <n v="26231"/>
    <n v="61.3"/>
    <n v="27"/>
    <s v="w"/>
    <n v="0"/>
    <n v="0"/>
    <n v="19207.335057996999"/>
    <n v="19207.34"/>
    <n v="15000"/>
    <n v="4207.34"/>
    <n v="0"/>
    <n v="0"/>
    <n v="0"/>
    <d v="2019-01-01T00:00:00"/>
    <n v="7207.73"/>
    <m/>
    <d v="2019-01-01T00:00:00"/>
    <n v="739"/>
    <n v="735"/>
    <n v="0"/>
    <m/>
    <n v="1"/>
    <s v="Individual"/>
    <m/>
    <m/>
    <s v=""/>
    <n v="0"/>
    <n v="142"/>
    <n v="77039"/>
    <m/>
    <m/>
    <m/>
    <m/>
    <m/>
    <m/>
    <m/>
    <m/>
    <m/>
    <m/>
    <m/>
    <n v="42800"/>
    <m/>
    <m/>
    <m/>
    <n v="3"/>
    <n v="4055"/>
    <n v="4064"/>
    <n v="82.1"/>
    <n v="0"/>
    <n v="0"/>
    <n v="186"/>
    <n v="99"/>
    <n v="12"/>
    <n v="12"/>
    <n v="0"/>
    <n v="28"/>
    <m/>
    <n v="8"/>
    <m/>
    <n v="0"/>
    <n v="11"/>
    <n v="15"/>
    <n v="11"/>
    <n v="13"/>
    <n v="7"/>
    <n v="16"/>
    <n v="20"/>
    <n v="16"/>
    <n v="19"/>
    <n v="0"/>
    <n v="0"/>
    <n v="0"/>
    <n v="1"/>
    <n v="100"/>
    <n v="63.6"/>
    <n v="0"/>
    <n v="0"/>
    <n v="105529"/>
    <n v="77039"/>
    <n v="22700"/>
    <n v="62729"/>
    <s v=""/>
    <s v=""/>
    <s v=""/>
    <s v=""/>
    <s v=""/>
    <s v=""/>
    <s v=""/>
    <s v=""/>
    <s v=""/>
    <s v=""/>
    <s v=""/>
    <s v=""/>
    <s v=""/>
    <s v="Cash"/>
  </r>
  <r>
    <n v="110019191"/>
    <s v=""/>
    <n v="10000"/>
    <n v="10000"/>
    <n v="10000"/>
    <s v=" 36 months"/>
    <n v="7.35"/>
    <n v="310.38"/>
    <x v="0"/>
    <s v="A4"/>
    <s v="Senior Engineer"/>
    <s v="5 years"/>
    <s v="RENT"/>
    <n v="86000"/>
    <s v="Verified"/>
    <d v="2017-06-01T00:00:00"/>
    <x v="2"/>
    <s v="n"/>
    <x v="1"/>
    <s v="Debt consolidation"/>
    <n v="11.82"/>
    <n v="0"/>
    <d v="1994-11-01T00:00:00"/>
    <n v="710"/>
    <n v="714"/>
    <n v="1"/>
    <m/>
    <m/>
    <n v="5"/>
    <n v="0"/>
    <n v="7838"/>
    <n v="34.5"/>
    <n v="22"/>
    <s v="w"/>
    <n v="0"/>
    <n v="0"/>
    <n v="10176.0011944213"/>
    <n v="10176"/>
    <n v="10000"/>
    <n v="176"/>
    <n v="0"/>
    <n v="0"/>
    <n v="0"/>
    <d v="2017-08-01T00:00:00"/>
    <n v="9851.32"/>
    <m/>
    <d v="2019-01-01T00:00:00"/>
    <n v="554"/>
    <n v="550"/>
    <n v="0"/>
    <m/>
    <n v="1"/>
    <s v="Individual"/>
    <m/>
    <m/>
    <s v=""/>
    <n v="0"/>
    <n v="0"/>
    <n v="25962"/>
    <n v="1"/>
    <n v="1"/>
    <n v="1"/>
    <n v="5"/>
    <n v="5"/>
    <n v="18124"/>
    <n v="91"/>
    <n v="1"/>
    <n v="2"/>
    <n v="6458"/>
    <n v="61"/>
    <n v="22700"/>
    <n v="1"/>
    <n v="0"/>
    <n v="3"/>
    <n v="7"/>
    <n v="5192"/>
    <n v="10429"/>
    <n v="39.700000000000003"/>
    <n v="0"/>
    <n v="0"/>
    <n v="119"/>
    <n v="270"/>
    <n v="7"/>
    <n v="5"/>
    <n v="0"/>
    <n v="19"/>
    <m/>
    <n v="2"/>
    <m/>
    <n v="0"/>
    <n v="2"/>
    <n v="3"/>
    <n v="2"/>
    <n v="5"/>
    <n v="13"/>
    <n v="4"/>
    <n v="9"/>
    <n v="3"/>
    <n v="5"/>
    <n v="0"/>
    <n v="0"/>
    <n v="0"/>
    <n v="2"/>
    <n v="100"/>
    <n v="0"/>
    <n v="0"/>
    <n v="0"/>
    <n v="42700"/>
    <n v="25962"/>
    <n v="17300"/>
    <n v="20000"/>
    <s v=""/>
    <s v=""/>
    <s v=""/>
    <s v=""/>
    <s v=""/>
    <s v=""/>
    <s v=""/>
    <s v=""/>
    <s v=""/>
    <s v=""/>
    <s v=""/>
    <s v=""/>
    <s v=""/>
    <s v="Cash"/>
  </r>
  <r>
    <n v="96971884"/>
    <s v=""/>
    <n v="15000"/>
    <n v="15000"/>
    <n v="15000"/>
    <s v=" 60 months"/>
    <n v="18.989999999999998"/>
    <n v="389.03"/>
    <x v="4"/>
    <s v="D3"/>
    <s v="Respiratory therapist"/>
    <s v="7 years"/>
    <s v="MORTGAGE"/>
    <n v="67000"/>
    <s v="Verified"/>
    <d v="2017-01-01T00:00:00"/>
    <x v="3"/>
    <s v="n"/>
    <x v="1"/>
    <s v="Debt consolidation"/>
    <n v="14.02"/>
    <n v="2"/>
    <d v="2000-05-01T00:00:00"/>
    <n v="660"/>
    <n v="664"/>
    <n v="1"/>
    <n v="4"/>
    <n v="73"/>
    <n v="13"/>
    <n v="1"/>
    <n v="7393"/>
    <n v="80.400000000000006"/>
    <n v="28"/>
    <s v="w"/>
    <n v="11047.15"/>
    <n v="11047.15"/>
    <n v="8527.01"/>
    <n v="8527.01"/>
    <n v="3952.85"/>
    <n v="4574.16"/>
    <n v="0"/>
    <n v="0"/>
    <n v="0"/>
    <d v="2018-12-01T00:00:00"/>
    <n v="389.03"/>
    <d v="2019-04-01T00:00:00"/>
    <d v="2019-03-01T00:00:00"/>
    <n v="604"/>
    <n v="600"/>
    <n v="0"/>
    <n v="13"/>
    <n v="1"/>
    <s v="Individual"/>
    <m/>
    <m/>
    <s v=""/>
    <n v="0"/>
    <n v="0"/>
    <n v="263136"/>
    <n v="1"/>
    <n v="2"/>
    <n v="1"/>
    <n v="1"/>
    <n v="12"/>
    <n v="15787"/>
    <n v="63"/>
    <n v="1"/>
    <n v="2"/>
    <n v="2173"/>
    <n v="68"/>
    <n v="9500"/>
    <n v="0"/>
    <n v="0"/>
    <n v="1"/>
    <n v="3"/>
    <n v="20241"/>
    <n v="1682"/>
    <n v="82.9"/>
    <n v="0"/>
    <n v="0"/>
    <n v="130"/>
    <n v="200"/>
    <n v="2"/>
    <n v="2"/>
    <n v="2"/>
    <n v="14"/>
    <m/>
    <n v="2"/>
    <n v="13"/>
    <n v="2"/>
    <n v="6"/>
    <n v="7"/>
    <n v="8"/>
    <n v="10"/>
    <n v="13"/>
    <n v="10"/>
    <n v="13"/>
    <n v="7"/>
    <n v="13"/>
    <n v="0"/>
    <n v="0"/>
    <n v="1"/>
    <n v="2"/>
    <n v="92.3"/>
    <n v="50"/>
    <n v="0"/>
    <n v="1"/>
    <n v="340425"/>
    <n v="23180"/>
    <n v="8400"/>
    <n v="24925"/>
    <s v=""/>
    <s v=""/>
    <s v=""/>
    <s v=""/>
    <s v=""/>
    <s v=""/>
    <s v=""/>
    <s v=""/>
    <s v=""/>
    <s v=""/>
    <s v=""/>
    <s v=""/>
    <s v=""/>
    <s v="Cash"/>
  </r>
  <r>
    <n v="69604352"/>
    <s v=""/>
    <n v="28000"/>
    <n v="28000"/>
    <n v="28000"/>
    <s v=" 36 months"/>
    <n v="14.85"/>
    <n v="968.58"/>
    <x v="3"/>
    <s v="C5"/>
    <s v="Track worker specialist"/>
    <s v="10+ years"/>
    <s v="RENT"/>
    <n v="95000"/>
    <s v="Verified"/>
    <d v="2016-01-01T00:00:00"/>
    <x v="1"/>
    <s v="n"/>
    <x v="1"/>
    <s v="Debt consolidation"/>
    <n v="26.35"/>
    <n v="0"/>
    <d v="2000-12-01T00:00:00"/>
    <n v="665"/>
    <n v="669"/>
    <n v="0"/>
    <n v="39"/>
    <n v="16"/>
    <n v="12"/>
    <n v="2"/>
    <n v="21550"/>
    <n v="85.9"/>
    <n v="19"/>
    <s v="f"/>
    <n v="0"/>
    <n v="0"/>
    <n v="18516.060000000001"/>
    <n v="18516.060000000001"/>
    <n v="12074.18"/>
    <n v="4502.3999999999996"/>
    <n v="15"/>
    <n v="1924.48"/>
    <n v="346.40640001220004"/>
    <d v="2017-06-01T00:00:00"/>
    <n v="968.58"/>
    <m/>
    <d v="2018-07-01T00:00:00"/>
    <n v="604"/>
    <n v="600"/>
    <n v="0"/>
    <n v="75"/>
    <n v="1"/>
    <s v="Individual"/>
    <m/>
    <m/>
    <s v=""/>
    <n v="0"/>
    <n v="0"/>
    <n v="55923"/>
    <n v="0"/>
    <n v="3"/>
    <n v="1"/>
    <n v="2"/>
    <n v="12"/>
    <n v="34373"/>
    <n v="55"/>
    <n v="1"/>
    <n v="3"/>
    <n v="5723"/>
    <n v="64"/>
    <n v="25100"/>
    <n v="4"/>
    <n v="1"/>
    <n v="7"/>
    <n v="5"/>
    <n v="4660"/>
    <n v="3309"/>
    <n v="86.5"/>
    <n v="0"/>
    <n v="0"/>
    <n v="126"/>
    <n v="181"/>
    <n v="9"/>
    <n v="9"/>
    <n v="1"/>
    <n v="9"/>
    <n v="75"/>
    <n v="0"/>
    <n v="75"/>
    <n v="2"/>
    <n v="8"/>
    <n v="8"/>
    <n v="8"/>
    <n v="11"/>
    <n v="6"/>
    <n v="9"/>
    <n v="12"/>
    <n v="9"/>
    <n v="12"/>
    <n v="0"/>
    <n v="0"/>
    <n v="0"/>
    <n v="2"/>
    <n v="83.3"/>
    <n v="87.5"/>
    <n v="0"/>
    <n v="2"/>
    <n v="87478"/>
    <n v="55923"/>
    <n v="24500"/>
    <n v="62378"/>
    <s v=""/>
    <s v=""/>
    <s v=""/>
    <s v=""/>
    <s v=""/>
    <s v=""/>
    <s v=""/>
    <s v=""/>
    <s v=""/>
    <s v=""/>
    <s v=""/>
    <s v=""/>
    <s v=""/>
    <s v="Cash"/>
  </r>
  <r>
    <n v="65916780"/>
    <s v=""/>
    <n v="22800"/>
    <n v="22800"/>
    <n v="22800"/>
    <s v=" 60 months"/>
    <n v="12.59"/>
    <n v="514"/>
    <x v="3"/>
    <s v="C2"/>
    <s v="Territory Manager"/>
    <s v="9 years"/>
    <s v="MORTGAGE"/>
    <n v="75000"/>
    <s v="Not Verified"/>
    <d v="2015-12-01T00:00:00"/>
    <x v="1"/>
    <s v="n"/>
    <x v="1"/>
    <s v="Debt consolidation"/>
    <n v="28.03"/>
    <n v="0"/>
    <d v="2001-08-01T00:00:00"/>
    <n v="700"/>
    <n v="704"/>
    <n v="0"/>
    <n v="48"/>
    <m/>
    <n v="12"/>
    <n v="0"/>
    <n v="13070"/>
    <n v="87.1"/>
    <n v="21"/>
    <s v="w"/>
    <n v="0"/>
    <n v="0"/>
    <n v="5792.7"/>
    <n v="5792.7"/>
    <n v="1300.04"/>
    <n v="2290.0100000000002"/>
    <n v="51.4"/>
    <n v="2151.25"/>
    <n v="21.512499999999999"/>
    <d v="2016-11-01T00:00:00"/>
    <n v="518"/>
    <m/>
    <d v="2017-02-01T00:00:00"/>
    <n v="574"/>
    <n v="570"/>
    <n v="0"/>
    <m/>
    <n v="1"/>
    <s v="Individual"/>
    <m/>
    <m/>
    <s v=""/>
    <n v="0"/>
    <n v="240"/>
    <n v="317668"/>
    <m/>
    <m/>
    <m/>
    <m/>
    <m/>
    <m/>
    <m/>
    <m/>
    <m/>
    <m/>
    <m/>
    <n v="15000"/>
    <m/>
    <m/>
    <m/>
    <n v="2"/>
    <n v="31767"/>
    <n v="1930"/>
    <n v="87.1"/>
    <n v="0"/>
    <n v="0"/>
    <n v="171"/>
    <n v="168"/>
    <n v="2"/>
    <n v="2"/>
    <n v="1"/>
    <n v="2"/>
    <n v="48"/>
    <n v="17"/>
    <n v="48"/>
    <n v="0"/>
    <n v="3"/>
    <n v="3"/>
    <n v="3"/>
    <n v="5"/>
    <n v="11"/>
    <n v="5"/>
    <n v="9"/>
    <n v="3"/>
    <n v="12"/>
    <n v="0"/>
    <n v="0"/>
    <n v="0"/>
    <n v="1"/>
    <n v="90"/>
    <n v="100"/>
    <n v="0"/>
    <n v="0"/>
    <n v="356057"/>
    <n v="91172"/>
    <n v="15000"/>
    <n v="103441"/>
    <s v=""/>
    <s v=""/>
    <s v=""/>
    <s v=""/>
    <s v=""/>
    <s v=""/>
    <s v=""/>
    <s v=""/>
    <s v=""/>
    <s v=""/>
    <s v=""/>
    <s v=""/>
    <s v=""/>
    <s v="Cash"/>
  </r>
  <r>
    <n v="30245530"/>
    <s v=""/>
    <n v="8000"/>
    <n v="8000"/>
    <n v="8000"/>
    <s v=" 36 months"/>
    <n v="7.69"/>
    <n v="249.55"/>
    <x v="0"/>
    <s v="A4"/>
    <s v="Teacher"/>
    <s v="10+ years"/>
    <s v="RENT"/>
    <n v="41300"/>
    <s v="Source Verified"/>
    <d v="2014-10-01T00:00:00"/>
    <x v="2"/>
    <s v="n"/>
    <x v="0"/>
    <s v="Credit card refinancing"/>
    <n v="24.09"/>
    <n v="0"/>
    <d v="1977-09-01T00:00:00"/>
    <n v="660"/>
    <n v="664"/>
    <n v="0"/>
    <n v="58"/>
    <n v="58"/>
    <n v="16"/>
    <n v="3"/>
    <n v="11601"/>
    <n v="67.099999999999994"/>
    <n v="50"/>
    <s v="w"/>
    <n v="0"/>
    <n v="0"/>
    <n v="8983.7369316226996"/>
    <n v="8983.74"/>
    <n v="8000"/>
    <n v="983.74"/>
    <n v="0"/>
    <n v="0"/>
    <n v="0"/>
    <d v="2017-10-01T00:00:00"/>
    <n v="249.49"/>
    <m/>
    <d v="2018-12-01T00:00:00"/>
    <n v="709"/>
    <n v="705"/>
    <n v="0"/>
    <n v="58"/>
    <n v="1"/>
    <s v="Individual"/>
    <m/>
    <m/>
    <s v=""/>
    <n v="0"/>
    <n v="0"/>
    <n v="24313"/>
    <m/>
    <m/>
    <m/>
    <m/>
    <m/>
    <m/>
    <m/>
    <m/>
    <m/>
    <m/>
    <m/>
    <n v="17300"/>
    <m/>
    <m/>
    <m/>
    <n v="9"/>
    <n v="1621"/>
    <n v="1126"/>
    <n v="85.2"/>
    <n v="0"/>
    <n v="0"/>
    <n v="144"/>
    <n v="445"/>
    <n v="10"/>
    <n v="10"/>
    <n v="2"/>
    <n v="23"/>
    <n v="58"/>
    <n v="10"/>
    <n v="58"/>
    <n v="3"/>
    <n v="5"/>
    <n v="12"/>
    <n v="6"/>
    <n v="22"/>
    <n v="5"/>
    <n v="14"/>
    <n v="43"/>
    <n v="12"/>
    <n v="16"/>
    <n v="0"/>
    <n v="0"/>
    <n v="0"/>
    <n v="3"/>
    <n v="91.9"/>
    <n v="80"/>
    <n v="3"/>
    <n v="0"/>
    <n v="33236"/>
    <n v="24313"/>
    <n v="7600"/>
    <n v="15936"/>
    <s v=""/>
    <s v=""/>
    <s v=""/>
    <s v=""/>
    <s v=""/>
    <s v=""/>
    <s v=""/>
    <s v=""/>
    <s v=""/>
    <s v=""/>
    <s v=""/>
    <s v=""/>
    <s v=""/>
    <s v="Cash"/>
  </r>
  <r>
    <n v="60893999"/>
    <s v=""/>
    <n v="10000"/>
    <n v="10000"/>
    <n v="10000"/>
    <s v=" 36 months"/>
    <n v="10.99"/>
    <n v="327.33999999999997"/>
    <x v="2"/>
    <s v="B4"/>
    <s v="Director of Addiction Counseling Service"/>
    <s v="1 year"/>
    <s v="RENT"/>
    <n v="41000"/>
    <s v="Verified"/>
    <d v="2015-10-01T00:00:00"/>
    <x v="2"/>
    <s v="n"/>
    <x v="1"/>
    <s v="Debt consolidation"/>
    <n v="23.16"/>
    <n v="0"/>
    <d v="1990-09-01T00:00:00"/>
    <n v="700"/>
    <n v="704"/>
    <n v="0"/>
    <m/>
    <m/>
    <n v="10"/>
    <n v="0"/>
    <n v="11305"/>
    <n v="71.099999999999994"/>
    <n v="33"/>
    <s v="f"/>
    <n v="0"/>
    <n v="0"/>
    <n v="11728.1349674796"/>
    <n v="11728.13"/>
    <n v="10000"/>
    <n v="1728.13"/>
    <n v="0"/>
    <n v="0"/>
    <n v="0"/>
    <d v="2018-06-01T00:00:00"/>
    <n v="1298.1199999999999"/>
    <m/>
    <d v="2019-03-01T00:00:00"/>
    <n v="659"/>
    <n v="655"/>
    <n v="0"/>
    <m/>
    <n v="1"/>
    <s v="Individual"/>
    <m/>
    <m/>
    <s v=""/>
    <n v="0"/>
    <n v="0"/>
    <n v="154682"/>
    <m/>
    <m/>
    <m/>
    <m/>
    <m/>
    <m/>
    <m/>
    <m/>
    <m/>
    <m/>
    <m/>
    <n v="15900"/>
    <m/>
    <m/>
    <m/>
    <n v="3"/>
    <n v="17187"/>
    <n v="62"/>
    <n v="98.9"/>
    <n v="0"/>
    <n v="0"/>
    <n v="107"/>
    <n v="300"/>
    <n v="45"/>
    <n v="5"/>
    <n v="0"/>
    <n v="108"/>
    <m/>
    <n v="14"/>
    <m/>
    <n v="0"/>
    <n v="1"/>
    <n v="4"/>
    <n v="1"/>
    <n v="1"/>
    <n v="26"/>
    <n v="6"/>
    <n v="6"/>
    <n v="4"/>
    <n v="10"/>
    <n v="0"/>
    <n v="0"/>
    <n v="0"/>
    <n v="1"/>
    <n v="100"/>
    <n v="100"/>
    <n v="0"/>
    <n v="0"/>
    <n v="159581"/>
    <n v="154682"/>
    <n v="5500"/>
    <n v="143681"/>
    <s v=""/>
    <s v=""/>
    <s v=""/>
    <s v=""/>
    <s v=""/>
    <s v=""/>
    <s v=""/>
    <s v=""/>
    <s v=""/>
    <s v=""/>
    <s v=""/>
    <s v=""/>
    <s v=""/>
    <s v="Cash"/>
  </r>
  <r>
    <n v="139221327"/>
    <s v=""/>
    <n v="20000"/>
    <n v="20000"/>
    <n v="20000"/>
    <s v=" 60 months"/>
    <n v="16.14"/>
    <n v="487.86"/>
    <x v="3"/>
    <s v="C4"/>
    <s v="CONFINEMENT OFFICER"/>
    <s v="10+ years"/>
    <s v="RENT"/>
    <n v="59000"/>
    <s v="Not Verified"/>
    <d v="2018-08-01T00:00:00"/>
    <x v="0"/>
    <s v="n"/>
    <x v="1"/>
    <s v="Debt consolidation"/>
    <n v="32.630000000000003"/>
    <n v="0"/>
    <d v="2001-10-01T00:00:00"/>
    <n v="700"/>
    <n v="704"/>
    <n v="0"/>
    <m/>
    <m/>
    <n v="22"/>
    <n v="0"/>
    <n v="15453"/>
    <n v="58.8"/>
    <n v="46"/>
    <s v="w"/>
    <n v="18404.759999999998"/>
    <n v="18404.759999999998"/>
    <n v="3397.09"/>
    <n v="3397.09"/>
    <n v="1595.24"/>
    <n v="1801.85"/>
    <n v="0"/>
    <n v="0"/>
    <n v="0"/>
    <d v="2019-03-01T00:00:00"/>
    <n v="487.86"/>
    <d v="2019-04-01T00:00:00"/>
    <d v="2019-03-01T00:00:00"/>
    <n v="699"/>
    <n v="695"/>
    <n v="0"/>
    <m/>
    <n v="1"/>
    <s v="Individual"/>
    <m/>
    <m/>
    <s v=""/>
    <n v="0"/>
    <n v="0"/>
    <n v="83855"/>
    <n v="0"/>
    <n v="12"/>
    <n v="0"/>
    <n v="2"/>
    <n v="13"/>
    <n v="68402"/>
    <n v="89"/>
    <n v="1"/>
    <n v="2"/>
    <n v="6056"/>
    <n v="82"/>
    <n v="26300"/>
    <n v="3"/>
    <n v="0"/>
    <n v="0"/>
    <n v="4"/>
    <n v="3993"/>
    <n v="1756"/>
    <n v="80.3"/>
    <n v="0"/>
    <n v="0"/>
    <n v="157"/>
    <n v="202"/>
    <n v="11"/>
    <n v="11"/>
    <n v="2"/>
    <n v="20"/>
    <m/>
    <n v="13"/>
    <m/>
    <n v="0"/>
    <n v="2"/>
    <n v="5"/>
    <n v="3"/>
    <n v="6"/>
    <n v="30"/>
    <n v="10"/>
    <n v="14"/>
    <n v="5"/>
    <n v="22"/>
    <n v="0"/>
    <n v="0"/>
    <n v="0"/>
    <n v="1"/>
    <n v="100"/>
    <n v="33.299999999999997"/>
    <n v="0"/>
    <n v="0"/>
    <n v="102788"/>
    <n v="83855"/>
    <n v="8900"/>
    <n v="76488"/>
    <s v=""/>
    <s v=""/>
    <s v=""/>
    <s v=""/>
    <s v=""/>
    <s v=""/>
    <s v=""/>
    <s v=""/>
    <s v=""/>
    <s v=""/>
    <s v=""/>
    <s v=""/>
    <s v=""/>
    <s v="Cash"/>
  </r>
  <r>
    <n v="144372061"/>
    <s v=""/>
    <n v="15000"/>
    <n v="15000"/>
    <n v="15000"/>
    <s v=" 60 months"/>
    <n v="8.19"/>
    <n v="305.52"/>
    <x v="0"/>
    <s v="A4"/>
    <s v="Technology Analyst"/>
    <s v="6 years"/>
    <s v="MORTGAGE"/>
    <n v="97000"/>
    <s v="Not Verified"/>
    <d v="2018-12-01T00:00:00"/>
    <x v="0"/>
    <s v="n"/>
    <x v="2"/>
    <s v="Home improvement"/>
    <n v="29.22"/>
    <n v="0"/>
    <d v="2001-02-01T00:00:00"/>
    <n v="780"/>
    <n v="784"/>
    <n v="0"/>
    <m/>
    <m/>
    <n v="37"/>
    <n v="0"/>
    <n v="29701"/>
    <n v="12.8"/>
    <n v="46"/>
    <s v="w"/>
    <n v="14386.4"/>
    <n v="14386.4"/>
    <n v="902.91"/>
    <n v="902.91"/>
    <n v="613.6"/>
    <n v="289.31"/>
    <n v="0"/>
    <n v="0"/>
    <n v="0"/>
    <d v="2019-03-01T00:00:00"/>
    <n v="305.52"/>
    <d v="2019-04-01T00:00:00"/>
    <d v="2019-03-01T00:00:00"/>
    <n v="794"/>
    <n v="790"/>
    <n v="0"/>
    <m/>
    <n v="1"/>
    <s v="Individual"/>
    <m/>
    <m/>
    <s v=""/>
    <n v="0"/>
    <n v="0"/>
    <n v="212333"/>
    <n v="2"/>
    <n v="7"/>
    <n v="1"/>
    <n v="2"/>
    <n v="2"/>
    <n v="46783"/>
    <n v="42"/>
    <n v="1"/>
    <n v="5"/>
    <n v="2749"/>
    <n v="22"/>
    <n v="232600"/>
    <n v="0"/>
    <n v="0"/>
    <n v="0"/>
    <n v="7"/>
    <n v="5739"/>
    <n v="186994"/>
    <n v="13.3"/>
    <n v="0"/>
    <n v="0"/>
    <n v="175"/>
    <n v="213"/>
    <n v="2"/>
    <n v="2"/>
    <n v="1"/>
    <n v="22"/>
    <m/>
    <n v="13"/>
    <m/>
    <n v="0"/>
    <n v="21"/>
    <n v="23"/>
    <n v="25"/>
    <n v="26"/>
    <n v="10"/>
    <n v="29"/>
    <n v="35"/>
    <n v="23"/>
    <n v="37"/>
    <n v="0"/>
    <n v="0"/>
    <n v="0"/>
    <n v="2"/>
    <n v="100"/>
    <n v="0"/>
    <n v="0"/>
    <n v="0"/>
    <n v="511623"/>
    <n v="76484"/>
    <n v="215600"/>
    <n v="111136"/>
    <s v=""/>
    <s v=""/>
    <s v=""/>
    <s v=""/>
    <s v=""/>
    <s v=""/>
    <s v=""/>
    <s v=""/>
    <s v=""/>
    <s v=""/>
    <s v=""/>
    <s v=""/>
    <s v=""/>
    <s v="Cash"/>
  </r>
  <r>
    <n v="96827059"/>
    <s v=""/>
    <n v="15600"/>
    <n v="15600"/>
    <n v="15600"/>
    <s v=" 36 months"/>
    <n v="7.99"/>
    <n v="488.78"/>
    <x v="0"/>
    <s v="A5"/>
    <s v="Warehouse"/>
    <s v="2 years"/>
    <s v="OWN"/>
    <n v="90000"/>
    <s v="Not Verified"/>
    <d v="2017-01-01T00:00:00"/>
    <x v="0"/>
    <s v="n"/>
    <x v="0"/>
    <s v="Credit card refinancing"/>
    <n v="23.19"/>
    <n v="0"/>
    <d v="1999-11-01T00:00:00"/>
    <n v="710"/>
    <n v="714"/>
    <n v="0"/>
    <m/>
    <m/>
    <n v="12"/>
    <n v="0"/>
    <n v="45908"/>
    <n v="89.3"/>
    <n v="22"/>
    <s v="w"/>
    <n v="5167.66"/>
    <n v="5167.66"/>
    <n v="12236.82"/>
    <n v="12236.82"/>
    <n v="10432.34"/>
    <n v="1804.48"/>
    <n v="0"/>
    <n v="0"/>
    <n v="0"/>
    <d v="2019-03-01T00:00:00"/>
    <n v="488.78"/>
    <d v="2019-04-01T00:00:00"/>
    <d v="2019-03-01T00:00:00"/>
    <n v="719"/>
    <n v="715"/>
    <n v="0"/>
    <m/>
    <n v="1"/>
    <s v="Individual"/>
    <m/>
    <m/>
    <s v=""/>
    <n v="0"/>
    <n v="0"/>
    <n v="246780"/>
    <n v="2"/>
    <n v="6"/>
    <n v="2"/>
    <n v="5"/>
    <n v="4"/>
    <n v="41598"/>
    <n v="66"/>
    <n v="0"/>
    <n v="0"/>
    <n v="15368"/>
    <n v="76"/>
    <n v="51400"/>
    <n v="1"/>
    <n v="1"/>
    <n v="3"/>
    <n v="5"/>
    <n v="20565"/>
    <n v="1659"/>
    <n v="96.3"/>
    <n v="0"/>
    <n v="0"/>
    <n v="125"/>
    <n v="206"/>
    <n v="58"/>
    <n v="4"/>
    <n v="2"/>
    <n v="75"/>
    <m/>
    <n v="3"/>
    <m/>
    <n v="0"/>
    <n v="3"/>
    <n v="4"/>
    <n v="3"/>
    <n v="4"/>
    <n v="12"/>
    <n v="5"/>
    <n v="8"/>
    <n v="4"/>
    <n v="12"/>
    <n v="0"/>
    <n v="0"/>
    <n v="0"/>
    <n v="2"/>
    <n v="100"/>
    <n v="100"/>
    <n v="0"/>
    <n v="0"/>
    <n v="288636"/>
    <n v="87506"/>
    <n v="45100"/>
    <n v="63236"/>
    <s v=""/>
    <s v=""/>
    <s v=""/>
    <s v=""/>
    <s v=""/>
    <s v=""/>
    <s v=""/>
    <s v=""/>
    <s v=""/>
    <s v=""/>
    <s v=""/>
    <s v=""/>
    <s v=""/>
    <s v="Cash"/>
  </r>
  <r>
    <n v="116154797"/>
    <s v=""/>
    <n v="10000"/>
    <n v="10000"/>
    <n v="10000"/>
    <s v=" 36 months"/>
    <n v="13.59"/>
    <n v="339.79"/>
    <x v="3"/>
    <s v="C2"/>
    <s v="Resident Care Associate"/>
    <s v="1 year"/>
    <s v="RENT"/>
    <n v="25200"/>
    <s v="Source Verified"/>
    <d v="2017-08-01T00:00:00"/>
    <x v="3"/>
    <s v="n"/>
    <x v="0"/>
    <s v="Credit card refinancing"/>
    <n v="20.420000000000002"/>
    <n v="0"/>
    <d v="2012-08-01T00:00:00"/>
    <n v="680"/>
    <n v="684"/>
    <n v="1"/>
    <m/>
    <m/>
    <n v="7"/>
    <n v="0"/>
    <n v="8722"/>
    <n v="30.1"/>
    <n v="14"/>
    <s v="w"/>
    <n v="6050.61"/>
    <n v="6050.61"/>
    <n v="5529.09"/>
    <n v="5529.09"/>
    <n v="3949.39"/>
    <n v="1562.71"/>
    <n v="16.989999999999998"/>
    <n v="0"/>
    <n v="0"/>
    <d v="2019-03-01T00:00:00"/>
    <n v="100"/>
    <d v="2019-04-01T00:00:00"/>
    <d v="2019-03-01T00:00:00"/>
    <n v="504"/>
    <n v="500"/>
    <n v="0"/>
    <m/>
    <n v="1"/>
    <s v="Individual"/>
    <m/>
    <m/>
    <s v=""/>
    <n v="0"/>
    <n v="0"/>
    <n v="16636"/>
    <n v="1"/>
    <n v="1"/>
    <n v="1"/>
    <n v="1"/>
    <n v="4"/>
    <n v="7914"/>
    <n v="99"/>
    <n v="0"/>
    <n v="3"/>
    <n v="2761"/>
    <n v="45"/>
    <n v="29000"/>
    <n v="1"/>
    <n v="2"/>
    <n v="1"/>
    <n v="4"/>
    <n v="2377"/>
    <n v="20278"/>
    <n v="30.1"/>
    <n v="0"/>
    <n v="0"/>
    <n v="60"/>
    <n v="41"/>
    <n v="13"/>
    <n v="4"/>
    <n v="0"/>
    <n v="13"/>
    <m/>
    <n v="4"/>
    <m/>
    <n v="0"/>
    <n v="6"/>
    <n v="6"/>
    <n v="6"/>
    <n v="6"/>
    <n v="6"/>
    <n v="6"/>
    <n v="8"/>
    <n v="6"/>
    <n v="7"/>
    <n v="0"/>
    <n v="0"/>
    <n v="0"/>
    <n v="1"/>
    <n v="100"/>
    <n v="0"/>
    <n v="0"/>
    <n v="0"/>
    <n v="37000"/>
    <n v="16636"/>
    <n v="29000"/>
    <n v="8000"/>
    <s v=""/>
    <s v=""/>
    <s v=""/>
    <s v=""/>
    <s v=""/>
    <s v=""/>
    <s v=""/>
    <s v=""/>
    <s v=""/>
    <s v=""/>
    <s v=""/>
    <s v=""/>
    <s v=""/>
    <s v="Cash"/>
  </r>
  <r>
    <n v="10606533"/>
    <s v=""/>
    <n v="24000"/>
    <n v="24000"/>
    <n v="23950"/>
    <s v=" 60 months"/>
    <n v="14.98"/>
    <n v="570.71"/>
    <x v="3"/>
    <s v="C3"/>
    <s v="Marine"/>
    <s v="10+ years"/>
    <s v="OWN"/>
    <n v="90000"/>
    <s v="Source Verified"/>
    <d v="2014-01-01T00:00:00"/>
    <x v="1"/>
    <s v="n"/>
    <x v="1"/>
    <s v="Debt consolidation"/>
    <n v="5.01"/>
    <n v="0"/>
    <d v="2002-04-01T00:00:00"/>
    <n v="660"/>
    <n v="664"/>
    <n v="0"/>
    <n v="33"/>
    <m/>
    <n v="7"/>
    <n v="0"/>
    <n v="18332"/>
    <n v="59.5"/>
    <n v="37"/>
    <s v="f"/>
    <n v="0"/>
    <n v="0"/>
    <n v="23723.34"/>
    <n v="23673.919999999998"/>
    <n v="14265.21"/>
    <n v="7497.51"/>
    <n v="0"/>
    <n v="1960.62"/>
    <n v="352.91160000000002"/>
    <d v="2016-09-01T00:00:00"/>
    <n v="570.71"/>
    <m/>
    <d v="2018-08-01T00:00:00"/>
    <n v="564"/>
    <n v="560"/>
    <n v="0"/>
    <n v="33"/>
    <n v="1"/>
    <s v="Individual"/>
    <m/>
    <m/>
    <s v=""/>
    <n v="0"/>
    <n v="0"/>
    <n v="18332"/>
    <m/>
    <m/>
    <m/>
    <m/>
    <m/>
    <m/>
    <m/>
    <m/>
    <m/>
    <m/>
    <m/>
    <n v="30800"/>
    <m/>
    <m/>
    <m/>
    <n v="1"/>
    <n v="3055"/>
    <n v="133"/>
    <n v="87.9"/>
    <n v="0"/>
    <n v="0"/>
    <n v="141"/>
    <n v="128"/>
    <n v="2"/>
    <n v="2"/>
    <n v="1"/>
    <n v="73"/>
    <n v="48"/>
    <m/>
    <n v="42"/>
    <n v="1"/>
    <n v="1"/>
    <n v="5"/>
    <n v="1"/>
    <n v="7"/>
    <n v="14"/>
    <n v="7"/>
    <n v="22"/>
    <n v="5"/>
    <n v="7"/>
    <n v="0"/>
    <n v="0"/>
    <n v="0"/>
    <n v="1"/>
    <n v="94.4"/>
    <n v="100"/>
    <n v="0"/>
    <n v="0"/>
    <n v="30800"/>
    <n v="18332"/>
    <n v="1100"/>
    <n v="0"/>
    <s v=""/>
    <s v=""/>
    <s v=""/>
    <s v=""/>
    <s v=""/>
    <s v=""/>
    <s v=""/>
    <s v=""/>
    <s v=""/>
    <s v=""/>
    <s v=""/>
    <s v=""/>
    <s v=""/>
    <s v="Cash"/>
  </r>
  <r>
    <n v="78349378"/>
    <s v=""/>
    <n v="28000"/>
    <n v="28000"/>
    <n v="28000"/>
    <s v=" 60 months"/>
    <n v="8.39"/>
    <n v="572.98"/>
    <x v="2"/>
    <s v="B1"/>
    <s v="Sr. Software Developer"/>
    <s v="3 years"/>
    <s v="MORTGAGE"/>
    <n v="124000"/>
    <s v="Not Verified"/>
    <d v="2016-05-01T00:00:00"/>
    <x v="0"/>
    <s v="n"/>
    <x v="1"/>
    <s v="Debt consolidation"/>
    <n v="24.16"/>
    <n v="0"/>
    <d v="1999-11-01T00:00:00"/>
    <n v="715"/>
    <n v="719"/>
    <n v="0"/>
    <m/>
    <m/>
    <n v="13"/>
    <n v="0"/>
    <n v="34918"/>
    <n v="61.4"/>
    <n v="20"/>
    <s v="f"/>
    <n v="14992.89"/>
    <n v="14992.89"/>
    <n v="18211.990000000002"/>
    <n v="18211.990000000002"/>
    <n v="13007.11"/>
    <n v="5204.88"/>
    <n v="0"/>
    <n v="0"/>
    <n v="0"/>
    <d v="2019-03-01T00:00:00"/>
    <n v="572.98"/>
    <d v="2019-04-01T00:00:00"/>
    <d v="2019-03-01T00:00:00"/>
    <n v="814"/>
    <n v="810"/>
    <n v="0"/>
    <m/>
    <n v="1"/>
    <s v="Individual"/>
    <m/>
    <m/>
    <s v=""/>
    <n v="0"/>
    <n v="77"/>
    <n v="241893"/>
    <n v="1"/>
    <n v="3"/>
    <n v="1"/>
    <n v="2"/>
    <n v="6"/>
    <n v="56418"/>
    <n v="44"/>
    <n v="0"/>
    <n v="1"/>
    <n v="14092"/>
    <n v="54"/>
    <n v="56900"/>
    <n v="0"/>
    <n v="0"/>
    <n v="3"/>
    <n v="3"/>
    <n v="18607"/>
    <n v="9382"/>
    <n v="78.8"/>
    <n v="0"/>
    <n v="0"/>
    <n v="127"/>
    <n v="197"/>
    <n v="22"/>
    <n v="6"/>
    <n v="3"/>
    <n v="61"/>
    <m/>
    <n v="6"/>
    <m/>
    <n v="0"/>
    <n v="6"/>
    <n v="6"/>
    <n v="8"/>
    <n v="9"/>
    <n v="4"/>
    <n v="9"/>
    <n v="13"/>
    <n v="6"/>
    <n v="13"/>
    <n v="0"/>
    <n v="0"/>
    <n v="0"/>
    <n v="1"/>
    <n v="100"/>
    <n v="62.5"/>
    <n v="0"/>
    <n v="0"/>
    <n v="299721"/>
    <n v="91336"/>
    <n v="44300"/>
    <n v="81120"/>
    <s v=""/>
    <s v=""/>
    <s v=""/>
    <s v=""/>
    <s v=""/>
    <s v=""/>
    <s v=""/>
    <s v=""/>
    <s v=""/>
    <s v=""/>
    <s v=""/>
    <s v=""/>
    <s v=""/>
    <s v="Cash"/>
  </r>
  <r>
    <n v="99902316"/>
    <s v=""/>
    <n v="12000"/>
    <n v="12000"/>
    <n v="12000"/>
    <s v=" 60 months"/>
    <n v="11.49"/>
    <n v="263.86"/>
    <x v="2"/>
    <s v="B5"/>
    <s v="Taxi driver"/>
    <s v="7 years"/>
    <s v="RENT"/>
    <n v="50000"/>
    <s v="Not Verified"/>
    <d v="2017-03-01T00:00:00"/>
    <x v="0"/>
    <s v="n"/>
    <x v="10"/>
    <s v="Car financing"/>
    <n v="4.25"/>
    <n v="0"/>
    <d v="2007-07-01T00:00:00"/>
    <n v="745"/>
    <n v="749"/>
    <n v="0"/>
    <m/>
    <m/>
    <n v="5"/>
    <n v="0"/>
    <n v="5967"/>
    <n v="22.9"/>
    <n v="8"/>
    <s v="w"/>
    <n v="7877.35"/>
    <n v="7877.35"/>
    <n v="6417.32"/>
    <n v="6417.32"/>
    <n v="4122.6499999999996"/>
    <n v="2294.67"/>
    <n v="0"/>
    <n v="0"/>
    <n v="0"/>
    <d v="2019-03-01T00:00:00"/>
    <n v="263.86"/>
    <d v="2019-04-01T00:00:00"/>
    <d v="2019-03-01T00:00:00"/>
    <n v="689"/>
    <n v="685"/>
    <n v="0"/>
    <m/>
    <n v="1"/>
    <s v="Individual"/>
    <m/>
    <m/>
    <s v=""/>
    <n v="0"/>
    <n v="0"/>
    <n v="5967"/>
    <n v="0"/>
    <n v="0"/>
    <n v="0"/>
    <n v="0"/>
    <m/>
    <n v="0"/>
    <m/>
    <n v="0"/>
    <n v="0"/>
    <n v="5037"/>
    <n v="23"/>
    <n v="26100"/>
    <n v="0"/>
    <n v="0"/>
    <n v="0"/>
    <n v="0"/>
    <n v="1193"/>
    <n v="20133"/>
    <n v="22.9"/>
    <n v="0"/>
    <n v="0"/>
    <m/>
    <n v="115"/>
    <n v="28"/>
    <n v="28"/>
    <n v="0"/>
    <n v="28"/>
    <m/>
    <m/>
    <m/>
    <n v="0"/>
    <n v="4"/>
    <n v="4"/>
    <n v="5"/>
    <n v="8"/>
    <n v="0"/>
    <n v="5"/>
    <n v="8"/>
    <n v="4"/>
    <n v="5"/>
    <n v="0"/>
    <n v="0"/>
    <n v="0"/>
    <n v="0"/>
    <n v="100"/>
    <n v="20"/>
    <n v="0"/>
    <n v="0"/>
    <n v="26100"/>
    <n v="5967"/>
    <n v="26100"/>
    <n v="0"/>
    <s v=""/>
    <s v=""/>
    <s v=""/>
    <s v=""/>
    <s v=""/>
    <s v=""/>
    <s v=""/>
    <s v=""/>
    <s v=""/>
    <s v=""/>
    <s v=""/>
    <s v=""/>
    <s v=""/>
    <s v="Cash"/>
  </r>
  <r>
    <n v="118192960"/>
    <s v=""/>
    <n v="20000"/>
    <n v="20000"/>
    <n v="20000"/>
    <s v=" 60 months"/>
    <n v="15.05"/>
    <n v="476.33"/>
    <x v="3"/>
    <s v="C4"/>
    <s v="Simi Driver"/>
    <s v="3 years"/>
    <s v="MORTGAGE"/>
    <n v="50000"/>
    <s v="Source Verified"/>
    <d v="2017-09-01T00:00:00"/>
    <x v="2"/>
    <s v="n"/>
    <x v="1"/>
    <s v="Debt consolidation"/>
    <n v="9.27"/>
    <n v="0"/>
    <d v="2006-04-01T00:00:00"/>
    <n v="725"/>
    <n v="729"/>
    <n v="0"/>
    <m/>
    <m/>
    <n v="13"/>
    <n v="0"/>
    <n v="3248"/>
    <n v="8.1"/>
    <n v="21"/>
    <s v="w"/>
    <n v="0"/>
    <n v="0"/>
    <n v="22360.337687963598"/>
    <n v="22360.34"/>
    <n v="20000"/>
    <n v="2360.34"/>
    <n v="0"/>
    <n v="0"/>
    <n v="0"/>
    <d v="2018-07-01T00:00:00"/>
    <n v="4090.09"/>
    <m/>
    <d v="2018-08-01T00:00:00"/>
    <n v="744"/>
    <n v="740"/>
    <n v="0"/>
    <m/>
    <n v="1"/>
    <s v="Individual"/>
    <m/>
    <m/>
    <s v=""/>
    <n v="0"/>
    <n v="568"/>
    <n v="132413"/>
    <n v="1"/>
    <n v="0"/>
    <n v="1"/>
    <n v="1"/>
    <n v="8"/>
    <n v="6999"/>
    <n v="88"/>
    <n v="1"/>
    <n v="4"/>
    <n v="2594"/>
    <n v="21"/>
    <n v="40200"/>
    <n v="1"/>
    <n v="0"/>
    <n v="2"/>
    <n v="6"/>
    <n v="10186"/>
    <n v="16846"/>
    <n v="13.6"/>
    <n v="0"/>
    <n v="0"/>
    <n v="136"/>
    <n v="122"/>
    <n v="1"/>
    <n v="1"/>
    <n v="2"/>
    <n v="23"/>
    <m/>
    <n v="8"/>
    <m/>
    <n v="0"/>
    <n v="3"/>
    <n v="5"/>
    <n v="6"/>
    <n v="7"/>
    <n v="7"/>
    <n v="11"/>
    <n v="12"/>
    <n v="5"/>
    <n v="13"/>
    <n v="0"/>
    <n v="0"/>
    <n v="0"/>
    <n v="3"/>
    <n v="100"/>
    <n v="0"/>
    <n v="0"/>
    <n v="0"/>
    <n v="171368"/>
    <n v="10247"/>
    <n v="19500"/>
    <n v="8000"/>
    <s v=""/>
    <s v=""/>
    <s v=""/>
    <s v=""/>
    <s v=""/>
    <s v=""/>
    <s v=""/>
    <s v=""/>
    <s v=""/>
    <s v=""/>
    <s v=""/>
    <s v=""/>
    <s v=""/>
    <s v="Cash"/>
  </r>
  <r>
    <n v="48595722"/>
    <s v=""/>
    <n v="9000"/>
    <n v="9000"/>
    <n v="9000"/>
    <s v=" 36 months"/>
    <n v="7.89"/>
    <n v="281.58"/>
    <x v="0"/>
    <s v="A5"/>
    <s v="VP, Promotion"/>
    <s v="7 years"/>
    <s v="MORTGAGE"/>
    <n v="110000"/>
    <s v="Source Verified"/>
    <d v="2015-05-01T00:00:00"/>
    <x v="2"/>
    <s v="n"/>
    <x v="0"/>
    <s v="Credit card refinancing"/>
    <n v="17.13"/>
    <n v="0"/>
    <d v="2002-02-01T00:00:00"/>
    <n v="685"/>
    <n v="689"/>
    <n v="1"/>
    <n v="42"/>
    <m/>
    <n v="15"/>
    <n v="0"/>
    <n v="15309"/>
    <n v="44.1"/>
    <n v="31"/>
    <s v="w"/>
    <n v="0"/>
    <n v="0"/>
    <n v="10143.033614132"/>
    <n v="10143.030000000001"/>
    <n v="9000"/>
    <n v="1143.03"/>
    <n v="0"/>
    <n v="0"/>
    <n v="0"/>
    <d v="2018-03-01T00:00:00"/>
    <n v="841.43"/>
    <m/>
    <d v="2019-03-01T00:00:00"/>
    <n v="619"/>
    <n v="615"/>
    <n v="0"/>
    <m/>
    <n v="1"/>
    <s v="Individual"/>
    <m/>
    <m/>
    <s v=""/>
    <n v="0"/>
    <n v="0"/>
    <n v="304358"/>
    <m/>
    <m/>
    <m/>
    <m/>
    <m/>
    <m/>
    <m/>
    <m/>
    <m/>
    <m/>
    <m/>
    <n v="34700"/>
    <m/>
    <m/>
    <m/>
    <n v="6"/>
    <n v="21740"/>
    <n v="12428"/>
    <n v="48.6"/>
    <n v="0"/>
    <n v="0"/>
    <n v="159"/>
    <n v="139"/>
    <n v="1"/>
    <n v="1"/>
    <n v="2"/>
    <n v="1"/>
    <n v="42"/>
    <n v="1"/>
    <n v="42"/>
    <n v="0"/>
    <n v="5"/>
    <n v="8"/>
    <n v="6"/>
    <n v="13"/>
    <n v="6"/>
    <n v="11"/>
    <n v="22"/>
    <n v="8"/>
    <n v="15"/>
    <n v="0"/>
    <n v="0"/>
    <n v="0"/>
    <n v="2"/>
    <n v="87.1"/>
    <n v="66.7"/>
    <n v="0"/>
    <n v="0"/>
    <n v="349799"/>
    <n v="37728"/>
    <n v="24200"/>
    <n v="44996"/>
    <s v=""/>
    <s v=""/>
    <s v=""/>
    <s v=""/>
    <s v=""/>
    <s v=""/>
    <s v=""/>
    <s v=""/>
    <s v=""/>
    <s v=""/>
    <s v=""/>
    <s v=""/>
    <s v=""/>
    <s v="Cash"/>
  </r>
  <r>
    <n v="79663190"/>
    <s v=""/>
    <n v="10300"/>
    <n v="10300"/>
    <n v="10300"/>
    <s v=" 36 months"/>
    <n v="19.989999999999998"/>
    <n v="382.74"/>
    <x v="4"/>
    <s v="D5"/>
    <s v="ceo"/>
    <s v="2 years"/>
    <s v="RENT"/>
    <n v="80000"/>
    <s v="Source Verified"/>
    <d v="2016-05-01T00:00:00"/>
    <x v="1"/>
    <s v="n"/>
    <x v="1"/>
    <s v="Debt consolidation"/>
    <n v="19.82"/>
    <n v="0"/>
    <d v="2009-08-01T00:00:00"/>
    <n v="670"/>
    <n v="674"/>
    <n v="1"/>
    <m/>
    <m/>
    <n v="7"/>
    <n v="0"/>
    <n v="8898"/>
    <n v="73.5"/>
    <n v="16"/>
    <s v="f"/>
    <n v="0"/>
    <n v="0"/>
    <n v="9241.58"/>
    <n v="9241.58"/>
    <n v="5859.6"/>
    <n v="3062.84"/>
    <n v="19.14"/>
    <n v="300"/>
    <n v="54.000000007600001"/>
    <d v="2018-10-01T00:00:00"/>
    <n v="75"/>
    <m/>
    <d v="2019-03-01T00:00:00"/>
    <n v="554"/>
    <n v="550"/>
    <n v="0"/>
    <m/>
    <n v="1"/>
    <s v="Individual"/>
    <m/>
    <m/>
    <s v=""/>
    <n v="0"/>
    <n v="0"/>
    <n v="54763"/>
    <n v="1"/>
    <n v="2"/>
    <n v="3"/>
    <n v="4"/>
    <n v="4"/>
    <n v="45865"/>
    <n v="78"/>
    <n v="1"/>
    <n v="1"/>
    <n v="2681"/>
    <n v="76"/>
    <n v="12100"/>
    <n v="7"/>
    <n v="1"/>
    <n v="12"/>
    <n v="5"/>
    <n v="7823"/>
    <n v="2402"/>
    <n v="78.7"/>
    <n v="0"/>
    <n v="0"/>
    <n v="58"/>
    <n v="81"/>
    <n v="10"/>
    <n v="4"/>
    <n v="0"/>
    <n v="10"/>
    <m/>
    <n v="0"/>
    <m/>
    <n v="0"/>
    <n v="4"/>
    <n v="4"/>
    <n v="4"/>
    <n v="4"/>
    <n v="8"/>
    <n v="5"/>
    <n v="8"/>
    <n v="4"/>
    <n v="7"/>
    <n v="0"/>
    <n v="0"/>
    <n v="0"/>
    <n v="4"/>
    <n v="100"/>
    <n v="50"/>
    <n v="0"/>
    <n v="0"/>
    <n v="64105"/>
    <n v="54763"/>
    <n v="11300"/>
    <n v="52005"/>
    <s v=""/>
    <s v=""/>
    <s v=""/>
    <s v=""/>
    <s v=""/>
    <s v=""/>
    <s v=""/>
    <s v=""/>
    <s v=""/>
    <s v=""/>
    <s v=""/>
    <s v=""/>
    <s v=""/>
    <s v="Cash"/>
  </r>
  <r>
    <n v="61007147"/>
    <s v=""/>
    <n v="21000"/>
    <n v="21000"/>
    <n v="20975"/>
    <s v=" 60 months"/>
    <n v="13.99"/>
    <n v="488.53"/>
    <x v="3"/>
    <s v="C4"/>
    <s v="Coding Specialist II"/>
    <s v="1 year"/>
    <s v="MORTGAGE"/>
    <n v="52000"/>
    <s v="Source Verified"/>
    <d v="2015-10-01T00:00:00"/>
    <x v="2"/>
    <s v="n"/>
    <x v="0"/>
    <s v="Credit card refinancing"/>
    <n v="6.97"/>
    <n v="0"/>
    <d v="2001-04-01T00:00:00"/>
    <n v="695"/>
    <n v="699"/>
    <n v="0"/>
    <m/>
    <m/>
    <n v="10"/>
    <n v="0"/>
    <n v="12803"/>
    <n v="39.5"/>
    <n v="36"/>
    <s v="f"/>
    <n v="0"/>
    <n v="0"/>
    <n v="27983.702403404601"/>
    <n v="27950.39"/>
    <n v="21000"/>
    <n v="6983.7"/>
    <n v="0"/>
    <n v="0"/>
    <n v="0"/>
    <d v="2019-01-01T00:00:00"/>
    <n v="5801.55"/>
    <m/>
    <d v="2019-03-01T00:00:00"/>
    <n v="769"/>
    <n v="765"/>
    <n v="0"/>
    <m/>
    <n v="1"/>
    <s v="Individual"/>
    <m/>
    <m/>
    <s v=""/>
    <n v="0"/>
    <n v="0"/>
    <n v="138570"/>
    <m/>
    <m/>
    <m/>
    <m/>
    <m/>
    <m/>
    <m/>
    <m/>
    <m/>
    <m/>
    <m/>
    <n v="32400"/>
    <m/>
    <m/>
    <m/>
    <n v="5"/>
    <n v="13857"/>
    <n v="14877"/>
    <n v="44.5"/>
    <n v="0"/>
    <n v="0"/>
    <n v="174"/>
    <n v="116"/>
    <n v="1"/>
    <n v="1"/>
    <n v="1"/>
    <n v="1"/>
    <m/>
    <n v="7"/>
    <m/>
    <n v="0"/>
    <n v="3"/>
    <n v="4"/>
    <n v="4"/>
    <n v="4"/>
    <n v="27"/>
    <n v="8"/>
    <n v="8"/>
    <n v="4"/>
    <n v="10"/>
    <n v="0"/>
    <n v="0"/>
    <n v="0"/>
    <n v="3"/>
    <n v="100"/>
    <n v="25"/>
    <n v="0"/>
    <n v="0"/>
    <n v="155295"/>
    <n v="63928"/>
    <n v="26800"/>
    <n v="47895"/>
    <s v=""/>
    <s v=""/>
    <s v=""/>
    <s v=""/>
    <s v=""/>
    <s v=""/>
    <s v=""/>
    <s v=""/>
    <s v=""/>
    <s v=""/>
    <s v=""/>
    <s v=""/>
    <s v=""/>
    <s v="Cash"/>
  </r>
  <r>
    <n v="94237020"/>
    <s v=""/>
    <n v="30000"/>
    <n v="30000"/>
    <n v="30000"/>
    <s v=" 60 months"/>
    <n v="18.989999999999998"/>
    <n v="778.06"/>
    <x v="4"/>
    <s v="D3"/>
    <s v="Lieutenant "/>
    <s v="10+ years"/>
    <s v="MORTGAGE"/>
    <n v="125000"/>
    <s v="Verified"/>
    <d v="2016-12-01T00:00:00"/>
    <x v="2"/>
    <s v="n"/>
    <x v="1"/>
    <s v="Debt consolidation"/>
    <n v="12.73"/>
    <n v="0"/>
    <d v="2003-06-01T00:00:00"/>
    <n v="730"/>
    <n v="734"/>
    <n v="1"/>
    <m/>
    <n v="95"/>
    <n v="9"/>
    <n v="1"/>
    <n v="7073"/>
    <n v="25.5"/>
    <n v="12"/>
    <s v="w"/>
    <n v="0"/>
    <n v="0"/>
    <n v="34206.900571661601"/>
    <n v="34206.9"/>
    <n v="30000"/>
    <n v="4206.8999999999996"/>
    <n v="0"/>
    <n v="0"/>
    <n v="0"/>
    <d v="2017-09-01T00:00:00"/>
    <n v="28618.05"/>
    <m/>
    <d v="2018-11-01T00:00:00"/>
    <n v="714"/>
    <n v="710"/>
    <n v="0"/>
    <m/>
    <n v="1"/>
    <s v="Individual"/>
    <m/>
    <m/>
    <s v=""/>
    <n v="0"/>
    <n v="0"/>
    <n v="38123"/>
    <n v="1"/>
    <n v="2"/>
    <n v="1"/>
    <n v="1"/>
    <n v="9"/>
    <n v="31050"/>
    <n v="58"/>
    <n v="1"/>
    <n v="2"/>
    <n v="3317"/>
    <n v="47"/>
    <n v="27700"/>
    <n v="1"/>
    <n v="0"/>
    <n v="3"/>
    <n v="3"/>
    <n v="4765"/>
    <n v="17853"/>
    <n v="26.2"/>
    <n v="0"/>
    <n v="0"/>
    <n v="43"/>
    <n v="148"/>
    <n v="4"/>
    <n v="4"/>
    <n v="0"/>
    <n v="19"/>
    <m/>
    <n v="4"/>
    <m/>
    <n v="0"/>
    <n v="4"/>
    <n v="5"/>
    <n v="4"/>
    <n v="7"/>
    <n v="2"/>
    <n v="6"/>
    <n v="9"/>
    <n v="5"/>
    <n v="9"/>
    <n v="0"/>
    <n v="0"/>
    <n v="0"/>
    <n v="2"/>
    <n v="100"/>
    <n v="0"/>
    <n v="1"/>
    <n v="0"/>
    <n v="81671"/>
    <n v="38123"/>
    <n v="24200"/>
    <n v="53971"/>
    <s v=""/>
    <s v=""/>
    <s v=""/>
    <s v=""/>
    <s v=""/>
    <s v=""/>
    <s v=""/>
    <s v=""/>
    <s v=""/>
    <s v=""/>
    <s v=""/>
    <s v=""/>
    <s v=""/>
    <s v="Cash"/>
  </r>
  <r>
    <n v="143530705"/>
    <s v=""/>
    <n v="4500"/>
    <n v="4500"/>
    <n v="4500"/>
    <s v=" 36 months"/>
    <n v="11.8"/>
    <n v="149.04"/>
    <x v="2"/>
    <s v="B4"/>
    <s v="Contract Specialist"/>
    <s v="4 years"/>
    <s v="MORTGAGE"/>
    <n v="103000"/>
    <s v="Source Verified"/>
    <d v="2018-11-01T00:00:00"/>
    <x v="0"/>
    <s v="n"/>
    <x v="0"/>
    <s v="Credit card refinancing"/>
    <n v="13.61"/>
    <n v="0"/>
    <d v="2003-11-01T00:00:00"/>
    <n v="715"/>
    <n v="719"/>
    <n v="0"/>
    <m/>
    <m/>
    <n v="9"/>
    <n v="0"/>
    <n v="12480"/>
    <n v="52"/>
    <n v="13"/>
    <s v="w"/>
    <n v="4074.93"/>
    <n v="4074.93"/>
    <n v="593.21"/>
    <n v="593.21"/>
    <n v="425.07"/>
    <n v="168.14"/>
    <n v="0"/>
    <n v="0"/>
    <n v="0"/>
    <d v="2019-03-01T00:00:00"/>
    <n v="149.04"/>
    <d v="2019-04-01T00:00:00"/>
    <d v="2019-03-01T00:00:00"/>
    <n v="749"/>
    <n v="745"/>
    <n v="0"/>
    <m/>
    <n v="1"/>
    <s v="Individual"/>
    <m/>
    <m/>
    <s v=""/>
    <n v="0"/>
    <n v="0"/>
    <n v="134061"/>
    <n v="0"/>
    <n v="3"/>
    <n v="1"/>
    <n v="4"/>
    <n v="10"/>
    <n v="121581"/>
    <n v="19"/>
    <n v="0"/>
    <n v="2"/>
    <n v="7515"/>
    <n v="46"/>
    <n v="24000"/>
    <n v="3"/>
    <n v="1"/>
    <n v="2"/>
    <n v="6"/>
    <n v="14896"/>
    <n v="11520"/>
    <n v="52"/>
    <n v="0"/>
    <n v="0"/>
    <n v="180"/>
    <n v="175"/>
    <n v="19"/>
    <n v="10"/>
    <n v="0"/>
    <n v="19"/>
    <m/>
    <n v="12"/>
    <m/>
    <n v="0"/>
    <n v="5"/>
    <n v="5"/>
    <n v="6"/>
    <n v="6"/>
    <n v="6"/>
    <n v="6"/>
    <n v="7"/>
    <n v="5"/>
    <n v="9"/>
    <n v="0"/>
    <n v="0"/>
    <n v="0"/>
    <n v="1"/>
    <n v="100"/>
    <n v="33.299999999999997"/>
    <n v="0"/>
    <n v="0"/>
    <n v="151986"/>
    <n v="134061"/>
    <n v="24000"/>
    <n v="127986"/>
    <s v=""/>
    <s v=""/>
    <s v=""/>
    <s v=""/>
    <s v=""/>
    <s v=""/>
    <s v=""/>
    <s v=""/>
    <s v=""/>
    <s v=""/>
    <s v=""/>
    <s v=""/>
    <s v=""/>
    <s v="DirectPay"/>
  </r>
  <r>
    <n v="91395737"/>
    <s v=""/>
    <n v="1000"/>
    <n v="1000"/>
    <n v="1000"/>
    <s v=" 36 months"/>
    <n v="13.49"/>
    <n v="33.94"/>
    <x v="3"/>
    <s v="C2"/>
    <s v="mechanic"/>
    <s v="10+ years"/>
    <s v="MORTGAGE"/>
    <n v="90000"/>
    <s v="Source Verified"/>
    <d v="2016-10-01T00:00:00"/>
    <x v="2"/>
    <s v="n"/>
    <x v="0"/>
    <s v="Credit card refinancing"/>
    <n v="13.17"/>
    <n v="0"/>
    <d v="2006-04-01T00:00:00"/>
    <n v="670"/>
    <n v="674"/>
    <n v="3"/>
    <n v="32"/>
    <m/>
    <n v="13"/>
    <n v="0"/>
    <n v="10204"/>
    <n v="65"/>
    <n v="30"/>
    <s v="w"/>
    <n v="0"/>
    <n v="0"/>
    <n v="1050.4969622189001"/>
    <n v="1050.5"/>
    <n v="1000"/>
    <n v="50.5"/>
    <n v="0"/>
    <n v="0"/>
    <n v="0"/>
    <d v="2017-02-01T00:00:00"/>
    <n v="949.43"/>
    <m/>
    <d v="2019-03-01T00:00:00"/>
    <n v="654"/>
    <n v="650"/>
    <n v="0"/>
    <m/>
    <n v="1"/>
    <s v="Individual"/>
    <m/>
    <m/>
    <s v=""/>
    <n v="0"/>
    <n v="0"/>
    <n v="159269"/>
    <n v="2"/>
    <n v="4"/>
    <n v="3"/>
    <n v="5"/>
    <n v="3"/>
    <n v="46808"/>
    <n v="105"/>
    <n v="0"/>
    <n v="2"/>
    <n v="5930"/>
    <n v="95"/>
    <n v="15700"/>
    <n v="2"/>
    <n v="4"/>
    <n v="4"/>
    <n v="7"/>
    <n v="12251"/>
    <n v="2763"/>
    <n v="72.599999999999994"/>
    <n v="0"/>
    <n v="0"/>
    <n v="115"/>
    <n v="125"/>
    <n v="23"/>
    <n v="3"/>
    <n v="5"/>
    <n v="23"/>
    <n v="32"/>
    <n v="2"/>
    <n v="32"/>
    <n v="0"/>
    <n v="3"/>
    <n v="5"/>
    <n v="4"/>
    <n v="6"/>
    <n v="12"/>
    <n v="8"/>
    <n v="13"/>
    <n v="5"/>
    <n v="13"/>
    <n v="0"/>
    <n v="0"/>
    <n v="0"/>
    <n v="3"/>
    <n v="83.3"/>
    <n v="25"/>
    <n v="0"/>
    <n v="0"/>
    <n v="181266"/>
    <n v="57012"/>
    <n v="10100"/>
    <n v="44438"/>
    <s v=""/>
    <s v=""/>
    <s v=""/>
    <s v=""/>
    <s v=""/>
    <s v=""/>
    <s v=""/>
    <s v=""/>
    <s v=""/>
    <s v=""/>
    <s v=""/>
    <s v=""/>
    <s v=""/>
    <s v="Cash"/>
  </r>
  <r>
    <n v="117575214"/>
    <s v=""/>
    <n v="6000"/>
    <n v="6000"/>
    <n v="6000"/>
    <s v=" 36 months"/>
    <n v="5.32"/>
    <n v="180.69"/>
    <x v="0"/>
    <s v="A1"/>
    <s v="Co-Development Director and Bassoon"/>
    <s v="8 years"/>
    <s v="MORTGAGE"/>
    <n v="65000"/>
    <s v="Not Verified"/>
    <d v="2017-08-01T00:00:00"/>
    <x v="0"/>
    <s v="n"/>
    <x v="5"/>
    <s v="Other"/>
    <n v="17.16"/>
    <n v="0"/>
    <d v="2000-11-01T00:00:00"/>
    <n v="765"/>
    <n v="769"/>
    <n v="0"/>
    <n v="53"/>
    <m/>
    <n v="11"/>
    <n v="0"/>
    <n v="13333"/>
    <n v="11.3"/>
    <n v="27"/>
    <s v="w"/>
    <n v="2952.48"/>
    <n v="2952.48"/>
    <n v="3420.98"/>
    <n v="3420.98"/>
    <n v="3047.52"/>
    <n v="373.46"/>
    <n v="0"/>
    <n v="0"/>
    <n v="0"/>
    <d v="2019-03-01T00:00:00"/>
    <n v="180.69"/>
    <d v="2019-04-01T00:00:00"/>
    <d v="2019-03-01T00:00:00"/>
    <n v="759"/>
    <n v="755"/>
    <n v="0"/>
    <m/>
    <n v="1"/>
    <s v="Individual"/>
    <m/>
    <m/>
    <s v=""/>
    <n v="0"/>
    <n v="0"/>
    <n v="53593"/>
    <n v="2"/>
    <n v="2"/>
    <n v="0"/>
    <n v="1"/>
    <n v="22"/>
    <n v="40197"/>
    <n v="90"/>
    <n v="3"/>
    <n v="3"/>
    <n v="6355"/>
    <n v="33"/>
    <n v="117500"/>
    <n v="0"/>
    <n v="0"/>
    <n v="0"/>
    <n v="5"/>
    <n v="4872"/>
    <n v="104167"/>
    <n v="11.3"/>
    <n v="0"/>
    <n v="0"/>
    <n v="137"/>
    <n v="201"/>
    <n v="3"/>
    <n v="3"/>
    <n v="0"/>
    <n v="3"/>
    <n v="53"/>
    <m/>
    <n v="53"/>
    <n v="0"/>
    <n v="4"/>
    <n v="4"/>
    <n v="8"/>
    <n v="19"/>
    <n v="6"/>
    <n v="8"/>
    <n v="20"/>
    <n v="4"/>
    <n v="11"/>
    <n v="0"/>
    <n v="0"/>
    <n v="0"/>
    <n v="3"/>
    <n v="96.3"/>
    <n v="0"/>
    <n v="0"/>
    <n v="0"/>
    <n v="164742"/>
    <n v="53593"/>
    <n v="117500"/>
    <n v="44580"/>
    <s v=""/>
    <s v=""/>
    <s v=""/>
    <s v=""/>
    <s v=""/>
    <s v=""/>
    <s v=""/>
    <s v=""/>
    <s v=""/>
    <s v=""/>
    <s v=""/>
    <s v=""/>
    <s v=""/>
    <s v="Cash"/>
  </r>
  <r>
    <n v="3153491"/>
    <s v=""/>
    <n v="22750"/>
    <n v="22750"/>
    <n v="22725"/>
    <s v=" 36 months"/>
    <n v="6.03"/>
    <n v="692.41"/>
    <x v="0"/>
    <s v="A1"/>
    <s v="Integral Senior Living"/>
    <s v="2 years"/>
    <s v="MORTGAGE"/>
    <n v="83000"/>
    <s v="Verified"/>
    <d v="2013-02-01T00:00:00"/>
    <x v="2"/>
    <s v="n"/>
    <x v="1"/>
    <s v="Medical Consolidation Loan"/>
    <n v="34.65"/>
    <n v="0"/>
    <d v="2002-03-01T00:00:00"/>
    <n v="780"/>
    <n v="784"/>
    <n v="1"/>
    <m/>
    <m/>
    <n v="20"/>
    <n v="0"/>
    <n v="12724"/>
    <n v="22.6"/>
    <n v="38"/>
    <s v="f"/>
    <n v="0"/>
    <n v="0"/>
    <n v="24005.3331724173"/>
    <n v="23978.95"/>
    <n v="22750"/>
    <n v="1255.33"/>
    <n v="0"/>
    <n v="0"/>
    <n v="0"/>
    <d v="2014-03-01T00:00:00"/>
    <n v="15700.33"/>
    <m/>
    <d v="2016-10-01T00:00:00"/>
    <n v="529"/>
    <n v="525"/>
    <n v="0"/>
    <m/>
    <n v="1"/>
    <s v="Individual"/>
    <m/>
    <m/>
    <s v=""/>
    <n v="0"/>
    <n v="0"/>
    <n v="409364"/>
    <m/>
    <m/>
    <m/>
    <m/>
    <m/>
    <m/>
    <m/>
    <m/>
    <m/>
    <m/>
    <m/>
    <n v="60000"/>
    <m/>
    <m/>
    <m/>
    <n v="10"/>
    <n v="20468"/>
    <n v="26942"/>
    <n v="26.8"/>
    <n v="0"/>
    <n v="0"/>
    <n v="113"/>
    <n v="132"/>
    <n v="1"/>
    <n v="1"/>
    <n v="1"/>
    <n v="16"/>
    <m/>
    <n v="1"/>
    <m/>
    <n v="0"/>
    <n v="2"/>
    <n v="3"/>
    <n v="6"/>
    <n v="6"/>
    <n v="25"/>
    <n v="9"/>
    <n v="11"/>
    <n v="3"/>
    <n v="20"/>
    <n v="0"/>
    <n v="0"/>
    <n v="0"/>
    <n v="3"/>
    <n v="100"/>
    <n v="0"/>
    <n v="0"/>
    <n v="0"/>
    <n v="499284"/>
    <n v="161381"/>
    <n v="35500"/>
    <n v="179084"/>
    <s v=""/>
    <s v=""/>
    <s v=""/>
    <s v=""/>
    <s v=""/>
    <s v=""/>
    <s v=""/>
    <s v=""/>
    <s v=""/>
    <s v=""/>
    <s v=""/>
    <s v=""/>
    <s v=""/>
    <s v="Cash"/>
  </r>
  <r>
    <n v="141325525"/>
    <s v=""/>
    <n v="31225"/>
    <n v="31225"/>
    <n v="31225"/>
    <s v=" 36 months"/>
    <n v="6.11"/>
    <n v="951.49"/>
    <x v="0"/>
    <s v="A1"/>
    <s v="Physician"/>
    <s v="9 years"/>
    <s v="MORTGAGE"/>
    <n v="800000"/>
    <s v="Source Verified"/>
    <d v="2018-10-01T00:00:00"/>
    <x v="0"/>
    <s v="n"/>
    <x v="0"/>
    <s v="Credit card refinancing"/>
    <n v="6.4"/>
    <n v="0"/>
    <d v="1985-02-01T00:00:00"/>
    <n v="775"/>
    <n v="779"/>
    <n v="0"/>
    <m/>
    <m/>
    <n v="7"/>
    <n v="0"/>
    <n v="28570"/>
    <m/>
    <n v="16"/>
    <s v="w"/>
    <n v="27221.93"/>
    <n v="27221.93"/>
    <n v="4730.95"/>
    <n v="4730.95"/>
    <n v="4003.07"/>
    <n v="727.88"/>
    <n v="0"/>
    <n v="0"/>
    <n v="0"/>
    <d v="2019-03-01T00:00:00"/>
    <n v="951.49"/>
    <d v="2019-04-01T00:00:00"/>
    <d v="2019-03-01T00:00:00"/>
    <n v="779"/>
    <n v="775"/>
    <n v="0"/>
    <m/>
    <n v="1"/>
    <s v="Individual"/>
    <m/>
    <m/>
    <s v=""/>
    <n v="0"/>
    <n v="0"/>
    <n v="170594"/>
    <n v="0"/>
    <n v="3"/>
    <n v="0"/>
    <n v="1"/>
    <n v="16"/>
    <n v="34597"/>
    <n v="31"/>
    <n v="0"/>
    <n v="0"/>
    <n v="19700"/>
    <n v="31"/>
    <n v="80000"/>
    <n v="1"/>
    <n v="0"/>
    <n v="2"/>
    <n v="1"/>
    <n v="24371"/>
    <n v="51430"/>
    <m/>
    <n v="0"/>
    <n v="0"/>
    <n v="404"/>
    <n v="214"/>
    <n v="70"/>
    <n v="16"/>
    <n v="2"/>
    <n v="70"/>
    <m/>
    <n v="2"/>
    <m/>
    <n v="0"/>
    <n v="2"/>
    <n v="2"/>
    <n v="2"/>
    <n v="5"/>
    <n v="7"/>
    <n v="2"/>
    <n v="6"/>
    <n v="2"/>
    <n v="7"/>
    <n v="0"/>
    <n v="0"/>
    <n v="0"/>
    <n v="0"/>
    <n v="100"/>
    <n v="0"/>
    <n v="0"/>
    <n v="0"/>
    <n v="438214"/>
    <n v="92283"/>
    <n v="80000"/>
    <n v="115918"/>
    <s v=""/>
    <s v=""/>
    <s v=""/>
    <s v=""/>
    <s v=""/>
    <s v=""/>
    <s v=""/>
    <s v=""/>
    <s v=""/>
    <s v=""/>
    <s v=""/>
    <s v=""/>
    <s v=""/>
    <s v="Cash"/>
  </r>
  <r>
    <n v="123327825"/>
    <s v=""/>
    <n v="2400"/>
    <n v="2400"/>
    <n v="2400"/>
    <s v=" 36 months"/>
    <n v="10.42"/>
    <n v="77.92"/>
    <x v="2"/>
    <s v="B3"/>
    <s v="machine operator"/>
    <s v="6 years"/>
    <s v="MORTGAGE"/>
    <n v="45000"/>
    <s v="Not Verified"/>
    <d v="2017-11-01T00:00:00"/>
    <x v="0"/>
    <s v="n"/>
    <x v="2"/>
    <s v="Home improvement"/>
    <n v="26.43"/>
    <n v="1"/>
    <d v="1994-07-01T00:00:00"/>
    <n v="680"/>
    <n v="684"/>
    <n v="0"/>
    <n v="21"/>
    <m/>
    <n v="6"/>
    <n v="0"/>
    <n v="44609"/>
    <n v="51.7"/>
    <n v="16"/>
    <s v="w"/>
    <n v="1424.76"/>
    <n v="1424.76"/>
    <n v="1243.94"/>
    <n v="1243.94"/>
    <n v="975.24"/>
    <n v="268.7"/>
    <n v="0"/>
    <n v="0"/>
    <n v="0"/>
    <d v="2019-03-01T00:00:00"/>
    <n v="77.92"/>
    <d v="2019-04-01T00:00:00"/>
    <d v="2019-03-01T00:00:00"/>
    <n v="729"/>
    <n v="725"/>
    <n v="0"/>
    <n v="21"/>
    <n v="1"/>
    <s v="Individual"/>
    <m/>
    <m/>
    <s v=""/>
    <n v="0"/>
    <n v="728"/>
    <n v="163238"/>
    <n v="1"/>
    <n v="1"/>
    <n v="0"/>
    <n v="1"/>
    <n v="17"/>
    <n v="3883"/>
    <n v="22"/>
    <n v="1"/>
    <n v="3"/>
    <n v="4014"/>
    <n v="34"/>
    <n v="54900"/>
    <n v="0"/>
    <n v="2"/>
    <n v="0"/>
    <n v="4"/>
    <n v="27206"/>
    <n v="5704"/>
    <n v="52.1"/>
    <n v="0"/>
    <n v="0"/>
    <n v="97"/>
    <n v="95"/>
    <n v="5"/>
    <n v="5"/>
    <n v="4"/>
    <n v="5"/>
    <n v="21"/>
    <n v="21"/>
    <n v="21"/>
    <n v="0"/>
    <n v="2"/>
    <n v="4"/>
    <n v="2"/>
    <n v="4"/>
    <n v="4"/>
    <n v="4"/>
    <n v="8"/>
    <n v="4"/>
    <n v="6"/>
    <n v="0"/>
    <n v="0"/>
    <n v="1"/>
    <n v="1"/>
    <n v="93.8"/>
    <n v="0"/>
    <n v="0"/>
    <n v="0"/>
    <n v="191425"/>
    <n v="48492"/>
    <n v="11900"/>
    <n v="17775"/>
    <s v=""/>
    <s v=""/>
    <s v=""/>
    <s v=""/>
    <s v=""/>
    <s v=""/>
    <s v=""/>
    <s v=""/>
    <s v=""/>
    <s v=""/>
    <s v=""/>
    <s v=""/>
    <s v=""/>
    <s v="Cash"/>
  </r>
  <r>
    <n v="93247959"/>
    <s v=""/>
    <n v="12800"/>
    <n v="12800"/>
    <n v="12800"/>
    <s v=" 60 months"/>
    <n v="15.99"/>
    <n v="311.20999999999998"/>
    <x v="3"/>
    <s v="C5"/>
    <s v="Maintenance supervisor"/>
    <s v="10+ years"/>
    <s v="RENT"/>
    <n v="75000"/>
    <s v="Source Verified"/>
    <d v="2016-11-01T00:00:00"/>
    <x v="0"/>
    <s v="n"/>
    <x v="1"/>
    <s v="Debt consolidation"/>
    <n v="2.93"/>
    <n v="2"/>
    <d v="1996-08-01T00:00:00"/>
    <n v="665"/>
    <n v="669"/>
    <n v="0"/>
    <n v="12"/>
    <m/>
    <n v="7"/>
    <n v="0"/>
    <n v="2259"/>
    <n v="23.8"/>
    <n v="13"/>
    <s v="w"/>
    <n v="7400.24"/>
    <n v="7400.24"/>
    <n v="9202.51"/>
    <n v="9202.51"/>
    <n v="5399.76"/>
    <n v="3802.75"/>
    <n v="0"/>
    <n v="0"/>
    <n v="0"/>
    <d v="2019-03-01T00:00:00"/>
    <n v="311.20999999999998"/>
    <d v="2019-04-01T00:00:00"/>
    <d v="2019-03-01T00:00:00"/>
    <n v="724"/>
    <n v="720"/>
    <n v="0"/>
    <m/>
    <n v="1"/>
    <s v="Individual"/>
    <m/>
    <m/>
    <s v=""/>
    <n v="0"/>
    <n v="1265"/>
    <n v="2259"/>
    <n v="1"/>
    <n v="0"/>
    <n v="0"/>
    <n v="0"/>
    <n v="40"/>
    <n v="0"/>
    <m/>
    <n v="2"/>
    <n v="3"/>
    <n v="988"/>
    <n v="24"/>
    <n v="9500"/>
    <n v="0"/>
    <n v="0"/>
    <n v="0"/>
    <n v="3"/>
    <n v="323"/>
    <n v="7052"/>
    <n v="24.2"/>
    <n v="0"/>
    <n v="0"/>
    <n v="129"/>
    <n v="243"/>
    <n v="2"/>
    <n v="2"/>
    <n v="0"/>
    <n v="2"/>
    <n v="12"/>
    <n v="21"/>
    <n v="12"/>
    <n v="0"/>
    <n v="6"/>
    <n v="7"/>
    <n v="6"/>
    <n v="7"/>
    <n v="3"/>
    <n v="7"/>
    <n v="10"/>
    <n v="7"/>
    <n v="7"/>
    <n v="0"/>
    <n v="0"/>
    <n v="0"/>
    <n v="2"/>
    <n v="69.2"/>
    <n v="33.299999999999997"/>
    <n v="0"/>
    <n v="0"/>
    <n v="9500"/>
    <n v="2259"/>
    <n v="9300"/>
    <n v="0"/>
    <s v=""/>
    <s v=""/>
    <s v=""/>
    <s v=""/>
    <s v=""/>
    <s v=""/>
    <s v=""/>
    <s v=""/>
    <s v=""/>
    <s v=""/>
    <s v=""/>
    <s v=""/>
    <s v=""/>
    <s v="Cash"/>
  </r>
  <r>
    <n v="112767968"/>
    <s v=""/>
    <n v="16000"/>
    <n v="16000"/>
    <n v="16000"/>
    <s v=" 60 months"/>
    <n v="15.05"/>
    <n v="381.06"/>
    <x v="3"/>
    <s v="C4"/>
    <s v="Driver"/>
    <s v="5 years"/>
    <s v="RENT"/>
    <n v="70000"/>
    <s v="Not Verified"/>
    <d v="2017-07-01T00:00:00"/>
    <x v="0"/>
    <s v="n"/>
    <x v="0"/>
    <s v="Credit card refinancing"/>
    <n v="18.46"/>
    <n v="0"/>
    <d v="2007-01-01T00:00:00"/>
    <n v="675"/>
    <n v="679"/>
    <n v="0"/>
    <n v="41"/>
    <m/>
    <n v="9"/>
    <n v="0"/>
    <n v="15100"/>
    <n v="85.8"/>
    <n v="14"/>
    <s v="w"/>
    <n v="11928.13"/>
    <n v="11928.13"/>
    <n v="7594.44"/>
    <n v="7594.44"/>
    <n v="4071.87"/>
    <n v="3522.57"/>
    <n v="0"/>
    <n v="0"/>
    <n v="0"/>
    <d v="2019-03-01T00:00:00"/>
    <n v="381.06"/>
    <d v="2019-04-01T00:00:00"/>
    <d v="2019-03-01T00:00:00"/>
    <n v="694"/>
    <n v="690"/>
    <n v="0"/>
    <n v="41"/>
    <n v="1"/>
    <s v="Individual"/>
    <m/>
    <m/>
    <s v=""/>
    <n v="0"/>
    <n v="98"/>
    <n v="37085"/>
    <n v="0"/>
    <n v="2"/>
    <n v="0"/>
    <n v="0"/>
    <n v="27"/>
    <n v="21985"/>
    <n v="67"/>
    <n v="1"/>
    <n v="2"/>
    <n v="3965"/>
    <n v="74"/>
    <n v="17600"/>
    <n v="0"/>
    <n v="2"/>
    <n v="0"/>
    <n v="2"/>
    <n v="4121"/>
    <n v="2500"/>
    <n v="85.8"/>
    <n v="0"/>
    <n v="0"/>
    <n v="105"/>
    <n v="126"/>
    <n v="10"/>
    <n v="10"/>
    <n v="0"/>
    <n v="10"/>
    <m/>
    <n v="18"/>
    <n v="41"/>
    <n v="1"/>
    <n v="7"/>
    <n v="7"/>
    <n v="7"/>
    <n v="7"/>
    <n v="5"/>
    <n v="7"/>
    <n v="9"/>
    <n v="7"/>
    <n v="9"/>
    <n v="0"/>
    <n v="0"/>
    <n v="0"/>
    <n v="1"/>
    <n v="85.7"/>
    <n v="85.7"/>
    <n v="0"/>
    <n v="0"/>
    <n v="50332"/>
    <n v="37085"/>
    <n v="17600"/>
    <n v="32732"/>
    <s v=""/>
    <s v=""/>
    <s v=""/>
    <s v=""/>
    <s v=""/>
    <s v=""/>
    <s v=""/>
    <s v=""/>
    <s v=""/>
    <s v=""/>
    <s v=""/>
    <s v=""/>
    <s v=""/>
    <s v="Cash"/>
  </r>
  <r>
    <n v="46918234"/>
    <s v=""/>
    <n v="20000"/>
    <n v="20000"/>
    <n v="20000"/>
    <s v=" 60 months"/>
    <n v="12.29"/>
    <n v="447.83"/>
    <x v="3"/>
    <s v="C1"/>
    <s v="Paramedic Supervisor"/>
    <s v="10+ years"/>
    <s v="MORTGAGE"/>
    <n v="72000"/>
    <s v="Source Verified"/>
    <d v="2015-05-01T00:00:00"/>
    <x v="1"/>
    <s v="n"/>
    <x v="0"/>
    <s v="Credit card refinancing"/>
    <n v="28.32"/>
    <n v="0"/>
    <d v="1997-12-01T00:00:00"/>
    <n v="715"/>
    <n v="719"/>
    <n v="0"/>
    <n v="41"/>
    <m/>
    <n v="19"/>
    <n v="0"/>
    <n v="43237"/>
    <n v="6"/>
    <n v="31"/>
    <s v="f"/>
    <n v="0"/>
    <n v="0"/>
    <n v="11438.6"/>
    <n v="11438.6"/>
    <n v="5962.05"/>
    <n v="3876.55"/>
    <n v="0"/>
    <n v="1600"/>
    <n v="288"/>
    <d v="2017-03-01T00:00:00"/>
    <n v="447.83"/>
    <m/>
    <d v="2019-03-01T00:00:00"/>
    <n v="629"/>
    <n v="625"/>
    <n v="0"/>
    <m/>
    <n v="1"/>
    <s v="Individual"/>
    <m/>
    <m/>
    <s v=""/>
    <n v="0"/>
    <n v="746"/>
    <n v="114382"/>
    <m/>
    <m/>
    <m/>
    <m/>
    <m/>
    <m/>
    <m/>
    <m/>
    <m/>
    <m/>
    <m/>
    <n v="94900"/>
    <m/>
    <m/>
    <m/>
    <n v="10"/>
    <n v="6355"/>
    <n v="39722"/>
    <n v="3"/>
    <n v="0"/>
    <n v="0"/>
    <n v="161"/>
    <n v="208"/>
    <n v="10"/>
    <n v="1"/>
    <n v="0"/>
    <n v="10"/>
    <m/>
    <n v="5"/>
    <m/>
    <n v="0"/>
    <n v="3"/>
    <n v="4"/>
    <n v="10"/>
    <n v="12"/>
    <n v="15"/>
    <n v="14"/>
    <n v="16"/>
    <n v="4"/>
    <n v="19"/>
    <n v="0"/>
    <n v="0"/>
    <n v="0"/>
    <n v="4"/>
    <n v="96.8"/>
    <n v="20"/>
    <n v="0"/>
    <n v="0"/>
    <n v="174229"/>
    <n v="114382"/>
    <n v="81100"/>
    <n v="79329"/>
    <s v=""/>
    <s v=""/>
    <s v=""/>
    <s v=""/>
    <s v=""/>
    <s v=""/>
    <s v=""/>
    <s v=""/>
    <s v=""/>
    <s v=""/>
    <s v=""/>
    <s v=""/>
    <s v=""/>
    <s v="Cash"/>
  </r>
  <r>
    <n v="145033079"/>
    <s v=""/>
    <n v="40000"/>
    <n v="40000"/>
    <n v="40000"/>
    <s v=" 60 months"/>
    <n v="12.98"/>
    <n v="909.72"/>
    <x v="2"/>
    <s v="B5"/>
    <s v="Consultant"/>
    <s v="1 year"/>
    <s v="RENT"/>
    <n v="156000"/>
    <s v="Not Verified"/>
    <d v="2018-12-01T00:00:00"/>
    <x v="0"/>
    <s v="n"/>
    <x v="1"/>
    <s v="Debt consolidation"/>
    <n v="8.6300000000000008"/>
    <n v="0"/>
    <d v="1998-09-01T00:00:00"/>
    <n v="730"/>
    <n v="734"/>
    <n v="0"/>
    <n v="66"/>
    <m/>
    <n v="6"/>
    <n v="0"/>
    <n v="8831"/>
    <m/>
    <n v="13"/>
    <s v="w"/>
    <n v="38553.300000000003"/>
    <n v="38553.300000000003"/>
    <n v="2700.32"/>
    <n v="2700.32"/>
    <n v="1446.7"/>
    <n v="1253.6199999999999"/>
    <n v="0"/>
    <n v="0"/>
    <n v="0"/>
    <d v="2019-03-01T00:00:00"/>
    <n v="909.72"/>
    <d v="2019-04-01T00:00:00"/>
    <d v="2019-03-01T00:00:00"/>
    <n v="739"/>
    <n v="735"/>
    <n v="0"/>
    <m/>
    <n v="1"/>
    <s v="Individual"/>
    <m/>
    <m/>
    <s v=""/>
    <n v="0"/>
    <n v="0"/>
    <n v="25456"/>
    <n v="0"/>
    <n v="5"/>
    <n v="0"/>
    <n v="0"/>
    <n v="30"/>
    <n v="16625"/>
    <n v="37"/>
    <n v="0"/>
    <n v="0"/>
    <n v="8831"/>
    <n v="37"/>
    <n v="38000"/>
    <n v="0"/>
    <n v="0"/>
    <n v="2"/>
    <n v="0"/>
    <n v="4243"/>
    <n v="29169"/>
    <m/>
    <n v="0"/>
    <n v="0"/>
    <n v="243"/>
    <n v="208"/>
    <n v="32"/>
    <n v="30"/>
    <n v="0"/>
    <n v="32"/>
    <n v="79"/>
    <n v="8"/>
    <n v="66"/>
    <n v="0"/>
    <n v="1"/>
    <n v="1"/>
    <n v="1"/>
    <n v="5"/>
    <n v="7"/>
    <n v="1"/>
    <n v="6"/>
    <n v="1"/>
    <n v="6"/>
    <n v="0"/>
    <n v="0"/>
    <n v="0"/>
    <n v="0"/>
    <n v="76.900000000000006"/>
    <n v="0"/>
    <n v="0"/>
    <n v="0"/>
    <n v="82881"/>
    <n v="25456"/>
    <n v="38000"/>
    <n v="44881"/>
    <s v=""/>
    <s v=""/>
    <s v=""/>
    <s v=""/>
    <s v=""/>
    <s v=""/>
    <s v=""/>
    <s v=""/>
    <s v=""/>
    <s v=""/>
    <s v=""/>
    <s v=""/>
    <s v=""/>
    <s v="Cash"/>
  </r>
  <r>
    <n v="132854053"/>
    <s v=""/>
    <n v="30000"/>
    <n v="30000"/>
    <n v="29975"/>
    <s v=" 36 months"/>
    <n v="6.71"/>
    <n v="922.35"/>
    <x v="0"/>
    <s v="A3"/>
    <s v="Attorney"/>
    <s v="7 years"/>
    <s v="MORTGAGE"/>
    <n v="200000"/>
    <s v="Source Verified"/>
    <d v="2018-05-01T00:00:00"/>
    <x v="0"/>
    <s v="n"/>
    <x v="0"/>
    <s v="Credit card refinancing"/>
    <n v="18.670000000000002"/>
    <n v="0"/>
    <d v="1999-11-01T00:00:00"/>
    <n v="680"/>
    <n v="684"/>
    <n v="0"/>
    <m/>
    <m/>
    <n v="17"/>
    <n v="0"/>
    <n v="43805"/>
    <n v="49.7"/>
    <n v="37"/>
    <s v="f"/>
    <n v="12242.63"/>
    <n v="12232.42"/>
    <n v="19212.32"/>
    <n v="19196.310000000001"/>
    <n v="17757.37"/>
    <n v="1454.95"/>
    <n v="0"/>
    <n v="0"/>
    <n v="0"/>
    <d v="2019-03-01T00:00:00"/>
    <n v="922.35"/>
    <d v="2019-04-01T00:00:00"/>
    <d v="2019-03-01T00:00:00"/>
    <n v="799"/>
    <n v="795"/>
    <n v="0"/>
    <m/>
    <n v="1"/>
    <s v="Individual"/>
    <m/>
    <m/>
    <s v=""/>
    <n v="0"/>
    <n v="0"/>
    <n v="907605"/>
    <n v="0"/>
    <n v="9"/>
    <n v="0"/>
    <n v="1"/>
    <n v="19"/>
    <n v="294159"/>
    <n v="72"/>
    <n v="1"/>
    <n v="3"/>
    <n v="9167"/>
    <n v="54"/>
    <n v="88100"/>
    <n v="0"/>
    <n v="0"/>
    <n v="1"/>
    <n v="5"/>
    <n v="53389"/>
    <n v="38681"/>
    <n v="47.5"/>
    <n v="0"/>
    <n v="0"/>
    <n v="222"/>
    <n v="216"/>
    <n v="8"/>
    <n v="8"/>
    <n v="1"/>
    <n v="15"/>
    <m/>
    <n v="8"/>
    <m/>
    <n v="0"/>
    <n v="5"/>
    <n v="7"/>
    <n v="5"/>
    <n v="8"/>
    <n v="24"/>
    <n v="7"/>
    <n v="12"/>
    <n v="7"/>
    <n v="17"/>
    <n v="0"/>
    <n v="0"/>
    <n v="0"/>
    <n v="1"/>
    <n v="100"/>
    <n v="20"/>
    <n v="0"/>
    <n v="0"/>
    <n v="961431"/>
    <n v="337964"/>
    <n v="73700"/>
    <n v="288331"/>
    <s v=""/>
    <s v=""/>
    <s v=""/>
    <s v=""/>
    <s v=""/>
    <s v=""/>
    <s v=""/>
    <s v=""/>
    <s v=""/>
    <s v=""/>
    <s v=""/>
    <s v=""/>
    <s v=""/>
    <s v="Cash"/>
  </r>
  <r>
    <n v="126193165"/>
    <s v=""/>
    <n v="20000"/>
    <n v="20000"/>
    <n v="20000"/>
    <s v=" 36 months"/>
    <n v="19.03"/>
    <n v="733.43"/>
    <x v="4"/>
    <s v="D3"/>
    <s v="Credit Analyst"/>
    <s v="3 years"/>
    <s v="RENT"/>
    <n v="48000"/>
    <s v="Source Verified"/>
    <d v="2017-12-01T00:00:00"/>
    <x v="2"/>
    <s v="n"/>
    <x v="1"/>
    <s v="Debt consolidation"/>
    <n v="28.88"/>
    <n v="0"/>
    <d v="2009-09-01T00:00:00"/>
    <n v="695"/>
    <n v="699"/>
    <n v="0"/>
    <m/>
    <m/>
    <n v="7"/>
    <n v="0"/>
    <n v="15234"/>
    <n v="92.3"/>
    <n v="8"/>
    <s v="w"/>
    <n v="0"/>
    <n v="0"/>
    <n v="22908.100799716001"/>
    <n v="22908.1"/>
    <n v="20000"/>
    <n v="2908.1"/>
    <n v="0"/>
    <n v="0"/>
    <n v="0"/>
    <d v="2018-11-01T00:00:00"/>
    <n v="15860.09"/>
    <m/>
    <d v="2019-03-01T00:00:00"/>
    <n v="709"/>
    <n v="705"/>
    <n v="0"/>
    <m/>
    <n v="1"/>
    <s v="Joint App"/>
    <n v="113000"/>
    <n v="15.8"/>
    <s v="Source Verified"/>
    <n v="0"/>
    <n v="0"/>
    <n v="260626"/>
    <n v="0"/>
    <n v="1"/>
    <n v="0"/>
    <n v="1"/>
    <n v="19"/>
    <n v="35799"/>
    <m/>
    <n v="0"/>
    <n v="0"/>
    <n v="6051"/>
    <n v="92"/>
    <n v="16500"/>
    <n v="1"/>
    <n v="0"/>
    <n v="0"/>
    <n v="1"/>
    <n v="37232"/>
    <n v="0"/>
    <n v="100.7"/>
    <n v="0"/>
    <n v="0"/>
    <n v="19"/>
    <n v="99"/>
    <n v="31"/>
    <n v="19"/>
    <n v="2"/>
    <n v="31"/>
    <m/>
    <n v="19"/>
    <m/>
    <n v="0"/>
    <n v="4"/>
    <n v="5"/>
    <n v="4"/>
    <n v="4"/>
    <n v="1"/>
    <n v="5"/>
    <n v="5"/>
    <n v="5"/>
    <n v="7"/>
    <n v="0"/>
    <n v="0"/>
    <n v="0"/>
    <n v="0"/>
    <n v="100"/>
    <n v="100"/>
    <n v="0"/>
    <n v="0"/>
    <n v="279757"/>
    <n v="51033"/>
    <n v="12300"/>
    <n v="46257"/>
    <s v="16066.0"/>
    <s v="655.0"/>
    <s v="659.0"/>
    <s v="Jun-2014"/>
    <s v="1.0"/>
    <s v="0.0"/>
    <s v="7.0"/>
    <s v="83.2"/>
    <s v="6.0"/>
    <s v="1.0"/>
    <s v="0.0"/>
    <s v="0.0"/>
    <s v=""/>
    <s v="Cash"/>
  </r>
  <r>
    <n v="133957030"/>
    <s v=""/>
    <n v="35000"/>
    <n v="35000"/>
    <n v="35000"/>
    <s v=" 60 months"/>
    <n v="14.52"/>
    <n v="823.86"/>
    <x v="3"/>
    <s v="C3"/>
    <s v="Operations Manager"/>
    <s v="3 years"/>
    <s v="RENT"/>
    <n v="70000"/>
    <s v="Source Verified"/>
    <d v="2018-05-01T00:00:00"/>
    <x v="0"/>
    <s v="n"/>
    <x v="0"/>
    <s v="Credit card refinancing"/>
    <n v="18.22"/>
    <n v="1"/>
    <d v="2003-07-01T00:00:00"/>
    <n v="680"/>
    <n v="684"/>
    <n v="0"/>
    <n v="20"/>
    <m/>
    <n v="10"/>
    <n v="0"/>
    <n v="8169"/>
    <n v="57.1"/>
    <n v="20"/>
    <s v="w"/>
    <n v="30771.22"/>
    <n v="30771.22"/>
    <n v="8168.02"/>
    <n v="8168.02"/>
    <n v="4228.78"/>
    <n v="3939.24"/>
    <n v="0"/>
    <n v="0"/>
    <n v="0"/>
    <d v="2019-03-01T00:00:00"/>
    <n v="823.86"/>
    <d v="2019-04-01T00:00:00"/>
    <d v="2019-03-01T00:00:00"/>
    <n v="729"/>
    <n v="725"/>
    <n v="0"/>
    <m/>
    <n v="1"/>
    <s v="Individual"/>
    <m/>
    <m/>
    <s v=""/>
    <n v="0"/>
    <n v="190"/>
    <n v="36440"/>
    <n v="1"/>
    <n v="3"/>
    <n v="0"/>
    <n v="0"/>
    <n v="38"/>
    <n v="28271"/>
    <n v="58"/>
    <n v="1"/>
    <n v="1"/>
    <n v="2796"/>
    <n v="58"/>
    <n v="14300"/>
    <n v="0"/>
    <n v="1"/>
    <n v="1"/>
    <n v="1"/>
    <n v="3644"/>
    <n v="3131"/>
    <n v="72.3"/>
    <n v="0"/>
    <n v="0"/>
    <n v="158"/>
    <n v="178"/>
    <n v="5"/>
    <n v="5"/>
    <n v="1"/>
    <n v="33"/>
    <n v="20"/>
    <n v="1"/>
    <n v="20"/>
    <n v="0"/>
    <n v="4"/>
    <n v="4"/>
    <n v="5"/>
    <n v="7"/>
    <n v="4"/>
    <n v="7"/>
    <n v="15"/>
    <n v="4"/>
    <n v="10"/>
    <n v="0"/>
    <n v="0"/>
    <n v="0"/>
    <n v="1"/>
    <n v="95"/>
    <n v="40"/>
    <n v="0"/>
    <n v="0"/>
    <n v="62810"/>
    <n v="36440"/>
    <n v="11300"/>
    <n v="48510"/>
    <s v=""/>
    <s v=""/>
    <s v=""/>
    <s v=""/>
    <s v=""/>
    <s v=""/>
    <s v=""/>
    <s v=""/>
    <s v=""/>
    <s v=""/>
    <s v=""/>
    <s v=""/>
    <s v=""/>
    <s v="Cash"/>
  </r>
  <r>
    <n v="21250080"/>
    <s v=""/>
    <n v="9525"/>
    <n v="9525"/>
    <n v="9525"/>
    <s v=" 36 months"/>
    <n v="7.69"/>
    <n v="297.12"/>
    <x v="0"/>
    <s v="A4"/>
    <s v="Chief Digital Officer"/>
    <s v="2 years"/>
    <s v="RENT"/>
    <n v="35000"/>
    <s v="Not Verified"/>
    <d v="2014-08-01T00:00:00"/>
    <x v="2"/>
    <s v="n"/>
    <x v="1"/>
    <s v="Debt consolidation"/>
    <n v="21.57"/>
    <n v="0"/>
    <d v="2007-08-01T00:00:00"/>
    <n v="745"/>
    <n v="749"/>
    <n v="2"/>
    <m/>
    <m/>
    <n v="11"/>
    <n v="0"/>
    <n v="6649"/>
    <n v="21"/>
    <n v="21"/>
    <s v="f"/>
    <n v="0"/>
    <n v="0"/>
    <n v="10692.108917452"/>
    <n v="10692.11"/>
    <n v="9525"/>
    <n v="1167.1099999999999"/>
    <n v="0"/>
    <n v="0"/>
    <n v="0"/>
    <d v="2017-06-01T00:00:00"/>
    <n v="887.15"/>
    <m/>
    <d v="2019-03-01T00:00:00"/>
    <n v="669"/>
    <n v="665"/>
    <n v="0"/>
    <m/>
    <n v="1"/>
    <s v="Individual"/>
    <m/>
    <m/>
    <s v=""/>
    <n v="0"/>
    <n v="0"/>
    <n v="23524"/>
    <m/>
    <m/>
    <m/>
    <m/>
    <m/>
    <m/>
    <m/>
    <m/>
    <m/>
    <m/>
    <m/>
    <n v="31700"/>
    <m/>
    <m/>
    <m/>
    <n v="4"/>
    <n v="2352"/>
    <n v="21011"/>
    <n v="23.9"/>
    <n v="0"/>
    <n v="0"/>
    <n v="82"/>
    <n v="84"/>
    <n v="12"/>
    <n v="6"/>
    <n v="0"/>
    <n v="17"/>
    <m/>
    <n v="0"/>
    <m/>
    <n v="0"/>
    <n v="3"/>
    <n v="4"/>
    <n v="7"/>
    <n v="12"/>
    <n v="6"/>
    <n v="8"/>
    <n v="15"/>
    <n v="4"/>
    <n v="11"/>
    <n v="0"/>
    <n v="0"/>
    <n v="0"/>
    <n v="3"/>
    <n v="100"/>
    <n v="0"/>
    <n v="0"/>
    <n v="0"/>
    <n v="51950"/>
    <n v="23524"/>
    <n v="27600"/>
    <n v="20250"/>
    <s v=""/>
    <s v=""/>
    <s v=""/>
    <s v=""/>
    <s v=""/>
    <s v=""/>
    <s v=""/>
    <s v=""/>
    <s v=""/>
    <s v=""/>
    <s v=""/>
    <s v=""/>
    <s v=""/>
    <s v="Cash"/>
  </r>
  <r>
    <n v="13086617"/>
    <s v=""/>
    <n v="17600"/>
    <n v="17600"/>
    <n v="17550"/>
    <s v=" 60 months"/>
    <n v="25.89"/>
    <n v="525.80999999999995"/>
    <x v="6"/>
    <s v="G3"/>
    <s v=""/>
    <s v=""/>
    <s v="MORTGAGE"/>
    <n v="52000"/>
    <s v="Verified"/>
    <d v="2014-04-01T00:00:00"/>
    <x v="2"/>
    <s v="n"/>
    <x v="1"/>
    <s v="Debt consolidation"/>
    <n v="17.329999999999998"/>
    <n v="0"/>
    <d v="2005-02-01T00:00:00"/>
    <n v="665"/>
    <n v="669"/>
    <n v="1"/>
    <m/>
    <m/>
    <n v="10"/>
    <n v="0"/>
    <n v="23397"/>
    <n v="70.3"/>
    <n v="13"/>
    <s v="f"/>
    <n v="0"/>
    <n v="0"/>
    <n v="19466.3936944786"/>
    <n v="19411.09"/>
    <n v="17600"/>
    <n v="1866.39"/>
    <n v="0"/>
    <n v="0"/>
    <n v="0"/>
    <d v="2014-09-01T00:00:00"/>
    <n v="17363.150000000001"/>
    <m/>
    <d v="2014-09-01T00:00:00"/>
    <n v="674"/>
    <n v="670"/>
    <n v="0"/>
    <m/>
    <n v="1"/>
    <s v="Individual"/>
    <m/>
    <m/>
    <s v=""/>
    <n v="0"/>
    <n v="0"/>
    <n v="195409"/>
    <m/>
    <m/>
    <m/>
    <m/>
    <m/>
    <m/>
    <m/>
    <m/>
    <m/>
    <m/>
    <m/>
    <n v="33300"/>
    <m/>
    <m/>
    <m/>
    <n v="3"/>
    <n v="19541"/>
    <n v="307"/>
    <n v="97.8"/>
    <n v="0"/>
    <n v="0"/>
    <n v="2"/>
    <n v="109"/>
    <n v="22"/>
    <n v="2"/>
    <n v="2"/>
    <n v="27"/>
    <m/>
    <n v="3"/>
    <m/>
    <n v="0"/>
    <n v="4"/>
    <n v="7"/>
    <n v="4"/>
    <n v="6"/>
    <n v="1"/>
    <n v="8"/>
    <n v="10"/>
    <n v="7"/>
    <n v="10"/>
    <n v="0"/>
    <n v="0"/>
    <n v="0"/>
    <n v="1"/>
    <n v="100"/>
    <n v="100"/>
    <n v="0"/>
    <n v="0"/>
    <n v="209478"/>
    <n v="38282"/>
    <n v="13700"/>
    <n v="15000"/>
    <s v=""/>
    <s v=""/>
    <s v=""/>
    <s v=""/>
    <s v=""/>
    <s v=""/>
    <s v=""/>
    <s v=""/>
    <s v=""/>
    <s v=""/>
    <s v=""/>
    <s v=""/>
    <s v=""/>
    <s v="Cash"/>
  </r>
  <r>
    <n v="68620014"/>
    <s v=""/>
    <n v="25000"/>
    <n v="25000"/>
    <n v="25000"/>
    <s v=" 36 months"/>
    <n v="6.49"/>
    <n v="766.12"/>
    <x v="0"/>
    <s v="A2"/>
    <s v="Superintendent"/>
    <s v="8 years"/>
    <s v="OWN"/>
    <n v="160000"/>
    <s v="Not Verified"/>
    <d v="2016-01-01T00:00:00"/>
    <x v="2"/>
    <s v="n"/>
    <x v="0"/>
    <s v="Credit card refinancing"/>
    <n v="22.56"/>
    <n v="0"/>
    <d v="1976-03-01T00:00:00"/>
    <n v="720"/>
    <n v="724"/>
    <n v="1"/>
    <m/>
    <m/>
    <n v="28"/>
    <n v="0"/>
    <n v="99581"/>
    <n v="52.2"/>
    <n v="54"/>
    <s v="w"/>
    <n v="0"/>
    <n v="0"/>
    <n v="27597.091520903599"/>
    <n v="27597.09"/>
    <n v="25000"/>
    <n v="2597.09"/>
    <n v="0"/>
    <n v="0"/>
    <n v="0"/>
    <d v="2019-01-01T00:00:00"/>
    <n v="765.78"/>
    <m/>
    <d v="2019-03-01T00:00:00"/>
    <n v="734"/>
    <n v="730"/>
    <n v="0"/>
    <m/>
    <n v="1"/>
    <s v="Individual"/>
    <m/>
    <m/>
    <s v=""/>
    <n v="0"/>
    <n v="0"/>
    <n v="361126"/>
    <n v="0"/>
    <n v="3"/>
    <n v="0"/>
    <n v="1"/>
    <n v="20"/>
    <n v="44473"/>
    <n v="61"/>
    <n v="0"/>
    <n v="1"/>
    <n v="19873"/>
    <n v="55"/>
    <n v="190600"/>
    <n v="1"/>
    <n v="2"/>
    <n v="1"/>
    <n v="2"/>
    <n v="12897"/>
    <n v="63085"/>
    <n v="58.6"/>
    <n v="0"/>
    <n v="0"/>
    <n v="161"/>
    <n v="478"/>
    <n v="16"/>
    <n v="16"/>
    <n v="8"/>
    <n v="16"/>
    <m/>
    <n v="6"/>
    <m/>
    <n v="0"/>
    <n v="12"/>
    <n v="17"/>
    <n v="14"/>
    <n v="20"/>
    <n v="15"/>
    <n v="23"/>
    <n v="31"/>
    <n v="17"/>
    <n v="28"/>
    <n v="0"/>
    <n v="0"/>
    <n v="0"/>
    <n v="0"/>
    <n v="100"/>
    <n v="28.6"/>
    <n v="0"/>
    <n v="0"/>
    <n v="534332"/>
    <n v="144054"/>
    <n v="152200"/>
    <n v="73147"/>
    <s v=""/>
    <s v=""/>
    <s v=""/>
    <s v=""/>
    <s v=""/>
    <s v=""/>
    <s v=""/>
    <s v=""/>
    <s v=""/>
    <s v=""/>
    <s v=""/>
    <s v=""/>
    <s v=""/>
    <s v="Cash"/>
  </r>
  <r>
    <n v="140201325"/>
    <s v=""/>
    <n v="6200"/>
    <n v="6200"/>
    <n v="6200"/>
    <s v=" 36 months"/>
    <n v="15.02"/>
    <n v="214.99"/>
    <x v="3"/>
    <s v="C3"/>
    <s v="Lead checker"/>
    <s v="10+ years"/>
    <s v="RENT"/>
    <n v="58000"/>
    <s v="Not Verified"/>
    <d v="2018-10-01T00:00:00"/>
    <x v="0"/>
    <s v="n"/>
    <x v="1"/>
    <s v="Debt consolidation"/>
    <n v="18.95"/>
    <n v="1"/>
    <d v="2001-12-01T00:00:00"/>
    <n v="700"/>
    <n v="704"/>
    <n v="0"/>
    <n v="22"/>
    <m/>
    <n v="9"/>
    <n v="0"/>
    <n v="4757"/>
    <n v="44.5"/>
    <n v="48"/>
    <s v="f"/>
    <n v="5495.65"/>
    <n v="5495.65"/>
    <n v="1077.3699999999999"/>
    <n v="1077.3699999999999"/>
    <n v="704.35"/>
    <n v="373.02"/>
    <n v="0"/>
    <n v="0"/>
    <n v="0"/>
    <d v="2019-03-01T00:00:00"/>
    <n v="214.99"/>
    <d v="2019-04-01T00:00:00"/>
    <d v="2019-03-01T00:00:00"/>
    <n v="679"/>
    <n v="675"/>
    <n v="0"/>
    <m/>
    <n v="1"/>
    <s v="Individual"/>
    <m/>
    <m/>
    <s v=""/>
    <n v="0"/>
    <n v="0"/>
    <n v="32370"/>
    <n v="0"/>
    <n v="2"/>
    <n v="1"/>
    <n v="3"/>
    <n v="10"/>
    <n v="27613"/>
    <n v="75"/>
    <n v="0"/>
    <n v="1"/>
    <n v="2974"/>
    <n v="68"/>
    <n v="10700"/>
    <n v="1"/>
    <n v="3"/>
    <n v="2"/>
    <n v="4"/>
    <n v="4046"/>
    <n v="2243"/>
    <n v="68"/>
    <n v="0"/>
    <n v="0"/>
    <n v="132"/>
    <n v="201"/>
    <n v="24"/>
    <n v="10"/>
    <n v="5"/>
    <n v="50"/>
    <m/>
    <n v="5"/>
    <m/>
    <n v="0"/>
    <n v="2"/>
    <n v="2"/>
    <n v="2"/>
    <n v="8"/>
    <n v="27"/>
    <n v="7"/>
    <n v="16"/>
    <n v="2"/>
    <n v="9"/>
    <n v="0"/>
    <n v="0"/>
    <n v="0"/>
    <n v="1"/>
    <n v="95.8"/>
    <n v="50"/>
    <n v="0"/>
    <n v="0"/>
    <n v="47344"/>
    <n v="32370"/>
    <n v="7000"/>
    <n v="36644"/>
    <s v=""/>
    <s v=""/>
    <s v=""/>
    <s v=""/>
    <s v=""/>
    <s v=""/>
    <s v=""/>
    <s v=""/>
    <s v=""/>
    <s v=""/>
    <s v=""/>
    <s v=""/>
    <s v=""/>
    <s v="Cash"/>
  </r>
  <r>
    <n v="93042683"/>
    <s v=""/>
    <n v="12000"/>
    <n v="12000"/>
    <n v="12000"/>
    <s v=" 60 months"/>
    <n v="26.24"/>
    <n v="361"/>
    <x v="1"/>
    <s v="E5"/>
    <s v="Prospect Research Analyst"/>
    <s v="10+ years"/>
    <s v="RENT"/>
    <n v="60000"/>
    <s v="Source Verified"/>
    <d v="2016-12-01T00:00:00"/>
    <x v="0"/>
    <s v="n"/>
    <x v="1"/>
    <s v="Debt consolidation"/>
    <n v="20.38"/>
    <n v="1"/>
    <d v="1996-10-01T00:00:00"/>
    <n v="680"/>
    <n v="684"/>
    <n v="2"/>
    <n v="6"/>
    <m/>
    <n v="10"/>
    <n v="0"/>
    <n v="23967"/>
    <n v="81.2"/>
    <n v="16"/>
    <s v="w"/>
    <n v="8423.7900000000009"/>
    <n v="8423.7900000000009"/>
    <n v="9763.7999999999993"/>
    <n v="9763.7999999999993"/>
    <n v="3576.21"/>
    <n v="6187.59"/>
    <n v="0"/>
    <n v="0"/>
    <n v="0"/>
    <d v="2019-03-01T00:00:00"/>
    <n v="361"/>
    <d v="2019-04-01T00:00:00"/>
    <d v="2019-03-01T00:00:00"/>
    <n v="599"/>
    <n v="595"/>
    <n v="0"/>
    <m/>
    <n v="1"/>
    <s v="Individual"/>
    <m/>
    <m/>
    <s v=""/>
    <n v="0"/>
    <n v="75"/>
    <n v="46447"/>
    <n v="1"/>
    <n v="2"/>
    <n v="0"/>
    <n v="0"/>
    <n v="32"/>
    <n v="22480"/>
    <n v="54"/>
    <n v="2"/>
    <n v="2"/>
    <n v="9322"/>
    <n v="66"/>
    <n v="29500"/>
    <n v="1"/>
    <n v="2"/>
    <n v="3"/>
    <n v="2"/>
    <n v="4645"/>
    <n v="1846"/>
    <n v="92.7"/>
    <n v="0"/>
    <n v="0"/>
    <n v="241"/>
    <n v="193"/>
    <n v="2"/>
    <n v="2"/>
    <n v="0"/>
    <n v="8"/>
    <n v="6"/>
    <n v="0"/>
    <n v="6"/>
    <n v="0"/>
    <n v="4"/>
    <n v="6"/>
    <n v="4"/>
    <n v="5"/>
    <n v="4"/>
    <n v="8"/>
    <n v="12"/>
    <n v="6"/>
    <n v="10"/>
    <n v="0"/>
    <n v="0"/>
    <n v="0"/>
    <n v="2"/>
    <n v="93.8"/>
    <n v="75"/>
    <n v="0"/>
    <n v="0"/>
    <n v="70872"/>
    <n v="46447"/>
    <n v="25400"/>
    <n v="41372"/>
    <s v=""/>
    <s v=""/>
    <s v=""/>
    <s v=""/>
    <s v=""/>
    <s v=""/>
    <s v=""/>
    <s v=""/>
    <s v=""/>
    <s v=""/>
    <s v=""/>
    <s v=""/>
    <s v=""/>
    <s v="Cash"/>
  </r>
  <r>
    <n v="41144271"/>
    <s v=""/>
    <n v="14075"/>
    <n v="14075"/>
    <n v="14075"/>
    <s v=" 36 months"/>
    <n v="9.99"/>
    <n v="454.1"/>
    <x v="2"/>
    <s v="B3"/>
    <s v="Cook"/>
    <s v="3 years"/>
    <s v="MORTGAGE"/>
    <n v="49850"/>
    <s v="Verified"/>
    <d v="2015-02-01T00:00:00"/>
    <x v="2"/>
    <s v="n"/>
    <x v="2"/>
    <s v="Home improvement"/>
    <n v="17.579999999999998"/>
    <n v="0"/>
    <d v="1999-06-01T00:00:00"/>
    <n v="715"/>
    <n v="719"/>
    <n v="0"/>
    <n v="41"/>
    <m/>
    <n v="17"/>
    <n v="0"/>
    <n v="11832"/>
    <n v="50.1"/>
    <n v="32"/>
    <s v="f"/>
    <n v="0"/>
    <n v="0"/>
    <n v="14866.51"/>
    <n v="14866.51"/>
    <n v="14075"/>
    <n v="791.51"/>
    <n v="0"/>
    <n v="0"/>
    <n v="0"/>
    <d v="2015-09-01T00:00:00"/>
    <n v="12149.72"/>
    <m/>
    <d v="2015-10-01T00:00:00"/>
    <n v="704"/>
    <n v="700"/>
    <n v="1"/>
    <n v="59"/>
    <n v="1"/>
    <s v="Individual"/>
    <m/>
    <m/>
    <s v=""/>
    <n v="0"/>
    <n v="260"/>
    <n v="331303"/>
    <m/>
    <m/>
    <m/>
    <m/>
    <m/>
    <m/>
    <m/>
    <m/>
    <m/>
    <m/>
    <m/>
    <n v="23600"/>
    <m/>
    <m/>
    <m/>
    <n v="4"/>
    <n v="23665"/>
    <n v="2897"/>
    <n v="78.2"/>
    <n v="0"/>
    <n v="0"/>
    <n v="108"/>
    <n v="188"/>
    <n v="8"/>
    <n v="8"/>
    <n v="5"/>
    <n v="8"/>
    <m/>
    <m/>
    <n v="70"/>
    <n v="2"/>
    <n v="3"/>
    <n v="7"/>
    <n v="6"/>
    <n v="8"/>
    <n v="4"/>
    <n v="14"/>
    <n v="23"/>
    <n v="7"/>
    <n v="17"/>
    <n v="0"/>
    <n v="0"/>
    <n v="0"/>
    <n v="2"/>
    <n v="87.5"/>
    <n v="50"/>
    <n v="0"/>
    <n v="0"/>
    <n v="530500"/>
    <n v="23407"/>
    <n v="13300"/>
    <n v="15000"/>
    <s v=""/>
    <s v=""/>
    <s v=""/>
    <s v=""/>
    <s v=""/>
    <s v=""/>
    <s v=""/>
    <s v=""/>
    <s v=""/>
    <s v=""/>
    <s v=""/>
    <s v=""/>
    <s v=""/>
    <s v="Cash"/>
  </r>
  <r>
    <n v="111035196"/>
    <s v=""/>
    <n v="8000"/>
    <n v="8000"/>
    <n v="8000"/>
    <s v=" 36 months"/>
    <n v="7.07"/>
    <n v="247.28"/>
    <x v="0"/>
    <s v="A2"/>
    <s v="Medical Science Liaison"/>
    <s v="2 years"/>
    <s v="RENT"/>
    <n v="147000"/>
    <s v="Not Verified"/>
    <d v="2017-06-01T00:00:00"/>
    <x v="2"/>
    <s v="n"/>
    <x v="1"/>
    <s v="Debt consolidation"/>
    <n v="4.24"/>
    <n v="0"/>
    <d v="2006-09-01T00:00:00"/>
    <n v="780"/>
    <n v="784"/>
    <n v="1"/>
    <m/>
    <m/>
    <n v="19"/>
    <n v="0"/>
    <n v="5157"/>
    <n v="4.0999999999999996"/>
    <n v="40"/>
    <s v="w"/>
    <n v="0"/>
    <n v="0"/>
    <n v="8313.2363485286005"/>
    <n v="8313.24"/>
    <n v="8000"/>
    <n v="313.24"/>
    <n v="0"/>
    <n v="0"/>
    <n v="0"/>
    <d v="2018-01-01T00:00:00"/>
    <n v="6826.41"/>
    <m/>
    <d v="2018-05-01T00:00:00"/>
    <n v="749"/>
    <n v="745"/>
    <n v="0"/>
    <m/>
    <n v="1"/>
    <s v="Individual"/>
    <m/>
    <m/>
    <s v=""/>
    <n v="0"/>
    <n v="0"/>
    <n v="26917"/>
    <n v="1"/>
    <n v="4"/>
    <n v="0"/>
    <n v="1"/>
    <n v="13"/>
    <n v="21760"/>
    <n v="64"/>
    <n v="2"/>
    <n v="3"/>
    <n v="3200"/>
    <n v="17"/>
    <n v="125500"/>
    <n v="0"/>
    <n v="0"/>
    <n v="1"/>
    <n v="4"/>
    <n v="1495"/>
    <n v="118143"/>
    <n v="4.2"/>
    <n v="0"/>
    <n v="0"/>
    <n v="129"/>
    <n v="119"/>
    <n v="3"/>
    <n v="3"/>
    <n v="0"/>
    <n v="3"/>
    <m/>
    <n v="3"/>
    <m/>
    <n v="0"/>
    <n v="4"/>
    <n v="4"/>
    <n v="12"/>
    <n v="15"/>
    <n v="21"/>
    <n v="14"/>
    <n v="18"/>
    <n v="4"/>
    <n v="19"/>
    <n v="0"/>
    <n v="0"/>
    <n v="0"/>
    <n v="2"/>
    <n v="100"/>
    <n v="0"/>
    <n v="0"/>
    <n v="0"/>
    <n v="159500"/>
    <n v="26917"/>
    <n v="123300"/>
    <n v="34000"/>
    <s v=""/>
    <s v=""/>
    <s v=""/>
    <s v=""/>
    <s v=""/>
    <s v=""/>
    <s v=""/>
    <s v=""/>
    <s v=""/>
    <s v=""/>
    <s v=""/>
    <s v=""/>
    <s v=""/>
    <s v="Cash"/>
  </r>
  <r>
    <n v="83768618"/>
    <s v=""/>
    <n v="10000"/>
    <n v="10000"/>
    <n v="10000"/>
    <s v=" 36 months"/>
    <n v="18.989999999999998"/>
    <n v="366.51"/>
    <x v="4"/>
    <s v="D3"/>
    <s v="IT Specialist "/>
    <s v="8 years"/>
    <s v="MORTGAGE"/>
    <n v="88000"/>
    <s v="Source Verified"/>
    <d v="2016-07-01T00:00:00"/>
    <x v="2"/>
    <s v="n"/>
    <x v="2"/>
    <s v="Home improvement"/>
    <n v="14.56"/>
    <n v="1"/>
    <d v="2004-06-01T00:00:00"/>
    <n v="670"/>
    <n v="674"/>
    <n v="0"/>
    <n v="5"/>
    <m/>
    <n v="13"/>
    <n v="0"/>
    <n v="1503"/>
    <n v="10.8"/>
    <n v="31"/>
    <s v="w"/>
    <n v="0"/>
    <n v="0"/>
    <n v="13363.8946250521"/>
    <n v="13363.89"/>
    <n v="10000"/>
    <n v="3253.91"/>
    <n v="109.98"/>
    <n v="0"/>
    <n v="0"/>
    <d v="2019-03-01T00:00:00"/>
    <n v="3534.71"/>
    <m/>
    <d v="2019-02-01T00:00:00"/>
    <n v="649"/>
    <n v="645"/>
    <n v="0"/>
    <n v="57"/>
    <n v="1"/>
    <s v="Individual"/>
    <m/>
    <m/>
    <s v=""/>
    <n v="0"/>
    <n v="0"/>
    <n v="262457"/>
    <n v="3"/>
    <n v="8"/>
    <n v="7"/>
    <n v="9"/>
    <n v="4"/>
    <n v="67311"/>
    <n v="102"/>
    <n v="0"/>
    <n v="1"/>
    <n v="1503"/>
    <n v="73"/>
    <n v="13900"/>
    <n v="4"/>
    <n v="0"/>
    <n v="4"/>
    <n v="10"/>
    <n v="20189"/>
    <n v="0"/>
    <n v="100.2"/>
    <n v="0"/>
    <n v="0"/>
    <n v="138"/>
    <n v="144"/>
    <n v="16"/>
    <n v="4"/>
    <n v="2"/>
    <n v="114"/>
    <n v="43"/>
    <n v="3"/>
    <n v="5"/>
    <n v="1"/>
    <n v="1"/>
    <n v="1"/>
    <n v="1"/>
    <n v="4"/>
    <n v="19"/>
    <n v="4"/>
    <n v="9"/>
    <n v="1"/>
    <n v="13"/>
    <n v="0"/>
    <n v="0"/>
    <n v="0"/>
    <n v="7"/>
    <n v="80.599999999999994"/>
    <n v="100"/>
    <n v="0"/>
    <n v="0"/>
    <n v="297574"/>
    <n v="68814"/>
    <n v="1500"/>
    <n v="72235"/>
    <s v=""/>
    <s v=""/>
    <s v=""/>
    <s v=""/>
    <s v=""/>
    <s v=""/>
    <s v=""/>
    <s v=""/>
    <s v=""/>
    <s v=""/>
    <s v=""/>
    <s v=""/>
    <s v=""/>
    <s v="Cash"/>
  </r>
  <r>
    <n v="96494110"/>
    <s v=""/>
    <n v="13000"/>
    <n v="13000"/>
    <n v="13000"/>
    <s v=" 36 months"/>
    <n v="14.99"/>
    <n v="450.59"/>
    <x v="3"/>
    <s v="C4"/>
    <s v="Litigation asst."/>
    <s v="8 years"/>
    <s v="MORTGAGE"/>
    <n v="92000"/>
    <s v="Source Verified"/>
    <d v="2017-01-01T00:00:00"/>
    <x v="2"/>
    <s v="n"/>
    <x v="1"/>
    <s v="Debt consolidation"/>
    <n v="13.11"/>
    <n v="0"/>
    <d v="2005-09-01T00:00:00"/>
    <n v="670"/>
    <n v="674"/>
    <n v="1"/>
    <m/>
    <m/>
    <n v="11"/>
    <n v="0"/>
    <n v="18063"/>
    <n v="90.3"/>
    <n v="17"/>
    <s v="f"/>
    <n v="0"/>
    <n v="0"/>
    <n v="15547.276482614299"/>
    <n v="15547.28"/>
    <n v="13000"/>
    <n v="2547.2800000000002"/>
    <n v="0"/>
    <n v="0"/>
    <n v="0"/>
    <d v="2018-09-01T00:00:00"/>
    <n v="6977.08"/>
    <m/>
    <d v="2018-09-01T00:00:00"/>
    <n v="709"/>
    <n v="705"/>
    <n v="0"/>
    <m/>
    <n v="1"/>
    <s v="Individual"/>
    <m/>
    <m/>
    <s v=""/>
    <n v="0"/>
    <n v="0"/>
    <n v="213456"/>
    <n v="1"/>
    <n v="3"/>
    <n v="1"/>
    <n v="3"/>
    <n v="2"/>
    <n v="23212"/>
    <n v="76"/>
    <n v="2"/>
    <n v="2"/>
    <n v="2689"/>
    <n v="82"/>
    <n v="20000"/>
    <n v="1"/>
    <n v="1"/>
    <n v="3"/>
    <n v="6"/>
    <n v="19405"/>
    <n v="216"/>
    <n v="95.8"/>
    <n v="0"/>
    <n v="0"/>
    <n v="136"/>
    <n v="121"/>
    <n v="7"/>
    <n v="2"/>
    <n v="2"/>
    <n v="46"/>
    <m/>
    <n v="4"/>
    <m/>
    <n v="0"/>
    <n v="3"/>
    <n v="7"/>
    <n v="3"/>
    <n v="3"/>
    <n v="6"/>
    <n v="7"/>
    <n v="9"/>
    <n v="7"/>
    <n v="11"/>
    <n v="0"/>
    <n v="0"/>
    <n v="0"/>
    <n v="3"/>
    <n v="100"/>
    <n v="100"/>
    <n v="0"/>
    <n v="0"/>
    <n v="227887"/>
    <n v="41275"/>
    <n v="5200"/>
    <n v="30623"/>
    <s v=""/>
    <s v=""/>
    <s v=""/>
    <s v=""/>
    <s v=""/>
    <s v=""/>
    <s v=""/>
    <s v=""/>
    <s v=""/>
    <s v=""/>
    <s v=""/>
    <s v=""/>
    <s v=""/>
    <s v="Cash"/>
  </r>
  <r>
    <n v="7535198"/>
    <s v=""/>
    <n v="9600"/>
    <n v="9600"/>
    <n v="9600"/>
    <s v=" 36 months"/>
    <n v="6.97"/>
    <n v="296.29000000000002"/>
    <x v="0"/>
    <s v="A2"/>
    <s v="CIF Support Specialist"/>
    <s v="5 years"/>
    <s v="RENT"/>
    <n v="50000"/>
    <s v="Source Verified"/>
    <d v="2013-10-01T00:00:00"/>
    <x v="2"/>
    <s v="n"/>
    <x v="1"/>
    <s v="Refinancing"/>
    <n v="8.81"/>
    <n v="0"/>
    <d v="2004-08-01T00:00:00"/>
    <n v="785"/>
    <n v="789"/>
    <n v="0"/>
    <m/>
    <m/>
    <n v="5"/>
    <n v="0"/>
    <n v="1180"/>
    <n v="9.3000000000000007"/>
    <n v="14"/>
    <s v="f"/>
    <n v="0"/>
    <n v="0"/>
    <n v="10175.1040431569"/>
    <n v="10175.1"/>
    <n v="9600"/>
    <n v="575.1"/>
    <n v="0"/>
    <n v="0"/>
    <n v="0"/>
    <d v="2014-10-01T00:00:00"/>
    <n v="6916.5"/>
    <m/>
    <d v="2019-03-01T00:00:00"/>
    <n v="744"/>
    <n v="740"/>
    <n v="0"/>
    <m/>
    <n v="1"/>
    <s v="Individual"/>
    <m/>
    <m/>
    <s v=""/>
    <n v="0"/>
    <n v="0"/>
    <n v="9058"/>
    <m/>
    <m/>
    <m/>
    <m/>
    <m/>
    <m/>
    <m/>
    <m/>
    <m/>
    <m/>
    <m/>
    <n v="12700"/>
    <m/>
    <m/>
    <m/>
    <n v="2"/>
    <n v="1812"/>
    <n v="10520"/>
    <n v="10.1"/>
    <n v="0"/>
    <n v="0"/>
    <n v="111"/>
    <n v="103"/>
    <n v="19"/>
    <n v="11"/>
    <n v="0"/>
    <n v="19"/>
    <m/>
    <n v="19"/>
    <m/>
    <n v="0"/>
    <n v="1"/>
    <n v="1"/>
    <n v="3"/>
    <n v="7"/>
    <n v="3"/>
    <n v="4"/>
    <n v="10"/>
    <n v="1"/>
    <n v="5"/>
    <n v="0"/>
    <n v="0"/>
    <n v="0"/>
    <n v="1"/>
    <n v="100"/>
    <n v="0"/>
    <n v="0"/>
    <n v="0"/>
    <n v="22700"/>
    <n v="9058"/>
    <n v="11700"/>
    <n v="10000"/>
    <s v=""/>
    <s v=""/>
    <s v=""/>
    <s v=""/>
    <s v=""/>
    <s v=""/>
    <s v=""/>
    <s v=""/>
    <s v=""/>
    <s v=""/>
    <s v=""/>
    <s v=""/>
    <s v=""/>
    <s v="Cash"/>
  </r>
  <r>
    <n v="126618195"/>
    <s v=""/>
    <n v="25000"/>
    <n v="25000"/>
    <n v="25000"/>
    <s v=" 36 months"/>
    <n v="6.08"/>
    <n v="761.46"/>
    <x v="0"/>
    <s v="A2"/>
    <s v="Bail agent"/>
    <s v="10+ years"/>
    <s v="OWN"/>
    <n v="60000"/>
    <s v="Not Verified"/>
    <d v="2018-01-01T00:00:00"/>
    <x v="0"/>
    <s v="n"/>
    <x v="0"/>
    <s v="Credit card refinancing"/>
    <n v="14.8"/>
    <n v="0"/>
    <d v="2001-04-01T00:00:00"/>
    <n v="770"/>
    <n v="774"/>
    <n v="1"/>
    <m/>
    <m/>
    <n v="22"/>
    <n v="0"/>
    <n v="24556"/>
    <n v="20.3"/>
    <n v="44"/>
    <s v="w"/>
    <n v="15814.2"/>
    <n v="15814.2"/>
    <n v="10652"/>
    <n v="10652"/>
    <n v="9185.7999999999993"/>
    <n v="1466.2"/>
    <n v="0"/>
    <n v="0"/>
    <n v="0"/>
    <d v="2019-03-01T00:00:00"/>
    <n v="761.46"/>
    <d v="2019-04-01T00:00:00"/>
    <d v="2019-03-01T00:00:00"/>
    <n v="784"/>
    <n v="780"/>
    <n v="0"/>
    <m/>
    <n v="1"/>
    <s v="Individual"/>
    <m/>
    <m/>
    <s v=""/>
    <n v="0"/>
    <n v="0"/>
    <n v="25037"/>
    <n v="3"/>
    <n v="1"/>
    <n v="1"/>
    <n v="1"/>
    <n v="4"/>
    <n v="481"/>
    <n v="6"/>
    <n v="3"/>
    <n v="8"/>
    <n v="15032"/>
    <n v="19"/>
    <n v="121100"/>
    <n v="2"/>
    <n v="1"/>
    <n v="5"/>
    <n v="9"/>
    <n v="1192"/>
    <n v="73223"/>
    <n v="20.9"/>
    <n v="0"/>
    <n v="0"/>
    <n v="131"/>
    <n v="201"/>
    <n v="6"/>
    <n v="4"/>
    <n v="2"/>
    <n v="6"/>
    <m/>
    <n v="1"/>
    <m/>
    <n v="0"/>
    <n v="4"/>
    <n v="9"/>
    <n v="11"/>
    <n v="21"/>
    <n v="5"/>
    <n v="21"/>
    <n v="37"/>
    <n v="9"/>
    <n v="22"/>
    <n v="0"/>
    <n v="0"/>
    <n v="0"/>
    <n v="4"/>
    <n v="100"/>
    <n v="0"/>
    <n v="0"/>
    <n v="0"/>
    <n v="129200"/>
    <n v="25037"/>
    <n v="92600"/>
    <n v="8100"/>
    <s v=""/>
    <s v=""/>
    <s v=""/>
    <s v=""/>
    <s v=""/>
    <s v=""/>
    <s v=""/>
    <s v=""/>
    <s v=""/>
    <s v=""/>
    <s v=""/>
    <s v=""/>
    <s v=""/>
    <s v="Cash"/>
  </r>
  <r>
    <n v="113050018"/>
    <s v=""/>
    <n v="20000"/>
    <n v="20000"/>
    <n v="20000"/>
    <s v=" 60 months"/>
    <n v="16.02"/>
    <n v="486.58"/>
    <x v="3"/>
    <s v="C5"/>
    <s v="owner"/>
    <s v="6 years"/>
    <s v="MORTGAGE"/>
    <n v="95000"/>
    <s v="Source Verified"/>
    <d v="2017-07-01T00:00:00"/>
    <x v="3"/>
    <s v="n"/>
    <x v="0"/>
    <s v="Credit card refinancing"/>
    <n v="13.38"/>
    <n v="0"/>
    <d v="2000-09-01T00:00:00"/>
    <n v="685"/>
    <n v="689"/>
    <n v="1"/>
    <n v="55"/>
    <m/>
    <n v="12"/>
    <n v="0"/>
    <n v="7642"/>
    <n v="70.8"/>
    <n v="28"/>
    <s v="w"/>
    <n v="15569.09"/>
    <n v="15569.09"/>
    <n v="8764.9699999999993"/>
    <n v="8764.9699999999993"/>
    <n v="4430.91"/>
    <n v="4309.7299999999996"/>
    <n v="24.33"/>
    <n v="0"/>
    <n v="0"/>
    <d v="2019-01-01T00:00:00"/>
    <n v="997.49"/>
    <d v="2019-04-01T00:00:00"/>
    <d v="2019-03-01T00:00:00"/>
    <n v="559"/>
    <n v="555"/>
    <n v="0"/>
    <n v="55"/>
    <n v="1"/>
    <s v="Individual"/>
    <m/>
    <m/>
    <s v=""/>
    <n v="0"/>
    <n v="0"/>
    <n v="129699"/>
    <n v="2"/>
    <n v="2"/>
    <n v="0"/>
    <n v="0"/>
    <n v="25"/>
    <n v="29770"/>
    <n v="74"/>
    <n v="2"/>
    <n v="2"/>
    <n v="1684"/>
    <n v="73"/>
    <n v="10800"/>
    <n v="1"/>
    <n v="0"/>
    <n v="2"/>
    <n v="3"/>
    <n v="10808"/>
    <n v="1083"/>
    <n v="80.3"/>
    <n v="0"/>
    <n v="0"/>
    <n v="202"/>
    <n v="128"/>
    <n v="6"/>
    <n v="2"/>
    <n v="1"/>
    <n v="6"/>
    <m/>
    <n v="1"/>
    <m/>
    <n v="8"/>
    <n v="4"/>
    <n v="7"/>
    <n v="5"/>
    <n v="7"/>
    <n v="10"/>
    <n v="9"/>
    <n v="13"/>
    <n v="7"/>
    <n v="12"/>
    <n v="0"/>
    <n v="0"/>
    <n v="0"/>
    <n v="3"/>
    <n v="71.400000000000006"/>
    <n v="60"/>
    <n v="0"/>
    <n v="0"/>
    <n v="143269"/>
    <n v="37412"/>
    <n v="5500"/>
    <n v="40182"/>
    <s v=""/>
    <s v=""/>
    <s v=""/>
    <s v=""/>
    <s v=""/>
    <s v=""/>
    <s v=""/>
    <s v=""/>
    <s v=""/>
    <s v=""/>
    <s v=""/>
    <s v=""/>
    <s v=""/>
    <s v="Cash"/>
  </r>
  <r>
    <n v="127031371"/>
    <s v=""/>
    <n v="8800"/>
    <n v="8800"/>
    <n v="8800"/>
    <s v=" 36 months"/>
    <n v="24.85"/>
    <n v="349.19"/>
    <x v="1"/>
    <s v="E3"/>
    <s v="Maintenance "/>
    <s v="2 years"/>
    <s v="OWN"/>
    <n v="50000"/>
    <s v="Source Verified"/>
    <d v="2018-01-01T00:00:00"/>
    <x v="0"/>
    <s v="n"/>
    <x v="2"/>
    <s v="Home improvement"/>
    <n v="14.88"/>
    <n v="0"/>
    <d v="2014-04-01T00:00:00"/>
    <n v="710"/>
    <n v="714"/>
    <n v="1"/>
    <m/>
    <m/>
    <n v="5"/>
    <n v="0"/>
    <n v="3830"/>
    <n v="45.1"/>
    <n v="7"/>
    <s v="f"/>
    <n v="6121.11"/>
    <n v="6121.11"/>
    <n v="4903.6499999999996"/>
    <n v="4903.6499999999996"/>
    <n v="2678.89"/>
    <n v="2224.7600000000002"/>
    <n v="0"/>
    <n v="0"/>
    <n v="0"/>
    <d v="2019-03-01T00:00:00"/>
    <n v="349.19"/>
    <d v="2019-04-01T00:00:00"/>
    <d v="2019-03-01T00:00:00"/>
    <n v="649"/>
    <n v="645"/>
    <n v="0"/>
    <m/>
    <n v="1"/>
    <s v="Individual"/>
    <m/>
    <m/>
    <s v=""/>
    <n v="0"/>
    <n v="0"/>
    <n v="16377"/>
    <n v="1"/>
    <n v="1"/>
    <n v="1"/>
    <n v="1"/>
    <n v="9"/>
    <n v="12547"/>
    <n v="84"/>
    <n v="2"/>
    <n v="4"/>
    <n v="1401"/>
    <n v="70"/>
    <n v="8500"/>
    <n v="1"/>
    <n v="0"/>
    <n v="2"/>
    <n v="5"/>
    <n v="3275"/>
    <n v="4670"/>
    <n v="45.1"/>
    <n v="0"/>
    <n v="0"/>
    <n v="9"/>
    <n v="45"/>
    <n v="4"/>
    <n v="4"/>
    <n v="0"/>
    <n v="4"/>
    <m/>
    <n v="0"/>
    <m/>
    <n v="0"/>
    <n v="3"/>
    <n v="3"/>
    <n v="4"/>
    <n v="6"/>
    <n v="1"/>
    <n v="4"/>
    <n v="6"/>
    <n v="3"/>
    <n v="5"/>
    <n v="0"/>
    <n v="0"/>
    <n v="0"/>
    <n v="3"/>
    <n v="100"/>
    <n v="0"/>
    <n v="0"/>
    <n v="0"/>
    <n v="23401"/>
    <n v="16377"/>
    <n v="8500"/>
    <n v="14901"/>
    <s v=""/>
    <s v=""/>
    <s v=""/>
    <s v=""/>
    <s v=""/>
    <s v=""/>
    <s v=""/>
    <s v=""/>
    <s v=""/>
    <s v=""/>
    <s v=""/>
    <s v=""/>
    <s v=""/>
    <s v="Cash"/>
  </r>
  <r>
    <n v="34342415"/>
    <s v=""/>
    <n v="17975"/>
    <n v="17975"/>
    <n v="17975"/>
    <s v=" 60 months"/>
    <n v="17.14"/>
    <n v="448.08"/>
    <x v="4"/>
    <s v="D4"/>
    <s v="Programmer"/>
    <s v="10+ years"/>
    <s v="RENT"/>
    <n v="45000"/>
    <s v="Source Verified"/>
    <d v="2014-11-01T00:00:00"/>
    <x v="0"/>
    <s v="n"/>
    <x v="1"/>
    <s v="Debt consolidation"/>
    <n v="30.08"/>
    <n v="0"/>
    <d v="1991-02-01T00:00:00"/>
    <n v="705"/>
    <n v="709"/>
    <n v="1"/>
    <m/>
    <m/>
    <n v="8"/>
    <n v="0"/>
    <n v="19541"/>
    <n v="91.3"/>
    <n v="16"/>
    <s v="w"/>
    <n v="993.65"/>
    <n v="993.65"/>
    <n v="25640.06"/>
    <n v="25640.06"/>
    <n v="16981.349999999999"/>
    <n v="8658.7099999999991"/>
    <n v="0"/>
    <n v="0"/>
    <n v="0"/>
    <d v="2019-03-01T00:00:00"/>
    <n v="1348.08"/>
    <d v="2019-04-01T00:00:00"/>
    <d v="2019-03-01T00:00:00"/>
    <n v="699"/>
    <n v="695"/>
    <n v="0"/>
    <m/>
    <n v="1"/>
    <s v="Individual"/>
    <m/>
    <m/>
    <s v=""/>
    <n v="0"/>
    <n v="0"/>
    <n v="50451"/>
    <m/>
    <m/>
    <m/>
    <m/>
    <m/>
    <m/>
    <m/>
    <m/>
    <m/>
    <m/>
    <m/>
    <n v="21400"/>
    <m/>
    <m/>
    <m/>
    <n v="3"/>
    <n v="7207"/>
    <n v="0"/>
    <n v="100.5"/>
    <n v="0"/>
    <n v="0"/>
    <n v="172"/>
    <n v="285"/>
    <n v="1"/>
    <n v="1"/>
    <n v="0"/>
    <n v="22"/>
    <m/>
    <n v="1"/>
    <m/>
    <n v="0"/>
    <n v="3"/>
    <n v="5"/>
    <n v="3"/>
    <n v="6"/>
    <n v="3"/>
    <n v="7"/>
    <n v="13"/>
    <n v="5"/>
    <n v="8"/>
    <n v="0"/>
    <n v="0"/>
    <n v="0"/>
    <n v="1"/>
    <n v="100"/>
    <n v="100"/>
    <n v="0"/>
    <n v="0"/>
    <n v="62623"/>
    <n v="50451"/>
    <n v="8500"/>
    <n v="41223"/>
    <s v=""/>
    <s v=""/>
    <s v=""/>
    <s v=""/>
    <s v=""/>
    <s v=""/>
    <s v=""/>
    <s v=""/>
    <s v=""/>
    <s v=""/>
    <s v=""/>
    <s v=""/>
    <s v=""/>
    <s v="Cash"/>
  </r>
  <r>
    <n v="144178809"/>
    <s v=""/>
    <n v="15000"/>
    <n v="15000"/>
    <n v="15000"/>
    <s v=" 36 months"/>
    <n v="7.02"/>
    <n v="463.3"/>
    <x v="0"/>
    <s v="A2"/>
    <s v="General Manager "/>
    <s v="3 years"/>
    <s v="RENT"/>
    <n v="180000"/>
    <s v="Not Verified"/>
    <d v="2018-11-01T00:00:00"/>
    <x v="0"/>
    <s v="n"/>
    <x v="0"/>
    <s v="Credit card refinancing"/>
    <n v="10.09"/>
    <n v="1"/>
    <d v="2015-08-01T00:00:00"/>
    <n v="660"/>
    <n v="664"/>
    <n v="0"/>
    <n v="4"/>
    <m/>
    <n v="12"/>
    <n v="0"/>
    <n v="18182"/>
    <n v="38"/>
    <n v="16"/>
    <s v="w"/>
    <n v="13484.57"/>
    <n v="13484.57"/>
    <n v="1847.35"/>
    <n v="1847.35"/>
    <n v="1515.43"/>
    <n v="331.92"/>
    <n v="0"/>
    <n v="0"/>
    <n v="0"/>
    <d v="2019-03-01T00:00:00"/>
    <n v="463.3"/>
    <d v="2019-04-01T00:00:00"/>
    <d v="2019-03-01T00:00:00"/>
    <n v="684"/>
    <n v="680"/>
    <n v="0"/>
    <m/>
    <n v="1"/>
    <s v="Individual"/>
    <m/>
    <m/>
    <s v=""/>
    <n v="0"/>
    <n v="0"/>
    <n v="60213"/>
    <n v="0"/>
    <n v="2"/>
    <n v="2"/>
    <n v="3"/>
    <n v="7"/>
    <n v="42031"/>
    <n v="87"/>
    <n v="1"/>
    <n v="2"/>
    <n v="7637"/>
    <n v="63"/>
    <n v="47900"/>
    <n v="6"/>
    <n v="0"/>
    <n v="7"/>
    <n v="5"/>
    <n v="5018"/>
    <n v="29718"/>
    <n v="38"/>
    <n v="0"/>
    <n v="0"/>
    <n v="39"/>
    <n v="39"/>
    <n v="8"/>
    <n v="7"/>
    <n v="0"/>
    <n v="8"/>
    <m/>
    <n v="7"/>
    <m/>
    <n v="0"/>
    <n v="7"/>
    <n v="7"/>
    <n v="10"/>
    <n v="12"/>
    <n v="4"/>
    <n v="10"/>
    <n v="12"/>
    <n v="7"/>
    <n v="12"/>
    <n v="0"/>
    <n v="0"/>
    <n v="0"/>
    <n v="3"/>
    <n v="93.3"/>
    <n v="20"/>
    <n v="0"/>
    <n v="0"/>
    <n v="96185"/>
    <n v="60213"/>
    <n v="47900"/>
    <n v="48285"/>
    <s v=""/>
    <s v=""/>
    <s v=""/>
    <s v=""/>
    <s v=""/>
    <s v=""/>
    <s v=""/>
    <s v=""/>
    <s v=""/>
    <s v=""/>
    <s v=""/>
    <s v=""/>
    <s v=""/>
    <s v="DirectPay"/>
  </r>
  <r>
    <n v="28545091"/>
    <s v=""/>
    <n v="10000"/>
    <n v="10000"/>
    <n v="10000"/>
    <s v=" 60 months"/>
    <n v="16.29"/>
    <n v="244.73"/>
    <x v="4"/>
    <s v="D2"/>
    <s v="Truck Driver"/>
    <s v="10+ years"/>
    <s v="MORTGAGE"/>
    <n v="105000"/>
    <s v="Verified"/>
    <d v="2014-10-01T00:00:00"/>
    <x v="2"/>
    <s v="n"/>
    <x v="1"/>
    <s v="Debt consolidation"/>
    <n v="30.71"/>
    <n v="0"/>
    <d v="2005-11-01T00:00:00"/>
    <n v="695"/>
    <n v="699"/>
    <n v="0"/>
    <m/>
    <m/>
    <n v="20"/>
    <n v="0"/>
    <n v="36951"/>
    <n v="54.1"/>
    <n v="37"/>
    <s v="f"/>
    <n v="0"/>
    <n v="0"/>
    <n v="14430.6440665346"/>
    <n v="14430.64"/>
    <n v="10000"/>
    <n v="4430.6400000000003"/>
    <n v="0"/>
    <n v="0"/>
    <n v="0"/>
    <d v="2018-09-01T00:00:00"/>
    <n v="3173.06"/>
    <m/>
    <d v="2019-03-01T00:00:00"/>
    <n v="684"/>
    <n v="680"/>
    <n v="0"/>
    <m/>
    <n v="1"/>
    <s v="Individual"/>
    <m/>
    <m/>
    <s v=""/>
    <n v="0"/>
    <n v="0"/>
    <n v="271034"/>
    <m/>
    <m/>
    <m/>
    <m/>
    <m/>
    <m/>
    <m/>
    <m/>
    <m/>
    <m/>
    <m/>
    <n v="68300"/>
    <m/>
    <m/>
    <m/>
    <n v="13"/>
    <n v="13552"/>
    <n v="7080"/>
    <n v="65.599999999999994"/>
    <n v="0"/>
    <n v="0"/>
    <n v="93"/>
    <n v="106"/>
    <n v="10"/>
    <n v="5"/>
    <n v="3"/>
    <n v="13"/>
    <m/>
    <n v="5"/>
    <m/>
    <n v="0"/>
    <n v="5"/>
    <n v="11"/>
    <n v="5"/>
    <n v="8"/>
    <n v="13"/>
    <n v="14"/>
    <n v="20"/>
    <n v="11"/>
    <n v="20"/>
    <n v="0"/>
    <n v="0"/>
    <n v="0"/>
    <n v="4"/>
    <n v="100"/>
    <n v="40"/>
    <n v="0"/>
    <n v="0"/>
    <n v="352379"/>
    <n v="137555"/>
    <n v="20600"/>
    <n v="116391"/>
    <s v=""/>
    <s v=""/>
    <s v=""/>
    <s v=""/>
    <s v=""/>
    <s v=""/>
    <s v=""/>
    <s v=""/>
    <s v=""/>
    <s v=""/>
    <s v=""/>
    <s v=""/>
    <s v=""/>
    <s v="Cash"/>
  </r>
  <r>
    <n v="103902076"/>
    <s v=""/>
    <n v="31675"/>
    <n v="31675"/>
    <n v="31675"/>
    <s v=" 36 months"/>
    <n v="11.44"/>
    <n v="1043.6199999999999"/>
    <x v="2"/>
    <s v="B4"/>
    <s v="Sales"/>
    <s v="10+ years"/>
    <s v="MORTGAGE"/>
    <n v="66000"/>
    <s v="Verified"/>
    <d v="2017-04-01T00:00:00"/>
    <x v="1"/>
    <s v="n"/>
    <x v="0"/>
    <s v="Credit card refinancing"/>
    <n v="20.37"/>
    <n v="0"/>
    <d v="1997-01-01T00:00:00"/>
    <n v="715"/>
    <n v="719"/>
    <n v="0"/>
    <m/>
    <m/>
    <n v="8"/>
    <n v="0"/>
    <n v="28529"/>
    <n v="88.1"/>
    <n v="17"/>
    <s v="f"/>
    <n v="0"/>
    <n v="0"/>
    <n v="14570.42"/>
    <n v="14570.42"/>
    <n v="11051.72"/>
    <n v="3518.7"/>
    <n v="0"/>
    <n v="0"/>
    <n v="0"/>
    <d v="2018-06-01T00:00:00"/>
    <n v="1043.6199999999999"/>
    <m/>
    <d v="2019-03-01T00:00:00"/>
    <n v="584"/>
    <n v="580"/>
    <n v="0"/>
    <m/>
    <n v="1"/>
    <s v="Individual"/>
    <m/>
    <m/>
    <s v=""/>
    <n v="0"/>
    <n v="0"/>
    <n v="178121"/>
    <n v="2"/>
    <n v="2"/>
    <n v="0"/>
    <n v="0"/>
    <n v="51"/>
    <n v="26677"/>
    <n v="64"/>
    <n v="1"/>
    <n v="1"/>
    <n v="5711"/>
    <n v="75"/>
    <n v="32400"/>
    <n v="3"/>
    <n v="2"/>
    <n v="5"/>
    <n v="2"/>
    <n v="22265"/>
    <n v="439"/>
    <n v="95.5"/>
    <n v="0"/>
    <n v="0"/>
    <n v="161"/>
    <n v="242"/>
    <n v="5"/>
    <n v="4"/>
    <n v="5"/>
    <n v="161"/>
    <m/>
    <n v="7"/>
    <m/>
    <n v="0"/>
    <n v="3"/>
    <n v="4"/>
    <n v="3"/>
    <n v="5"/>
    <n v="5"/>
    <n v="5"/>
    <n v="7"/>
    <n v="4"/>
    <n v="8"/>
    <n v="0"/>
    <n v="0"/>
    <n v="0"/>
    <n v="2"/>
    <n v="100"/>
    <n v="66.7"/>
    <n v="0"/>
    <n v="0"/>
    <n v="197293"/>
    <n v="55206"/>
    <n v="9800"/>
    <n v="41393"/>
    <s v=""/>
    <s v=""/>
    <s v=""/>
    <s v=""/>
    <s v=""/>
    <s v=""/>
    <s v=""/>
    <s v=""/>
    <s v=""/>
    <s v=""/>
    <s v=""/>
    <s v=""/>
    <s v=""/>
    <s v="Cash"/>
  </r>
  <r>
    <n v="93135247"/>
    <s v=""/>
    <n v="15000"/>
    <n v="15000"/>
    <n v="15000"/>
    <s v=" 36 months"/>
    <n v="14.99"/>
    <n v="519.91"/>
    <x v="3"/>
    <s v="C4"/>
    <s v="Operations Administrator"/>
    <s v="1 year"/>
    <s v="RENT"/>
    <n v="57000"/>
    <s v="Source Verified"/>
    <d v="2016-11-01T00:00:00"/>
    <x v="2"/>
    <s v="n"/>
    <x v="1"/>
    <s v="Debt consolidation"/>
    <n v="27.96"/>
    <n v="0"/>
    <d v="2004-09-01T00:00:00"/>
    <n v="670"/>
    <n v="674"/>
    <n v="0"/>
    <m/>
    <m/>
    <n v="12"/>
    <n v="0"/>
    <n v="26658"/>
    <n v="57.8"/>
    <n v="30"/>
    <s v="w"/>
    <n v="0"/>
    <n v="0"/>
    <n v="16660.5215964009"/>
    <n v="16660.52"/>
    <n v="15000"/>
    <n v="1660.52"/>
    <n v="0"/>
    <n v="0"/>
    <n v="0"/>
    <d v="2017-12-01T00:00:00"/>
    <n v="919.55"/>
    <m/>
    <d v="2019-03-01T00:00:00"/>
    <n v="684"/>
    <n v="680"/>
    <n v="0"/>
    <m/>
    <n v="1"/>
    <s v="Individual"/>
    <m/>
    <m/>
    <s v=""/>
    <n v="0"/>
    <n v="0"/>
    <n v="248377"/>
    <n v="2"/>
    <n v="3"/>
    <n v="1"/>
    <n v="3"/>
    <n v="5"/>
    <n v="221719"/>
    <n v="88"/>
    <n v="1"/>
    <n v="2"/>
    <n v="3908"/>
    <n v="69"/>
    <n v="46100"/>
    <n v="1"/>
    <n v="1"/>
    <n v="5"/>
    <n v="5"/>
    <n v="22580"/>
    <n v="12006"/>
    <n v="45.7"/>
    <n v="0"/>
    <n v="0"/>
    <n v="146"/>
    <n v="112"/>
    <n v="2"/>
    <n v="2"/>
    <n v="0"/>
    <n v="2"/>
    <m/>
    <n v="5"/>
    <m/>
    <n v="0"/>
    <n v="4"/>
    <n v="7"/>
    <n v="4"/>
    <n v="6"/>
    <n v="19"/>
    <n v="9"/>
    <n v="11"/>
    <n v="7"/>
    <n v="12"/>
    <n v="0"/>
    <n v="0"/>
    <n v="0"/>
    <n v="2"/>
    <n v="100"/>
    <n v="0"/>
    <n v="0"/>
    <n v="0"/>
    <n v="261705"/>
    <n v="248377"/>
    <n v="22100"/>
    <n v="215605"/>
    <s v=""/>
    <s v=""/>
    <s v=""/>
    <s v=""/>
    <s v=""/>
    <s v=""/>
    <s v=""/>
    <s v=""/>
    <s v=""/>
    <s v=""/>
    <s v=""/>
    <s v=""/>
    <s v=""/>
    <s v="Cash"/>
  </r>
  <r>
    <n v="28182527"/>
    <s v=""/>
    <n v="26325"/>
    <n v="26325"/>
    <n v="26300"/>
    <s v=" 60 months"/>
    <n v="24.08"/>
    <n v="758.54"/>
    <x v="5"/>
    <s v="F2"/>
    <s v=""/>
    <s v=""/>
    <s v="MORTGAGE"/>
    <n v="60000"/>
    <s v="Verified"/>
    <d v="2014-10-01T00:00:00"/>
    <x v="2"/>
    <s v="n"/>
    <x v="1"/>
    <s v="Debt consolidation"/>
    <n v="26.45"/>
    <n v="0"/>
    <d v="1997-03-01T00:00:00"/>
    <n v="685"/>
    <n v="689"/>
    <n v="0"/>
    <n v="32"/>
    <m/>
    <n v="19"/>
    <n v="0"/>
    <n v="28819"/>
    <n v="70.8"/>
    <n v="39"/>
    <s v="w"/>
    <n v="0"/>
    <n v="0"/>
    <n v="35802.170013030998"/>
    <n v="35768.17"/>
    <n v="26325"/>
    <n v="9477.17"/>
    <n v="0"/>
    <n v="0"/>
    <n v="0"/>
    <d v="2016-05-01T00:00:00"/>
    <n v="22183.67"/>
    <m/>
    <d v="2016-06-01T00:00:00"/>
    <n v="589"/>
    <n v="585"/>
    <n v="0"/>
    <n v="32"/>
    <n v="1"/>
    <s v="Individual"/>
    <m/>
    <m/>
    <s v=""/>
    <n v="0"/>
    <n v="0"/>
    <n v="131561"/>
    <m/>
    <m/>
    <m/>
    <m/>
    <m/>
    <m/>
    <m/>
    <m/>
    <m/>
    <m/>
    <m/>
    <n v="40700"/>
    <m/>
    <m/>
    <m/>
    <n v="9"/>
    <n v="7739"/>
    <n v="1738"/>
    <n v="92.4"/>
    <n v="0"/>
    <n v="0"/>
    <n v="81"/>
    <n v="211"/>
    <n v="15"/>
    <n v="5"/>
    <n v="4"/>
    <n v="15"/>
    <n v="32"/>
    <n v="4"/>
    <n v="32"/>
    <n v="2"/>
    <n v="6"/>
    <n v="14"/>
    <n v="8"/>
    <n v="14"/>
    <n v="4"/>
    <n v="17"/>
    <n v="31"/>
    <n v="14"/>
    <n v="19"/>
    <n v="0"/>
    <n v="0"/>
    <n v="0"/>
    <n v="1"/>
    <n v="94.9"/>
    <n v="66.7"/>
    <n v="0"/>
    <n v="0"/>
    <n v="147709"/>
    <n v="40710"/>
    <n v="22800"/>
    <n v="13809"/>
    <s v=""/>
    <s v=""/>
    <s v=""/>
    <s v=""/>
    <s v=""/>
    <s v=""/>
    <s v=""/>
    <s v=""/>
    <s v=""/>
    <s v=""/>
    <s v=""/>
    <s v=""/>
    <s v=""/>
    <s v="Cash"/>
  </r>
  <r>
    <n v="143142751"/>
    <s v=""/>
    <n v="10000"/>
    <n v="10000"/>
    <n v="10000"/>
    <s v=" 60 months"/>
    <n v="11.55"/>
    <n v="220.18"/>
    <x v="2"/>
    <s v="B4"/>
    <s v="Sales Associate"/>
    <s v="5 years"/>
    <s v="MORTGAGE"/>
    <n v="30000"/>
    <s v="Not Verified"/>
    <d v="2018-11-01T00:00:00"/>
    <x v="0"/>
    <s v="n"/>
    <x v="2"/>
    <s v="Home improvement"/>
    <n v="11.6"/>
    <n v="0"/>
    <d v="1993-02-01T00:00:00"/>
    <n v="775"/>
    <n v="779"/>
    <n v="0"/>
    <m/>
    <m/>
    <n v="9"/>
    <n v="0"/>
    <n v="3273"/>
    <n v="8.5"/>
    <n v="17"/>
    <s v="w"/>
    <n v="9497.08"/>
    <n v="9497.08"/>
    <n v="874.3"/>
    <n v="874.3"/>
    <n v="502.92"/>
    <n v="371.38"/>
    <n v="0"/>
    <n v="0"/>
    <n v="0"/>
    <d v="2019-03-01T00:00:00"/>
    <n v="220.18"/>
    <d v="2019-04-01T00:00:00"/>
    <d v="2019-03-01T00:00:00"/>
    <n v="799"/>
    <n v="795"/>
    <n v="0"/>
    <m/>
    <n v="1"/>
    <s v="Individual"/>
    <m/>
    <m/>
    <s v=""/>
    <n v="0"/>
    <n v="55"/>
    <n v="72167"/>
    <n v="0"/>
    <n v="0"/>
    <n v="0"/>
    <n v="1"/>
    <n v="17"/>
    <n v="10830"/>
    <n v="86"/>
    <n v="2"/>
    <n v="3"/>
    <n v="1527"/>
    <n v="28"/>
    <n v="38700"/>
    <n v="1"/>
    <n v="1"/>
    <n v="1"/>
    <n v="4"/>
    <n v="8019"/>
    <n v="25688"/>
    <n v="5.9"/>
    <n v="0"/>
    <n v="0"/>
    <n v="28"/>
    <n v="309"/>
    <n v="9"/>
    <n v="9"/>
    <n v="2"/>
    <n v="9"/>
    <m/>
    <n v="9"/>
    <m/>
    <n v="0"/>
    <n v="3"/>
    <n v="4"/>
    <n v="5"/>
    <n v="9"/>
    <n v="2"/>
    <n v="7"/>
    <n v="13"/>
    <n v="4"/>
    <n v="9"/>
    <n v="0"/>
    <n v="0"/>
    <n v="0"/>
    <n v="2"/>
    <n v="100"/>
    <n v="0"/>
    <n v="0"/>
    <n v="0"/>
    <n v="111350"/>
    <n v="14103"/>
    <n v="27300"/>
    <n v="12650"/>
    <s v=""/>
    <s v=""/>
    <s v=""/>
    <s v=""/>
    <s v=""/>
    <s v=""/>
    <s v=""/>
    <s v=""/>
    <s v=""/>
    <s v=""/>
    <s v=""/>
    <s v=""/>
    <s v=""/>
    <s v="Cash"/>
  </r>
  <r>
    <n v="102176860"/>
    <s v=""/>
    <n v="7200"/>
    <n v="7200"/>
    <n v="7200"/>
    <s v=" 36 months"/>
    <n v="11.49"/>
    <n v="237.4"/>
    <x v="2"/>
    <s v="B5"/>
    <s v="MRI tech"/>
    <s v="10+ years"/>
    <s v="MORTGAGE"/>
    <n v="80000"/>
    <s v="Not Verified"/>
    <d v="2017-03-01T00:00:00"/>
    <x v="2"/>
    <s v="n"/>
    <x v="10"/>
    <s v="Car financing"/>
    <n v="15.44"/>
    <n v="0"/>
    <d v="1990-12-01T00:00:00"/>
    <n v="705"/>
    <n v="709"/>
    <n v="1"/>
    <n v="38"/>
    <m/>
    <n v="15"/>
    <n v="0"/>
    <n v="9120"/>
    <n v="41.5"/>
    <n v="44"/>
    <s v="w"/>
    <n v="0"/>
    <n v="0"/>
    <n v="7815.8616775198998"/>
    <n v="7815.86"/>
    <n v="7200"/>
    <n v="615.86"/>
    <n v="0"/>
    <n v="0"/>
    <n v="0"/>
    <d v="2018-01-01T00:00:00"/>
    <n v="5914.62"/>
    <m/>
    <d v="2019-03-01T00:00:00"/>
    <n v="624"/>
    <n v="620"/>
    <n v="0"/>
    <n v="41"/>
    <n v="1"/>
    <s v="Individual"/>
    <m/>
    <m/>
    <s v=""/>
    <n v="0"/>
    <n v="0"/>
    <n v="139705"/>
    <n v="1"/>
    <n v="3"/>
    <n v="1"/>
    <n v="2"/>
    <n v="10"/>
    <n v="30944"/>
    <n v="88"/>
    <n v="3"/>
    <n v="7"/>
    <n v="5027"/>
    <n v="70"/>
    <n v="22000"/>
    <n v="3"/>
    <n v="14"/>
    <n v="4"/>
    <n v="9"/>
    <n v="10747"/>
    <n v="4791"/>
    <n v="64"/>
    <n v="0"/>
    <n v="0"/>
    <n v="124"/>
    <n v="315"/>
    <n v="4"/>
    <n v="4"/>
    <n v="1"/>
    <n v="10"/>
    <n v="42"/>
    <n v="1"/>
    <n v="42"/>
    <n v="2"/>
    <n v="4"/>
    <n v="7"/>
    <n v="4"/>
    <n v="9"/>
    <n v="21"/>
    <n v="11"/>
    <n v="22"/>
    <n v="7"/>
    <n v="15"/>
    <n v="0"/>
    <n v="0"/>
    <n v="0"/>
    <n v="4"/>
    <n v="75"/>
    <n v="25"/>
    <n v="0"/>
    <n v="0"/>
    <n v="202579"/>
    <n v="40064"/>
    <n v="13300"/>
    <n v="35181"/>
    <s v=""/>
    <s v=""/>
    <s v=""/>
    <s v=""/>
    <s v=""/>
    <s v=""/>
    <s v=""/>
    <s v=""/>
    <s v=""/>
    <s v=""/>
    <s v=""/>
    <s v=""/>
    <s v=""/>
    <s v="Cash"/>
  </r>
  <r>
    <n v="55151214"/>
    <s v=""/>
    <n v="3600"/>
    <n v="3600"/>
    <n v="3600"/>
    <s v=" 36 months"/>
    <n v="11.53"/>
    <n v="118.77"/>
    <x v="2"/>
    <s v="B5"/>
    <s v="Inventory Clerk"/>
    <s v="8 years"/>
    <s v="RENT"/>
    <n v="29000"/>
    <s v="Verified"/>
    <d v="2015-07-01T00:00:00"/>
    <x v="2"/>
    <s v="n"/>
    <x v="1"/>
    <s v="Debt consolidation"/>
    <n v="21.77"/>
    <n v="1"/>
    <d v="2003-09-01T00:00:00"/>
    <n v="670"/>
    <n v="674"/>
    <n v="0"/>
    <n v="23"/>
    <m/>
    <n v="7"/>
    <n v="0"/>
    <n v="3355"/>
    <n v="48.6"/>
    <n v="10"/>
    <s v="w"/>
    <n v="0"/>
    <n v="0"/>
    <n v="4270.8958946170005"/>
    <n v="4270.8999999999996"/>
    <n v="3600"/>
    <n v="670.9"/>
    <n v="0"/>
    <n v="0"/>
    <n v="0"/>
    <d v="2018-07-01T00:00:00"/>
    <n v="118.56"/>
    <m/>
    <d v="2018-11-01T00:00:00"/>
    <n v="624"/>
    <n v="620"/>
    <n v="0"/>
    <n v="23"/>
    <n v="1"/>
    <s v="Individual"/>
    <m/>
    <m/>
    <s v=""/>
    <n v="0"/>
    <n v="0"/>
    <n v="11106"/>
    <m/>
    <m/>
    <m/>
    <m/>
    <m/>
    <m/>
    <m/>
    <m/>
    <m/>
    <m/>
    <m/>
    <n v="6900"/>
    <m/>
    <m/>
    <m/>
    <n v="2"/>
    <n v="1587"/>
    <n v="2151"/>
    <n v="52.2"/>
    <n v="0"/>
    <n v="0"/>
    <n v="44"/>
    <n v="142"/>
    <n v="14"/>
    <n v="14"/>
    <n v="1"/>
    <n v="14"/>
    <m/>
    <n v="6"/>
    <m/>
    <n v="1"/>
    <n v="2"/>
    <n v="5"/>
    <n v="2"/>
    <n v="3"/>
    <n v="2"/>
    <n v="6"/>
    <n v="7"/>
    <n v="5"/>
    <n v="7"/>
    <n v="0"/>
    <n v="0"/>
    <n v="1"/>
    <n v="0"/>
    <n v="90"/>
    <n v="50"/>
    <n v="0"/>
    <n v="0"/>
    <n v="21031"/>
    <n v="11106"/>
    <n v="4500"/>
    <n v="14131"/>
    <s v=""/>
    <s v=""/>
    <s v=""/>
    <s v=""/>
    <s v=""/>
    <s v=""/>
    <s v=""/>
    <s v=""/>
    <s v=""/>
    <s v=""/>
    <s v=""/>
    <s v=""/>
    <s v=""/>
    <s v="Cash"/>
  </r>
  <r>
    <n v="68365098"/>
    <s v=""/>
    <n v="7700"/>
    <n v="7700"/>
    <n v="7700"/>
    <s v=" 36 months"/>
    <n v="11.48"/>
    <n v="253.85"/>
    <x v="2"/>
    <s v="B5"/>
    <s v="Administrative Services Manager"/>
    <s v="5 years"/>
    <s v="RENT"/>
    <n v="90000"/>
    <s v="Verified"/>
    <d v="2015-12-01T00:00:00"/>
    <x v="2"/>
    <s v="n"/>
    <x v="0"/>
    <s v="Credit card refinancing"/>
    <n v="12.02"/>
    <n v="0"/>
    <d v="2001-01-01T00:00:00"/>
    <n v="660"/>
    <n v="664"/>
    <n v="2"/>
    <n v="35"/>
    <m/>
    <n v="7"/>
    <n v="0"/>
    <n v="4611"/>
    <n v="95.9"/>
    <n v="21"/>
    <s v="w"/>
    <n v="0"/>
    <n v="0"/>
    <n v="7835.67"/>
    <n v="7835.67"/>
    <n v="7700"/>
    <n v="135.66999999999999"/>
    <n v="0"/>
    <n v="0"/>
    <n v="0"/>
    <d v="2016-03-01T00:00:00"/>
    <n v="7594.1"/>
    <m/>
    <d v="2018-07-01T00:00:00"/>
    <n v="679"/>
    <n v="675"/>
    <n v="0"/>
    <m/>
    <n v="1"/>
    <s v="Individual"/>
    <m/>
    <m/>
    <s v=""/>
    <n v="0"/>
    <n v="649"/>
    <n v="32156"/>
    <n v="1"/>
    <n v="3"/>
    <n v="5"/>
    <n v="8"/>
    <n v="5"/>
    <n v="27545"/>
    <n v="70"/>
    <n v="0"/>
    <n v="1"/>
    <n v="1916"/>
    <n v="72"/>
    <n v="4800"/>
    <n v="6"/>
    <n v="1"/>
    <n v="9"/>
    <n v="9"/>
    <n v="4594"/>
    <n v="189"/>
    <n v="95.9"/>
    <n v="0"/>
    <n v="0"/>
    <n v="142"/>
    <n v="179"/>
    <n v="21"/>
    <n v="5"/>
    <n v="0"/>
    <n v="21"/>
    <n v="35"/>
    <n v="2"/>
    <n v="35"/>
    <n v="1"/>
    <n v="4"/>
    <n v="4"/>
    <n v="4"/>
    <n v="7"/>
    <n v="14"/>
    <n v="4"/>
    <n v="7"/>
    <n v="4"/>
    <n v="7"/>
    <n v="0"/>
    <n v="0"/>
    <n v="0"/>
    <n v="5"/>
    <n v="100"/>
    <n v="100"/>
    <n v="0"/>
    <n v="0"/>
    <n v="44289"/>
    <n v="32156"/>
    <n v="4800"/>
    <n v="39489"/>
    <s v=""/>
    <s v=""/>
    <s v=""/>
    <s v=""/>
    <s v=""/>
    <s v=""/>
    <s v=""/>
    <s v=""/>
    <s v=""/>
    <s v=""/>
    <s v=""/>
    <s v=""/>
    <s v=""/>
    <s v="Cash"/>
  </r>
  <r>
    <n v="10113562"/>
    <s v=""/>
    <n v="5000"/>
    <n v="5000"/>
    <n v="5000"/>
    <s v=" 36 months"/>
    <n v="14.98"/>
    <n v="173.28"/>
    <x v="3"/>
    <s v="C3"/>
    <s v=""/>
    <s v=""/>
    <s v="RENT"/>
    <n v="16500"/>
    <s v="Verified"/>
    <d v="2014-01-01T00:00:00"/>
    <x v="2"/>
    <s v="n"/>
    <x v="5"/>
    <s v="Other"/>
    <n v="22.04"/>
    <n v="0"/>
    <d v="2003-02-01T00:00:00"/>
    <n v="690"/>
    <n v="694"/>
    <n v="1"/>
    <n v="71"/>
    <m/>
    <n v="13"/>
    <n v="0"/>
    <n v="4216"/>
    <n v="43.9"/>
    <n v="27"/>
    <s v="f"/>
    <n v="0"/>
    <n v="0"/>
    <n v="6215.7883026759"/>
    <n v="6215.79"/>
    <n v="5000"/>
    <n v="1215.79"/>
    <n v="0"/>
    <n v="0"/>
    <n v="0"/>
    <d v="2017-01-01T00:00:00"/>
    <n v="0.99"/>
    <m/>
    <d v="2018-12-01T00:00:00"/>
    <n v="654"/>
    <n v="650"/>
    <n v="0"/>
    <n v="71"/>
    <n v="1"/>
    <s v="Individual"/>
    <m/>
    <m/>
    <s v=""/>
    <n v="0"/>
    <n v="576"/>
    <n v="66883"/>
    <m/>
    <m/>
    <m/>
    <m/>
    <m/>
    <m/>
    <m/>
    <m/>
    <m/>
    <m/>
    <m/>
    <n v="9600"/>
    <m/>
    <m/>
    <m/>
    <n v="9"/>
    <n v="5145"/>
    <n v="2375"/>
    <n v="63.5"/>
    <n v="0"/>
    <n v="0"/>
    <n v="115"/>
    <n v="131"/>
    <n v="2"/>
    <n v="1"/>
    <n v="0"/>
    <n v="21"/>
    <n v="75"/>
    <n v="2"/>
    <n v="75"/>
    <n v="2"/>
    <n v="3"/>
    <n v="4"/>
    <n v="3"/>
    <n v="8"/>
    <n v="7"/>
    <n v="9"/>
    <n v="20"/>
    <n v="4"/>
    <n v="13"/>
    <n v="0"/>
    <n v="0"/>
    <n v="0"/>
    <n v="4"/>
    <n v="88.9"/>
    <n v="66.7"/>
    <n v="0"/>
    <n v="0"/>
    <n v="73968"/>
    <n v="66883"/>
    <n v="6500"/>
    <n v="64368"/>
    <s v=""/>
    <s v=""/>
    <s v=""/>
    <s v=""/>
    <s v=""/>
    <s v=""/>
    <s v=""/>
    <s v=""/>
    <s v=""/>
    <s v=""/>
    <s v=""/>
    <s v=""/>
    <s v=""/>
    <s v="Cash"/>
  </r>
  <r>
    <n v="71796921"/>
    <s v=""/>
    <n v="10000"/>
    <n v="10000"/>
    <n v="10000"/>
    <s v=" 36 months"/>
    <n v="18.25"/>
    <n v="362.78"/>
    <x v="4"/>
    <s v="D3"/>
    <s v="Maintenance Worker"/>
    <s v="10+ years"/>
    <s v="RENT"/>
    <n v="56000"/>
    <s v="Not Verified"/>
    <d v="2016-02-01T00:00:00"/>
    <x v="2"/>
    <s v="n"/>
    <x v="0"/>
    <s v="Credit card refinancing"/>
    <n v="29.51"/>
    <n v="0"/>
    <d v="2001-06-01T00:00:00"/>
    <n v="665"/>
    <n v="669"/>
    <n v="2"/>
    <m/>
    <m/>
    <n v="19"/>
    <n v="0"/>
    <n v="16268"/>
    <n v="62.3"/>
    <n v="29"/>
    <s v="w"/>
    <n v="0"/>
    <n v="0"/>
    <n v="13007.706828243601"/>
    <n v="13007.71"/>
    <n v="10000"/>
    <n v="3007.71"/>
    <n v="0"/>
    <n v="0"/>
    <n v="0"/>
    <d v="2018-10-01T00:00:00"/>
    <n v="1771.67"/>
    <m/>
    <d v="2019-03-01T00:00:00"/>
    <n v="724"/>
    <n v="720"/>
    <n v="0"/>
    <m/>
    <n v="1"/>
    <s v="Individual"/>
    <m/>
    <m/>
    <s v=""/>
    <n v="0"/>
    <n v="100"/>
    <n v="36595"/>
    <n v="2"/>
    <n v="3"/>
    <n v="2"/>
    <n v="5"/>
    <n v="8"/>
    <n v="20327"/>
    <n v="58"/>
    <n v="9"/>
    <n v="10"/>
    <n v="4418"/>
    <n v="60"/>
    <n v="26100"/>
    <n v="1"/>
    <n v="2"/>
    <n v="7"/>
    <n v="15"/>
    <n v="1926"/>
    <n v="4686"/>
    <n v="74.3"/>
    <n v="0"/>
    <n v="0"/>
    <n v="167"/>
    <n v="176"/>
    <n v="1"/>
    <n v="1"/>
    <n v="0"/>
    <n v="8"/>
    <m/>
    <n v="1"/>
    <m/>
    <n v="0"/>
    <n v="10"/>
    <n v="16"/>
    <n v="10"/>
    <n v="11"/>
    <n v="10"/>
    <n v="16"/>
    <n v="19"/>
    <n v="16"/>
    <n v="19"/>
    <n v="0"/>
    <n v="0"/>
    <n v="0"/>
    <n v="11"/>
    <n v="100"/>
    <n v="70"/>
    <n v="0"/>
    <n v="0"/>
    <n v="61025"/>
    <n v="36595"/>
    <n v="18200"/>
    <n v="34925"/>
    <s v=""/>
    <s v=""/>
    <s v=""/>
    <s v=""/>
    <s v=""/>
    <s v=""/>
    <s v=""/>
    <s v=""/>
    <s v=""/>
    <s v=""/>
    <s v=""/>
    <s v=""/>
    <s v=""/>
    <s v="Cash"/>
  </r>
  <r>
    <n v="55380189"/>
    <s v=""/>
    <n v="3000"/>
    <n v="3000"/>
    <n v="3000"/>
    <s v=" 36 months"/>
    <n v="13.99"/>
    <n v="102.52"/>
    <x v="3"/>
    <s v="C4"/>
    <s v="Owner/manger"/>
    <s v="5 years"/>
    <s v="RENT"/>
    <n v="60000"/>
    <s v="Source Verified"/>
    <d v="2015-07-01T00:00:00"/>
    <x v="2"/>
    <s v="n"/>
    <x v="0"/>
    <s v="Credit card refinancing"/>
    <n v="16.18"/>
    <n v="0"/>
    <d v="1999-12-01T00:00:00"/>
    <n v="660"/>
    <n v="664"/>
    <n v="1"/>
    <m/>
    <n v="66"/>
    <n v="5"/>
    <n v="1"/>
    <n v="2158"/>
    <n v="39.200000000000003"/>
    <n v="19"/>
    <s v="w"/>
    <n v="0"/>
    <n v="0"/>
    <n v="3685.9853437040001"/>
    <n v="3685.99"/>
    <n v="3000"/>
    <n v="685.99"/>
    <n v="0"/>
    <n v="0"/>
    <n v="0"/>
    <d v="2018-07-01T00:00:00"/>
    <n v="102.45"/>
    <m/>
    <d v="2018-07-01T00:00:00"/>
    <n v="724"/>
    <n v="720"/>
    <n v="0"/>
    <m/>
    <n v="1"/>
    <s v="Individual"/>
    <m/>
    <m/>
    <s v=""/>
    <n v="0"/>
    <n v="250"/>
    <n v="35832"/>
    <m/>
    <m/>
    <m/>
    <m/>
    <m/>
    <m/>
    <m/>
    <m/>
    <m/>
    <m/>
    <m/>
    <n v="5500"/>
    <m/>
    <m/>
    <m/>
    <n v="5"/>
    <n v="7166"/>
    <n v="2342"/>
    <n v="48"/>
    <n v="0"/>
    <n v="0"/>
    <n v="140"/>
    <n v="187"/>
    <n v="2"/>
    <n v="1"/>
    <n v="3"/>
    <n v="2"/>
    <m/>
    <n v="6"/>
    <m/>
    <n v="0"/>
    <n v="2"/>
    <n v="2"/>
    <n v="2"/>
    <n v="6"/>
    <n v="5"/>
    <n v="3"/>
    <n v="10"/>
    <n v="2"/>
    <n v="5"/>
    <n v="0"/>
    <n v="0"/>
    <n v="0"/>
    <n v="3"/>
    <n v="100"/>
    <n v="0"/>
    <n v="1"/>
    <n v="0"/>
    <n v="41177"/>
    <n v="35832"/>
    <n v="4500"/>
    <n v="35677"/>
    <s v=""/>
    <s v=""/>
    <s v=""/>
    <s v=""/>
    <s v=""/>
    <s v=""/>
    <s v=""/>
    <s v=""/>
    <s v=""/>
    <s v=""/>
    <s v=""/>
    <s v=""/>
    <s v=""/>
    <s v="Cash"/>
  </r>
  <r>
    <n v="76304516"/>
    <s v=""/>
    <n v="6000"/>
    <n v="6000"/>
    <n v="6000"/>
    <s v=" 36 months"/>
    <n v="12.99"/>
    <n v="202.14"/>
    <x v="3"/>
    <s v="C2"/>
    <s v="Truck unloader"/>
    <s v="10+ years"/>
    <s v="RENT"/>
    <n v="33000"/>
    <s v="Source Verified"/>
    <d v="2016-04-01T00:00:00"/>
    <x v="3"/>
    <s v="n"/>
    <x v="5"/>
    <s v="Other"/>
    <n v="28.98"/>
    <n v="0"/>
    <d v="2005-06-01T00:00:00"/>
    <n v="690"/>
    <n v="694"/>
    <n v="0"/>
    <m/>
    <m/>
    <n v="8"/>
    <n v="0"/>
    <n v="6408"/>
    <n v="66.7"/>
    <n v="15"/>
    <s v="w"/>
    <n v="593.29999999999995"/>
    <n v="593.29999999999995"/>
    <n v="6666.29"/>
    <n v="6666.29"/>
    <n v="5406.7"/>
    <n v="1259.5899999999999"/>
    <n v="0"/>
    <n v="0"/>
    <n v="0"/>
    <d v="2019-01-01T00:00:00"/>
    <n v="202.14"/>
    <d v="2019-04-01T00:00:00"/>
    <d v="2019-03-01T00:00:00"/>
    <n v="609"/>
    <n v="605"/>
    <n v="0"/>
    <m/>
    <n v="1"/>
    <s v="Individual"/>
    <m/>
    <m/>
    <s v=""/>
    <n v="0"/>
    <n v="0"/>
    <n v="25346"/>
    <n v="0"/>
    <n v="1"/>
    <n v="2"/>
    <n v="3"/>
    <n v="7"/>
    <n v="18938"/>
    <n v="93"/>
    <n v="0"/>
    <n v="1"/>
    <n v="2472"/>
    <n v="85"/>
    <n v="9600"/>
    <n v="0"/>
    <n v="1"/>
    <n v="0"/>
    <n v="4"/>
    <n v="3168"/>
    <n v="2074"/>
    <n v="72.3"/>
    <n v="0"/>
    <n v="0"/>
    <n v="26"/>
    <n v="130"/>
    <n v="22"/>
    <n v="7"/>
    <n v="0"/>
    <n v="22"/>
    <m/>
    <m/>
    <m/>
    <n v="0"/>
    <n v="4"/>
    <n v="5"/>
    <n v="4"/>
    <n v="9"/>
    <n v="4"/>
    <n v="6"/>
    <n v="11"/>
    <n v="5"/>
    <n v="8"/>
    <n v="0"/>
    <n v="0"/>
    <n v="0"/>
    <n v="2"/>
    <n v="100"/>
    <n v="75"/>
    <n v="0"/>
    <n v="0"/>
    <n v="29934"/>
    <n v="25346"/>
    <n v="7500"/>
    <n v="20334"/>
    <s v=""/>
    <s v=""/>
    <s v=""/>
    <s v=""/>
    <s v=""/>
    <s v=""/>
    <s v=""/>
    <s v=""/>
    <s v=""/>
    <s v=""/>
    <s v=""/>
    <s v=""/>
    <s v=""/>
    <s v="Cash"/>
  </r>
  <r>
    <n v="55248305"/>
    <s v=""/>
    <n v="27000"/>
    <n v="27000"/>
    <n v="27000"/>
    <s v=" 36 months"/>
    <n v="6.89"/>
    <n v="832.33"/>
    <x v="0"/>
    <s v="A3"/>
    <s v="Production Manager"/>
    <s v="6 years"/>
    <s v="MORTGAGE"/>
    <n v="73000"/>
    <s v="Source Verified"/>
    <d v="2015-07-01T00:00:00"/>
    <x v="2"/>
    <s v="n"/>
    <x v="1"/>
    <s v="Debt consolidation"/>
    <n v="22.88"/>
    <n v="0"/>
    <d v="2001-04-01T00:00:00"/>
    <n v="775"/>
    <n v="779"/>
    <n v="0"/>
    <m/>
    <m/>
    <n v="13"/>
    <n v="0"/>
    <n v="13012"/>
    <n v="29.8"/>
    <n v="32"/>
    <s v="w"/>
    <n v="0"/>
    <n v="0"/>
    <n v="29782.016565127597"/>
    <n v="29782.02"/>
    <n v="27000"/>
    <n v="2782.02"/>
    <n v="0"/>
    <n v="0"/>
    <n v="0"/>
    <d v="2018-01-01T00:00:00"/>
    <n v="5366.8"/>
    <m/>
    <d v="2019-03-01T00:00:00"/>
    <n v="809"/>
    <n v="805"/>
    <n v="0"/>
    <m/>
    <n v="1"/>
    <s v="Individual"/>
    <m/>
    <m/>
    <s v=""/>
    <n v="0"/>
    <n v="0"/>
    <n v="187576"/>
    <m/>
    <m/>
    <m/>
    <m/>
    <m/>
    <m/>
    <m/>
    <m/>
    <m/>
    <m/>
    <m/>
    <n v="43600"/>
    <m/>
    <m/>
    <m/>
    <n v="0"/>
    <n v="20842"/>
    <n v="30588"/>
    <n v="29.8"/>
    <n v="0"/>
    <n v="0"/>
    <n v="124"/>
    <n v="171"/>
    <n v="46"/>
    <n v="27"/>
    <n v="2"/>
    <n v="46"/>
    <m/>
    <m/>
    <m/>
    <n v="0"/>
    <n v="2"/>
    <n v="2"/>
    <n v="8"/>
    <n v="17"/>
    <n v="8"/>
    <n v="9"/>
    <n v="22"/>
    <n v="2"/>
    <n v="13"/>
    <n v="0"/>
    <n v="0"/>
    <n v="0"/>
    <n v="0"/>
    <n v="100"/>
    <n v="20"/>
    <n v="0"/>
    <n v="0"/>
    <n v="251821"/>
    <n v="102240"/>
    <n v="43600"/>
    <n v="117021"/>
    <s v=""/>
    <s v=""/>
    <s v=""/>
    <s v=""/>
    <s v=""/>
    <s v=""/>
    <s v=""/>
    <s v=""/>
    <s v=""/>
    <s v=""/>
    <s v=""/>
    <s v=""/>
    <s v=""/>
    <s v="Cash"/>
  </r>
  <r>
    <n v="94222541"/>
    <s v=""/>
    <n v="15000"/>
    <n v="15000"/>
    <n v="15000"/>
    <s v=" 36 months"/>
    <n v="19.989999999999998"/>
    <n v="557.38"/>
    <x v="4"/>
    <s v="D4"/>
    <s v="Warehouse worker"/>
    <s v="3 years"/>
    <s v="MORTGAGE"/>
    <n v="42000"/>
    <s v="Not Verified"/>
    <d v="2016-12-01T00:00:00"/>
    <x v="2"/>
    <s v="n"/>
    <x v="1"/>
    <s v="Debt consolidation"/>
    <n v="14.9"/>
    <n v="0"/>
    <d v="2010-01-01T00:00:00"/>
    <n v="710"/>
    <n v="714"/>
    <n v="1"/>
    <m/>
    <m/>
    <n v="9"/>
    <n v="0"/>
    <n v="6136"/>
    <n v="27.2"/>
    <n v="10"/>
    <s v="f"/>
    <n v="0"/>
    <n v="0"/>
    <n v="16589.659185315501"/>
    <n v="16589.66"/>
    <n v="15000"/>
    <n v="1589.66"/>
    <n v="0"/>
    <n v="0"/>
    <n v="0"/>
    <d v="2017-08-01T00:00:00"/>
    <n v="56.72"/>
    <m/>
    <d v="2019-03-01T00:00:00"/>
    <n v="624"/>
    <n v="620"/>
    <n v="0"/>
    <m/>
    <n v="1"/>
    <s v="Individual"/>
    <m/>
    <m/>
    <s v=""/>
    <n v="0"/>
    <n v="0"/>
    <n v="12692"/>
    <n v="1"/>
    <n v="1"/>
    <n v="0"/>
    <n v="1"/>
    <n v="16"/>
    <n v="6556"/>
    <n v="66"/>
    <n v="3"/>
    <n v="5"/>
    <n v="2088"/>
    <n v="39"/>
    <n v="22600"/>
    <n v="0"/>
    <n v="0"/>
    <n v="4"/>
    <n v="6"/>
    <n v="1587"/>
    <n v="15992"/>
    <n v="26"/>
    <n v="0"/>
    <n v="0"/>
    <n v="16"/>
    <n v="83"/>
    <n v="2"/>
    <n v="2"/>
    <n v="0"/>
    <n v="2"/>
    <m/>
    <n v="2"/>
    <m/>
    <n v="0"/>
    <n v="6"/>
    <n v="7"/>
    <n v="6"/>
    <n v="7"/>
    <n v="1"/>
    <n v="8"/>
    <n v="9"/>
    <n v="7"/>
    <n v="9"/>
    <n v="0"/>
    <n v="0"/>
    <n v="0"/>
    <n v="3"/>
    <n v="100"/>
    <n v="0"/>
    <n v="0"/>
    <n v="0"/>
    <n v="32600"/>
    <n v="12692"/>
    <n v="21600"/>
    <n v="10000"/>
    <s v=""/>
    <s v=""/>
    <s v=""/>
    <s v=""/>
    <s v=""/>
    <s v=""/>
    <s v=""/>
    <s v=""/>
    <s v=""/>
    <s v=""/>
    <s v=""/>
    <s v=""/>
    <s v=""/>
    <s v="Cash"/>
  </r>
  <r>
    <n v="49954542"/>
    <s v=""/>
    <n v="15600"/>
    <n v="15600"/>
    <n v="15575"/>
    <s v=" 36 months"/>
    <n v="8.18"/>
    <n v="490.15"/>
    <x v="2"/>
    <s v="B1"/>
    <s v="Payroll Analyst"/>
    <s v="10+ years"/>
    <s v="RENT"/>
    <n v="80000"/>
    <s v="Verified"/>
    <d v="2015-05-01T00:00:00"/>
    <x v="2"/>
    <s v="n"/>
    <x v="1"/>
    <s v="Debt consolidation"/>
    <n v="5.46"/>
    <n v="0"/>
    <d v="1999-09-01T00:00:00"/>
    <n v="685"/>
    <n v="689"/>
    <n v="0"/>
    <m/>
    <m/>
    <n v="7"/>
    <n v="0"/>
    <n v="13575"/>
    <n v="46.5"/>
    <n v="13"/>
    <s v="f"/>
    <n v="0"/>
    <n v="0"/>
    <n v="17290.998340040402"/>
    <n v="17263.29"/>
    <n v="15600"/>
    <n v="1691"/>
    <n v="0"/>
    <n v="0"/>
    <n v="0"/>
    <d v="2017-07-01T00:00:00"/>
    <n v="54.97"/>
    <m/>
    <d v="2019-03-01T00:00:00"/>
    <n v="754"/>
    <n v="750"/>
    <n v="0"/>
    <m/>
    <n v="1"/>
    <s v="Individual"/>
    <m/>
    <m/>
    <s v=""/>
    <n v="0"/>
    <n v="0"/>
    <n v="13575"/>
    <m/>
    <m/>
    <m/>
    <m/>
    <m/>
    <m/>
    <m/>
    <m/>
    <m/>
    <m/>
    <m/>
    <n v="29200"/>
    <m/>
    <m/>
    <m/>
    <n v="2"/>
    <n v="1939"/>
    <n v="12344"/>
    <n v="49.6"/>
    <n v="0"/>
    <n v="0"/>
    <n v="135"/>
    <n v="188"/>
    <n v="8"/>
    <n v="8"/>
    <n v="0"/>
    <n v="8"/>
    <m/>
    <m/>
    <m/>
    <n v="0"/>
    <n v="4"/>
    <n v="6"/>
    <n v="4"/>
    <n v="8"/>
    <n v="2"/>
    <n v="7"/>
    <n v="11"/>
    <n v="6"/>
    <n v="7"/>
    <n v="0"/>
    <n v="0"/>
    <n v="0"/>
    <n v="1"/>
    <n v="100"/>
    <n v="25"/>
    <n v="0"/>
    <n v="0"/>
    <n v="29200"/>
    <n v="13575"/>
    <n v="24500"/>
    <n v="0"/>
    <s v=""/>
    <s v=""/>
    <s v=""/>
    <s v=""/>
    <s v=""/>
    <s v=""/>
    <s v=""/>
    <s v=""/>
    <s v=""/>
    <s v=""/>
    <s v=""/>
    <s v=""/>
    <s v=""/>
    <s v="Cash"/>
  </r>
  <r>
    <n v="972799"/>
    <s v=""/>
    <n v="21000"/>
    <n v="21000"/>
    <n v="20975"/>
    <s v=" 60 months"/>
    <n v="12.42"/>
    <n v="471.61"/>
    <x v="2"/>
    <s v="B4"/>
    <s v="Diamler Trucks North America"/>
    <s v="10+ years"/>
    <s v="MORTGAGE"/>
    <n v="70000"/>
    <s v="Verified"/>
    <d v="2011-12-01T00:00:00"/>
    <x v="2"/>
    <s v="n"/>
    <x v="8"/>
    <s v="Small Business Loan"/>
    <n v="7.35"/>
    <n v="0"/>
    <d v="1995-08-01T00:00:00"/>
    <n v="750"/>
    <n v="754"/>
    <n v="2"/>
    <m/>
    <m/>
    <n v="9"/>
    <n v="0"/>
    <n v="61482"/>
    <n v="29.6"/>
    <n v="26"/>
    <s v="f"/>
    <n v="0"/>
    <n v="0"/>
    <n v="28295.993011249302"/>
    <n v="28262.31"/>
    <n v="21000"/>
    <n v="7295.99"/>
    <n v="0"/>
    <n v="0"/>
    <n v="0"/>
    <d v="2016-12-01T00:00:00"/>
    <n v="471"/>
    <m/>
    <d v="2019-03-01T00:00:00"/>
    <n v="579"/>
    <n v="5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8252221"/>
    <s v=""/>
    <n v="40000"/>
    <n v="40000"/>
    <n v="40000"/>
    <s v=" 60 months"/>
    <n v="9.93"/>
    <n v="848.51"/>
    <x v="2"/>
    <s v="B2"/>
    <s v="Senior Banker"/>
    <s v="7 years"/>
    <s v="MORTGAGE"/>
    <n v="120000"/>
    <s v="Verified"/>
    <d v="2018-03-01T00:00:00"/>
    <x v="0"/>
    <s v="n"/>
    <x v="2"/>
    <s v="Home improvement"/>
    <n v="7.19"/>
    <n v="0"/>
    <d v="1998-07-01T00:00:00"/>
    <n v="755"/>
    <n v="759"/>
    <n v="0"/>
    <n v="48"/>
    <m/>
    <n v="12"/>
    <n v="0"/>
    <n v="7037"/>
    <n v="15.3"/>
    <n v="17"/>
    <s v="w"/>
    <n v="33502.550000000003"/>
    <n v="33502.550000000003"/>
    <n v="10137.99"/>
    <n v="10137.99"/>
    <n v="6497.45"/>
    <n v="3640.54"/>
    <n v="0"/>
    <n v="0"/>
    <n v="0"/>
    <d v="2019-03-01T00:00:00"/>
    <n v="848.51"/>
    <d v="2019-04-01T00:00:00"/>
    <d v="2019-03-01T00:00:00"/>
    <n v="664"/>
    <n v="660"/>
    <n v="0"/>
    <n v="81"/>
    <n v="1"/>
    <s v="Individual"/>
    <m/>
    <m/>
    <s v=""/>
    <n v="0"/>
    <n v="0"/>
    <n v="39663"/>
    <n v="1"/>
    <n v="3"/>
    <n v="1"/>
    <n v="1"/>
    <n v="2"/>
    <n v="32626"/>
    <n v="65"/>
    <n v="2"/>
    <n v="3"/>
    <n v="2926"/>
    <n v="36"/>
    <n v="47115"/>
    <n v="0"/>
    <n v="0"/>
    <n v="2"/>
    <n v="4"/>
    <n v="3606"/>
    <n v="38887"/>
    <n v="15.3"/>
    <n v="0"/>
    <n v="0"/>
    <n v="135"/>
    <n v="235"/>
    <n v="9"/>
    <n v="2"/>
    <n v="0"/>
    <n v="9"/>
    <n v="81"/>
    <n v="1"/>
    <n v="48"/>
    <n v="1"/>
    <n v="5"/>
    <n v="6"/>
    <n v="7"/>
    <n v="9"/>
    <n v="4"/>
    <n v="9"/>
    <n v="13"/>
    <n v="6"/>
    <n v="12"/>
    <n v="0"/>
    <n v="0"/>
    <n v="0"/>
    <n v="3"/>
    <n v="92.3"/>
    <n v="0"/>
    <n v="0"/>
    <n v="0"/>
    <n v="94605"/>
    <n v="39663"/>
    <n v="45900"/>
    <n v="47490"/>
    <s v=""/>
    <s v=""/>
    <s v=""/>
    <s v=""/>
    <s v=""/>
    <s v=""/>
    <s v=""/>
    <s v=""/>
    <s v=""/>
    <s v=""/>
    <s v=""/>
    <s v=""/>
    <s v=""/>
    <s v="Cash"/>
  </r>
  <r>
    <n v="69957559"/>
    <s v=""/>
    <n v="15000"/>
    <n v="15000"/>
    <n v="15000"/>
    <s v=" 36 months"/>
    <n v="9.17"/>
    <n v="478.19"/>
    <x v="2"/>
    <s v="B2"/>
    <s v="Firefighter/Paramedic"/>
    <s v="10+ years"/>
    <s v="MORTGAGE"/>
    <n v="260000"/>
    <s v="Verified"/>
    <d v="2016-01-01T00:00:00"/>
    <x v="2"/>
    <s v="n"/>
    <x v="0"/>
    <s v="Credit card refinancing"/>
    <n v="10.92"/>
    <n v="0"/>
    <d v="1991-10-01T00:00:00"/>
    <n v="660"/>
    <n v="664"/>
    <n v="2"/>
    <n v="39"/>
    <m/>
    <n v="15"/>
    <n v="0"/>
    <n v="55069"/>
    <n v="81"/>
    <n v="29"/>
    <s v="w"/>
    <n v="0"/>
    <n v="0"/>
    <n v="16850.056806488898"/>
    <n v="16850.060000000001"/>
    <n v="15000"/>
    <n v="1850.06"/>
    <n v="0"/>
    <n v="0"/>
    <n v="0"/>
    <d v="2018-01-01T00:00:00"/>
    <n v="2645.16"/>
    <m/>
    <d v="2019-02-01T00:00:00"/>
    <n v="759"/>
    <n v="755"/>
    <n v="0"/>
    <m/>
    <n v="1"/>
    <s v="Individual"/>
    <m/>
    <m/>
    <s v=""/>
    <n v="0"/>
    <n v="0"/>
    <n v="614589"/>
    <n v="1"/>
    <n v="4"/>
    <n v="1"/>
    <n v="3"/>
    <n v="5"/>
    <n v="27092"/>
    <n v="56"/>
    <n v="1"/>
    <n v="1"/>
    <n v="22519"/>
    <n v="81"/>
    <n v="68220"/>
    <n v="1"/>
    <n v="0"/>
    <n v="2"/>
    <n v="4"/>
    <n v="40972"/>
    <n v="7278"/>
    <n v="82"/>
    <n v="0"/>
    <n v="0"/>
    <n v="108"/>
    <n v="291"/>
    <n v="11"/>
    <n v="5"/>
    <n v="2"/>
    <n v="25"/>
    <m/>
    <n v="0"/>
    <m/>
    <n v="0"/>
    <n v="8"/>
    <n v="10"/>
    <n v="11"/>
    <n v="11"/>
    <n v="12"/>
    <n v="10"/>
    <n v="15"/>
    <n v="10"/>
    <n v="15"/>
    <m/>
    <n v="0"/>
    <n v="0"/>
    <n v="2"/>
    <n v="97"/>
    <n v="37.5"/>
    <n v="0"/>
    <n v="0"/>
    <n v="565755"/>
    <n v="82161"/>
    <n v="58220"/>
    <n v="48735"/>
    <s v=""/>
    <s v=""/>
    <s v=""/>
    <s v=""/>
    <s v=""/>
    <s v=""/>
    <s v=""/>
    <s v=""/>
    <s v=""/>
    <s v=""/>
    <s v=""/>
    <s v=""/>
    <s v=""/>
    <s v="Cash"/>
  </r>
  <r>
    <n v="80711428"/>
    <s v=""/>
    <n v="27800"/>
    <n v="27800"/>
    <n v="27800"/>
    <s v=" 60 months"/>
    <n v="25.11"/>
    <n v="817.77"/>
    <x v="5"/>
    <s v="F1"/>
    <s v="Electrician Journeyman"/>
    <s v="10+ years"/>
    <s v="MORTGAGE"/>
    <n v="80000"/>
    <s v="Verified"/>
    <d v="2016-06-01T00:00:00"/>
    <x v="2"/>
    <s v="n"/>
    <x v="8"/>
    <s v="Business"/>
    <n v="3.66"/>
    <n v="0"/>
    <d v="2007-02-01T00:00:00"/>
    <n v="730"/>
    <n v="734"/>
    <n v="2"/>
    <m/>
    <m/>
    <n v="8"/>
    <n v="0"/>
    <n v="24058"/>
    <n v="19.8"/>
    <n v="13"/>
    <s v="w"/>
    <n v="0"/>
    <n v="0"/>
    <n v="33866.601005875804"/>
    <n v="33866.6"/>
    <n v="27800"/>
    <n v="6066.6"/>
    <n v="0"/>
    <n v="0"/>
    <n v="0"/>
    <d v="2017-05-01T00:00:00"/>
    <n v="25766.46"/>
    <m/>
    <d v="2019-03-01T00:00:00"/>
    <n v="764"/>
    <n v="760"/>
    <n v="0"/>
    <m/>
    <n v="1"/>
    <s v="Individual"/>
    <m/>
    <m/>
    <s v=""/>
    <n v="0"/>
    <n v="0"/>
    <n v="323929"/>
    <n v="2"/>
    <n v="0"/>
    <n v="0"/>
    <n v="0"/>
    <m/>
    <n v="0"/>
    <m/>
    <n v="4"/>
    <n v="4"/>
    <n v="9748"/>
    <n v="20"/>
    <n v="94300"/>
    <n v="0"/>
    <n v="0"/>
    <n v="5"/>
    <n v="5"/>
    <n v="40491"/>
    <n v="70242"/>
    <n v="19.8"/>
    <n v="0"/>
    <n v="0"/>
    <m/>
    <n v="111"/>
    <n v="0"/>
    <n v="0"/>
    <n v="2"/>
    <n v="0"/>
    <m/>
    <n v="0"/>
    <m/>
    <n v="0"/>
    <n v="4"/>
    <n v="4"/>
    <n v="7"/>
    <n v="8"/>
    <n v="0"/>
    <n v="7"/>
    <n v="11"/>
    <n v="4"/>
    <n v="8"/>
    <n v="0"/>
    <n v="0"/>
    <n v="0"/>
    <n v="4"/>
    <n v="100"/>
    <n v="0"/>
    <n v="0"/>
    <n v="0"/>
    <n v="401800"/>
    <n v="24058"/>
    <n v="94300"/>
    <n v="0"/>
    <s v=""/>
    <s v=""/>
    <s v=""/>
    <s v=""/>
    <s v=""/>
    <s v=""/>
    <s v=""/>
    <s v=""/>
    <s v=""/>
    <s v=""/>
    <s v=""/>
    <s v=""/>
    <s v=""/>
    <s v="Cash"/>
  </r>
  <r>
    <n v="31447377"/>
    <s v=""/>
    <n v="18000"/>
    <n v="18000"/>
    <n v="18000"/>
    <s v=" 60 months"/>
    <n v="14.99"/>
    <n v="428.13"/>
    <x v="3"/>
    <s v="C5"/>
    <s v="Project Manager"/>
    <s v="3 years"/>
    <s v="OWN"/>
    <n v="62000"/>
    <s v="Source Verified"/>
    <d v="2014-10-01T00:00:00"/>
    <x v="2"/>
    <s v="n"/>
    <x v="1"/>
    <s v="Debt consolidation"/>
    <n v="13.51"/>
    <n v="1"/>
    <d v="1998-09-01T00:00:00"/>
    <n v="660"/>
    <n v="664"/>
    <n v="2"/>
    <n v="9"/>
    <n v="31"/>
    <n v="6"/>
    <n v="4"/>
    <n v="22750"/>
    <n v="52.9"/>
    <n v="25"/>
    <s v="w"/>
    <n v="0"/>
    <n v="0"/>
    <n v="23527.796985905898"/>
    <n v="23527.8"/>
    <n v="18000"/>
    <n v="5527.8"/>
    <n v="0"/>
    <n v="0"/>
    <n v="0"/>
    <d v="2017-05-01T00:00:00"/>
    <n v="10955.02"/>
    <m/>
    <d v="2018-06-01T00:00:00"/>
    <n v="759"/>
    <n v="755"/>
    <n v="0"/>
    <n v="9"/>
    <n v="1"/>
    <s v="Individual"/>
    <m/>
    <m/>
    <s v=""/>
    <n v="0"/>
    <n v="0"/>
    <n v="33594"/>
    <m/>
    <m/>
    <m/>
    <m/>
    <m/>
    <m/>
    <m/>
    <m/>
    <m/>
    <m/>
    <m/>
    <n v="43000"/>
    <m/>
    <m/>
    <m/>
    <n v="0"/>
    <n v="5599"/>
    <n v="1369"/>
    <n v="94"/>
    <n v="1"/>
    <n v="0"/>
    <n v="132"/>
    <n v="193"/>
    <n v="67"/>
    <n v="51"/>
    <n v="3"/>
    <n v="67"/>
    <m/>
    <n v="0"/>
    <m/>
    <n v="1"/>
    <n v="2"/>
    <n v="4"/>
    <n v="2"/>
    <n v="7"/>
    <n v="8"/>
    <n v="5"/>
    <n v="14"/>
    <n v="4"/>
    <n v="6"/>
    <n v="0"/>
    <n v="0"/>
    <n v="1"/>
    <n v="0"/>
    <n v="100"/>
    <n v="100"/>
    <n v="0"/>
    <n v="0"/>
    <n v="60904"/>
    <n v="33594"/>
    <n v="23000"/>
    <n v="17904"/>
    <s v=""/>
    <s v=""/>
    <s v=""/>
    <s v=""/>
    <s v=""/>
    <s v=""/>
    <s v=""/>
    <s v=""/>
    <s v=""/>
    <s v=""/>
    <s v=""/>
    <s v=""/>
    <s v=""/>
    <s v="Cash"/>
  </r>
  <r>
    <n v="76081620"/>
    <s v=""/>
    <n v="25000"/>
    <n v="25000"/>
    <n v="25000"/>
    <s v=" 36 months"/>
    <n v="20.75"/>
    <n v="938.68"/>
    <x v="1"/>
    <s v="E2"/>
    <s v="Owner"/>
    <s v="10+ years"/>
    <s v="OWN"/>
    <n v="75500"/>
    <s v="Verified"/>
    <d v="2016-04-01T00:00:00"/>
    <x v="1"/>
    <s v="n"/>
    <x v="8"/>
    <s v="Business"/>
    <n v="13.77"/>
    <n v="2"/>
    <d v="1998-10-01T00:00:00"/>
    <n v="660"/>
    <n v="664"/>
    <n v="2"/>
    <n v="8"/>
    <m/>
    <n v="6"/>
    <n v="0"/>
    <n v="7143"/>
    <n v="74.400000000000006"/>
    <n v="22"/>
    <s v="w"/>
    <n v="0"/>
    <n v="0"/>
    <n v="11450.51"/>
    <n v="11450.51"/>
    <n v="3165.87"/>
    <n v="3376.07"/>
    <n v="0"/>
    <n v="4908.57"/>
    <n v="883.54259999999999"/>
    <d v="2017-03-01T00:00:00"/>
    <n v="938.68"/>
    <m/>
    <d v="2018-07-01T00:00:00"/>
    <n v="504"/>
    <n v="500"/>
    <n v="0"/>
    <n v="14"/>
    <n v="1"/>
    <s v="Individual"/>
    <m/>
    <m/>
    <s v=""/>
    <n v="0"/>
    <n v="0"/>
    <n v="277687"/>
    <n v="2"/>
    <n v="2"/>
    <n v="0"/>
    <n v="0"/>
    <n v="41"/>
    <n v="4644"/>
    <n v="34"/>
    <n v="1"/>
    <n v="1"/>
    <n v="2606"/>
    <n v="64"/>
    <n v="9600"/>
    <n v="8"/>
    <n v="0"/>
    <n v="7"/>
    <n v="2"/>
    <n v="55537"/>
    <n v="394"/>
    <n v="86.9"/>
    <n v="0"/>
    <n v="0"/>
    <n v="139"/>
    <n v="209"/>
    <n v="2"/>
    <n v="2"/>
    <n v="7"/>
    <n v="2"/>
    <n v="9"/>
    <n v="2"/>
    <n v="9"/>
    <n v="0"/>
    <n v="1"/>
    <n v="2"/>
    <n v="1"/>
    <n v="7"/>
    <n v="5"/>
    <n v="3"/>
    <n v="10"/>
    <n v="2"/>
    <n v="6"/>
    <n v="0"/>
    <n v="0"/>
    <n v="1"/>
    <n v="2"/>
    <n v="95.2"/>
    <n v="100"/>
    <n v="0"/>
    <n v="0"/>
    <n v="321289"/>
    <n v="11787"/>
    <n v="3000"/>
    <n v="45789"/>
    <s v=""/>
    <s v=""/>
    <s v=""/>
    <s v=""/>
    <s v=""/>
    <s v=""/>
    <s v=""/>
    <s v=""/>
    <s v=""/>
    <s v=""/>
    <s v=""/>
    <s v=""/>
    <s v=""/>
    <s v="Cash"/>
  </r>
  <r>
    <n v="137408469"/>
    <s v=""/>
    <n v="10000"/>
    <n v="10000"/>
    <n v="10000"/>
    <s v=" 60 months"/>
    <n v="17.97"/>
    <n v="253.78"/>
    <x v="4"/>
    <s v="D1"/>
    <s v="Mechanic "/>
    <s v="4 years"/>
    <s v="OWN"/>
    <n v="45000"/>
    <s v="Source Verified"/>
    <d v="2018-08-01T00:00:00"/>
    <x v="0"/>
    <s v="n"/>
    <x v="4"/>
    <s v="Major purchase"/>
    <n v="9.76"/>
    <n v="2"/>
    <d v="2008-07-01T00:00:00"/>
    <n v="710"/>
    <n v="714"/>
    <n v="0"/>
    <n v="13"/>
    <m/>
    <n v="11"/>
    <n v="0"/>
    <n v="247"/>
    <n v="1.8"/>
    <n v="23"/>
    <s v="w"/>
    <n v="9238.25"/>
    <n v="9238.25"/>
    <n v="1766.48"/>
    <n v="1766.48"/>
    <n v="761.75"/>
    <n v="1004.73"/>
    <n v="0"/>
    <n v="0"/>
    <n v="0"/>
    <d v="2019-03-01T00:00:00"/>
    <n v="253.78"/>
    <d v="2019-04-01T00:00:00"/>
    <d v="2019-03-01T00:00:00"/>
    <n v="704"/>
    <n v="700"/>
    <n v="0"/>
    <n v="49"/>
    <n v="1"/>
    <s v="Individual"/>
    <m/>
    <m/>
    <s v=""/>
    <n v="0"/>
    <n v="0"/>
    <n v="28818"/>
    <n v="2"/>
    <n v="3"/>
    <n v="1"/>
    <n v="2"/>
    <n v="8"/>
    <n v="28571"/>
    <n v="93"/>
    <n v="2"/>
    <n v="3"/>
    <n v="216"/>
    <n v="65"/>
    <n v="13800"/>
    <n v="2"/>
    <n v="0"/>
    <n v="2"/>
    <n v="5"/>
    <n v="2620"/>
    <n v="10553"/>
    <n v="2.2999999999999998"/>
    <n v="0"/>
    <n v="0"/>
    <n v="120"/>
    <n v="111"/>
    <n v="4"/>
    <n v="4"/>
    <n v="0"/>
    <n v="4"/>
    <m/>
    <n v="4"/>
    <n v="13"/>
    <n v="1"/>
    <n v="3"/>
    <n v="3"/>
    <n v="5"/>
    <n v="6"/>
    <n v="12"/>
    <n v="8"/>
    <n v="10"/>
    <n v="3"/>
    <n v="11"/>
    <n v="0"/>
    <n v="0"/>
    <n v="0"/>
    <n v="3"/>
    <n v="87"/>
    <n v="0"/>
    <n v="0"/>
    <n v="0"/>
    <n v="44651"/>
    <n v="28818"/>
    <n v="10800"/>
    <n v="30851"/>
    <s v=""/>
    <s v=""/>
    <s v=""/>
    <s v=""/>
    <s v=""/>
    <s v=""/>
    <s v=""/>
    <s v=""/>
    <s v=""/>
    <s v=""/>
    <s v=""/>
    <s v=""/>
    <s v=""/>
    <s v="Cash"/>
  </r>
  <r>
    <n v="10756509"/>
    <s v=""/>
    <n v="12000"/>
    <n v="12000"/>
    <n v="12000"/>
    <s v=" 60 months"/>
    <n v="14.98"/>
    <n v="285.36"/>
    <x v="3"/>
    <s v="C3"/>
    <s v=""/>
    <s v=""/>
    <s v="RENT"/>
    <n v="30000"/>
    <s v="Verified"/>
    <d v="2014-01-01T00:00:00"/>
    <x v="1"/>
    <s v="n"/>
    <x v="1"/>
    <s v="Debt consolidation"/>
    <n v="14.6"/>
    <n v="0"/>
    <d v="2000-06-01T00:00:00"/>
    <n v="720"/>
    <n v="724"/>
    <n v="0"/>
    <m/>
    <m/>
    <n v="13"/>
    <n v="0"/>
    <n v="12828"/>
    <n v="33.9"/>
    <n v="27"/>
    <s v="f"/>
    <n v="0"/>
    <n v="0"/>
    <n v="11699.759987670101"/>
    <n v="11699.76"/>
    <n v="7200.16"/>
    <n v="4499.6000000000004"/>
    <n v="0"/>
    <n v="0"/>
    <n v="0"/>
    <d v="2017-06-01T00:00:00"/>
    <n v="285.36"/>
    <m/>
    <d v="2017-07-01T00:00:00"/>
    <n v="744"/>
    <n v="740"/>
    <n v="0"/>
    <m/>
    <n v="1"/>
    <s v="Individual"/>
    <m/>
    <m/>
    <s v=""/>
    <n v="0"/>
    <n v="0"/>
    <n v="12828"/>
    <m/>
    <m/>
    <m/>
    <m/>
    <m/>
    <m/>
    <m/>
    <m/>
    <m/>
    <m/>
    <m/>
    <n v="37800"/>
    <m/>
    <m/>
    <m/>
    <n v="2"/>
    <n v="1283"/>
    <n v="11939"/>
    <n v="45.7"/>
    <n v="0"/>
    <n v="0"/>
    <n v="162"/>
    <n v="163"/>
    <n v="7"/>
    <n v="7"/>
    <n v="0"/>
    <n v="7"/>
    <m/>
    <m/>
    <m/>
    <n v="0"/>
    <n v="5"/>
    <n v="7"/>
    <n v="7"/>
    <n v="16"/>
    <n v="3"/>
    <n v="13"/>
    <n v="24"/>
    <n v="7"/>
    <n v="13"/>
    <n v="0"/>
    <n v="0"/>
    <n v="0"/>
    <n v="1"/>
    <n v="100"/>
    <n v="20"/>
    <n v="0"/>
    <n v="0"/>
    <n v="37800"/>
    <n v="12828"/>
    <n v="22000"/>
    <n v="0"/>
    <s v=""/>
    <s v=""/>
    <s v=""/>
    <s v=""/>
    <s v=""/>
    <s v=""/>
    <s v=""/>
    <s v=""/>
    <s v=""/>
    <s v=""/>
    <s v=""/>
    <s v=""/>
    <s v=""/>
    <s v="Cash"/>
  </r>
  <r>
    <n v="77519133"/>
    <s v=""/>
    <n v="4000"/>
    <n v="4000"/>
    <n v="4000"/>
    <s v=" 36 months"/>
    <n v="13.67"/>
    <n v="136.08000000000001"/>
    <x v="3"/>
    <s v="C3"/>
    <s v=""/>
    <s v=""/>
    <s v="MORTGAGE"/>
    <n v="24000"/>
    <s v="Verified"/>
    <d v="2016-04-01T00:00:00"/>
    <x v="2"/>
    <s v="n"/>
    <x v="1"/>
    <s v="Debt consolidation"/>
    <n v="14.95"/>
    <n v="0"/>
    <d v="2008-05-01T00:00:00"/>
    <n v="765"/>
    <n v="769"/>
    <n v="1"/>
    <m/>
    <m/>
    <n v="12"/>
    <n v="0"/>
    <n v="1363"/>
    <n v="5.9"/>
    <n v="48"/>
    <s v="w"/>
    <n v="0"/>
    <n v="0"/>
    <n v="4218.3999999999996"/>
    <n v="4218.3999999999996"/>
    <n v="4000"/>
    <n v="218.4"/>
    <n v="0"/>
    <n v="0"/>
    <n v="0"/>
    <d v="2016-10-01T00:00:00"/>
    <n v="3677.12"/>
    <m/>
    <d v="2016-10-01T00:00:00"/>
    <n v="679"/>
    <n v="675"/>
    <n v="0"/>
    <m/>
    <n v="1"/>
    <s v="Individual"/>
    <m/>
    <m/>
    <s v=""/>
    <n v="0"/>
    <n v="0"/>
    <n v="70041"/>
    <n v="3"/>
    <n v="1"/>
    <n v="2"/>
    <n v="2"/>
    <n v="4"/>
    <n v="2939"/>
    <n v="33"/>
    <n v="3"/>
    <n v="5"/>
    <n v="0"/>
    <n v="14"/>
    <n v="23100"/>
    <n v="2"/>
    <n v="10"/>
    <n v="2"/>
    <n v="7"/>
    <n v="6367"/>
    <m/>
    <m/>
    <n v="0"/>
    <n v="0"/>
    <n v="90"/>
    <n v="95"/>
    <n v="3"/>
    <n v="3"/>
    <n v="1"/>
    <m/>
    <m/>
    <n v="0"/>
    <m/>
    <n v="0"/>
    <n v="0"/>
    <n v="2"/>
    <n v="0"/>
    <n v="2"/>
    <n v="27"/>
    <n v="10"/>
    <n v="20"/>
    <n v="2"/>
    <n v="12"/>
    <n v="0"/>
    <n v="0"/>
    <n v="0"/>
    <n v="5"/>
    <n v="100"/>
    <m/>
    <n v="0"/>
    <n v="0"/>
    <n v="104935"/>
    <n v="4302"/>
    <n v="0"/>
    <n v="8819"/>
    <s v=""/>
    <s v=""/>
    <s v=""/>
    <s v=""/>
    <s v=""/>
    <s v=""/>
    <s v=""/>
    <s v=""/>
    <s v=""/>
    <s v=""/>
    <s v=""/>
    <s v=""/>
    <s v=""/>
    <s v="Cash"/>
  </r>
  <r>
    <n v="128029567"/>
    <s v=""/>
    <n v="15000"/>
    <n v="15000"/>
    <n v="15000"/>
    <s v=" 36 months"/>
    <n v="6.08"/>
    <n v="456.88"/>
    <x v="0"/>
    <s v="A2"/>
    <s v="Account Executive"/>
    <s v="10+ years"/>
    <s v="MORTGAGE"/>
    <n v="399000"/>
    <s v="Verified"/>
    <d v="2018-02-01T00:00:00"/>
    <x v="0"/>
    <s v="n"/>
    <x v="4"/>
    <s v="Major purchase"/>
    <n v="18.190000000000001"/>
    <n v="0"/>
    <d v="1987-02-01T00:00:00"/>
    <n v="740"/>
    <n v="744"/>
    <n v="0"/>
    <m/>
    <m/>
    <n v="12"/>
    <n v="0"/>
    <n v="43865"/>
    <n v="50.4"/>
    <n v="27"/>
    <s v="w"/>
    <n v="9895.2000000000007"/>
    <n v="9895.2000000000007"/>
    <n v="5929.31"/>
    <n v="5929.31"/>
    <n v="5104.8"/>
    <n v="824.51"/>
    <n v="0"/>
    <n v="0"/>
    <n v="0"/>
    <d v="2019-03-01T00:00:00"/>
    <n v="456.88"/>
    <d v="2019-04-01T00:00:00"/>
    <d v="2019-03-01T00:00:00"/>
    <n v="729"/>
    <n v="725"/>
    <n v="0"/>
    <m/>
    <n v="1"/>
    <s v="Individual"/>
    <m/>
    <m/>
    <s v=""/>
    <n v="0"/>
    <n v="0"/>
    <n v="489011"/>
    <n v="1"/>
    <n v="4"/>
    <n v="1"/>
    <n v="4"/>
    <n v="1"/>
    <n v="88520"/>
    <n v="71"/>
    <n v="0"/>
    <n v="0"/>
    <n v="25713"/>
    <n v="61"/>
    <n v="87000"/>
    <n v="2"/>
    <n v="1"/>
    <n v="3"/>
    <n v="5"/>
    <n v="40751"/>
    <n v="15214"/>
    <n v="74.2"/>
    <n v="0"/>
    <n v="0"/>
    <n v="138"/>
    <n v="371"/>
    <n v="76"/>
    <n v="1"/>
    <n v="7"/>
    <n v="104"/>
    <m/>
    <n v="1"/>
    <m/>
    <n v="0"/>
    <n v="2"/>
    <n v="3"/>
    <n v="2"/>
    <n v="3"/>
    <n v="11"/>
    <n v="5"/>
    <n v="8"/>
    <n v="3"/>
    <n v="12"/>
    <n v="0"/>
    <n v="0"/>
    <n v="0"/>
    <n v="2"/>
    <n v="100"/>
    <n v="50"/>
    <n v="0"/>
    <n v="0"/>
    <n v="605173"/>
    <n v="171625"/>
    <n v="59000"/>
    <n v="136261"/>
    <s v=""/>
    <s v=""/>
    <s v=""/>
    <s v=""/>
    <s v=""/>
    <s v=""/>
    <s v=""/>
    <s v=""/>
    <s v=""/>
    <s v=""/>
    <s v=""/>
    <s v=""/>
    <s v=""/>
    <s v="Cash"/>
  </r>
  <r>
    <n v="110385257"/>
    <s v=""/>
    <n v="15900"/>
    <n v="15900"/>
    <n v="15900"/>
    <s v=" 60 months"/>
    <n v="16.02"/>
    <n v="386.83"/>
    <x v="3"/>
    <s v="C5"/>
    <s v="Medical Records Coordinator"/>
    <s v="2 years"/>
    <s v="RENT"/>
    <n v="34611"/>
    <s v="Not Verified"/>
    <d v="2017-06-01T00:00:00"/>
    <x v="0"/>
    <s v="n"/>
    <x v="1"/>
    <s v="Debt consolidation"/>
    <n v="14.7"/>
    <n v="0"/>
    <d v="2002-08-01T00:00:00"/>
    <n v="685"/>
    <n v="689"/>
    <n v="0"/>
    <m/>
    <m/>
    <n v="6"/>
    <n v="0"/>
    <n v="15039"/>
    <n v="67.400000000000006"/>
    <n v="18"/>
    <s v="f"/>
    <n v="11263.25"/>
    <n v="11263.25"/>
    <n v="8372.5300000000007"/>
    <n v="8372.5300000000007"/>
    <n v="4636.75"/>
    <n v="3735.78"/>
    <n v="0"/>
    <n v="0"/>
    <n v="0"/>
    <d v="2019-03-01T00:00:00"/>
    <n v="400"/>
    <d v="2019-04-01T00:00:00"/>
    <d v="2019-03-01T00:00:00"/>
    <n v="704"/>
    <n v="700"/>
    <n v="0"/>
    <m/>
    <n v="1"/>
    <s v="Individual"/>
    <m/>
    <m/>
    <s v=""/>
    <n v="0"/>
    <n v="0"/>
    <n v="15039"/>
    <n v="0"/>
    <n v="0"/>
    <n v="0"/>
    <n v="0"/>
    <n v="97"/>
    <n v="0"/>
    <m/>
    <n v="1"/>
    <n v="1"/>
    <n v="7149"/>
    <n v="67"/>
    <n v="22300"/>
    <n v="0"/>
    <n v="0"/>
    <n v="2"/>
    <n v="1"/>
    <n v="2507"/>
    <n v="364"/>
    <n v="97.1"/>
    <n v="0"/>
    <n v="0"/>
    <n v="129"/>
    <n v="178"/>
    <n v="10"/>
    <n v="10"/>
    <n v="0"/>
    <n v="10"/>
    <m/>
    <n v="10"/>
    <m/>
    <n v="0"/>
    <n v="2"/>
    <n v="4"/>
    <n v="2"/>
    <n v="4"/>
    <n v="5"/>
    <n v="6"/>
    <n v="13"/>
    <n v="4"/>
    <n v="6"/>
    <n v="0"/>
    <n v="0"/>
    <n v="0"/>
    <n v="1"/>
    <n v="100"/>
    <n v="100"/>
    <n v="0"/>
    <n v="0"/>
    <n v="22300"/>
    <n v="15039"/>
    <n v="12400"/>
    <n v="0"/>
    <s v=""/>
    <s v=""/>
    <s v=""/>
    <s v=""/>
    <s v=""/>
    <s v=""/>
    <s v=""/>
    <s v=""/>
    <s v=""/>
    <s v=""/>
    <s v=""/>
    <s v=""/>
    <s v=""/>
    <s v="Cash"/>
  </r>
  <r>
    <n v="85518454"/>
    <s v=""/>
    <n v="13800"/>
    <n v="13800"/>
    <n v="13800"/>
    <s v=" 60 months"/>
    <n v="26.99"/>
    <n v="421.31"/>
    <x v="5"/>
    <s v="F3"/>
    <s v="Electronics Worker"/>
    <s v="9 years"/>
    <s v="MORTGAGE"/>
    <n v="45000"/>
    <s v="Verified"/>
    <d v="2016-08-01T00:00:00"/>
    <x v="2"/>
    <s v="n"/>
    <x v="1"/>
    <s v="Debt consolidation"/>
    <n v="21.31"/>
    <n v="1"/>
    <d v="2004-08-01T00:00:00"/>
    <n v="670"/>
    <n v="674"/>
    <n v="0"/>
    <n v="23"/>
    <m/>
    <n v="9"/>
    <n v="0"/>
    <n v="3085"/>
    <n v="60.5"/>
    <n v="15"/>
    <s v="w"/>
    <n v="0"/>
    <n v="0"/>
    <n v="15605.325772052"/>
    <n v="15605.33"/>
    <n v="13800"/>
    <n v="1805.33"/>
    <n v="0"/>
    <n v="0"/>
    <n v="0"/>
    <d v="2017-02-01T00:00:00"/>
    <n v="13380.68"/>
    <m/>
    <d v="2017-01-01T00:00:00"/>
    <n v="714"/>
    <n v="710"/>
    <n v="0"/>
    <n v="23"/>
    <n v="1"/>
    <s v="Individual"/>
    <m/>
    <m/>
    <s v=""/>
    <n v="0"/>
    <n v="0"/>
    <n v="256407"/>
    <n v="1"/>
    <n v="4"/>
    <n v="1"/>
    <n v="2"/>
    <n v="10"/>
    <n v="34322"/>
    <n v="78"/>
    <n v="1"/>
    <n v="2"/>
    <n v="1437"/>
    <n v="77"/>
    <n v="5100"/>
    <n v="1"/>
    <n v="3"/>
    <n v="1"/>
    <n v="4"/>
    <n v="28490"/>
    <n v="1864"/>
    <n v="48.2"/>
    <n v="0"/>
    <n v="0"/>
    <n v="143"/>
    <n v="30"/>
    <n v="6"/>
    <n v="6"/>
    <n v="3"/>
    <n v="18"/>
    <m/>
    <n v="11"/>
    <m/>
    <n v="3"/>
    <n v="2"/>
    <n v="3"/>
    <n v="2"/>
    <n v="2"/>
    <n v="9"/>
    <n v="3"/>
    <n v="3"/>
    <n v="3"/>
    <n v="9"/>
    <n v="0"/>
    <n v="0"/>
    <n v="1"/>
    <n v="2"/>
    <n v="71.400000000000006"/>
    <n v="50"/>
    <n v="0"/>
    <n v="0"/>
    <n v="276279"/>
    <n v="37407"/>
    <n v="3600"/>
    <n v="43796"/>
    <s v=""/>
    <s v=""/>
    <s v=""/>
    <s v=""/>
    <s v=""/>
    <s v=""/>
    <s v=""/>
    <s v=""/>
    <s v=""/>
    <s v=""/>
    <s v=""/>
    <s v=""/>
    <s v=""/>
    <s v="Cash"/>
  </r>
  <r>
    <n v="94327413"/>
    <s v=""/>
    <n v="8000"/>
    <n v="8000"/>
    <n v="8000"/>
    <s v=" 36 months"/>
    <n v="18.989999999999998"/>
    <n v="293.20999999999998"/>
    <x v="4"/>
    <s v="D3"/>
    <s v="Truck Driver"/>
    <s v="1 year"/>
    <s v="MORTGAGE"/>
    <n v="35000"/>
    <s v="Source Verified"/>
    <d v="2016-12-01T00:00:00"/>
    <x v="1"/>
    <s v="n"/>
    <x v="1"/>
    <s v="Debt consolidation"/>
    <n v="6.38"/>
    <n v="0"/>
    <d v="2012-05-01T00:00:00"/>
    <n v="660"/>
    <n v="664"/>
    <n v="0"/>
    <m/>
    <m/>
    <n v="5"/>
    <n v="0"/>
    <n v="3087"/>
    <n v="52.3"/>
    <n v="7"/>
    <s v="f"/>
    <n v="0"/>
    <n v="0"/>
    <n v="2249.06"/>
    <n v="2249.06"/>
    <n v="681.07"/>
    <n v="546.63"/>
    <n v="0"/>
    <n v="1021.36"/>
    <n v="183.84479999999999"/>
    <d v="2017-05-01T00:00:00"/>
    <n v="293.20999999999998"/>
    <m/>
    <d v="2017-10-01T00:00:00"/>
    <n v="499"/>
    <n v="0"/>
    <n v="0"/>
    <m/>
    <n v="1"/>
    <s v="Individual"/>
    <m/>
    <m/>
    <s v=""/>
    <n v="0"/>
    <n v="0"/>
    <n v="19530"/>
    <n v="1"/>
    <n v="2"/>
    <n v="1"/>
    <n v="3"/>
    <n v="4"/>
    <n v="16443"/>
    <n v="101"/>
    <n v="0"/>
    <n v="0"/>
    <n v="2484"/>
    <n v="88"/>
    <n v="5900"/>
    <n v="0"/>
    <n v="1"/>
    <n v="8"/>
    <n v="3"/>
    <n v="3906"/>
    <n v="2813"/>
    <n v="52.3"/>
    <n v="0"/>
    <n v="0"/>
    <n v="28"/>
    <n v="54"/>
    <n v="31"/>
    <n v="4"/>
    <n v="0"/>
    <n v="31"/>
    <m/>
    <n v="3"/>
    <m/>
    <n v="0"/>
    <n v="2"/>
    <n v="2"/>
    <n v="3"/>
    <n v="3"/>
    <n v="4"/>
    <n v="3"/>
    <n v="3"/>
    <n v="2"/>
    <n v="5"/>
    <n v="0"/>
    <n v="0"/>
    <n v="0"/>
    <n v="1"/>
    <n v="100"/>
    <n v="66.7"/>
    <n v="0"/>
    <n v="0"/>
    <n v="22183"/>
    <n v="19530"/>
    <n v="5900"/>
    <n v="16283"/>
    <s v=""/>
    <s v=""/>
    <s v=""/>
    <s v=""/>
    <s v=""/>
    <s v=""/>
    <s v=""/>
    <s v=""/>
    <s v=""/>
    <s v=""/>
    <s v=""/>
    <s v=""/>
    <s v=""/>
    <s v="Cash"/>
  </r>
  <r>
    <n v="41093154"/>
    <s v=""/>
    <n v="1925"/>
    <n v="1925"/>
    <n v="1925"/>
    <s v=" 36 months"/>
    <n v="16.989999999999998"/>
    <n v="68.63"/>
    <x v="4"/>
    <s v="D3"/>
    <s v="trade worker"/>
    <s v="1 year"/>
    <s v="RENT"/>
    <n v="21000"/>
    <s v="Not Verified"/>
    <d v="2015-02-01T00:00:00"/>
    <x v="2"/>
    <s v="n"/>
    <x v="1"/>
    <s v="Car financing"/>
    <n v="27.89"/>
    <n v="0"/>
    <d v="2011-07-01T00:00:00"/>
    <n v="685"/>
    <n v="689"/>
    <n v="1"/>
    <m/>
    <m/>
    <n v="4"/>
    <n v="0"/>
    <n v="4260"/>
    <n v="83.5"/>
    <n v="4"/>
    <s v="f"/>
    <n v="0"/>
    <n v="0"/>
    <n v="2460.1273503433999"/>
    <n v="2460.13"/>
    <n v="1925"/>
    <n v="535.13"/>
    <n v="0"/>
    <n v="0"/>
    <n v="0"/>
    <d v="2018-02-01T00:00:00"/>
    <n v="68.27"/>
    <m/>
    <d v="2018-10-01T00:00:00"/>
    <n v="584"/>
    <n v="580"/>
    <n v="0"/>
    <m/>
    <n v="1"/>
    <s v="Individual"/>
    <m/>
    <m/>
    <s v=""/>
    <n v="0"/>
    <n v="88"/>
    <n v="13424"/>
    <m/>
    <m/>
    <m/>
    <m/>
    <m/>
    <m/>
    <m/>
    <m/>
    <m/>
    <m/>
    <m/>
    <n v="5100"/>
    <m/>
    <m/>
    <m/>
    <n v="3"/>
    <n v="3356"/>
    <n v="83"/>
    <n v="97.7"/>
    <n v="0"/>
    <n v="0"/>
    <n v="24"/>
    <n v="43"/>
    <n v="4"/>
    <n v="4"/>
    <n v="0"/>
    <n v="43"/>
    <m/>
    <n v="4"/>
    <m/>
    <n v="0"/>
    <n v="1"/>
    <n v="2"/>
    <n v="1"/>
    <n v="1"/>
    <n v="1"/>
    <n v="3"/>
    <n v="3"/>
    <n v="2"/>
    <n v="4"/>
    <n v="0"/>
    <n v="0"/>
    <n v="0"/>
    <n v="2"/>
    <n v="100"/>
    <n v="100"/>
    <n v="0"/>
    <n v="0"/>
    <n v="21814"/>
    <n v="13424"/>
    <n v="3600"/>
    <n v="16714"/>
    <s v=""/>
    <s v=""/>
    <s v=""/>
    <s v=""/>
    <s v=""/>
    <s v=""/>
    <s v=""/>
    <s v=""/>
    <s v=""/>
    <s v=""/>
    <s v=""/>
    <s v=""/>
    <s v=""/>
    <s v="Cash"/>
  </r>
  <r>
    <n v="102637833"/>
    <s v=""/>
    <n v="10000"/>
    <n v="10000"/>
    <n v="10000"/>
    <s v=" 36 months"/>
    <n v="11.44"/>
    <n v="329.48"/>
    <x v="2"/>
    <s v="B4"/>
    <s v="General Manager"/>
    <s v="7 years"/>
    <s v="RENT"/>
    <n v="48000"/>
    <s v="Verified"/>
    <d v="2017-03-01T00:00:00"/>
    <x v="2"/>
    <s v="n"/>
    <x v="0"/>
    <s v="Credit card refinancing"/>
    <n v="21.93"/>
    <n v="0"/>
    <d v="2009-11-01T00:00:00"/>
    <n v="700"/>
    <n v="704"/>
    <n v="0"/>
    <m/>
    <m/>
    <n v="8"/>
    <n v="0"/>
    <n v="6823"/>
    <n v="44.9"/>
    <n v="13"/>
    <s v="w"/>
    <n v="0"/>
    <n v="0"/>
    <n v="10843.707314908599"/>
    <n v="10843.71"/>
    <n v="10000"/>
    <n v="843.71"/>
    <n v="0"/>
    <n v="0"/>
    <n v="0"/>
    <d v="2018-01-01T00:00:00"/>
    <n v="7584.75"/>
    <m/>
    <d v="2019-03-01T00:00:00"/>
    <n v="669"/>
    <n v="665"/>
    <n v="0"/>
    <m/>
    <n v="1"/>
    <s v="Individual"/>
    <m/>
    <m/>
    <s v=""/>
    <n v="0"/>
    <n v="0"/>
    <n v="41252"/>
    <n v="2"/>
    <n v="2"/>
    <n v="2"/>
    <n v="4"/>
    <n v="9"/>
    <n v="34429"/>
    <n v="62"/>
    <n v="4"/>
    <n v="5"/>
    <n v="3022"/>
    <n v="47"/>
    <n v="15200"/>
    <n v="1"/>
    <n v="2"/>
    <n v="3"/>
    <n v="9"/>
    <n v="5157"/>
    <n v="6177"/>
    <n v="52.5"/>
    <n v="0"/>
    <n v="0"/>
    <n v="88"/>
    <n v="28"/>
    <n v="2"/>
    <n v="2"/>
    <n v="0"/>
    <n v="4"/>
    <m/>
    <n v="9"/>
    <m/>
    <n v="0"/>
    <n v="3"/>
    <n v="3"/>
    <n v="4"/>
    <n v="4"/>
    <n v="7"/>
    <n v="6"/>
    <n v="6"/>
    <n v="3"/>
    <n v="8"/>
    <n v="0"/>
    <n v="0"/>
    <n v="0"/>
    <n v="6"/>
    <n v="100"/>
    <n v="0"/>
    <n v="0"/>
    <n v="0"/>
    <n v="54123"/>
    <n v="41252"/>
    <n v="13000"/>
    <n v="38923"/>
    <s v=""/>
    <s v=""/>
    <s v=""/>
    <s v=""/>
    <s v=""/>
    <s v=""/>
    <s v=""/>
    <s v=""/>
    <s v=""/>
    <s v=""/>
    <s v=""/>
    <s v=""/>
    <s v=""/>
    <s v="Cash"/>
  </r>
  <r>
    <n v="70291414"/>
    <s v=""/>
    <n v="5000"/>
    <n v="5000"/>
    <n v="5000"/>
    <s v=" 36 months"/>
    <n v="8.49"/>
    <n v="157.82"/>
    <x v="2"/>
    <s v="B1"/>
    <s v="Measurement Automation tech"/>
    <s v="10+ years"/>
    <s v="RENT"/>
    <n v="71000"/>
    <s v="Not Verified"/>
    <d v="2016-01-01T00:00:00"/>
    <x v="2"/>
    <s v="n"/>
    <x v="5"/>
    <s v="Other"/>
    <n v="7.52"/>
    <n v="0"/>
    <d v="2001-09-01T00:00:00"/>
    <n v="685"/>
    <n v="689"/>
    <n v="0"/>
    <n v="44"/>
    <m/>
    <n v="8"/>
    <n v="0"/>
    <n v="8869"/>
    <n v="45.2"/>
    <n v="20"/>
    <s v="w"/>
    <n v="0"/>
    <n v="0"/>
    <n v="5575.0217246492002"/>
    <n v="5575.02"/>
    <n v="5000"/>
    <n v="575.02"/>
    <n v="0"/>
    <n v="0"/>
    <n v="0"/>
    <d v="2017-12-01T00:00:00"/>
    <n v="2265.52"/>
    <m/>
    <d v="2019-03-01T00:00:00"/>
    <n v="699"/>
    <n v="695"/>
    <n v="0"/>
    <n v="44"/>
    <n v="1"/>
    <s v="Individual"/>
    <m/>
    <m/>
    <s v=""/>
    <n v="0"/>
    <n v="0"/>
    <n v="13056"/>
    <n v="2"/>
    <n v="1"/>
    <n v="1"/>
    <n v="2"/>
    <n v="10"/>
    <n v="4187"/>
    <n v="81"/>
    <n v="2"/>
    <n v="2"/>
    <n v="7544"/>
    <n v="53"/>
    <n v="32100"/>
    <n v="0"/>
    <n v="0"/>
    <n v="0"/>
    <n v="4"/>
    <n v="1865"/>
    <n v="3556"/>
    <n v="68"/>
    <n v="0"/>
    <n v="0"/>
    <n v="125"/>
    <n v="172"/>
    <n v="1"/>
    <n v="1"/>
    <n v="1"/>
    <n v="1"/>
    <m/>
    <m/>
    <m/>
    <n v="1"/>
    <n v="1"/>
    <n v="3"/>
    <n v="3"/>
    <n v="4"/>
    <n v="6"/>
    <n v="7"/>
    <n v="13"/>
    <n v="3"/>
    <n v="8"/>
    <n v="0"/>
    <n v="0"/>
    <n v="0"/>
    <n v="3"/>
    <n v="94.7"/>
    <n v="50"/>
    <n v="0"/>
    <n v="0"/>
    <n v="37300"/>
    <n v="13056"/>
    <n v="11100"/>
    <n v="5200"/>
    <s v=""/>
    <s v=""/>
    <s v=""/>
    <s v=""/>
    <s v=""/>
    <s v=""/>
    <s v=""/>
    <s v=""/>
    <s v=""/>
    <s v=""/>
    <s v=""/>
    <s v=""/>
    <s v=""/>
    <s v="Cash"/>
  </r>
  <r>
    <n v="135791690"/>
    <s v=""/>
    <n v="15000"/>
    <n v="15000"/>
    <n v="15000"/>
    <s v=" 60 months"/>
    <n v="9.58"/>
    <n v="315.62"/>
    <x v="2"/>
    <s v="B1"/>
    <s v="Sales"/>
    <s v="4 years"/>
    <s v="MORTGAGE"/>
    <n v="105000"/>
    <s v="Not Verified"/>
    <d v="2018-06-01T00:00:00"/>
    <x v="0"/>
    <s v="n"/>
    <x v="1"/>
    <s v="Debt consolidation"/>
    <n v="18.55"/>
    <n v="0"/>
    <d v="1995-03-01T00:00:00"/>
    <n v="780"/>
    <n v="784"/>
    <n v="0"/>
    <m/>
    <m/>
    <n v="17"/>
    <n v="0"/>
    <n v="37435"/>
    <n v="28.2"/>
    <n v="31"/>
    <s v="w"/>
    <n v="13179.82"/>
    <n v="13179.82"/>
    <n v="2832.6"/>
    <n v="2832.6"/>
    <n v="1820.18"/>
    <n v="1012.42"/>
    <n v="0"/>
    <n v="0"/>
    <n v="0"/>
    <d v="2019-03-01T00:00:00"/>
    <n v="315.62"/>
    <d v="2019-04-01T00:00:00"/>
    <d v="2019-03-01T00:00:00"/>
    <n v="819"/>
    <n v="815"/>
    <n v="0"/>
    <m/>
    <n v="1"/>
    <s v="Individual"/>
    <m/>
    <m/>
    <s v=""/>
    <n v="0"/>
    <n v="0"/>
    <n v="253560"/>
    <n v="0"/>
    <n v="3"/>
    <n v="0"/>
    <n v="1"/>
    <n v="24"/>
    <n v="34553"/>
    <n v="33"/>
    <n v="0"/>
    <n v="3"/>
    <n v="15821"/>
    <n v="29"/>
    <n v="132900"/>
    <n v="0"/>
    <n v="9"/>
    <n v="1"/>
    <n v="4"/>
    <n v="14915"/>
    <n v="76981"/>
    <n v="29.3"/>
    <n v="0"/>
    <n v="0"/>
    <n v="170"/>
    <n v="279"/>
    <n v="13"/>
    <n v="13"/>
    <n v="3"/>
    <n v="21"/>
    <m/>
    <n v="12"/>
    <m/>
    <n v="0"/>
    <n v="5"/>
    <n v="8"/>
    <n v="10"/>
    <n v="14"/>
    <n v="9"/>
    <n v="13"/>
    <n v="19"/>
    <n v="8"/>
    <n v="17"/>
    <n v="0"/>
    <n v="0"/>
    <n v="0"/>
    <n v="0"/>
    <n v="100"/>
    <n v="10"/>
    <n v="0"/>
    <n v="0"/>
    <n v="450324"/>
    <n v="71988"/>
    <n v="108900"/>
    <n v="54624"/>
    <s v=""/>
    <s v=""/>
    <s v=""/>
    <s v=""/>
    <s v=""/>
    <s v=""/>
    <s v=""/>
    <s v=""/>
    <s v=""/>
    <s v=""/>
    <s v=""/>
    <s v=""/>
    <s v=""/>
    <s v="Cash"/>
  </r>
  <r>
    <n v="93614164"/>
    <s v=""/>
    <n v="7575"/>
    <n v="7575"/>
    <n v="7575"/>
    <s v=" 36 months"/>
    <n v="13.99"/>
    <n v="258.86"/>
    <x v="3"/>
    <s v="C3"/>
    <s v=""/>
    <s v=""/>
    <s v="RENT"/>
    <n v="15168"/>
    <s v="Verified"/>
    <d v="2016-12-01T00:00:00"/>
    <x v="1"/>
    <s v="n"/>
    <x v="1"/>
    <s v="Debt consolidation"/>
    <n v="27.93"/>
    <n v="0"/>
    <d v="2001-06-01T00:00:00"/>
    <n v="685"/>
    <n v="689"/>
    <n v="0"/>
    <n v="42"/>
    <m/>
    <n v="10"/>
    <n v="0"/>
    <n v="2193"/>
    <n v="24.9"/>
    <n v="21"/>
    <s v="w"/>
    <n v="0"/>
    <n v="0"/>
    <n v="2673.75"/>
    <n v="2673.75"/>
    <n v="1236.4100000000001"/>
    <n v="569.72"/>
    <n v="0"/>
    <n v="867.62"/>
    <n v="156.17160000000001"/>
    <d v="2017-07-01T00:00:00"/>
    <n v="258.86"/>
    <m/>
    <d v="2018-01-01T00:00:00"/>
    <n v="609"/>
    <n v="605"/>
    <n v="0"/>
    <n v="42"/>
    <n v="1"/>
    <s v="Individual"/>
    <m/>
    <m/>
    <s v=""/>
    <n v="0"/>
    <n v="0"/>
    <n v="9156"/>
    <n v="1"/>
    <n v="1"/>
    <n v="0"/>
    <n v="1"/>
    <n v="15"/>
    <n v="6963"/>
    <n v="86"/>
    <n v="3"/>
    <n v="5"/>
    <n v="367"/>
    <n v="54"/>
    <n v="8800"/>
    <n v="2"/>
    <n v="0"/>
    <n v="2"/>
    <n v="6"/>
    <n v="916"/>
    <n v="378"/>
    <n v="62.2"/>
    <n v="0"/>
    <n v="0"/>
    <n v="153"/>
    <n v="185"/>
    <n v="3"/>
    <n v="3"/>
    <n v="0"/>
    <n v="26"/>
    <n v="42"/>
    <n v="1"/>
    <n v="42"/>
    <n v="1"/>
    <n v="2"/>
    <n v="6"/>
    <n v="2"/>
    <n v="6"/>
    <n v="4"/>
    <n v="9"/>
    <n v="17"/>
    <n v="6"/>
    <n v="10"/>
    <n v="0"/>
    <n v="0"/>
    <n v="0"/>
    <n v="3"/>
    <n v="90.5"/>
    <n v="0"/>
    <n v="0"/>
    <n v="0"/>
    <n v="16857"/>
    <n v="9156"/>
    <n v="1000"/>
    <n v="8057"/>
    <s v=""/>
    <s v=""/>
    <s v=""/>
    <s v=""/>
    <s v=""/>
    <s v=""/>
    <s v=""/>
    <s v=""/>
    <s v=""/>
    <s v=""/>
    <s v=""/>
    <s v=""/>
    <s v=""/>
    <s v="Cash"/>
  </r>
  <r>
    <n v="134363709"/>
    <s v=""/>
    <n v="2500"/>
    <n v="2500"/>
    <n v="2500"/>
    <s v=" 36 months"/>
    <n v="19.420000000000002"/>
    <n v="92.18"/>
    <x v="4"/>
    <s v="D3"/>
    <s v="Project Manager"/>
    <s v="3 years"/>
    <s v="RENT"/>
    <n v="70000"/>
    <s v="Source Verified"/>
    <d v="2018-06-01T00:00:00"/>
    <x v="0"/>
    <s v="n"/>
    <x v="1"/>
    <s v="Debt consolidation"/>
    <n v="22.32"/>
    <n v="0"/>
    <d v="2011-04-01T00:00:00"/>
    <n v="685"/>
    <n v="689"/>
    <n v="1"/>
    <m/>
    <m/>
    <n v="11"/>
    <n v="0"/>
    <n v="6098"/>
    <n v="89.7"/>
    <n v="13"/>
    <s v="f"/>
    <n v="2003.21"/>
    <n v="2003.21"/>
    <n v="824.23"/>
    <n v="824.23"/>
    <n v="496.79"/>
    <n v="327.44"/>
    <n v="0"/>
    <n v="0"/>
    <n v="0"/>
    <d v="2019-03-01T00:00:00"/>
    <n v="92.18"/>
    <d v="2019-04-01T00:00:00"/>
    <d v="2019-03-01T00:00:00"/>
    <n v="719"/>
    <n v="715"/>
    <n v="0"/>
    <m/>
    <n v="1"/>
    <s v="Individual"/>
    <m/>
    <m/>
    <s v=""/>
    <n v="0"/>
    <n v="0"/>
    <n v="55506"/>
    <n v="0"/>
    <n v="6"/>
    <n v="0"/>
    <n v="2"/>
    <n v="17"/>
    <n v="49408"/>
    <n v="83"/>
    <n v="1"/>
    <n v="1"/>
    <n v="2138"/>
    <n v="84"/>
    <n v="6800"/>
    <n v="2"/>
    <n v="0"/>
    <n v="2"/>
    <n v="3"/>
    <n v="5046"/>
    <n v="326"/>
    <n v="94.4"/>
    <n v="0"/>
    <n v="0"/>
    <n v="45"/>
    <n v="85"/>
    <n v="12"/>
    <n v="12"/>
    <n v="0"/>
    <n v="12"/>
    <m/>
    <n v="5"/>
    <m/>
    <n v="0"/>
    <n v="4"/>
    <n v="5"/>
    <n v="4"/>
    <n v="4"/>
    <n v="7"/>
    <n v="5"/>
    <n v="6"/>
    <n v="5"/>
    <n v="11"/>
    <n v="0"/>
    <n v="0"/>
    <n v="0"/>
    <n v="1"/>
    <n v="100"/>
    <n v="100"/>
    <n v="0"/>
    <n v="0"/>
    <n v="66491"/>
    <n v="55506"/>
    <n v="5800"/>
    <n v="59691"/>
    <s v=""/>
    <s v=""/>
    <s v=""/>
    <s v=""/>
    <s v=""/>
    <s v=""/>
    <s v=""/>
    <s v=""/>
    <s v=""/>
    <s v=""/>
    <s v=""/>
    <s v=""/>
    <s v=""/>
    <s v="Cash"/>
  </r>
  <r>
    <n v="93532922"/>
    <s v=""/>
    <n v="20000"/>
    <n v="20000"/>
    <n v="20000"/>
    <s v=" 60 months"/>
    <n v="25.49"/>
    <n v="592.79"/>
    <x v="1"/>
    <s v="E4"/>
    <s v="Highway maintainer "/>
    <s v="3 years"/>
    <s v="MORTGAGE"/>
    <n v="65000"/>
    <s v="Source Verified"/>
    <d v="2016-11-01T00:00:00"/>
    <x v="3"/>
    <s v="n"/>
    <x v="1"/>
    <s v="Debt consolidation"/>
    <n v="23.08"/>
    <n v="0"/>
    <d v="2003-09-01T00:00:00"/>
    <n v="695"/>
    <n v="699"/>
    <n v="2"/>
    <n v="56"/>
    <n v="76"/>
    <n v="10"/>
    <n v="1"/>
    <n v="10982"/>
    <n v="53.3"/>
    <n v="16"/>
    <s v="w"/>
    <n v="14534.16"/>
    <n v="14534.16"/>
    <n v="14763.11"/>
    <n v="14763.11"/>
    <n v="5465.84"/>
    <n v="9297.27"/>
    <n v="0"/>
    <n v="0"/>
    <n v="0"/>
    <d v="2018-12-01T00:00:00"/>
    <n v="592.79"/>
    <d v="2019-04-01T00:00:00"/>
    <d v="2019-03-01T00:00:00"/>
    <n v="529"/>
    <n v="525"/>
    <n v="0"/>
    <n v="56"/>
    <n v="1"/>
    <s v="Individual"/>
    <m/>
    <m/>
    <s v=""/>
    <n v="0"/>
    <n v="0"/>
    <n v="139281"/>
    <n v="2"/>
    <n v="2"/>
    <n v="0"/>
    <n v="1"/>
    <n v="17"/>
    <n v="28219"/>
    <n v="74"/>
    <n v="4"/>
    <n v="4"/>
    <n v="6837"/>
    <n v="67"/>
    <n v="20600"/>
    <n v="0"/>
    <n v="0"/>
    <n v="4"/>
    <n v="6"/>
    <n v="13928"/>
    <n v="5571"/>
    <n v="59"/>
    <n v="0"/>
    <n v="0"/>
    <n v="124"/>
    <n v="45"/>
    <n v="2"/>
    <n v="2"/>
    <n v="1"/>
    <n v="2"/>
    <m/>
    <n v="1"/>
    <m/>
    <n v="1"/>
    <n v="3"/>
    <n v="6"/>
    <n v="4"/>
    <n v="4"/>
    <n v="7"/>
    <n v="7"/>
    <n v="7"/>
    <n v="6"/>
    <n v="10"/>
    <n v="0"/>
    <n v="0"/>
    <n v="0"/>
    <n v="4"/>
    <n v="93.8"/>
    <n v="25"/>
    <n v="1"/>
    <n v="0"/>
    <n v="162100"/>
    <n v="39201"/>
    <n v="13600"/>
    <n v="38000"/>
    <s v=""/>
    <s v=""/>
    <s v=""/>
    <s v=""/>
    <s v=""/>
    <s v=""/>
    <s v=""/>
    <s v=""/>
    <s v=""/>
    <s v=""/>
    <s v=""/>
    <s v=""/>
    <s v=""/>
    <s v="Cash"/>
  </r>
  <r>
    <n v="27610490"/>
    <s v=""/>
    <n v="5000"/>
    <n v="5000"/>
    <n v="5000"/>
    <s v=" 36 months"/>
    <n v="8.19"/>
    <n v="157.13"/>
    <x v="0"/>
    <s v="A5"/>
    <s v="Instructional Assistant"/>
    <s v="5 years"/>
    <s v="OWN"/>
    <n v="22000"/>
    <s v="Not Verified"/>
    <d v="2014-11-01T00:00:00"/>
    <x v="2"/>
    <s v="n"/>
    <x v="0"/>
    <s v="Credit card refinancing"/>
    <n v="5.32"/>
    <n v="0"/>
    <d v="2006-09-01T00:00:00"/>
    <n v="760"/>
    <n v="764"/>
    <n v="0"/>
    <m/>
    <m/>
    <n v="2"/>
    <n v="0"/>
    <n v="4270"/>
    <n v="26.7"/>
    <n v="6"/>
    <s v="w"/>
    <n v="0"/>
    <n v="0"/>
    <n v="5647.9747494175999"/>
    <n v="5647.97"/>
    <n v="5000"/>
    <n v="647.97"/>
    <n v="0"/>
    <n v="0"/>
    <n v="0"/>
    <d v="2017-08-01T00:00:00"/>
    <n v="622.09"/>
    <m/>
    <d v="2019-03-01T00:00:00"/>
    <n v="799"/>
    <n v="795"/>
    <n v="0"/>
    <m/>
    <n v="1"/>
    <s v="Individual"/>
    <m/>
    <m/>
    <s v=""/>
    <n v="0"/>
    <n v="0"/>
    <n v="4270"/>
    <m/>
    <m/>
    <m/>
    <m/>
    <m/>
    <m/>
    <m/>
    <m/>
    <m/>
    <m/>
    <m/>
    <n v="16000"/>
    <m/>
    <m/>
    <m/>
    <n v="0"/>
    <n v="2135"/>
    <n v="11730"/>
    <n v="26.7"/>
    <n v="0"/>
    <n v="0"/>
    <n v="74"/>
    <n v="98"/>
    <n v="25"/>
    <n v="25"/>
    <n v="0"/>
    <n v="25"/>
    <m/>
    <m/>
    <m/>
    <n v="0"/>
    <n v="1"/>
    <n v="1"/>
    <n v="2"/>
    <n v="3"/>
    <n v="3"/>
    <n v="2"/>
    <n v="3"/>
    <n v="1"/>
    <n v="2"/>
    <n v="0"/>
    <n v="0"/>
    <n v="0"/>
    <n v="0"/>
    <n v="100"/>
    <n v="0"/>
    <n v="0"/>
    <n v="0"/>
    <n v="16000"/>
    <n v="4270"/>
    <n v="16000"/>
    <n v="0"/>
    <s v=""/>
    <s v=""/>
    <s v=""/>
    <s v=""/>
    <s v=""/>
    <s v=""/>
    <s v=""/>
    <s v=""/>
    <s v=""/>
    <s v=""/>
    <s v=""/>
    <s v=""/>
    <s v=""/>
    <s v="Cash"/>
  </r>
  <r>
    <n v="78338863"/>
    <s v=""/>
    <n v="28000"/>
    <n v="28000"/>
    <n v="28000"/>
    <s v=" 36 months"/>
    <n v="7.39"/>
    <n v="869.57"/>
    <x v="0"/>
    <s v="A4"/>
    <s v="Account Executive"/>
    <s v="1 year"/>
    <s v="RENT"/>
    <n v="250000"/>
    <s v="Source Verified"/>
    <d v="2016-06-01T00:00:00"/>
    <x v="2"/>
    <s v="n"/>
    <x v="0"/>
    <s v="Credit card refinancing"/>
    <n v="6.27"/>
    <n v="1"/>
    <d v="1991-06-01T00:00:00"/>
    <n v="705"/>
    <n v="709"/>
    <n v="0"/>
    <n v="19"/>
    <m/>
    <n v="9"/>
    <n v="0"/>
    <n v="19705"/>
    <n v="58.3"/>
    <n v="20"/>
    <s v="w"/>
    <n v="0"/>
    <n v="0"/>
    <n v="30722.869822195"/>
    <n v="30722.87"/>
    <n v="28000"/>
    <n v="2722.87"/>
    <n v="0"/>
    <n v="0"/>
    <n v="0"/>
    <d v="2018-03-01T00:00:00"/>
    <n v="13342.97"/>
    <m/>
    <d v="2019-03-01T00:00:00"/>
    <n v="759"/>
    <n v="755"/>
    <n v="0"/>
    <m/>
    <n v="1"/>
    <s v="Individual"/>
    <m/>
    <m/>
    <s v=""/>
    <n v="0"/>
    <n v="0"/>
    <n v="1123178"/>
    <n v="0"/>
    <n v="3"/>
    <n v="1"/>
    <n v="2"/>
    <n v="12"/>
    <n v="51560"/>
    <n v="89"/>
    <n v="0"/>
    <n v="1"/>
    <n v="19705"/>
    <n v="64"/>
    <n v="33800"/>
    <n v="0"/>
    <n v="0"/>
    <n v="0"/>
    <n v="3"/>
    <n v="140397"/>
    <n v="7295"/>
    <n v="73"/>
    <n v="0"/>
    <n v="0"/>
    <n v="138"/>
    <n v="299"/>
    <n v="18"/>
    <n v="12"/>
    <n v="6"/>
    <n v="91"/>
    <n v="19"/>
    <m/>
    <n v="19"/>
    <n v="0"/>
    <n v="1"/>
    <n v="1"/>
    <n v="2"/>
    <n v="4"/>
    <n v="4"/>
    <n v="4"/>
    <n v="8"/>
    <n v="1"/>
    <n v="9"/>
    <n v="0"/>
    <n v="0"/>
    <n v="0"/>
    <n v="1"/>
    <n v="90"/>
    <n v="0"/>
    <n v="0"/>
    <n v="0"/>
    <n v="1167159"/>
    <n v="73178"/>
    <n v="27000"/>
    <n v="69984"/>
    <s v=""/>
    <s v=""/>
    <s v=""/>
    <s v=""/>
    <s v=""/>
    <s v=""/>
    <s v=""/>
    <s v=""/>
    <s v=""/>
    <s v=""/>
    <s v=""/>
    <s v=""/>
    <s v=""/>
    <s v="Cash"/>
  </r>
  <r>
    <n v="78935101"/>
    <s v=""/>
    <n v="25725"/>
    <n v="25725"/>
    <n v="25725"/>
    <s v=" 36 months"/>
    <n v="11.99"/>
    <n v="854.32"/>
    <x v="3"/>
    <s v="C1"/>
    <s v="loan originator"/>
    <s v="10+ years"/>
    <s v="MORTGAGE"/>
    <n v="51452"/>
    <s v="Not Verified"/>
    <d v="2016-05-01T00:00:00"/>
    <x v="1"/>
    <s v="n"/>
    <x v="1"/>
    <s v="Debt consolidation"/>
    <n v="22.68"/>
    <n v="0"/>
    <d v="1988-04-01T00:00:00"/>
    <n v="675"/>
    <n v="679"/>
    <n v="0"/>
    <m/>
    <m/>
    <n v="14"/>
    <n v="0"/>
    <n v="32706"/>
    <n v="35"/>
    <n v="20"/>
    <s v="f"/>
    <n v="0"/>
    <n v="0"/>
    <n v="16548.61"/>
    <n v="16548.61"/>
    <n v="11000.54"/>
    <n v="3505.76"/>
    <n v="0"/>
    <n v="2042.31"/>
    <n v="367.61580000959998"/>
    <d v="2017-10-01T00:00:00"/>
    <n v="854.32"/>
    <m/>
    <d v="2018-04-01T00:00:00"/>
    <n v="589"/>
    <n v="585"/>
    <n v="0"/>
    <m/>
    <n v="1"/>
    <s v="Individual"/>
    <m/>
    <m/>
    <s v=""/>
    <n v="0"/>
    <n v="550"/>
    <n v="40425"/>
    <n v="0"/>
    <n v="1"/>
    <n v="0"/>
    <n v="1"/>
    <n v="16"/>
    <n v="7719"/>
    <n v="77"/>
    <n v="0"/>
    <n v="2"/>
    <n v="10679"/>
    <n v="39"/>
    <n v="93500"/>
    <n v="1"/>
    <n v="0"/>
    <n v="0"/>
    <n v="3"/>
    <n v="3110"/>
    <n v="45945"/>
    <n v="38.6"/>
    <n v="0"/>
    <n v="0"/>
    <n v="16"/>
    <n v="337"/>
    <n v="17"/>
    <n v="16"/>
    <n v="0"/>
    <n v="24"/>
    <m/>
    <n v="17"/>
    <m/>
    <n v="0"/>
    <n v="5"/>
    <n v="9"/>
    <n v="7"/>
    <n v="9"/>
    <n v="1"/>
    <n v="13"/>
    <n v="19"/>
    <n v="9"/>
    <n v="14"/>
    <n v="0"/>
    <n v="0"/>
    <n v="0"/>
    <n v="0"/>
    <n v="100"/>
    <n v="28.6"/>
    <n v="0"/>
    <n v="0"/>
    <n v="103500"/>
    <n v="40425"/>
    <n v="74800"/>
    <n v="10000"/>
    <s v=""/>
    <s v=""/>
    <s v=""/>
    <s v=""/>
    <s v=""/>
    <s v=""/>
    <s v=""/>
    <s v=""/>
    <s v=""/>
    <s v=""/>
    <s v=""/>
    <s v=""/>
    <s v=""/>
    <s v="Cash"/>
  </r>
  <r>
    <n v="20618560"/>
    <s v=""/>
    <n v="10000"/>
    <n v="10000"/>
    <n v="10000"/>
    <s v=" 60 months"/>
    <n v="14.99"/>
    <n v="237.85"/>
    <x v="3"/>
    <s v="C5"/>
    <s v="Supervisor of Caretakers"/>
    <s v="10+ years"/>
    <s v="RENT"/>
    <n v="78000"/>
    <s v="Source Verified"/>
    <d v="2014-07-01T00:00:00"/>
    <x v="2"/>
    <s v="n"/>
    <x v="1"/>
    <s v="Debt consolidation"/>
    <n v="3.14"/>
    <n v="0"/>
    <d v="2000-10-01T00:00:00"/>
    <n v="670"/>
    <n v="674"/>
    <n v="2"/>
    <m/>
    <n v="64"/>
    <n v="14"/>
    <n v="1"/>
    <n v="4681"/>
    <n v="14.9"/>
    <n v="43"/>
    <s v="w"/>
    <n v="0"/>
    <n v="0"/>
    <n v="11768.2"/>
    <n v="11768.2"/>
    <n v="10000"/>
    <n v="1768.2"/>
    <n v="0"/>
    <n v="0"/>
    <n v="0"/>
    <d v="2015-10-01T00:00:00"/>
    <n v="8438.2999999999993"/>
    <m/>
    <d v="2019-03-01T00:00:00"/>
    <n v="744"/>
    <n v="740"/>
    <n v="0"/>
    <m/>
    <n v="1"/>
    <s v="Individual"/>
    <m/>
    <m/>
    <s v=""/>
    <n v="0"/>
    <n v="0"/>
    <n v="4681"/>
    <m/>
    <m/>
    <m/>
    <m/>
    <m/>
    <m/>
    <m/>
    <m/>
    <m/>
    <m/>
    <m/>
    <n v="31500"/>
    <m/>
    <m/>
    <m/>
    <n v="6"/>
    <n v="390"/>
    <n v="7773"/>
    <n v="23.8"/>
    <n v="0"/>
    <n v="0"/>
    <n v="132"/>
    <n v="164"/>
    <n v="6"/>
    <n v="6"/>
    <n v="0"/>
    <n v="16"/>
    <m/>
    <n v="6"/>
    <m/>
    <n v="0"/>
    <n v="3"/>
    <n v="5"/>
    <n v="4"/>
    <n v="24"/>
    <n v="3"/>
    <n v="14"/>
    <n v="39"/>
    <n v="5"/>
    <n v="13"/>
    <n v="0"/>
    <n v="0"/>
    <n v="0"/>
    <n v="3"/>
    <n v="100"/>
    <n v="25"/>
    <n v="1"/>
    <n v="0"/>
    <n v="31500"/>
    <n v="4681"/>
    <n v="10200"/>
    <n v="0"/>
    <s v=""/>
    <s v=""/>
    <s v=""/>
    <s v=""/>
    <s v=""/>
    <s v=""/>
    <s v=""/>
    <s v=""/>
    <s v=""/>
    <s v=""/>
    <s v=""/>
    <s v=""/>
    <s v=""/>
    <s v="Cash"/>
  </r>
  <r>
    <n v="67318119"/>
    <s v=""/>
    <n v="24000"/>
    <n v="24000"/>
    <n v="24000"/>
    <s v=" 36 months"/>
    <n v="5.32"/>
    <n v="722.76"/>
    <x v="0"/>
    <s v="A1"/>
    <s v="Emergency Manager"/>
    <s v="7 years"/>
    <s v="MORTGAGE"/>
    <n v="121000"/>
    <s v="Source Verified"/>
    <d v="2015-12-01T00:00:00"/>
    <x v="2"/>
    <s v="n"/>
    <x v="1"/>
    <s v="Debt consolidation"/>
    <n v="10.48"/>
    <n v="0"/>
    <d v="1993-04-01T00:00:00"/>
    <n v="800"/>
    <n v="804"/>
    <n v="0"/>
    <m/>
    <m/>
    <n v="11"/>
    <n v="0"/>
    <n v="19637"/>
    <n v="20.7"/>
    <n v="49"/>
    <s v="w"/>
    <n v="0"/>
    <n v="0"/>
    <n v="24420.05"/>
    <n v="24420.05"/>
    <n v="24000"/>
    <n v="420.05"/>
    <n v="0"/>
    <n v="0"/>
    <n v="0"/>
    <d v="2016-04-01T00:00:00"/>
    <n v="22269.5"/>
    <m/>
    <d v="2018-11-01T00:00:00"/>
    <n v="809"/>
    <n v="805"/>
    <n v="0"/>
    <m/>
    <n v="1"/>
    <s v="Individual"/>
    <m/>
    <m/>
    <s v=""/>
    <n v="0"/>
    <n v="0"/>
    <n v="106595"/>
    <n v="1"/>
    <n v="1"/>
    <n v="0"/>
    <n v="1"/>
    <n v="17"/>
    <n v="30403"/>
    <m/>
    <n v="3"/>
    <n v="6"/>
    <n v="14704"/>
    <n v="21"/>
    <n v="94700"/>
    <n v="0"/>
    <n v="0"/>
    <n v="0"/>
    <n v="7"/>
    <n v="9690"/>
    <n v="60723"/>
    <n v="20.100000000000001"/>
    <n v="0"/>
    <n v="0"/>
    <n v="153"/>
    <n v="272"/>
    <n v="3"/>
    <n v="3"/>
    <n v="3"/>
    <n v="26"/>
    <m/>
    <n v="14"/>
    <m/>
    <n v="0"/>
    <n v="2"/>
    <n v="3"/>
    <n v="5"/>
    <n v="19"/>
    <n v="9"/>
    <n v="9"/>
    <n v="36"/>
    <n v="3"/>
    <n v="11"/>
    <n v="0"/>
    <n v="0"/>
    <n v="0"/>
    <n v="3"/>
    <n v="100"/>
    <n v="0"/>
    <n v="0"/>
    <n v="0"/>
    <n v="301040"/>
    <n v="50040"/>
    <n v="76000"/>
    <n v="37371"/>
    <s v=""/>
    <s v=""/>
    <s v=""/>
    <s v=""/>
    <s v=""/>
    <s v=""/>
    <s v=""/>
    <s v=""/>
    <s v=""/>
    <s v=""/>
    <s v=""/>
    <s v=""/>
    <s v=""/>
    <s v="Cash"/>
  </r>
  <r>
    <n v="68449062"/>
    <s v=""/>
    <n v="35000"/>
    <n v="35000"/>
    <n v="35000"/>
    <s v=" 36 months"/>
    <n v="9.17"/>
    <n v="1115.77"/>
    <x v="2"/>
    <s v="B2"/>
    <s v="Engineer"/>
    <s v="10+ years"/>
    <s v="MORTGAGE"/>
    <n v="120000"/>
    <s v="Source Verified"/>
    <d v="2016-01-01T00:00:00"/>
    <x v="3"/>
    <s v="n"/>
    <x v="1"/>
    <s v="Debt consolidation"/>
    <n v="26.51"/>
    <n v="0"/>
    <d v="1990-10-01T00:00:00"/>
    <n v="695"/>
    <n v="699"/>
    <n v="0"/>
    <n v="47"/>
    <m/>
    <n v="17"/>
    <n v="0"/>
    <n v="39455"/>
    <n v="88.9"/>
    <n v="26"/>
    <s v="w"/>
    <n v="1958.24"/>
    <n v="1958.24"/>
    <n v="38487.160000000003"/>
    <n v="38487.160000000003"/>
    <n v="33041.760000000002"/>
    <n v="5333.82"/>
    <n v="111.58"/>
    <n v="0"/>
    <n v="0"/>
    <d v="2019-02-01T00:00:00"/>
    <n v="1115.77"/>
    <d v="2019-04-01T00:00:00"/>
    <d v="2019-03-01T00:00:00"/>
    <n v="574"/>
    <n v="570"/>
    <n v="0"/>
    <m/>
    <n v="1"/>
    <s v="Individual"/>
    <m/>
    <m/>
    <s v=""/>
    <n v="0"/>
    <n v="0"/>
    <n v="318226"/>
    <n v="1"/>
    <n v="7"/>
    <n v="1"/>
    <n v="5"/>
    <n v="4"/>
    <n v="83610"/>
    <n v="80"/>
    <n v="0"/>
    <n v="0"/>
    <n v="19528"/>
    <n v="83"/>
    <n v="44400"/>
    <n v="2"/>
    <n v="4"/>
    <n v="1"/>
    <n v="5"/>
    <n v="18719"/>
    <n v="712"/>
    <n v="97.2"/>
    <n v="0"/>
    <n v="0"/>
    <n v="133"/>
    <n v="303"/>
    <n v="55"/>
    <n v="4"/>
    <n v="4"/>
    <n v="56"/>
    <m/>
    <n v="1"/>
    <m/>
    <n v="0"/>
    <n v="2"/>
    <n v="5"/>
    <n v="3"/>
    <n v="4"/>
    <n v="13"/>
    <n v="7"/>
    <n v="9"/>
    <n v="5"/>
    <n v="17"/>
    <n v="0"/>
    <n v="0"/>
    <n v="0"/>
    <n v="1"/>
    <n v="92.3"/>
    <n v="66.7"/>
    <n v="0"/>
    <n v="0"/>
    <n v="402865"/>
    <n v="123065"/>
    <n v="25200"/>
    <n v="104259"/>
    <s v=""/>
    <s v=""/>
    <s v=""/>
    <s v=""/>
    <s v=""/>
    <s v=""/>
    <s v=""/>
    <s v=""/>
    <s v=""/>
    <s v=""/>
    <s v=""/>
    <s v=""/>
    <s v=""/>
    <s v="Cash"/>
  </r>
  <r>
    <n v="135940635"/>
    <s v=""/>
    <n v="15000"/>
    <n v="15000"/>
    <n v="15000"/>
    <s v=" 60 months"/>
    <n v="14.52"/>
    <n v="353.09"/>
    <x v="3"/>
    <s v="C3"/>
    <s v="Shift Brewer"/>
    <s v="4 years"/>
    <s v="RENT"/>
    <n v="40000"/>
    <s v="Source Verified"/>
    <d v="2018-06-01T00:00:00"/>
    <x v="0"/>
    <s v="n"/>
    <x v="1"/>
    <s v="Debt consolidation"/>
    <n v="24.24"/>
    <n v="0"/>
    <d v="2012-07-01T00:00:00"/>
    <n v="675"/>
    <n v="679"/>
    <n v="0"/>
    <m/>
    <m/>
    <n v="12"/>
    <n v="0"/>
    <n v="12837"/>
    <n v="46.3"/>
    <n v="17"/>
    <s v="w"/>
    <n v="13378.8"/>
    <n v="13378.8"/>
    <n v="3153.61"/>
    <n v="3153.61"/>
    <n v="1621.2"/>
    <n v="1532.41"/>
    <n v="0"/>
    <n v="0"/>
    <n v="0"/>
    <d v="2019-03-01T00:00:00"/>
    <n v="353.09"/>
    <d v="2019-04-01T00:00:00"/>
    <d v="2019-03-01T00:00:00"/>
    <n v="714"/>
    <n v="710"/>
    <n v="0"/>
    <m/>
    <n v="1"/>
    <s v="Individual"/>
    <m/>
    <m/>
    <s v=""/>
    <n v="0"/>
    <n v="0"/>
    <n v="23897"/>
    <n v="2"/>
    <n v="2"/>
    <n v="1"/>
    <n v="2"/>
    <n v="12"/>
    <n v="11060"/>
    <n v="69"/>
    <n v="2"/>
    <n v="9"/>
    <n v="3375"/>
    <n v="55"/>
    <n v="27700"/>
    <n v="0"/>
    <n v="1"/>
    <n v="0"/>
    <n v="11"/>
    <n v="1991"/>
    <n v="2268"/>
    <n v="76.599999999999994"/>
    <n v="0"/>
    <n v="0"/>
    <n v="39"/>
    <n v="71"/>
    <n v="4"/>
    <n v="4"/>
    <n v="0"/>
    <n v="15"/>
    <m/>
    <m/>
    <m/>
    <n v="0"/>
    <n v="4"/>
    <n v="10"/>
    <n v="4"/>
    <n v="7"/>
    <n v="4"/>
    <n v="10"/>
    <n v="13"/>
    <n v="10"/>
    <n v="12"/>
    <n v="0"/>
    <n v="0"/>
    <n v="0"/>
    <n v="3"/>
    <n v="100"/>
    <n v="75"/>
    <n v="0"/>
    <n v="0"/>
    <n v="43700"/>
    <n v="23897"/>
    <n v="9700"/>
    <n v="16000"/>
    <s v=""/>
    <s v=""/>
    <s v=""/>
    <s v=""/>
    <s v=""/>
    <s v=""/>
    <s v=""/>
    <s v=""/>
    <s v=""/>
    <s v=""/>
    <s v=""/>
    <s v=""/>
    <s v=""/>
    <s v="DirectPay"/>
  </r>
  <r>
    <n v="29084156"/>
    <s v=""/>
    <n v="6600"/>
    <n v="6600"/>
    <n v="6600"/>
    <s v=" 36 months"/>
    <n v="9.17"/>
    <n v="210.41"/>
    <x v="2"/>
    <s v="B1"/>
    <s v="Manager"/>
    <s v="8 years"/>
    <s v="MORTGAGE"/>
    <n v="63000"/>
    <s v="Not Verified"/>
    <d v="2014-10-01T00:00:00"/>
    <x v="2"/>
    <s v="n"/>
    <x v="1"/>
    <s v="Debt consolidation"/>
    <n v="6.04"/>
    <n v="0"/>
    <d v="2003-09-01T00:00:00"/>
    <n v="705"/>
    <n v="709"/>
    <n v="3"/>
    <n v="71"/>
    <m/>
    <n v="12"/>
    <n v="0"/>
    <n v="4121"/>
    <n v="15.5"/>
    <n v="38"/>
    <s v="f"/>
    <n v="0"/>
    <n v="0"/>
    <n v="7397.550000958101"/>
    <n v="7397.55"/>
    <n v="6600"/>
    <n v="797.55"/>
    <n v="0"/>
    <n v="0"/>
    <n v="0"/>
    <d v="2016-07-01T00:00:00"/>
    <n v="3192.71"/>
    <m/>
    <d v="2019-03-01T00:00:00"/>
    <n v="599"/>
    <n v="595"/>
    <n v="0"/>
    <n v="71"/>
    <n v="1"/>
    <s v="Individual"/>
    <m/>
    <m/>
    <s v=""/>
    <n v="0"/>
    <n v="0"/>
    <n v="162908"/>
    <m/>
    <m/>
    <m/>
    <m/>
    <m/>
    <m/>
    <m/>
    <m/>
    <m/>
    <m/>
    <m/>
    <n v="26600"/>
    <m/>
    <m/>
    <m/>
    <n v="5"/>
    <n v="23273"/>
    <n v="16661"/>
    <n v="11.8"/>
    <n v="0"/>
    <n v="0"/>
    <n v="133"/>
    <n v="120"/>
    <n v="2"/>
    <n v="2"/>
    <n v="2"/>
    <n v="3"/>
    <n v="71"/>
    <n v="2"/>
    <n v="71"/>
    <n v="1"/>
    <n v="1"/>
    <n v="3"/>
    <n v="4"/>
    <n v="10"/>
    <n v="19"/>
    <n v="6"/>
    <n v="17"/>
    <n v="3"/>
    <n v="8"/>
    <n v="0"/>
    <n v="0"/>
    <n v="0"/>
    <n v="2"/>
    <n v="94.1"/>
    <n v="0"/>
    <n v="0"/>
    <n v="0"/>
    <n v="194008"/>
    <n v="6924"/>
    <n v="18900"/>
    <n v="5068"/>
    <s v=""/>
    <s v=""/>
    <s v=""/>
    <s v=""/>
    <s v=""/>
    <s v=""/>
    <s v=""/>
    <s v=""/>
    <s v=""/>
    <s v=""/>
    <s v=""/>
    <s v=""/>
    <s v=""/>
    <s v="Cash"/>
  </r>
  <r>
    <n v="40531997"/>
    <s v=""/>
    <n v="13250"/>
    <n v="13250"/>
    <n v="13250"/>
    <s v=" 36 months"/>
    <n v="19.239999999999998"/>
    <n v="487.31"/>
    <x v="1"/>
    <s v="E2"/>
    <s v="owner"/>
    <s v="10+ years"/>
    <s v="MORTGAGE"/>
    <n v="48000"/>
    <s v="Verified"/>
    <d v="2015-02-01T00:00:00"/>
    <x v="2"/>
    <s v="n"/>
    <x v="2"/>
    <s v="Home improvement"/>
    <n v="27.6"/>
    <n v="2"/>
    <d v="2002-01-01T00:00:00"/>
    <n v="695"/>
    <n v="699"/>
    <n v="1"/>
    <n v="6"/>
    <m/>
    <n v="8"/>
    <n v="0"/>
    <n v="22990"/>
    <n v="66.3"/>
    <n v="21"/>
    <s v="f"/>
    <n v="0"/>
    <n v="0"/>
    <n v="17528.593434664799"/>
    <n v="17528.59"/>
    <n v="13250"/>
    <n v="4278.59"/>
    <n v="0"/>
    <n v="0"/>
    <n v="0"/>
    <d v="2018-03-01T00:00:00"/>
    <n v="486.9"/>
    <m/>
    <d v="2018-10-01T00:00:00"/>
    <n v="744"/>
    <n v="740"/>
    <n v="0"/>
    <n v="65"/>
    <n v="1"/>
    <s v="Individual"/>
    <m/>
    <m/>
    <s v=""/>
    <n v="0"/>
    <n v="0"/>
    <n v="149788"/>
    <m/>
    <m/>
    <m/>
    <m/>
    <m/>
    <m/>
    <m/>
    <m/>
    <m/>
    <m/>
    <m/>
    <n v="34700"/>
    <m/>
    <m/>
    <m/>
    <n v="5"/>
    <n v="18724"/>
    <n v="1208"/>
    <n v="28.9"/>
    <n v="0"/>
    <n v="0"/>
    <n v="114"/>
    <n v="157"/>
    <n v="2"/>
    <n v="2"/>
    <n v="1"/>
    <n v="4"/>
    <m/>
    <n v="5"/>
    <n v="11"/>
    <n v="0"/>
    <n v="3"/>
    <n v="6"/>
    <n v="3"/>
    <n v="3"/>
    <n v="12"/>
    <n v="6"/>
    <n v="8"/>
    <n v="6"/>
    <n v="8"/>
    <n v="0"/>
    <n v="0"/>
    <n v="0"/>
    <n v="2"/>
    <n v="75"/>
    <n v="33.299999999999997"/>
    <n v="0"/>
    <n v="0"/>
    <n v="177422"/>
    <n v="46146"/>
    <n v="1700"/>
    <n v="29122"/>
    <s v=""/>
    <s v=""/>
    <s v=""/>
    <s v=""/>
    <s v=""/>
    <s v=""/>
    <s v=""/>
    <s v=""/>
    <s v=""/>
    <s v=""/>
    <s v=""/>
    <s v=""/>
    <s v=""/>
    <s v="Cash"/>
  </r>
  <r>
    <n v="126086757"/>
    <s v=""/>
    <n v="3000"/>
    <n v="3000"/>
    <n v="3000"/>
    <s v=" 36 months"/>
    <n v="9.44"/>
    <n v="96.02"/>
    <x v="2"/>
    <s v="B1"/>
    <s v="Store Manager"/>
    <s v="2 years"/>
    <s v="RENT"/>
    <n v="69000"/>
    <s v="Not Verified"/>
    <d v="2017-12-01T00:00:00"/>
    <x v="2"/>
    <s v="n"/>
    <x v="0"/>
    <s v="Credit card refinancing"/>
    <n v="9.16"/>
    <n v="0"/>
    <d v="2011-09-01T00:00:00"/>
    <n v="685"/>
    <n v="689"/>
    <n v="1"/>
    <m/>
    <m/>
    <n v="7"/>
    <n v="0"/>
    <n v="3986"/>
    <n v="49.8"/>
    <n v="8"/>
    <s v="w"/>
    <n v="0"/>
    <n v="0"/>
    <n v="3260.1818231980001"/>
    <n v="3260.18"/>
    <n v="3000"/>
    <n v="260.18"/>
    <n v="0"/>
    <n v="0"/>
    <n v="0"/>
    <d v="2019-02-01T00:00:00"/>
    <n v="1813.49"/>
    <m/>
    <d v="2019-03-01T00:00:00"/>
    <n v="694"/>
    <n v="690"/>
    <n v="0"/>
    <m/>
    <n v="1"/>
    <s v="Individual"/>
    <m/>
    <m/>
    <s v=""/>
    <n v="0"/>
    <n v="0"/>
    <n v="44024"/>
    <n v="2"/>
    <n v="2"/>
    <n v="0"/>
    <n v="0"/>
    <n v="26"/>
    <n v="40038"/>
    <n v="93"/>
    <n v="2"/>
    <n v="3"/>
    <n v="2933"/>
    <n v="86"/>
    <n v="8000"/>
    <n v="0"/>
    <n v="0"/>
    <n v="1"/>
    <n v="3"/>
    <n v="6289"/>
    <n v="2769"/>
    <n v="57.4"/>
    <n v="0"/>
    <n v="0"/>
    <n v="75"/>
    <n v="63"/>
    <n v="6"/>
    <n v="6"/>
    <n v="0"/>
    <n v="6"/>
    <m/>
    <n v="6"/>
    <m/>
    <n v="0"/>
    <n v="2"/>
    <n v="5"/>
    <n v="2"/>
    <n v="2"/>
    <n v="2"/>
    <n v="5"/>
    <n v="6"/>
    <n v="5"/>
    <n v="7"/>
    <n v="0"/>
    <n v="0"/>
    <n v="0"/>
    <n v="2"/>
    <n v="100"/>
    <n v="50"/>
    <n v="0"/>
    <n v="0"/>
    <n v="51021"/>
    <n v="44024"/>
    <n v="6500"/>
    <n v="43021"/>
    <s v=""/>
    <s v=""/>
    <s v=""/>
    <s v=""/>
    <s v=""/>
    <s v=""/>
    <s v=""/>
    <s v=""/>
    <s v=""/>
    <s v=""/>
    <s v=""/>
    <s v=""/>
    <s v=""/>
    <s v="Cash"/>
  </r>
  <r>
    <n v="130067344"/>
    <s v=""/>
    <n v="16000"/>
    <n v="16000"/>
    <n v="16000"/>
    <s v=" 36 months"/>
    <n v="13.58"/>
    <n v="543.59"/>
    <x v="3"/>
    <s v="C2"/>
    <s v=""/>
    <s v=""/>
    <s v="MORTGAGE"/>
    <n v="86000"/>
    <s v="Not Verified"/>
    <d v="2018-03-01T00:00:00"/>
    <x v="2"/>
    <s v="n"/>
    <x v="0"/>
    <s v="Credit card refinancing"/>
    <n v="17.73"/>
    <n v="0"/>
    <d v="2006-10-01T00:00:00"/>
    <n v="715"/>
    <n v="719"/>
    <n v="1"/>
    <n v="79"/>
    <m/>
    <n v="12"/>
    <n v="0"/>
    <n v="23366"/>
    <n v="37"/>
    <n v="19"/>
    <s v="w"/>
    <n v="0"/>
    <n v="0"/>
    <n v="16629.717102239298"/>
    <n v="16629.72"/>
    <n v="16000"/>
    <n v="629.72"/>
    <n v="0"/>
    <n v="0"/>
    <n v="0"/>
    <d v="2018-06-01T00:00:00"/>
    <n v="15494.25"/>
    <m/>
    <d v="2018-11-01T00:00:00"/>
    <n v="799"/>
    <n v="795"/>
    <n v="0"/>
    <m/>
    <n v="1"/>
    <s v="Individual"/>
    <m/>
    <m/>
    <s v=""/>
    <n v="0"/>
    <n v="0"/>
    <n v="372071"/>
    <n v="5"/>
    <n v="1"/>
    <n v="2"/>
    <n v="3"/>
    <n v="5"/>
    <n v="22334"/>
    <n v="89"/>
    <n v="5"/>
    <n v="6"/>
    <n v="7759"/>
    <n v="52"/>
    <n v="63100"/>
    <n v="3"/>
    <n v="1"/>
    <n v="5"/>
    <n v="9"/>
    <n v="31006"/>
    <n v="39734"/>
    <n v="37"/>
    <n v="0"/>
    <n v="0"/>
    <n v="137"/>
    <n v="131"/>
    <n v="5"/>
    <n v="5"/>
    <n v="2"/>
    <n v="5"/>
    <m/>
    <n v="5"/>
    <m/>
    <n v="0"/>
    <n v="5"/>
    <n v="5"/>
    <n v="10"/>
    <n v="11"/>
    <n v="5"/>
    <n v="10"/>
    <n v="12"/>
    <n v="5"/>
    <n v="12"/>
    <n v="0"/>
    <n v="0"/>
    <n v="0"/>
    <n v="7"/>
    <n v="89.5"/>
    <n v="20"/>
    <n v="0"/>
    <n v="0"/>
    <n v="475100"/>
    <n v="45700"/>
    <n v="63100"/>
    <n v="25000"/>
    <s v=""/>
    <s v=""/>
    <s v=""/>
    <s v=""/>
    <s v=""/>
    <s v=""/>
    <s v=""/>
    <s v=""/>
    <s v=""/>
    <s v=""/>
    <s v=""/>
    <s v=""/>
    <s v=""/>
    <s v="Cash"/>
  </r>
  <r>
    <n v="144529223"/>
    <s v=""/>
    <n v="34875"/>
    <n v="34875"/>
    <n v="34875"/>
    <s v=" 60 months"/>
    <n v="15.02"/>
    <n v="830.04"/>
    <x v="3"/>
    <s v="C3"/>
    <s v="Computational Biologist"/>
    <s v="6 years"/>
    <s v="MORTGAGE"/>
    <n v="84350"/>
    <s v="Verified"/>
    <d v="2018-12-01T00:00:00"/>
    <x v="0"/>
    <s v="n"/>
    <x v="0"/>
    <s v="Credit card refinancing"/>
    <n v="26.39"/>
    <n v="0"/>
    <d v="2003-10-01T00:00:00"/>
    <n v="705"/>
    <n v="709"/>
    <n v="0"/>
    <m/>
    <m/>
    <n v="18"/>
    <n v="0"/>
    <n v="45503"/>
    <n v="97.9"/>
    <n v="20"/>
    <s v="w"/>
    <n v="33679.589999999997"/>
    <n v="33679.589999999997"/>
    <n v="2490.13"/>
    <n v="2490.13"/>
    <n v="1195.4100000000001"/>
    <n v="1294.72"/>
    <n v="0"/>
    <n v="0"/>
    <n v="0"/>
    <d v="2019-03-01T00:00:00"/>
    <n v="830.04"/>
    <d v="2019-04-01T00:00:00"/>
    <d v="2019-03-01T00:00:00"/>
    <n v="719"/>
    <n v="715"/>
    <n v="0"/>
    <m/>
    <n v="1"/>
    <s v="Joint App"/>
    <n v="84350"/>
    <n v="28.1"/>
    <s v=""/>
    <n v="0"/>
    <n v="0"/>
    <n v="248799"/>
    <n v="0"/>
    <n v="12"/>
    <n v="1"/>
    <n v="1"/>
    <n v="11"/>
    <n v="35981"/>
    <n v="66"/>
    <n v="0"/>
    <n v="0"/>
    <n v="12993"/>
    <n v="81"/>
    <n v="46500"/>
    <n v="0"/>
    <n v="2"/>
    <n v="0"/>
    <n v="1"/>
    <n v="13822"/>
    <n v="774"/>
    <n v="97.7"/>
    <n v="0"/>
    <n v="0"/>
    <n v="100"/>
    <n v="182"/>
    <n v="33"/>
    <n v="11"/>
    <n v="1"/>
    <n v="33"/>
    <m/>
    <m/>
    <m/>
    <n v="0"/>
    <n v="3"/>
    <n v="5"/>
    <n v="3"/>
    <n v="5"/>
    <n v="12"/>
    <n v="5"/>
    <n v="7"/>
    <n v="5"/>
    <n v="18"/>
    <n v="0"/>
    <n v="0"/>
    <n v="0"/>
    <n v="1"/>
    <n v="100"/>
    <n v="100"/>
    <n v="0"/>
    <n v="0"/>
    <n v="278862"/>
    <n v="81484"/>
    <n v="34000"/>
    <n v="54362"/>
    <s v="45503.0"/>
    <s v="700.0"/>
    <s v="704.0"/>
    <s v="Apr-1984"/>
    <s v="0.0"/>
    <s v="0.0"/>
    <s v="11.0"/>
    <s v="97.9"/>
    <s v="5.0"/>
    <s v="9.0"/>
    <s v="0.0"/>
    <s v="0.0"/>
    <s v=""/>
    <s v="DirectPay"/>
  </r>
  <r>
    <n v="1578170"/>
    <s v=""/>
    <n v="10000"/>
    <n v="10000"/>
    <n v="10000"/>
    <s v=" 36 months"/>
    <n v="11.14"/>
    <n v="328.06"/>
    <x v="2"/>
    <s v="B2"/>
    <s v="US Aviation Insurance Group"/>
    <s v="10+ years"/>
    <s v="RENT"/>
    <n v="50000"/>
    <s v="Not Verified"/>
    <d v="2012-10-01T00:00:00"/>
    <x v="2"/>
    <s v="n"/>
    <x v="1"/>
    <s v="Consolidation"/>
    <n v="22.86"/>
    <n v="0"/>
    <d v="1993-09-01T00:00:00"/>
    <n v="700"/>
    <n v="704"/>
    <n v="0"/>
    <m/>
    <m/>
    <n v="20"/>
    <n v="0"/>
    <n v="24389"/>
    <n v="63.5"/>
    <n v="36"/>
    <s v="f"/>
    <n v="0"/>
    <n v="0"/>
    <n v="11753.870000000401"/>
    <n v="11753.87"/>
    <n v="10000"/>
    <n v="1753.87"/>
    <n v="0"/>
    <n v="0"/>
    <n v="0"/>
    <d v="2015-04-01T00:00:00"/>
    <n v="2240.38"/>
    <m/>
    <d v="2018-09-01T00:00:00"/>
    <n v="709"/>
    <n v="705"/>
    <n v="0"/>
    <m/>
    <n v="1"/>
    <s v="Individual"/>
    <m/>
    <m/>
    <s v=""/>
    <n v="0"/>
    <n v="0"/>
    <n v="26237"/>
    <m/>
    <m/>
    <m/>
    <m/>
    <m/>
    <m/>
    <m/>
    <m/>
    <m/>
    <m/>
    <m/>
    <n v="38400"/>
    <m/>
    <m/>
    <m/>
    <n v="0"/>
    <n v="1543"/>
    <n v="4854"/>
    <n v="82"/>
    <n v="0"/>
    <n v="0"/>
    <n v="110"/>
    <n v="232"/>
    <n v="48"/>
    <n v="48"/>
    <n v="0"/>
    <n v="48"/>
    <m/>
    <m/>
    <m/>
    <n v="0"/>
    <n v="8"/>
    <n v="11"/>
    <n v="9"/>
    <n v="18"/>
    <n v="2"/>
    <n v="19"/>
    <n v="32"/>
    <n v="11"/>
    <n v="20"/>
    <n v="0"/>
    <n v="0"/>
    <n v="0"/>
    <n v="0"/>
    <n v="100"/>
    <n v="66.7"/>
    <n v="0"/>
    <n v="0"/>
    <n v="41398"/>
    <n v="26237"/>
    <n v="27000"/>
    <n v="0"/>
    <s v=""/>
    <s v=""/>
    <s v=""/>
    <s v=""/>
    <s v=""/>
    <s v=""/>
    <s v=""/>
    <s v=""/>
    <s v=""/>
    <s v=""/>
    <s v=""/>
    <s v=""/>
    <s v=""/>
    <s v="Cash"/>
  </r>
  <r>
    <n v="48697656"/>
    <s v=""/>
    <n v="12000"/>
    <n v="12000"/>
    <n v="12000"/>
    <s v=" 36 months"/>
    <n v="6.68"/>
    <n v="368.78"/>
    <x v="0"/>
    <s v="A3"/>
    <s v="Technical Support Engineer"/>
    <s v="2 years"/>
    <s v="RENT"/>
    <n v="58350"/>
    <s v="Not Verified"/>
    <d v="2015-05-01T00:00:00"/>
    <x v="2"/>
    <s v="n"/>
    <x v="0"/>
    <s v="Credit card refinancing"/>
    <n v="23.47"/>
    <n v="0"/>
    <d v="2005-02-01T00:00:00"/>
    <n v="715"/>
    <n v="719"/>
    <n v="0"/>
    <m/>
    <m/>
    <n v="10"/>
    <n v="0"/>
    <n v="11753"/>
    <n v="82.8"/>
    <n v="24"/>
    <s v="w"/>
    <n v="0"/>
    <n v="0"/>
    <n v="13157.2490473055"/>
    <n v="13157.25"/>
    <n v="12000"/>
    <n v="1157.25"/>
    <n v="0"/>
    <n v="0"/>
    <n v="0"/>
    <d v="2017-06-01T00:00:00"/>
    <n v="4310.9799999999996"/>
    <m/>
    <d v="2019-03-01T00:00:00"/>
    <n v="759"/>
    <n v="755"/>
    <n v="0"/>
    <m/>
    <n v="1"/>
    <s v="Individual"/>
    <m/>
    <m/>
    <s v=""/>
    <n v="0"/>
    <n v="0"/>
    <n v="71618"/>
    <m/>
    <m/>
    <m/>
    <m/>
    <m/>
    <m/>
    <m/>
    <m/>
    <m/>
    <m/>
    <m/>
    <n v="14200"/>
    <m/>
    <m/>
    <m/>
    <n v="1"/>
    <n v="7162"/>
    <n v="79"/>
    <n v="99.1"/>
    <n v="0"/>
    <n v="0"/>
    <n v="123"/>
    <n v="117"/>
    <n v="78"/>
    <n v="20"/>
    <n v="0"/>
    <n v="88"/>
    <m/>
    <n v="20"/>
    <m/>
    <n v="0"/>
    <n v="2"/>
    <n v="4"/>
    <n v="2"/>
    <n v="3"/>
    <n v="15"/>
    <n v="7"/>
    <n v="9"/>
    <n v="4"/>
    <n v="10"/>
    <n v="0"/>
    <n v="0"/>
    <n v="0"/>
    <n v="0"/>
    <n v="100"/>
    <n v="100"/>
    <n v="0"/>
    <n v="0"/>
    <n v="85605"/>
    <n v="71618"/>
    <n v="8400"/>
    <n v="71405"/>
    <s v=""/>
    <s v=""/>
    <s v=""/>
    <s v=""/>
    <s v=""/>
    <s v=""/>
    <s v=""/>
    <s v=""/>
    <s v=""/>
    <s v=""/>
    <s v=""/>
    <s v=""/>
    <s v=""/>
    <s v="Cash"/>
  </r>
  <r>
    <n v="8590466"/>
    <s v=""/>
    <n v="21600"/>
    <n v="21600"/>
    <n v="21550"/>
    <s v=" 36 months"/>
    <n v="7.9"/>
    <n v="675.87"/>
    <x v="0"/>
    <s v="A4"/>
    <s v="Teacher"/>
    <s v="10+ years"/>
    <s v="MORTGAGE"/>
    <n v="65000"/>
    <s v="Source Verified"/>
    <d v="2013-11-01T00:00:00"/>
    <x v="1"/>
    <s v="n"/>
    <x v="0"/>
    <s v="Refinance"/>
    <n v="20.9"/>
    <n v="0"/>
    <d v="1996-06-01T00:00:00"/>
    <n v="700"/>
    <n v="704"/>
    <n v="0"/>
    <n v="72"/>
    <m/>
    <n v="15"/>
    <n v="0"/>
    <n v="20518"/>
    <n v="37.299999999999997"/>
    <n v="31"/>
    <s v="f"/>
    <n v="0"/>
    <n v="0"/>
    <n v="16734.63"/>
    <n v="16695.900000000001"/>
    <n v="13204.32"/>
    <n v="2339.04"/>
    <n v="0"/>
    <n v="1191.27"/>
    <n v="214.13159999999999"/>
    <d v="2015-10-01T00:00:00"/>
    <n v="675.87"/>
    <m/>
    <d v="2019-03-01T00:00:00"/>
    <n v="669"/>
    <n v="665"/>
    <n v="0"/>
    <m/>
    <n v="1"/>
    <s v="Individual"/>
    <m/>
    <m/>
    <s v=""/>
    <n v="0"/>
    <n v="0"/>
    <n v="210000"/>
    <m/>
    <m/>
    <m/>
    <m/>
    <m/>
    <m/>
    <m/>
    <m/>
    <m/>
    <m/>
    <m/>
    <n v="55000"/>
    <m/>
    <m/>
    <m/>
    <n v="5"/>
    <n v="15000"/>
    <n v="25481"/>
    <n v="43.4"/>
    <n v="0"/>
    <n v="0"/>
    <n v="145"/>
    <n v="208"/>
    <n v="1"/>
    <n v="1"/>
    <n v="3"/>
    <n v="12"/>
    <m/>
    <n v="11"/>
    <n v="72"/>
    <n v="0"/>
    <n v="3"/>
    <n v="5"/>
    <n v="6"/>
    <n v="9"/>
    <n v="7"/>
    <n v="13"/>
    <n v="21"/>
    <n v="5"/>
    <n v="15"/>
    <n v="0"/>
    <n v="0"/>
    <n v="0"/>
    <n v="4"/>
    <n v="96.8"/>
    <n v="16.7"/>
    <n v="0"/>
    <n v="0"/>
    <n v="261833"/>
    <n v="41344"/>
    <n v="45000"/>
    <n v="31833"/>
    <s v=""/>
    <s v=""/>
    <s v=""/>
    <s v=""/>
    <s v=""/>
    <s v=""/>
    <s v=""/>
    <s v=""/>
    <s v=""/>
    <s v=""/>
    <s v=""/>
    <s v=""/>
    <s v=""/>
    <s v="Cash"/>
  </r>
  <r>
    <n v="117138782"/>
    <s v=""/>
    <n v="10000"/>
    <n v="10000"/>
    <n v="10000"/>
    <s v=" 36 months"/>
    <n v="9.93"/>
    <n v="322.35000000000002"/>
    <x v="2"/>
    <s v="B2"/>
    <s v="Photo Specialist/ ELECTRONICS"/>
    <s v="10+ years"/>
    <s v="OWN"/>
    <n v="32000"/>
    <s v="Source Verified"/>
    <d v="2017-08-01T00:00:00"/>
    <x v="0"/>
    <s v="n"/>
    <x v="1"/>
    <s v="Debt consolidation"/>
    <n v="27.94"/>
    <n v="0"/>
    <d v="1989-06-01T00:00:00"/>
    <n v="685"/>
    <n v="689"/>
    <n v="1"/>
    <n v="41"/>
    <m/>
    <n v="11"/>
    <n v="0"/>
    <n v="5747"/>
    <n v="27.6"/>
    <n v="36"/>
    <s v="f"/>
    <n v="3300.77"/>
    <n v="3300.77"/>
    <n v="7666.62"/>
    <n v="7666.62"/>
    <n v="6699.23"/>
    <n v="967.39"/>
    <n v="0"/>
    <n v="0"/>
    <n v="0"/>
    <d v="2019-03-01T00:00:00"/>
    <n v="322.35000000000002"/>
    <d v="2019-04-01T00:00:00"/>
    <d v="2019-03-01T00:00:00"/>
    <n v="709"/>
    <n v="705"/>
    <n v="0"/>
    <n v="51"/>
    <n v="1"/>
    <s v="Individual"/>
    <m/>
    <m/>
    <s v=""/>
    <n v="0"/>
    <n v="836"/>
    <n v="13365"/>
    <n v="4"/>
    <n v="4"/>
    <n v="1"/>
    <n v="4"/>
    <n v="5"/>
    <n v="7618"/>
    <n v="42"/>
    <n v="4"/>
    <n v="5"/>
    <n v="5215"/>
    <n v="34"/>
    <n v="20800"/>
    <n v="0"/>
    <n v="0"/>
    <n v="1"/>
    <n v="9"/>
    <n v="1337"/>
    <n v="12796"/>
    <n v="29.7"/>
    <n v="0"/>
    <n v="0"/>
    <n v="138"/>
    <n v="334"/>
    <n v="1"/>
    <n v="1"/>
    <n v="2"/>
    <n v="1"/>
    <m/>
    <n v="2"/>
    <n v="84"/>
    <n v="3"/>
    <n v="3"/>
    <n v="4"/>
    <n v="3"/>
    <n v="6"/>
    <n v="21"/>
    <n v="7"/>
    <n v="13"/>
    <n v="4"/>
    <n v="11"/>
    <n v="0"/>
    <n v="0"/>
    <n v="0"/>
    <n v="5"/>
    <n v="88.9"/>
    <n v="0"/>
    <n v="0"/>
    <n v="0"/>
    <n v="38849"/>
    <n v="13365"/>
    <n v="18200"/>
    <n v="18049"/>
    <s v=""/>
    <s v=""/>
    <s v=""/>
    <s v=""/>
    <s v=""/>
    <s v=""/>
    <s v=""/>
    <s v=""/>
    <s v=""/>
    <s v=""/>
    <s v=""/>
    <s v=""/>
    <s v=""/>
    <s v="Cash"/>
  </r>
  <r>
    <n v="29753922"/>
    <s v=""/>
    <n v="6000"/>
    <n v="6000"/>
    <n v="6000"/>
    <s v=" 36 months"/>
    <n v="13.98"/>
    <n v="205.01"/>
    <x v="3"/>
    <s v="C3"/>
    <s v="Case Manager"/>
    <s v="4 years"/>
    <s v="OWN"/>
    <n v="51900"/>
    <s v="Not Verified"/>
    <d v="2014-10-01T00:00:00"/>
    <x v="2"/>
    <s v="n"/>
    <x v="1"/>
    <s v="Debt consolidation"/>
    <n v="22.61"/>
    <n v="0"/>
    <d v="1967-01-01T00:00:00"/>
    <n v="690"/>
    <n v="694"/>
    <n v="2"/>
    <n v="49"/>
    <n v="60"/>
    <n v="7"/>
    <n v="1"/>
    <n v="10791"/>
    <n v="41"/>
    <n v="10"/>
    <s v="w"/>
    <n v="0"/>
    <n v="0"/>
    <n v="6557.62"/>
    <n v="6557.62"/>
    <n v="6000"/>
    <n v="557.62"/>
    <n v="0"/>
    <n v="0"/>
    <n v="0"/>
    <d v="2015-06-01T00:00:00"/>
    <n v="5122.55"/>
    <m/>
    <d v="2018-04-01T00:00:00"/>
    <n v="639"/>
    <n v="635"/>
    <n v="0"/>
    <n v="47"/>
    <n v="1"/>
    <s v="Individual"/>
    <m/>
    <m/>
    <s v=""/>
    <n v="0"/>
    <n v="0"/>
    <n v="17355"/>
    <m/>
    <m/>
    <m/>
    <m/>
    <m/>
    <m/>
    <m/>
    <m/>
    <m/>
    <m/>
    <m/>
    <n v="26200"/>
    <m/>
    <m/>
    <m/>
    <n v="4"/>
    <n v="2479"/>
    <n v="8567"/>
    <n v="42"/>
    <n v="0"/>
    <n v="0"/>
    <n v="58"/>
    <n v="572"/>
    <n v="3"/>
    <n v="3"/>
    <n v="0"/>
    <n v="3"/>
    <m/>
    <n v="0"/>
    <m/>
    <n v="1"/>
    <n v="3"/>
    <n v="5"/>
    <n v="3"/>
    <n v="3"/>
    <n v="2"/>
    <n v="5"/>
    <n v="5"/>
    <n v="3"/>
    <n v="7"/>
    <m/>
    <n v="0"/>
    <n v="0"/>
    <n v="2"/>
    <n v="80"/>
    <n v="0"/>
    <n v="0"/>
    <n v="0"/>
    <n v="37967"/>
    <n v="17355"/>
    <n v="25700"/>
    <n v="10901"/>
    <s v=""/>
    <s v=""/>
    <s v=""/>
    <s v=""/>
    <s v=""/>
    <s v=""/>
    <s v=""/>
    <s v=""/>
    <s v=""/>
    <s v=""/>
    <s v=""/>
    <s v=""/>
    <s v=""/>
    <s v="Cash"/>
  </r>
  <r>
    <n v="15089125"/>
    <s v=""/>
    <n v="10000"/>
    <n v="10000"/>
    <n v="10000"/>
    <s v=" 60 months"/>
    <n v="24.99"/>
    <n v="293.45999999999998"/>
    <x v="5"/>
    <s v="F4"/>
    <s v="Manager"/>
    <s v="10+ years"/>
    <s v="MORTGAGE"/>
    <n v="115000"/>
    <s v="Source Verified"/>
    <d v="2014-04-01T00:00:00"/>
    <x v="0"/>
    <s v="n"/>
    <x v="2"/>
    <s v="Home improvement"/>
    <n v="22.07"/>
    <n v="0"/>
    <d v="1997-05-01T00:00:00"/>
    <n v="675"/>
    <n v="679"/>
    <n v="3"/>
    <m/>
    <n v="71"/>
    <n v="32"/>
    <n v="1"/>
    <n v="22883"/>
    <n v="61.7"/>
    <n v="55"/>
    <s v="w"/>
    <n v="286.85000000000002"/>
    <n v="286.85000000000002"/>
    <n v="17314.14"/>
    <n v="17314.14"/>
    <n v="9713.15"/>
    <n v="7600.99"/>
    <n v="0"/>
    <n v="0"/>
    <n v="0"/>
    <d v="2019-03-01T00:00:00"/>
    <n v="293.45999999999998"/>
    <d v="2019-04-01T00:00:00"/>
    <d v="2019-03-01T00:00:00"/>
    <n v="649"/>
    <n v="645"/>
    <n v="0"/>
    <m/>
    <n v="1"/>
    <s v="Individual"/>
    <m/>
    <m/>
    <s v=""/>
    <n v="0"/>
    <n v="0"/>
    <n v="512447"/>
    <m/>
    <m/>
    <m/>
    <m/>
    <m/>
    <m/>
    <m/>
    <m/>
    <m/>
    <m/>
    <m/>
    <n v="37100"/>
    <m/>
    <m/>
    <m/>
    <n v="7"/>
    <n v="16014"/>
    <n v="4306"/>
    <n v="72.599999999999994"/>
    <n v="0"/>
    <n v="0"/>
    <n v="107"/>
    <n v="203"/>
    <n v="2"/>
    <n v="2"/>
    <n v="6"/>
    <n v="3"/>
    <m/>
    <n v="0"/>
    <m/>
    <n v="0"/>
    <n v="6"/>
    <n v="15"/>
    <n v="6"/>
    <n v="8"/>
    <n v="27"/>
    <n v="18"/>
    <n v="22"/>
    <n v="15"/>
    <n v="32"/>
    <n v="0"/>
    <n v="0"/>
    <n v="0"/>
    <n v="3"/>
    <n v="100"/>
    <n v="33.299999999999997"/>
    <n v="0"/>
    <n v="0"/>
    <n v="536358"/>
    <n v="178006"/>
    <n v="15700"/>
    <n v="144858"/>
    <s v=""/>
    <s v=""/>
    <s v=""/>
    <s v=""/>
    <s v=""/>
    <s v=""/>
    <s v=""/>
    <s v=""/>
    <s v=""/>
    <s v=""/>
    <s v=""/>
    <s v=""/>
    <s v=""/>
    <s v="Cash"/>
  </r>
  <r>
    <n v="113545900"/>
    <s v=""/>
    <n v="21000"/>
    <n v="21000"/>
    <n v="21000"/>
    <s v=" 36 months"/>
    <n v="7.97"/>
    <n v="657.78"/>
    <x v="0"/>
    <s v="A5"/>
    <s v="registered nurse"/>
    <s v="4 years"/>
    <s v="MORTGAGE"/>
    <n v="70000"/>
    <s v="Source Verified"/>
    <d v="2017-07-01T00:00:00"/>
    <x v="0"/>
    <s v="n"/>
    <x v="0"/>
    <s v="Credit card refinancing"/>
    <n v="18.37"/>
    <n v="0"/>
    <d v="2000-06-01T00:00:00"/>
    <n v="665"/>
    <n v="669"/>
    <n v="0"/>
    <m/>
    <m/>
    <n v="6"/>
    <n v="0"/>
    <n v="6302"/>
    <n v="67"/>
    <n v="25"/>
    <s v="w"/>
    <n v="9978.7000000000007"/>
    <n v="9978.7000000000007"/>
    <n v="13286.24"/>
    <n v="13286.24"/>
    <n v="11021.3"/>
    <n v="2133.38"/>
    <n v="131.56"/>
    <n v="0"/>
    <n v="0"/>
    <d v="2019-03-01T00:00:00"/>
    <n v="657.78"/>
    <d v="2019-04-01T00:00:00"/>
    <d v="2019-03-01T00:00:00"/>
    <n v="644"/>
    <n v="640"/>
    <n v="0"/>
    <m/>
    <n v="1"/>
    <s v="Individual"/>
    <m/>
    <m/>
    <s v=""/>
    <n v="0"/>
    <n v="14465"/>
    <n v="120044"/>
    <n v="0"/>
    <n v="3"/>
    <n v="0"/>
    <n v="0"/>
    <n v="29"/>
    <n v="113742"/>
    <n v="105"/>
    <n v="0"/>
    <n v="1"/>
    <n v="2168"/>
    <n v="96"/>
    <n v="9400"/>
    <n v="0"/>
    <n v="0"/>
    <n v="0"/>
    <n v="1"/>
    <n v="20007"/>
    <n v="114"/>
    <n v="96.4"/>
    <n v="0"/>
    <n v="0"/>
    <n v="205"/>
    <n v="103"/>
    <n v="14"/>
    <n v="14"/>
    <n v="0"/>
    <n v="14"/>
    <m/>
    <m/>
    <m/>
    <n v="0"/>
    <n v="2"/>
    <n v="3"/>
    <n v="2"/>
    <n v="2"/>
    <n v="21"/>
    <n v="3"/>
    <n v="4"/>
    <n v="3"/>
    <n v="6"/>
    <n v="0"/>
    <n v="0"/>
    <n v="0"/>
    <n v="0"/>
    <n v="100"/>
    <n v="100"/>
    <n v="0"/>
    <n v="0"/>
    <n v="98627"/>
    <n v="120044"/>
    <n v="3200"/>
    <n v="89227"/>
    <s v=""/>
    <s v=""/>
    <s v=""/>
    <s v=""/>
    <s v=""/>
    <s v=""/>
    <s v=""/>
    <s v=""/>
    <s v=""/>
    <s v=""/>
    <s v=""/>
    <s v=""/>
    <s v=""/>
    <s v="Cash"/>
  </r>
  <r>
    <n v="119243815"/>
    <s v=""/>
    <n v="28000"/>
    <n v="28000"/>
    <n v="28000"/>
    <s v=" 60 months"/>
    <n v="16.02"/>
    <n v="681.21"/>
    <x v="3"/>
    <s v="C5"/>
    <s v="Deputy Sheriff"/>
    <s v="2 years"/>
    <s v="RENT"/>
    <n v="70000"/>
    <s v="Source Verified"/>
    <d v="2017-09-01T00:00:00"/>
    <x v="0"/>
    <s v="n"/>
    <x v="1"/>
    <s v="Debt consolidation"/>
    <n v="12.69"/>
    <n v="0"/>
    <d v="2003-12-01T00:00:00"/>
    <n v="675"/>
    <n v="679"/>
    <n v="0"/>
    <n v="34"/>
    <m/>
    <n v="12"/>
    <n v="0"/>
    <n v="5908"/>
    <n v="70.3"/>
    <n v="38"/>
    <s v="w"/>
    <n v="21791.69"/>
    <n v="21791.69"/>
    <n v="12211.94"/>
    <n v="12211.94"/>
    <n v="6208.31"/>
    <n v="6003.63"/>
    <n v="0"/>
    <n v="0"/>
    <n v="0"/>
    <d v="2019-03-01T00:00:00"/>
    <n v="681.21"/>
    <d v="2019-04-01T00:00:00"/>
    <d v="2019-03-01T00:00:00"/>
    <n v="654"/>
    <n v="650"/>
    <n v="0"/>
    <n v="34"/>
    <n v="1"/>
    <s v="Individual"/>
    <m/>
    <m/>
    <s v=""/>
    <n v="0"/>
    <n v="0"/>
    <n v="19595"/>
    <n v="0"/>
    <n v="8"/>
    <n v="0"/>
    <n v="0"/>
    <n v="41"/>
    <n v="13687"/>
    <n v="59"/>
    <n v="0"/>
    <n v="0"/>
    <n v="2655"/>
    <n v="62"/>
    <n v="8400"/>
    <n v="0"/>
    <n v="1"/>
    <n v="0"/>
    <n v="0"/>
    <n v="1633"/>
    <n v="1792"/>
    <n v="76.7"/>
    <n v="0"/>
    <n v="0"/>
    <n v="147"/>
    <n v="165"/>
    <n v="43"/>
    <n v="41"/>
    <n v="2"/>
    <n v="43"/>
    <m/>
    <m/>
    <m/>
    <n v="1"/>
    <n v="3"/>
    <n v="3"/>
    <n v="3"/>
    <n v="8"/>
    <n v="24"/>
    <n v="4"/>
    <n v="12"/>
    <n v="3"/>
    <n v="12"/>
    <n v="0"/>
    <n v="0"/>
    <n v="0"/>
    <n v="0"/>
    <n v="91.9"/>
    <n v="66.7"/>
    <n v="0"/>
    <n v="0"/>
    <n v="31536"/>
    <n v="19595"/>
    <n v="7700"/>
    <n v="23136"/>
    <s v=""/>
    <s v=""/>
    <s v=""/>
    <s v=""/>
    <s v=""/>
    <s v=""/>
    <s v=""/>
    <s v=""/>
    <s v=""/>
    <s v=""/>
    <s v=""/>
    <s v=""/>
    <s v=""/>
    <s v="Cash"/>
  </r>
  <r>
    <n v="85661498"/>
    <s v=""/>
    <n v="20000"/>
    <n v="20000"/>
    <n v="20000"/>
    <s v=" 36 months"/>
    <n v="13.99"/>
    <n v="683.46"/>
    <x v="3"/>
    <s v="C3"/>
    <s v="Firefighter "/>
    <s v="10+ years"/>
    <s v="OWN"/>
    <n v="90000"/>
    <s v="Source Verified"/>
    <d v="2016-07-01T00:00:00"/>
    <x v="2"/>
    <s v="n"/>
    <x v="1"/>
    <s v="Debt consolidation"/>
    <n v="17.95"/>
    <n v="0"/>
    <d v="1993-06-01T00:00:00"/>
    <n v="685"/>
    <n v="689"/>
    <n v="0"/>
    <n v="54"/>
    <m/>
    <n v="19"/>
    <n v="0"/>
    <n v="41706"/>
    <n v="67.599999999999994"/>
    <n v="39"/>
    <s v="w"/>
    <n v="0"/>
    <n v="0"/>
    <n v="21377.083431851101"/>
    <n v="21377.08"/>
    <n v="20000"/>
    <n v="1377.08"/>
    <n v="0"/>
    <n v="0"/>
    <n v="0"/>
    <d v="2017-01-01T00:00:00"/>
    <n v="17975.32"/>
    <m/>
    <d v="2019-03-01T00:00:00"/>
    <n v="739"/>
    <n v="735"/>
    <n v="0"/>
    <m/>
    <n v="1"/>
    <s v="Individual"/>
    <m/>
    <m/>
    <s v=""/>
    <n v="0"/>
    <n v="0"/>
    <n v="150923"/>
    <n v="0"/>
    <n v="1"/>
    <n v="1"/>
    <n v="1"/>
    <n v="11"/>
    <n v="9227"/>
    <n v="77"/>
    <n v="2"/>
    <n v="3"/>
    <n v="10705"/>
    <n v="69"/>
    <n v="61700"/>
    <n v="0"/>
    <n v="1"/>
    <n v="1"/>
    <n v="5"/>
    <n v="8385"/>
    <n v="14994"/>
    <n v="73.599999999999994"/>
    <n v="0"/>
    <n v="0"/>
    <n v="127"/>
    <n v="207"/>
    <n v="9"/>
    <n v="8"/>
    <n v="8"/>
    <n v="9"/>
    <n v="54"/>
    <n v="9"/>
    <n v="54"/>
    <n v="0"/>
    <n v="11"/>
    <n v="11"/>
    <n v="14"/>
    <n v="22"/>
    <n v="5"/>
    <n v="16"/>
    <n v="26"/>
    <n v="11"/>
    <n v="19"/>
    <n v="0"/>
    <n v="0"/>
    <n v="0"/>
    <n v="4"/>
    <n v="100"/>
    <n v="42.9"/>
    <n v="0"/>
    <n v="0"/>
    <n v="187214"/>
    <n v="50933"/>
    <n v="56700"/>
    <n v="12000"/>
    <s v=""/>
    <s v=""/>
    <s v=""/>
    <s v=""/>
    <s v=""/>
    <s v=""/>
    <s v=""/>
    <s v=""/>
    <s v=""/>
    <s v=""/>
    <s v=""/>
    <s v=""/>
    <s v=""/>
    <s v="Cash"/>
  </r>
  <r>
    <n v="98377614"/>
    <s v=""/>
    <n v="5375"/>
    <n v="5375"/>
    <n v="5375"/>
    <s v=" 36 months"/>
    <n v="12.74"/>
    <n v="180.44"/>
    <x v="3"/>
    <s v="C1"/>
    <s v="3-year-old Teacher"/>
    <s v="10+ years"/>
    <s v="MORTGAGE"/>
    <n v="25000"/>
    <s v="Not Verified"/>
    <d v="2017-02-01T00:00:00"/>
    <x v="1"/>
    <s v="n"/>
    <x v="0"/>
    <s v="Credit card refinancing"/>
    <n v="32.020000000000003"/>
    <n v="0"/>
    <d v="1997-07-01T00:00:00"/>
    <n v="735"/>
    <n v="739"/>
    <n v="0"/>
    <m/>
    <m/>
    <n v="9"/>
    <n v="0"/>
    <n v="9641"/>
    <n v="79.7"/>
    <n v="18"/>
    <s v="w"/>
    <n v="0"/>
    <n v="0"/>
    <n v="2524.2600000000002"/>
    <n v="2524.2600000000002"/>
    <n v="1851.67"/>
    <n v="672.59"/>
    <n v="0"/>
    <n v="0"/>
    <n v="0"/>
    <d v="2018-04-01T00:00:00"/>
    <n v="180.44"/>
    <m/>
    <d v="2019-03-01T00:00:00"/>
    <n v="544"/>
    <n v="540"/>
    <n v="0"/>
    <m/>
    <n v="1"/>
    <s v="Individual"/>
    <m/>
    <m/>
    <s v=""/>
    <n v="0"/>
    <n v="0"/>
    <n v="60799"/>
    <n v="0"/>
    <n v="1"/>
    <n v="0"/>
    <n v="0"/>
    <n v="26"/>
    <n v="7105"/>
    <n v="70"/>
    <n v="0"/>
    <n v="0"/>
    <n v="3747"/>
    <n v="75"/>
    <n v="12100"/>
    <n v="0"/>
    <n v="0"/>
    <n v="0"/>
    <n v="0"/>
    <n v="6755"/>
    <n v="1212"/>
    <n v="83.8"/>
    <n v="0"/>
    <n v="0"/>
    <n v="235"/>
    <n v="212"/>
    <n v="40"/>
    <n v="26"/>
    <n v="2"/>
    <n v="40"/>
    <m/>
    <m/>
    <m/>
    <n v="0"/>
    <n v="3"/>
    <n v="6"/>
    <n v="4"/>
    <n v="8"/>
    <n v="2"/>
    <n v="7"/>
    <n v="14"/>
    <n v="6"/>
    <n v="9"/>
    <n v="0"/>
    <n v="0"/>
    <n v="0"/>
    <n v="0"/>
    <n v="100"/>
    <n v="75"/>
    <n v="0"/>
    <n v="0"/>
    <n v="85200"/>
    <n v="16746"/>
    <n v="7500"/>
    <n v="10100"/>
    <s v=""/>
    <s v=""/>
    <s v=""/>
    <s v=""/>
    <s v=""/>
    <s v=""/>
    <s v=""/>
    <s v=""/>
    <s v=""/>
    <s v=""/>
    <s v=""/>
    <s v=""/>
    <s v=""/>
    <s v="Cash"/>
  </r>
  <r>
    <n v="95232025"/>
    <s v=""/>
    <n v="8750"/>
    <n v="8750"/>
    <n v="8750"/>
    <s v=" 36 months"/>
    <n v="13.99"/>
    <n v="299.02"/>
    <x v="3"/>
    <s v="C3"/>
    <s v="CSR"/>
    <s v="3 years"/>
    <s v="MORTGAGE"/>
    <n v="40000"/>
    <s v="Source Verified"/>
    <d v="2016-12-01T00:00:00"/>
    <x v="0"/>
    <s v="n"/>
    <x v="0"/>
    <s v="Credit card refinancing"/>
    <n v="29.4"/>
    <n v="0"/>
    <d v="2002-05-01T00:00:00"/>
    <n v="725"/>
    <n v="729"/>
    <n v="1"/>
    <m/>
    <m/>
    <n v="5"/>
    <n v="0"/>
    <n v="35481"/>
    <n v="94.9"/>
    <n v="6"/>
    <s v="w"/>
    <n v="2540.46"/>
    <n v="2540.46"/>
    <n v="8056.54"/>
    <n v="8056.54"/>
    <n v="6209.54"/>
    <n v="1847"/>
    <n v="0"/>
    <n v="0"/>
    <n v="0"/>
    <d v="2019-03-01T00:00:00"/>
    <n v="299.02"/>
    <d v="2019-04-01T00:00:00"/>
    <d v="2019-03-01T00:00:00"/>
    <n v="719"/>
    <n v="715"/>
    <n v="0"/>
    <m/>
    <n v="1"/>
    <s v="Individual"/>
    <m/>
    <m/>
    <s v=""/>
    <n v="0"/>
    <n v="0"/>
    <n v="177874"/>
    <n v="0"/>
    <n v="0"/>
    <n v="0"/>
    <n v="0"/>
    <n v="146"/>
    <n v="0"/>
    <m/>
    <n v="0"/>
    <n v="0"/>
    <n v="12127"/>
    <n v="95"/>
    <n v="37400"/>
    <n v="1"/>
    <n v="0"/>
    <n v="2"/>
    <n v="0"/>
    <n v="35575"/>
    <n v="491"/>
    <n v="98.4"/>
    <n v="0"/>
    <n v="0"/>
    <n v="146"/>
    <n v="175"/>
    <n v="118"/>
    <n v="118"/>
    <n v="1"/>
    <n v="118"/>
    <m/>
    <n v="1"/>
    <m/>
    <n v="0"/>
    <n v="3"/>
    <n v="4"/>
    <n v="3"/>
    <n v="3"/>
    <n v="1"/>
    <n v="4"/>
    <n v="4"/>
    <n v="4"/>
    <n v="5"/>
    <n v="0"/>
    <n v="0"/>
    <n v="0"/>
    <n v="0"/>
    <n v="100"/>
    <n v="100"/>
    <n v="0"/>
    <n v="0"/>
    <n v="207450"/>
    <n v="35481"/>
    <n v="30900"/>
    <n v="0"/>
    <s v=""/>
    <s v=""/>
    <s v=""/>
    <s v=""/>
    <s v=""/>
    <s v=""/>
    <s v=""/>
    <s v=""/>
    <s v=""/>
    <s v=""/>
    <s v=""/>
    <s v=""/>
    <s v=""/>
    <s v="Cash"/>
  </r>
  <r>
    <n v="48735158"/>
    <s v=""/>
    <n v="29000"/>
    <n v="29000"/>
    <n v="29000"/>
    <s v=" 36 months"/>
    <n v="10.99"/>
    <n v="949.29"/>
    <x v="2"/>
    <s v="B4"/>
    <s v="Account Executive"/>
    <s v="2 years"/>
    <s v="MORTGAGE"/>
    <n v="115000"/>
    <s v="Source Verified"/>
    <d v="2015-05-01T00:00:00"/>
    <x v="2"/>
    <s v="n"/>
    <x v="1"/>
    <s v="Debt consolidation"/>
    <n v="4.74"/>
    <n v="3"/>
    <d v="1996-04-01T00:00:00"/>
    <n v="670"/>
    <n v="674"/>
    <n v="0"/>
    <n v="3"/>
    <m/>
    <n v="11"/>
    <n v="0"/>
    <n v="7403"/>
    <n v="43.2"/>
    <n v="24"/>
    <s v="f"/>
    <n v="0"/>
    <n v="0"/>
    <n v="34202.089584095404"/>
    <n v="34202.089999999997"/>
    <n v="29000"/>
    <n v="5154.63"/>
    <n v="47.4600002241"/>
    <n v="0"/>
    <n v="0"/>
    <d v="2018-06-01T00:00:00"/>
    <n v="15.6"/>
    <m/>
    <d v="2018-11-01T00:00:00"/>
    <n v="609"/>
    <n v="605"/>
    <n v="0"/>
    <n v="31"/>
    <n v="1"/>
    <s v="Individual"/>
    <m/>
    <m/>
    <s v=""/>
    <n v="0"/>
    <n v="576"/>
    <n v="417223"/>
    <m/>
    <m/>
    <m/>
    <m/>
    <m/>
    <m/>
    <m/>
    <m/>
    <m/>
    <m/>
    <m/>
    <n v="17125"/>
    <m/>
    <m/>
    <m/>
    <n v="7"/>
    <n v="41722"/>
    <n v="7134"/>
    <n v="50.5"/>
    <n v="0"/>
    <n v="0"/>
    <n v="150"/>
    <n v="229"/>
    <n v="11"/>
    <n v="11"/>
    <n v="2"/>
    <n v="11"/>
    <n v="8"/>
    <n v="6"/>
    <n v="3"/>
    <n v="1"/>
    <n v="4"/>
    <n v="5"/>
    <n v="4"/>
    <n v="11"/>
    <n v="5"/>
    <n v="8"/>
    <n v="16"/>
    <n v="5"/>
    <n v="11"/>
    <n v="0"/>
    <n v="0"/>
    <n v="0"/>
    <n v="2"/>
    <n v="76.2"/>
    <n v="0"/>
    <n v="0"/>
    <n v="0"/>
    <n v="430702"/>
    <n v="12030"/>
    <n v="14400"/>
    <n v="15425"/>
    <s v=""/>
    <s v=""/>
    <s v=""/>
    <s v=""/>
    <s v=""/>
    <s v=""/>
    <s v=""/>
    <s v=""/>
    <s v=""/>
    <s v=""/>
    <s v=""/>
    <s v=""/>
    <s v=""/>
    <s v="Cash"/>
  </r>
  <r>
    <n v="46813626"/>
    <s v=""/>
    <n v="3000"/>
    <n v="3000"/>
    <n v="3000"/>
    <s v=" 36 months"/>
    <n v="13.33"/>
    <n v="101.56"/>
    <x v="3"/>
    <s v="C3"/>
    <s v=""/>
    <s v=""/>
    <s v="OWN"/>
    <n v="52000"/>
    <s v="Source Verified"/>
    <d v="2015-04-01T00:00:00"/>
    <x v="2"/>
    <s v="n"/>
    <x v="2"/>
    <s v="Home improvement"/>
    <n v="27.49"/>
    <n v="0"/>
    <d v="1976-09-01T00:00:00"/>
    <n v="695"/>
    <n v="699"/>
    <n v="0"/>
    <m/>
    <m/>
    <n v="9"/>
    <n v="0"/>
    <n v="36676"/>
    <n v="69.5"/>
    <n v="14"/>
    <s v="w"/>
    <n v="0"/>
    <n v="0"/>
    <n v="3653.9118922770003"/>
    <n v="3653.91"/>
    <n v="3000"/>
    <n v="653.91"/>
    <n v="0"/>
    <n v="0"/>
    <n v="0"/>
    <d v="2018-05-01T00:00:00"/>
    <n v="101.53"/>
    <m/>
    <d v="2019-03-01T00:00:00"/>
    <n v="669"/>
    <n v="665"/>
    <n v="0"/>
    <m/>
    <n v="1"/>
    <s v="Individual"/>
    <m/>
    <m/>
    <s v=""/>
    <n v="0"/>
    <n v="0"/>
    <n v="43819"/>
    <m/>
    <m/>
    <m/>
    <m/>
    <m/>
    <m/>
    <m/>
    <m/>
    <m/>
    <m/>
    <m/>
    <n v="52800"/>
    <m/>
    <m/>
    <m/>
    <n v="2"/>
    <n v="4869"/>
    <n v="9544"/>
    <n v="77.7"/>
    <n v="0"/>
    <n v="0"/>
    <n v="88"/>
    <n v="463"/>
    <n v="23"/>
    <n v="8"/>
    <n v="1"/>
    <n v="23"/>
    <m/>
    <n v="7"/>
    <m/>
    <n v="0"/>
    <n v="6"/>
    <n v="8"/>
    <n v="6"/>
    <n v="8"/>
    <n v="2"/>
    <n v="8"/>
    <n v="11"/>
    <n v="8"/>
    <n v="9"/>
    <n v="0"/>
    <n v="0"/>
    <n v="0"/>
    <n v="1"/>
    <n v="100"/>
    <n v="66.7"/>
    <n v="0"/>
    <n v="0"/>
    <n v="62324"/>
    <n v="43819"/>
    <n v="42800"/>
    <n v="9524"/>
    <s v=""/>
    <s v=""/>
    <s v=""/>
    <s v=""/>
    <s v=""/>
    <s v=""/>
    <s v=""/>
    <s v=""/>
    <s v=""/>
    <s v=""/>
    <s v=""/>
    <s v=""/>
    <s v=""/>
    <s v="Cash"/>
  </r>
  <r>
    <n v="142233397"/>
    <s v=""/>
    <n v="12000"/>
    <n v="12000"/>
    <n v="12000"/>
    <s v=" 36 months"/>
    <n v="8.4600000000000009"/>
    <n v="378.59"/>
    <x v="0"/>
    <s v="A5"/>
    <s v="Systems Engineering Manager"/>
    <s v="2 years"/>
    <s v="MORTGAGE"/>
    <n v="117000"/>
    <s v="Not Verified"/>
    <d v="2018-10-01T00:00:00"/>
    <x v="0"/>
    <s v="n"/>
    <x v="0"/>
    <s v="Credit card refinancing"/>
    <n v="24.45"/>
    <n v="0"/>
    <d v="2000-09-01T00:00:00"/>
    <n v="755"/>
    <n v="759"/>
    <n v="0"/>
    <n v="66"/>
    <m/>
    <n v="13"/>
    <n v="0"/>
    <n v="8038"/>
    <n v="18"/>
    <n v="42"/>
    <s v="w"/>
    <n v="10509.18"/>
    <n v="10509.18"/>
    <n v="1881.67"/>
    <n v="1881.67"/>
    <n v="1490.82"/>
    <n v="390.85"/>
    <n v="0"/>
    <n v="0"/>
    <n v="0"/>
    <d v="2019-03-01T00:00:00"/>
    <n v="378.59"/>
    <d v="2019-04-01T00:00:00"/>
    <d v="2019-03-01T00:00:00"/>
    <n v="764"/>
    <n v="760"/>
    <n v="0"/>
    <n v="66"/>
    <n v="1"/>
    <s v="Individual"/>
    <m/>
    <m/>
    <s v=""/>
    <n v="0"/>
    <n v="0"/>
    <n v="448020"/>
    <n v="1"/>
    <n v="5"/>
    <n v="1"/>
    <n v="3"/>
    <n v="4"/>
    <n v="165084"/>
    <n v="83"/>
    <n v="1"/>
    <n v="2"/>
    <n v="4349"/>
    <n v="56"/>
    <n v="44700"/>
    <n v="2"/>
    <n v="0"/>
    <n v="4"/>
    <n v="5"/>
    <n v="34463"/>
    <n v="20762"/>
    <n v="27.9"/>
    <n v="0"/>
    <n v="0"/>
    <n v="129"/>
    <n v="217"/>
    <n v="9"/>
    <n v="4"/>
    <n v="3"/>
    <n v="9"/>
    <m/>
    <n v="6"/>
    <m/>
    <n v="1"/>
    <n v="2"/>
    <n v="2"/>
    <n v="2"/>
    <n v="8"/>
    <n v="20"/>
    <n v="7"/>
    <n v="19"/>
    <n v="2"/>
    <n v="13"/>
    <n v="0"/>
    <n v="0"/>
    <n v="0"/>
    <n v="2"/>
    <n v="100"/>
    <n v="0"/>
    <n v="0"/>
    <n v="0"/>
    <n v="518236"/>
    <n v="173122"/>
    <n v="28800"/>
    <n v="184289"/>
    <s v=""/>
    <s v=""/>
    <s v=""/>
    <s v=""/>
    <s v=""/>
    <s v=""/>
    <s v=""/>
    <s v=""/>
    <s v=""/>
    <s v=""/>
    <s v=""/>
    <s v=""/>
    <s v=""/>
    <s v="Cash"/>
  </r>
  <r>
    <n v="111818063"/>
    <s v=""/>
    <n v="15000"/>
    <n v="15000"/>
    <n v="15000"/>
    <s v=" 60 months"/>
    <n v="14.08"/>
    <n v="349.65"/>
    <x v="3"/>
    <s v="C3"/>
    <s v="Customer Support Engineer"/>
    <s v="10+ years"/>
    <s v="MORTGAGE"/>
    <n v="59000"/>
    <s v="Source Verified"/>
    <d v="2017-06-01T00:00:00"/>
    <x v="0"/>
    <s v="n"/>
    <x v="0"/>
    <s v="Credit card refinancing"/>
    <n v="7.65"/>
    <n v="0"/>
    <d v="2001-08-01T00:00:00"/>
    <n v="695"/>
    <n v="699"/>
    <n v="1"/>
    <m/>
    <n v="89"/>
    <n v="11"/>
    <n v="1"/>
    <n v="12483"/>
    <n v="53.8"/>
    <n v="17"/>
    <s v="w"/>
    <n v="11111.21"/>
    <n v="11111.21"/>
    <n v="6963.67"/>
    <n v="6963.67"/>
    <n v="3888.79"/>
    <n v="3074.88"/>
    <n v="0"/>
    <n v="0"/>
    <n v="0"/>
    <d v="2019-02-01T00:00:00"/>
    <n v="349.65"/>
    <d v="2019-04-01T00:00:00"/>
    <d v="2019-03-01T00:00:00"/>
    <n v="719"/>
    <n v="715"/>
    <n v="0"/>
    <m/>
    <n v="1"/>
    <s v="Individual"/>
    <m/>
    <m/>
    <s v=""/>
    <n v="0"/>
    <n v="0"/>
    <n v="111779"/>
    <n v="1"/>
    <n v="0"/>
    <n v="0"/>
    <n v="0"/>
    <n v="119"/>
    <n v="0"/>
    <m/>
    <n v="1"/>
    <n v="3"/>
    <n v="2717"/>
    <n v="54"/>
    <n v="23200"/>
    <n v="0"/>
    <n v="2"/>
    <n v="2"/>
    <n v="3"/>
    <n v="12420"/>
    <n v="770"/>
    <n v="88.7"/>
    <n v="0"/>
    <n v="0"/>
    <n v="119"/>
    <n v="190"/>
    <n v="4"/>
    <n v="4"/>
    <n v="1"/>
    <n v="68"/>
    <m/>
    <n v="4"/>
    <m/>
    <n v="0"/>
    <n v="3"/>
    <n v="8"/>
    <n v="4"/>
    <n v="6"/>
    <n v="1"/>
    <n v="10"/>
    <n v="15"/>
    <n v="8"/>
    <n v="11"/>
    <n v="0"/>
    <n v="0"/>
    <n v="0"/>
    <n v="1"/>
    <n v="100"/>
    <n v="100"/>
    <n v="1"/>
    <n v="0"/>
    <n v="131125"/>
    <n v="12483"/>
    <n v="6800"/>
    <n v="0"/>
    <s v=""/>
    <s v=""/>
    <s v=""/>
    <s v=""/>
    <s v=""/>
    <s v=""/>
    <s v=""/>
    <s v=""/>
    <s v=""/>
    <s v=""/>
    <s v=""/>
    <s v=""/>
    <s v=""/>
    <s v="Cash"/>
  </r>
  <r>
    <n v="70620494"/>
    <s v=""/>
    <n v="12000"/>
    <n v="12000"/>
    <n v="12000"/>
    <s v=" 60 months"/>
    <n v="28.14"/>
    <n v="374.65"/>
    <x v="6"/>
    <s v="G2"/>
    <s v="Sr. Acct Manager"/>
    <s v="10+ years"/>
    <s v="MORTGAGE"/>
    <n v="95000"/>
    <s v="Source Verified"/>
    <d v="2016-02-01T00:00:00"/>
    <x v="0"/>
    <s v="n"/>
    <x v="5"/>
    <s v="Other"/>
    <n v="31.13"/>
    <n v="0"/>
    <d v="2004-07-01T00:00:00"/>
    <n v="670"/>
    <n v="674"/>
    <n v="1"/>
    <m/>
    <m/>
    <n v="13"/>
    <n v="0"/>
    <n v="6782"/>
    <n v="63.4"/>
    <n v="25"/>
    <s v="f"/>
    <n v="6604.01"/>
    <n v="6604.01"/>
    <n v="13955.85"/>
    <n v="13955.85"/>
    <n v="5395.99"/>
    <n v="8559.86"/>
    <n v="0"/>
    <n v="0"/>
    <n v="0"/>
    <d v="2019-03-01T00:00:00"/>
    <n v="374.65"/>
    <d v="2019-04-01T00:00:00"/>
    <d v="2019-03-01T00:00:00"/>
    <n v="554"/>
    <n v="550"/>
    <n v="0"/>
    <m/>
    <n v="1"/>
    <s v="Individual"/>
    <m/>
    <m/>
    <s v=""/>
    <n v="0"/>
    <n v="927"/>
    <n v="181665"/>
    <n v="4"/>
    <n v="5"/>
    <n v="2"/>
    <n v="6"/>
    <n v="1"/>
    <n v="104604"/>
    <n v="78"/>
    <n v="2"/>
    <n v="5"/>
    <n v="1649"/>
    <n v="76"/>
    <n v="10700"/>
    <n v="3"/>
    <n v="5"/>
    <n v="11"/>
    <n v="11"/>
    <n v="13974"/>
    <n v="351"/>
    <n v="82.4"/>
    <n v="0"/>
    <n v="0"/>
    <n v="123"/>
    <n v="50"/>
    <n v="1"/>
    <n v="1"/>
    <n v="1"/>
    <n v="38"/>
    <m/>
    <n v="0"/>
    <m/>
    <n v="0"/>
    <n v="1"/>
    <n v="4"/>
    <n v="1"/>
    <n v="2"/>
    <n v="15"/>
    <n v="7"/>
    <n v="8"/>
    <n v="5"/>
    <n v="13"/>
    <n v="0"/>
    <n v="0"/>
    <n v="0"/>
    <n v="4"/>
    <n v="100"/>
    <n v="100"/>
    <n v="0"/>
    <n v="0"/>
    <n v="227958"/>
    <n v="111386"/>
    <n v="2000"/>
    <n v="121275"/>
    <s v=""/>
    <s v=""/>
    <s v=""/>
    <s v=""/>
    <s v=""/>
    <s v=""/>
    <s v=""/>
    <s v=""/>
    <s v=""/>
    <s v=""/>
    <s v=""/>
    <s v=""/>
    <s v=""/>
    <s v="DirectPay"/>
  </r>
  <r>
    <n v="118644087"/>
    <s v=""/>
    <n v="17475"/>
    <n v="17475"/>
    <n v="17475"/>
    <s v=" 60 months"/>
    <n v="21.45"/>
    <n v="477.2"/>
    <x v="4"/>
    <s v="D5"/>
    <s v="Child Care Director"/>
    <s v="9 years"/>
    <s v="RENT"/>
    <n v="38000"/>
    <s v="Not Verified"/>
    <d v="2017-09-01T00:00:00"/>
    <x v="0"/>
    <s v="n"/>
    <x v="1"/>
    <s v="Debt consolidation"/>
    <n v="24.95"/>
    <n v="0"/>
    <d v="2006-07-01T00:00:00"/>
    <n v="735"/>
    <n v="739"/>
    <n v="0"/>
    <m/>
    <m/>
    <n v="7"/>
    <n v="0"/>
    <n v="5672"/>
    <n v="59.1"/>
    <n v="15"/>
    <s v="w"/>
    <n v="14011.17"/>
    <n v="14011.17"/>
    <n v="8547.9500000000007"/>
    <n v="8547.9500000000007"/>
    <n v="3463.83"/>
    <n v="5084.12"/>
    <n v="0"/>
    <n v="0"/>
    <n v="0"/>
    <d v="2019-03-01T00:00:00"/>
    <n v="477.2"/>
    <d v="2019-04-01T00:00:00"/>
    <d v="2019-03-01T00:00:00"/>
    <n v="749"/>
    <n v="745"/>
    <n v="0"/>
    <m/>
    <n v="1"/>
    <s v="Individual"/>
    <m/>
    <m/>
    <s v=""/>
    <n v="0"/>
    <n v="0"/>
    <n v="21252"/>
    <n v="0"/>
    <n v="3"/>
    <n v="0"/>
    <n v="0"/>
    <n v="25"/>
    <n v="15580"/>
    <n v="43"/>
    <n v="0"/>
    <n v="2"/>
    <n v="4699"/>
    <n v="46"/>
    <n v="9600"/>
    <n v="1"/>
    <n v="1"/>
    <n v="0"/>
    <n v="2"/>
    <n v="3036"/>
    <n v="360"/>
    <n v="93.7"/>
    <n v="0"/>
    <n v="0"/>
    <n v="134"/>
    <n v="119"/>
    <n v="21"/>
    <n v="21"/>
    <n v="0"/>
    <n v="21"/>
    <m/>
    <n v="23"/>
    <m/>
    <n v="0"/>
    <n v="2"/>
    <n v="3"/>
    <n v="2"/>
    <n v="3"/>
    <n v="9"/>
    <n v="4"/>
    <n v="6"/>
    <n v="3"/>
    <n v="7"/>
    <n v="0"/>
    <n v="0"/>
    <n v="0"/>
    <n v="0"/>
    <n v="100"/>
    <n v="100"/>
    <n v="0"/>
    <n v="0"/>
    <n v="45930"/>
    <n v="21252"/>
    <n v="5700"/>
    <n v="36330"/>
    <s v=""/>
    <s v=""/>
    <s v=""/>
    <s v=""/>
    <s v=""/>
    <s v=""/>
    <s v=""/>
    <s v=""/>
    <s v=""/>
    <s v=""/>
    <s v=""/>
    <s v=""/>
    <s v=""/>
    <s v="Cash"/>
  </r>
  <r>
    <n v="66095193"/>
    <s v=""/>
    <n v="10000"/>
    <n v="10000"/>
    <n v="10000"/>
    <s v=" 36 months"/>
    <n v="11.99"/>
    <n v="332.1"/>
    <x v="3"/>
    <s v="C1"/>
    <s v="Store Designer"/>
    <s v="8 years"/>
    <s v="RENT"/>
    <n v="46000"/>
    <s v="Source Verified"/>
    <d v="2015-12-01T00:00:00"/>
    <x v="2"/>
    <s v="n"/>
    <x v="1"/>
    <s v="Debt consolidation"/>
    <n v="11.24"/>
    <n v="0"/>
    <d v="1997-11-01T00:00:00"/>
    <n v="680"/>
    <n v="684"/>
    <n v="0"/>
    <n v="53"/>
    <m/>
    <n v="6"/>
    <n v="0"/>
    <n v="6652"/>
    <n v="35.200000000000003"/>
    <n v="7"/>
    <s v="f"/>
    <n v="0"/>
    <n v="0"/>
    <n v="10942.000000014899"/>
    <n v="10942"/>
    <n v="10000"/>
    <n v="942"/>
    <n v="0"/>
    <n v="0"/>
    <n v="0"/>
    <d v="2016-10-01T00:00:00"/>
    <n v="7913.14"/>
    <m/>
    <d v="2018-09-01T00:00:00"/>
    <n v="729"/>
    <n v="725"/>
    <n v="0"/>
    <m/>
    <n v="1"/>
    <s v="Individual"/>
    <m/>
    <m/>
    <s v=""/>
    <n v="0"/>
    <n v="499"/>
    <n v="12673"/>
    <m/>
    <m/>
    <m/>
    <m/>
    <m/>
    <m/>
    <m/>
    <m/>
    <m/>
    <m/>
    <m/>
    <n v="18900"/>
    <m/>
    <m/>
    <m/>
    <n v="2"/>
    <n v="2112"/>
    <n v="12248"/>
    <n v="35.200000000000003"/>
    <n v="0"/>
    <n v="0"/>
    <n v="91"/>
    <n v="216"/>
    <n v="20"/>
    <n v="13"/>
    <n v="0"/>
    <n v="20"/>
    <m/>
    <n v="16"/>
    <m/>
    <n v="0"/>
    <n v="3"/>
    <n v="3"/>
    <n v="4"/>
    <n v="4"/>
    <n v="2"/>
    <n v="4"/>
    <n v="4"/>
    <n v="3"/>
    <n v="6"/>
    <n v="0"/>
    <n v="0"/>
    <n v="0"/>
    <n v="0"/>
    <n v="85.7"/>
    <n v="50"/>
    <n v="0"/>
    <n v="0"/>
    <n v="40926"/>
    <n v="12673"/>
    <n v="18900"/>
    <n v="7200"/>
    <s v=""/>
    <s v=""/>
    <s v=""/>
    <s v=""/>
    <s v=""/>
    <s v=""/>
    <s v=""/>
    <s v=""/>
    <s v=""/>
    <s v=""/>
    <s v=""/>
    <s v=""/>
    <s v=""/>
    <s v="Cash"/>
  </r>
  <r>
    <n v="141220007"/>
    <s v=""/>
    <n v="40000"/>
    <n v="40000"/>
    <n v="40000"/>
    <s v=" 60 months"/>
    <n v="6.11"/>
    <n v="775.36"/>
    <x v="0"/>
    <s v="A1"/>
    <s v=""/>
    <s v=""/>
    <s v="MORTGAGE"/>
    <n v="116000"/>
    <s v="Verified"/>
    <d v="2018-10-01T00:00:00"/>
    <x v="0"/>
    <s v="n"/>
    <x v="0"/>
    <s v="Credit card refinancing"/>
    <n v="26.79"/>
    <n v="0"/>
    <d v="1982-02-01T00:00:00"/>
    <n v="720"/>
    <n v="724"/>
    <n v="0"/>
    <m/>
    <m/>
    <n v="11"/>
    <n v="0"/>
    <n v="43655"/>
    <n v="66.900000000000006"/>
    <n v="20"/>
    <s v="w"/>
    <n v="37112.28"/>
    <n v="37112.28"/>
    <n v="3863.22"/>
    <n v="3863.22"/>
    <n v="2887.72"/>
    <n v="975.5"/>
    <n v="0"/>
    <n v="0"/>
    <n v="0"/>
    <d v="2019-03-01T00:00:00"/>
    <n v="775.36"/>
    <d v="2019-04-01T00:00:00"/>
    <d v="2019-03-01T00:00:00"/>
    <n v="719"/>
    <n v="715"/>
    <n v="0"/>
    <m/>
    <n v="1"/>
    <s v="Individual"/>
    <m/>
    <m/>
    <s v=""/>
    <n v="0"/>
    <n v="0"/>
    <n v="372624"/>
    <n v="0"/>
    <n v="2"/>
    <n v="0"/>
    <n v="2"/>
    <n v="22"/>
    <n v="6002"/>
    <n v="42"/>
    <n v="0"/>
    <n v="1"/>
    <n v="10259"/>
    <n v="72"/>
    <n v="90600"/>
    <n v="2"/>
    <n v="1"/>
    <n v="1"/>
    <n v="3"/>
    <n v="37262"/>
    <n v="9414"/>
    <n v="74.3"/>
    <n v="0"/>
    <n v="0"/>
    <n v="185"/>
    <n v="182"/>
    <n v="24"/>
    <n v="22"/>
    <n v="2"/>
    <n v="24"/>
    <m/>
    <n v="5"/>
    <m/>
    <n v="0"/>
    <n v="4"/>
    <n v="6"/>
    <n v="4"/>
    <n v="6"/>
    <n v="8"/>
    <n v="7"/>
    <n v="9"/>
    <n v="6"/>
    <n v="11"/>
    <n v="0"/>
    <n v="0"/>
    <n v="0"/>
    <n v="0"/>
    <n v="100"/>
    <n v="50"/>
    <n v="0"/>
    <n v="0"/>
    <n v="466045"/>
    <n v="76260"/>
    <n v="36600"/>
    <n v="14406"/>
    <s v=""/>
    <s v=""/>
    <s v=""/>
    <s v=""/>
    <s v=""/>
    <s v=""/>
    <s v=""/>
    <s v=""/>
    <s v=""/>
    <s v=""/>
    <s v=""/>
    <s v=""/>
    <s v=""/>
    <s v="DirectPay"/>
  </r>
  <r>
    <n v="123023230"/>
    <s v=""/>
    <n v="35000"/>
    <n v="35000"/>
    <n v="35000"/>
    <s v=" 36 months"/>
    <n v="9.44"/>
    <n v="1120.18"/>
    <x v="2"/>
    <s v="B1"/>
    <s v="Web developer "/>
    <s v="&lt; 1 year"/>
    <s v="MORTGAGE"/>
    <n v="120000"/>
    <s v="Source Verified"/>
    <d v="2017-11-01T00:00:00"/>
    <x v="2"/>
    <s v="n"/>
    <x v="8"/>
    <s v="Business"/>
    <n v="2.56"/>
    <n v="0"/>
    <d v="2005-08-01T00:00:00"/>
    <n v="790"/>
    <n v="794"/>
    <n v="1"/>
    <m/>
    <m/>
    <n v="4"/>
    <n v="0"/>
    <n v="0"/>
    <n v="0"/>
    <n v="6"/>
    <s v="w"/>
    <n v="0"/>
    <n v="0"/>
    <n v="35215.426228584503"/>
    <n v="35215.43"/>
    <n v="35000"/>
    <n v="215.43"/>
    <n v="0"/>
    <n v="0"/>
    <n v="0"/>
    <d v="2018-04-01T00:00:00"/>
    <n v="743.89"/>
    <m/>
    <d v="2017-11-01T00:00:00"/>
    <n v="794"/>
    <n v="790"/>
    <n v="0"/>
    <m/>
    <n v="1"/>
    <s v="Joint App"/>
    <n v="170000"/>
    <n v="4.6900000000000004"/>
    <s v="Source Verified"/>
    <n v="0"/>
    <n v="0"/>
    <n v="307658"/>
    <n v="1"/>
    <n v="1"/>
    <n v="1"/>
    <n v="1"/>
    <n v="3"/>
    <n v="16191"/>
    <n v="99"/>
    <n v="0"/>
    <n v="0"/>
    <n v="0"/>
    <n v="67"/>
    <n v="8000"/>
    <n v="0"/>
    <n v="0"/>
    <n v="1"/>
    <n v="1"/>
    <n v="76915"/>
    <n v="6500"/>
    <n v="0"/>
    <n v="0"/>
    <n v="0"/>
    <n v="27"/>
    <n v="147"/>
    <n v="52"/>
    <n v="3"/>
    <n v="2"/>
    <n v="147"/>
    <m/>
    <n v="1"/>
    <m/>
    <n v="0"/>
    <n v="0"/>
    <n v="0"/>
    <n v="1"/>
    <n v="1"/>
    <n v="2"/>
    <n v="2"/>
    <n v="2"/>
    <n v="0"/>
    <n v="4"/>
    <n v="0"/>
    <n v="0"/>
    <n v="0"/>
    <n v="1"/>
    <n v="100"/>
    <n v="0"/>
    <n v="0"/>
    <n v="0"/>
    <n v="332360"/>
    <n v="16191"/>
    <n v="6500"/>
    <n v="16360"/>
    <s v="9703.0"/>
    <s v="765.0"/>
    <s v="769.0"/>
    <s v="Sep-2008"/>
    <s v="1.0"/>
    <s v="0.0"/>
    <s v="12.0"/>
    <s v="0.0"/>
    <s v="1.0"/>
    <s v="17.0"/>
    <s v="0.0"/>
    <s v="0.0"/>
    <s v=""/>
    <s v="Cash"/>
  </r>
  <r>
    <n v="134812384"/>
    <s v=""/>
    <n v="3000"/>
    <n v="3000"/>
    <n v="3000"/>
    <s v=" 36 months"/>
    <n v="8.08"/>
    <n v="94.12"/>
    <x v="0"/>
    <s v="A5"/>
    <s v="Loan officer"/>
    <s v="10+ years"/>
    <s v="MORTGAGE"/>
    <n v="94000"/>
    <s v="Not Verified"/>
    <d v="2018-06-01T00:00:00"/>
    <x v="0"/>
    <s v="n"/>
    <x v="9"/>
    <s v="Vacation"/>
    <n v="32.76"/>
    <n v="0"/>
    <d v="1994-05-01T00:00:00"/>
    <n v="765"/>
    <n v="769"/>
    <n v="2"/>
    <m/>
    <m/>
    <n v="18"/>
    <n v="0"/>
    <n v="14929"/>
    <n v="26.5"/>
    <n v="22"/>
    <s v="w"/>
    <n v="2316.52"/>
    <n v="2316.52"/>
    <n v="844.39"/>
    <n v="844.39"/>
    <n v="683.48"/>
    <n v="160.91"/>
    <n v="0"/>
    <n v="0"/>
    <n v="0"/>
    <d v="2019-03-01T00:00:00"/>
    <n v="94.12"/>
    <d v="2019-04-01T00:00:00"/>
    <d v="2019-03-01T00:00:00"/>
    <n v="694"/>
    <n v="690"/>
    <n v="0"/>
    <m/>
    <n v="1"/>
    <s v="Individual"/>
    <m/>
    <m/>
    <s v=""/>
    <n v="0"/>
    <n v="0"/>
    <n v="112475"/>
    <n v="3"/>
    <n v="9"/>
    <n v="4"/>
    <n v="8"/>
    <n v="4"/>
    <n v="97546"/>
    <n v="81"/>
    <n v="1"/>
    <n v="2"/>
    <n v="4639"/>
    <n v="64"/>
    <n v="56400"/>
    <n v="2"/>
    <n v="0"/>
    <n v="6"/>
    <n v="10"/>
    <n v="6249"/>
    <n v="32181"/>
    <n v="25.7"/>
    <n v="0"/>
    <n v="0"/>
    <n v="75"/>
    <n v="289"/>
    <n v="12"/>
    <n v="4"/>
    <n v="0"/>
    <n v="34"/>
    <m/>
    <n v="0"/>
    <m/>
    <n v="0"/>
    <n v="4"/>
    <n v="5"/>
    <n v="5"/>
    <n v="5"/>
    <n v="13"/>
    <n v="9"/>
    <n v="9"/>
    <n v="5"/>
    <n v="18"/>
    <n v="0"/>
    <n v="0"/>
    <n v="0"/>
    <n v="5"/>
    <n v="100"/>
    <n v="0"/>
    <n v="0"/>
    <n v="0"/>
    <n v="176397"/>
    <n v="112475"/>
    <n v="43300"/>
    <n v="119997"/>
    <s v=""/>
    <s v=""/>
    <s v=""/>
    <s v=""/>
    <s v=""/>
    <s v=""/>
    <s v=""/>
    <s v=""/>
    <s v=""/>
    <s v=""/>
    <s v=""/>
    <s v=""/>
    <s v=""/>
    <s v="Cash"/>
  </r>
  <r>
    <n v="92574724"/>
    <s v=""/>
    <n v="5000"/>
    <n v="5000"/>
    <n v="5000"/>
    <s v=" 36 months"/>
    <n v="18.989999999999998"/>
    <n v="183.26"/>
    <x v="4"/>
    <s v="D3"/>
    <s v="Property Estimator"/>
    <s v="3 years"/>
    <s v="RENT"/>
    <n v="50000"/>
    <s v="Verified"/>
    <d v="2016-11-01T00:00:00"/>
    <x v="0"/>
    <s v="n"/>
    <x v="1"/>
    <s v="Debt consolidation"/>
    <n v="24.82"/>
    <n v="0"/>
    <d v="2000-07-01T00:00:00"/>
    <n v="660"/>
    <n v="664"/>
    <n v="0"/>
    <n v="51"/>
    <m/>
    <n v="11"/>
    <n v="0"/>
    <n v="10944"/>
    <n v="86.9"/>
    <n v="30"/>
    <s v="w"/>
    <n v="1366.72"/>
    <n v="1366.72"/>
    <n v="5146.67"/>
    <n v="5146.67"/>
    <n v="3633.28"/>
    <n v="1513.39"/>
    <n v="0"/>
    <n v="0"/>
    <n v="0"/>
    <d v="2019-03-01T00:00:00"/>
    <n v="183.26"/>
    <d v="2019-04-01T00:00:00"/>
    <d v="2019-03-01T00:00:00"/>
    <n v="679"/>
    <n v="675"/>
    <n v="0"/>
    <n v="51"/>
    <n v="1"/>
    <s v="Individual"/>
    <m/>
    <m/>
    <s v=""/>
    <n v="0"/>
    <n v="0"/>
    <n v="67655"/>
    <n v="0"/>
    <n v="4"/>
    <n v="0"/>
    <n v="0"/>
    <n v="26"/>
    <n v="56711"/>
    <n v="73"/>
    <n v="0"/>
    <n v="2"/>
    <n v="5606"/>
    <n v="77"/>
    <n v="12600"/>
    <n v="0"/>
    <n v="0"/>
    <n v="2"/>
    <n v="2"/>
    <n v="6150"/>
    <n v="0"/>
    <n v="100.6"/>
    <n v="0"/>
    <n v="0"/>
    <n v="196"/>
    <n v="114"/>
    <n v="17"/>
    <n v="17"/>
    <n v="0"/>
    <n v="17"/>
    <n v="51"/>
    <n v="1"/>
    <n v="51"/>
    <n v="1"/>
    <n v="4"/>
    <n v="7"/>
    <n v="4"/>
    <n v="5"/>
    <n v="22"/>
    <n v="7"/>
    <n v="8"/>
    <n v="7"/>
    <n v="11"/>
    <n v="0"/>
    <n v="0"/>
    <n v="0"/>
    <n v="0"/>
    <n v="95.7"/>
    <n v="100"/>
    <n v="0"/>
    <n v="0"/>
    <n v="67425"/>
    <n v="67655"/>
    <n v="8300"/>
    <n v="54825"/>
    <s v=""/>
    <s v=""/>
    <s v=""/>
    <s v=""/>
    <s v=""/>
    <s v=""/>
    <s v=""/>
    <s v=""/>
    <s v=""/>
    <s v=""/>
    <s v=""/>
    <s v=""/>
    <s v=""/>
    <s v="Cash"/>
  </r>
  <r>
    <n v="119386173"/>
    <s v=""/>
    <n v="3000"/>
    <n v="3000"/>
    <n v="3000"/>
    <s v=" 36 months"/>
    <n v="12.62"/>
    <n v="100.54"/>
    <x v="3"/>
    <s v="C1"/>
    <s v="Agent"/>
    <s v="9 years"/>
    <s v="MORTGAGE"/>
    <n v="65000"/>
    <s v="Not Verified"/>
    <d v="2017-09-01T00:00:00"/>
    <x v="0"/>
    <s v="n"/>
    <x v="2"/>
    <s v="Home improvement"/>
    <n v="25.68"/>
    <n v="0"/>
    <d v="2001-04-01T00:00:00"/>
    <n v="685"/>
    <n v="689"/>
    <n v="1"/>
    <n v="30"/>
    <m/>
    <n v="7"/>
    <n v="0"/>
    <n v="15685"/>
    <n v="74.7"/>
    <n v="24"/>
    <s v="w"/>
    <n v="1640.69"/>
    <n v="1640.69"/>
    <n v="1805.51"/>
    <n v="1805.51"/>
    <n v="1359.31"/>
    <n v="446.2"/>
    <n v="0"/>
    <n v="0"/>
    <n v="0"/>
    <d v="2019-03-01T00:00:00"/>
    <n v="100.54"/>
    <d v="2019-04-01T00:00:00"/>
    <d v="2019-03-01T00:00:00"/>
    <n v="704"/>
    <n v="700"/>
    <n v="0"/>
    <n v="58"/>
    <n v="1"/>
    <s v="Individual"/>
    <m/>
    <m/>
    <s v=""/>
    <n v="0"/>
    <n v="0"/>
    <n v="37461"/>
    <n v="1"/>
    <n v="2"/>
    <n v="0"/>
    <n v="0"/>
    <n v="26"/>
    <n v="21776"/>
    <n v="49"/>
    <n v="1"/>
    <n v="2"/>
    <n v="9107"/>
    <n v="57"/>
    <n v="21000"/>
    <n v="2"/>
    <n v="1"/>
    <n v="3"/>
    <n v="3"/>
    <n v="5352"/>
    <n v="4838"/>
    <n v="73.8"/>
    <n v="0"/>
    <n v="0"/>
    <n v="135"/>
    <n v="197"/>
    <n v="2"/>
    <n v="2"/>
    <n v="4"/>
    <n v="20"/>
    <n v="30"/>
    <n v="2"/>
    <n v="30"/>
    <n v="1"/>
    <n v="3"/>
    <n v="5"/>
    <n v="3"/>
    <n v="8"/>
    <n v="5"/>
    <n v="5"/>
    <n v="15"/>
    <n v="5"/>
    <n v="7"/>
    <n v="0"/>
    <n v="0"/>
    <n v="0"/>
    <n v="2"/>
    <n v="83.3"/>
    <n v="66.7"/>
    <n v="0"/>
    <n v="0"/>
    <n v="65637"/>
    <n v="37461"/>
    <n v="18500"/>
    <n v="44637"/>
    <s v=""/>
    <s v=""/>
    <s v=""/>
    <s v=""/>
    <s v=""/>
    <s v=""/>
    <s v=""/>
    <s v=""/>
    <s v=""/>
    <s v=""/>
    <s v=""/>
    <s v=""/>
    <s v=""/>
    <s v="Cash"/>
  </r>
  <r>
    <n v="61331338"/>
    <s v=""/>
    <n v="22000"/>
    <n v="22000"/>
    <n v="22000"/>
    <s v=" 60 months"/>
    <n v="13.99"/>
    <n v="511.79"/>
    <x v="3"/>
    <s v="C4"/>
    <s v="CBPO"/>
    <s v="7 years"/>
    <s v="MORTGAGE"/>
    <n v="90000"/>
    <s v="Not Verified"/>
    <d v="2015-10-01T00:00:00"/>
    <x v="1"/>
    <s v="n"/>
    <x v="1"/>
    <s v="Debt consolidation"/>
    <n v="18.239999999999998"/>
    <n v="0"/>
    <d v="2003-11-01T00:00:00"/>
    <n v="665"/>
    <n v="669"/>
    <n v="0"/>
    <m/>
    <n v="79"/>
    <n v="11"/>
    <n v="1"/>
    <n v="5667"/>
    <n v="57.2"/>
    <n v="45"/>
    <s v="w"/>
    <n v="0"/>
    <n v="0"/>
    <n v="8257.0300000000007"/>
    <n v="8257.0300000000007"/>
    <n v="4462.2700000000004"/>
    <n v="3794.76"/>
    <n v="0"/>
    <n v="0"/>
    <n v="0"/>
    <d v="2017-03-01T00:00:00"/>
    <n v="511.79"/>
    <m/>
    <d v="2017-07-01T00:00:00"/>
    <n v="564"/>
    <n v="560"/>
    <n v="0"/>
    <m/>
    <n v="1"/>
    <s v="Individual"/>
    <m/>
    <m/>
    <s v=""/>
    <n v="0"/>
    <n v="0"/>
    <n v="271218"/>
    <m/>
    <m/>
    <m/>
    <m/>
    <m/>
    <m/>
    <m/>
    <m/>
    <m/>
    <m/>
    <m/>
    <n v="9900"/>
    <m/>
    <m/>
    <m/>
    <n v="8"/>
    <n v="24656"/>
    <n v="3067"/>
    <n v="51.3"/>
    <n v="0"/>
    <n v="0"/>
    <n v="142"/>
    <n v="118"/>
    <n v="19"/>
    <n v="7"/>
    <n v="2"/>
    <n v="58"/>
    <m/>
    <n v="19"/>
    <m/>
    <n v="0"/>
    <n v="1"/>
    <n v="2"/>
    <n v="2"/>
    <n v="8"/>
    <n v="30"/>
    <n v="4"/>
    <n v="13"/>
    <n v="2"/>
    <n v="11"/>
    <n v="0"/>
    <n v="0"/>
    <n v="0"/>
    <n v="2"/>
    <n v="100"/>
    <n v="50"/>
    <n v="1"/>
    <n v="0"/>
    <n v="289890"/>
    <n v="104532"/>
    <n v="6300"/>
    <n v="107990"/>
    <s v=""/>
    <s v=""/>
    <s v=""/>
    <s v=""/>
    <s v=""/>
    <s v=""/>
    <s v=""/>
    <s v=""/>
    <s v=""/>
    <s v=""/>
    <s v=""/>
    <s v=""/>
    <s v=""/>
    <s v="Cash"/>
  </r>
  <r>
    <n v="1582845"/>
    <s v=""/>
    <n v="20000"/>
    <n v="20000"/>
    <n v="20000"/>
    <s v=" 36 months"/>
    <n v="13.11"/>
    <n v="674.94"/>
    <x v="2"/>
    <s v="B4"/>
    <s v="Simpson Thacher &amp; Bartlett LLP"/>
    <s v="7 years"/>
    <s v="RENT"/>
    <n v="73000"/>
    <s v="Verified"/>
    <d v="2012-10-01T00:00:00"/>
    <x v="2"/>
    <s v="n"/>
    <x v="1"/>
    <s v="Loan 2012"/>
    <n v="14.83"/>
    <n v="0"/>
    <d v="1996-04-01T00:00:00"/>
    <n v="715"/>
    <n v="719"/>
    <n v="1"/>
    <m/>
    <m/>
    <n v="14"/>
    <n v="0"/>
    <n v="16359"/>
    <n v="31.5"/>
    <n v="20"/>
    <s v="f"/>
    <n v="0"/>
    <n v="0"/>
    <n v="24257.970000000601"/>
    <n v="24257.97"/>
    <n v="20000"/>
    <n v="4257.97"/>
    <n v="0"/>
    <n v="0"/>
    <n v="0"/>
    <d v="2015-07-01T00:00:00"/>
    <n v="2662.36"/>
    <m/>
    <d v="2017-08-01T00:00:00"/>
    <n v="779"/>
    <n v="775"/>
    <n v="0"/>
    <m/>
    <n v="1"/>
    <s v="Individual"/>
    <m/>
    <m/>
    <s v=""/>
    <n v="0"/>
    <n v="0"/>
    <n v="30762"/>
    <m/>
    <m/>
    <m/>
    <m/>
    <m/>
    <m/>
    <m/>
    <m/>
    <m/>
    <m/>
    <m/>
    <n v="52000"/>
    <m/>
    <m/>
    <m/>
    <n v="5"/>
    <n v="2366"/>
    <n v="29258"/>
    <n v="34.799999999999997"/>
    <n v="0"/>
    <n v="0"/>
    <n v="64"/>
    <n v="200"/>
    <n v="7"/>
    <n v="7"/>
    <n v="0"/>
    <n v="7"/>
    <m/>
    <n v="3"/>
    <m/>
    <n v="0"/>
    <n v="8"/>
    <n v="9"/>
    <n v="10"/>
    <n v="14"/>
    <n v="3"/>
    <n v="13"/>
    <n v="17"/>
    <n v="9"/>
    <n v="14"/>
    <n v="0"/>
    <n v="0"/>
    <n v="0"/>
    <n v="4"/>
    <n v="100"/>
    <n v="10"/>
    <n v="0"/>
    <n v="0"/>
    <n v="68000"/>
    <n v="30762"/>
    <n v="44900"/>
    <n v="16000"/>
    <s v=""/>
    <s v=""/>
    <s v=""/>
    <s v=""/>
    <s v=""/>
    <s v=""/>
    <s v=""/>
    <s v=""/>
    <s v=""/>
    <s v=""/>
    <s v=""/>
    <s v=""/>
    <s v=""/>
    <s v="Cash"/>
  </r>
  <r>
    <n v="84303131"/>
    <s v=""/>
    <n v="5000"/>
    <n v="5000"/>
    <n v="5000"/>
    <s v=" 36 months"/>
    <n v="13.99"/>
    <n v="170.87"/>
    <x v="3"/>
    <s v="C3"/>
    <s v="Customer Support Tier 2"/>
    <s v="2 years"/>
    <s v="RENT"/>
    <n v="33500"/>
    <s v="Verified"/>
    <d v="2016-07-01T00:00:00"/>
    <x v="0"/>
    <s v="n"/>
    <x v="5"/>
    <s v="Other"/>
    <n v="27.98"/>
    <n v="0"/>
    <d v="1998-10-01T00:00:00"/>
    <n v="660"/>
    <n v="664"/>
    <n v="0"/>
    <m/>
    <n v="59"/>
    <n v="5"/>
    <n v="1"/>
    <n v="7799"/>
    <n v="48.1"/>
    <n v="18"/>
    <s v="w"/>
    <n v="664.31"/>
    <n v="664.31"/>
    <n v="5463.95"/>
    <n v="5463.95"/>
    <n v="4335.6899999999996"/>
    <n v="1128.26"/>
    <n v="0"/>
    <n v="0"/>
    <n v="0"/>
    <d v="2019-03-01T00:00:00"/>
    <n v="170.87"/>
    <d v="2019-04-01T00:00:00"/>
    <d v="2019-03-01T00:00:00"/>
    <n v="729"/>
    <n v="725"/>
    <n v="0"/>
    <m/>
    <n v="1"/>
    <s v="Individual"/>
    <m/>
    <m/>
    <s v=""/>
    <n v="0"/>
    <n v="0"/>
    <n v="26050"/>
    <n v="1"/>
    <n v="1"/>
    <n v="0"/>
    <n v="1"/>
    <n v="23"/>
    <n v="18251"/>
    <n v="73"/>
    <n v="2"/>
    <n v="3"/>
    <n v="2546"/>
    <n v="63"/>
    <n v="16200"/>
    <n v="3"/>
    <n v="1"/>
    <n v="2"/>
    <n v="4"/>
    <n v="5210"/>
    <n v="2454"/>
    <n v="50.9"/>
    <n v="0"/>
    <n v="0"/>
    <n v="212"/>
    <n v="162"/>
    <n v="0"/>
    <n v="0"/>
    <n v="0"/>
    <n v="22"/>
    <m/>
    <n v="1"/>
    <m/>
    <n v="0"/>
    <n v="1"/>
    <n v="2"/>
    <n v="2"/>
    <n v="5"/>
    <n v="5"/>
    <n v="4"/>
    <n v="13"/>
    <n v="2"/>
    <n v="5"/>
    <n v="0"/>
    <n v="0"/>
    <n v="0"/>
    <n v="2"/>
    <n v="100"/>
    <n v="50"/>
    <n v="1"/>
    <n v="0"/>
    <n v="41060"/>
    <n v="26050"/>
    <n v="5000"/>
    <n v="24860"/>
    <s v=""/>
    <s v=""/>
    <s v=""/>
    <s v=""/>
    <s v=""/>
    <s v=""/>
    <s v=""/>
    <s v=""/>
    <s v=""/>
    <s v=""/>
    <s v=""/>
    <s v=""/>
    <s v=""/>
    <s v="Cash"/>
  </r>
  <r>
    <n v="97533834"/>
    <s v=""/>
    <n v="5000"/>
    <n v="5000"/>
    <n v="5000"/>
    <s v=" 36 months"/>
    <n v="11.44"/>
    <n v="164.74"/>
    <x v="2"/>
    <s v="B4"/>
    <s v="Food prep"/>
    <s v="10+ years"/>
    <s v="RENT"/>
    <n v="16500"/>
    <s v="Source Verified"/>
    <d v="2017-02-01T00:00:00"/>
    <x v="0"/>
    <s v="n"/>
    <x v="1"/>
    <s v="Debt consolidation"/>
    <n v="9.4499999999999993"/>
    <n v="0"/>
    <d v="2007-02-01T00:00:00"/>
    <n v="715"/>
    <n v="719"/>
    <n v="0"/>
    <m/>
    <m/>
    <n v="4"/>
    <n v="0"/>
    <n v="7587"/>
    <n v="61.7"/>
    <n v="8"/>
    <s v="f"/>
    <n v="1712.53"/>
    <n v="1712.53"/>
    <n v="4115.32"/>
    <n v="4115.32"/>
    <n v="3287.47"/>
    <n v="827.85"/>
    <n v="0"/>
    <n v="0"/>
    <n v="0"/>
    <d v="2019-03-01T00:00:00"/>
    <n v="164.74"/>
    <d v="2019-04-01T00:00:00"/>
    <d v="2019-03-01T00:00:00"/>
    <n v="669"/>
    <n v="665"/>
    <n v="0"/>
    <m/>
    <n v="1"/>
    <s v="Individual"/>
    <m/>
    <m/>
    <s v=""/>
    <n v="0"/>
    <n v="0"/>
    <n v="8132"/>
    <n v="0"/>
    <n v="1"/>
    <n v="0"/>
    <n v="1"/>
    <n v="18"/>
    <n v="545"/>
    <n v="55"/>
    <n v="0"/>
    <n v="0"/>
    <n v="6255"/>
    <n v="61"/>
    <n v="12300"/>
    <n v="0"/>
    <n v="0"/>
    <n v="0"/>
    <n v="1"/>
    <n v="2033"/>
    <n v="4713"/>
    <n v="61.7"/>
    <n v="0"/>
    <n v="0"/>
    <n v="119"/>
    <n v="111"/>
    <n v="38"/>
    <n v="18"/>
    <n v="0"/>
    <n v="38"/>
    <m/>
    <m/>
    <m/>
    <n v="0"/>
    <n v="2"/>
    <n v="2"/>
    <n v="3"/>
    <n v="3"/>
    <n v="3"/>
    <n v="3"/>
    <n v="5"/>
    <n v="2"/>
    <n v="4"/>
    <n v="0"/>
    <n v="0"/>
    <n v="0"/>
    <n v="0"/>
    <n v="100"/>
    <n v="33.299999999999997"/>
    <n v="0"/>
    <n v="0"/>
    <n v="13300"/>
    <n v="8132"/>
    <n v="12300"/>
    <n v="1000"/>
    <s v=""/>
    <s v=""/>
    <s v=""/>
    <s v=""/>
    <s v=""/>
    <s v=""/>
    <s v=""/>
    <s v=""/>
    <s v=""/>
    <s v=""/>
    <s v=""/>
    <s v=""/>
    <s v=""/>
    <s v="Cash"/>
  </r>
  <r>
    <n v="130714599"/>
    <s v=""/>
    <n v="15000"/>
    <n v="15000"/>
    <n v="15000"/>
    <s v=" 60 months"/>
    <n v="9.43"/>
    <n v="314.52"/>
    <x v="2"/>
    <s v="B1"/>
    <s v="DISTRICT MANAGER "/>
    <s v="10+ years"/>
    <s v="RENT"/>
    <n v="90000"/>
    <s v="Source Verified"/>
    <d v="2018-03-01T00:00:00"/>
    <x v="0"/>
    <s v="n"/>
    <x v="6"/>
    <s v="Moving and relocation"/>
    <n v="14.59"/>
    <n v="0"/>
    <d v="1999-11-01T00:00:00"/>
    <n v="815"/>
    <n v="819"/>
    <n v="1"/>
    <m/>
    <m/>
    <n v="26"/>
    <n v="0"/>
    <n v="7019"/>
    <n v="8.1999999999999993"/>
    <n v="48"/>
    <s v="w"/>
    <n v="12535.55"/>
    <n v="12535.55"/>
    <n v="3766.38"/>
    <n v="3766.38"/>
    <n v="2464.4499999999998"/>
    <n v="1301.93"/>
    <n v="0"/>
    <n v="0"/>
    <n v="0"/>
    <d v="2019-03-01T00:00:00"/>
    <n v="314.52"/>
    <d v="2019-04-01T00:00:00"/>
    <d v="2019-03-01T00:00:00"/>
    <n v="809"/>
    <n v="805"/>
    <n v="0"/>
    <m/>
    <n v="1"/>
    <s v="Individual"/>
    <m/>
    <m/>
    <s v=""/>
    <n v="0"/>
    <n v="0"/>
    <n v="51578"/>
    <n v="1"/>
    <n v="2"/>
    <n v="0"/>
    <n v="1"/>
    <n v="16"/>
    <n v="44559"/>
    <n v="68"/>
    <n v="0"/>
    <n v="4"/>
    <n v="4500"/>
    <n v="34"/>
    <n v="85400"/>
    <n v="1"/>
    <n v="2"/>
    <n v="1"/>
    <n v="6"/>
    <n v="1984"/>
    <n v="68881"/>
    <n v="9.1999999999999993"/>
    <n v="0"/>
    <n v="0"/>
    <n v="176"/>
    <n v="220"/>
    <n v="17"/>
    <n v="5"/>
    <n v="2"/>
    <n v="17"/>
    <m/>
    <n v="4"/>
    <m/>
    <n v="0"/>
    <n v="3"/>
    <n v="3"/>
    <n v="20"/>
    <n v="26"/>
    <n v="10"/>
    <n v="23"/>
    <n v="33"/>
    <n v="3"/>
    <n v="26"/>
    <n v="0"/>
    <n v="0"/>
    <n v="0"/>
    <n v="1"/>
    <n v="100"/>
    <n v="0"/>
    <n v="0"/>
    <n v="0"/>
    <n v="152018"/>
    <n v="51578"/>
    <n v="75900"/>
    <n v="65627"/>
    <s v=""/>
    <s v=""/>
    <s v=""/>
    <s v=""/>
    <s v=""/>
    <s v=""/>
    <s v=""/>
    <s v=""/>
    <s v=""/>
    <s v=""/>
    <s v=""/>
    <s v=""/>
    <s v=""/>
    <s v="Cash"/>
  </r>
  <r>
    <n v="1108601"/>
    <s v=""/>
    <n v="18225"/>
    <n v="18225"/>
    <n v="18175"/>
    <s v=" 36 months"/>
    <n v="11.71"/>
    <n v="602.80999999999995"/>
    <x v="2"/>
    <s v="B3"/>
    <s v="Frontier Mortgage"/>
    <s v="2 years"/>
    <s v="MORTGAGE"/>
    <n v="52000"/>
    <s v="Not Verified"/>
    <d v="2012-01-01T00:00:00"/>
    <x v="2"/>
    <s v="n"/>
    <x v="0"/>
    <s v="Bye Bye BOA Loan"/>
    <n v="23.7"/>
    <n v="0"/>
    <d v="1996-05-01T00:00:00"/>
    <n v="705"/>
    <n v="709"/>
    <n v="0"/>
    <m/>
    <m/>
    <n v="19"/>
    <n v="0"/>
    <n v="25460"/>
    <n v="60.8"/>
    <n v="36"/>
    <s v="f"/>
    <n v="0"/>
    <n v="0"/>
    <n v="21125.301593756001"/>
    <n v="21067.34"/>
    <n v="18225"/>
    <n v="2900.3"/>
    <n v="0"/>
    <n v="0"/>
    <n v="0"/>
    <d v="2014-06-01T00:00:00"/>
    <n v="1863.12"/>
    <m/>
    <d v="2016-01-01T00:00:00"/>
    <n v="754"/>
    <n v="7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6001934"/>
    <s v=""/>
    <n v="3500"/>
    <n v="3500"/>
    <n v="3500"/>
    <s v=" 36 months"/>
    <n v="9.44"/>
    <n v="112.02"/>
    <x v="2"/>
    <s v="B1"/>
    <s v="flushing"/>
    <s v="10+ years"/>
    <s v="RENT"/>
    <n v="71000"/>
    <s v="Not Verified"/>
    <d v="2017-12-01T00:00:00"/>
    <x v="0"/>
    <s v="n"/>
    <x v="1"/>
    <s v="Debt consolidation"/>
    <n v="17.34"/>
    <n v="0"/>
    <d v="2005-09-01T00:00:00"/>
    <n v="710"/>
    <n v="714"/>
    <n v="0"/>
    <n v="65"/>
    <n v="42"/>
    <n v="7"/>
    <n v="1"/>
    <n v="3206"/>
    <n v="18.100000000000001"/>
    <n v="18"/>
    <s v="w"/>
    <n v="2160.4699999999998"/>
    <n v="2160.4699999999998"/>
    <n v="1671.37"/>
    <n v="1671.37"/>
    <n v="1339.53"/>
    <n v="331.84"/>
    <n v="0"/>
    <n v="0"/>
    <n v="0"/>
    <d v="2019-03-01T00:00:00"/>
    <n v="104.93"/>
    <d v="2019-04-01T00:00:00"/>
    <d v="2019-03-01T00:00:00"/>
    <n v="719"/>
    <n v="715"/>
    <n v="0"/>
    <m/>
    <n v="1"/>
    <s v="Individual"/>
    <m/>
    <m/>
    <s v=""/>
    <n v="0"/>
    <n v="0"/>
    <n v="65635"/>
    <n v="1"/>
    <n v="2"/>
    <n v="2"/>
    <n v="3"/>
    <n v="4"/>
    <n v="62429"/>
    <n v="98"/>
    <n v="0"/>
    <n v="1"/>
    <n v="1361"/>
    <n v="62"/>
    <n v="17700"/>
    <n v="2"/>
    <n v="3"/>
    <n v="3"/>
    <n v="4"/>
    <n v="9376"/>
    <n v="12267"/>
    <n v="19.8"/>
    <n v="0"/>
    <n v="0"/>
    <n v="147"/>
    <n v="36"/>
    <n v="20"/>
    <n v="4"/>
    <n v="0"/>
    <n v="20"/>
    <m/>
    <n v="4"/>
    <m/>
    <n v="0"/>
    <n v="4"/>
    <n v="5"/>
    <n v="4"/>
    <n v="4"/>
    <n v="12"/>
    <n v="5"/>
    <n v="6"/>
    <n v="5"/>
    <n v="7"/>
    <n v="0"/>
    <n v="0"/>
    <n v="0"/>
    <n v="2"/>
    <n v="94.4"/>
    <n v="0"/>
    <n v="1"/>
    <n v="0"/>
    <n v="83362"/>
    <n v="65635"/>
    <n v="15300"/>
    <n v="65662"/>
    <s v=""/>
    <s v=""/>
    <s v=""/>
    <s v=""/>
    <s v=""/>
    <s v=""/>
    <s v=""/>
    <s v=""/>
    <s v=""/>
    <s v=""/>
    <s v=""/>
    <s v=""/>
    <s v=""/>
    <s v="Cash"/>
  </r>
  <r>
    <n v="140945473"/>
    <s v=""/>
    <n v="5000"/>
    <n v="5000"/>
    <n v="5000"/>
    <s v=" 36 months"/>
    <n v="6.67"/>
    <n v="153.63999999999999"/>
    <x v="0"/>
    <s v="A2"/>
    <s v="HR Analyst Aide-Confidential"/>
    <s v="10+ years"/>
    <s v="RENT"/>
    <n v="70000"/>
    <s v="Source Verified"/>
    <d v="2018-09-01T00:00:00"/>
    <x v="0"/>
    <s v="n"/>
    <x v="0"/>
    <s v="Credit card refinancing"/>
    <n v="3.86"/>
    <n v="0"/>
    <d v="2003-11-01T00:00:00"/>
    <n v="770"/>
    <n v="774"/>
    <n v="0"/>
    <m/>
    <m/>
    <n v="11"/>
    <n v="0"/>
    <n v="1886"/>
    <n v="3.5"/>
    <n v="14"/>
    <s v="w"/>
    <n v="4234.34"/>
    <n v="4234.34"/>
    <n v="919.99"/>
    <n v="919.99"/>
    <n v="765.66"/>
    <n v="154.33000000000001"/>
    <n v="0"/>
    <n v="0"/>
    <n v="0"/>
    <d v="2019-03-01T00:00:00"/>
    <n v="153.63999999999999"/>
    <d v="2019-04-01T00:00:00"/>
    <d v="2018-10-01T00:00:00"/>
    <n v="774"/>
    <n v="770"/>
    <n v="0"/>
    <m/>
    <n v="1"/>
    <s v="Individual"/>
    <m/>
    <m/>
    <s v=""/>
    <n v="0"/>
    <n v="0"/>
    <n v="3898"/>
    <n v="0"/>
    <n v="1"/>
    <n v="0"/>
    <n v="1"/>
    <n v="17"/>
    <n v="2012"/>
    <n v="58"/>
    <n v="1"/>
    <n v="2"/>
    <n v="1028"/>
    <n v="7"/>
    <n v="54100"/>
    <n v="2"/>
    <n v="0"/>
    <n v="0"/>
    <n v="3"/>
    <n v="354"/>
    <n v="52214"/>
    <n v="3.5"/>
    <n v="0"/>
    <n v="0"/>
    <n v="44"/>
    <n v="178"/>
    <n v="7"/>
    <n v="7"/>
    <n v="0"/>
    <n v="7"/>
    <m/>
    <n v="16"/>
    <m/>
    <n v="0"/>
    <n v="4"/>
    <n v="4"/>
    <n v="10"/>
    <n v="12"/>
    <n v="2"/>
    <n v="10"/>
    <n v="12"/>
    <n v="4"/>
    <n v="11"/>
    <n v="0"/>
    <n v="0"/>
    <n v="0"/>
    <n v="1"/>
    <n v="100"/>
    <n v="0"/>
    <n v="0"/>
    <n v="0"/>
    <n v="57600"/>
    <n v="3898"/>
    <n v="54100"/>
    <n v="3500"/>
    <s v=""/>
    <s v=""/>
    <s v=""/>
    <s v=""/>
    <s v=""/>
    <s v=""/>
    <s v=""/>
    <s v=""/>
    <s v=""/>
    <s v=""/>
    <s v=""/>
    <s v=""/>
    <s v=""/>
    <s v="Cash"/>
  </r>
  <r>
    <n v="106276195"/>
    <s v=""/>
    <n v="4600"/>
    <n v="4600"/>
    <n v="4600"/>
    <s v=" 36 months"/>
    <n v="8.24"/>
    <n v="144.66"/>
    <x v="2"/>
    <s v="B1"/>
    <s v=""/>
    <s v=""/>
    <s v="RENT"/>
    <n v="36000"/>
    <s v="Not Verified"/>
    <d v="2017-04-01T00:00:00"/>
    <x v="2"/>
    <s v="n"/>
    <x v="7"/>
    <s v="Medical expenses"/>
    <n v="6.83"/>
    <n v="0"/>
    <d v="2002-06-01T00:00:00"/>
    <n v="675"/>
    <n v="679"/>
    <n v="0"/>
    <m/>
    <n v="101"/>
    <n v="7"/>
    <n v="2"/>
    <n v="6027"/>
    <n v="29.1"/>
    <n v="12"/>
    <s v="w"/>
    <n v="0"/>
    <n v="0"/>
    <n v="5021.2364158012997"/>
    <n v="5021.24"/>
    <n v="4600"/>
    <n v="421.24"/>
    <n v="0"/>
    <n v="0"/>
    <n v="0"/>
    <d v="2018-08-01T00:00:00"/>
    <n v="2853.45"/>
    <m/>
    <d v="2019-03-01T00:00:00"/>
    <n v="699"/>
    <n v="695"/>
    <n v="0"/>
    <m/>
    <n v="1"/>
    <s v="Individual"/>
    <m/>
    <m/>
    <s v=""/>
    <n v="0"/>
    <n v="0"/>
    <n v="6178"/>
    <n v="0"/>
    <n v="1"/>
    <n v="0"/>
    <n v="0"/>
    <n v="33"/>
    <n v="151"/>
    <n v="15"/>
    <n v="0"/>
    <n v="0"/>
    <n v="2464"/>
    <n v="29"/>
    <n v="20700"/>
    <n v="0"/>
    <n v="0"/>
    <n v="0"/>
    <n v="0"/>
    <n v="1030"/>
    <n v="7176"/>
    <n v="35.9"/>
    <n v="0"/>
    <n v="0"/>
    <n v="164"/>
    <n v="172"/>
    <n v="44"/>
    <n v="33"/>
    <n v="0"/>
    <n v="68"/>
    <m/>
    <m/>
    <m/>
    <n v="0"/>
    <n v="2"/>
    <n v="3"/>
    <n v="3"/>
    <n v="3"/>
    <n v="4"/>
    <n v="6"/>
    <n v="7"/>
    <n v="3"/>
    <n v="7"/>
    <n v="0"/>
    <n v="0"/>
    <n v="0"/>
    <n v="0"/>
    <n v="100"/>
    <n v="0"/>
    <n v="1"/>
    <n v="1"/>
    <n v="21700"/>
    <n v="6178"/>
    <n v="11200"/>
    <n v="1000"/>
    <s v=""/>
    <s v=""/>
    <s v=""/>
    <s v=""/>
    <s v=""/>
    <s v=""/>
    <s v=""/>
    <s v=""/>
    <s v=""/>
    <s v=""/>
    <s v=""/>
    <s v=""/>
    <s v=""/>
    <s v="Cash"/>
  </r>
  <r>
    <n v="135802680"/>
    <s v=""/>
    <n v="35000"/>
    <n v="35000"/>
    <n v="35000"/>
    <s v=" 60 months"/>
    <n v="16.46"/>
    <n v="859.72"/>
    <x v="3"/>
    <s v="C5"/>
    <s v="Office assistant"/>
    <s v="9 years"/>
    <s v="OWN"/>
    <n v="50000"/>
    <s v="Source Verified"/>
    <d v="2018-06-01T00:00:00"/>
    <x v="0"/>
    <s v="n"/>
    <x v="5"/>
    <s v="Other"/>
    <n v="15.82"/>
    <n v="0"/>
    <d v="1999-12-01T00:00:00"/>
    <n v="720"/>
    <n v="724"/>
    <n v="0"/>
    <m/>
    <m/>
    <n v="15"/>
    <n v="0"/>
    <n v="17784"/>
    <n v="45.7"/>
    <n v="30"/>
    <s v="w"/>
    <n v="31389.68"/>
    <n v="31389.68"/>
    <n v="7705.47"/>
    <n v="7705.47"/>
    <n v="3610.32"/>
    <n v="4095.15"/>
    <n v="0"/>
    <n v="0"/>
    <n v="0"/>
    <d v="2019-03-01T00:00:00"/>
    <n v="859.72"/>
    <d v="2019-04-01T00:00:00"/>
    <d v="2019-03-01T00:00:00"/>
    <n v="759"/>
    <n v="755"/>
    <n v="0"/>
    <m/>
    <n v="1"/>
    <s v="Joint App"/>
    <n v="98000"/>
    <n v="9.6199999999999992"/>
    <s v="Source Verified"/>
    <n v="0"/>
    <n v="0"/>
    <n v="225313"/>
    <n v="2"/>
    <n v="1"/>
    <n v="0"/>
    <n v="1"/>
    <n v="18"/>
    <n v="20347"/>
    <n v="82"/>
    <n v="2"/>
    <n v="4"/>
    <n v="8732"/>
    <n v="60"/>
    <n v="38900"/>
    <n v="0"/>
    <n v="1"/>
    <n v="1"/>
    <n v="5"/>
    <n v="15021"/>
    <n v="11218"/>
    <n v="59.9"/>
    <n v="0"/>
    <n v="0"/>
    <n v="137"/>
    <n v="222"/>
    <n v="3"/>
    <n v="3"/>
    <n v="5"/>
    <n v="3"/>
    <m/>
    <n v="0"/>
    <m/>
    <n v="0"/>
    <n v="4"/>
    <n v="6"/>
    <n v="5"/>
    <n v="7"/>
    <n v="5"/>
    <n v="13"/>
    <n v="20"/>
    <n v="6"/>
    <n v="15"/>
    <n v="0"/>
    <n v="0"/>
    <n v="0"/>
    <n v="2"/>
    <n v="100"/>
    <n v="40"/>
    <n v="0"/>
    <n v="0"/>
    <n v="264688"/>
    <n v="38131"/>
    <n v="28000"/>
    <n v="24768"/>
    <s v="20337.0"/>
    <s v="585.0"/>
    <s v="589.0"/>
    <s v="Nov-1994"/>
    <s v="0.0"/>
    <s v="0.0"/>
    <s v="3.0"/>
    <s v="73.1"/>
    <s v="0.0"/>
    <s v="25.0"/>
    <s v="0.0"/>
    <s v="1.0"/>
    <s v="21.0"/>
    <s v="Cash"/>
  </r>
  <r>
    <n v="5646702"/>
    <s v=""/>
    <n v="3000"/>
    <n v="3000"/>
    <n v="3000"/>
    <s v=" 36 months"/>
    <n v="12.12"/>
    <n v="99.82"/>
    <x v="2"/>
    <s v="B3"/>
    <s v=""/>
    <s v=""/>
    <s v="RENT"/>
    <n v="10488"/>
    <s v="Verified"/>
    <d v="2013-06-01T00:00:00"/>
    <x v="2"/>
    <s v="n"/>
    <x v="1"/>
    <s v="mercedes investing"/>
    <n v="11.1"/>
    <n v="0"/>
    <d v="1999-04-01T00:00:00"/>
    <n v="665"/>
    <n v="669"/>
    <n v="0"/>
    <m/>
    <n v="118"/>
    <n v="6"/>
    <n v="1"/>
    <n v="3084"/>
    <n v="47.4"/>
    <n v="10"/>
    <s v="f"/>
    <n v="0"/>
    <n v="0"/>
    <n v="3509.2999997563002"/>
    <n v="3509.3"/>
    <n v="3000"/>
    <n v="494.3"/>
    <n v="15.000000003499999"/>
    <n v="0"/>
    <n v="0"/>
    <d v="2015-04-01T00:00:00"/>
    <n v="1513.42"/>
    <m/>
    <d v="2017-01-01T00:00:00"/>
    <n v="724"/>
    <n v="720"/>
    <n v="0"/>
    <m/>
    <n v="1"/>
    <s v="Individual"/>
    <m/>
    <m/>
    <s v=""/>
    <n v="0"/>
    <n v="0"/>
    <n v="3084"/>
    <m/>
    <m/>
    <m/>
    <m/>
    <m/>
    <m/>
    <m/>
    <m/>
    <m/>
    <m/>
    <m/>
    <n v="6500"/>
    <m/>
    <m/>
    <m/>
    <n v="1"/>
    <n v="617"/>
    <n v="1219"/>
    <n v="69.5"/>
    <n v="0"/>
    <n v="0"/>
    <n v="31"/>
    <n v="172"/>
    <n v="15"/>
    <n v="15"/>
    <n v="0"/>
    <n v="15"/>
    <m/>
    <n v="15"/>
    <m/>
    <n v="0"/>
    <n v="2"/>
    <n v="3"/>
    <n v="4"/>
    <n v="6"/>
    <n v="1"/>
    <n v="6"/>
    <n v="9"/>
    <n v="3"/>
    <n v="6"/>
    <n v="0"/>
    <n v="0"/>
    <n v="0"/>
    <n v="0"/>
    <n v="100"/>
    <n v="33.299999999999997"/>
    <n v="1"/>
    <n v="0"/>
    <n v="6500"/>
    <n v="3084"/>
    <n v="4000"/>
    <n v="0"/>
    <s v=""/>
    <s v=""/>
    <s v=""/>
    <s v=""/>
    <s v=""/>
    <s v=""/>
    <s v=""/>
    <s v=""/>
    <s v=""/>
    <s v=""/>
    <s v=""/>
    <s v=""/>
    <s v=""/>
    <s v="Cash"/>
  </r>
  <r>
    <n v="102662532"/>
    <s v=""/>
    <n v="7000"/>
    <n v="7000"/>
    <n v="7000"/>
    <s v=" 36 months"/>
    <n v="15.99"/>
    <n v="246.07"/>
    <x v="3"/>
    <s v="C5"/>
    <s v="Economist"/>
    <s v="1 year"/>
    <s v="OWN"/>
    <n v="100000"/>
    <s v="Source Verified"/>
    <d v="2017-03-01T00:00:00"/>
    <x v="0"/>
    <s v="n"/>
    <x v="1"/>
    <s v="Debt consolidation"/>
    <n v="7.03"/>
    <n v="1"/>
    <d v="2001-01-01T00:00:00"/>
    <n v="670"/>
    <n v="674"/>
    <n v="1"/>
    <n v="9"/>
    <m/>
    <n v="7"/>
    <n v="0"/>
    <n v="24326"/>
    <n v="34.1"/>
    <n v="22"/>
    <s v="f"/>
    <n v="2713.83"/>
    <n v="2713.83"/>
    <n v="5899.22"/>
    <n v="5899.22"/>
    <n v="4286.17"/>
    <n v="1613.05"/>
    <n v="0"/>
    <n v="0"/>
    <n v="0"/>
    <d v="2019-03-01T00:00:00"/>
    <n v="246.07"/>
    <d v="2019-04-01T00:00:00"/>
    <d v="2019-03-01T00:00:00"/>
    <n v="564"/>
    <n v="560"/>
    <n v="0"/>
    <m/>
    <n v="1"/>
    <s v="Individual"/>
    <m/>
    <m/>
    <s v=""/>
    <n v="0"/>
    <n v="770"/>
    <n v="24326"/>
    <n v="1"/>
    <n v="0"/>
    <n v="0"/>
    <n v="1"/>
    <n v="15"/>
    <n v="0"/>
    <m/>
    <n v="1"/>
    <n v="3"/>
    <n v="8410"/>
    <n v="34"/>
    <n v="71300"/>
    <n v="0"/>
    <n v="9"/>
    <n v="3"/>
    <n v="4"/>
    <n v="4054"/>
    <n v="35546"/>
    <n v="28.6"/>
    <n v="0"/>
    <n v="0"/>
    <n v="32"/>
    <n v="194"/>
    <n v="3"/>
    <n v="3"/>
    <n v="4"/>
    <n v="18"/>
    <n v="9"/>
    <n v="4"/>
    <n v="9"/>
    <n v="0"/>
    <n v="3"/>
    <n v="5"/>
    <n v="5"/>
    <n v="8"/>
    <n v="2"/>
    <n v="7"/>
    <n v="15"/>
    <n v="5"/>
    <n v="7"/>
    <n v="0"/>
    <n v="0"/>
    <n v="0"/>
    <n v="1"/>
    <n v="95.2"/>
    <n v="25"/>
    <n v="0"/>
    <n v="0"/>
    <n v="71300"/>
    <n v="24326"/>
    <n v="49800"/>
    <n v="0"/>
    <s v=""/>
    <s v=""/>
    <s v=""/>
    <s v=""/>
    <s v=""/>
    <s v=""/>
    <s v=""/>
    <s v=""/>
    <s v=""/>
    <s v=""/>
    <s v=""/>
    <s v=""/>
    <s v=""/>
    <s v="Cash"/>
  </r>
  <r>
    <n v="117746022"/>
    <s v=""/>
    <n v="24000"/>
    <n v="24000"/>
    <n v="24000"/>
    <s v=" 60 months"/>
    <n v="14.08"/>
    <n v="559.44000000000005"/>
    <x v="3"/>
    <s v="C3"/>
    <s v="Pilot"/>
    <s v="2 years"/>
    <s v="RENT"/>
    <n v="110000"/>
    <s v="Source Verified"/>
    <d v="2017-09-01T00:00:00"/>
    <x v="0"/>
    <s v="n"/>
    <x v="2"/>
    <s v="Home improvement"/>
    <n v="0.64"/>
    <n v="0"/>
    <d v="2004-09-01T00:00:00"/>
    <n v="730"/>
    <n v="734"/>
    <n v="1"/>
    <n v="27"/>
    <m/>
    <n v="9"/>
    <n v="0"/>
    <n v="923"/>
    <n v="2.8"/>
    <n v="15"/>
    <s v="w"/>
    <n v="18467.47"/>
    <n v="18467.47"/>
    <n v="10051.15"/>
    <n v="10051.15"/>
    <n v="5532.53"/>
    <n v="4518.62"/>
    <n v="0"/>
    <n v="0"/>
    <n v="0"/>
    <d v="2019-03-01T00:00:00"/>
    <n v="559.44000000000005"/>
    <d v="2019-04-01T00:00:00"/>
    <d v="2019-03-01T00:00:00"/>
    <n v="744"/>
    <n v="740"/>
    <n v="0"/>
    <n v="27"/>
    <n v="1"/>
    <s v="Individual"/>
    <m/>
    <m/>
    <s v=""/>
    <n v="0"/>
    <n v="0"/>
    <n v="923"/>
    <n v="0"/>
    <n v="0"/>
    <n v="0"/>
    <n v="0"/>
    <n v="130"/>
    <n v="0"/>
    <m/>
    <n v="2"/>
    <n v="7"/>
    <n v="888"/>
    <n v="3"/>
    <n v="32400"/>
    <n v="2"/>
    <n v="0"/>
    <n v="3"/>
    <n v="7"/>
    <n v="103"/>
    <n v="29277"/>
    <n v="3.1"/>
    <n v="0"/>
    <n v="0"/>
    <n v="154"/>
    <n v="152"/>
    <n v="12"/>
    <n v="12"/>
    <n v="1"/>
    <n v="12"/>
    <m/>
    <n v="5"/>
    <m/>
    <n v="1"/>
    <n v="3"/>
    <n v="3"/>
    <n v="8"/>
    <n v="10"/>
    <n v="3"/>
    <n v="9"/>
    <n v="11"/>
    <n v="3"/>
    <n v="9"/>
    <n v="0"/>
    <n v="0"/>
    <n v="0"/>
    <n v="2"/>
    <n v="100"/>
    <n v="0"/>
    <n v="0"/>
    <n v="0"/>
    <n v="32400"/>
    <n v="923"/>
    <n v="30200"/>
    <n v="0"/>
    <s v=""/>
    <s v=""/>
    <s v=""/>
    <s v=""/>
    <s v=""/>
    <s v=""/>
    <s v=""/>
    <s v=""/>
    <s v=""/>
    <s v=""/>
    <s v=""/>
    <s v=""/>
    <s v=""/>
    <s v="Cash"/>
  </r>
  <r>
    <n v="34353847"/>
    <s v=""/>
    <n v="6250"/>
    <n v="6250"/>
    <n v="6250"/>
    <s v=" 36 months"/>
    <n v="12.99"/>
    <n v="210.56"/>
    <x v="3"/>
    <s v="C2"/>
    <s v="Security"/>
    <s v="9 years"/>
    <s v="MORTGAGE"/>
    <n v="48000"/>
    <s v="Source Verified"/>
    <d v="2014-11-01T00:00:00"/>
    <x v="2"/>
    <s v="n"/>
    <x v="0"/>
    <s v="Credit card refinancing"/>
    <n v="21.64"/>
    <n v="0"/>
    <d v="2005-09-01T00:00:00"/>
    <n v="670"/>
    <n v="674"/>
    <n v="1"/>
    <n v="28"/>
    <m/>
    <n v="11"/>
    <n v="0"/>
    <n v="5786"/>
    <n v="48.2"/>
    <n v="17"/>
    <s v="f"/>
    <n v="0"/>
    <n v="0"/>
    <n v="7571.0130494331006"/>
    <n v="7571.01"/>
    <n v="6250"/>
    <n v="1321.01"/>
    <n v="0"/>
    <n v="0"/>
    <n v="0"/>
    <d v="2017-11-01T00:00:00"/>
    <n v="210.43"/>
    <m/>
    <d v="2019-03-01T00:00:00"/>
    <n v="779"/>
    <n v="775"/>
    <n v="0"/>
    <n v="28"/>
    <n v="1"/>
    <s v="Individual"/>
    <m/>
    <m/>
    <s v=""/>
    <n v="0"/>
    <n v="0"/>
    <n v="288490"/>
    <m/>
    <m/>
    <m/>
    <m/>
    <m/>
    <m/>
    <m/>
    <m/>
    <m/>
    <m/>
    <m/>
    <n v="12000"/>
    <m/>
    <m/>
    <m/>
    <n v="11"/>
    <n v="26226"/>
    <n v="3813"/>
    <n v="58.1"/>
    <n v="0"/>
    <n v="0"/>
    <n v="110"/>
    <n v="50"/>
    <n v="1"/>
    <n v="1"/>
    <n v="1"/>
    <n v="1"/>
    <m/>
    <n v="1"/>
    <m/>
    <n v="2"/>
    <n v="4"/>
    <n v="5"/>
    <n v="6"/>
    <n v="7"/>
    <n v="6"/>
    <n v="8"/>
    <n v="10"/>
    <n v="5"/>
    <n v="11"/>
    <n v="0"/>
    <n v="0"/>
    <n v="0"/>
    <n v="4"/>
    <n v="93.7"/>
    <n v="16.7"/>
    <n v="0"/>
    <n v="0"/>
    <n v="304191"/>
    <n v="31727"/>
    <n v="9100"/>
    <n v="33710"/>
    <s v=""/>
    <s v=""/>
    <s v=""/>
    <s v=""/>
    <s v=""/>
    <s v=""/>
    <s v=""/>
    <s v=""/>
    <s v=""/>
    <s v=""/>
    <s v=""/>
    <s v=""/>
    <s v=""/>
    <s v="Cash"/>
  </r>
  <r>
    <n v="3239065"/>
    <s v=""/>
    <n v="35000"/>
    <n v="35000"/>
    <n v="34975"/>
    <s v=" 60 months"/>
    <n v="17.77"/>
    <n v="884.4"/>
    <x v="4"/>
    <s v="D1"/>
    <s v="GALENA PROPERTIES INC"/>
    <s v="10+ years"/>
    <s v="MORTGAGE"/>
    <n v="115000"/>
    <s v="Verified"/>
    <d v="2013-02-01T00:00:00"/>
    <x v="1"/>
    <s v="n"/>
    <x v="1"/>
    <s v="DEBT CONSOLIDATION"/>
    <n v="30.57"/>
    <n v="0"/>
    <d v="1988-08-01T00:00:00"/>
    <n v="705"/>
    <n v="709"/>
    <n v="1"/>
    <m/>
    <m/>
    <n v="12"/>
    <n v="0"/>
    <n v="98021"/>
    <n v="78.099999999999994"/>
    <n v="27"/>
    <s v="f"/>
    <n v="0"/>
    <n v="0"/>
    <n v="13362.36"/>
    <n v="13352.84"/>
    <n v="3904.76"/>
    <n v="4981.32"/>
    <n v="0"/>
    <n v="4476.28"/>
    <n v="44.741400007299994"/>
    <d v="2014-01-01T00:00:00"/>
    <n v="53.7"/>
    <m/>
    <d v="2016-10-01T00:00:00"/>
    <n v="524"/>
    <n v="520"/>
    <n v="0"/>
    <m/>
    <n v="1"/>
    <s v="Individual"/>
    <m/>
    <m/>
    <s v=""/>
    <n v="0"/>
    <n v="0"/>
    <n v="371681"/>
    <m/>
    <m/>
    <m/>
    <m/>
    <m/>
    <m/>
    <m/>
    <m/>
    <m/>
    <m/>
    <m/>
    <n v="125500"/>
    <m/>
    <m/>
    <m/>
    <n v="3"/>
    <n v="30973"/>
    <n v="26184"/>
    <n v="71.099999999999994"/>
    <n v="0"/>
    <n v="0"/>
    <n v="159"/>
    <n v="298"/>
    <n v="10"/>
    <n v="10"/>
    <n v="2"/>
    <n v="10"/>
    <m/>
    <n v="4"/>
    <m/>
    <n v="0"/>
    <n v="7"/>
    <n v="8"/>
    <n v="7"/>
    <n v="11"/>
    <n v="11"/>
    <n v="8"/>
    <n v="14"/>
    <n v="8"/>
    <n v="12"/>
    <n v="0"/>
    <n v="0"/>
    <n v="0"/>
    <n v="3"/>
    <n v="100"/>
    <n v="28.6"/>
    <n v="0"/>
    <n v="0"/>
    <n v="468863"/>
    <n v="168310"/>
    <n v="90500"/>
    <n v="103363"/>
    <s v=""/>
    <s v=""/>
    <s v=""/>
    <s v=""/>
    <s v=""/>
    <s v=""/>
    <s v=""/>
    <s v=""/>
    <s v=""/>
    <s v=""/>
    <s v=""/>
    <s v=""/>
    <s v=""/>
    <s v="Cash"/>
  </r>
  <r>
    <n v="110627862"/>
    <s v=""/>
    <n v="17275"/>
    <n v="17275"/>
    <n v="17275"/>
    <s v=" 36 months"/>
    <n v="18.059999999999999"/>
    <n v="625.05999999999995"/>
    <x v="4"/>
    <s v="D2"/>
    <s v="Education Services Spec."/>
    <s v="10+ years"/>
    <s v="MORTGAGE"/>
    <n v="46350"/>
    <s v="Verified"/>
    <d v="2017-06-01T00:00:00"/>
    <x v="2"/>
    <s v="n"/>
    <x v="1"/>
    <s v="Debt consolidation"/>
    <n v="34.49"/>
    <n v="0"/>
    <d v="2006-01-01T00:00:00"/>
    <n v="675"/>
    <n v="679"/>
    <n v="0"/>
    <m/>
    <n v="22"/>
    <n v="15"/>
    <n v="2"/>
    <n v="16585"/>
    <n v="81"/>
    <n v="24"/>
    <s v="f"/>
    <n v="0"/>
    <n v="0"/>
    <n v="21449.481192618798"/>
    <n v="21449.48"/>
    <n v="17275"/>
    <n v="4174.4799999999996"/>
    <n v="0"/>
    <n v="0"/>
    <n v="0"/>
    <d v="2019-02-01T00:00:00"/>
    <n v="9573.7000000000007"/>
    <m/>
    <d v="2019-03-01T00:00:00"/>
    <n v="629"/>
    <n v="625"/>
    <n v="0"/>
    <m/>
    <n v="1"/>
    <s v="Individual"/>
    <m/>
    <m/>
    <s v=""/>
    <n v="0"/>
    <n v="0"/>
    <n v="211404"/>
    <n v="1"/>
    <n v="5"/>
    <n v="1"/>
    <n v="3"/>
    <n v="8"/>
    <n v="73219"/>
    <n v="81"/>
    <n v="2"/>
    <n v="4"/>
    <n v="4038"/>
    <n v="81"/>
    <n v="20350"/>
    <n v="0"/>
    <n v="6"/>
    <n v="4"/>
    <n v="8"/>
    <n v="14093"/>
    <n v="1942"/>
    <n v="92"/>
    <n v="0"/>
    <n v="0"/>
    <n v="137"/>
    <n v="85"/>
    <n v="3"/>
    <n v="3"/>
    <n v="1"/>
    <n v="11"/>
    <n v="57"/>
    <n v="8"/>
    <n v="57"/>
    <n v="0"/>
    <n v="6"/>
    <n v="9"/>
    <n v="5"/>
    <n v="6"/>
    <n v="14"/>
    <n v="9"/>
    <n v="9"/>
    <n v="9"/>
    <n v="15"/>
    <m/>
    <n v="0"/>
    <n v="0"/>
    <n v="3"/>
    <n v="92"/>
    <n v="83.3"/>
    <n v="1"/>
    <n v="0"/>
    <n v="235252"/>
    <n v="89804"/>
    <n v="11650"/>
    <n v="90203"/>
    <s v=""/>
    <s v=""/>
    <s v=""/>
    <s v=""/>
    <s v=""/>
    <s v=""/>
    <s v=""/>
    <s v=""/>
    <s v=""/>
    <s v=""/>
    <s v=""/>
    <s v=""/>
    <s v=""/>
    <s v="Cash"/>
  </r>
  <r>
    <n v="58652817"/>
    <s v=""/>
    <n v="30000"/>
    <n v="30000"/>
    <n v="30000"/>
    <s v=" 36 months"/>
    <n v="13.33"/>
    <n v="1015.6"/>
    <x v="3"/>
    <s v="C3"/>
    <s v="Broker"/>
    <s v="10+ years"/>
    <s v="MORTGAGE"/>
    <n v="175000"/>
    <s v="Source Verified"/>
    <d v="2015-09-01T00:00:00"/>
    <x v="2"/>
    <s v="n"/>
    <x v="4"/>
    <s v="Major purchase"/>
    <n v="1.1399999999999999"/>
    <n v="0"/>
    <d v="2002-11-01T00:00:00"/>
    <n v="670"/>
    <n v="674"/>
    <n v="1"/>
    <m/>
    <n v="57"/>
    <n v="8"/>
    <n v="3"/>
    <n v="3566"/>
    <n v="32.4"/>
    <n v="18"/>
    <s v="w"/>
    <n v="0"/>
    <n v="0"/>
    <n v="36836.235688941902"/>
    <n v="36836.239999999998"/>
    <n v="30000"/>
    <n v="6734.68"/>
    <n v="101.56"/>
    <n v="0"/>
    <n v="0"/>
    <d v="2018-09-01T00:00:00"/>
    <n v="2154.7399999999998"/>
    <m/>
    <d v="2019-01-01T00:00:00"/>
    <n v="699"/>
    <n v="695"/>
    <n v="0"/>
    <m/>
    <n v="1"/>
    <s v="Individual"/>
    <m/>
    <m/>
    <s v=""/>
    <n v="0"/>
    <n v="0"/>
    <n v="300344"/>
    <m/>
    <m/>
    <m/>
    <m/>
    <m/>
    <m/>
    <m/>
    <m/>
    <m/>
    <m/>
    <m/>
    <n v="11000"/>
    <m/>
    <m/>
    <m/>
    <n v="4"/>
    <n v="42906"/>
    <n v="4699"/>
    <n v="38.200000000000003"/>
    <n v="0"/>
    <n v="0"/>
    <n v="146"/>
    <n v="145"/>
    <n v="16"/>
    <n v="4"/>
    <n v="5"/>
    <n v="25"/>
    <m/>
    <n v="1"/>
    <m/>
    <n v="0"/>
    <n v="2"/>
    <n v="4"/>
    <n v="3"/>
    <n v="4"/>
    <n v="5"/>
    <n v="6"/>
    <n v="7"/>
    <n v="4"/>
    <n v="7"/>
    <n v="0"/>
    <n v="0"/>
    <n v="0"/>
    <n v="2"/>
    <n v="100"/>
    <n v="0"/>
    <n v="1"/>
    <n v="2"/>
    <n v="311623"/>
    <n v="4027"/>
    <n v="7600"/>
    <n v="0"/>
    <s v=""/>
    <s v=""/>
    <s v=""/>
    <s v=""/>
    <s v=""/>
    <s v=""/>
    <s v=""/>
    <s v=""/>
    <s v=""/>
    <s v=""/>
    <s v=""/>
    <s v=""/>
    <s v=""/>
    <s v="Cash"/>
  </r>
  <r>
    <n v="110580917"/>
    <s v=""/>
    <n v="32000"/>
    <n v="32000"/>
    <n v="32000"/>
    <s v=" 60 months"/>
    <n v="9.44"/>
    <n v="671.13"/>
    <x v="2"/>
    <s v="B1"/>
    <s v="Major"/>
    <s v="10+ years"/>
    <s v="MORTGAGE"/>
    <n v="114000"/>
    <s v="Source Verified"/>
    <d v="2017-06-01T00:00:00"/>
    <x v="0"/>
    <s v="n"/>
    <x v="1"/>
    <s v="Debt consolidation"/>
    <n v="25.35"/>
    <n v="1"/>
    <d v="1990-12-01T00:00:00"/>
    <n v="720"/>
    <n v="724"/>
    <n v="0"/>
    <n v="22"/>
    <m/>
    <n v="14"/>
    <n v="0"/>
    <n v="34593"/>
    <n v="53"/>
    <n v="23"/>
    <s v="w"/>
    <n v="22464.04"/>
    <n v="22464.04"/>
    <n v="14160.87"/>
    <n v="14160.87"/>
    <n v="9535.9599999999991"/>
    <n v="4624.91"/>
    <n v="0"/>
    <n v="0"/>
    <n v="0"/>
    <d v="2019-03-01T00:00:00"/>
    <n v="671.13"/>
    <d v="2019-04-01T00:00:00"/>
    <d v="2019-03-01T00:00:00"/>
    <n v="724"/>
    <n v="720"/>
    <n v="0"/>
    <m/>
    <n v="1"/>
    <s v="Individual"/>
    <m/>
    <m/>
    <s v=""/>
    <n v="0"/>
    <n v="0"/>
    <n v="392126"/>
    <n v="2"/>
    <n v="3"/>
    <n v="1"/>
    <n v="1"/>
    <n v="6"/>
    <n v="44762"/>
    <n v="19"/>
    <n v="1"/>
    <n v="3"/>
    <n v="8563"/>
    <n v="38"/>
    <n v="65300"/>
    <n v="1"/>
    <n v="3"/>
    <n v="2"/>
    <n v="4"/>
    <n v="32677"/>
    <n v="6160"/>
    <n v="78.099999999999994"/>
    <n v="0"/>
    <n v="0"/>
    <n v="235"/>
    <n v="318"/>
    <n v="6"/>
    <n v="6"/>
    <n v="1"/>
    <n v="6"/>
    <n v="22"/>
    <n v="6"/>
    <n v="22"/>
    <n v="0"/>
    <n v="4"/>
    <n v="7"/>
    <n v="4"/>
    <n v="7"/>
    <n v="7"/>
    <n v="10"/>
    <n v="15"/>
    <n v="7"/>
    <n v="14"/>
    <n v="0"/>
    <n v="0"/>
    <n v="0"/>
    <n v="2"/>
    <n v="95.7"/>
    <n v="75"/>
    <n v="0"/>
    <n v="0"/>
    <n v="482791"/>
    <n v="79355"/>
    <n v="28100"/>
    <n v="88481"/>
    <s v=""/>
    <s v=""/>
    <s v=""/>
    <s v=""/>
    <s v=""/>
    <s v=""/>
    <s v=""/>
    <s v=""/>
    <s v=""/>
    <s v=""/>
    <s v=""/>
    <s v=""/>
    <s v=""/>
    <s v="Cash"/>
  </r>
  <r>
    <n v="130137892"/>
    <s v=""/>
    <n v="10800"/>
    <n v="10800"/>
    <n v="10800"/>
    <s v=" 36 months"/>
    <n v="6.71"/>
    <n v="332.05"/>
    <x v="0"/>
    <s v="A3"/>
    <s v="Teacher"/>
    <s v="3 years"/>
    <s v="OWN"/>
    <n v="105000"/>
    <s v="Verified"/>
    <d v="2018-03-01T00:00:00"/>
    <x v="0"/>
    <s v="n"/>
    <x v="0"/>
    <s v="Credit card refinancing"/>
    <n v="12.62"/>
    <n v="0"/>
    <d v="1998-02-01T00:00:00"/>
    <n v="745"/>
    <n v="749"/>
    <n v="1"/>
    <m/>
    <m/>
    <n v="8"/>
    <n v="0"/>
    <n v="8867"/>
    <n v="9.9"/>
    <n v="23"/>
    <s v="w"/>
    <n v="7437.93"/>
    <n v="7437.93"/>
    <n v="3958.87"/>
    <n v="3958.87"/>
    <n v="3362.07"/>
    <n v="596.79999999999995"/>
    <n v="0"/>
    <n v="0"/>
    <n v="0"/>
    <d v="2019-03-01T00:00:00"/>
    <n v="332.05"/>
    <d v="2019-04-01T00:00:00"/>
    <d v="2019-03-01T00:00:00"/>
    <n v="839"/>
    <n v="835"/>
    <n v="0"/>
    <m/>
    <n v="1"/>
    <s v="Joint App"/>
    <n v="146000"/>
    <n v="15.5"/>
    <s v="Source Verified"/>
    <n v="0"/>
    <n v="558"/>
    <n v="300187"/>
    <n v="1"/>
    <n v="1"/>
    <n v="1"/>
    <n v="1"/>
    <n v="2"/>
    <n v="30421"/>
    <n v="99"/>
    <n v="0"/>
    <n v="0"/>
    <n v="5924"/>
    <n v="33"/>
    <n v="127000"/>
    <n v="1"/>
    <n v="0"/>
    <n v="4"/>
    <n v="1"/>
    <n v="42884"/>
    <n v="118133"/>
    <n v="9.9"/>
    <n v="0"/>
    <n v="0"/>
    <n v="2"/>
    <n v="241"/>
    <n v="29"/>
    <n v="2"/>
    <n v="3"/>
    <n v="29"/>
    <m/>
    <n v="1"/>
    <m/>
    <n v="0"/>
    <n v="2"/>
    <n v="2"/>
    <n v="4"/>
    <n v="11"/>
    <n v="1"/>
    <n v="5"/>
    <n v="19"/>
    <n v="2"/>
    <n v="8"/>
    <n v="0"/>
    <n v="0"/>
    <n v="0"/>
    <n v="1"/>
    <n v="100"/>
    <n v="0"/>
    <n v="0"/>
    <n v="0"/>
    <n v="584549"/>
    <n v="39288"/>
    <n v="127000"/>
    <n v="30690"/>
    <s v="16947.0"/>
    <s v="645.0"/>
    <s v="649.0"/>
    <s v="May-2016"/>
    <s v="4.0"/>
    <s v="0.0"/>
    <s v="8.0"/>
    <s v="42.5"/>
    <s v="1.0"/>
    <s v="7.0"/>
    <s v="0.0"/>
    <s v="0.0"/>
    <s v=""/>
    <s v="Cash"/>
  </r>
  <r>
    <n v="80618391"/>
    <s v=""/>
    <n v="12850"/>
    <n v="12850"/>
    <n v="12850"/>
    <s v=" 36 months"/>
    <n v="22.35"/>
    <n v="493.08"/>
    <x v="1"/>
    <s v="E2"/>
    <s v="Maintenance Mechanic"/>
    <s v="4 years"/>
    <s v="RENT"/>
    <n v="69000"/>
    <s v="Verified"/>
    <d v="2016-05-01T00:00:00"/>
    <x v="2"/>
    <s v="n"/>
    <x v="1"/>
    <s v="Debt consolidation"/>
    <n v="19.95"/>
    <n v="0"/>
    <d v="2005-09-01T00:00:00"/>
    <n v="660"/>
    <n v="664"/>
    <n v="0"/>
    <n v="44"/>
    <m/>
    <n v="10"/>
    <n v="0"/>
    <n v="6279"/>
    <n v="101.3"/>
    <n v="14"/>
    <s v="f"/>
    <n v="0"/>
    <n v="0"/>
    <n v="17699.300576931801"/>
    <n v="17699.3"/>
    <n v="12850"/>
    <n v="4849.3"/>
    <n v="0"/>
    <n v="0"/>
    <n v="0"/>
    <d v="2019-02-01T00:00:00"/>
    <n v="1952.65"/>
    <m/>
    <d v="2019-03-01T00:00:00"/>
    <n v="574"/>
    <n v="570"/>
    <n v="0"/>
    <n v="44"/>
    <n v="1"/>
    <s v="Individual"/>
    <m/>
    <m/>
    <s v=""/>
    <n v="0"/>
    <n v="0"/>
    <n v="45138"/>
    <n v="2"/>
    <n v="5"/>
    <n v="3"/>
    <n v="4"/>
    <n v="3"/>
    <n v="34415"/>
    <n v="71"/>
    <n v="2"/>
    <n v="2"/>
    <n v="2020"/>
    <n v="75"/>
    <n v="6200"/>
    <n v="1"/>
    <n v="0"/>
    <n v="1"/>
    <n v="6"/>
    <n v="4514"/>
    <n v="0"/>
    <n v="101.3"/>
    <n v="0"/>
    <n v="0"/>
    <n v="128"/>
    <n v="50"/>
    <n v="6"/>
    <n v="3"/>
    <n v="1"/>
    <n v="6"/>
    <m/>
    <n v="9"/>
    <m/>
    <n v="3"/>
    <n v="4"/>
    <n v="4"/>
    <n v="4"/>
    <n v="4"/>
    <n v="9"/>
    <n v="4"/>
    <n v="4"/>
    <n v="4"/>
    <n v="10"/>
    <n v="0"/>
    <n v="0"/>
    <n v="0"/>
    <n v="5"/>
    <n v="78.599999999999994"/>
    <n v="100"/>
    <n v="0"/>
    <n v="0"/>
    <n v="63385"/>
    <n v="40694"/>
    <n v="6200"/>
    <n v="48410"/>
    <s v=""/>
    <s v=""/>
    <s v=""/>
    <s v=""/>
    <s v=""/>
    <s v=""/>
    <s v=""/>
    <s v=""/>
    <s v=""/>
    <s v=""/>
    <s v=""/>
    <s v=""/>
    <s v=""/>
    <s v="Cash"/>
  </r>
  <r>
    <n v="36411042"/>
    <s v=""/>
    <n v="15000"/>
    <n v="15000"/>
    <n v="15000"/>
    <s v=" 36 months"/>
    <n v="8.19"/>
    <n v="471.37"/>
    <x v="0"/>
    <s v="A5"/>
    <s v="Police Seargent"/>
    <s v="10+ years"/>
    <s v="MORTGAGE"/>
    <n v="85000"/>
    <s v="Source Verified"/>
    <d v="2014-12-01T00:00:00"/>
    <x v="2"/>
    <s v="n"/>
    <x v="1"/>
    <s v="Debt consolidation"/>
    <n v="10.31"/>
    <n v="0"/>
    <d v="1990-12-01T00:00:00"/>
    <n v="660"/>
    <n v="664"/>
    <n v="0"/>
    <m/>
    <n v="51"/>
    <n v="4"/>
    <n v="1"/>
    <n v="415"/>
    <n v="9.1999999999999993"/>
    <n v="16"/>
    <s v="f"/>
    <n v="0"/>
    <n v="0"/>
    <n v="16907.3840255348"/>
    <n v="16907.38"/>
    <n v="15000"/>
    <n v="1907.38"/>
    <n v="0"/>
    <n v="0"/>
    <n v="0"/>
    <d v="2017-09-01T00:00:00"/>
    <n v="1170.79"/>
    <m/>
    <d v="2019-03-01T00:00:00"/>
    <n v="689"/>
    <n v="685"/>
    <n v="0"/>
    <m/>
    <n v="1"/>
    <s v="Individual"/>
    <m/>
    <m/>
    <s v=""/>
    <n v="0"/>
    <n v="0"/>
    <n v="29442"/>
    <m/>
    <m/>
    <m/>
    <m/>
    <m/>
    <m/>
    <m/>
    <m/>
    <m/>
    <m/>
    <m/>
    <n v="4500"/>
    <m/>
    <m/>
    <m/>
    <n v="4"/>
    <n v="7361"/>
    <n v="3085"/>
    <n v="11.9"/>
    <n v="0"/>
    <n v="0"/>
    <n v="130"/>
    <n v="287"/>
    <n v="14"/>
    <n v="14"/>
    <n v="2"/>
    <n v="14"/>
    <m/>
    <n v="14"/>
    <m/>
    <n v="0"/>
    <n v="1"/>
    <n v="1"/>
    <n v="1"/>
    <n v="4"/>
    <n v="5"/>
    <n v="2"/>
    <n v="9"/>
    <n v="1"/>
    <n v="4"/>
    <n v="0"/>
    <n v="0"/>
    <n v="0"/>
    <n v="0"/>
    <n v="100"/>
    <n v="0"/>
    <n v="1"/>
    <n v="0"/>
    <n v="42540"/>
    <n v="29442"/>
    <n v="3500"/>
    <n v="38040"/>
    <s v=""/>
    <s v=""/>
    <s v=""/>
    <s v=""/>
    <s v=""/>
    <s v=""/>
    <s v=""/>
    <s v=""/>
    <s v=""/>
    <s v=""/>
    <s v=""/>
    <s v=""/>
    <s v=""/>
    <s v="Cash"/>
  </r>
  <r>
    <n v="46315688"/>
    <s v=""/>
    <n v="28025"/>
    <n v="28025"/>
    <n v="28025"/>
    <s v=" 60 months"/>
    <n v="8.18"/>
    <n v="570.66999999999996"/>
    <x v="2"/>
    <s v="B1"/>
    <s v="SVP"/>
    <s v="10+ years"/>
    <s v="OWN"/>
    <n v="130000"/>
    <s v="Verified"/>
    <d v="2015-04-01T00:00:00"/>
    <x v="2"/>
    <s v="n"/>
    <x v="1"/>
    <s v="Debt consolidation"/>
    <n v="13.03"/>
    <n v="0"/>
    <d v="1986-10-01T00:00:00"/>
    <n v="790"/>
    <n v="794"/>
    <n v="0"/>
    <m/>
    <m/>
    <n v="19"/>
    <n v="0"/>
    <n v="59747"/>
    <n v="18"/>
    <n v="45"/>
    <s v="w"/>
    <n v="0"/>
    <n v="0"/>
    <n v="31392.716960382997"/>
    <n v="31392.720000000001"/>
    <n v="28025"/>
    <n v="3367.72"/>
    <n v="0"/>
    <n v="0"/>
    <n v="0"/>
    <d v="2017-01-01T00:00:00"/>
    <n v="36.21"/>
    <m/>
    <d v="2017-01-01T00:00:00"/>
    <n v="824"/>
    <n v="820"/>
    <n v="0"/>
    <m/>
    <n v="1"/>
    <s v="Individual"/>
    <m/>
    <m/>
    <s v=""/>
    <n v="0"/>
    <n v="0"/>
    <n v="297450"/>
    <m/>
    <m/>
    <m/>
    <m/>
    <m/>
    <m/>
    <m/>
    <m/>
    <m/>
    <m/>
    <m/>
    <n v="204300"/>
    <m/>
    <m/>
    <m/>
    <n v="6"/>
    <n v="15655"/>
    <n v="112927"/>
    <n v="20.6"/>
    <n v="0"/>
    <n v="0"/>
    <n v="125"/>
    <n v="342"/>
    <n v="4"/>
    <n v="4"/>
    <n v="3"/>
    <n v="7"/>
    <m/>
    <n v="10"/>
    <m/>
    <n v="0"/>
    <n v="2"/>
    <n v="4"/>
    <n v="8"/>
    <n v="19"/>
    <n v="6"/>
    <n v="16"/>
    <n v="34"/>
    <n v="4"/>
    <n v="19"/>
    <n v="0"/>
    <n v="0"/>
    <n v="0"/>
    <n v="3"/>
    <n v="100"/>
    <n v="12.5"/>
    <n v="0"/>
    <n v="0"/>
    <n v="477100"/>
    <n v="97610"/>
    <n v="142200"/>
    <n v="51200"/>
    <s v=""/>
    <s v=""/>
    <s v=""/>
    <s v=""/>
    <s v=""/>
    <s v=""/>
    <s v=""/>
    <s v=""/>
    <s v=""/>
    <s v=""/>
    <s v=""/>
    <s v=""/>
    <s v=""/>
    <s v="Cash"/>
  </r>
  <r>
    <n v="107709221"/>
    <s v=""/>
    <n v="12250"/>
    <n v="12250"/>
    <n v="12250"/>
    <s v=" 60 months"/>
    <n v="13.49"/>
    <n v="281.81"/>
    <x v="3"/>
    <s v="C2"/>
    <s v="Supervisor"/>
    <s v="5 years"/>
    <s v="MORTGAGE"/>
    <n v="60000"/>
    <s v="Not Verified"/>
    <d v="2017-05-01T00:00:00"/>
    <x v="0"/>
    <s v="n"/>
    <x v="0"/>
    <s v="Credit card refinancing"/>
    <n v="25.82"/>
    <n v="0"/>
    <d v="2008-04-01T00:00:00"/>
    <n v="670"/>
    <n v="674"/>
    <n v="2"/>
    <m/>
    <m/>
    <n v="18"/>
    <n v="0"/>
    <n v="24733"/>
    <n v="61.8"/>
    <n v="21"/>
    <s v="w"/>
    <n v="8676"/>
    <n v="8676"/>
    <n v="6181.46"/>
    <n v="6181.46"/>
    <n v="3574"/>
    <n v="2607.46"/>
    <n v="0"/>
    <n v="0"/>
    <n v="0"/>
    <d v="2019-03-01T00:00:00"/>
    <n v="281.81"/>
    <d v="2019-04-01T00:00:00"/>
    <d v="2019-03-01T00:00:00"/>
    <n v="699"/>
    <n v="695"/>
    <n v="0"/>
    <m/>
    <n v="1"/>
    <s v="Individual"/>
    <m/>
    <m/>
    <s v=""/>
    <n v="0"/>
    <n v="219"/>
    <n v="201666"/>
    <n v="0"/>
    <n v="7"/>
    <n v="0"/>
    <n v="0"/>
    <n v="48"/>
    <n v="26646"/>
    <n v="63"/>
    <n v="1"/>
    <n v="3"/>
    <n v="7756"/>
    <n v="63"/>
    <n v="40000"/>
    <n v="0"/>
    <n v="0"/>
    <n v="3"/>
    <n v="5"/>
    <n v="11204"/>
    <n v="3883"/>
    <n v="85.5"/>
    <n v="0"/>
    <n v="0"/>
    <n v="69"/>
    <n v="109"/>
    <n v="12"/>
    <n v="12"/>
    <n v="2"/>
    <n v="13"/>
    <m/>
    <n v="5"/>
    <m/>
    <n v="0"/>
    <n v="5"/>
    <n v="7"/>
    <n v="5"/>
    <n v="7"/>
    <n v="7"/>
    <n v="9"/>
    <n v="12"/>
    <n v="7"/>
    <n v="18"/>
    <n v="0"/>
    <n v="0"/>
    <n v="0"/>
    <n v="1"/>
    <n v="100"/>
    <n v="80"/>
    <n v="0"/>
    <n v="0"/>
    <n v="235737"/>
    <n v="51379"/>
    <n v="26700"/>
    <n v="42179"/>
    <s v=""/>
    <s v=""/>
    <s v=""/>
    <s v=""/>
    <s v=""/>
    <s v=""/>
    <s v=""/>
    <s v=""/>
    <s v=""/>
    <s v=""/>
    <s v=""/>
    <s v=""/>
    <s v=""/>
    <s v="Cash"/>
  </r>
  <r>
    <n v="44077876"/>
    <s v=""/>
    <n v="35000"/>
    <n v="35000"/>
    <n v="35000"/>
    <s v=" 36 months"/>
    <n v="9.99"/>
    <n v="1129.19"/>
    <x v="2"/>
    <s v="B3"/>
    <s v="Assistant Controller"/>
    <s v="4 years"/>
    <s v="RENT"/>
    <n v="100000"/>
    <s v="Verified"/>
    <d v="2015-03-01T00:00:00"/>
    <x v="2"/>
    <s v="n"/>
    <x v="4"/>
    <s v="Major purchase"/>
    <n v="0.64"/>
    <n v="0"/>
    <d v="1978-03-01T00:00:00"/>
    <n v="800"/>
    <n v="804"/>
    <n v="0"/>
    <m/>
    <m/>
    <n v="7"/>
    <n v="0"/>
    <n v="2947"/>
    <n v="4.7"/>
    <n v="26"/>
    <s v="w"/>
    <n v="0"/>
    <n v="0"/>
    <n v="36349.589999999997"/>
    <n v="36349.589999999997"/>
    <n v="35000"/>
    <n v="1349.59"/>
    <n v="0"/>
    <n v="0"/>
    <n v="0"/>
    <d v="2015-08-01T00:00:00"/>
    <n v="32981.440000000002"/>
    <m/>
    <d v="2015-08-01T00:00:00"/>
    <n v="789"/>
    <n v="785"/>
    <n v="0"/>
    <m/>
    <n v="1"/>
    <s v="Individual"/>
    <m/>
    <m/>
    <s v=""/>
    <n v="0"/>
    <n v="0"/>
    <n v="2947"/>
    <m/>
    <m/>
    <m/>
    <m/>
    <m/>
    <m/>
    <m/>
    <m/>
    <m/>
    <m/>
    <m/>
    <n v="62500"/>
    <m/>
    <m/>
    <m/>
    <n v="2"/>
    <n v="491"/>
    <n v="50553"/>
    <n v="5.5"/>
    <n v="0"/>
    <n v="0"/>
    <n v="118"/>
    <n v="444"/>
    <n v="19"/>
    <n v="19"/>
    <n v="0"/>
    <n v="36"/>
    <m/>
    <n v="3"/>
    <m/>
    <n v="0"/>
    <n v="2"/>
    <n v="2"/>
    <n v="4"/>
    <n v="14"/>
    <n v="4"/>
    <n v="7"/>
    <n v="22"/>
    <n v="2"/>
    <n v="7"/>
    <n v="0"/>
    <n v="0"/>
    <n v="0"/>
    <n v="0"/>
    <n v="100"/>
    <n v="0"/>
    <n v="0"/>
    <n v="0"/>
    <n v="62500"/>
    <n v="2947"/>
    <n v="53500"/>
    <n v="0"/>
    <s v=""/>
    <s v=""/>
    <s v=""/>
    <s v=""/>
    <s v=""/>
    <s v=""/>
    <s v=""/>
    <s v=""/>
    <s v=""/>
    <s v=""/>
    <s v=""/>
    <s v=""/>
    <s v=""/>
    <s v="Cash"/>
  </r>
  <r>
    <n v="84769271"/>
    <s v=""/>
    <n v="32000"/>
    <n v="32000"/>
    <n v="32000"/>
    <s v=" 60 months"/>
    <n v="12.79"/>
    <n v="724.67"/>
    <x v="3"/>
    <s v="C1"/>
    <s v="General Manager"/>
    <s v="10+ years"/>
    <s v="MORTGAGE"/>
    <n v="98000"/>
    <s v="Verified"/>
    <d v="2016-07-01T00:00:00"/>
    <x v="2"/>
    <s v="n"/>
    <x v="0"/>
    <s v="Credit card refinancing"/>
    <n v="11.09"/>
    <n v="0"/>
    <d v="2002-06-01T00:00:00"/>
    <n v="710"/>
    <n v="714"/>
    <n v="0"/>
    <n v="70"/>
    <m/>
    <n v="11"/>
    <n v="0"/>
    <n v="15533"/>
    <n v="48.1"/>
    <n v="23"/>
    <s v="w"/>
    <n v="0"/>
    <n v="0"/>
    <n v="33703.911740505901"/>
    <n v="33703.910000000003"/>
    <n v="32000"/>
    <n v="1703.91"/>
    <n v="0"/>
    <n v="0"/>
    <n v="0"/>
    <d v="2016-12-01T00:00:00"/>
    <n v="30850.71"/>
    <m/>
    <d v="2017-06-01T00:00:00"/>
    <n v="719"/>
    <n v="715"/>
    <n v="0"/>
    <m/>
    <n v="1"/>
    <s v="Individual"/>
    <m/>
    <m/>
    <s v=""/>
    <n v="0"/>
    <n v="244"/>
    <n v="155905"/>
    <n v="1"/>
    <n v="1"/>
    <n v="0"/>
    <n v="1"/>
    <n v="15"/>
    <n v="11331"/>
    <n v="64"/>
    <n v="2"/>
    <n v="4"/>
    <n v="7659"/>
    <n v="54"/>
    <n v="32300"/>
    <n v="1"/>
    <n v="1"/>
    <n v="0"/>
    <n v="5"/>
    <n v="14173"/>
    <n v="6662"/>
    <n v="65.8"/>
    <n v="0"/>
    <n v="0"/>
    <n v="150"/>
    <n v="169"/>
    <n v="5"/>
    <n v="5"/>
    <n v="5"/>
    <n v="5"/>
    <n v="70"/>
    <n v="14"/>
    <n v="70"/>
    <n v="0"/>
    <n v="2"/>
    <n v="3"/>
    <n v="3"/>
    <n v="5"/>
    <n v="6"/>
    <n v="8"/>
    <n v="12"/>
    <n v="3"/>
    <n v="11"/>
    <n v="0"/>
    <n v="0"/>
    <n v="0"/>
    <n v="2"/>
    <n v="95.7"/>
    <n v="33.299999999999997"/>
    <n v="0"/>
    <n v="0"/>
    <n v="200811"/>
    <n v="26864"/>
    <n v="19500"/>
    <n v="17736"/>
    <s v=""/>
    <s v=""/>
    <s v=""/>
    <s v=""/>
    <s v=""/>
    <s v=""/>
    <s v=""/>
    <s v=""/>
    <s v=""/>
    <s v=""/>
    <s v=""/>
    <s v=""/>
    <s v=""/>
    <s v="Cash"/>
  </r>
  <r>
    <n v="68463627"/>
    <s v=""/>
    <n v="8400"/>
    <n v="8400"/>
    <n v="8400"/>
    <s v=" 36 months"/>
    <n v="5.32"/>
    <n v="252.97"/>
    <x v="0"/>
    <s v="A1"/>
    <s v="Sales"/>
    <s v="5 years"/>
    <s v="OWN"/>
    <n v="52000"/>
    <s v="Not Verified"/>
    <d v="2016-01-01T00:00:00"/>
    <x v="2"/>
    <s v="n"/>
    <x v="5"/>
    <s v="Other"/>
    <n v="2.63"/>
    <n v="0"/>
    <d v="1986-10-01T00:00:00"/>
    <n v="795"/>
    <n v="799"/>
    <n v="0"/>
    <m/>
    <m/>
    <n v="8"/>
    <n v="0"/>
    <n v="4302"/>
    <n v="11.7"/>
    <n v="17"/>
    <s v="w"/>
    <n v="0"/>
    <n v="0"/>
    <n v="9104.2127081140006"/>
    <n v="9104.2099999999991"/>
    <n v="8400"/>
    <n v="704.21"/>
    <n v="0"/>
    <n v="0"/>
    <n v="0"/>
    <d v="2019-01-01T00:00:00"/>
    <n v="252.74"/>
    <m/>
    <d v="2019-03-01T00:00:00"/>
    <n v="779"/>
    <n v="775"/>
    <n v="0"/>
    <m/>
    <n v="1"/>
    <s v="Individual"/>
    <m/>
    <m/>
    <s v=""/>
    <n v="0"/>
    <n v="0"/>
    <n v="4302"/>
    <n v="0"/>
    <n v="0"/>
    <n v="0"/>
    <n v="0"/>
    <n v="27"/>
    <n v="0"/>
    <m/>
    <n v="2"/>
    <n v="5"/>
    <n v="3305"/>
    <n v="12"/>
    <n v="36700"/>
    <n v="0"/>
    <n v="0"/>
    <n v="0"/>
    <n v="5"/>
    <n v="538"/>
    <n v="26316"/>
    <n v="14"/>
    <n v="0"/>
    <n v="0"/>
    <n v="136"/>
    <n v="351"/>
    <n v="11"/>
    <n v="11"/>
    <n v="1"/>
    <n v="11"/>
    <m/>
    <m/>
    <m/>
    <n v="0"/>
    <n v="3"/>
    <n v="4"/>
    <n v="6"/>
    <n v="7"/>
    <n v="3"/>
    <n v="8"/>
    <n v="13"/>
    <n v="4"/>
    <n v="8"/>
    <n v="0"/>
    <n v="0"/>
    <n v="0"/>
    <n v="2"/>
    <n v="100"/>
    <n v="0"/>
    <n v="0"/>
    <n v="0"/>
    <n v="36700"/>
    <n v="4302"/>
    <n v="30600"/>
    <n v="0"/>
    <s v=""/>
    <s v=""/>
    <s v=""/>
    <s v=""/>
    <s v=""/>
    <s v=""/>
    <s v=""/>
    <s v=""/>
    <s v=""/>
    <s v=""/>
    <s v=""/>
    <s v=""/>
    <s v=""/>
    <s v="Cash"/>
  </r>
  <r>
    <n v="96259253"/>
    <s v=""/>
    <n v="8000"/>
    <n v="8000"/>
    <n v="8000"/>
    <s v=" 36 months"/>
    <n v="13.99"/>
    <n v="273.39"/>
    <x v="3"/>
    <s v="C3"/>
    <s v="painter"/>
    <s v="5 years"/>
    <s v="MORTGAGE"/>
    <n v="52000"/>
    <s v="Not Verified"/>
    <d v="2017-01-01T00:00:00"/>
    <x v="2"/>
    <s v="n"/>
    <x v="1"/>
    <s v="Debt consolidation"/>
    <n v="9.25"/>
    <n v="0"/>
    <d v="2006-11-01T00:00:00"/>
    <n v="690"/>
    <n v="694"/>
    <n v="2"/>
    <m/>
    <m/>
    <n v="8"/>
    <n v="0"/>
    <n v="24221"/>
    <n v="60.6"/>
    <n v="22"/>
    <s v="w"/>
    <n v="0"/>
    <n v="0"/>
    <n v="8371.3372183565007"/>
    <n v="8371.34"/>
    <n v="8000"/>
    <n v="371.34"/>
    <n v="0"/>
    <n v="0"/>
    <n v="0"/>
    <d v="2017-04-01T00:00:00"/>
    <n v="7593.85"/>
    <m/>
    <d v="2019-03-01T00:00:00"/>
    <n v="759"/>
    <n v="755"/>
    <n v="0"/>
    <m/>
    <n v="1"/>
    <s v="Individual"/>
    <m/>
    <m/>
    <s v=""/>
    <n v="0"/>
    <n v="0"/>
    <n v="171612"/>
    <n v="0"/>
    <n v="0"/>
    <n v="0"/>
    <n v="1"/>
    <n v="16"/>
    <n v="0"/>
    <m/>
    <n v="0"/>
    <n v="2"/>
    <n v="9776"/>
    <n v="61"/>
    <n v="40000"/>
    <n v="1"/>
    <n v="1"/>
    <n v="4"/>
    <n v="3"/>
    <n v="21452"/>
    <n v="15779"/>
    <n v="60.6"/>
    <n v="0"/>
    <n v="0"/>
    <n v="106"/>
    <n v="121"/>
    <n v="14"/>
    <n v="14"/>
    <n v="3"/>
    <n v="14"/>
    <m/>
    <n v="0"/>
    <m/>
    <n v="0"/>
    <n v="7"/>
    <n v="7"/>
    <n v="7"/>
    <n v="14"/>
    <n v="4"/>
    <n v="7"/>
    <n v="15"/>
    <n v="7"/>
    <n v="8"/>
    <n v="0"/>
    <n v="0"/>
    <n v="0"/>
    <n v="0"/>
    <n v="100"/>
    <n v="28.6"/>
    <n v="0"/>
    <n v="0"/>
    <n v="199825"/>
    <n v="24221"/>
    <n v="40000"/>
    <n v="0"/>
    <s v=""/>
    <s v=""/>
    <s v=""/>
    <s v=""/>
    <s v=""/>
    <s v=""/>
    <s v=""/>
    <s v=""/>
    <s v=""/>
    <s v=""/>
    <s v=""/>
    <s v=""/>
    <s v=""/>
    <s v="Cash"/>
  </r>
  <r>
    <n v="124936280"/>
    <s v=""/>
    <n v="2500"/>
    <n v="2500"/>
    <n v="2475"/>
    <s v=" 36 months"/>
    <n v="20"/>
    <n v="92.91"/>
    <x v="4"/>
    <s v="D4"/>
    <s v="Associate"/>
    <s v="10+ years"/>
    <s v="RENT"/>
    <n v="33000"/>
    <s v="Source Verified"/>
    <d v="2017-12-01T00:00:00"/>
    <x v="0"/>
    <s v="n"/>
    <x v="1"/>
    <s v="Debt consolidation"/>
    <n v="20.04"/>
    <n v="0"/>
    <d v="2008-11-01T00:00:00"/>
    <n v="665"/>
    <n v="669"/>
    <n v="0"/>
    <m/>
    <n v="27"/>
    <n v="15"/>
    <n v="1"/>
    <n v="295"/>
    <n v="1.6"/>
    <n v="54"/>
    <s v="f"/>
    <n v="1699.44"/>
    <n v="1682.44"/>
    <n v="1316.02"/>
    <n v="1302.8599999999999"/>
    <n v="800.56"/>
    <n v="515.46"/>
    <n v="0"/>
    <n v="0"/>
    <n v="0"/>
    <d v="2019-02-01T00:00:00"/>
    <n v="92.91"/>
    <d v="2019-04-01T00:00:00"/>
    <d v="2019-03-01T00:00:00"/>
    <n v="679"/>
    <n v="675"/>
    <n v="0"/>
    <m/>
    <n v="1"/>
    <s v="Individual"/>
    <m/>
    <m/>
    <s v=""/>
    <n v="0"/>
    <n v="0"/>
    <n v="19308"/>
    <n v="1"/>
    <n v="2"/>
    <n v="1"/>
    <n v="2"/>
    <n v="3"/>
    <n v="19013"/>
    <n v="81"/>
    <n v="5"/>
    <n v="9"/>
    <n v="0"/>
    <n v="47"/>
    <n v="18000"/>
    <n v="1"/>
    <n v="2"/>
    <n v="3"/>
    <n v="11"/>
    <n v="1485"/>
    <n v="7600"/>
    <n v="0"/>
    <n v="0"/>
    <n v="0"/>
    <n v="58"/>
    <n v="108"/>
    <n v="7"/>
    <n v="3"/>
    <n v="0"/>
    <n v="21"/>
    <m/>
    <n v="7"/>
    <m/>
    <n v="0"/>
    <n v="0"/>
    <n v="2"/>
    <n v="3"/>
    <n v="25"/>
    <n v="4"/>
    <n v="13"/>
    <n v="49"/>
    <n v="2"/>
    <n v="14"/>
    <n v="0"/>
    <n v="0"/>
    <n v="0"/>
    <n v="6"/>
    <n v="100"/>
    <n v="0"/>
    <n v="1"/>
    <n v="0"/>
    <n v="41473"/>
    <n v="19308"/>
    <n v="7600"/>
    <n v="23473"/>
    <s v=""/>
    <s v=""/>
    <s v=""/>
    <s v=""/>
    <s v=""/>
    <s v=""/>
    <s v=""/>
    <s v=""/>
    <s v=""/>
    <s v=""/>
    <s v=""/>
    <s v=""/>
    <s v=""/>
    <s v="Cash"/>
  </r>
  <r>
    <n v="58573988"/>
    <s v=""/>
    <n v="16000"/>
    <n v="16000"/>
    <n v="16000"/>
    <s v=" 36 months"/>
    <n v="6.89"/>
    <n v="493.23"/>
    <x v="0"/>
    <s v="A3"/>
    <s v="Deputy"/>
    <s v="10+ years"/>
    <s v="MORTGAGE"/>
    <n v="115000"/>
    <s v="Verified"/>
    <d v="2015-08-01T00:00:00"/>
    <x v="2"/>
    <s v="n"/>
    <x v="0"/>
    <s v="Credit card refinancing"/>
    <n v="9.36"/>
    <n v="0"/>
    <d v="1998-04-01T00:00:00"/>
    <n v="705"/>
    <n v="709"/>
    <n v="0"/>
    <n v="57"/>
    <m/>
    <n v="10"/>
    <n v="0"/>
    <n v="18809"/>
    <n v="64.900000000000006"/>
    <n v="47"/>
    <s v="w"/>
    <n v="0"/>
    <n v="0"/>
    <n v="17465.0601807573"/>
    <n v="17465.060000000001"/>
    <n v="16000"/>
    <n v="1465.06"/>
    <n v="0"/>
    <n v="0"/>
    <n v="0"/>
    <d v="2017-07-01T00:00:00"/>
    <n v="5894.48"/>
    <m/>
    <d v="2019-03-01T00:00:00"/>
    <n v="719"/>
    <n v="715"/>
    <n v="0"/>
    <n v="59"/>
    <n v="1"/>
    <s v="Individual"/>
    <m/>
    <m/>
    <s v=""/>
    <n v="0"/>
    <n v="0"/>
    <n v="335180"/>
    <m/>
    <m/>
    <m/>
    <m/>
    <m/>
    <m/>
    <m/>
    <m/>
    <m/>
    <m/>
    <m/>
    <n v="29000"/>
    <m/>
    <m/>
    <m/>
    <n v="9"/>
    <n v="33518"/>
    <n v="1356"/>
    <n v="80.599999999999994"/>
    <n v="0"/>
    <n v="0"/>
    <n v="156"/>
    <n v="208"/>
    <n v="7"/>
    <n v="2"/>
    <n v="4"/>
    <n v="7"/>
    <n v="59"/>
    <n v="12"/>
    <n v="59"/>
    <n v="4"/>
    <n v="2"/>
    <n v="5"/>
    <n v="2"/>
    <n v="13"/>
    <n v="20"/>
    <n v="6"/>
    <n v="23"/>
    <n v="5"/>
    <n v="10"/>
    <n v="0"/>
    <n v="0"/>
    <n v="0"/>
    <n v="5"/>
    <n v="89.4"/>
    <n v="100"/>
    <n v="0"/>
    <n v="0"/>
    <n v="362304"/>
    <n v="33222"/>
    <n v="7000"/>
    <n v="15754"/>
    <s v=""/>
    <s v=""/>
    <s v=""/>
    <s v=""/>
    <s v=""/>
    <s v=""/>
    <s v=""/>
    <s v=""/>
    <s v=""/>
    <s v=""/>
    <s v=""/>
    <s v=""/>
    <s v=""/>
    <s v="Cash"/>
  </r>
  <r>
    <n v="131491509"/>
    <s v=""/>
    <n v="18500"/>
    <n v="18500"/>
    <n v="18500"/>
    <s v=" 36 months"/>
    <n v="6.07"/>
    <n v="563.4"/>
    <x v="0"/>
    <s v="A2"/>
    <s v="PRODUCTION MECHANIC"/>
    <s v="10+ years"/>
    <s v="MORTGAGE"/>
    <n v="82000"/>
    <s v="Not Verified"/>
    <d v="2018-05-01T00:00:00"/>
    <x v="0"/>
    <s v="n"/>
    <x v="1"/>
    <s v="Debt consolidation"/>
    <n v="37.39"/>
    <n v="0"/>
    <d v="2006-03-01T00:00:00"/>
    <n v="790"/>
    <n v="794"/>
    <n v="0"/>
    <m/>
    <m/>
    <n v="9"/>
    <n v="0"/>
    <n v="7716"/>
    <n v="19.399999999999999"/>
    <n v="26"/>
    <s v="w"/>
    <n v="13693.39"/>
    <n v="13693.39"/>
    <n v="5621.52"/>
    <n v="5621.52"/>
    <n v="4806.6099999999997"/>
    <n v="814.91"/>
    <n v="0"/>
    <n v="0"/>
    <n v="0"/>
    <d v="2019-03-01T00:00:00"/>
    <n v="563.4"/>
    <d v="2019-04-01T00:00:00"/>
    <d v="2019-02-01T00:00:00"/>
    <n v="769"/>
    <n v="765"/>
    <n v="0"/>
    <m/>
    <n v="1"/>
    <s v="Individual"/>
    <m/>
    <m/>
    <s v=""/>
    <n v="0"/>
    <n v="0"/>
    <n v="362166"/>
    <n v="2"/>
    <n v="4"/>
    <n v="2"/>
    <n v="3"/>
    <n v="6"/>
    <n v="158359"/>
    <n v="65"/>
    <n v="1"/>
    <n v="1"/>
    <n v="5939"/>
    <n v="48"/>
    <n v="39700"/>
    <n v="3"/>
    <n v="2"/>
    <n v="2"/>
    <n v="5"/>
    <n v="40241"/>
    <n v="31984"/>
    <n v="19.399999999999999"/>
    <n v="0"/>
    <n v="0"/>
    <n v="145"/>
    <n v="140"/>
    <n v="3"/>
    <n v="3"/>
    <n v="5"/>
    <n v="3"/>
    <m/>
    <n v="10"/>
    <m/>
    <n v="0"/>
    <n v="3"/>
    <n v="3"/>
    <n v="4"/>
    <n v="5"/>
    <n v="11"/>
    <n v="4"/>
    <n v="8"/>
    <n v="3"/>
    <n v="9"/>
    <n v="0"/>
    <n v="0"/>
    <n v="0"/>
    <n v="4"/>
    <n v="100"/>
    <n v="0"/>
    <n v="0"/>
    <n v="0"/>
    <n v="427737"/>
    <n v="166075"/>
    <n v="39700"/>
    <n v="188037"/>
    <s v=""/>
    <s v=""/>
    <s v=""/>
    <s v=""/>
    <s v=""/>
    <s v=""/>
    <s v=""/>
    <s v=""/>
    <s v=""/>
    <s v=""/>
    <s v=""/>
    <s v=""/>
    <s v=""/>
    <s v="Cash"/>
  </r>
  <r>
    <n v="67858671"/>
    <s v=""/>
    <n v="14075"/>
    <n v="14075"/>
    <n v="14075"/>
    <s v=" 36 months"/>
    <n v="13.18"/>
    <n v="475.47"/>
    <x v="3"/>
    <s v="C3"/>
    <s v="Custodian"/>
    <s v="10+ years"/>
    <s v="RENT"/>
    <n v="32000"/>
    <s v="Source Verified"/>
    <d v="2015-12-01T00:00:00"/>
    <x v="2"/>
    <s v="n"/>
    <x v="1"/>
    <s v="Debt consolidation"/>
    <n v="10.050000000000001"/>
    <n v="0"/>
    <d v="2005-09-01T00:00:00"/>
    <n v="700"/>
    <n v="704"/>
    <n v="0"/>
    <m/>
    <m/>
    <n v="5"/>
    <n v="0"/>
    <n v="12226"/>
    <n v="62.1"/>
    <n v="8"/>
    <s v="w"/>
    <n v="0"/>
    <n v="0"/>
    <n v="15896.522052149599"/>
    <n v="15896.52"/>
    <n v="14075"/>
    <n v="1821.52"/>
    <n v="0"/>
    <n v="0"/>
    <n v="0"/>
    <d v="2017-02-01T00:00:00"/>
    <n v="9676.19"/>
    <m/>
    <d v="2017-02-01T00:00:00"/>
    <n v="704"/>
    <n v="700"/>
    <n v="0"/>
    <m/>
    <n v="1"/>
    <s v="Individual"/>
    <m/>
    <m/>
    <s v=""/>
    <n v="0"/>
    <n v="0"/>
    <n v="12226"/>
    <n v="0"/>
    <n v="0"/>
    <n v="0"/>
    <n v="0"/>
    <n v="27"/>
    <n v="0"/>
    <m/>
    <n v="0"/>
    <n v="0"/>
    <n v="4004"/>
    <n v="62"/>
    <n v="19700"/>
    <n v="0"/>
    <n v="0"/>
    <n v="0"/>
    <n v="0"/>
    <n v="2445"/>
    <n v="6690"/>
    <n v="62.8"/>
    <n v="0"/>
    <n v="0"/>
    <n v="122"/>
    <n v="123"/>
    <n v="85"/>
    <n v="27"/>
    <n v="0"/>
    <n v="86"/>
    <m/>
    <m/>
    <m/>
    <n v="0"/>
    <n v="4"/>
    <n v="5"/>
    <n v="4"/>
    <n v="4"/>
    <n v="2"/>
    <n v="5"/>
    <n v="6"/>
    <n v="5"/>
    <n v="5"/>
    <n v="0"/>
    <n v="0"/>
    <n v="0"/>
    <n v="0"/>
    <n v="100"/>
    <n v="0"/>
    <n v="0"/>
    <n v="0"/>
    <n v="19700"/>
    <n v="12226"/>
    <n v="18000"/>
    <n v="0"/>
    <s v=""/>
    <s v=""/>
    <s v=""/>
    <s v=""/>
    <s v=""/>
    <s v=""/>
    <s v=""/>
    <s v=""/>
    <s v=""/>
    <s v=""/>
    <s v=""/>
    <s v=""/>
    <s v=""/>
    <s v="Cash"/>
  </r>
  <r>
    <n v="91162729"/>
    <s v=""/>
    <n v="15000"/>
    <n v="15000"/>
    <n v="15000"/>
    <s v=" 36 months"/>
    <n v="12.79"/>
    <n v="503.9"/>
    <x v="3"/>
    <s v="C1"/>
    <s v="RN"/>
    <s v="3 years"/>
    <s v="MORTGAGE"/>
    <n v="80000"/>
    <s v="Not Verified"/>
    <d v="2016-10-01T00:00:00"/>
    <x v="1"/>
    <s v="n"/>
    <x v="0"/>
    <s v="Credit card refinancing"/>
    <n v="24.35"/>
    <n v="1"/>
    <d v="2001-09-01T00:00:00"/>
    <n v="660"/>
    <n v="664"/>
    <n v="2"/>
    <n v="10"/>
    <n v="56"/>
    <n v="19"/>
    <n v="4"/>
    <n v="10825"/>
    <n v="62.6"/>
    <n v="37"/>
    <s v="w"/>
    <n v="0"/>
    <n v="0"/>
    <n v="11545.66"/>
    <n v="11545.66"/>
    <n v="8038.21"/>
    <n v="2538.12"/>
    <n v="0"/>
    <n v="969.33"/>
    <n v="174.4794"/>
    <d v="2018-07-01T00:00:00"/>
    <n v="503.9"/>
    <m/>
    <d v="2019-01-01T00:00:00"/>
    <n v="564"/>
    <n v="560"/>
    <n v="0"/>
    <m/>
    <n v="1"/>
    <s v="Individual"/>
    <m/>
    <m/>
    <s v=""/>
    <n v="0"/>
    <n v="0"/>
    <n v="227206"/>
    <n v="1"/>
    <n v="10"/>
    <n v="0"/>
    <n v="3"/>
    <n v="14"/>
    <n v="56130"/>
    <n v="71"/>
    <n v="1"/>
    <n v="1"/>
    <n v="4033"/>
    <n v="69"/>
    <n v="17300"/>
    <n v="0"/>
    <n v="7"/>
    <n v="2"/>
    <n v="4"/>
    <n v="12623"/>
    <n v="29"/>
    <n v="99.6"/>
    <n v="0"/>
    <n v="0"/>
    <n v="181"/>
    <n v="174"/>
    <n v="3"/>
    <n v="3"/>
    <n v="2"/>
    <n v="26"/>
    <m/>
    <n v="2"/>
    <m/>
    <n v="0"/>
    <n v="2"/>
    <n v="5"/>
    <n v="2"/>
    <n v="6"/>
    <n v="18"/>
    <n v="8"/>
    <n v="16"/>
    <n v="5"/>
    <n v="19"/>
    <n v="0"/>
    <n v="0"/>
    <n v="0"/>
    <n v="1"/>
    <n v="96.6"/>
    <n v="100"/>
    <n v="4"/>
    <n v="0"/>
    <n v="263518"/>
    <n v="66955"/>
    <n v="7500"/>
    <n v="79298"/>
    <s v=""/>
    <s v=""/>
    <s v=""/>
    <s v=""/>
    <s v=""/>
    <s v=""/>
    <s v=""/>
    <s v=""/>
    <s v=""/>
    <s v=""/>
    <s v=""/>
    <s v=""/>
    <s v=""/>
    <s v="Cash"/>
  </r>
  <r>
    <n v="91568370"/>
    <s v=""/>
    <n v="6000"/>
    <n v="6000"/>
    <n v="6000"/>
    <s v=" 36 months"/>
    <n v="8.24"/>
    <n v="188.69"/>
    <x v="2"/>
    <s v="B1"/>
    <s v=""/>
    <s v=""/>
    <s v="MORTGAGE"/>
    <n v="52000"/>
    <s v="Not Verified"/>
    <d v="2016-10-01T00:00:00"/>
    <x v="1"/>
    <s v="n"/>
    <x v="5"/>
    <s v="Other"/>
    <n v="24.56"/>
    <n v="0"/>
    <d v="2001-02-01T00:00:00"/>
    <n v="690"/>
    <n v="694"/>
    <n v="0"/>
    <n v="31"/>
    <m/>
    <n v="8"/>
    <n v="0"/>
    <n v="8413"/>
    <n v="74.5"/>
    <n v="22"/>
    <s v="w"/>
    <n v="0"/>
    <n v="0"/>
    <n v="4471.13"/>
    <n v="4471.13"/>
    <n v="3150.38"/>
    <n v="635.77"/>
    <n v="0"/>
    <n v="684.98"/>
    <n v="123.29640000000001"/>
    <d v="2018-07-01T00:00:00"/>
    <n v="188.69"/>
    <m/>
    <d v="2019-03-01T00:00:00"/>
    <n v="559"/>
    <n v="555"/>
    <n v="0"/>
    <m/>
    <n v="1"/>
    <s v="Individual"/>
    <m/>
    <m/>
    <s v=""/>
    <n v="0"/>
    <n v="0"/>
    <n v="119466"/>
    <n v="0"/>
    <n v="3"/>
    <n v="0"/>
    <n v="1"/>
    <n v="13"/>
    <n v="20940"/>
    <n v="60"/>
    <n v="0"/>
    <n v="0"/>
    <n v="4609"/>
    <n v="64"/>
    <n v="11300"/>
    <n v="0"/>
    <n v="0"/>
    <n v="0"/>
    <n v="1"/>
    <n v="14933"/>
    <n v="1213"/>
    <n v="86.7"/>
    <n v="0"/>
    <n v="0"/>
    <n v="135"/>
    <n v="188"/>
    <n v="99"/>
    <n v="13"/>
    <n v="3"/>
    <n v="99"/>
    <n v="32"/>
    <m/>
    <n v="31"/>
    <n v="0"/>
    <n v="3"/>
    <n v="4"/>
    <n v="3"/>
    <n v="3"/>
    <n v="15"/>
    <n v="4"/>
    <n v="4"/>
    <n v="4"/>
    <n v="8"/>
    <n v="0"/>
    <n v="0"/>
    <n v="0"/>
    <n v="0"/>
    <n v="86.4"/>
    <n v="100"/>
    <n v="0"/>
    <n v="0"/>
    <n v="148496"/>
    <n v="29353"/>
    <n v="9100"/>
    <n v="34726"/>
    <s v=""/>
    <s v=""/>
    <s v=""/>
    <s v=""/>
    <s v=""/>
    <s v=""/>
    <s v=""/>
    <s v=""/>
    <s v=""/>
    <s v=""/>
    <s v=""/>
    <s v=""/>
    <s v=""/>
    <s v="Cash"/>
  </r>
  <r>
    <n v="142103385"/>
    <s v=""/>
    <n v="15500"/>
    <n v="15500"/>
    <n v="15500"/>
    <s v=" 60 months"/>
    <n v="10.47"/>
    <n v="332.93"/>
    <x v="2"/>
    <s v="B2"/>
    <s v="Sr. APP support specialists "/>
    <s v="10+ years"/>
    <s v="MORTGAGE"/>
    <n v="100000"/>
    <s v="Source Verified"/>
    <d v="2018-11-01T00:00:00"/>
    <x v="0"/>
    <s v="n"/>
    <x v="0"/>
    <s v="Credit card refinancing"/>
    <n v="11.69"/>
    <n v="0"/>
    <d v="2001-06-01T00:00:00"/>
    <n v="690"/>
    <n v="694"/>
    <n v="0"/>
    <m/>
    <m/>
    <n v="6"/>
    <n v="0"/>
    <n v="13860"/>
    <n v="45.6"/>
    <n v="13"/>
    <s v="w"/>
    <n v="14698.82"/>
    <n v="14698.82"/>
    <n v="1322.7"/>
    <n v="1322.7"/>
    <n v="801.18"/>
    <n v="521.52"/>
    <n v="0"/>
    <n v="0"/>
    <n v="0"/>
    <d v="2019-03-01T00:00:00"/>
    <n v="332.93"/>
    <d v="2019-04-01T00:00:00"/>
    <d v="2019-03-01T00:00:00"/>
    <n v="709"/>
    <n v="705"/>
    <n v="0"/>
    <m/>
    <n v="1"/>
    <s v="Individual"/>
    <m/>
    <m/>
    <s v=""/>
    <n v="0"/>
    <n v="482"/>
    <n v="36651"/>
    <n v="1"/>
    <n v="2"/>
    <n v="0"/>
    <n v="0"/>
    <n v="34"/>
    <n v="22791"/>
    <n v="53"/>
    <n v="1"/>
    <n v="4"/>
    <n v="11202"/>
    <n v="50"/>
    <n v="30400"/>
    <n v="0"/>
    <n v="0"/>
    <n v="1"/>
    <n v="5"/>
    <n v="6109"/>
    <n v="10540"/>
    <n v="54"/>
    <n v="0"/>
    <n v="0"/>
    <n v="208"/>
    <n v="146"/>
    <n v="1"/>
    <n v="1"/>
    <n v="3"/>
    <n v="15"/>
    <m/>
    <n v="6"/>
    <m/>
    <n v="0"/>
    <n v="2"/>
    <n v="3"/>
    <n v="2"/>
    <n v="3"/>
    <n v="4"/>
    <n v="4"/>
    <n v="6"/>
    <n v="3"/>
    <n v="6"/>
    <n v="0"/>
    <n v="0"/>
    <n v="0"/>
    <n v="1"/>
    <n v="100"/>
    <n v="0"/>
    <n v="0"/>
    <n v="0"/>
    <n v="73495"/>
    <n v="36651"/>
    <n v="22900"/>
    <n v="43095"/>
    <s v=""/>
    <s v=""/>
    <s v=""/>
    <s v=""/>
    <s v=""/>
    <s v=""/>
    <s v=""/>
    <s v=""/>
    <s v=""/>
    <s v=""/>
    <s v=""/>
    <s v=""/>
    <s v=""/>
    <s v="DirectPay"/>
  </r>
  <r>
    <n v="90707150"/>
    <s v=""/>
    <n v="10575"/>
    <n v="10575"/>
    <n v="10575"/>
    <s v=" 36 months"/>
    <n v="24.99"/>
    <n v="420.41"/>
    <x v="1"/>
    <s v="E4"/>
    <s v="Surgical Tech"/>
    <s v="3 years"/>
    <s v="MORTGAGE"/>
    <n v="62000"/>
    <s v="Source Verified"/>
    <d v="2016-10-01T00:00:00"/>
    <x v="1"/>
    <s v="n"/>
    <x v="1"/>
    <s v="Debt consolidation"/>
    <n v="20.73"/>
    <n v="0"/>
    <d v="2013-07-01T00:00:00"/>
    <n v="665"/>
    <n v="669"/>
    <n v="0"/>
    <m/>
    <m/>
    <n v="7"/>
    <n v="0"/>
    <n v="4062"/>
    <n v="76.599999999999994"/>
    <n v="10"/>
    <s v="f"/>
    <n v="0"/>
    <n v="0"/>
    <n v="4219.4799999999996"/>
    <n v="4219.4799999999996"/>
    <n v="1298.08"/>
    <n v="1615.43"/>
    <n v="0"/>
    <n v="1305.97"/>
    <n v="235.07460000259999"/>
    <d v="2017-07-01T00:00:00"/>
    <n v="420.41"/>
    <m/>
    <d v="2017-11-01T00:00:00"/>
    <n v="499"/>
    <n v="0"/>
    <n v="0"/>
    <m/>
    <n v="1"/>
    <s v="Individual"/>
    <m/>
    <m/>
    <s v=""/>
    <n v="0"/>
    <n v="0"/>
    <n v="57065"/>
    <n v="2"/>
    <n v="1"/>
    <n v="1"/>
    <n v="3"/>
    <n v="6"/>
    <n v="53003"/>
    <m/>
    <n v="1"/>
    <n v="3"/>
    <n v="1719"/>
    <n v="65"/>
    <n v="5300"/>
    <n v="9"/>
    <n v="2"/>
    <n v="7"/>
    <n v="6"/>
    <n v="8152"/>
    <n v="1238"/>
    <n v="76.599999999999994"/>
    <n v="0"/>
    <n v="0"/>
    <n v="29"/>
    <n v="30"/>
    <n v="3"/>
    <n v="3"/>
    <n v="0"/>
    <n v="3"/>
    <m/>
    <n v="1"/>
    <m/>
    <n v="0"/>
    <n v="4"/>
    <n v="4"/>
    <n v="4"/>
    <n v="4"/>
    <n v="4"/>
    <n v="4"/>
    <n v="4"/>
    <n v="4"/>
    <n v="7"/>
    <n v="0"/>
    <n v="0"/>
    <n v="0"/>
    <n v="2"/>
    <n v="100"/>
    <n v="50"/>
    <n v="0"/>
    <n v="0"/>
    <n v="60292"/>
    <n v="57065"/>
    <n v="5300"/>
    <n v="53998"/>
    <s v=""/>
    <s v=""/>
    <s v=""/>
    <s v=""/>
    <s v=""/>
    <s v=""/>
    <s v=""/>
    <s v=""/>
    <s v=""/>
    <s v=""/>
    <s v=""/>
    <s v=""/>
    <s v=""/>
    <s v="Cash"/>
  </r>
  <r>
    <n v="38634467"/>
    <s v=""/>
    <n v="4000"/>
    <n v="4000"/>
    <n v="4000"/>
    <s v=" 36 months"/>
    <n v="6.99"/>
    <n v="123.5"/>
    <x v="0"/>
    <s v="A3"/>
    <s v="Facilities Superintendent"/>
    <s v="2 years"/>
    <s v="MORTGAGE"/>
    <n v="65000"/>
    <s v="Not Verified"/>
    <d v="2015-01-01T00:00:00"/>
    <x v="2"/>
    <s v="n"/>
    <x v="10"/>
    <s v="Car financing"/>
    <n v="6.2"/>
    <n v="0"/>
    <d v="1998-10-01T00:00:00"/>
    <n v="660"/>
    <n v="664"/>
    <n v="0"/>
    <n v="62"/>
    <n v="56"/>
    <n v="6"/>
    <n v="1"/>
    <n v="3071"/>
    <n v="28.2"/>
    <n v="24"/>
    <s v="f"/>
    <n v="0"/>
    <n v="0"/>
    <n v="4432.9717117255996"/>
    <n v="4432.97"/>
    <n v="4000"/>
    <n v="432.97"/>
    <n v="0"/>
    <n v="0"/>
    <n v="0"/>
    <d v="2017-08-01T00:00:00"/>
    <n v="531.08000000000004"/>
    <m/>
    <d v="2019-03-01T00:00:00"/>
    <n v="734"/>
    <n v="730"/>
    <n v="0"/>
    <n v="62"/>
    <n v="1"/>
    <s v="Individual"/>
    <m/>
    <m/>
    <s v=""/>
    <n v="0"/>
    <n v="0"/>
    <n v="162187"/>
    <m/>
    <m/>
    <m/>
    <m/>
    <m/>
    <m/>
    <m/>
    <m/>
    <m/>
    <m/>
    <m/>
    <n v="10900"/>
    <m/>
    <m/>
    <m/>
    <n v="3"/>
    <n v="27031"/>
    <n v="1097"/>
    <n v="66.8"/>
    <n v="0"/>
    <n v="0"/>
    <n v="194"/>
    <n v="184"/>
    <n v="13"/>
    <n v="13"/>
    <n v="4"/>
    <n v="25"/>
    <m/>
    <n v="7"/>
    <m/>
    <n v="1"/>
    <n v="2"/>
    <n v="3"/>
    <n v="2"/>
    <n v="7"/>
    <n v="6"/>
    <n v="4"/>
    <n v="13"/>
    <n v="3"/>
    <n v="6"/>
    <n v="0"/>
    <n v="0"/>
    <n v="0"/>
    <n v="0"/>
    <n v="94.1"/>
    <n v="50"/>
    <n v="1"/>
    <n v="0"/>
    <n v="175396"/>
    <n v="12780"/>
    <n v="3300"/>
    <n v="12304"/>
    <s v=""/>
    <s v=""/>
    <s v=""/>
    <s v=""/>
    <s v=""/>
    <s v=""/>
    <s v=""/>
    <s v=""/>
    <s v=""/>
    <s v=""/>
    <s v=""/>
    <s v=""/>
    <s v=""/>
    <s v="Cash"/>
  </r>
  <r>
    <n v="108895860"/>
    <s v=""/>
    <n v="10000"/>
    <n v="10000"/>
    <n v="10000"/>
    <s v=" 36 months"/>
    <n v="16.02"/>
    <n v="351.67"/>
    <x v="3"/>
    <s v="C5"/>
    <s v="senior living concierge"/>
    <s v="10+ years"/>
    <s v="MORTGAGE"/>
    <n v="53400"/>
    <s v="Source Verified"/>
    <d v="2017-05-01T00:00:00"/>
    <x v="2"/>
    <s v="n"/>
    <x v="2"/>
    <s v="Home improvement"/>
    <n v="31.1"/>
    <n v="0"/>
    <d v="2005-08-01T00:00:00"/>
    <n v="730"/>
    <n v="734"/>
    <n v="0"/>
    <n v="31"/>
    <n v="81"/>
    <n v="20"/>
    <n v="1"/>
    <n v="7473"/>
    <n v="15.8"/>
    <n v="27"/>
    <s v="w"/>
    <n v="0"/>
    <n v="0"/>
    <n v="12172.565602319399"/>
    <n v="12172.57"/>
    <n v="10000"/>
    <n v="2172.5700000000002"/>
    <n v="0"/>
    <n v="0"/>
    <n v="0"/>
    <d v="2019-02-01T00:00:00"/>
    <n v="5133.09"/>
    <m/>
    <d v="2019-03-01T00:00:00"/>
    <n v="609"/>
    <n v="605"/>
    <n v="0"/>
    <m/>
    <n v="1"/>
    <s v="Individual"/>
    <m/>
    <m/>
    <s v=""/>
    <n v="0"/>
    <n v="0"/>
    <n v="142525"/>
    <n v="0"/>
    <n v="3"/>
    <n v="2"/>
    <n v="3"/>
    <n v="8"/>
    <n v="48789"/>
    <n v="87"/>
    <n v="0"/>
    <n v="6"/>
    <n v="2088"/>
    <n v="54"/>
    <n v="47300"/>
    <n v="3"/>
    <n v="1"/>
    <n v="3"/>
    <n v="9"/>
    <n v="7501"/>
    <n v="29960"/>
    <n v="17.7"/>
    <n v="0"/>
    <n v="0"/>
    <n v="141"/>
    <n v="117"/>
    <n v="14"/>
    <n v="8"/>
    <n v="1"/>
    <n v="14"/>
    <m/>
    <n v="8"/>
    <m/>
    <n v="0"/>
    <n v="5"/>
    <n v="10"/>
    <n v="8"/>
    <n v="10"/>
    <n v="5"/>
    <n v="16"/>
    <n v="21"/>
    <n v="10"/>
    <n v="20"/>
    <n v="0"/>
    <n v="0"/>
    <n v="0"/>
    <n v="2"/>
    <n v="96.3"/>
    <n v="0"/>
    <n v="0"/>
    <n v="0"/>
    <n v="198306"/>
    <n v="56262"/>
    <n v="36400"/>
    <n v="56255"/>
    <s v=""/>
    <s v=""/>
    <s v=""/>
    <s v=""/>
    <s v=""/>
    <s v=""/>
    <s v=""/>
    <s v=""/>
    <s v=""/>
    <s v=""/>
    <s v=""/>
    <s v=""/>
    <s v=""/>
    <s v="Cash"/>
  </r>
  <r>
    <n v="63327206"/>
    <s v=""/>
    <n v="6000"/>
    <n v="6000"/>
    <n v="6000"/>
    <s v=" 36 months"/>
    <n v="8.18"/>
    <n v="188.52"/>
    <x v="2"/>
    <s v="B1"/>
    <s v="HR Supervisor"/>
    <s v="2 years"/>
    <s v="MORTGAGE"/>
    <n v="105000"/>
    <s v="Source Verified"/>
    <d v="2015-10-01T00:00:00"/>
    <x v="2"/>
    <s v="n"/>
    <x v="1"/>
    <s v="Debt consolidation"/>
    <n v="4.62"/>
    <n v="0"/>
    <d v="1995-06-01T00:00:00"/>
    <n v="675"/>
    <n v="679"/>
    <n v="0"/>
    <m/>
    <m/>
    <n v="5"/>
    <n v="0"/>
    <n v="5379"/>
    <n v="38.4"/>
    <n v="8"/>
    <s v="w"/>
    <n v="0"/>
    <n v="0"/>
    <n v="6652.7442539924996"/>
    <n v="6652.74"/>
    <n v="6000"/>
    <n v="652.74"/>
    <n v="0"/>
    <n v="0"/>
    <n v="0"/>
    <d v="2017-08-01T00:00:00"/>
    <n v="2703.78"/>
    <m/>
    <d v="2018-11-01T00:00:00"/>
    <n v="704"/>
    <n v="700"/>
    <n v="0"/>
    <m/>
    <n v="1"/>
    <s v="Individual"/>
    <m/>
    <m/>
    <s v=""/>
    <n v="0"/>
    <n v="417"/>
    <n v="152825"/>
    <m/>
    <m/>
    <m/>
    <m/>
    <m/>
    <m/>
    <m/>
    <m/>
    <m/>
    <m/>
    <m/>
    <n v="14000"/>
    <m/>
    <m/>
    <m/>
    <n v="3"/>
    <n v="30565"/>
    <n v="5895"/>
    <n v="41"/>
    <n v="0"/>
    <n v="0"/>
    <n v="62"/>
    <n v="244"/>
    <n v="5"/>
    <n v="5"/>
    <n v="1"/>
    <n v="5"/>
    <m/>
    <n v="1"/>
    <m/>
    <n v="0"/>
    <n v="2"/>
    <n v="3"/>
    <n v="2"/>
    <n v="3"/>
    <n v="2"/>
    <n v="3"/>
    <n v="5"/>
    <n v="3"/>
    <n v="5"/>
    <n v="0"/>
    <n v="0"/>
    <n v="0"/>
    <n v="2"/>
    <n v="100"/>
    <n v="0"/>
    <n v="0"/>
    <n v="0"/>
    <n v="168379"/>
    <n v="13713"/>
    <n v="10000"/>
    <n v="12988"/>
    <s v=""/>
    <s v=""/>
    <s v=""/>
    <s v=""/>
    <s v=""/>
    <s v=""/>
    <s v=""/>
    <s v=""/>
    <s v=""/>
    <s v=""/>
    <s v=""/>
    <s v=""/>
    <s v=""/>
    <s v="Cash"/>
  </r>
  <r>
    <n v="144491884"/>
    <s v=""/>
    <n v="5000"/>
    <n v="5000"/>
    <n v="5000"/>
    <s v=" 36 months"/>
    <n v="20.89"/>
    <n v="188.1"/>
    <x v="4"/>
    <s v="D4"/>
    <s v=""/>
    <s v=""/>
    <s v="OWN"/>
    <n v="26148"/>
    <s v="Not Verified"/>
    <d v="2018-12-01T00:00:00"/>
    <x v="0"/>
    <s v="n"/>
    <x v="1"/>
    <s v="Debt consolidation"/>
    <n v="33.18"/>
    <n v="0"/>
    <d v="1993-02-01T00:00:00"/>
    <n v="695"/>
    <n v="699"/>
    <n v="0"/>
    <n v="28"/>
    <m/>
    <n v="10"/>
    <n v="0"/>
    <n v="898"/>
    <n v="1.8"/>
    <n v="27"/>
    <s v="w"/>
    <n v="4691.5200000000004"/>
    <n v="4691.5200000000004"/>
    <n v="558.5"/>
    <n v="558.5"/>
    <n v="308.48"/>
    <n v="250.02"/>
    <n v="0"/>
    <n v="0"/>
    <n v="0"/>
    <d v="2019-03-01T00:00:00"/>
    <n v="188.1"/>
    <d v="2019-04-01T00:00:00"/>
    <d v="2019-03-01T00:00:00"/>
    <n v="694"/>
    <n v="690"/>
    <n v="0"/>
    <n v="28"/>
    <n v="1"/>
    <s v="Individual"/>
    <m/>
    <m/>
    <s v=""/>
    <n v="0"/>
    <n v="0"/>
    <n v="28136"/>
    <n v="1"/>
    <n v="2"/>
    <n v="4"/>
    <n v="4"/>
    <n v="4"/>
    <n v="27238"/>
    <n v="93"/>
    <n v="2"/>
    <n v="2"/>
    <n v="877"/>
    <n v="35"/>
    <n v="50200"/>
    <n v="1"/>
    <n v="0"/>
    <n v="1"/>
    <n v="6"/>
    <n v="2814"/>
    <n v="22123"/>
    <n v="3.8"/>
    <n v="0"/>
    <n v="0"/>
    <n v="127"/>
    <n v="310"/>
    <n v="11"/>
    <n v="4"/>
    <n v="0"/>
    <n v="12"/>
    <m/>
    <n v="9"/>
    <m/>
    <n v="1"/>
    <n v="1"/>
    <n v="2"/>
    <n v="3"/>
    <n v="9"/>
    <n v="11"/>
    <n v="8"/>
    <n v="16"/>
    <n v="2"/>
    <n v="10"/>
    <n v="0"/>
    <n v="0"/>
    <n v="0"/>
    <n v="6"/>
    <n v="92.6"/>
    <n v="33.299999999999997"/>
    <n v="0"/>
    <n v="0"/>
    <n v="79529"/>
    <n v="28136"/>
    <n v="23000"/>
    <n v="29329"/>
    <s v=""/>
    <s v=""/>
    <s v=""/>
    <s v=""/>
    <s v=""/>
    <s v=""/>
    <s v=""/>
    <s v=""/>
    <s v=""/>
    <s v=""/>
    <s v=""/>
    <s v=""/>
    <s v=""/>
    <s v="Cash"/>
  </r>
  <r>
    <n v="111501464"/>
    <s v=""/>
    <n v="10000"/>
    <n v="10000"/>
    <n v="10000"/>
    <s v=" 36 months"/>
    <n v="7.07"/>
    <n v="309.10000000000002"/>
    <x v="0"/>
    <s v="A2"/>
    <s v="Pharmacist "/>
    <s v="2 years"/>
    <s v="MORTGAGE"/>
    <n v="135000"/>
    <s v="Not Verified"/>
    <d v="2017-06-01T00:00:00"/>
    <x v="0"/>
    <s v="n"/>
    <x v="1"/>
    <s v="Debt consolidation"/>
    <n v="27.97"/>
    <n v="0"/>
    <d v="2007-08-01T00:00:00"/>
    <n v="735"/>
    <n v="739"/>
    <n v="0"/>
    <n v="32"/>
    <m/>
    <n v="11"/>
    <n v="0"/>
    <n v="9660"/>
    <n v="24.2"/>
    <n v="32"/>
    <s v="w"/>
    <n v="4074.39"/>
    <n v="4074.39"/>
    <n v="6793.24"/>
    <n v="6793.24"/>
    <n v="5925.61"/>
    <n v="867.63"/>
    <n v="0"/>
    <n v="0"/>
    <n v="0"/>
    <d v="2019-03-01T00:00:00"/>
    <n v="309.10000000000002"/>
    <d v="2019-04-01T00:00:00"/>
    <d v="2019-03-01T00:00:00"/>
    <n v="764"/>
    <n v="760"/>
    <n v="0"/>
    <m/>
    <n v="1"/>
    <s v="Individual"/>
    <m/>
    <m/>
    <s v=""/>
    <n v="0"/>
    <n v="0"/>
    <n v="583392"/>
    <n v="0"/>
    <n v="5"/>
    <n v="0"/>
    <n v="2"/>
    <n v="16"/>
    <n v="332282"/>
    <n v="98"/>
    <n v="2"/>
    <n v="2"/>
    <n v="4713"/>
    <n v="58"/>
    <n v="39900"/>
    <n v="2"/>
    <n v="2"/>
    <n v="1"/>
    <n v="5"/>
    <n v="53036"/>
    <n v="27391"/>
    <n v="21.7"/>
    <n v="0"/>
    <n v="0"/>
    <n v="118"/>
    <n v="106"/>
    <n v="8"/>
    <n v="8"/>
    <n v="1"/>
    <n v="9"/>
    <n v="46"/>
    <n v="8"/>
    <n v="46"/>
    <n v="0"/>
    <n v="3"/>
    <n v="5"/>
    <n v="3"/>
    <n v="3"/>
    <n v="21"/>
    <n v="5"/>
    <n v="10"/>
    <n v="5"/>
    <n v="11"/>
    <n v="0"/>
    <n v="0"/>
    <n v="0"/>
    <n v="2"/>
    <n v="93.8"/>
    <n v="0"/>
    <n v="0"/>
    <n v="0"/>
    <n v="628160"/>
    <n v="341942"/>
    <n v="35000"/>
    <n v="341260"/>
    <s v=""/>
    <s v=""/>
    <s v=""/>
    <s v=""/>
    <s v=""/>
    <s v=""/>
    <s v=""/>
    <s v=""/>
    <s v=""/>
    <s v=""/>
    <s v=""/>
    <s v=""/>
    <s v=""/>
    <s v="Cash"/>
  </r>
  <r>
    <n v="141689622"/>
    <s v=""/>
    <n v="15000"/>
    <n v="15000"/>
    <n v="15000"/>
    <s v=" 36 months"/>
    <n v="16.14"/>
    <n v="528.4"/>
    <x v="3"/>
    <s v="C4"/>
    <s v="Lending Coordinator / Executive Asst."/>
    <s v="10+ years"/>
    <s v="MORTGAGE"/>
    <n v="60000"/>
    <s v="Verified"/>
    <d v="2018-10-01T00:00:00"/>
    <x v="0"/>
    <s v="n"/>
    <x v="0"/>
    <s v="Credit card refinancing"/>
    <n v="28.36"/>
    <n v="0"/>
    <d v="1999-02-01T00:00:00"/>
    <n v="710"/>
    <n v="714"/>
    <n v="0"/>
    <m/>
    <m/>
    <n v="27"/>
    <n v="0"/>
    <n v="28383"/>
    <n v="31.3"/>
    <n v="41"/>
    <s v="w"/>
    <n v="13322.22"/>
    <n v="13322.22"/>
    <n v="2689.08"/>
    <n v="2689.08"/>
    <n v="1677.78"/>
    <n v="1011.3"/>
    <n v="0"/>
    <n v="0"/>
    <n v="0"/>
    <d v="2019-03-01T00:00:00"/>
    <n v="528.4"/>
    <d v="2019-04-01T00:00:00"/>
    <d v="2019-03-01T00:00:00"/>
    <n v="739"/>
    <n v="735"/>
    <n v="0"/>
    <m/>
    <n v="1"/>
    <s v="Individual"/>
    <m/>
    <m/>
    <s v=""/>
    <n v="0"/>
    <n v="0"/>
    <n v="157734"/>
    <n v="3"/>
    <n v="3"/>
    <n v="2"/>
    <n v="2"/>
    <n v="2"/>
    <n v="20821"/>
    <n v="42"/>
    <n v="2"/>
    <n v="4"/>
    <n v="5242"/>
    <n v="35"/>
    <n v="90600"/>
    <n v="0"/>
    <n v="1"/>
    <n v="0"/>
    <n v="6"/>
    <n v="5842"/>
    <n v="33440"/>
    <n v="45.2"/>
    <n v="0"/>
    <n v="0"/>
    <n v="129"/>
    <n v="236"/>
    <n v="3"/>
    <n v="2"/>
    <n v="1"/>
    <n v="3"/>
    <m/>
    <m/>
    <m/>
    <n v="0"/>
    <n v="9"/>
    <n v="13"/>
    <n v="13"/>
    <n v="16"/>
    <n v="9"/>
    <n v="23"/>
    <n v="30"/>
    <n v="13"/>
    <n v="27"/>
    <n v="0"/>
    <n v="0"/>
    <n v="0"/>
    <n v="4"/>
    <n v="100"/>
    <n v="23.1"/>
    <n v="0"/>
    <n v="0"/>
    <n v="304964"/>
    <n v="49204"/>
    <n v="61000"/>
    <n v="49224"/>
    <s v=""/>
    <s v=""/>
    <s v=""/>
    <s v=""/>
    <s v=""/>
    <s v=""/>
    <s v=""/>
    <s v=""/>
    <s v=""/>
    <s v=""/>
    <s v=""/>
    <s v=""/>
    <s v=""/>
    <s v="DirectPay"/>
  </r>
  <r>
    <n v="29154534"/>
    <s v=""/>
    <n v="17000"/>
    <n v="17000"/>
    <n v="17000"/>
    <s v=" 36 months"/>
    <n v="9.17"/>
    <n v="541.95000000000005"/>
    <x v="2"/>
    <s v="B1"/>
    <s v="Radiology education coordinator"/>
    <s v="8 years"/>
    <s v="MORTGAGE"/>
    <n v="53000"/>
    <s v="Not Verified"/>
    <d v="2014-10-01T00:00:00"/>
    <x v="2"/>
    <s v="n"/>
    <x v="0"/>
    <s v="Credit card refinancing"/>
    <n v="17.78"/>
    <n v="5"/>
    <d v="1989-12-01T00:00:00"/>
    <n v="665"/>
    <n v="669"/>
    <n v="0"/>
    <n v="5"/>
    <m/>
    <n v="16"/>
    <n v="0"/>
    <n v="17085"/>
    <n v="60.2"/>
    <n v="24"/>
    <s v="w"/>
    <n v="0"/>
    <n v="0"/>
    <n v="18955.732932865001"/>
    <n v="18955.73"/>
    <n v="17000"/>
    <n v="1955.73"/>
    <n v="0"/>
    <n v="0"/>
    <n v="0"/>
    <d v="2016-10-01T00:00:00"/>
    <n v="449.54"/>
    <m/>
    <d v="2016-10-01T00:00:00"/>
    <n v="664"/>
    <n v="660"/>
    <n v="0"/>
    <m/>
    <n v="1"/>
    <s v="Individual"/>
    <m/>
    <m/>
    <s v=""/>
    <n v="0"/>
    <n v="0"/>
    <n v="150670"/>
    <m/>
    <m/>
    <m/>
    <m/>
    <m/>
    <m/>
    <m/>
    <m/>
    <m/>
    <m/>
    <m/>
    <n v="28400"/>
    <m/>
    <m/>
    <m/>
    <n v="4"/>
    <n v="10762"/>
    <n v="7522"/>
    <n v="69.400000000000006"/>
    <n v="0"/>
    <n v="0"/>
    <n v="50"/>
    <n v="297"/>
    <n v="11"/>
    <n v="2"/>
    <n v="3"/>
    <n v="11"/>
    <n v="5"/>
    <n v="11"/>
    <n v="5"/>
    <n v="0"/>
    <n v="5"/>
    <n v="6"/>
    <n v="6"/>
    <n v="11"/>
    <n v="2"/>
    <n v="13"/>
    <n v="19"/>
    <n v="6"/>
    <n v="16"/>
    <n v="0"/>
    <n v="0"/>
    <n v="0"/>
    <n v="2"/>
    <n v="70.8"/>
    <n v="33.299999999999997"/>
    <n v="0"/>
    <n v="0"/>
    <n v="174356"/>
    <n v="25564"/>
    <n v="24600"/>
    <n v="17956"/>
    <s v=""/>
    <s v=""/>
    <s v=""/>
    <s v=""/>
    <s v=""/>
    <s v=""/>
    <s v=""/>
    <s v=""/>
    <s v=""/>
    <s v=""/>
    <s v=""/>
    <s v=""/>
    <s v=""/>
    <s v="Cash"/>
  </r>
  <r>
    <n v="129863689"/>
    <s v=""/>
    <n v="10000"/>
    <n v="10000"/>
    <n v="10000"/>
    <s v=" 36 months"/>
    <n v="9.43"/>
    <n v="320.01"/>
    <x v="2"/>
    <s v="B1"/>
    <s v="Teacher"/>
    <s v="10+ years"/>
    <s v="MORTGAGE"/>
    <n v="80965"/>
    <s v="Not Verified"/>
    <d v="2018-03-01T00:00:00"/>
    <x v="2"/>
    <s v="n"/>
    <x v="1"/>
    <s v="Debt consolidation"/>
    <n v="16.47"/>
    <n v="1"/>
    <d v="1991-10-01T00:00:00"/>
    <n v="670"/>
    <n v="674"/>
    <n v="0"/>
    <n v="14"/>
    <m/>
    <n v="15"/>
    <n v="0"/>
    <n v="20723"/>
    <n v="67.3"/>
    <n v="38"/>
    <s v="w"/>
    <n v="0"/>
    <n v="0"/>
    <n v="10435.5920063224"/>
    <n v="10435.59"/>
    <n v="10000"/>
    <n v="435.59"/>
    <n v="0"/>
    <n v="0"/>
    <n v="0"/>
    <d v="2018-08-01T00:00:00"/>
    <n v="9155.7999999999993"/>
    <m/>
    <d v="2019-03-01T00:00:00"/>
    <n v="699"/>
    <n v="695"/>
    <n v="0"/>
    <n v="14"/>
    <n v="1"/>
    <s v="Individual"/>
    <m/>
    <m/>
    <s v=""/>
    <n v="0"/>
    <n v="0"/>
    <n v="281547"/>
    <n v="0"/>
    <n v="3"/>
    <n v="1"/>
    <n v="2"/>
    <n v="10"/>
    <n v="10472"/>
    <n v="42"/>
    <n v="0"/>
    <n v="1"/>
    <n v="2450"/>
    <n v="56"/>
    <n v="30800"/>
    <n v="0"/>
    <n v="1"/>
    <n v="2"/>
    <n v="4"/>
    <n v="20111"/>
    <n v="1647"/>
    <n v="74.3"/>
    <n v="1"/>
    <n v="0"/>
    <n v="140"/>
    <n v="317"/>
    <n v="24"/>
    <n v="7"/>
    <n v="5"/>
    <n v="24"/>
    <n v="45"/>
    <n v="8"/>
    <n v="45"/>
    <n v="3"/>
    <n v="4"/>
    <n v="7"/>
    <n v="5"/>
    <n v="11"/>
    <n v="11"/>
    <n v="11"/>
    <n v="22"/>
    <n v="7"/>
    <n v="15"/>
    <n v="0"/>
    <n v="0"/>
    <n v="1"/>
    <n v="2"/>
    <n v="97.1"/>
    <n v="40"/>
    <n v="0"/>
    <n v="0"/>
    <n v="310699"/>
    <n v="31195"/>
    <n v="6400"/>
    <n v="24879"/>
    <s v=""/>
    <s v=""/>
    <s v=""/>
    <s v=""/>
    <s v=""/>
    <s v=""/>
    <s v=""/>
    <s v=""/>
    <s v=""/>
    <s v=""/>
    <s v=""/>
    <s v=""/>
    <s v=""/>
    <s v="Cash"/>
  </r>
  <r>
    <n v="20160663"/>
    <s v=""/>
    <n v="31575"/>
    <n v="31575"/>
    <n v="31575"/>
    <s v=" 36 months"/>
    <n v="12.49"/>
    <n v="1056.1500000000001"/>
    <x v="2"/>
    <s v="B5"/>
    <s v="Registered Nurse"/>
    <s v="8 years"/>
    <s v="MORTGAGE"/>
    <n v="80600"/>
    <s v="Verified"/>
    <d v="2014-07-01T00:00:00"/>
    <x v="2"/>
    <s v="n"/>
    <x v="0"/>
    <s v="Credit card refinancing"/>
    <n v="19"/>
    <n v="0"/>
    <d v="1983-08-01T00:00:00"/>
    <n v="725"/>
    <n v="729"/>
    <n v="1"/>
    <m/>
    <m/>
    <n v="18"/>
    <n v="0"/>
    <n v="16387"/>
    <n v="40.4"/>
    <n v="24"/>
    <s v="f"/>
    <n v="0"/>
    <n v="0"/>
    <n v="35543.480000000003"/>
    <n v="35543.480000000003"/>
    <n v="31575"/>
    <n v="3968.48"/>
    <n v="0"/>
    <n v="0"/>
    <n v="0"/>
    <d v="2015-09-01T00:00:00"/>
    <n v="21813.53"/>
    <m/>
    <d v="2019-03-01T00:00:00"/>
    <n v="754"/>
    <n v="750"/>
    <n v="0"/>
    <m/>
    <n v="1"/>
    <s v="Individual"/>
    <m/>
    <m/>
    <s v=""/>
    <n v="0"/>
    <n v="0"/>
    <n v="222655"/>
    <m/>
    <m/>
    <m/>
    <m/>
    <m/>
    <m/>
    <m/>
    <m/>
    <m/>
    <m/>
    <m/>
    <n v="40600"/>
    <m/>
    <m/>
    <m/>
    <n v="8"/>
    <n v="12370"/>
    <n v="12535"/>
    <n v="46.4"/>
    <n v="0"/>
    <n v="0"/>
    <n v="147"/>
    <n v="370"/>
    <n v="1"/>
    <n v="1"/>
    <n v="1"/>
    <n v="1"/>
    <m/>
    <n v="1"/>
    <m/>
    <n v="0"/>
    <n v="4"/>
    <n v="9"/>
    <n v="4"/>
    <n v="6"/>
    <n v="10"/>
    <n v="9"/>
    <n v="12"/>
    <n v="9"/>
    <n v="18"/>
    <n v="0"/>
    <n v="0"/>
    <n v="0"/>
    <n v="4"/>
    <n v="100"/>
    <n v="25"/>
    <n v="0"/>
    <n v="0"/>
    <n v="268372"/>
    <n v="87245"/>
    <n v="23400"/>
    <n v="78369"/>
    <s v=""/>
    <s v=""/>
    <s v=""/>
    <s v=""/>
    <s v=""/>
    <s v=""/>
    <s v=""/>
    <s v=""/>
    <s v=""/>
    <s v=""/>
    <s v=""/>
    <s v=""/>
    <s v=""/>
    <s v="Cash"/>
  </r>
  <r>
    <n v="5630665"/>
    <s v=""/>
    <n v="12000"/>
    <n v="12000"/>
    <n v="11975"/>
    <s v=" 60 months"/>
    <n v="17.27"/>
    <n v="299.98"/>
    <x v="3"/>
    <s v="C5"/>
    <s v="ELWOOD CORPORATION"/>
    <s v="10+ years"/>
    <s v="MORTGAGE"/>
    <n v="46000"/>
    <s v="Source Verified"/>
    <d v="2013-06-01T00:00:00"/>
    <x v="1"/>
    <s v="n"/>
    <x v="1"/>
    <s v="DEBT CONSOLIDATION "/>
    <n v="18.55"/>
    <n v="0"/>
    <d v="2004-06-01T00:00:00"/>
    <n v="675"/>
    <n v="679"/>
    <n v="2"/>
    <n v="34"/>
    <m/>
    <n v="11"/>
    <n v="0"/>
    <n v="10309"/>
    <n v="58.9"/>
    <n v="19"/>
    <s v="f"/>
    <n v="0"/>
    <n v="0"/>
    <n v="12249.26"/>
    <n v="12223.77"/>
    <n v="6297.12"/>
    <n v="5295.1"/>
    <n v="0"/>
    <n v="657.04"/>
    <n v="117"/>
    <d v="2017-01-01T00:00:00"/>
    <n v="100"/>
    <m/>
    <d v="2019-03-01T00:00:00"/>
    <n v="684"/>
    <n v="680"/>
    <n v="0"/>
    <n v="34"/>
    <n v="1"/>
    <s v="Individual"/>
    <m/>
    <m/>
    <s v=""/>
    <n v="0"/>
    <n v="0"/>
    <n v="138410"/>
    <m/>
    <m/>
    <m/>
    <m/>
    <m/>
    <m/>
    <m/>
    <m/>
    <m/>
    <m/>
    <m/>
    <n v="17500"/>
    <m/>
    <m/>
    <m/>
    <n v="5"/>
    <n v="12583"/>
    <n v="4091"/>
    <n v="71.599999999999994"/>
    <n v="0"/>
    <n v="0"/>
    <n v="99"/>
    <n v="109"/>
    <n v="3"/>
    <n v="3"/>
    <n v="1"/>
    <n v="5"/>
    <n v="40"/>
    <n v="3"/>
    <n v="40"/>
    <n v="2"/>
    <n v="4"/>
    <n v="4"/>
    <n v="5"/>
    <n v="8"/>
    <n v="5"/>
    <n v="7"/>
    <n v="12"/>
    <n v="4"/>
    <n v="11"/>
    <n v="0"/>
    <n v="0"/>
    <n v="0"/>
    <n v="3"/>
    <n v="89"/>
    <n v="60"/>
    <n v="0"/>
    <n v="0"/>
    <n v="167210"/>
    <n v="19699"/>
    <n v="14400"/>
    <n v="20197"/>
    <s v=""/>
    <s v=""/>
    <s v=""/>
    <s v=""/>
    <s v=""/>
    <s v=""/>
    <s v=""/>
    <s v=""/>
    <s v=""/>
    <s v=""/>
    <s v=""/>
    <s v=""/>
    <s v=""/>
    <s v="Cash"/>
  </r>
  <r>
    <n v="84613235"/>
    <s v=""/>
    <n v="32000"/>
    <n v="32000"/>
    <n v="31750"/>
    <s v=" 36 months"/>
    <n v="10.49"/>
    <n v="1039.93"/>
    <x v="2"/>
    <s v="B3"/>
    <s v="Primary Patent Examiner"/>
    <s v="8 years"/>
    <s v="MORTGAGE"/>
    <n v="123798"/>
    <s v="Source Verified"/>
    <d v="2016-07-01T00:00:00"/>
    <x v="2"/>
    <s v="n"/>
    <x v="0"/>
    <s v="Credit card refinancing"/>
    <n v="11.99"/>
    <n v="1"/>
    <d v="2000-05-01T00:00:00"/>
    <n v="680"/>
    <n v="684"/>
    <n v="0"/>
    <n v="15"/>
    <m/>
    <n v="10"/>
    <n v="0"/>
    <n v="22439"/>
    <n v="70.599999999999994"/>
    <n v="34"/>
    <s v="f"/>
    <n v="0"/>
    <n v="0"/>
    <n v="34718.743328719305"/>
    <n v="34447.5"/>
    <n v="32000"/>
    <n v="2718.74"/>
    <n v="0"/>
    <n v="0"/>
    <n v="0"/>
    <d v="2017-06-01T00:00:00"/>
    <n v="24356.74"/>
    <m/>
    <d v="2017-08-01T00:00:00"/>
    <n v="684"/>
    <n v="680"/>
    <n v="0"/>
    <n v="58"/>
    <n v="1"/>
    <s v="Individual"/>
    <m/>
    <m/>
    <s v=""/>
    <n v="0"/>
    <n v="0"/>
    <n v="412797"/>
    <n v="0"/>
    <n v="1"/>
    <n v="0"/>
    <n v="4"/>
    <n v="20"/>
    <n v="33395"/>
    <m/>
    <n v="0"/>
    <n v="3"/>
    <n v="8884"/>
    <n v="71"/>
    <n v="31800"/>
    <n v="1"/>
    <n v="0"/>
    <n v="1"/>
    <n v="7"/>
    <n v="41280"/>
    <n v="8418"/>
    <n v="71.8"/>
    <n v="0"/>
    <n v="0"/>
    <n v="154"/>
    <n v="194"/>
    <n v="21"/>
    <n v="20"/>
    <n v="2"/>
    <n v="21"/>
    <n v="58"/>
    <n v="9"/>
    <n v="15"/>
    <n v="1"/>
    <n v="5"/>
    <n v="6"/>
    <n v="6"/>
    <n v="13"/>
    <n v="12"/>
    <n v="8"/>
    <n v="20"/>
    <n v="6"/>
    <n v="10"/>
    <n v="0"/>
    <n v="0"/>
    <n v="0"/>
    <n v="0"/>
    <n v="88.2"/>
    <n v="83.3"/>
    <n v="0"/>
    <n v="0"/>
    <n v="440307"/>
    <n v="55834"/>
    <n v="29900"/>
    <n v="42757"/>
    <s v=""/>
    <s v=""/>
    <s v=""/>
    <s v=""/>
    <s v=""/>
    <s v=""/>
    <s v=""/>
    <s v=""/>
    <s v=""/>
    <s v=""/>
    <s v=""/>
    <s v=""/>
    <s v=""/>
    <s v="Cash"/>
  </r>
  <r>
    <n v="94170965"/>
    <s v=""/>
    <n v="12000"/>
    <n v="12000"/>
    <n v="12000"/>
    <s v=" 60 months"/>
    <n v="18.989999999999998"/>
    <n v="311.23"/>
    <x v="4"/>
    <s v="D3"/>
    <s v="INSURANCE COORDINATOR"/>
    <s v="5 years"/>
    <s v="MORTGAGE"/>
    <n v="50000"/>
    <s v="Source Verified"/>
    <d v="2016-12-01T00:00:00"/>
    <x v="2"/>
    <s v="n"/>
    <x v="1"/>
    <s v="Debt consolidation"/>
    <n v="9.7200000000000006"/>
    <n v="0"/>
    <d v="2006-07-01T00:00:00"/>
    <n v="665"/>
    <n v="669"/>
    <n v="1"/>
    <m/>
    <m/>
    <n v="8"/>
    <n v="0"/>
    <n v="1951"/>
    <n v="51.3"/>
    <n v="8"/>
    <s v="w"/>
    <n v="0"/>
    <n v="0"/>
    <n v="15299.7283097212"/>
    <n v="15299.73"/>
    <n v="12000"/>
    <n v="3299.73"/>
    <n v="0"/>
    <n v="0"/>
    <n v="0"/>
    <d v="2018-07-01T00:00:00"/>
    <n v="9710.25"/>
    <m/>
    <d v="2019-03-01T00:00:00"/>
    <n v="739"/>
    <n v="735"/>
    <n v="0"/>
    <m/>
    <n v="1"/>
    <s v="Individual"/>
    <m/>
    <m/>
    <s v=""/>
    <n v="0"/>
    <n v="0"/>
    <n v="254319"/>
    <n v="2"/>
    <n v="1"/>
    <n v="0"/>
    <n v="1"/>
    <n v="17"/>
    <n v="13199"/>
    <n v="80"/>
    <n v="3"/>
    <n v="3"/>
    <n v="647"/>
    <n v="75"/>
    <n v="3800"/>
    <n v="3"/>
    <n v="1"/>
    <n v="5"/>
    <n v="5"/>
    <n v="36331"/>
    <n v="273"/>
    <n v="86.3"/>
    <n v="0"/>
    <n v="0"/>
    <n v="17"/>
    <n v="125"/>
    <n v="1"/>
    <n v="1"/>
    <n v="1"/>
    <n v="12"/>
    <m/>
    <n v="3"/>
    <m/>
    <n v="0"/>
    <n v="3"/>
    <n v="4"/>
    <n v="3"/>
    <n v="3"/>
    <n v="1"/>
    <n v="6"/>
    <n v="6"/>
    <n v="4"/>
    <n v="8"/>
    <n v="0"/>
    <n v="0"/>
    <n v="0"/>
    <n v="4"/>
    <n v="100"/>
    <n v="100"/>
    <n v="0"/>
    <n v="0"/>
    <n v="259819"/>
    <n v="15150"/>
    <n v="2000"/>
    <n v="16439"/>
    <s v=""/>
    <s v=""/>
    <s v=""/>
    <s v=""/>
    <s v=""/>
    <s v=""/>
    <s v=""/>
    <s v=""/>
    <s v=""/>
    <s v=""/>
    <s v=""/>
    <s v=""/>
    <s v=""/>
    <s v="Cash"/>
  </r>
  <r>
    <n v="51216112"/>
    <s v=""/>
    <n v="30400"/>
    <n v="30400"/>
    <n v="30400"/>
    <s v=" 60 months"/>
    <n v="27.31"/>
    <n v="933.92"/>
    <x v="6"/>
    <s v="G2"/>
    <s v="Immigration Enforcement Agent"/>
    <s v="5 years"/>
    <s v="MORTGAGE"/>
    <n v="80000"/>
    <s v="Verified"/>
    <d v="2015-06-01T00:00:00"/>
    <x v="1"/>
    <s v="n"/>
    <x v="1"/>
    <s v="Debt consolidation"/>
    <n v="26.86"/>
    <n v="0"/>
    <d v="2003-07-01T00:00:00"/>
    <n v="675"/>
    <n v="679"/>
    <n v="0"/>
    <m/>
    <m/>
    <n v="14"/>
    <n v="0"/>
    <n v="28516"/>
    <n v="78.8"/>
    <n v="29"/>
    <s v="w"/>
    <n v="0"/>
    <n v="0"/>
    <n v="24320.36"/>
    <n v="24320.36"/>
    <n v="8024.25"/>
    <n v="16296.11"/>
    <n v="0"/>
    <n v="0"/>
    <n v="0"/>
    <d v="2017-10-01T00:00:00"/>
    <n v="509.24"/>
    <m/>
    <d v="2019-02-01T00:00:00"/>
    <n v="559"/>
    <n v="555"/>
    <n v="0"/>
    <m/>
    <n v="1"/>
    <s v="Individual"/>
    <m/>
    <m/>
    <s v=""/>
    <n v="0"/>
    <n v="0"/>
    <n v="148063"/>
    <m/>
    <m/>
    <m/>
    <m/>
    <m/>
    <m/>
    <m/>
    <m/>
    <m/>
    <m/>
    <m/>
    <n v="36200"/>
    <m/>
    <m/>
    <m/>
    <n v="7"/>
    <n v="11389"/>
    <n v="293"/>
    <n v="98.9"/>
    <n v="0"/>
    <n v="0"/>
    <n v="120"/>
    <n v="142"/>
    <n v="3"/>
    <n v="3"/>
    <n v="1"/>
    <n v="3"/>
    <m/>
    <n v="11"/>
    <m/>
    <n v="0"/>
    <n v="5"/>
    <n v="8"/>
    <n v="5"/>
    <n v="6"/>
    <n v="15"/>
    <n v="11"/>
    <n v="13"/>
    <n v="8"/>
    <n v="14"/>
    <n v="0"/>
    <n v="0"/>
    <n v="0"/>
    <n v="3"/>
    <n v="100"/>
    <n v="100"/>
    <n v="0"/>
    <n v="0"/>
    <n v="180952"/>
    <n v="67494"/>
    <n v="25900"/>
    <n v="50752"/>
    <s v=""/>
    <s v=""/>
    <s v=""/>
    <s v=""/>
    <s v=""/>
    <s v=""/>
    <s v=""/>
    <s v=""/>
    <s v=""/>
    <s v=""/>
    <s v=""/>
    <s v=""/>
    <s v=""/>
    <s v="Cash"/>
  </r>
  <r>
    <n v="7004715"/>
    <s v=""/>
    <n v="25000"/>
    <n v="25000"/>
    <n v="25000"/>
    <s v=" 36 months"/>
    <n v="13.68"/>
    <n v="850.57"/>
    <x v="3"/>
    <s v="C1"/>
    <s v="North American Hoganas"/>
    <s v="10+ years"/>
    <s v="MORTGAGE"/>
    <n v="70000"/>
    <s v="Source Verified"/>
    <d v="2013-09-01T00:00:00"/>
    <x v="2"/>
    <s v="n"/>
    <x v="1"/>
    <s v="consolidation"/>
    <n v="14.91"/>
    <n v="0"/>
    <d v="1993-01-01T00:00:00"/>
    <n v="680"/>
    <n v="684"/>
    <n v="0"/>
    <m/>
    <n v="107"/>
    <n v="11"/>
    <n v="1"/>
    <n v="15975"/>
    <n v="81.900000000000006"/>
    <n v="31"/>
    <s v="w"/>
    <n v="0"/>
    <n v="0"/>
    <n v="29396.38"/>
    <n v="29396.38"/>
    <n v="25000"/>
    <n v="4396.38"/>
    <n v="0"/>
    <n v="0"/>
    <n v="0"/>
    <d v="2015-05-01T00:00:00"/>
    <n v="13235.55"/>
    <m/>
    <d v="2018-08-01T00:00:00"/>
    <n v="704"/>
    <n v="700"/>
    <n v="0"/>
    <m/>
    <n v="1"/>
    <s v="Individual"/>
    <m/>
    <m/>
    <s v=""/>
    <n v="0"/>
    <n v="0"/>
    <n v="81328"/>
    <m/>
    <m/>
    <m/>
    <m/>
    <m/>
    <m/>
    <m/>
    <m/>
    <m/>
    <m/>
    <m/>
    <n v="19500"/>
    <m/>
    <m/>
    <m/>
    <n v="7"/>
    <n v="7393"/>
    <n v="2410"/>
    <n v="69.5"/>
    <n v="0"/>
    <n v="0"/>
    <n v="125"/>
    <n v="251"/>
    <n v="11"/>
    <n v="8"/>
    <n v="6"/>
    <n v="41"/>
    <m/>
    <n v="11"/>
    <m/>
    <n v="0"/>
    <n v="2"/>
    <n v="5"/>
    <n v="3"/>
    <n v="9"/>
    <n v="8"/>
    <n v="6"/>
    <n v="17"/>
    <n v="5"/>
    <n v="11"/>
    <n v="0"/>
    <n v="0"/>
    <n v="0"/>
    <n v="3"/>
    <n v="100"/>
    <n v="66.7"/>
    <n v="1"/>
    <n v="0"/>
    <n v="99734"/>
    <n v="27798"/>
    <n v="7900"/>
    <n v="20480"/>
    <s v=""/>
    <s v=""/>
    <s v=""/>
    <s v=""/>
    <s v=""/>
    <s v=""/>
    <s v=""/>
    <s v=""/>
    <s v=""/>
    <s v=""/>
    <s v=""/>
    <s v=""/>
    <s v=""/>
    <s v="Cash"/>
  </r>
  <r>
    <n v="43809269"/>
    <s v=""/>
    <n v="10500"/>
    <n v="10500"/>
    <n v="10400"/>
    <s v=" 36 months"/>
    <n v="12.69"/>
    <n v="352.23"/>
    <x v="3"/>
    <s v="C2"/>
    <s v="Purchasing Agent"/>
    <s v="8 years"/>
    <s v="RENT"/>
    <n v="69000"/>
    <s v="Not Verified"/>
    <d v="2015-03-01T00:00:00"/>
    <x v="1"/>
    <s v="n"/>
    <x v="0"/>
    <s v="Credit card refinancing"/>
    <n v="25.36"/>
    <n v="0"/>
    <d v="1983-12-01T00:00:00"/>
    <n v="660"/>
    <n v="664"/>
    <n v="2"/>
    <m/>
    <n v="70"/>
    <n v="13"/>
    <n v="1"/>
    <n v="10094"/>
    <n v="73"/>
    <n v="44"/>
    <s v="f"/>
    <n v="0"/>
    <n v="0"/>
    <n v="8800.27"/>
    <n v="8716.4599999999991"/>
    <n v="6860.8"/>
    <n v="1939.47"/>
    <n v="0"/>
    <n v="0"/>
    <n v="0"/>
    <d v="2017-04-01T00:00:00"/>
    <n v="352.23"/>
    <m/>
    <d v="2017-10-01T00:00:00"/>
    <n v="544"/>
    <n v="540"/>
    <n v="0"/>
    <n v="66"/>
    <n v="1"/>
    <s v="Individual"/>
    <m/>
    <m/>
    <s v=""/>
    <n v="0"/>
    <n v="0"/>
    <n v="68325"/>
    <m/>
    <m/>
    <m/>
    <m/>
    <m/>
    <m/>
    <m/>
    <m/>
    <m/>
    <m/>
    <m/>
    <n v="13750"/>
    <m/>
    <m/>
    <m/>
    <n v="7"/>
    <n v="5255"/>
    <n v="1308"/>
    <n v="99"/>
    <n v="0"/>
    <n v="0"/>
    <n v="125"/>
    <n v="375"/>
    <n v="8"/>
    <n v="8"/>
    <n v="0"/>
    <n v="8"/>
    <m/>
    <n v="0"/>
    <m/>
    <n v="0"/>
    <n v="6"/>
    <n v="10"/>
    <n v="12"/>
    <n v="14"/>
    <n v="19"/>
    <n v="10"/>
    <n v="24"/>
    <n v="9"/>
    <n v="13"/>
    <m/>
    <n v="0"/>
    <n v="0"/>
    <n v="3"/>
    <n v="93"/>
    <n v="100"/>
    <n v="1"/>
    <n v="0"/>
    <n v="85507"/>
    <n v="68325"/>
    <n v="7850"/>
    <n v="71757"/>
    <s v=""/>
    <s v=""/>
    <s v=""/>
    <s v=""/>
    <s v=""/>
    <s v=""/>
    <s v=""/>
    <s v=""/>
    <s v=""/>
    <s v=""/>
    <s v=""/>
    <s v=""/>
    <s v=""/>
    <s v="Cash"/>
  </r>
  <r>
    <n v="54316790"/>
    <s v=""/>
    <n v="12000"/>
    <n v="12000"/>
    <n v="12000"/>
    <s v=" 36 months"/>
    <n v="11.53"/>
    <n v="395.89"/>
    <x v="2"/>
    <s v="B5"/>
    <s v="Executive Assistant"/>
    <s v="10+ years"/>
    <s v="MORTGAGE"/>
    <n v="90000"/>
    <s v="Not Verified"/>
    <d v="2015-07-01T00:00:00"/>
    <x v="2"/>
    <s v="n"/>
    <x v="1"/>
    <s v="Debt consolidation"/>
    <n v="15.32"/>
    <n v="1"/>
    <d v="1999-02-01T00:00:00"/>
    <n v="680"/>
    <n v="684"/>
    <n v="0"/>
    <n v="17"/>
    <m/>
    <n v="9"/>
    <n v="0"/>
    <n v="9971"/>
    <n v="44.5"/>
    <n v="19"/>
    <s v="w"/>
    <n v="0"/>
    <n v="0"/>
    <n v="13696.1388116874"/>
    <n v="13696.14"/>
    <n v="12000"/>
    <n v="1696.14"/>
    <n v="0"/>
    <n v="0"/>
    <n v="0"/>
    <d v="2017-02-01T00:00:00"/>
    <n v="6585.49"/>
    <m/>
    <d v="2018-05-01T00:00:00"/>
    <n v="524"/>
    <n v="520"/>
    <n v="0"/>
    <n v="76"/>
    <n v="1"/>
    <s v="Individual"/>
    <m/>
    <m/>
    <s v=""/>
    <n v="0"/>
    <n v="52"/>
    <n v="154980"/>
    <m/>
    <m/>
    <m/>
    <m/>
    <m/>
    <m/>
    <m/>
    <m/>
    <m/>
    <m/>
    <m/>
    <n v="22400"/>
    <m/>
    <m/>
    <m/>
    <n v="6"/>
    <n v="17220"/>
    <n v="10422"/>
    <n v="32.799999999999997"/>
    <n v="0"/>
    <n v="0"/>
    <n v="135"/>
    <n v="196"/>
    <n v="2"/>
    <n v="2"/>
    <n v="3"/>
    <n v="2"/>
    <n v="76"/>
    <n v="5"/>
    <n v="76"/>
    <n v="1"/>
    <n v="2"/>
    <n v="6"/>
    <n v="3"/>
    <n v="6"/>
    <n v="5"/>
    <n v="7"/>
    <n v="11"/>
    <n v="6"/>
    <n v="9"/>
    <n v="0"/>
    <n v="0"/>
    <n v="0"/>
    <n v="2"/>
    <n v="63.2"/>
    <n v="33.299999999999997"/>
    <n v="0"/>
    <n v="0"/>
    <n v="202639"/>
    <n v="44815"/>
    <n v="15500"/>
    <n v="54539"/>
    <s v=""/>
    <s v=""/>
    <s v=""/>
    <s v=""/>
    <s v=""/>
    <s v=""/>
    <s v=""/>
    <s v=""/>
    <s v=""/>
    <s v=""/>
    <s v=""/>
    <s v=""/>
    <s v=""/>
    <s v="Cash"/>
  </r>
  <r>
    <n v="91060309"/>
    <s v=""/>
    <n v="4000"/>
    <n v="4000"/>
    <n v="4000"/>
    <s v=" 36 months"/>
    <n v="11.49"/>
    <n v="131.88999999999999"/>
    <x v="2"/>
    <s v="B5"/>
    <s v="Facility manager "/>
    <s v="10+ years"/>
    <s v="RENT"/>
    <n v="69000"/>
    <s v="Not Verified"/>
    <d v="2016-10-01T00:00:00"/>
    <x v="1"/>
    <s v="n"/>
    <x v="5"/>
    <s v="Other"/>
    <n v="24"/>
    <n v="0"/>
    <d v="1984-08-01T00:00:00"/>
    <n v="770"/>
    <n v="774"/>
    <n v="1"/>
    <m/>
    <m/>
    <n v="17"/>
    <n v="0"/>
    <n v="6897"/>
    <n v="16.8"/>
    <n v="30"/>
    <s v="w"/>
    <n v="0"/>
    <n v="0"/>
    <n v="2357.69"/>
    <n v="2357.69"/>
    <n v="1609.93"/>
    <n v="497.76"/>
    <n v="0"/>
    <n v="250"/>
    <n v="45"/>
    <d v="2018-02-01T00:00:00"/>
    <n v="131.88999999999999"/>
    <m/>
    <d v="2019-03-01T00:00:00"/>
    <n v="564"/>
    <n v="560"/>
    <n v="0"/>
    <m/>
    <n v="1"/>
    <s v="Individual"/>
    <m/>
    <m/>
    <s v=""/>
    <n v="0"/>
    <n v="0"/>
    <n v="54270"/>
    <n v="0"/>
    <n v="3"/>
    <n v="2"/>
    <n v="4"/>
    <n v="10"/>
    <n v="47278"/>
    <n v="80"/>
    <n v="2"/>
    <n v="4"/>
    <n v="2290"/>
    <n v="54"/>
    <n v="41000"/>
    <n v="0"/>
    <n v="1"/>
    <n v="1"/>
    <n v="8"/>
    <n v="3392"/>
    <n v="9722"/>
    <n v="40.700000000000003"/>
    <n v="0"/>
    <n v="0"/>
    <n v="120"/>
    <n v="112"/>
    <n v="10"/>
    <n v="10"/>
    <n v="0"/>
    <n v="12"/>
    <m/>
    <n v="3"/>
    <m/>
    <n v="0"/>
    <n v="3"/>
    <n v="4"/>
    <n v="5"/>
    <n v="7"/>
    <n v="10"/>
    <n v="13"/>
    <n v="19"/>
    <n v="4"/>
    <n v="17"/>
    <n v="0"/>
    <n v="0"/>
    <n v="0"/>
    <n v="4"/>
    <n v="100"/>
    <n v="0"/>
    <n v="0"/>
    <n v="0"/>
    <n v="100323"/>
    <n v="54270"/>
    <n v="16400"/>
    <n v="58964"/>
    <s v=""/>
    <s v=""/>
    <s v=""/>
    <s v=""/>
    <s v=""/>
    <s v=""/>
    <s v=""/>
    <s v=""/>
    <s v=""/>
    <s v=""/>
    <s v=""/>
    <s v=""/>
    <s v=""/>
    <s v="Cash"/>
  </r>
  <r>
    <n v="33231021"/>
    <s v=""/>
    <n v="10075"/>
    <n v="10075"/>
    <n v="10075"/>
    <s v=" 36 months"/>
    <n v="18.239999999999998"/>
    <n v="365.45"/>
    <x v="4"/>
    <s v="D5"/>
    <s v="Sr. Claims examiner"/>
    <s v="10+ years"/>
    <s v="RENT"/>
    <n v="74000"/>
    <s v="Verified"/>
    <d v="2014-10-01T00:00:00"/>
    <x v="2"/>
    <s v="n"/>
    <x v="1"/>
    <s v="Debt consolidation"/>
    <n v="25.2"/>
    <n v="0"/>
    <d v="1999-12-01T00:00:00"/>
    <n v="660"/>
    <n v="664"/>
    <n v="0"/>
    <n v="24"/>
    <n v="25"/>
    <n v="10"/>
    <n v="2"/>
    <n v="3661"/>
    <n v="59"/>
    <n v="29"/>
    <s v="f"/>
    <n v="0"/>
    <n v="0"/>
    <n v="10934.24"/>
    <n v="10934.24"/>
    <n v="10075"/>
    <n v="859.24"/>
    <n v="0"/>
    <n v="0"/>
    <n v="0"/>
    <d v="2015-04-01T00:00:00"/>
    <n v="9482.65"/>
    <m/>
    <d v="2017-02-01T00:00:00"/>
    <n v="599"/>
    <n v="595"/>
    <n v="0"/>
    <n v="24"/>
    <n v="1"/>
    <s v="Individual"/>
    <m/>
    <m/>
    <s v=""/>
    <n v="0"/>
    <n v="0"/>
    <n v="47286"/>
    <m/>
    <m/>
    <m/>
    <m/>
    <m/>
    <m/>
    <m/>
    <m/>
    <m/>
    <m/>
    <m/>
    <n v="6200"/>
    <m/>
    <m/>
    <m/>
    <n v="12"/>
    <n v="4729"/>
    <n v="1574"/>
    <n v="63.4"/>
    <n v="0"/>
    <n v="0"/>
    <n v="72"/>
    <n v="178"/>
    <n v="9"/>
    <n v="3"/>
    <n v="2"/>
    <n v="9"/>
    <n v="34"/>
    <n v="4"/>
    <n v="29"/>
    <n v="5"/>
    <n v="2"/>
    <n v="5"/>
    <n v="2"/>
    <n v="5"/>
    <n v="9"/>
    <n v="7"/>
    <n v="18"/>
    <n v="5"/>
    <n v="10"/>
    <n v="0"/>
    <n v="0"/>
    <n v="0"/>
    <n v="6"/>
    <n v="84"/>
    <n v="50"/>
    <n v="2"/>
    <n v="0"/>
    <n v="54751"/>
    <n v="47286"/>
    <n v="4300"/>
    <n v="48551"/>
    <s v=""/>
    <s v=""/>
    <s v=""/>
    <s v=""/>
    <s v=""/>
    <s v=""/>
    <s v=""/>
    <s v=""/>
    <s v=""/>
    <s v=""/>
    <s v=""/>
    <s v=""/>
    <s v=""/>
    <s v="Cash"/>
  </r>
  <r>
    <n v="131857353"/>
    <s v=""/>
    <n v="25000"/>
    <n v="25000"/>
    <n v="25000"/>
    <s v=" 60 months"/>
    <n v="21.85"/>
    <n v="688.35"/>
    <x v="4"/>
    <s v="D5"/>
    <s v="warehouse supervisor"/>
    <s v="10+ years"/>
    <s v="MORTGAGE"/>
    <n v="80000"/>
    <s v="Verified"/>
    <d v="2018-05-01T00:00:00"/>
    <x v="3"/>
    <s v="n"/>
    <x v="1"/>
    <s v="Debt consolidation"/>
    <n v="26"/>
    <n v="1"/>
    <d v="2004-10-01T00:00:00"/>
    <n v="675"/>
    <n v="679"/>
    <n v="2"/>
    <n v="10"/>
    <m/>
    <n v="22"/>
    <n v="0"/>
    <n v="12505"/>
    <n v="32"/>
    <n v="40"/>
    <s v="w"/>
    <n v="23011.57"/>
    <n v="23011.57"/>
    <n v="5476.45"/>
    <n v="5476.45"/>
    <n v="1988.43"/>
    <n v="3488.02"/>
    <n v="0"/>
    <n v="0"/>
    <n v="0"/>
    <d v="2019-01-01T00:00:00"/>
    <n v="688.35"/>
    <d v="2019-04-01T00:00:00"/>
    <d v="2019-03-01T00:00:00"/>
    <n v="614"/>
    <n v="610"/>
    <n v="0"/>
    <n v="65"/>
    <n v="1"/>
    <s v="Individual"/>
    <m/>
    <m/>
    <s v=""/>
    <n v="0"/>
    <n v="0"/>
    <n v="203054"/>
    <n v="0"/>
    <n v="3"/>
    <n v="2"/>
    <n v="5"/>
    <n v="10"/>
    <n v="41511"/>
    <n v="76"/>
    <n v="4"/>
    <n v="10"/>
    <n v="4010"/>
    <n v="57"/>
    <n v="39100"/>
    <n v="2"/>
    <n v="13"/>
    <n v="10"/>
    <n v="17"/>
    <n v="9230"/>
    <n v="15992"/>
    <n v="26.6"/>
    <n v="0"/>
    <n v="0"/>
    <n v="127"/>
    <n v="136"/>
    <n v="7"/>
    <n v="7"/>
    <n v="4"/>
    <n v="7"/>
    <m/>
    <n v="2"/>
    <n v="10"/>
    <n v="1"/>
    <n v="3"/>
    <n v="7"/>
    <n v="9"/>
    <n v="9"/>
    <n v="15"/>
    <n v="17"/>
    <n v="21"/>
    <n v="7"/>
    <n v="22"/>
    <n v="0"/>
    <n v="0"/>
    <n v="0"/>
    <n v="6"/>
    <n v="95"/>
    <n v="11.1"/>
    <n v="0"/>
    <n v="0"/>
    <n v="248161"/>
    <n v="54016"/>
    <n v="21800"/>
    <n v="54923"/>
    <s v=""/>
    <s v=""/>
    <s v=""/>
    <s v=""/>
    <s v=""/>
    <s v=""/>
    <s v=""/>
    <s v=""/>
    <s v=""/>
    <s v=""/>
    <s v=""/>
    <s v=""/>
    <s v=""/>
    <s v="Cash"/>
  </r>
  <r>
    <n v="1058484"/>
    <s v=""/>
    <n v="7200"/>
    <n v="7200"/>
    <n v="7200"/>
    <s v=" 36 months"/>
    <n v="20.89"/>
    <n v="270.86"/>
    <x v="5"/>
    <s v="F1"/>
    <s v="Ohio State University"/>
    <s v="&lt; 1 year"/>
    <s v="MORTGAGE"/>
    <n v="88800"/>
    <s v="Verified"/>
    <d v="2011-12-01T00:00:00"/>
    <x v="1"/>
    <s v="n"/>
    <x v="1"/>
    <s v="Consol"/>
    <n v="20.46"/>
    <n v="0"/>
    <d v="1994-12-01T00:00:00"/>
    <n v="670"/>
    <n v="674"/>
    <n v="3"/>
    <n v="24"/>
    <m/>
    <n v="34"/>
    <n v="0"/>
    <n v="17998"/>
    <n v="57.5"/>
    <n v="61"/>
    <s v="f"/>
    <n v="0"/>
    <n v="0"/>
    <n v="6677.9799999999987"/>
    <n v="6677.98"/>
    <n v="4068.87"/>
    <n v="2159.7800000000002"/>
    <n v="0"/>
    <n v="449.33"/>
    <n v="4.4820000000000002"/>
    <d v="2013-11-01T00:00:00"/>
    <n v="541.72"/>
    <m/>
    <d v="2016-10-01T00:00:00"/>
    <n v="504"/>
    <n v="5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2274622"/>
    <s v=""/>
    <n v="23575"/>
    <n v="23575"/>
    <n v="23575"/>
    <s v=" 36 months"/>
    <n v="21.45"/>
    <n v="893.65"/>
    <x v="4"/>
    <s v="D5"/>
    <s v="sales manager"/>
    <s v="9 years"/>
    <s v="RENT"/>
    <n v="65500"/>
    <s v="Verified"/>
    <d v="2017-11-01T00:00:00"/>
    <x v="1"/>
    <s v="n"/>
    <x v="1"/>
    <s v="Debt consolidation"/>
    <n v="14.51"/>
    <n v="0"/>
    <d v="1999-05-01T00:00:00"/>
    <n v="795"/>
    <n v="799"/>
    <n v="1"/>
    <m/>
    <m/>
    <n v="5"/>
    <n v="0"/>
    <n v="0"/>
    <n v="0"/>
    <n v="11"/>
    <s v="w"/>
    <n v="0"/>
    <n v="0"/>
    <n v="4073.58"/>
    <n v="4073.58"/>
    <n v="472.25"/>
    <n v="365.21"/>
    <n v="0"/>
    <n v="3236.12"/>
    <n v="582.50160000000005"/>
    <d v="2017-12-01T00:00:00"/>
    <n v="893.65"/>
    <m/>
    <d v="2018-07-01T00:00:00"/>
    <n v="499"/>
    <n v="0"/>
    <n v="0"/>
    <m/>
    <n v="1"/>
    <s v="Individual"/>
    <m/>
    <m/>
    <s v=""/>
    <n v="0"/>
    <n v="0"/>
    <n v="36254"/>
    <n v="1"/>
    <n v="2"/>
    <n v="1"/>
    <n v="2"/>
    <n v="3"/>
    <n v="36254"/>
    <n v="68"/>
    <n v="0"/>
    <n v="1"/>
    <n v="0"/>
    <n v="49"/>
    <n v="21100"/>
    <n v="1"/>
    <n v="0"/>
    <n v="1"/>
    <n v="3"/>
    <n v="7251"/>
    <n v="21100"/>
    <n v="0"/>
    <n v="0"/>
    <n v="0"/>
    <n v="94"/>
    <n v="221"/>
    <n v="18"/>
    <n v="3"/>
    <n v="0"/>
    <n v="18"/>
    <m/>
    <n v="0"/>
    <m/>
    <n v="0"/>
    <n v="0"/>
    <n v="0"/>
    <n v="3"/>
    <n v="4"/>
    <n v="5"/>
    <n v="3"/>
    <n v="6"/>
    <n v="0"/>
    <n v="5"/>
    <n v="0"/>
    <n v="0"/>
    <n v="0"/>
    <n v="1"/>
    <n v="100"/>
    <n v="0"/>
    <n v="0"/>
    <n v="0"/>
    <n v="74231"/>
    <n v="36254"/>
    <n v="21100"/>
    <n v="53131"/>
    <s v=""/>
    <s v=""/>
    <s v=""/>
    <s v=""/>
    <s v=""/>
    <s v=""/>
    <s v=""/>
    <s v=""/>
    <s v=""/>
    <s v=""/>
    <s v=""/>
    <s v=""/>
    <s v=""/>
    <s v="Cash"/>
  </r>
  <r>
    <n v="32299283"/>
    <s v=""/>
    <n v="20000"/>
    <n v="20000"/>
    <n v="19900"/>
    <s v=" 36 months"/>
    <n v="6.49"/>
    <n v="612.89"/>
    <x v="0"/>
    <s v="A2"/>
    <s v="Assistant Project Manager"/>
    <s v="&lt; 1 year"/>
    <s v="RENT"/>
    <n v="67000"/>
    <s v="Source Verified"/>
    <d v="2014-10-01T00:00:00"/>
    <x v="2"/>
    <s v="n"/>
    <x v="1"/>
    <s v="Debt consolidation"/>
    <n v="18.59"/>
    <n v="0"/>
    <d v="1985-03-01T00:00:00"/>
    <n v="725"/>
    <n v="729"/>
    <n v="0"/>
    <m/>
    <m/>
    <n v="18"/>
    <n v="0"/>
    <n v="16213"/>
    <n v="23.1"/>
    <n v="18"/>
    <s v="f"/>
    <n v="0"/>
    <n v="0"/>
    <n v="21441.800000106698"/>
    <n v="21334.59"/>
    <n v="20000"/>
    <n v="1441.8"/>
    <n v="0"/>
    <n v="0"/>
    <n v="0"/>
    <d v="2016-03-01T00:00:00"/>
    <n v="12255.66"/>
    <m/>
    <d v="2018-03-01T00:00:00"/>
    <n v="799"/>
    <n v="795"/>
    <n v="0"/>
    <m/>
    <n v="1"/>
    <s v="Individual"/>
    <m/>
    <m/>
    <s v=""/>
    <n v="0"/>
    <n v="0"/>
    <n v="48394"/>
    <m/>
    <m/>
    <m/>
    <m/>
    <m/>
    <m/>
    <m/>
    <m/>
    <m/>
    <m/>
    <m/>
    <n v="70200"/>
    <m/>
    <m/>
    <m/>
    <n v="6"/>
    <n v="2689"/>
    <n v="40894"/>
    <n v="27"/>
    <n v="0"/>
    <n v="0"/>
    <n v="86"/>
    <n v="355"/>
    <n v="0"/>
    <n v="0"/>
    <n v="0"/>
    <n v="0"/>
    <m/>
    <m/>
    <m/>
    <n v="0"/>
    <n v="4"/>
    <n v="6"/>
    <n v="6"/>
    <n v="6"/>
    <n v="7"/>
    <n v="11"/>
    <n v="11"/>
    <n v="6"/>
    <n v="18"/>
    <n v="0"/>
    <n v="0"/>
    <n v="0"/>
    <n v="3"/>
    <n v="100"/>
    <n v="16.7"/>
    <n v="0"/>
    <n v="0"/>
    <n v="107641"/>
    <n v="48394"/>
    <n v="56000"/>
    <n v="37441"/>
    <s v=""/>
    <s v=""/>
    <s v=""/>
    <s v=""/>
    <s v=""/>
    <s v=""/>
    <s v=""/>
    <s v=""/>
    <s v=""/>
    <s v=""/>
    <s v=""/>
    <s v=""/>
    <s v=""/>
    <s v="Cash"/>
  </r>
  <r>
    <n v="107353577"/>
    <s v=""/>
    <n v="7200"/>
    <n v="7200"/>
    <n v="7200"/>
    <s v=" 36 months"/>
    <n v="14.99"/>
    <n v="249.56"/>
    <x v="3"/>
    <s v="C4"/>
    <s v="Behavior Specialist Consultant"/>
    <s v="&lt; 1 year"/>
    <s v="RENT"/>
    <n v="41000"/>
    <s v="Source Verified"/>
    <d v="2017-05-01T00:00:00"/>
    <x v="0"/>
    <s v="n"/>
    <x v="5"/>
    <s v="Other"/>
    <n v="15.16"/>
    <n v="0"/>
    <d v="2010-06-01T00:00:00"/>
    <n v="665"/>
    <n v="669"/>
    <n v="0"/>
    <m/>
    <m/>
    <n v="18"/>
    <n v="0"/>
    <n v="4621"/>
    <n v="84"/>
    <n v="19"/>
    <s v="f"/>
    <n v="2645.53"/>
    <n v="2645.53"/>
    <n v="5928.33"/>
    <n v="5928.33"/>
    <n v="4554.47"/>
    <n v="1373.86"/>
    <n v="0"/>
    <n v="0"/>
    <n v="0"/>
    <d v="2019-03-01T00:00:00"/>
    <n v="249.56"/>
    <d v="2019-04-01T00:00:00"/>
    <d v="2019-03-01T00:00:00"/>
    <n v="704"/>
    <n v="700"/>
    <n v="0"/>
    <m/>
    <n v="1"/>
    <s v="Individual"/>
    <m/>
    <m/>
    <s v=""/>
    <n v="0"/>
    <n v="0"/>
    <n v="87371"/>
    <n v="0"/>
    <n v="16"/>
    <n v="1"/>
    <n v="4"/>
    <n v="11"/>
    <n v="82750"/>
    <n v="100"/>
    <n v="1"/>
    <n v="1"/>
    <n v="2375"/>
    <n v="99"/>
    <n v="5500"/>
    <n v="1"/>
    <n v="0"/>
    <n v="1"/>
    <n v="5"/>
    <n v="4854"/>
    <n v="125"/>
    <n v="95"/>
    <n v="0"/>
    <n v="0"/>
    <n v="82"/>
    <n v="33"/>
    <n v="8"/>
    <n v="8"/>
    <n v="0"/>
    <n v="33"/>
    <m/>
    <n v="8"/>
    <m/>
    <n v="0"/>
    <n v="1"/>
    <n v="2"/>
    <n v="1"/>
    <n v="1"/>
    <n v="17"/>
    <n v="2"/>
    <n v="2"/>
    <n v="2"/>
    <n v="18"/>
    <n v="0"/>
    <n v="0"/>
    <n v="0"/>
    <n v="2"/>
    <n v="100"/>
    <n v="100"/>
    <n v="0"/>
    <n v="0"/>
    <n v="88665"/>
    <n v="87371"/>
    <n v="2500"/>
    <n v="83165"/>
    <s v=""/>
    <s v=""/>
    <s v=""/>
    <s v=""/>
    <s v=""/>
    <s v=""/>
    <s v=""/>
    <s v=""/>
    <s v=""/>
    <s v=""/>
    <s v=""/>
    <s v=""/>
    <s v=""/>
    <s v="Cash"/>
  </r>
  <r>
    <n v="1561436"/>
    <s v=""/>
    <n v="8000"/>
    <n v="8000"/>
    <n v="8000"/>
    <s v=" 36 months"/>
    <n v="7.9"/>
    <n v="250.33"/>
    <x v="0"/>
    <s v="A4"/>
    <s v="LBLP"/>
    <s v="10+ years"/>
    <s v="RENT"/>
    <n v="75000"/>
    <s v="Not Verified"/>
    <d v="2012-10-01T00:00:00"/>
    <x v="2"/>
    <s v="n"/>
    <x v="1"/>
    <s v="Debt consolidation"/>
    <n v="18.93"/>
    <n v="0"/>
    <d v="1997-11-01T00:00:00"/>
    <n v="725"/>
    <n v="729"/>
    <n v="1"/>
    <m/>
    <m/>
    <n v="12"/>
    <n v="0"/>
    <n v="10326"/>
    <n v="53.5"/>
    <n v="33"/>
    <s v="f"/>
    <n v="0"/>
    <n v="0"/>
    <n v="8712.3967939431986"/>
    <n v="8712.4"/>
    <n v="8000"/>
    <n v="712.4"/>
    <n v="0"/>
    <n v="0"/>
    <n v="0"/>
    <d v="2014-03-01T00:00:00"/>
    <n v="4710.17"/>
    <m/>
    <d v="2019-02-01T00:00:00"/>
    <n v="789"/>
    <n v="785"/>
    <n v="0"/>
    <m/>
    <n v="1"/>
    <s v="Individual"/>
    <m/>
    <m/>
    <s v=""/>
    <n v="0"/>
    <n v="0"/>
    <n v="65064"/>
    <m/>
    <m/>
    <m/>
    <m/>
    <m/>
    <m/>
    <m/>
    <m/>
    <m/>
    <m/>
    <m/>
    <n v="19300"/>
    <m/>
    <m/>
    <m/>
    <n v="6"/>
    <n v="5422"/>
    <n v="7650"/>
    <n v="55.3"/>
    <n v="0"/>
    <n v="0"/>
    <n v="145"/>
    <n v="181"/>
    <n v="12"/>
    <n v="11"/>
    <n v="0"/>
    <n v="12"/>
    <m/>
    <n v="6"/>
    <m/>
    <n v="0"/>
    <n v="5"/>
    <n v="7"/>
    <n v="5"/>
    <n v="8"/>
    <n v="16"/>
    <n v="9"/>
    <n v="17"/>
    <n v="7"/>
    <n v="12"/>
    <n v="0"/>
    <n v="0"/>
    <n v="0"/>
    <n v="3"/>
    <n v="100"/>
    <n v="20"/>
    <n v="0"/>
    <n v="0"/>
    <n v="81800"/>
    <n v="65064"/>
    <n v="17100"/>
    <n v="62500"/>
    <s v=""/>
    <s v=""/>
    <s v=""/>
    <s v=""/>
    <s v=""/>
    <s v=""/>
    <s v=""/>
    <s v=""/>
    <s v=""/>
    <s v=""/>
    <s v=""/>
    <s v=""/>
    <s v=""/>
    <s v="Cash"/>
  </r>
  <r>
    <n v="107644149"/>
    <s v=""/>
    <n v="4000"/>
    <n v="4000"/>
    <n v="4000"/>
    <s v=" 36 months"/>
    <n v="14.99"/>
    <n v="138.65"/>
    <x v="3"/>
    <s v="C4"/>
    <s v="Sales Manager"/>
    <s v="6 years"/>
    <s v="MORTGAGE"/>
    <n v="58000"/>
    <s v="Source Verified"/>
    <d v="2017-05-01T00:00:00"/>
    <x v="2"/>
    <s v="n"/>
    <x v="5"/>
    <s v="Other"/>
    <n v="9.6199999999999992"/>
    <n v="0"/>
    <d v="2011-09-01T00:00:00"/>
    <n v="710"/>
    <n v="714"/>
    <n v="0"/>
    <m/>
    <n v="90"/>
    <n v="8"/>
    <n v="1"/>
    <n v="2585"/>
    <n v="26.6"/>
    <n v="10"/>
    <s v="w"/>
    <n v="0"/>
    <n v="0"/>
    <n v="4574.9841950304999"/>
    <n v="4574.9799999999996"/>
    <n v="4000"/>
    <n v="574.98"/>
    <n v="0"/>
    <n v="0"/>
    <n v="0"/>
    <d v="2018-07-01T00:00:00"/>
    <n v="2747.08"/>
    <m/>
    <d v="2018-07-01T00:00:00"/>
    <n v="724"/>
    <n v="720"/>
    <n v="0"/>
    <m/>
    <n v="1"/>
    <s v="Individual"/>
    <m/>
    <m/>
    <s v=""/>
    <n v="0"/>
    <n v="0"/>
    <n v="336446"/>
    <n v="0"/>
    <n v="0"/>
    <n v="1"/>
    <n v="1"/>
    <n v="7"/>
    <n v="17148"/>
    <n v="74"/>
    <n v="3"/>
    <n v="3"/>
    <n v="2323"/>
    <n v="60"/>
    <n v="9700"/>
    <n v="4"/>
    <n v="2"/>
    <n v="3"/>
    <n v="5"/>
    <n v="42056"/>
    <n v="5415"/>
    <n v="32.299999999999997"/>
    <n v="0"/>
    <n v="0"/>
    <n v="32"/>
    <n v="68"/>
    <n v="8"/>
    <n v="7"/>
    <n v="2"/>
    <n v="8"/>
    <m/>
    <n v="7"/>
    <m/>
    <n v="0"/>
    <n v="2"/>
    <n v="2"/>
    <n v="2"/>
    <n v="2"/>
    <n v="3"/>
    <n v="5"/>
    <n v="5"/>
    <n v="2"/>
    <n v="8"/>
    <n v="0"/>
    <n v="0"/>
    <n v="0"/>
    <n v="4"/>
    <n v="100"/>
    <n v="0"/>
    <n v="1"/>
    <n v="0"/>
    <n v="354733"/>
    <n v="19733"/>
    <n v="8000"/>
    <n v="23188"/>
    <s v=""/>
    <s v=""/>
    <s v=""/>
    <s v=""/>
    <s v=""/>
    <s v=""/>
    <s v=""/>
    <s v=""/>
    <s v=""/>
    <s v=""/>
    <s v=""/>
    <s v=""/>
    <s v=""/>
    <s v="Cash"/>
  </r>
  <r>
    <n v="122509127"/>
    <s v=""/>
    <n v="25000"/>
    <n v="25000"/>
    <n v="25000"/>
    <s v=" 36 months"/>
    <n v="12.62"/>
    <n v="837.79"/>
    <x v="3"/>
    <s v="C1"/>
    <s v="CEO"/>
    <s v="7 years"/>
    <s v="MORTGAGE"/>
    <n v="110000"/>
    <s v="Source Verified"/>
    <d v="2017-11-01T00:00:00"/>
    <x v="0"/>
    <s v="n"/>
    <x v="0"/>
    <s v="Credit card refinancing"/>
    <n v="22.34"/>
    <n v="0"/>
    <d v="2005-07-01T00:00:00"/>
    <n v="665"/>
    <n v="669"/>
    <n v="3"/>
    <m/>
    <n v="61"/>
    <n v="16"/>
    <n v="1"/>
    <n v="10240"/>
    <n v="20"/>
    <n v="25"/>
    <s v="f"/>
    <n v="15039.68"/>
    <n v="15039.68"/>
    <n v="13387.11"/>
    <n v="13387.11"/>
    <n v="9960.32"/>
    <n v="3426.79"/>
    <n v="0"/>
    <n v="0"/>
    <n v="0"/>
    <d v="2019-03-01T00:00:00"/>
    <n v="837.79"/>
    <d v="2019-04-01T00:00:00"/>
    <d v="2019-03-01T00:00:00"/>
    <n v="669"/>
    <n v="665"/>
    <n v="0"/>
    <m/>
    <n v="1"/>
    <s v="Individual"/>
    <m/>
    <m/>
    <s v=""/>
    <n v="0"/>
    <n v="0"/>
    <n v="93833"/>
    <n v="3"/>
    <n v="6"/>
    <n v="3"/>
    <n v="6"/>
    <n v="2"/>
    <n v="83593"/>
    <n v="86"/>
    <n v="1"/>
    <n v="6"/>
    <n v="2657"/>
    <n v="63"/>
    <n v="51100"/>
    <n v="1"/>
    <n v="4"/>
    <n v="6"/>
    <n v="12"/>
    <n v="5865"/>
    <n v="32862"/>
    <n v="23.8"/>
    <n v="0"/>
    <n v="0"/>
    <n v="131"/>
    <n v="146"/>
    <n v="8"/>
    <n v="2"/>
    <n v="3"/>
    <n v="8"/>
    <m/>
    <n v="2"/>
    <m/>
    <n v="0"/>
    <n v="5"/>
    <n v="6"/>
    <n v="7"/>
    <n v="7"/>
    <n v="8"/>
    <n v="10"/>
    <n v="14"/>
    <n v="6"/>
    <n v="16"/>
    <n v="0"/>
    <n v="0"/>
    <n v="0"/>
    <n v="4"/>
    <n v="100"/>
    <n v="0"/>
    <n v="1"/>
    <n v="0"/>
    <n v="148101"/>
    <n v="93833"/>
    <n v="43100"/>
    <n v="97001"/>
    <s v=""/>
    <s v=""/>
    <s v=""/>
    <s v=""/>
    <s v=""/>
    <s v=""/>
    <s v=""/>
    <s v=""/>
    <s v=""/>
    <s v=""/>
    <s v=""/>
    <s v=""/>
    <s v=""/>
    <s v="Cash"/>
  </r>
  <r>
    <n v="88002849"/>
    <s v=""/>
    <n v="5000"/>
    <n v="5000"/>
    <n v="5000"/>
    <s v=" 36 months"/>
    <n v="7.59"/>
    <n v="155.74"/>
    <x v="0"/>
    <s v="A3"/>
    <s v="Manager"/>
    <s v="8 years"/>
    <s v="MORTGAGE"/>
    <n v="37000"/>
    <s v="Verified"/>
    <d v="2016-08-01T00:00:00"/>
    <x v="2"/>
    <s v="n"/>
    <x v="5"/>
    <s v="Other"/>
    <n v="2.76"/>
    <n v="0"/>
    <d v="2006-07-01T00:00:00"/>
    <n v="690"/>
    <n v="694"/>
    <n v="0"/>
    <n v="33"/>
    <m/>
    <n v="5"/>
    <n v="0"/>
    <n v="336"/>
    <n v="2"/>
    <n v="15"/>
    <s v="w"/>
    <n v="0"/>
    <n v="0"/>
    <n v="5316.8996702940003"/>
    <n v="5316.9"/>
    <n v="5000"/>
    <n v="316.89999999999998"/>
    <n v="0"/>
    <n v="0"/>
    <n v="0"/>
    <d v="2017-07-01T00:00:00"/>
    <n v="3761.61"/>
    <m/>
    <d v="2019-03-01T00:00:00"/>
    <n v="709"/>
    <n v="705"/>
    <n v="1"/>
    <m/>
    <n v="1"/>
    <s v="Individual"/>
    <m/>
    <m/>
    <s v=""/>
    <n v="0"/>
    <n v="339"/>
    <n v="336"/>
    <n v="0"/>
    <n v="0"/>
    <n v="0"/>
    <n v="1"/>
    <n v="13"/>
    <n v="0"/>
    <m/>
    <n v="0"/>
    <n v="1"/>
    <n v="164"/>
    <n v="2"/>
    <n v="17100"/>
    <n v="1"/>
    <n v="0"/>
    <n v="2"/>
    <n v="2"/>
    <n v="67"/>
    <n v="8038"/>
    <n v="3.2"/>
    <n v="0"/>
    <n v="0"/>
    <n v="102"/>
    <n v="121"/>
    <n v="14"/>
    <n v="13"/>
    <n v="4"/>
    <n v="28"/>
    <n v="33"/>
    <n v="3"/>
    <n v="33"/>
    <n v="0"/>
    <n v="2"/>
    <n v="3"/>
    <n v="2"/>
    <n v="2"/>
    <n v="3"/>
    <n v="5"/>
    <n v="8"/>
    <n v="3"/>
    <n v="5"/>
    <n v="0"/>
    <n v="0"/>
    <n v="0"/>
    <n v="0"/>
    <n v="86.7"/>
    <n v="0"/>
    <n v="0"/>
    <n v="0"/>
    <n v="17100"/>
    <n v="336"/>
    <n v="8300"/>
    <n v="0"/>
    <s v=""/>
    <s v=""/>
    <s v=""/>
    <s v=""/>
    <s v=""/>
    <s v=""/>
    <s v=""/>
    <s v=""/>
    <s v=""/>
    <s v=""/>
    <s v=""/>
    <s v=""/>
    <s v=""/>
    <s v="Cash"/>
  </r>
  <r>
    <n v="6570963"/>
    <s v=""/>
    <n v="4000"/>
    <n v="4000"/>
    <n v="4000"/>
    <s v=" 36 months"/>
    <n v="19.52"/>
    <n v="147.68"/>
    <x v="4"/>
    <s v="D4"/>
    <s v="Aetna"/>
    <s v="1 year"/>
    <s v="MORTGAGE"/>
    <n v="130000"/>
    <s v="Source Verified"/>
    <d v="2013-08-01T00:00:00"/>
    <x v="2"/>
    <s v="n"/>
    <x v="4"/>
    <s v="Remodel"/>
    <n v="15.65"/>
    <n v="0"/>
    <d v="1999-09-01T00:00:00"/>
    <n v="690"/>
    <n v="694"/>
    <n v="2"/>
    <n v="33"/>
    <m/>
    <n v="9"/>
    <n v="0"/>
    <n v="5909"/>
    <n v="92.3"/>
    <n v="29"/>
    <s v="f"/>
    <n v="0"/>
    <n v="0"/>
    <n v="5316.3759032997996"/>
    <n v="5316.38"/>
    <n v="4000"/>
    <n v="1316.38"/>
    <n v="0"/>
    <n v="0"/>
    <n v="0"/>
    <d v="2016-08-01T00:00:00"/>
    <n v="147.57"/>
    <m/>
    <d v="2017-09-01T00:00:00"/>
    <n v="529"/>
    <n v="525"/>
    <n v="0"/>
    <n v="36"/>
    <n v="1"/>
    <s v="Individual"/>
    <m/>
    <m/>
    <s v=""/>
    <n v="0"/>
    <n v="0"/>
    <n v="295567"/>
    <m/>
    <m/>
    <m/>
    <m/>
    <m/>
    <m/>
    <m/>
    <m/>
    <m/>
    <m/>
    <m/>
    <n v="6400"/>
    <m/>
    <m/>
    <m/>
    <n v="4"/>
    <n v="32841"/>
    <n v="202"/>
    <n v="95.7"/>
    <n v="0"/>
    <n v="0"/>
    <n v="168"/>
    <n v="169"/>
    <n v="7"/>
    <n v="7"/>
    <n v="4"/>
    <n v="7"/>
    <n v="36"/>
    <n v="1"/>
    <n v="33"/>
    <n v="3"/>
    <n v="1"/>
    <n v="2"/>
    <n v="1"/>
    <n v="6"/>
    <n v="8"/>
    <n v="2"/>
    <n v="12"/>
    <n v="2"/>
    <n v="9"/>
    <n v="0"/>
    <n v="0"/>
    <n v="0"/>
    <n v="2"/>
    <n v="82"/>
    <n v="100"/>
    <n v="0"/>
    <n v="0"/>
    <n v="340124"/>
    <n v="131544"/>
    <n v="4700"/>
    <n v="157578"/>
    <s v=""/>
    <s v=""/>
    <s v=""/>
    <s v=""/>
    <s v=""/>
    <s v=""/>
    <s v=""/>
    <s v=""/>
    <s v=""/>
    <s v=""/>
    <s v=""/>
    <s v=""/>
    <s v=""/>
    <s v="Cash"/>
  </r>
  <r>
    <n v="137551752"/>
    <s v=""/>
    <n v="25000"/>
    <n v="25000"/>
    <n v="25000"/>
    <s v=" 60 months"/>
    <n v="19.920000000000002"/>
    <n v="661.24"/>
    <x v="4"/>
    <s v="D3"/>
    <s v="Escort Driver"/>
    <s v="3 years"/>
    <s v="RENT"/>
    <n v="43000"/>
    <s v="Not Verified"/>
    <d v="2018-08-01T00:00:00"/>
    <x v="2"/>
    <s v="n"/>
    <x v="1"/>
    <s v="Debt consolidation"/>
    <n v="3.13"/>
    <n v="1"/>
    <d v="2002-03-01T00:00:00"/>
    <n v="680"/>
    <n v="684"/>
    <n v="2"/>
    <n v="11"/>
    <n v="39"/>
    <n v="16"/>
    <n v="1"/>
    <n v="2769"/>
    <n v="17.8"/>
    <n v="31"/>
    <s v="w"/>
    <n v="0"/>
    <n v="0"/>
    <n v="25017.979999999901"/>
    <n v="25017.98"/>
    <n v="25000"/>
    <n v="17.98"/>
    <n v="0"/>
    <n v="0"/>
    <n v="0"/>
    <d v="2018-08-01T00:00:00"/>
    <n v="25045.65"/>
    <m/>
    <d v="2018-08-01T00:00:00"/>
    <n v="684"/>
    <n v="680"/>
    <n v="0"/>
    <m/>
    <n v="1"/>
    <s v="Individual"/>
    <m/>
    <m/>
    <s v=""/>
    <n v="0"/>
    <n v="0"/>
    <n v="39022"/>
    <n v="2"/>
    <n v="8"/>
    <n v="0"/>
    <n v="0"/>
    <n v="66"/>
    <n v="36253"/>
    <n v="118"/>
    <n v="3"/>
    <n v="5"/>
    <n v="1233"/>
    <n v="84"/>
    <n v="15600"/>
    <n v="0"/>
    <n v="6"/>
    <n v="2"/>
    <n v="5"/>
    <n v="2439"/>
    <n v="12300"/>
    <n v="9.6"/>
    <n v="0"/>
    <n v="0"/>
    <n v="167"/>
    <n v="196"/>
    <n v="1"/>
    <n v="1"/>
    <n v="0"/>
    <n v="1"/>
    <m/>
    <n v="3"/>
    <n v="11"/>
    <n v="0"/>
    <n v="2"/>
    <n v="3"/>
    <n v="7"/>
    <n v="10"/>
    <n v="14"/>
    <n v="8"/>
    <n v="17"/>
    <n v="3"/>
    <n v="16"/>
    <n v="0"/>
    <n v="0"/>
    <n v="0"/>
    <n v="3"/>
    <n v="96.6"/>
    <n v="0"/>
    <n v="1"/>
    <n v="0"/>
    <n v="46260"/>
    <n v="39022"/>
    <n v="13600"/>
    <n v="30660"/>
    <s v=""/>
    <s v=""/>
    <s v=""/>
    <s v=""/>
    <s v=""/>
    <s v=""/>
    <s v=""/>
    <s v=""/>
    <s v=""/>
    <s v=""/>
    <s v=""/>
    <s v=""/>
    <s v=""/>
    <s v="Cash"/>
  </r>
  <r>
    <n v="136563922"/>
    <s v=""/>
    <n v="16500"/>
    <n v="16500"/>
    <n v="16450"/>
    <s v=" 36 months"/>
    <n v="14.47"/>
    <n v="567.71"/>
    <x v="3"/>
    <s v="C2"/>
    <s v="Software Engineer"/>
    <s v="1 year"/>
    <s v="MORTGAGE"/>
    <n v="87500"/>
    <s v="Verified"/>
    <d v="2018-07-01T00:00:00"/>
    <x v="0"/>
    <s v="n"/>
    <x v="1"/>
    <s v="Debt consolidation"/>
    <n v="15.64"/>
    <n v="1"/>
    <d v="2010-12-01T00:00:00"/>
    <n v="670"/>
    <n v="674"/>
    <n v="1"/>
    <n v="7"/>
    <m/>
    <n v="19"/>
    <n v="0"/>
    <n v="16814"/>
    <n v="33.6"/>
    <n v="28"/>
    <s v="f"/>
    <n v="13422.47"/>
    <n v="13381.8"/>
    <n v="4515.1499999999996"/>
    <n v="4501.47"/>
    <n v="3077.53"/>
    <n v="1437.62"/>
    <n v="0"/>
    <n v="0"/>
    <n v="0"/>
    <d v="2019-03-01T00:00:00"/>
    <n v="567.71"/>
    <d v="2019-04-01T00:00:00"/>
    <d v="2019-03-01T00:00:00"/>
    <n v="749"/>
    <n v="745"/>
    <n v="0"/>
    <m/>
    <n v="1"/>
    <s v="Individual"/>
    <m/>
    <m/>
    <s v=""/>
    <n v="0"/>
    <n v="0"/>
    <n v="25266"/>
    <n v="1"/>
    <n v="2"/>
    <n v="0"/>
    <n v="1"/>
    <n v="18"/>
    <n v="8452"/>
    <n v="37"/>
    <n v="1"/>
    <n v="2"/>
    <n v="7661"/>
    <n v="35"/>
    <n v="50100"/>
    <n v="1"/>
    <n v="0"/>
    <n v="1"/>
    <n v="3"/>
    <n v="1330"/>
    <n v="21086"/>
    <n v="44.4"/>
    <n v="0"/>
    <n v="0"/>
    <n v="31"/>
    <n v="91"/>
    <n v="5"/>
    <n v="5"/>
    <n v="0"/>
    <n v="5"/>
    <n v="7"/>
    <n v="5"/>
    <n v="7"/>
    <n v="0"/>
    <n v="6"/>
    <n v="6"/>
    <n v="12"/>
    <n v="17"/>
    <n v="3"/>
    <n v="17"/>
    <n v="25"/>
    <n v="6"/>
    <n v="19"/>
    <n v="0"/>
    <n v="0"/>
    <n v="0"/>
    <n v="1"/>
    <n v="96.4"/>
    <n v="25"/>
    <n v="0"/>
    <n v="0"/>
    <n v="72859"/>
    <n v="25266"/>
    <n v="37900"/>
    <n v="22759"/>
    <s v=""/>
    <s v=""/>
    <s v=""/>
    <s v=""/>
    <s v=""/>
    <s v=""/>
    <s v=""/>
    <s v=""/>
    <s v=""/>
    <s v=""/>
    <s v=""/>
    <s v=""/>
    <s v=""/>
    <s v="Cash"/>
  </r>
  <r>
    <n v="12795712"/>
    <s v=""/>
    <n v="18625"/>
    <n v="18625"/>
    <n v="18625"/>
    <s v=" 36 months"/>
    <n v="16.989999999999998"/>
    <n v="663.94"/>
    <x v="4"/>
    <s v="D3"/>
    <s v="Software Developer"/>
    <s v="&lt; 1 year"/>
    <s v="MORTGAGE"/>
    <n v="72000"/>
    <s v="Not Verified"/>
    <d v="2014-07-01T00:00:00"/>
    <x v="1"/>
    <s v="n"/>
    <x v="1"/>
    <s v="Debt consolidation"/>
    <n v="26.38"/>
    <n v="0"/>
    <d v="1999-12-01T00:00:00"/>
    <n v="680"/>
    <n v="684"/>
    <n v="1"/>
    <m/>
    <n v="86"/>
    <n v="21"/>
    <n v="1"/>
    <n v="13339"/>
    <n v="46"/>
    <n v="35"/>
    <s v="w"/>
    <n v="0"/>
    <n v="0"/>
    <n v="9854.43"/>
    <n v="9854.43"/>
    <n v="4267.28"/>
    <n v="3072.12"/>
    <n v="0"/>
    <n v="2515.0300000000002"/>
    <n v="452.7054"/>
    <d v="2015-10-01T00:00:00"/>
    <n v="250"/>
    <m/>
    <d v="2016-10-01T00:00:00"/>
    <n v="669"/>
    <n v="665"/>
    <n v="0"/>
    <m/>
    <n v="1"/>
    <s v="Individual"/>
    <m/>
    <m/>
    <s v=""/>
    <n v="0"/>
    <n v="0"/>
    <n v="124160"/>
    <m/>
    <m/>
    <m/>
    <m/>
    <m/>
    <m/>
    <m/>
    <m/>
    <m/>
    <m/>
    <m/>
    <n v="28955"/>
    <m/>
    <m/>
    <m/>
    <n v="6"/>
    <n v="6208"/>
    <n v="2119"/>
    <n v="49"/>
    <n v="0"/>
    <n v="0"/>
    <n v="130"/>
    <n v="174"/>
    <n v="2"/>
    <n v="2"/>
    <n v="4"/>
    <n v="31"/>
    <m/>
    <n v="5"/>
    <m/>
    <n v="0"/>
    <n v="9"/>
    <n v="17"/>
    <n v="14"/>
    <n v="14"/>
    <n v="5"/>
    <n v="17"/>
    <n v="27"/>
    <n v="13"/>
    <n v="20"/>
    <m/>
    <n v="0"/>
    <n v="0"/>
    <n v="5"/>
    <n v="100"/>
    <n v="50"/>
    <n v="1"/>
    <n v="0"/>
    <n v="158600"/>
    <n v="36214"/>
    <n v="16955"/>
    <n v="37473"/>
    <s v=""/>
    <s v=""/>
    <s v=""/>
    <s v=""/>
    <s v=""/>
    <s v=""/>
    <s v=""/>
    <s v=""/>
    <s v=""/>
    <s v=""/>
    <s v=""/>
    <s v=""/>
    <s v=""/>
    <s v="Cash"/>
  </r>
  <r>
    <n v="92360412"/>
    <s v=""/>
    <n v="20000"/>
    <n v="20000"/>
    <n v="19950"/>
    <s v=" 36 months"/>
    <n v="11.49"/>
    <n v="659.43"/>
    <x v="2"/>
    <s v="B5"/>
    <s v="Scenic artist "/>
    <s v="5 years"/>
    <s v="RENT"/>
    <n v="110000"/>
    <s v="Not Verified"/>
    <d v="2016-12-01T00:00:00"/>
    <x v="1"/>
    <s v="n"/>
    <x v="0"/>
    <s v="Credit card refinancing"/>
    <n v="13.94"/>
    <n v="2"/>
    <d v="2002-03-01T00:00:00"/>
    <n v="665"/>
    <n v="669"/>
    <n v="0"/>
    <n v="16"/>
    <m/>
    <n v="7"/>
    <n v="0"/>
    <n v="10424"/>
    <n v="90.6"/>
    <n v="15"/>
    <s v="f"/>
    <n v="0"/>
    <n v="0"/>
    <n v="11866.82"/>
    <n v="11837.15"/>
    <n v="6445.13"/>
    <n v="2114.69"/>
    <n v="0"/>
    <n v="3307"/>
    <n v="595.26"/>
    <d v="2018-01-01T00:00:00"/>
    <n v="659.43"/>
    <m/>
    <d v="2019-03-01T00:00:00"/>
    <n v="524"/>
    <n v="520"/>
    <n v="0"/>
    <m/>
    <n v="1"/>
    <s v="Individual"/>
    <m/>
    <m/>
    <s v=""/>
    <n v="0"/>
    <n v="0"/>
    <n v="26640"/>
    <n v="1"/>
    <n v="2"/>
    <n v="1"/>
    <n v="1"/>
    <n v="11"/>
    <n v="14726"/>
    <n v="50"/>
    <n v="0"/>
    <n v="0"/>
    <n v="5151"/>
    <n v="62"/>
    <n v="11500"/>
    <n v="0"/>
    <n v="0"/>
    <n v="1"/>
    <n v="2"/>
    <n v="3806"/>
    <n v="1076"/>
    <n v="90.6"/>
    <n v="0"/>
    <n v="0"/>
    <n v="45"/>
    <n v="176"/>
    <n v="35"/>
    <n v="5"/>
    <n v="0"/>
    <n v="35"/>
    <n v="16"/>
    <n v="11"/>
    <n v="16"/>
    <n v="0"/>
    <n v="4"/>
    <n v="4"/>
    <n v="4"/>
    <n v="9"/>
    <n v="3"/>
    <n v="4"/>
    <n v="11"/>
    <n v="4"/>
    <n v="7"/>
    <n v="0"/>
    <n v="0"/>
    <n v="0"/>
    <n v="2"/>
    <n v="80"/>
    <n v="75"/>
    <n v="0"/>
    <n v="0"/>
    <n v="42738"/>
    <n v="26640"/>
    <n v="11500"/>
    <n v="29400"/>
    <s v=""/>
    <s v=""/>
    <s v=""/>
    <s v=""/>
    <s v=""/>
    <s v=""/>
    <s v=""/>
    <s v=""/>
    <s v=""/>
    <s v=""/>
    <s v=""/>
    <s v=""/>
    <s v=""/>
    <s v="Cash"/>
  </r>
  <r>
    <n v="95268075"/>
    <s v=""/>
    <n v="16000"/>
    <n v="16000"/>
    <n v="16000"/>
    <s v=" 36 months"/>
    <n v="11.49"/>
    <n v="527.54999999999995"/>
    <x v="2"/>
    <s v="B5"/>
    <s v="Procurement Administrator"/>
    <s v="10+ years"/>
    <s v="MORTGAGE"/>
    <n v="76000"/>
    <s v="Not Verified"/>
    <d v="2016-12-01T00:00:00"/>
    <x v="2"/>
    <s v="n"/>
    <x v="1"/>
    <s v="Debt consolidation"/>
    <n v="13.52"/>
    <n v="0"/>
    <d v="1983-08-01T00:00:00"/>
    <n v="705"/>
    <n v="709"/>
    <n v="2"/>
    <n v="71"/>
    <m/>
    <n v="17"/>
    <n v="0"/>
    <n v="12235"/>
    <n v="46"/>
    <n v="37"/>
    <s v="f"/>
    <n v="0"/>
    <n v="0"/>
    <n v="16827.546323128499"/>
    <n v="16827.55"/>
    <n v="16000"/>
    <n v="827.55"/>
    <n v="0"/>
    <n v="0"/>
    <n v="0"/>
    <d v="2017-05-01T00:00:00"/>
    <n v="14727.56"/>
    <m/>
    <d v="2018-11-01T00:00:00"/>
    <n v="794"/>
    <n v="790"/>
    <n v="0"/>
    <m/>
    <n v="1"/>
    <s v="Individual"/>
    <m/>
    <m/>
    <s v=""/>
    <n v="0"/>
    <n v="0"/>
    <n v="261280"/>
    <n v="3"/>
    <n v="1"/>
    <n v="0"/>
    <n v="1"/>
    <n v="17"/>
    <n v="2688"/>
    <n v="15"/>
    <n v="2"/>
    <n v="4"/>
    <n v="4484"/>
    <n v="33"/>
    <n v="26600"/>
    <n v="0"/>
    <n v="0"/>
    <n v="2"/>
    <n v="7"/>
    <n v="16330"/>
    <n v="3416"/>
    <n v="78.099999999999994"/>
    <n v="0"/>
    <n v="0"/>
    <n v="135"/>
    <n v="400"/>
    <n v="3"/>
    <n v="3"/>
    <n v="2"/>
    <n v="3"/>
    <m/>
    <n v="5"/>
    <m/>
    <n v="0"/>
    <n v="5"/>
    <n v="7"/>
    <n v="5"/>
    <n v="7"/>
    <n v="12"/>
    <n v="15"/>
    <n v="23"/>
    <n v="7"/>
    <n v="17"/>
    <n v="0"/>
    <n v="0"/>
    <n v="0"/>
    <n v="3"/>
    <n v="97.3"/>
    <n v="40"/>
    <n v="0"/>
    <n v="0"/>
    <n v="291993"/>
    <n v="14923"/>
    <n v="15600"/>
    <n v="18222"/>
    <s v=""/>
    <s v=""/>
    <s v=""/>
    <s v=""/>
    <s v=""/>
    <s v=""/>
    <s v=""/>
    <s v=""/>
    <s v=""/>
    <s v=""/>
    <s v=""/>
    <s v=""/>
    <s v=""/>
    <s v="Cash"/>
  </r>
  <r>
    <n v="20058292"/>
    <s v=""/>
    <n v="17500"/>
    <n v="17500"/>
    <n v="17500"/>
    <s v=" 36 months"/>
    <n v="13.98"/>
    <n v="597.94000000000005"/>
    <x v="3"/>
    <s v="C3"/>
    <s v="Manager"/>
    <s v="1 year"/>
    <s v="RENT"/>
    <n v="40000"/>
    <s v="Not Verified"/>
    <d v="2014-07-01T00:00:00"/>
    <x v="2"/>
    <s v="n"/>
    <x v="1"/>
    <s v="Debt consolidation"/>
    <n v="25.44"/>
    <n v="0"/>
    <d v="2008-01-01T00:00:00"/>
    <n v="700"/>
    <n v="704"/>
    <n v="0"/>
    <m/>
    <m/>
    <n v="10"/>
    <n v="0"/>
    <n v="19381"/>
    <n v="42.7"/>
    <n v="12"/>
    <s v="w"/>
    <n v="0"/>
    <n v="0"/>
    <n v="21508.849806856899"/>
    <n v="21508.85"/>
    <n v="17500"/>
    <n v="4008.85"/>
    <n v="0"/>
    <n v="0"/>
    <n v="0"/>
    <d v="2017-05-01T00:00:00"/>
    <n v="1776.83"/>
    <m/>
    <d v="2017-07-01T00:00:00"/>
    <n v="704"/>
    <n v="700"/>
    <n v="0"/>
    <m/>
    <n v="1"/>
    <s v="Individual"/>
    <m/>
    <m/>
    <s v=""/>
    <n v="0"/>
    <n v="0"/>
    <n v="37830"/>
    <m/>
    <m/>
    <m/>
    <m/>
    <m/>
    <m/>
    <m/>
    <m/>
    <m/>
    <m/>
    <m/>
    <n v="45400"/>
    <m/>
    <m/>
    <m/>
    <n v="5"/>
    <n v="3783"/>
    <n v="4924"/>
    <n v="78.099999999999994"/>
    <n v="0"/>
    <n v="0"/>
    <n v="22"/>
    <n v="77"/>
    <n v="14"/>
    <n v="6"/>
    <n v="0"/>
    <n v="32"/>
    <m/>
    <n v="7"/>
    <m/>
    <n v="0"/>
    <n v="3"/>
    <n v="4"/>
    <n v="4"/>
    <n v="4"/>
    <n v="2"/>
    <n v="8"/>
    <n v="10"/>
    <n v="4"/>
    <n v="10"/>
    <n v="0"/>
    <n v="0"/>
    <n v="0"/>
    <n v="1"/>
    <n v="100"/>
    <n v="50"/>
    <n v="0"/>
    <n v="0"/>
    <n v="64976"/>
    <n v="37830"/>
    <n v="22500"/>
    <n v="19576"/>
    <s v=""/>
    <s v=""/>
    <s v=""/>
    <s v=""/>
    <s v=""/>
    <s v=""/>
    <s v=""/>
    <s v=""/>
    <s v=""/>
    <s v=""/>
    <s v=""/>
    <s v=""/>
    <s v=""/>
    <s v="Cash"/>
  </r>
  <r>
    <n v="71662642"/>
    <s v=""/>
    <n v="22000"/>
    <n v="22000"/>
    <n v="22000"/>
    <s v=" 60 months"/>
    <n v="17.27"/>
    <n v="549.96"/>
    <x v="4"/>
    <s v="D2"/>
    <s v="Clerk"/>
    <s v="10+ years"/>
    <s v="RENT"/>
    <n v="60000"/>
    <s v="Not Verified"/>
    <d v="2016-02-01T00:00:00"/>
    <x v="1"/>
    <s v="n"/>
    <x v="0"/>
    <s v="Credit card refinancing"/>
    <n v="33.56"/>
    <n v="0"/>
    <d v="1998-08-01T00:00:00"/>
    <n v="665"/>
    <n v="669"/>
    <n v="0"/>
    <n v="78"/>
    <m/>
    <n v="17"/>
    <n v="0"/>
    <n v="22030"/>
    <n v="96.2"/>
    <n v="30"/>
    <s v="w"/>
    <n v="0"/>
    <n v="0"/>
    <n v="7838.53"/>
    <n v="7838.53"/>
    <n v="2490.5"/>
    <n v="2987.99"/>
    <n v="0"/>
    <n v="2360.04"/>
    <n v="424.80720000000002"/>
    <d v="2016-12-01T00:00:00"/>
    <n v="549.96"/>
    <m/>
    <d v="2017-06-01T00:00:00"/>
    <n v="534"/>
    <n v="530"/>
    <n v="0"/>
    <n v="78"/>
    <n v="1"/>
    <s v="Individual"/>
    <m/>
    <m/>
    <s v=""/>
    <n v="0"/>
    <n v="0"/>
    <n v="81928"/>
    <n v="0"/>
    <n v="4"/>
    <n v="1"/>
    <n v="6"/>
    <n v="8"/>
    <n v="59898"/>
    <n v="89"/>
    <n v="0"/>
    <n v="2"/>
    <n v="3978"/>
    <n v="91"/>
    <n v="22900"/>
    <n v="1"/>
    <n v="2"/>
    <n v="0"/>
    <n v="8"/>
    <n v="4819"/>
    <n v="0"/>
    <n v="100.4"/>
    <n v="0"/>
    <n v="0"/>
    <n v="210"/>
    <n v="140"/>
    <n v="14"/>
    <n v="8"/>
    <n v="0"/>
    <n v="22"/>
    <m/>
    <n v="13"/>
    <m/>
    <n v="0"/>
    <n v="6"/>
    <n v="13"/>
    <n v="6"/>
    <n v="8"/>
    <n v="15"/>
    <n v="13"/>
    <n v="15"/>
    <n v="13"/>
    <n v="17"/>
    <n v="0"/>
    <n v="0"/>
    <n v="0"/>
    <n v="1"/>
    <n v="96.7"/>
    <n v="100"/>
    <n v="0"/>
    <n v="0"/>
    <n v="90273"/>
    <n v="81928"/>
    <n v="11500"/>
    <n v="67373"/>
    <s v=""/>
    <s v=""/>
    <s v=""/>
    <s v=""/>
    <s v=""/>
    <s v=""/>
    <s v=""/>
    <s v=""/>
    <s v=""/>
    <s v=""/>
    <s v=""/>
    <s v=""/>
    <s v=""/>
    <s v="Cash"/>
  </r>
  <r>
    <n v="26180300"/>
    <s v=""/>
    <n v="10000"/>
    <n v="10000"/>
    <n v="10000"/>
    <s v=" 60 months"/>
    <n v="20.99"/>
    <n v="270.48"/>
    <x v="1"/>
    <s v="E4"/>
    <s v="corrections officer"/>
    <s v="8 years"/>
    <s v="MORTGAGE"/>
    <n v="38000"/>
    <s v="Not Verified"/>
    <d v="2014-09-01T00:00:00"/>
    <x v="1"/>
    <s v="n"/>
    <x v="1"/>
    <s v="Debt consolidation"/>
    <n v="23.4"/>
    <n v="0"/>
    <d v="1998-06-01T00:00:00"/>
    <n v="665"/>
    <n v="669"/>
    <n v="1"/>
    <m/>
    <m/>
    <n v="16"/>
    <n v="0"/>
    <n v="32293"/>
    <n v="49.8"/>
    <n v="26"/>
    <s v="w"/>
    <n v="0"/>
    <n v="0"/>
    <n v="4105.57"/>
    <n v="4105.57"/>
    <n v="922.77"/>
    <n v="1511.55"/>
    <n v="0"/>
    <n v="1671.25"/>
    <n v="150.41249999999999"/>
    <d v="2015-06-01T00:00:00"/>
    <n v="270.48"/>
    <m/>
    <d v="2016-10-01T00:00:00"/>
    <n v="499"/>
    <n v="0"/>
    <n v="0"/>
    <m/>
    <n v="1"/>
    <s v="Individual"/>
    <m/>
    <m/>
    <s v=""/>
    <n v="0"/>
    <n v="0"/>
    <n v="83710"/>
    <m/>
    <m/>
    <m/>
    <m/>
    <m/>
    <m/>
    <m/>
    <m/>
    <m/>
    <m/>
    <m/>
    <n v="64800"/>
    <m/>
    <m/>
    <m/>
    <n v="5"/>
    <n v="5232"/>
    <n v="31348"/>
    <n v="50.1"/>
    <n v="0"/>
    <n v="0"/>
    <m/>
    <n v="195"/>
    <n v="9"/>
    <n v="9"/>
    <n v="3"/>
    <n v="14"/>
    <m/>
    <n v="1"/>
    <m/>
    <n v="0"/>
    <n v="13"/>
    <n v="14"/>
    <n v="14"/>
    <n v="20"/>
    <n v="0"/>
    <n v="15"/>
    <n v="23"/>
    <n v="14"/>
    <n v="16"/>
    <n v="0"/>
    <n v="0"/>
    <n v="0"/>
    <n v="1"/>
    <n v="100"/>
    <n v="28.6"/>
    <n v="0"/>
    <n v="0"/>
    <n v="117807"/>
    <n v="32293"/>
    <n v="62800"/>
    <n v="0"/>
    <s v=""/>
    <s v=""/>
    <s v=""/>
    <s v=""/>
    <s v=""/>
    <s v=""/>
    <s v=""/>
    <s v=""/>
    <s v=""/>
    <s v=""/>
    <s v=""/>
    <s v=""/>
    <s v=""/>
    <s v="Cash"/>
  </r>
  <r>
    <n v="74584755"/>
    <s v=""/>
    <n v="10000"/>
    <n v="10000"/>
    <n v="10000"/>
    <s v=" 36 months"/>
    <n v="10.75"/>
    <n v="326.20999999999998"/>
    <x v="2"/>
    <s v="B4"/>
    <s v="Beauty sales"/>
    <s v="2 years"/>
    <s v="RENT"/>
    <n v="40000"/>
    <s v="Source Verified"/>
    <d v="2016-03-01T00:00:00"/>
    <x v="2"/>
    <s v="n"/>
    <x v="0"/>
    <s v="Credit card refinancing"/>
    <n v="18.600000000000001"/>
    <n v="1"/>
    <d v="1999-10-01T00:00:00"/>
    <n v="665"/>
    <n v="669"/>
    <n v="0"/>
    <n v="21"/>
    <m/>
    <n v="4"/>
    <n v="0"/>
    <n v="10109"/>
    <n v="50"/>
    <n v="9"/>
    <s v="f"/>
    <n v="0"/>
    <n v="0"/>
    <n v="11747.199097351202"/>
    <n v="11747.2"/>
    <n v="10000"/>
    <n v="1747.2"/>
    <n v="0"/>
    <n v="0"/>
    <n v="0"/>
    <d v="2019-02-01T00:00:00"/>
    <n v="651.12"/>
    <m/>
    <d v="2019-03-01T00:00:00"/>
    <n v="669"/>
    <n v="665"/>
    <n v="0"/>
    <m/>
    <n v="1"/>
    <s v="Individual"/>
    <m/>
    <m/>
    <s v=""/>
    <n v="0"/>
    <n v="0"/>
    <n v="10109"/>
    <n v="0"/>
    <n v="0"/>
    <n v="0"/>
    <n v="0"/>
    <n v="138"/>
    <n v="0"/>
    <m/>
    <n v="0"/>
    <n v="0"/>
    <n v="5060"/>
    <n v="50"/>
    <n v="20200"/>
    <n v="0"/>
    <n v="0"/>
    <n v="0"/>
    <n v="0"/>
    <n v="3370"/>
    <n v="0"/>
    <n v="101.1"/>
    <n v="0"/>
    <n v="0"/>
    <n v="175"/>
    <n v="197"/>
    <n v="30"/>
    <n v="30"/>
    <n v="0"/>
    <n v="30"/>
    <m/>
    <n v="19"/>
    <n v="21"/>
    <n v="0"/>
    <n v="2"/>
    <n v="2"/>
    <n v="3"/>
    <n v="5"/>
    <n v="3"/>
    <n v="4"/>
    <n v="6"/>
    <n v="2"/>
    <n v="4"/>
    <n v="0"/>
    <n v="0"/>
    <n v="0"/>
    <n v="0"/>
    <n v="88.9"/>
    <n v="100"/>
    <n v="0"/>
    <n v="0"/>
    <n v="20200"/>
    <n v="10109"/>
    <n v="10000"/>
    <n v="0"/>
    <s v=""/>
    <s v=""/>
    <s v=""/>
    <s v=""/>
    <s v=""/>
    <s v=""/>
    <s v=""/>
    <s v=""/>
    <s v=""/>
    <s v=""/>
    <s v=""/>
    <s v=""/>
    <s v=""/>
    <s v="Cash"/>
  </r>
  <r>
    <n v="50417020"/>
    <s v=""/>
    <n v="16000"/>
    <n v="16000"/>
    <n v="16000"/>
    <s v=" 36 months"/>
    <n v="9.17"/>
    <n v="510.07"/>
    <x v="2"/>
    <s v="B2"/>
    <s v="Support Lead"/>
    <s v="1 year"/>
    <s v="RENT"/>
    <n v="90000"/>
    <s v="Verified"/>
    <d v="2015-06-01T00:00:00"/>
    <x v="2"/>
    <s v="n"/>
    <x v="1"/>
    <s v="Debt consolidation"/>
    <n v="31.27"/>
    <n v="0"/>
    <d v="2001-08-01T00:00:00"/>
    <n v="700"/>
    <n v="704"/>
    <n v="1"/>
    <n v="32"/>
    <m/>
    <n v="16"/>
    <n v="0"/>
    <n v="11902"/>
    <n v="47.2"/>
    <n v="34"/>
    <s v="w"/>
    <n v="0"/>
    <n v="0"/>
    <n v="18344.367918977401"/>
    <n v="18344.37"/>
    <n v="16000"/>
    <n v="2344.37"/>
    <n v="0"/>
    <n v="0"/>
    <n v="0"/>
    <d v="2018-05-01T00:00:00"/>
    <n v="1018.29"/>
    <m/>
    <d v="2019-03-01T00:00:00"/>
    <n v="694"/>
    <n v="690"/>
    <n v="0"/>
    <m/>
    <n v="1"/>
    <s v="Individual"/>
    <m/>
    <m/>
    <s v=""/>
    <n v="0"/>
    <n v="351"/>
    <n v="74236"/>
    <m/>
    <m/>
    <m/>
    <m/>
    <m/>
    <m/>
    <m/>
    <m/>
    <m/>
    <m/>
    <m/>
    <n v="25200"/>
    <m/>
    <m/>
    <m/>
    <n v="5"/>
    <n v="4640"/>
    <n v="3829"/>
    <n v="56.5"/>
    <n v="0"/>
    <n v="0"/>
    <n v="120"/>
    <n v="165"/>
    <n v="12"/>
    <n v="8"/>
    <n v="0"/>
    <n v="12"/>
    <m/>
    <n v="1"/>
    <n v="32"/>
    <n v="0"/>
    <n v="5"/>
    <n v="6"/>
    <n v="5"/>
    <n v="6"/>
    <n v="16"/>
    <n v="13"/>
    <n v="18"/>
    <n v="7"/>
    <n v="16"/>
    <n v="0"/>
    <n v="0"/>
    <n v="0"/>
    <n v="3"/>
    <n v="88.2"/>
    <n v="60"/>
    <n v="0"/>
    <n v="0"/>
    <n v="98103"/>
    <n v="74236"/>
    <n v="8800"/>
    <n v="72903"/>
    <s v=""/>
    <s v=""/>
    <s v=""/>
    <s v=""/>
    <s v=""/>
    <s v=""/>
    <s v=""/>
    <s v=""/>
    <s v=""/>
    <s v=""/>
    <s v=""/>
    <s v=""/>
    <s v=""/>
    <s v="Cash"/>
  </r>
  <r>
    <n v="70550455"/>
    <s v=""/>
    <n v="20000"/>
    <n v="20000"/>
    <n v="20000"/>
    <s v=" 60 months"/>
    <n v="10.75"/>
    <n v="432.36"/>
    <x v="2"/>
    <s v="B4"/>
    <s v="Test Manager"/>
    <s v="10+ years"/>
    <s v="MORTGAGE"/>
    <n v="132000"/>
    <s v="Not Verified"/>
    <d v="2016-02-01T00:00:00"/>
    <x v="0"/>
    <s v="n"/>
    <x v="2"/>
    <s v="Home improvement"/>
    <n v="11.93"/>
    <n v="0"/>
    <d v="2004-10-01T00:00:00"/>
    <n v="700"/>
    <n v="704"/>
    <n v="0"/>
    <m/>
    <m/>
    <n v="11"/>
    <n v="0"/>
    <n v="11323"/>
    <n v="52.9"/>
    <n v="20"/>
    <s v="w"/>
    <n v="8950.58"/>
    <n v="8950.58"/>
    <n v="15985.38"/>
    <n v="15985.38"/>
    <n v="11049.42"/>
    <n v="4935.96"/>
    <n v="0"/>
    <n v="0"/>
    <n v="0"/>
    <d v="2019-03-01T00:00:00"/>
    <n v="432.36"/>
    <d v="2019-04-01T00:00:00"/>
    <d v="2019-03-01T00:00:00"/>
    <n v="694"/>
    <n v="690"/>
    <n v="0"/>
    <m/>
    <n v="1"/>
    <s v="Individual"/>
    <m/>
    <m/>
    <s v=""/>
    <n v="0"/>
    <n v="0"/>
    <n v="486647"/>
    <n v="0"/>
    <n v="2"/>
    <n v="1"/>
    <n v="2"/>
    <n v="11"/>
    <n v="11969"/>
    <n v="33"/>
    <n v="1"/>
    <n v="1"/>
    <n v="3119"/>
    <n v="40"/>
    <n v="21400"/>
    <n v="0"/>
    <n v="2"/>
    <n v="0"/>
    <n v="4"/>
    <n v="44241"/>
    <n v="2683"/>
    <n v="74.900000000000006"/>
    <n v="0"/>
    <n v="0"/>
    <n v="120"/>
    <n v="135"/>
    <n v="10"/>
    <n v="10"/>
    <n v="2"/>
    <n v="34"/>
    <m/>
    <n v="19"/>
    <m/>
    <n v="0"/>
    <n v="4"/>
    <n v="5"/>
    <n v="4"/>
    <n v="4"/>
    <n v="9"/>
    <n v="7"/>
    <n v="9"/>
    <n v="5"/>
    <n v="11"/>
    <n v="0"/>
    <n v="0"/>
    <n v="0"/>
    <n v="2"/>
    <n v="100"/>
    <n v="50"/>
    <n v="0"/>
    <n v="0"/>
    <n v="533085"/>
    <n v="23292"/>
    <n v="10700"/>
    <n v="36735"/>
    <s v=""/>
    <s v=""/>
    <s v=""/>
    <s v=""/>
    <s v=""/>
    <s v=""/>
    <s v=""/>
    <s v=""/>
    <s v=""/>
    <s v=""/>
    <s v=""/>
    <s v=""/>
    <s v=""/>
    <s v="Cash"/>
  </r>
  <r>
    <n v="97570240"/>
    <s v=""/>
    <n v="15000"/>
    <n v="15000"/>
    <n v="15000"/>
    <s v=" 60 months"/>
    <n v="13.99"/>
    <n v="348.95"/>
    <x v="3"/>
    <s v="C3"/>
    <s v="RN"/>
    <s v="1 year"/>
    <s v="MORTGAGE"/>
    <n v="68000"/>
    <s v="Source Verified"/>
    <d v="2017-02-01T00:00:00"/>
    <x v="0"/>
    <s v="n"/>
    <x v="5"/>
    <s v="Other"/>
    <n v="17.41"/>
    <n v="0"/>
    <d v="2007-02-01T00:00:00"/>
    <n v="710"/>
    <n v="714"/>
    <n v="1"/>
    <m/>
    <m/>
    <n v="13"/>
    <n v="0"/>
    <n v="19064"/>
    <n v="57.6"/>
    <n v="34"/>
    <s v="w"/>
    <n v="9981.2099999999991"/>
    <n v="9981.2099999999991"/>
    <n v="8712.09"/>
    <n v="8712.09"/>
    <n v="5018.79"/>
    <n v="3693.3"/>
    <n v="0"/>
    <n v="0"/>
    <n v="0"/>
    <d v="2019-03-01T00:00:00"/>
    <n v="348.95"/>
    <d v="2019-04-01T00:00:00"/>
    <d v="2019-03-01T00:00:00"/>
    <n v="694"/>
    <n v="690"/>
    <n v="0"/>
    <m/>
    <n v="1"/>
    <s v="Individual"/>
    <m/>
    <m/>
    <s v=""/>
    <n v="0"/>
    <n v="0"/>
    <n v="197905"/>
    <n v="1"/>
    <n v="3"/>
    <n v="0"/>
    <n v="1"/>
    <n v="23"/>
    <n v="66370"/>
    <n v="104"/>
    <n v="3"/>
    <n v="5"/>
    <n v="7053"/>
    <n v="82"/>
    <n v="33100"/>
    <n v="3"/>
    <n v="5"/>
    <n v="5"/>
    <n v="6"/>
    <n v="15223"/>
    <n v="3729"/>
    <n v="77.900000000000006"/>
    <n v="0"/>
    <n v="0"/>
    <n v="120"/>
    <n v="118"/>
    <n v="5"/>
    <n v="5"/>
    <n v="1"/>
    <n v="8"/>
    <m/>
    <n v="6"/>
    <m/>
    <n v="0"/>
    <n v="3"/>
    <n v="5"/>
    <n v="4"/>
    <n v="8"/>
    <n v="16"/>
    <n v="9"/>
    <n v="17"/>
    <n v="5"/>
    <n v="13"/>
    <n v="0"/>
    <n v="0"/>
    <n v="0"/>
    <n v="3"/>
    <n v="100"/>
    <n v="75"/>
    <n v="0"/>
    <n v="0"/>
    <n v="228019"/>
    <n v="85434"/>
    <n v="16900"/>
    <n v="75022"/>
    <s v=""/>
    <s v=""/>
    <s v=""/>
    <s v=""/>
    <s v=""/>
    <s v=""/>
    <s v=""/>
    <s v=""/>
    <s v=""/>
    <s v=""/>
    <s v=""/>
    <s v=""/>
    <s v=""/>
    <s v="Cash"/>
  </r>
  <r>
    <n v="134363527"/>
    <s v=""/>
    <n v="6500"/>
    <n v="6500"/>
    <n v="6500"/>
    <s v=" 36 months"/>
    <n v="7.46"/>
    <n v="202.08"/>
    <x v="0"/>
    <s v="A4"/>
    <s v=""/>
    <s v=""/>
    <s v="MORTGAGE"/>
    <n v="125000"/>
    <s v="Not Verified"/>
    <d v="2018-05-01T00:00:00"/>
    <x v="0"/>
    <s v="n"/>
    <x v="1"/>
    <s v="Debt consolidation"/>
    <n v="1.46"/>
    <n v="0"/>
    <d v="2006-06-01T00:00:00"/>
    <n v="710"/>
    <n v="714"/>
    <n v="0"/>
    <n v="77"/>
    <m/>
    <n v="5"/>
    <n v="0"/>
    <n v="2921"/>
    <n v="16.7"/>
    <n v="18"/>
    <s v="w"/>
    <n v="5008.24"/>
    <n v="5008.24"/>
    <n v="1816.03"/>
    <n v="1816.03"/>
    <n v="1491.76"/>
    <n v="324.27"/>
    <n v="0"/>
    <n v="0"/>
    <n v="0"/>
    <d v="2019-02-01T00:00:00"/>
    <n v="202.08"/>
    <d v="2019-04-01T00:00:00"/>
    <d v="2019-03-01T00:00:00"/>
    <n v="734"/>
    <n v="730"/>
    <n v="0"/>
    <m/>
    <n v="1"/>
    <s v="Individual"/>
    <m/>
    <m/>
    <s v=""/>
    <n v="0"/>
    <n v="0"/>
    <n v="330720"/>
    <n v="2"/>
    <n v="0"/>
    <n v="0"/>
    <n v="0"/>
    <n v="71"/>
    <n v="0"/>
    <m/>
    <n v="2"/>
    <n v="5"/>
    <n v="940"/>
    <n v="17"/>
    <n v="17500"/>
    <n v="1"/>
    <n v="3"/>
    <n v="1"/>
    <n v="7"/>
    <n v="66144"/>
    <n v="11539"/>
    <n v="7.7"/>
    <n v="0"/>
    <n v="0"/>
    <n v="143"/>
    <n v="127"/>
    <n v="3"/>
    <n v="3"/>
    <n v="4"/>
    <n v="3"/>
    <m/>
    <n v="11"/>
    <m/>
    <n v="1"/>
    <n v="2"/>
    <n v="3"/>
    <n v="2"/>
    <n v="6"/>
    <n v="5"/>
    <n v="4"/>
    <n v="9"/>
    <n v="3"/>
    <n v="5"/>
    <n v="0"/>
    <n v="0"/>
    <n v="0"/>
    <n v="3"/>
    <n v="93.8"/>
    <n v="0"/>
    <n v="0"/>
    <n v="0"/>
    <n v="348045"/>
    <n v="2921"/>
    <n v="12500"/>
    <n v="0"/>
    <s v=""/>
    <s v=""/>
    <s v=""/>
    <s v=""/>
    <s v=""/>
    <s v=""/>
    <s v=""/>
    <s v=""/>
    <s v=""/>
    <s v=""/>
    <s v=""/>
    <s v=""/>
    <s v=""/>
    <s v="Cash"/>
  </r>
  <r>
    <n v="118691695"/>
    <s v=""/>
    <n v="6000"/>
    <n v="6000"/>
    <n v="6000"/>
    <s v=" 36 months"/>
    <n v="9.93"/>
    <n v="193.41"/>
    <x v="2"/>
    <s v="B2"/>
    <s v="Project Manager"/>
    <s v="5 years"/>
    <s v="MORTGAGE"/>
    <n v="100000"/>
    <s v="Not Verified"/>
    <d v="2017-09-01T00:00:00"/>
    <x v="0"/>
    <s v="n"/>
    <x v="2"/>
    <s v="Home improvement"/>
    <n v="19.399999999999999"/>
    <n v="0"/>
    <d v="2005-10-01T00:00:00"/>
    <n v="725"/>
    <n v="729"/>
    <n v="0"/>
    <m/>
    <m/>
    <n v="6"/>
    <n v="0"/>
    <n v="5669"/>
    <n v="75.599999999999994"/>
    <n v="22"/>
    <s v="f"/>
    <n v="3222.02"/>
    <n v="3222.02"/>
    <n v="3482.8"/>
    <n v="3482.8"/>
    <n v="2777.98"/>
    <n v="704.82"/>
    <n v="0"/>
    <n v="0"/>
    <n v="0"/>
    <d v="2019-03-01T00:00:00"/>
    <n v="193.41"/>
    <d v="2019-04-01T00:00:00"/>
    <d v="2019-03-01T00:00:00"/>
    <n v="699"/>
    <n v="695"/>
    <n v="0"/>
    <m/>
    <n v="1"/>
    <s v="Individual"/>
    <m/>
    <m/>
    <s v=""/>
    <n v="0"/>
    <n v="0"/>
    <n v="726523"/>
    <n v="1"/>
    <n v="2"/>
    <n v="2"/>
    <n v="4"/>
    <n v="11"/>
    <n v="116041"/>
    <m/>
    <n v="0"/>
    <n v="0"/>
    <n v="3221"/>
    <n v="76"/>
    <n v="7500"/>
    <n v="3"/>
    <n v="1"/>
    <n v="13"/>
    <n v="5"/>
    <n v="121087"/>
    <n v="779"/>
    <n v="80.5"/>
    <n v="0"/>
    <n v="0"/>
    <n v="143"/>
    <n v="104"/>
    <n v="40"/>
    <n v="6"/>
    <n v="6"/>
    <n v="104"/>
    <m/>
    <n v="7"/>
    <m/>
    <n v="0"/>
    <n v="1"/>
    <n v="2"/>
    <n v="1"/>
    <n v="1"/>
    <n v="14"/>
    <n v="2"/>
    <n v="2"/>
    <n v="2"/>
    <n v="6"/>
    <n v="0"/>
    <n v="0"/>
    <n v="0"/>
    <n v="3"/>
    <n v="100"/>
    <n v="100"/>
    <n v="0"/>
    <n v="0"/>
    <n v="756282"/>
    <n v="121710"/>
    <n v="4000"/>
    <n v="126722"/>
    <s v=""/>
    <s v=""/>
    <s v=""/>
    <s v=""/>
    <s v=""/>
    <s v=""/>
    <s v=""/>
    <s v=""/>
    <s v=""/>
    <s v=""/>
    <s v=""/>
    <s v=""/>
    <s v=""/>
    <s v="Cash"/>
  </r>
  <r>
    <n v="102631106"/>
    <s v=""/>
    <n v="14400"/>
    <n v="14400"/>
    <n v="14400"/>
    <s v=" 36 months"/>
    <n v="7.24"/>
    <n v="446.22"/>
    <x v="0"/>
    <s v="A3"/>
    <s v="SVP"/>
    <s v="10+ years"/>
    <s v="MORTGAGE"/>
    <n v="150000"/>
    <s v="Not Verified"/>
    <d v="2017-03-01T00:00:00"/>
    <x v="0"/>
    <s v="n"/>
    <x v="1"/>
    <s v="Debt consolidation"/>
    <n v="20.6"/>
    <n v="0"/>
    <d v="1995-09-01T00:00:00"/>
    <n v="775"/>
    <n v="779"/>
    <n v="1"/>
    <m/>
    <m/>
    <n v="11"/>
    <n v="0"/>
    <n v="12652"/>
    <n v="20.8"/>
    <n v="24"/>
    <s v="w"/>
    <n v="5150.13"/>
    <n v="5150.13"/>
    <n v="10674.53"/>
    <n v="10674.53"/>
    <n v="9249.8700000000008"/>
    <n v="1424.66"/>
    <n v="0"/>
    <n v="0"/>
    <n v="0"/>
    <d v="2019-03-01T00:00:00"/>
    <n v="446.22"/>
    <d v="2019-04-01T00:00:00"/>
    <d v="2019-03-01T00:00:00"/>
    <n v="744"/>
    <n v="740"/>
    <n v="0"/>
    <m/>
    <n v="1"/>
    <s v="Individual"/>
    <m/>
    <m/>
    <s v=""/>
    <n v="0"/>
    <n v="0"/>
    <n v="432535"/>
    <n v="2"/>
    <n v="4"/>
    <n v="3"/>
    <n v="5"/>
    <n v="1"/>
    <n v="57672"/>
    <n v="72"/>
    <n v="1"/>
    <n v="2"/>
    <n v="3971"/>
    <n v="50"/>
    <n v="60900"/>
    <n v="2"/>
    <n v="0"/>
    <n v="7"/>
    <n v="7"/>
    <n v="39321"/>
    <n v="43597"/>
    <n v="16.8"/>
    <n v="0"/>
    <n v="0"/>
    <n v="258"/>
    <n v="193"/>
    <n v="4"/>
    <n v="1"/>
    <n v="3"/>
    <n v="4"/>
    <m/>
    <n v="1"/>
    <m/>
    <n v="0"/>
    <n v="4"/>
    <n v="5"/>
    <n v="5"/>
    <n v="9"/>
    <n v="10"/>
    <n v="6"/>
    <n v="11"/>
    <n v="5"/>
    <n v="11"/>
    <n v="0"/>
    <n v="0"/>
    <n v="0"/>
    <n v="4"/>
    <n v="100"/>
    <n v="0"/>
    <n v="0"/>
    <n v="0"/>
    <n v="549347"/>
    <n v="70324"/>
    <n v="52400"/>
    <n v="79947"/>
    <s v=""/>
    <s v=""/>
    <s v=""/>
    <s v=""/>
    <s v=""/>
    <s v=""/>
    <s v=""/>
    <s v=""/>
    <s v=""/>
    <s v=""/>
    <s v=""/>
    <s v=""/>
    <s v=""/>
    <s v="Cash"/>
  </r>
  <r>
    <n v="797684"/>
    <s v=""/>
    <n v="30000"/>
    <n v="30000"/>
    <n v="30000"/>
    <s v=" 60 months"/>
    <n v="21.36"/>
    <n v="817.69"/>
    <x v="5"/>
    <s v="F4"/>
    <s v="Hawthorne Cedar Knolls"/>
    <s v="10+ years"/>
    <s v="MORTGAGE"/>
    <n v="182004"/>
    <s v="Verified"/>
    <d v="2011-06-01T00:00:00"/>
    <x v="1"/>
    <s v="n"/>
    <x v="1"/>
    <s v="Debt Consolidation Loan"/>
    <n v="14.38"/>
    <n v="0"/>
    <d v="1998-11-01T00:00:00"/>
    <n v="690"/>
    <n v="694"/>
    <n v="1"/>
    <m/>
    <m/>
    <n v="7"/>
    <n v="0"/>
    <n v="11814"/>
    <n v="95.3"/>
    <n v="27"/>
    <s v="f"/>
    <n v="0"/>
    <n v="0"/>
    <n v="11228.36"/>
    <n v="11228.36"/>
    <n v="2094.5100000000002"/>
    <n v="7529.31"/>
    <n v="0"/>
    <n v="1604.54"/>
    <n v="15.88"/>
    <d v="2013-03-01T00:00:00"/>
    <n v="300.01"/>
    <m/>
    <d v="2016-10-01T00:00:00"/>
    <n v="654"/>
    <n v="6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8904223"/>
    <s v=""/>
    <n v="5900"/>
    <n v="5900"/>
    <n v="5900"/>
    <s v=" 36 months"/>
    <n v="9.16"/>
    <n v="188.06"/>
    <x v="2"/>
    <s v="B2"/>
    <s v="Senior Trade Analyst"/>
    <s v="3 years"/>
    <s v="MORTGAGE"/>
    <n v="86000"/>
    <s v="Source Verified"/>
    <d v="2016-02-01T00:00:00"/>
    <x v="2"/>
    <s v="n"/>
    <x v="1"/>
    <s v="Debt consolidation"/>
    <n v="27.9"/>
    <n v="0"/>
    <d v="1997-12-01T00:00:00"/>
    <n v="715"/>
    <n v="719"/>
    <n v="0"/>
    <n v="35"/>
    <m/>
    <n v="16"/>
    <n v="0"/>
    <n v="15852"/>
    <n v="55.6"/>
    <n v="58"/>
    <s v="w"/>
    <n v="0"/>
    <n v="0"/>
    <n v="6671.8324313287003"/>
    <n v="6671.83"/>
    <n v="5900"/>
    <n v="771.83"/>
    <n v="0"/>
    <n v="0"/>
    <n v="0"/>
    <d v="2018-03-01T00:00:00"/>
    <n v="161.38999999999999"/>
    <m/>
    <d v="2019-03-01T00:00:00"/>
    <n v="709"/>
    <n v="705"/>
    <n v="0"/>
    <m/>
    <n v="1"/>
    <s v="Individual"/>
    <m/>
    <m/>
    <s v=""/>
    <n v="0"/>
    <n v="0"/>
    <n v="565589"/>
    <n v="0"/>
    <n v="6"/>
    <n v="0"/>
    <n v="3"/>
    <n v="13"/>
    <n v="148545"/>
    <n v="41"/>
    <n v="0"/>
    <n v="4"/>
    <n v="7601"/>
    <n v="50"/>
    <n v="28500"/>
    <n v="4"/>
    <n v="11"/>
    <n v="0"/>
    <n v="8"/>
    <n v="35349"/>
    <n v="5326"/>
    <n v="73"/>
    <n v="0"/>
    <n v="0"/>
    <n v="136"/>
    <n v="217"/>
    <n v="18"/>
    <n v="13"/>
    <n v="5"/>
    <n v="74"/>
    <m/>
    <n v="13"/>
    <m/>
    <n v="0"/>
    <n v="2"/>
    <n v="4"/>
    <n v="3"/>
    <n v="6"/>
    <n v="29"/>
    <n v="8"/>
    <n v="24"/>
    <n v="4"/>
    <n v="16"/>
    <n v="0"/>
    <n v="0"/>
    <n v="0"/>
    <n v="0"/>
    <n v="98.2"/>
    <n v="66.7"/>
    <n v="0"/>
    <n v="0"/>
    <n v="595357"/>
    <n v="164397"/>
    <n v="19700"/>
    <n v="140037"/>
    <s v=""/>
    <s v=""/>
    <s v=""/>
    <s v=""/>
    <s v=""/>
    <s v=""/>
    <s v=""/>
    <s v=""/>
    <s v=""/>
    <s v=""/>
    <s v=""/>
    <s v=""/>
    <s v=""/>
    <s v="Cash"/>
  </r>
  <r>
    <n v="102393133"/>
    <s v=""/>
    <n v="7000"/>
    <n v="7000"/>
    <n v="7000"/>
    <s v=" 36 months"/>
    <n v="11.44"/>
    <n v="230.64"/>
    <x v="2"/>
    <s v="B4"/>
    <s v="Service Manager"/>
    <s v="2 years"/>
    <s v="RENT"/>
    <n v="80000"/>
    <s v="Source Verified"/>
    <d v="2017-03-01T00:00:00"/>
    <x v="2"/>
    <s v="n"/>
    <x v="1"/>
    <s v="Debt consolidation"/>
    <n v="14.88"/>
    <n v="0"/>
    <d v="1978-02-01T00:00:00"/>
    <n v="665"/>
    <n v="669"/>
    <n v="1"/>
    <m/>
    <n v="78"/>
    <n v="9"/>
    <n v="1"/>
    <n v="13343"/>
    <n v="52.9"/>
    <n v="16"/>
    <s v="w"/>
    <n v="0"/>
    <n v="0"/>
    <n v="7845.9713692648002"/>
    <n v="7845.97"/>
    <n v="7000"/>
    <n v="845.97"/>
    <n v="0"/>
    <n v="0"/>
    <n v="0"/>
    <d v="2018-10-01T00:00:00"/>
    <n v="199"/>
    <m/>
    <d v="2019-03-01T00:00:00"/>
    <n v="669"/>
    <n v="665"/>
    <n v="0"/>
    <m/>
    <n v="1"/>
    <s v="Individual"/>
    <m/>
    <m/>
    <s v=""/>
    <n v="0"/>
    <n v="0"/>
    <n v="22424"/>
    <n v="1"/>
    <n v="3"/>
    <n v="1"/>
    <n v="2"/>
    <n v="11"/>
    <n v="9081"/>
    <n v="38"/>
    <n v="2"/>
    <n v="2"/>
    <n v="4463"/>
    <n v="46"/>
    <n v="25200"/>
    <n v="0"/>
    <n v="0"/>
    <n v="2"/>
    <n v="4"/>
    <n v="2492"/>
    <n v="10157"/>
    <n v="56.8"/>
    <n v="0"/>
    <n v="0"/>
    <n v="125"/>
    <n v="469"/>
    <n v="1"/>
    <n v="1"/>
    <n v="0"/>
    <n v="1"/>
    <m/>
    <n v="3"/>
    <m/>
    <n v="0"/>
    <n v="4"/>
    <n v="4"/>
    <n v="5"/>
    <n v="8"/>
    <n v="7"/>
    <n v="6"/>
    <n v="9"/>
    <n v="4"/>
    <n v="9"/>
    <n v="0"/>
    <n v="0"/>
    <n v="0"/>
    <n v="3"/>
    <n v="100"/>
    <n v="40"/>
    <n v="1"/>
    <n v="0"/>
    <n v="49205"/>
    <n v="22424"/>
    <n v="23500"/>
    <n v="24005"/>
    <s v=""/>
    <s v=""/>
    <s v=""/>
    <s v=""/>
    <s v=""/>
    <s v=""/>
    <s v=""/>
    <s v=""/>
    <s v=""/>
    <s v=""/>
    <s v=""/>
    <s v=""/>
    <s v=""/>
    <s v="Cash"/>
  </r>
  <r>
    <n v="122420826"/>
    <s v=""/>
    <n v="10000"/>
    <n v="10000"/>
    <n v="10000"/>
    <s v=" 36 months"/>
    <n v="11.99"/>
    <n v="332.1"/>
    <x v="2"/>
    <s v="B5"/>
    <s v=""/>
    <s v=""/>
    <s v="MORTGAGE"/>
    <n v="62400"/>
    <s v="Verified"/>
    <d v="2017-11-01T00:00:00"/>
    <x v="0"/>
    <s v="n"/>
    <x v="1"/>
    <s v="Debt consolidation"/>
    <n v="8.98"/>
    <n v="0"/>
    <d v="2004-05-01T00:00:00"/>
    <n v="725"/>
    <n v="729"/>
    <n v="0"/>
    <m/>
    <m/>
    <n v="10"/>
    <n v="0"/>
    <n v="14352"/>
    <n v="37.700000000000003"/>
    <n v="12"/>
    <s v="f"/>
    <n v="5993.27"/>
    <n v="5993.27"/>
    <n v="5296.95"/>
    <n v="5296.95"/>
    <n v="4006.73"/>
    <n v="1290.22"/>
    <n v="0"/>
    <n v="0"/>
    <n v="0"/>
    <d v="2019-03-01T00:00:00"/>
    <n v="332.1"/>
    <d v="2019-04-01T00:00:00"/>
    <d v="2019-03-01T00:00:00"/>
    <n v="614"/>
    <n v="610"/>
    <n v="0"/>
    <m/>
    <n v="1"/>
    <s v="Individual"/>
    <m/>
    <m/>
    <s v=""/>
    <n v="0"/>
    <n v="0"/>
    <n v="210070"/>
    <n v="1"/>
    <n v="0"/>
    <n v="0"/>
    <n v="0"/>
    <m/>
    <n v="0"/>
    <m/>
    <n v="2"/>
    <n v="6"/>
    <n v="5148"/>
    <n v="38"/>
    <n v="38100"/>
    <n v="0"/>
    <n v="0"/>
    <n v="3"/>
    <n v="7"/>
    <n v="21007"/>
    <n v="6528"/>
    <n v="67.2"/>
    <n v="0"/>
    <n v="0"/>
    <m/>
    <n v="162"/>
    <n v="2"/>
    <n v="2"/>
    <n v="1"/>
    <n v="2"/>
    <m/>
    <n v="6"/>
    <m/>
    <n v="0"/>
    <n v="5"/>
    <n v="7"/>
    <n v="5"/>
    <n v="7"/>
    <n v="0"/>
    <n v="9"/>
    <n v="11"/>
    <n v="7"/>
    <n v="10"/>
    <n v="0"/>
    <n v="0"/>
    <n v="0"/>
    <n v="2"/>
    <n v="100"/>
    <n v="40"/>
    <n v="0"/>
    <n v="0"/>
    <n v="242100"/>
    <n v="14352"/>
    <n v="19900"/>
    <n v="0"/>
    <s v=""/>
    <s v=""/>
    <s v=""/>
    <s v=""/>
    <s v=""/>
    <s v=""/>
    <s v=""/>
    <s v=""/>
    <s v=""/>
    <s v=""/>
    <s v=""/>
    <s v=""/>
    <s v=""/>
    <s v="Cash"/>
  </r>
  <r>
    <n v="73875515"/>
    <s v=""/>
    <n v="15000"/>
    <n v="15000"/>
    <n v="15000"/>
    <s v=" 60 months"/>
    <n v="9.75"/>
    <n v="316.87"/>
    <x v="2"/>
    <s v="B3"/>
    <s v="owner"/>
    <s v="10+ years"/>
    <s v="OWN"/>
    <n v="30000"/>
    <s v="Source Verified"/>
    <d v="2016-03-01T00:00:00"/>
    <x v="0"/>
    <s v="n"/>
    <x v="1"/>
    <s v="Debt consolidation"/>
    <n v="17.18"/>
    <n v="0"/>
    <d v="1988-08-01T00:00:00"/>
    <n v="720"/>
    <n v="724"/>
    <n v="0"/>
    <m/>
    <m/>
    <n v="4"/>
    <n v="0"/>
    <n v="14550"/>
    <n v="82.2"/>
    <n v="4"/>
    <s v="w"/>
    <n v="7143.51"/>
    <n v="7143.51"/>
    <n v="11103.18"/>
    <n v="11103.18"/>
    <n v="7856.49"/>
    <n v="3246.69"/>
    <n v="0"/>
    <n v="0"/>
    <n v="0"/>
    <d v="2019-03-01T00:00:00"/>
    <n v="316.87"/>
    <d v="2019-04-01T00:00:00"/>
    <d v="2019-03-01T00:00:00"/>
    <n v="694"/>
    <n v="690"/>
    <n v="0"/>
    <m/>
    <n v="1"/>
    <s v="Individual"/>
    <m/>
    <m/>
    <s v=""/>
    <n v="0"/>
    <n v="0"/>
    <n v="14550"/>
    <n v="0"/>
    <n v="0"/>
    <n v="0"/>
    <n v="0"/>
    <m/>
    <n v="0"/>
    <m/>
    <n v="0"/>
    <n v="0"/>
    <n v="8980"/>
    <n v="82"/>
    <n v="17700"/>
    <n v="0"/>
    <n v="0"/>
    <n v="0"/>
    <n v="0"/>
    <n v="4850"/>
    <n v="3150"/>
    <n v="82.2"/>
    <n v="0"/>
    <n v="0"/>
    <m/>
    <n v="331"/>
    <n v="107"/>
    <n v="107"/>
    <n v="0"/>
    <n v="107"/>
    <m/>
    <m/>
    <m/>
    <n v="0"/>
    <n v="3"/>
    <n v="3"/>
    <n v="4"/>
    <n v="4"/>
    <n v="0"/>
    <n v="4"/>
    <n v="4"/>
    <n v="3"/>
    <n v="4"/>
    <n v="0"/>
    <n v="0"/>
    <n v="0"/>
    <n v="0"/>
    <n v="100"/>
    <n v="33.299999999999997"/>
    <n v="0"/>
    <n v="0"/>
    <n v="17700"/>
    <n v="14550"/>
    <n v="17700"/>
    <n v="0"/>
    <s v=""/>
    <s v=""/>
    <s v=""/>
    <s v=""/>
    <s v=""/>
    <s v=""/>
    <s v=""/>
    <s v=""/>
    <s v=""/>
    <s v=""/>
    <s v=""/>
    <s v=""/>
    <s v=""/>
    <s v="Cash"/>
  </r>
  <r>
    <n v="83213627"/>
    <s v=""/>
    <n v="2325"/>
    <n v="2325"/>
    <n v="2325"/>
    <s v=" 36 months"/>
    <n v="22.39"/>
    <n v="89.27"/>
    <x v="1"/>
    <s v="E1"/>
    <s v="TSO"/>
    <s v="10+ years"/>
    <s v="RENT"/>
    <n v="40000"/>
    <s v="Verified"/>
    <d v="2016-06-01T00:00:00"/>
    <x v="0"/>
    <s v="n"/>
    <x v="1"/>
    <s v="Debt consolidation"/>
    <n v="11.13"/>
    <n v="0"/>
    <d v="2003-05-01T00:00:00"/>
    <n v="665"/>
    <n v="669"/>
    <n v="3"/>
    <n v="45"/>
    <n v="68"/>
    <n v="9"/>
    <n v="1"/>
    <n v="468"/>
    <n v="3.3"/>
    <n v="19"/>
    <s v="f"/>
    <n v="257.76"/>
    <n v="257.76"/>
    <n v="2943.02"/>
    <n v="2943.02"/>
    <n v="2067.2399999999998"/>
    <n v="875.78"/>
    <n v="0"/>
    <n v="0"/>
    <n v="0"/>
    <d v="2019-03-01T00:00:00"/>
    <n v="89.27"/>
    <d v="2019-04-01T00:00:00"/>
    <d v="2019-03-01T00:00:00"/>
    <n v="584"/>
    <n v="580"/>
    <n v="0"/>
    <n v="45"/>
    <n v="1"/>
    <s v="Individual"/>
    <m/>
    <m/>
    <s v=""/>
    <n v="0"/>
    <n v="0"/>
    <n v="18263"/>
    <n v="2"/>
    <n v="1"/>
    <n v="2"/>
    <n v="2"/>
    <n v="5"/>
    <n v="17795"/>
    <n v="96"/>
    <n v="4"/>
    <n v="4"/>
    <n v="2"/>
    <n v="56"/>
    <n v="14300"/>
    <n v="6"/>
    <n v="2"/>
    <n v="9"/>
    <n v="6"/>
    <n v="2609"/>
    <n v="7998"/>
    <n v="0"/>
    <n v="0"/>
    <n v="0"/>
    <n v="147"/>
    <n v="157"/>
    <n v="4"/>
    <n v="4"/>
    <n v="1"/>
    <n v="11"/>
    <m/>
    <n v="4"/>
    <n v="56"/>
    <n v="2"/>
    <n v="1"/>
    <n v="4"/>
    <n v="1"/>
    <n v="2"/>
    <n v="6"/>
    <n v="8"/>
    <n v="12"/>
    <n v="4"/>
    <n v="9"/>
    <n v="0"/>
    <n v="0"/>
    <n v="0"/>
    <n v="6"/>
    <n v="84.2"/>
    <n v="0"/>
    <n v="0"/>
    <n v="1"/>
    <n v="32774"/>
    <n v="18263"/>
    <n v="8000"/>
    <n v="18474"/>
    <s v=""/>
    <s v=""/>
    <s v=""/>
    <s v=""/>
    <s v=""/>
    <s v=""/>
    <s v=""/>
    <s v=""/>
    <s v=""/>
    <s v=""/>
    <s v=""/>
    <s v=""/>
    <s v=""/>
    <s v="Cash"/>
  </r>
  <r>
    <n v="4165823"/>
    <s v=""/>
    <n v="5000"/>
    <n v="5000"/>
    <n v="5000"/>
    <s v=" 36 months"/>
    <n v="18.75"/>
    <n v="182.65"/>
    <x v="4"/>
    <s v="D3"/>
    <s v="Inphonite, LLC"/>
    <s v="6 years"/>
    <s v="RENT"/>
    <n v="41000"/>
    <s v="Verified"/>
    <d v="2013-05-01T00:00:00"/>
    <x v="2"/>
    <s v="n"/>
    <x v="1"/>
    <s v="Debt consolidation Loan"/>
    <n v="19.2"/>
    <n v="0"/>
    <d v="1999-08-01T00:00:00"/>
    <n v="670"/>
    <n v="674"/>
    <n v="4"/>
    <m/>
    <m/>
    <n v="14"/>
    <n v="0"/>
    <n v="4106"/>
    <n v="19.100000000000001"/>
    <n v="18"/>
    <s v="w"/>
    <n v="0"/>
    <n v="0"/>
    <n v="5642.14"/>
    <n v="5642.14"/>
    <n v="5000"/>
    <n v="642.14"/>
    <n v="0"/>
    <n v="0"/>
    <n v="0"/>
    <d v="2014-02-01T00:00:00"/>
    <n v="4180.9399999999996"/>
    <m/>
    <d v="2019-03-01T00:00:00"/>
    <n v="689"/>
    <n v="685"/>
    <n v="0"/>
    <m/>
    <n v="1"/>
    <s v="Individual"/>
    <m/>
    <m/>
    <s v=""/>
    <n v="0"/>
    <n v="1209"/>
    <n v="24008"/>
    <m/>
    <m/>
    <m/>
    <m/>
    <m/>
    <m/>
    <m/>
    <m/>
    <m/>
    <m/>
    <m/>
    <n v="21500"/>
    <m/>
    <m/>
    <m/>
    <n v="6"/>
    <n v="1715"/>
    <n v="9784"/>
    <n v="18.5"/>
    <n v="0"/>
    <n v="0"/>
    <n v="145"/>
    <n v="166"/>
    <n v="1"/>
    <n v="1"/>
    <n v="0"/>
    <n v="2"/>
    <m/>
    <n v="2"/>
    <m/>
    <n v="0"/>
    <n v="7"/>
    <n v="9"/>
    <n v="10"/>
    <n v="12"/>
    <n v="3"/>
    <n v="13"/>
    <n v="15"/>
    <n v="9"/>
    <n v="14"/>
    <n v="0"/>
    <n v="0"/>
    <n v="0"/>
    <n v="6"/>
    <n v="100"/>
    <n v="20"/>
    <n v="0"/>
    <n v="0"/>
    <n v="47217"/>
    <n v="24008"/>
    <n v="12000"/>
    <n v="25717"/>
    <s v=""/>
    <s v=""/>
    <s v=""/>
    <s v=""/>
    <s v=""/>
    <s v=""/>
    <s v=""/>
    <s v=""/>
    <s v=""/>
    <s v=""/>
    <s v=""/>
    <s v=""/>
    <s v=""/>
    <s v="Cash"/>
  </r>
  <r>
    <n v="5949612"/>
    <s v=""/>
    <n v="7500"/>
    <n v="7500"/>
    <n v="7475"/>
    <s v=" 36 months"/>
    <n v="15.88"/>
    <n v="263.24"/>
    <x v="3"/>
    <s v="C4"/>
    <s v="Dk steakhouse"/>
    <s v="&lt; 1 year"/>
    <s v="RENT"/>
    <n v="40000"/>
    <s v="Not Verified"/>
    <d v="2013-07-01T00:00:00"/>
    <x v="2"/>
    <s v="n"/>
    <x v="1"/>
    <s v="Debt consolidation"/>
    <n v="23.88"/>
    <n v="0"/>
    <d v="2006-05-01T00:00:00"/>
    <n v="720"/>
    <n v="724"/>
    <n v="1"/>
    <m/>
    <m/>
    <n v="8"/>
    <n v="0"/>
    <n v="8873"/>
    <n v="73.900000000000006"/>
    <n v="16"/>
    <s v="f"/>
    <n v="0"/>
    <n v="0"/>
    <n v="7600.8071754348985"/>
    <n v="7575.47"/>
    <n v="7500"/>
    <n v="100.81"/>
    <n v="0"/>
    <n v="0"/>
    <n v="0"/>
    <d v="2013-08-01T00:00:00"/>
    <n v="7600.41"/>
    <m/>
    <d v="2015-05-01T00:00:00"/>
    <n v="699"/>
    <n v="695"/>
    <n v="0"/>
    <m/>
    <n v="1"/>
    <s v="Individual"/>
    <m/>
    <m/>
    <s v=""/>
    <n v="0"/>
    <n v="0"/>
    <n v="25706"/>
    <m/>
    <m/>
    <m/>
    <m/>
    <m/>
    <m/>
    <m/>
    <m/>
    <m/>
    <m/>
    <m/>
    <n v="12000"/>
    <m/>
    <m/>
    <m/>
    <n v="2"/>
    <n v="3213"/>
    <n v="78"/>
    <n v="98.6"/>
    <n v="0"/>
    <n v="0"/>
    <n v="84"/>
    <n v="87"/>
    <n v="14"/>
    <n v="5"/>
    <n v="0"/>
    <n v="27"/>
    <m/>
    <n v="5"/>
    <m/>
    <n v="0"/>
    <n v="2"/>
    <n v="5"/>
    <n v="2"/>
    <n v="6"/>
    <n v="3"/>
    <n v="6"/>
    <n v="13"/>
    <n v="5"/>
    <n v="8"/>
    <n v="0"/>
    <n v="0"/>
    <n v="0"/>
    <n v="1"/>
    <n v="100"/>
    <n v="100"/>
    <n v="0"/>
    <n v="0"/>
    <n v="40555"/>
    <n v="25706"/>
    <n v="5500"/>
    <n v="28555"/>
    <s v=""/>
    <s v=""/>
    <s v=""/>
    <s v=""/>
    <s v=""/>
    <s v=""/>
    <s v=""/>
    <s v=""/>
    <s v=""/>
    <s v=""/>
    <s v=""/>
    <s v=""/>
    <s v=""/>
    <s v="Cash"/>
  </r>
  <r>
    <n v="73894126"/>
    <s v=""/>
    <n v="22000"/>
    <n v="22000"/>
    <n v="22000"/>
    <s v=" 60 months"/>
    <n v="9.75"/>
    <n v="464.74"/>
    <x v="2"/>
    <s v="B3"/>
    <s v="Computer programmer"/>
    <s v="&lt; 1 year"/>
    <s v="MORTGAGE"/>
    <n v="90000"/>
    <s v="Source Verified"/>
    <d v="2016-03-01T00:00:00"/>
    <x v="2"/>
    <s v="n"/>
    <x v="0"/>
    <s v="Credit card refinancing"/>
    <n v="11.45"/>
    <n v="1"/>
    <d v="1983-06-01T00:00:00"/>
    <n v="695"/>
    <n v="699"/>
    <n v="0"/>
    <n v="6"/>
    <m/>
    <n v="7"/>
    <n v="0"/>
    <n v="21784"/>
    <n v="64.8"/>
    <n v="24"/>
    <s v="w"/>
    <n v="0"/>
    <n v="0"/>
    <n v="25572.801118600801"/>
    <n v="25572.799999999999"/>
    <n v="22000"/>
    <n v="3572.8"/>
    <n v="0"/>
    <n v="0"/>
    <n v="0"/>
    <d v="2018-02-01T00:00:00"/>
    <n v="15360.44"/>
    <m/>
    <d v="2018-03-01T00:00:00"/>
    <n v="754"/>
    <n v="750"/>
    <n v="0"/>
    <m/>
    <n v="1"/>
    <s v="Individual"/>
    <m/>
    <m/>
    <s v=""/>
    <n v="0"/>
    <n v="0"/>
    <n v="220965"/>
    <n v="1"/>
    <n v="1"/>
    <n v="1"/>
    <n v="2"/>
    <n v="10"/>
    <n v="12565"/>
    <n v="73"/>
    <n v="2"/>
    <n v="2"/>
    <n v="11012"/>
    <n v="68"/>
    <n v="33600"/>
    <n v="3"/>
    <n v="1"/>
    <n v="3"/>
    <n v="4"/>
    <n v="31566"/>
    <n v="8988"/>
    <n v="55.1"/>
    <n v="0"/>
    <n v="0"/>
    <n v="88"/>
    <n v="393"/>
    <n v="5"/>
    <n v="5"/>
    <n v="6"/>
    <n v="5"/>
    <n v="38"/>
    <n v="1"/>
    <n v="38"/>
    <n v="0"/>
    <n v="1"/>
    <n v="3"/>
    <n v="2"/>
    <n v="9"/>
    <n v="5"/>
    <n v="4"/>
    <n v="13"/>
    <n v="3"/>
    <n v="7"/>
    <n v="0"/>
    <n v="0"/>
    <n v="0"/>
    <n v="3"/>
    <n v="70.8"/>
    <n v="0"/>
    <n v="0"/>
    <n v="0"/>
    <n v="278555"/>
    <n v="34349"/>
    <n v="20000"/>
    <n v="17275"/>
    <s v=""/>
    <s v=""/>
    <s v=""/>
    <s v=""/>
    <s v=""/>
    <s v=""/>
    <s v=""/>
    <s v=""/>
    <s v=""/>
    <s v=""/>
    <s v=""/>
    <s v=""/>
    <s v=""/>
    <s v="Cash"/>
  </r>
  <r>
    <n v="130762849"/>
    <s v=""/>
    <n v="22400"/>
    <n v="22400"/>
    <n v="22400"/>
    <s v=" 60 months"/>
    <n v="13.58"/>
    <n v="516.35"/>
    <x v="3"/>
    <s v="C2"/>
    <s v="Manager Assistant"/>
    <s v="1 year"/>
    <s v="RENT"/>
    <n v="70000"/>
    <s v="Not Verified"/>
    <d v="2018-04-01T00:00:00"/>
    <x v="0"/>
    <s v="n"/>
    <x v="0"/>
    <s v="Credit card refinancing"/>
    <n v="1.46"/>
    <n v="0"/>
    <d v="2002-04-01T00:00:00"/>
    <n v="730"/>
    <n v="734"/>
    <n v="0"/>
    <m/>
    <m/>
    <n v="2"/>
    <n v="0"/>
    <n v="3506"/>
    <n v="26"/>
    <n v="4"/>
    <s v="w"/>
    <n v="19062.78"/>
    <n v="19062.78"/>
    <n v="5896.05"/>
    <n v="5896.05"/>
    <n v="3337.22"/>
    <n v="2558.83"/>
    <n v="0"/>
    <n v="0"/>
    <n v="0"/>
    <d v="2019-03-01T00:00:00"/>
    <n v="516.35"/>
    <d v="2019-04-01T00:00:00"/>
    <d v="2019-03-01T00:00:00"/>
    <n v="724"/>
    <n v="720"/>
    <n v="0"/>
    <m/>
    <n v="1"/>
    <s v="Joint App"/>
    <n v="100000"/>
    <n v="8.76"/>
    <s v="Not Verified"/>
    <n v="0"/>
    <n v="0"/>
    <n v="3506"/>
    <n v="0"/>
    <n v="0"/>
    <n v="0"/>
    <n v="0"/>
    <m/>
    <n v="0"/>
    <m/>
    <n v="0"/>
    <n v="0"/>
    <n v="547"/>
    <n v="26"/>
    <n v="13500"/>
    <n v="0"/>
    <n v="2"/>
    <n v="0"/>
    <n v="0"/>
    <n v="1753"/>
    <n v="9453"/>
    <n v="5.5"/>
    <n v="0"/>
    <n v="0"/>
    <m/>
    <n v="191"/>
    <n v="52"/>
    <n v="52"/>
    <n v="0"/>
    <n v="191"/>
    <m/>
    <m/>
    <m/>
    <n v="0"/>
    <n v="1"/>
    <n v="2"/>
    <n v="1"/>
    <n v="2"/>
    <n v="0"/>
    <n v="2"/>
    <n v="4"/>
    <n v="2"/>
    <n v="2"/>
    <n v="0"/>
    <n v="0"/>
    <n v="0"/>
    <n v="0"/>
    <n v="100"/>
    <n v="0"/>
    <n v="0"/>
    <n v="0"/>
    <n v="13500"/>
    <n v="3506"/>
    <n v="10000"/>
    <n v="0"/>
    <s v="20781.0"/>
    <s v="655.0"/>
    <s v="659.0"/>
    <s v="Aug-2004"/>
    <s v="0.0"/>
    <s v="0.0"/>
    <s v="27.0"/>
    <s v="92.4"/>
    <s v="18.0"/>
    <s v="11.0"/>
    <s v="0.0"/>
    <s v="0.0"/>
    <s v=""/>
    <s v="Cash"/>
  </r>
  <r>
    <n v="8224906"/>
    <s v=""/>
    <n v="12000"/>
    <n v="12000"/>
    <n v="12000"/>
    <s v=" 36 months"/>
    <n v="15.61"/>
    <n v="419.58"/>
    <x v="3"/>
    <s v="C3"/>
    <s v="Staff Development Specialist"/>
    <s v="10+ years"/>
    <s v="MORTGAGE"/>
    <n v="45000"/>
    <s v="Source Verified"/>
    <d v="2013-10-01T00:00:00"/>
    <x v="2"/>
    <s v="n"/>
    <x v="1"/>
    <s v="Consolidation Loan"/>
    <n v="22.93"/>
    <n v="0"/>
    <d v="2000-04-01T00:00:00"/>
    <n v="675"/>
    <n v="679"/>
    <n v="2"/>
    <n v="71"/>
    <m/>
    <n v="10"/>
    <n v="0"/>
    <n v="21510"/>
    <n v="88.2"/>
    <n v="23"/>
    <s v="w"/>
    <n v="0"/>
    <n v="0"/>
    <n v="14353.58"/>
    <n v="14353.58"/>
    <n v="12000"/>
    <n v="2353.58"/>
    <n v="0"/>
    <n v="0"/>
    <n v="0"/>
    <d v="2015-05-01T00:00:00"/>
    <n v="6801.14"/>
    <m/>
    <d v="2019-03-01T00:00:00"/>
    <n v="709"/>
    <n v="705"/>
    <n v="0"/>
    <m/>
    <n v="1"/>
    <s v="Individual"/>
    <m/>
    <m/>
    <s v=""/>
    <n v="0"/>
    <n v="193"/>
    <n v="95028"/>
    <m/>
    <m/>
    <m/>
    <m/>
    <m/>
    <m/>
    <m/>
    <m/>
    <m/>
    <m/>
    <m/>
    <n v="24400"/>
    <m/>
    <m/>
    <m/>
    <n v="5"/>
    <n v="9503"/>
    <n v="1484"/>
    <n v="92.6"/>
    <n v="0"/>
    <n v="0"/>
    <n v="104"/>
    <n v="162"/>
    <n v="8"/>
    <n v="8"/>
    <n v="4"/>
    <n v="23"/>
    <n v="71"/>
    <n v="5"/>
    <n v="71"/>
    <n v="0"/>
    <n v="5"/>
    <n v="7"/>
    <n v="5"/>
    <n v="10"/>
    <n v="2"/>
    <n v="8"/>
    <n v="17"/>
    <n v="7"/>
    <n v="10"/>
    <n v="0"/>
    <n v="0"/>
    <n v="0"/>
    <n v="2"/>
    <n v="95.7"/>
    <n v="80"/>
    <n v="0"/>
    <n v="0"/>
    <n v="115400"/>
    <n v="29260"/>
    <n v="20000"/>
    <n v="10000"/>
    <s v=""/>
    <s v=""/>
    <s v=""/>
    <s v=""/>
    <s v=""/>
    <s v=""/>
    <s v=""/>
    <s v=""/>
    <s v=""/>
    <s v=""/>
    <s v=""/>
    <s v=""/>
    <s v=""/>
    <s v="Cash"/>
  </r>
  <r>
    <n v="144937232"/>
    <s v=""/>
    <n v="12000"/>
    <n v="12000"/>
    <n v="12000"/>
    <s v=" 60 months"/>
    <n v="11.8"/>
    <n v="265.73"/>
    <x v="2"/>
    <s v="B4"/>
    <s v="Regional Specialist "/>
    <s v="&lt; 1 year"/>
    <s v="MORTGAGE"/>
    <n v="58000"/>
    <s v="Source Verified"/>
    <d v="2018-12-01T00:00:00"/>
    <x v="0"/>
    <s v="n"/>
    <x v="0"/>
    <s v="Credit card refinancing"/>
    <n v="28.04"/>
    <n v="1"/>
    <d v="1995-11-01T00:00:00"/>
    <n v="705"/>
    <n v="709"/>
    <n v="0"/>
    <n v="22"/>
    <m/>
    <n v="13"/>
    <n v="0"/>
    <n v="13008"/>
    <n v="44.1"/>
    <n v="25"/>
    <s v="w"/>
    <n v="11552.44"/>
    <n v="11552.44"/>
    <n v="789.32"/>
    <n v="789.32"/>
    <n v="447.56"/>
    <n v="341.76"/>
    <n v="0"/>
    <n v="0"/>
    <n v="0"/>
    <d v="2019-03-01T00:00:00"/>
    <n v="265.73"/>
    <d v="2019-04-01T00:00:00"/>
    <d v="2019-03-01T00:00:00"/>
    <n v="714"/>
    <n v="710"/>
    <n v="0"/>
    <m/>
    <n v="1"/>
    <s v="Individual"/>
    <m/>
    <m/>
    <s v=""/>
    <n v="0"/>
    <n v="0"/>
    <n v="97393"/>
    <n v="0"/>
    <n v="7"/>
    <n v="1"/>
    <n v="2"/>
    <n v="8"/>
    <n v="84385"/>
    <n v="83"/>
    <n v="0"/>
    <n v="0"/>
    <n v="6831"/>
    <n v="75"/>
    <n v="29500"/>
    <n v="2"/>
    <n v="3"/>
    <n v="1"/>
    <n v="2"/>
    <n v="7492"/>
    <n v="11819"/>
    <n v="44.5"/>
    <n v="0"/>
    <n v="0"/>
    <n v="113"/>
    <n v="277"/>
    <n v="104"/>
    <n v="8"/>
    <n v="2"/>
    <n v="204"/>
    <n v="30"/>
    <n v="8"/>
    <n v="22"/>
    <n v="0"/>
    <n v="2"/>
    <n v="4"/>
    <n v="3"/>
    <n v="6"/>
    <n v="12"/>
    <n v="6"/>
    <n v="11"/>
    <n v="4"/>
    <n v="13"/>
    <n v="0"/>
    <n v="0"/>
    <n v="0"/>
    <n v="1"/>
    <n v="76"/>
    <n v="33.299999999999997"/>
    <n v="0"/>
    <n v="0"/>
    <n v="130715"/>
    <n v="97393"/>
    <n v="21300"/>
    <n v="101215"/>
    <s v=""/>
    <s v=""/>
    <s v=""/>
    <s v=""/>
    <s v=""/>
    <s v=""/>
    <s v=""/>
    <s v=""/>
    <s v=""/>
    <s v=""/>
    <s v=""/>
    <s v=""/>
    <s v=""/>
    <s v="DirectPay"/>
  </r>
  <r>
    <n v="112432893"/>
    <s v=""/>
    <n v="15000"/>
    <n v="15000"/>
    <n v="15000"/>
    <s v=" 36 months"/>
    <n v="7.97"/>
    <n v="469.84"/>
    <x v="0"/>
    <s v="A5"/>
    <s v="Sales Assistant "/>
    <s v="1 year"/>
    <s v="RENT"/>
    <n v="90000"/>
    <s v="Source Verified"/>
    <d v="2017-07-01T00:00:00"/>
    <x v="0"/>
    <s v="n"/>
    <x v="0"/>
    <s v="Credit card refinancing"/>
    <n v="18.79"/>
    <n v="0"/>
    <d v="2011-10-01T00:00:00"/>
    <n v="690"/>
    <n v="694"/>
    <n v="0"/>
    <m/>
    <n v="79"/>
    <n v="15"/>
    <n v="1"/>
    <n v="14438"/>
    <n v="43.9"/>
    <n v="17"/>
    <s v="w"/>
    <n v="7109.36"/>
    <n v="7109.36"/>
    <n v="9413.41"/>
    <n v="9413.41"/>
    <n v="7890.64"/>
    <n v="1522.77"/>
    <n v="0"/>
    <n v="0"/>
    <n v="0"/>
    <d v="2019-03-01T00:00:00"/>
    <n v="469.84"/>
    <d v="2019-04-01T00:00:00"/>
    <d v="2019-03-01T00:00:00"/>
    <n v="694"/>
    <n v="690"/>
    <n v="0"/>
    <m/>
    <n v="1"/>
    <s v="Individual"/>
    <m/>
    <m/>
    <s v=""/>
    <n v="0"/>
    <n v="0"/>
    <n v="38761"/>
    <n v="1"/>
    <n v="6"/>
    <n v="0"/>
    <n v="1"/>
    <n v="23"/>
    <n v="24323"/>
    <n v="63"/>
    <n v="1"/>
    <n v="2"/>
    <n v="4468"/>
    <n v="54"/>
    <n v="32900"/>
    <n v="0"/>
    <n v="0"/>
    <n v="0"/>
    <n v="3"/>
    <n v="2584"/>
    <n v="3040"/>
    <n v="74.5"/>
    <n v="0"/>
    <n v="0"/>
    <n v="66"/>
    <n v="68"/>
    <n v="6"/>
    <n v="6"/>
    <n v="0"/>
    <n v="6"/>
    <m/>
    <n v="13"/>
    <m/>
    <n v="0"/>
    <n v="4"/>
    <n v="7"/>
    <n v="4"/>
    <n v="4"/>
    <n v="8"/>
    <n v="9"/>
    <n v="9"/>
    <n v="7"/>
    <n v="15"/>
    <n v="0"/>
    <n v="0"/>
    <n v="0"/>
    <n v="1"/>
    <n v="100"/>
    <n v="25"/>
    <n v="1"/>
    <n v="0"/>
    <n v="71277"/>
    <n v="38761"/>
    <n v="11900"/>
    <n v="38377"/>
    <s v=""/>
    <s v=""/>
    <s v=""/>
    <s v=""/>
    <s v=""/>
    <s v=""/>
    <s v=""/>
    <s v=""/>
    <s v=""/>
    <s v=""/>
    <s v=""/>
    <s v=""/>
    <s v=""/>
    <s v="Cash"/>
  </r>
  <r>
    <n v="522721"/>
    <s v=""/>
    <n v="3250"/>
    <n v="3250"/>
    <n v="3194"/>
    <s v=" 36 months"/>
    <n v="7.88"/>
    <n v="101.67"/>
    <x v="0"/>
    <s v="A5"/>
    <s v="Pandell Law Firm  Inc."/>
    <s v="4 years"/>
    <s v="MORTGAGE"/>
    <n v="63996"/>
    <s v="Source Verified"/>
    <d v="2010-06-01T00:00:00"/>
    <x v="2"/>
    <s v="n"/>
    <x v="5"/>
    <s v="Medical"/>
    <n v="20.95"/>
    <n v="0"/>
    <d v="1998-06-01T00:00:00"/>
    <n v="720"/>
    <n v="724"/>
    <n v="0"/>
    <m/>
    <m/>
    <n v="17"/>
    <n v="0"/>
    <n v="16701"/>
    <n v="58.8"/>
    <n v="44"/>
    <s v="f"/>
    <n v="0"/>
    <n v="0"/>
    <n v="3650.1461971403996"/>
    <n v="3581.51"/>
    <n v="3250"/>
    <n v="400.15"/>
    <n v="0"/>
    <n v="0"/>
    <n v="0"/>
    <d v="2013-01-01T00:00:00"/>
    <n v="605.97"/>
    <m/>
    <d v="2013-02-01T00:00:00"/>
    <n v="694"/>
    <n v="69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1052577"/>
    <s v=""/>
    <n v="16000"/>
    <n v="16000"/>
    <n v="16000"/>
    <s v=" 60 months"/>
    <n v="18.84"/>
    <n v="413.65"/>
    <x v="1"/>
    <s v="E2"/>
    <s v="Mechanic"/>
    <s v="2 years"/>
    <s v="MORTGAGE"/>
    <n v="60000"/>
    <s v="Source Verified"/>
    <d v="2015-02-01T00:00:00"/>
    <x v="2"/>
    <s v="n"/>
    <x v="1"/>
    <s v="Debt consolidation"/>
    <n v="39.659999999999997"/>
    <n v="0"/>
    <d v="2006-02-01T00:00:00"/>
    <n v="705"/>
    <n v="709"/>
    <n v="0"/>
    <m/>
    <m/>
    <n v="12"/>
    <n v="0"/>
    <n v="20448"/>
    <n v="74.099999999999994"/>
    <n v="23"/>
    <s v="f"/>
    <n v="0"/>
    <n v="0"/>
    <n v="23099.1941078417"/>
    <n v="23099.19"/>
    <n v="16000"/>
    <n v="7099.19"/>
    <n v="0"/>
    <n v="0"/>
    <n v="0"/>
    <d v="2018-01-01T00:00:00"/>
    <n v="9027.5400000000009"/>
    <m/>
    <d v="2018-08-01T00:00:00"/>
    <n v="684"/>
    <n v="680"/>
    <n v="0"/>
    <m/>
    <n v="1"/>
    <s v="Individual"/>
    <m/>
    <m/>
    <s v=""/>
    <n v="0"/>
    <n v="0"/>
    <n v="80099"/>
    <m/>
    <m/>
    <m/>
    <m/>
    <m/>
    <m/>
    <m/>
    <m/>
    <m/>
    <m/>
    <m/>
    <n v="27600"/>
    <m/>
    <m/>
    <m/>
    <n v="5"/>
    <n v="6675"/>
    <n v="914"/>
    <n v="93.9"/>
    <n v="0"/>
    <n v="0"/>
    <n v="102"/>
    <n v="108"/>
    <n v="12"/>
    <n v="2"/>
    <n v="0"/>
    <n v="12"/>
    <m/>
    <n v="2"/>
    <m/>
    <n v="0"/>
    <n v="5"/>
    <n v="6"/>
    <n v="5"/>
    <n v="11"/>
    <n v="7"/>
    <n v="7"/>
    <n v="16"/>
    <n v="6"/>
    <n v="12"/>
    <n v="0"/>
    <n v="0"/>
    <n v="0"/>
    <n v="3"/>
    <n v="100"/>
    <n v="100"/>
    <n v="0"/>
    <n v="0"/>
    <n v="121139"/>
    <n v="80099"/>
    <n v="15000"/>
    <n v="93539"/>
    <s v=""/>
    <s v=""/>
    <s v=""/>
    <s v=""/>
    <s v=""/>
    <s v=""/>
    <s v=""/>
    <s v=""/>
    <s v=""/>
    <s v=""/>
    <s v=""/>
    <s v=""/>
    <s v=""/>
    <s v="Cash"/>
  </r>
  <r>
    <n v="129475761"/>
    <s v=""/>
    <n v="20000"/>
    <n v="20000"/>
    <n v="20000"/>
    <s v=" 36 months"/>
    <n v="14.07"/>
    <n v="684.24"/>
    <x v="3"/>
    <s v="C3"/>
    <s v="School Psychologist"/>
    <s v="4 years"/>
    <s v="MORTGAGE"/>
    <n v="45000"/>
    <s v="Verified"/>
    <d v="2018-03-01T00:00:00"/>
    <x v="0"/>
    <s v="n"/>
    <x v="1"/>
    <s v="Debt consolidation"/>
    <n v="28.8"/>
    <n v="0"/>
    <d v="2004-08-01T00:00:00"/>
    <n v="680"/>
    <n v="684"/>
    <n v="0"/>
    <n v="56"/>
    <m/>
    <n v="18"/>
    <n v="0"/>
    <n v="17189"/>
    <n v="65.900000000000006"/>
    <n v="31"/>
    <s v="w"/>
    <n v="14241.12"/>
    <n v="14241.12"/>
    <n v="8179.61"/>
    <n v="8179.61"/>
    <n v="5758.88"/>
    <n v="2420.73"/>
    <n v="0"/>
    <n v="0"/>
    <n v="0"/>
    <d v="2019-03-01T00:00:00"/>
    <n v="684.24"/>
    <d v="2019-04-01T00:00:00"/>
    <d v="2019-03-01T00:00:00"/>
    <n v="719"/>
    <n v="715"/>
    <n v="0"/>
    <n v="60"/>
    <n v="1"/>
    <s v="Individual"/>
    <m/>
    <m/>
    <s v=""/>
    <n v="0"/>
    <n v="0"/>
    <n v="107044"/>
    <n v="0"/>
    <n v="2"/>
    <n v="0"/>
    <n v="0"/>
    <n v="33"/>
    <n v="8599"/>
    <n v="38"/>
    <n v="0"/>
    <n v="0"/>
    <n v="2781"/>
    <n v="53"/>
    <n v="26100"/>
    <n v="0"/>
    <n v="0"/>
    <n v="0"/>
    <n v="0"/>
    <n v="6297"/>
    <n v="1608"/>
    <n v="84.4"/>
    <n v="0"/>
    <n v="0"/>
    <n v="117"/>
    <n v="162"/>
    <n v="27"/>
    <n v="27"/>
    <n v="1"/>
    <n v="39"/>
    <n v="59"/>
    <m/>
    <n v="56"/>
    <n v="0"/>
    <n v="7"/>
    <n v="11"/>
    <n v="9"/>
    <n v="15"/>
    <n v="4"/>
    <n v="15"/>
    <n v="26"/>
    <n v="11"/>
    <n v="18"/>
    <n v="0"/>
    <n v="0"/>
    <n v="0"/>
    <n v="0"/>
    <n v="74.2"/>
    <n v="62.5"/>
    <n v="0"/>
    <n v="0"/>
    <n v="134443"/>
    <n v="25788"/>
    <n v="10300"/>
    <n v="22429"/>
    <s v=""/>
    <s v=""/>
    <s v=""/>
    <s v=""/>
    <s v=""/>
    <s v=""/>
    <s v=""/>
    <s v=""/>
    <s v=""/>
    <s v=""/>
    <s v=""/>
    <s v=""/>
    <s v=""/>
    <s v="Cash"/>
  </r>
  <r>
    <n v="85178537"/>
    <s v=""/>
    <n v="2500"/>
    <n v="2500"/>
    <n v="2500"/>
    <s v=" 36 months"/>
    <n v="12.79"/>
    <n v="83.99"/>
    <x v="3"/>
    <s v="C1"/>
    <s v=""/>
    <s v=""/>
    <s v="MORTGAGE"/>
    <n v="41000"/>
    <s v="Not Verified"/>
    <d v="2016-07-01T00:00:00"/>
    <x v="1"/>
    <s v="n"/>
    <x v="5"/>
    <s v=""/>
    <n v="20.61"/>
    <n v="0"/>
    <d v="1986-08-01T00:00:00"/>
    <n v="695"/>
    <n v="699"/>
    <n v="0"/>
    <m/>
    <m/>
    <n v="9"/>
    <n v="0"/>
    <n v="9995"/>
    <n v="71.900000000000006"/>
    <n v="11"/>
    <s v="w"/>
    <n v="0"/>
    <n v="0"/>
    <n v="332.41"/>
    <n v="332.41"/>
    <n v="233.07"/>
    <n v="99.34"/>
    <n v="0"/>
    <n v="0"/>
    <n v="0"/>
    <d v="2016-11-01T00:00:00"/>
    <n v="83.99"/>
    <m/>
    <d v="2017-04-01T00:00:00"/>
    <n v="509"/>
    <n v="505"/>
    <n v="0"/>
    <m/>
    <n v="1"/>
    <s v="Individual"/>
    <m/>
    <m/>
    <s v=""/>
    <n v="0"/>
    <n v="0"/>
    <n v="38949"/>
    <n v="0"/>
    <n v="1"/>
    <n v="1"/>
    <n v="1"/>
    <n v="11"/>
    <n v="6789"/>
    <n v="79"/>
    <n v="0"/>
    <n v="1"/>
    <n v="2260"/>
    <n v="75"/>
    <n v="13900"/>
    <n v="0"/>
    <n v="0"/>
    <n v="0"/>
    <n v="2"/>
    <n v="4328"/>
    <n v="203"/>
    <n v="92.7"/>
    <n v="0"/>
    <n v="0"/>
    <n v="11"/>
    <n v="359"/>
    <n v="22"/>
    <n v="11"/>
    <n v="1"/>
    <n v="32"/>
    <m/>
    <n v="21"/>
    <m/>
    <n v="0"/>
    <n v="2"/>
    <n v="7"/>
    <n v="2"/>
    <n v="2"/>
    <n v="1"/>
    <n v="7"/>
    <n v="9"/>
    <n v="7"/>
    <n v="9"/>
    <n v="0"/>
    <n v="0"/>
    <n v="0"/>
    <n v="1"/>
    <n v="90.9"/>
    <n v="50"/>
    <n v="0"/>
    <n v="0"/>
    <n v="60725"/>
    <n v="16784"/>
    <n v="2800"/>
    <n v="8575"/>
    <s v=""/>
    <s v=""/>
    <s v=""/>
    <s v=""/>
    <s v=""/>
    <s v=""/>
    <s v=""/>
    <s v=""/>
    <s v=""/>
    <s v=""/>
    <s v=""/>
    <s v=""/>
    <s v=""/>
    <s v="Cash"/>
  </r>
  <r>
    <n v="142556148"/>
    <s v=""/>
    <n v="4500"/>
    <n v="4500"/>
    <n v="4500"/>
    <s v=" 36 months"/>
    <n v="12.73"/>
    <n v="151.04"/>
    <x v="2"/>
    <s v="B5"/>
    <s v=""/>
    <s v=""/>
    <s v="RENT"/>
    <n v="14604"/>
    <s v="Not Verified"/>
    <d v="2018-10-01T00:00:00"/>
    <x v="0"/>
    <s v="n"/>
    <x v="1"/>
    <s v="Debt consolidation"/>
    <n v="18.73"/>
    <n v="0"/>
    <d v="2010-10-01T00:00:00"/>
    <n v="755"/>
    <n v="759"/>
    <n v="0"/>
    <m/>
    <m/>
    <n v="9"/>
    <n v="0"/>
    <n v="1931"/>
    <n v="9"/>
    <n v="17"/>
    <s v="w"/>
    <n v="3972.41"/>
    <n v="3972.41"/>
    <n v="748.84"/>
    <n v="748.84"/>
    <n v="527.59"/>
    <n v="221.25"/>
    <n v="0"/>
    <n v="0"/>
    <n v="0"/>
    <d v="2019-03-01T00:00:00"/>
    <n v="151.04"/>
    <d v="2019-04-01T00:00:00"/>
    <d v="2019-03-01T00:00:00"/>
    <n v="734"/>
    <n v="730"/>
    <n v="0"/>
    <m/>
    <n v="1"/>
    <s v="Individual"/>
    <m/>
    <m/>
    <s v=""/>
    <n v="0"/>
    <n v="0"/>
    <n v="4866"/>
    <n v="1"/>
    <n v="1"/>
    <n v="0"/>
    <n v="2"/>
    <n v="13"/>
    <n v="2935"/>
    <n v="73"/>
    <n v="3"/>
    <n v="4"/>
    <n v="790"/>
    <n v="19"/>
    <n v="21500"/>
    <n v="2"/>
    <n v="0"/>
    <n v="0"/>
    <n v="6"/>
    <n v="541"/>
    <n v="14010"/>
    <n v="5.3"/>
    <n v="0"/>
    <n v="0"/>
    <n v="96"/>
    <n v="92"/>
    <n v="6"/>
    <n v="6"/>
    <n v="0"/>
    <n v="6"/>
    <m/>
    <n v="13"/>
    <m/>
    <n v="0"/>
    <n v="1"/>
    <n v="2"/>
    <n v="5"/>
    <n v="5"/>
    <n v="7"/>
    <n v="8"/>
    <n v="10"/>
    <n v="2"/>
    <n v="9"/>
    <n v="0"/>
    <n v="0"/>
    <n v="0"/>
    <n v="3"/>
    <n v="100"/>
    <n v="0"/>
    <n v="0"/>
    <n v="0"/>
    <n v="25500"/>
    <n v="4866"/>
    <n v="14800"/>
    <n v="4000"/>
    <s v=""/>
    <s v=""/>
    <s v=""/>
    <s v=""/>
    <s v=""/>
    <s v=""/>
    <s v=""/>
    <s v=""/>
    <s v=""/>
    <s v=""/>
    <s v=""/>
    <s v=""/>
    <s v=""/>
    <s v="Cash"/>
  </r>
  <r>
    <n v="45222143"/>
    <s v=""/>
    <n v="27850"/>
    <n v="27850"/>
    <n v="27850"/>
    <s v=" 60 months"/>
    <n v="24.99"/>
    <n v="817.28"/>
    <x v="5"/>
    <s v="F4"/>
    <s v="Logistics Specialist "/>
    <s v="7 years"/>
    <s v="RENT"/>
    <n v="73484"/>
    <s v="Verified"/>
    <d v="2015-04-01T00:00:00"/>
    <x v="0"/>
    <s v="n"/>
    <x v="1"/>
    <s v="Debt consolidation"/>
    <n v="23.03"/>
    <n v="0"/>
    <d v="2008-12-01T00:00:00"/>
    <n v="660"/>
    <n v="664"/>
    <n v="0"/>
    <n v="61"/>
    <m/>
    <n v="8"/>
    <n v="0"/>
    <n v="12870"/>
    <n v="93.3"/>
    <n v="20"/>
    <s v="f"/>
    <n v="9272.61"/>
    <n v="9272.61"/>
    <n v="38334.83"/>
    <n v="38334.83"/>
    <n v="18577.39"/>
    <n v="19757.439999999999"/>
    <n v="0"/>
    <n v="0"/>
    <n v="0"/>
    <d v="2019-03-01T00:00:00"/>
    <n v="817.28"/>
    <d v="2019-04-01T00:00:00"/>
    <d v="2019-03-01T00:00:00"/>
    <n v="634"/>
    <n v="630"/>
    <n v="0"/>
    <n v="61"/>
    <n v="1"/>
    <s v="Individual"/>
    <m/>
    <m/>
    <s v=""/>
    <n v="0"/>
    <n v="85"/>
    <n v="40122"/>
    <m/>
    <m/>
    <m/>
    <m/>
    <m/>
    <m/>
    <m/>
    <m/>
    <m/>
    <m/>
    <m/>
    <n v="13800"/>
    <m/>
    <m/>
    <m/>
    <n v="3"/>
    <n v="5015"/>
    <n v="93"/>
    <n v="96"/>
    <n v="0"/>
    <n v="0"/>
    <n v="74"/>
    <n v="76"/>
    <n v="19"/>
    <n v="9"/>
    <n v="0"/>
    <n v="32"/>
    <n v="61"/>
    <n v="19"/>
    <n v="61"/>
    <n v="1"/>
    <n v="2"/>
    <n v="5"/>
    <n v="2"/>
    <n v="3"/>
    <n v="13"/>
    <n v="5"/>
    <n v="7"/>
    <n v="5"/>
    <n v="8"/>
    <n v="0"/>
    <n v="0"/>
    <n v="0"/>
    <n v="1"/>
    <n v="95"/>
    <n v="100"/>
    <n v="0"/>
    <n v="0"/>
    <n v="57245"/>
    <n v="40122"/>
    <n v="2300"/>
    <n v="43445"/>
    <s v=""/>
    <s v=""/>
    <s v=""/>
    <s v=""/>
    <s v=""/>
    <s v=""/>
    <s v=""/>
    <s v=""/>
    <s v=""/>
    <s v=""/>
    <s v=""/>
    <s v=""/>
    <s v=""/>
    <s v="Cash"/>
  </r>
  <r>
    <n v="22451931"/>
    <s v=""/>
    <n v="3500"/>
    <n v="3500"/>
    <n v="3500"/>
    <s v=" 36 months"/>
    <n v="16.29"/>
    <n v="123.56"/>
    <x v="4"/>
    <s v="D2"/>
    <s v="senior data entry operatot"/>
    <s v="10+ years"/>
    <s v="RENT"/>
    <n v="16000"/>
    <s v="Verified"/>
    <d v="2014-08-01T00:00:00"/>
    <x v="2"/>
    <s v="n"/>
    <x v="1"/>
    <s v="Debt consolidation"/>
    <n v="33.83"/>
    <n v="1"/>
    <d v="1987-12-01T00:00:00"/>
    <n v="660"/>
    <n v="664"/>
    <n v="1"/>
    <m/>
    <n v="77"/>
    <n v="7"/>
    <n v="1"/>
    <n v="4413"/>
    <n v="71"/>
    <n v="31"/>
    <s v="w"/>
    <n v="0"/>
    <n v="0"/>
    <n v="4451.4835908978002"/>
    <n v="4451.4799999999996"/>
    <n v="3500"/>
    <n v="951.48"/>
    <n v="0"/>
    <n v="0"/>
    <n v="0"/>
    <d v="2017-08-01T00:00:00"/>
    <n v="123.16"/>
    <m/>
    <d v="2018-07-01T00:00:00"/>
    <n v="659"/>
    <n v="655"/>
    <n v="0"/>
    <n v="16"/>
    <n v="1"/>
    <s v="Individual"/>
    <m/>
    <m/>
    <s v=""/>
    <n v="0"/>
    <n v="0"/>
    <n v="7299"/>
    <m/>
    <m/>
    <m/>
    <m/>
    <m/>
    <m/>
    <m/>
    <m/>
    <m/>
    <m/>
    <m/>
    <n v="6220"/>
    <m/>
    <m/>
    <m/>
    <n v="4"/>
    <n v="1042"/>
    <n v="1500"/>
    <n v="72"/>
    <n v="0"/>
    <n v="0"/>
    <n v="120"/>
    <n v="319"/>
    <n v="12"/>
    <n v="1"/>
    <n v="1"/>
    <n v="12"/>
    <m/>
    <n v="1"/>
    <m/>
    <n v="0"/>
    <n v="2"/>
    <n v="5"/>
    <n v="3"/>
    <n v="5"/>
    <n v="19"/>
    <n v="5"/>
    <n v="11"/>
    <n v="4"/>
    <n v="7"/>
    <m/>
    <n v="0"/>
    <n v="1"/>
    <n v="3"/>
    <n v="87"/>
    <n v="50"/>
    <n v="0"/>
    <n v="0"/>
    <n v="9220"/>
    <n v="7299"/>
    <n v="3000"/>
    <n v="3000"/>
    <s v=""/>
    <s v=""/>
    <s v=""/>
    <s v=""/>
    <s v=""/>
    <s v=""/>
    <s v=""/>
    <s v=""/>
    <s v=""/>
    <s v=""/>
    <s v=""/>
    <s v=""/>
    <s v=""/>
    <s v="Cash"/>
  </r>
  <r>
    <n v="19006041"/>
    <s v=""/>
    <n v="12000"/>
    <n v="12000"/>
    <n v="12000"/>
    <s v=" 36 months"/>
    <n v="11.67"/>
    <n v="396.69"/>
    <x v="2"/>
    <s v="B4"/>
    <s v="Sr. Engineer"/>
    <s v="10+ years"/>
    <s v="MORTGAGE"/>
    <n v="68000"/>
    <s v="Not Verified"/>
    <d v="2014-07-01T00:00:00"/>
    <x v="2"/>
    <s v="n"/>
    <x v="1"/>
    <s v="Debt consolidation"/>
    <n v="17.579999999999998"/>
    <n v="0"/>
    <d v="2002-04-01T00:00:00"/>
    <n v="675"/>
    <n v="679"/>
    <n v="0"/>
    <m/>
    <n v="111"/>
    <n v="12"/>
    <n v="1"/>
    <n v="10204"/>
    <n v="66.3"/>
    <n v="19"/>
    <s v="w"/>
    <n v="0"/>
    <n v="0"/>
    <n v="13597.18"/>
    <n v="13597.18"/>
    <n v="12000"/>
    <n v="1597.18"/>
    <n v="0"/>
    <n v="0"/>
    <n v="0"/>
    <d v="2015-12-01T00:00:00"/>
    <n v="7250.14"/>
    <m/>
    <d v="2015-12-01T00:00:00"/>
    <n v="714"/>
    <n v="710"/>
    <n v="0"/>
    <m/>
    <n v="1"/>
    <s v="Individual"/>
    <m/>
    <m/>
    <s v=""/>
    <n v="0"/>
    <n v="0"/>
    <n v="43231"/>
    <m/>
    <m/>
    <m/>
    <m/>
    <m/>
    <m/>
    <m/>
    <m/>
    <m/>
    <m/>
    <m/>
    <n v="15400"/>
    <m/>
    <m/>
    <m/>
    <n v="5"/>
    <n v="3603"/>
    <n v="1964"/>
    <n v="75.400000000000006"/>
    <n v="0"/>
    <n v="0"/>
    <n v="124"/>
    <n v="146"/>
    <n v="3"/>
    <n v="3"/>
    <n v="2"/>
    <n v="3"/>
    <m/>
    <m/>
    <m/>
    <n v="0"/>
    <n v="5"/>
    <n v="8"/>
    <n v="5"/>
    <n v="6"/>
    <n v="6"/>
    <n v="10"/>
    <n v="11"/>
    <n v="8"/>
    <n v="12"/>
    <n v="0"/>
    <n v="0"/>
    <n v="0"/>
    <n v="1"/>
    <n v="100"/>
    <n v="60"/>
    <n v="1"/>
    <n v="0"/>
    <n v="61406"/>
    <n v="43231"/>
    <n v="8000"/>
    <n v="46006"/>
    <s v=""/>
    <s v=""/>
    <s v=""/>
    <s v=""/>
    <s v=""/>
    <s v=""/>
    <s v=""/>
    <s v=""/>
    <s v=""/>
    <s v=""/>
    <s v=""/>
    <s v=""/>
    <s v=""/>
    <s v="Cash"/>
  </r>
  <r>
    <n v="27701068"/>
    <s v=""/>
    <n v="5000"/>
    <n v="5000"/>
    <n v="5000"/>
    <s v=" 36 months"/>
    <n v="8.39"/>
    <n v="157.59"/>
    <x v="0"/>
    <s v="A5"/>
    <s v=""/>
    <s v=""/>
    <s v="MORTGAGE"/>
    <n v="25000"/>
    <s v="Verified"/>
    <d v="2014-09-01T00:00:00"/>
    <x v="2"/>
    <s v="n"/>
    <x v="1"/>
    <s v="Debt consolidation"/>
    <n v="16.829999999999998"/>
    <n v="0"/>
    <d v="2000-05-01T00:00:00"/>
    <n v="695"/>
    <n v="699"/>
    <n v="0"/>
    <n v="47"/>
    <m/>
    <n v="8"/>
    <n v="0"/>
    <n v="10399"/>
    <n v="43"/>
    <n v="19"/>
    <s v="w"/>
    <n v="0"/>
    <n v="0"/>
    <n v="5494.2900000103"/>
    <n v="5494.29"/>
    <n v="5000"/>
    <n v="494.29"/>
    <n v="0"/>
    <n v="0"/>
    <n v="0"/>
    <d v="2016-03-01T00:00:00"/>
    <n v="2815.26"/>
    <m/>
    <d v="2016-12-01T00:00:00"/>
    <n v="714"/>
    <n v="710"/>
    <n v="0"/>
    <n v="47"/>
    <n v="1"/>
    <s v="Individual"/>
    <m/>
    <m/>
    <s v=""/>
    <n v="0"/>
    <n v="0"/>
    <n v="23159"/>
    <m/>
    <m/>
    <m/>
    <m/>
    <m/>
    <m/>
    <m/>
    <m/>
    <m/>
    <m/>
    <m/>
    <n v="24200"/>
    <m/>
    <m/>
    <m/>
    <n v="3"/>
    <n v="2895"/>
    <n v="11587"/>
    <n v="41.8"/>
    <n v="0"/>
    <n v="0"/>
    <n v="132"/>
    <n v="172"/>
    <n v="16"/>
    <n v="16"/>
    <n v="2"/>
    <n v="16"/>
    <n v="47"/>
    <n v="1"/>
    <n v="47"/>
    <n v="2"/>
    <n v="5"/>
    <n v="7"/>
    <n v="5"/>
    <n v="9"/>
    <n v="2"/>
    <n v="7"/>
    <n v="15"/>
    <n v="7"/>
    <n v="8"/>
    <n v="0"/>
    <n v="0"/>
    <n v="0"/>
    <n v="0"/>
    <n v="84.2"/>
    <n v="40"/>
    <n v="0"/>
    <n v="0"/>
    <n v="58500"/>
    <n v="10399"/>
    <n v="19900"/>
    <n v="0"/>
    <s v=""/>
    <s v=""/>
    <s v=""/>
    <s v=""/>
    <s v=""/>
    <s v=""/>
    <s v=""/>
    <s v=""/>
    <s v=""/>
    <s v=""/>
    <s v=""/>
    <s v=""/>
    <s v=""/>
    <s v="Cash"/>
  </r>
  <r>
    <n v="106209297"/>
    <s v=""/>
    <n v="4400"/>
    <n v="4400"/>
    <n v="4400"/>
    <s v=" 36 months"/>
    <n v="13.49"/>
    <n v="149.30000000000001"/>
    <x v="3"/>
    <s v="C2"/>
    <s v="Communications Specialist"/>
    <s v="&lt; 1 year"/>
    <s v="RENT"/>
    <n v="36000"/>
    <s v="Source Verified"/>
    <d v="2017-04-01T00:00:00"/>
    <x v="0"/>
    <s v="n"/>
    <x v="1"/>
    <s v="Debt consolidation"/>
    <n v="20.13"/>
    <n v="1"/>
    <d v="2011-09-01T00:00:00"/>
    <n v="680"/>
    <n v="684"/>
    <n v="0"/>
    <n v="19"/>
    <m/>
    <n v="11"/>
    <n v="0"/>
    <n v="4185"/>
    <n v="35.5"/>
    <n v="22"/>
    <s v="w"/>
    <n v="1923.82"/>
    <n v="1923.82"/>
    <n v="3278"/>
    <n v="3278"/>
    <n v="2476.1799999999998"/>
    <n v="801.82"/>
    <n v="0"/>
    <n v="0"/>
    <n v="0"/>
    <d v="2019-03-01T00:00:00"/>
    <n v="149.30000000000001"/>
    <d v="2019-04-01T00:00:00"/>
    <d v="2019-03-01T00:00:00"/>
    <n v="714"/>
    <n v="710"/>
    <n v="0"/>
    <m/>
    <n v="1"/>
    <s v="Individual"/>
    <m/>
    <m/>
    <s v=""/>
    <n v="0"/>
    <n v="317"/>
    <n v="100429"/>
    <n v="3"/>
    <n v="7"/>
    <n v="2"/>
    <n v="6"/>
    <n v="3"/>
    <n v="96244"/>
    <n v="110"/>
    <n v="2"/>
    <n v="3"/>
    <n v="1526"/>
    <n v="96"/>
    <n v="11800"/>
    <n v="1"/>
    <n v="2"/>
    <n v="0"/>
    <n v="9"/>
    <n v="9130"/>
    <n v="6226"/>
    <n v="20.2"/>
    <n v="0"/>
    <n v="0"/>
    <n v="67"/>
    <n v="44"/>
    <n v="3"/>
    <n v="3"/>
    <n v="0"/>
    <n v="4"/>
    <m/>
    <n v="18"/>
    <n v="19"/>
    <n v="0"/>
    <n v="2"/>
    <n v="4"/>
    <n v="2"/>
    <n v="2"/>
    <n v="18"/>
    <n v="4"/>
    <n v="4"/>
    <n v="4"/>
    <n v="11"/>
    <n v="0"/>
    <n v="0"/>
    <n v="0"/>
    <n v="4"/>
    <n v="95.5"/>
    <n v="0"/>
    <n v="0"/>
    <n v="0"/>
    <n v="102878"/>
    <n v="100429"/>
    <n v="7800"/>
    <n v="91078"/>
    <s v=""/>
    <s v=""/>
    <s v=""/>
    <s v=""/>
    <s v=""/>
    <s v=""/>
    <s v=""/>
    <s v=""/>
    <s v=""/>
    <s v=""/>
    <s v=""/>
    <s v=""/>
    <s v=""/>
    <s v="Cash"/>
  </r>
  <r>
    <n v="12326248"/>
    <s v=""/>
    <n v="17350"/>
    <n v="17350"/>
    <n v="17350"/>
    <s v=" 36 months"/>
    <n v="9.17"/>
    <n v="553.1"/>
    <x v="2"/>
    <s v="B1"/>
    <s v="Creative Director/Data Analyst"/>
    <s v="7 years"/>
    <s v="MORTGAGE"/>
    <n v="55000"/>
    <s v="Not Verified"/>
    <d v="2014-07-01T00:00:00"/>
    <x v="2"/>
    <s v="n"/>
    <x v="0"/>
    <s v="Credit card refinancing"/>
    <n v="13.07"/>
    <n v="0"/>
    <d v="1993-01-01T00:00:00"/>
    <n v="720"/>
    <n v="724"/>
    <n v="0"/>
    <n v="79"/>
    <m/>
    <n v="8"/>
    <n v="0"/>
    <n v="20741"/>
    <n v="59.4"/>
    <n v="25"/>
    <s v="f"/>
    <n v="0"/>
    <n v="0"/>
    <n v="19911.563755359701"/>
    <n v="19911.560000000001"/>
    <n v="17350"/>
    <n v="2561.56"/>
    <n v="0"/>
    <n v="0"/>
    <n v="0"/>
    <d v="2017-07-01T00:00:00"/>
    <n v="553.05999999999995"/>
    <m/>
    <d v="2018-08-01T00:00:00"/>
    <n v="709"/>
    <n v="705"/>
    <n v="0"/>
    <m/>
    <n v="1"/>
    <s v="Individual"/>
    <m/>
    <m/>
    <s v=""/>
    <n v="0"/>
    <n v="0"/>
    <n v="391519"/>
    <m/>
    <m/>
    <m/>
    <m/>
    <m/>
    <m/>
    <m/>
    <m/>
    <m/>
    <m/>
    <m/>
    <n v="34900"/>
    <m/>
    <m/>
    <m/>
    <n v="2"/>
    <n v="55931"/>
    <n v="12995"/>
    <n v="60.5"/>
    <n v="0"/>
    <n v="0"/>
    <n v="160"/>
    <n v="257"/>
    <n v="9"/>
    <n v="9"/>
    <n v="4"/>
    <n v="9"/>
    <m/>
    <n v="20"/>
    <m/>
    <n v="0"/>
    <n v="4"/>
    <n v="5"/>
    <n v="4"/>
    <n v="8"/>
    <n v="8"/>
    <n v="6"/>
    <n v="12"/>
    <n v="5"/>
    <n v="8"/>
    <n v="0"/>
    <n v="0"/>
    <n v="0"/>
    <n v="1"/>
    <n v="96"/>
    <n v="25"/>
    <n v="0"/>
    <n v="0"/>
    <n v="418595"/>
    <n v="22735"/>
    <n v="32900"/>
    <n v="0"/>
    <s v=""/>
    <s v=""/>
    <s v=""/>
    <s v=""/>
    <s v=""/>
    <s v=""/>
    <s v=""/>
    <s v=""/>
    <s v=""/>
    <s v=""/>
    <s v=""/>
    <s v=""/>
    <s v=""/>
    <s v="Cash"/>
  </r>
  <r>
    <n v="15460166"/>
    <s v=""/>
    <n v="11700"/>
    <n v="11700"/>
    <n v="11700"/>
    <s v=" 60 months"/>
    <n v="14.64"/>
    <n v="276.14"/>
    <x v="3"/>
    <s v="C3"/>
    <s v="Foster Care Worker"/>
    <s v="9 years"/>
    <s v="MORTGAGE"/>
    <n v="39000"/>
    <s v="Not Verified"/>
    <d v="2014-04-01T00:00:00"/>
    <x v="0"/>
    <s v="n"/>
    <x v="1"/>
    <s v="Debt consolidation"/>
    <n v="13.45"/>
    <n v="6"/>
    <d v="1999-02-01T00:00:00"/>
    <n v="660"/>
    <n v="664"/>
    <n v="0"/>
    <n v="13"/>
    <m/>
    <n v="9"/>
    <n v="0"/>
    <n v="9895"/>
    <n v="88.3"/>
    <n v="20"/>
    <s v="w"/>
    <n v="272.48"/>
    <n v="272.48"/>
    <n v="16292.26"/>
    <n v="16292.26"/>
    <n v="11427.52"/>
    <n v="4864.74"/>
    <n v="0"/>
    <n v="0"/>
    <n v="0"/>
    <d v="2019-03-01T00:00:00"/>
    <n v="276.14"/>
    <d v="2019-04-01T00:00:00"/>
    <d v="2019-03-01T00:00:00"/>
    <n v="634"/>
    <n v="630"/>
    <n v="0"/>
    <n v="13"/>
    <n v="1"/>
    <s v="Individual"/>
    <m/>
    <m/>
    <s v=""/>
    <n v="0"/>
    <n v="105"/>
    <n v="86587"/>
    <m/>
    <m/>
    <m/>
    <m/>
    <m/>
    <m/>
    <m/>
    <m/>
    <m/>
    <m/>
    <m/>
    <n v="11200"/>
    <m/>
    <m/>
    <m/>
    <n v="0"/>
    <n v="9621"/>
    <n v="267"/>
    <n v="96.4"/>
    <n v="0"/>
    <n v="0"/>
    <n v="146"/>
    <n v="182"/>
    <n v="42"/>
    <n v="42"/>
    <n v="3"/>
    <n v="63"/>
    <n v="19"/>
    <m/>
    <n v="19"/>
    <n v="3"/>
    <n v="3"/>
    <n v="5"/>
    <n v="3"/>
    <n v="6"/>
    <n v="8"/>
    <n v="5"/>
    <n v="9"/>
    <n v="5"/>
    <n v="9"/>
    <n v="0"/>
    <n v="0"/>
    <n v="3"/>
    <n v="0"/>
    <n v="70"/>
    <n v="100"/>
    <n v="0"/>
    <n v="0"/>
    <n v="105039"/>
    <n v="17677"/>
    <n v="7500"/>
    <n v="13839"/>
    <s v=""/>
    <s v=""/>
    <s v=""/>
    <s v=""/>
    <s v=""/>
    <s v=""/>
    <s v=""/>
    <s v=""/>
    <s v=""/>
    <s v=""/>
    <s v=""/>
    <s v=""/>
    <s v=""/>
    <s v="Cash"/>
  </r>
  <r>
    <n v="118212687"/>
    <s v=""/>
    <n v="12000"/>
    <n v="12000"/>
    <n v="12000"/>
    <s v=" 60 months"/>
    <n v="16.02"/>
    <n v="291.95"/>
    <x v="3"/>
    <s v="C5"/>
    <s v="Supervisor"/>
    <s v="8 years"/>
    <s v="MORTGAGE"/>
    <n v="50000"/>
    <s v="Verified"/>
    <d v="2017-09-01T00:00:00"/>
    <x v="0"/>
    <s v="n"/>
    <x v="1"/>
    <s v="Debt consolidation"/>
    <n v="22"/>
    <n v="0"/>
    <d v="2007-10-01T00:00:00"/>
    <n v="680"/>
    <n v="684"/>
    <n v="0"/>
    <m/>
    <n v="110"/>
    <n v="15"/>
    <n v="1"/>
    <n v="11513"/>
    <n v="55.9"/>
    <n v="20"/>
    <s v="w"/>
    <n v="9504.31"/>
    <n v="9504.31"/>
    <n v="4941.79"/>
    <n v="4941.79"/>
    <n v="2495.69"/>
    <n v="2446.1"/>
    <n v="0"/>
    <n v="0"/>
    <n v="0"/>
    <d v="2019-03-01T00:00:00"/>
    <n v="291.95"/>
    <d v="2019-04-01T00:00:00"/>
    <d v="2019-03-01T00:00:00"/>
    <n v="744"/>
    <n v="740"/>
    <n v="0"/>
    <m/>
    <n v="1"/>
    <s v="Individual"/>
    <m/>
    <m/>
    <s v=""/>
    <n v="0"/>
    <n v="0"/>
    <n v="197095"/>
    <n v="1"/>
    <n v="2"/>
    <n v="1"/>
    <n v="2"/>
    <n v="6"/>
    <n v="18874"/>
    <n v="83"/>
    <n v="0"/>
    <n v="1"/>
    <n v="4886"/>
    <n v="70"/>
    <n v="20600"/>
    <n v="2"/>
    <n v="0"/>
    <n v="1"/>
    <n v="3"/>
    <n v="16425"/>
    <n v="3497"/>
    <n v="75.900000000000006"/>
    <n v="0"/>
    <n v="0"/>
    <n v="27"/>
    <n v="119"/>
    <n v="13"/>
    <n v="6"/>
    <n v="1"/>
    <n v="27"/>
    <m/>
    <n v="6"/>
    <m/>
    <n v="0"/>
    <n v="4"/>
    <n v="5"/>
    <n v="5"/>
    <n v="8"/>
    <n v="3"/>
    <n v="12"/>
    <n v="16"/>
    <n v="5"/>
    <n v="15"/>
    <n v="0"/>
    <n v="0"/>
    <n v="0"/>
    <n v="1"/>
    <n v="100"/>
    <n v="25"/>
    <n v="1"/>
    <n v="0"/>
    <n v="208225"/>
    <n v="30387"/>
    <n v="14500"/>
    <n v="22801"/>
    <s v=""/>
    <s v=""/>
    <s v=""/>
    <s v=""/>
    <s v=""/>
    <s v=""/>
    <s v=""/>
    <s v=""/>
    <s v=""/>
    <s v=""/>
    <s v=""/>
    <s v=""/>
    <s v=""/>
    <s v="Cash"/>
  </r>
  <r>
    <n v="72555390"/>
    <s v=""/>
    <n v="25000"/>
    <n v="25000"/>
    <n v="25000"/>
    <s v=" 36 months"/>
    <n v="17.27"/>
    <n v="894.69"/>
    <x v="4"/>
    <s v="D2"/>
    <s v="manager / physical therapist"/>
    <s v="5 years"/>
    <s v="RENT"/>
    <n v="100000"/>
    <s v="Verified"/>
    <d v="2016-02-01T00:00:00"/>
    <x v="2"/>
    <s v="n"/>
    <x v="5"/>
    <s v="Other"/>
    <n v="34.659999999999997"/>
    <n v="0"/>
    <d v="1994-07-01T00:00:00"/>
    <n v="680"/>
    <n v="684"/>
    <n v="0"/>
    <m/>
    <m/>
    <n v="10"/>
    <n v="0"/>
    <n v="54338"/>
    <n v="99.3"/>
    <n v="18"/>
    <s v="w"/>
    <n v="0"/>
    <n v="0"/>
    <n v="27180.22"/>
    <n v="27180.22"/>
    <n v="25000"/>
    <n v="2180.2199999999998"/>
    <n v="0"/>
    <n v="0"/>
    <n v="0"/>
    <d v="2016-08-01T00:00:00"/>
    <n v="22754.74"/>
    <m/>
    <d v="2016-10-01T00:00:00"/>
    <n v="699"/>
    <n v="695"/>
    <n v="0"/>
    <m/>
    <n v="1"/>
    <s v="Individual"/>
    <m/>
    <m/>
    <s v=""/>
    <n v="0"/>
    <n v="0"/>
    <n v="118154"/>
    <n v="1"/>
    <n v="2"/>
    <n v="0"/>
    <n v="1"/>
    <n v="23"/>
    <n v="53757"/>
    <n v="70"/>
    <n v="2"/>
    <n v="4"/>
    <n v="23096"/>
    <n v="82"/>
    <n v="54700"/>
    <n v="0"/>
    <n v="0"/>
    <n v="0"/>
    <n v="5"/>
    <n v="11815"/>
    <n v="348"/>
    <n v="99.4"/>
    <n v="0"/>
    <n v="0"/>
    <n v="25"/>
    <n v="259"/>
    <n v="5"/>
    <n v="5"/>
    <n v="2"/>
    <n v="11"/>
    <m/>
    <n v="18"/>
    <m/>
    <n v="0"/>
    <n v="6"/>
    <n v="7"/>
    <n v="6"/>
    <n v="11"/>
    <n v="2"/>
    <n v="7"/>
    <n v="13"/>
    <n v="7"/>
    <n v="10"/>
    <n v="0"/>
    <n v="0"/>
    <n v="0"/>
    <n v="2"/>
    <n v="100"/>
    <n v="100"/>
    <n v="0"/>
    <n v="0"/>
    <n v="154171"/>
    <n v="118154"/>
    <n v="53600"/>
    <n v="80046"/>
    <s v=""/>
    <s v=""/>
    <s v=""/>
    <s v=""/>
    <s v=""/>
    <s v=""/>
    <s v=""/>
    <s v=""/>
    <s v=""/>
    <s v=""/>
    <s v=""/>
    <s v=""/>
    <s v=""/>
    <s v="Cash"/>
  </r>
  <r>
    <n v="85512251"/>
    <s v=""/>
    <n v="14400"/>
    <n v="14400"/>
    <n v="14400"/>
    <s v=" 36 months"/>
    <n v="10.99"/>
    <n v="471.37"/>
    <x v="2"/>
    <s v="B4"/>
    <s v="Vice President"/>
    <s v="2 years"/>
    <s v="MORTGAGE"/>
    <n v="127000"/>
    <s v="Source Verified"/>
    <d v="2016-07-01T00:00:00"/>
    <x v="2"/>
    <s v="n"/>
    <x v="1"/>
    <s v="Debt consolidation"/>
    <n v="16.13"/>
    <n v="0"/>
    <d v="2000-07-01T00:00:00"/>
    <n v="660"/>
    <n v="664"/>
    <n v="2"/>
    <n v="40"/>
    <m/>
    <n v="11"/>
    <n v="0"/>
    <n v="16311"/>
    <n v="81.599999999999994"/>
    <n v="37"/>
    <s v="w"/>
    <n v="0"/>
    <n v="0"/>
    <n v="16861.213694948998"/>
    <n v="16861.21"/>
    <n v="14400"/>
    <n v="2461.21"/>
    <n v="0"/>
    <n v="0"/>
    <n v="0"/>
    <d v="2019-01-01T00:00:00"/>
    <n v="3680.43"/>
    <m/>
    <d v="2019-03-01T00:00:00"/>
    <n v="689"/>
    <n v="685"/>
    <n v="0"/>
    <m/>
    <n v="1"/>
    <s v="Individual"/>
    <m/>
    <m/>
    <s v=""/>
    <n v="0"/>
    <n v="0"/>
    <n v="401110"/>
    <n v="0"/>
    <n v="5"/>
    <n v="2"/>
    <n v="5"/>
    <n v="8"/>
    <n v="76211"/>
    <n v="98"/>
    <n v="0"/>
    <n v="0"/>
    <n v="5833"/>
    <n v="94"/>
    <n v="20000"/>
    <n v="1"/>
    <n v="4"/>
    <n v="3"/>
    <n v="5"/>
    <n v="36465"/>
    <n v="552"/>
    <n v="95.6"/>
    <n v="0"/>
    <n v="0"/>
    <n v="192"/>
    <n v="139"/>
    <n v="47"/>
    <n v="8"/>
    <n v="4"/>
    <n v="105"/>
    <m/>
    <n v="1"/>
    <m/>
    <n v="0"/>
    <n v="3"/>
    <n v="5"/>
    <n v="3"/>
    <n v="4"/>
    <n v="25"/>
    <n v="5"/>
    <n v="8"/>
    <n v="5"/>
    <n v="11"/>
    <n v="0"/>
    <n v="0"/>
    <n v="0"/>
    <n v="2"/>
    <n v="94.6"/>
    <n v="100"/>
    <n v="0"/>
    <n v="0"/>
    <n v="421065"/>
    <n v="92522"/>
    <n v="12500"/>
    <n v="78065"/>
    <s v=""/>
    <s v=""/>
    <s v=""/>
    <s v=""/>
    <s v=""/>
    <s v=""/>
    <s v=""/>
    <s v=""/>
    <s v=""/>
    <s v=""/>
    <s v=""/>
    <s v=""/>
    <s v=""/>
    <s v="Cash"/>
  </r>
  <r>
    <n v="65793693"/>
    <s v=""/>
    <n v="8275"/>
    <n v="8275"/>
    <n v="8275"/>
    <s v=" 36 months"/>
    <n v="11.49"/>
    <n v="272.83999999999997"/>
    <x v="2"/>
    <s v="B5"/>
    <s v="Faculty"/>
    <s v="10+ years"/>
    <s v="RENT"/>
    <n v="40000"/>
    <s v="Verified"/>
    <d v="2015-11-01T00:00:00"/>
    <x v="2"/>
    <s v="n"/>
    <x v="0"/>
    <s v="Credit card refinancing"/>
    <n v="28.02"/>
    <n v="0"/>
    <d v="2005-01-01T00:00:00"/>
    <n v="720"/>
    <n v="724"/>
    <n v="0"/>
    <m/>
    <m/>
    <n v="9"/>
    <n v="0"/>
    <n v="11141"/>
    <n v="45.5"/>
    <n v="18"/>
    <s v="w"/>
    <n v="0"/>
    <n v="0"/>
    <n v="9811.5560300769994"/>
    <n v="9811.56"/>
    <n v="8275"/>
    <n v="1536.56"/>
    <n v="0"/>
    <n v="0"/>
    <n v="0"/>
    <d v="2018-11-01T00:00:00"/>
    <n v="272.72000000000003"/>
    <m/>
    <d v="2019-03-01T00:00:00"/>
    <n v="719"/>
    <n v="715"/>
    <n v="0"/>
    <m/>
    <n v="1"/>
    <s v="Individual"/>
    <m/>
    <m/>
    <s v=""/>
    <n v="0"/>
    <n v="0"/>
    <n v="30522"/>
    <m/>
    <m/>
    <m/>
    <m/>
    <m/>
    <m/>
    <m/>
    <m/>
    <m/>
    <m/>
    <m/>
    <n v="24500"/>
    <m/>
    <m/>
    <m/>
    <n v="4"/>
    <n v="3391"/>
    <n v="12997"/>
    <n v="45.8"/>
    <n v="0"/>
    <n v="0"/>
    <n v="115"/>
    <n v="130"/>
    <n v="11"/>
    <n v="11"/>
    <n v="0"/>
    <n v="11"/>
    <m/>
    <n v="11"/>
    <m/>
    <n v="0"/>
    <n v="3"/>
    <n v="4"/>
    <n v="6"/>
    <n v="8"/>
    <n v="6"/>
    <n v="7"/>
    <n v="12"/>
    <n v="4"/>
    <n v="9"/>
    <n v="0"/>
    <n v="0"/>
    <n v="0"/>
    <n v="3"/>
    <n v="100"/>
    <n v="33.299999999999997"/>
    <n v="0"/>
    <n v="0"/>
    <n v="48985"/>
    <n v="30522"/>
    <n v="24000"/>
    <n v="24485"/>
    <s v=""/>
    <s v=""/>
    <s v=""/>
    <s v=""/>
    <s v=""/>
    <s v=""/>
    <s v=""/>
    <s v=""/>
    <s v=""/>
    <s v=""/>
    <s v=""/>
    <s v=""/>
    <s v=""/>
    <s v="Cash"/>
  </r>
  <r>
    <n v="117625910"/>
    <s v=""/>
    <n v="12000"/>
    <n v="12000"/>
    <n v="12000"/>
    <s v=" 36 months"/>
    <n v="5.32"/>
    <n v="361.38"/>
    <x v="0"/>
    <s v="A1"/>
    <s v="collision tech"/>
    <s v="10+ years"/>
    <s v="MORTGAGE"/>
    <n v="50000"/>
    <s v="Source Verified"/>
    <d v="2017-09-01T00:00:00"/>
    <x v="0"/>
    <s v="n"/>
    <x v="1"/>
    <s v="Debt consolidation"/>
    <n v="17.04"/>
    <n v="0"/>
    <d v="1999-05-01T00:00:00"/>
    <n v="780"/>
    <n v="784"/>
    <n v="0"/>
    <m/>
    <m/>
    <n v="9"/>
    <n v="0"/>
    <n v="7997"/>
    <n v="17.100000000000001"/>
    <n v="21"/>
    <s v="w"/>
    <n v="6238.7"/>
    <n v="6238.7"/>
    <n v="6501.29"/>
    <n v="6501.29"/>
    <n v="5761.3"/>
    <n v="739.99"/>
    <n v="0"/>
    <n v="0"/>
    <n v="0"/>
    <d v="2019-03-01T00:00:00"/>
    <n v="361.38"/>
    <d v="2019-04-01T00:00:00"/>
    <d v="2019-03-01T00:00:00"/>
    <n v="804"/>
    <n v="800"/>
    <n v="0"/>
    <m/>
    <n v="1"/>
    <s v="Individual"/>
    <m/>
    <m/>
    <s v=""/>
    <n v="0"/>
    <n v="0"/>
    <n v="197543"/>
    <n v="0"/>
    <n v="1"/>
    <n v="0"/>
    <n v="0"/>
    <n v="34"/>
    <n v="19301"/>
    <n v="58"/>
    <n v="1"/>
    <n v="2"/>
    <n v="2428"/>
    <n v="34"/>
    <n v="46800"/>
    <n v="0"/>
    <n v="2"/>
    <n v="1"/>
    <n v="2"/>
    <n v="21949"/>
    <n v="26486"/>
    <n v="15.4"/>
    <n v="0"/>
    <n v="0"/>
    <n v="220"/>
    <n v="152"/>
    <n v="10"/>
    <n v="10"/>
    <n v="5"/>
    <n v="13"/>
    <m/>
    <n v="10"/>
    <m/>
    <n v="0"/>
    <n v="2"/>
    <n v="4"/>
    <n v="4"/>
    <n v="6"/>
    <n v="5"/>
    <n v="7"/>
    <n v="11"/>
    <n v="4"/>
    <n v="9"/>
    <n v="0"/>
    <n v="0"/>
    <n v="0"/>
    <n v="1"/>
    <n v="100"/>
    <n v="0"/>
    <n v="0"/>
    <n v="0"/>
    <n v="269166"/>
    <n v="27298"/>
    <n v="31300"/>
    <n v="33367"/>
    <s v=""/>
    <s v=""/>
    <s v=""/>
    <s v=""/>
    <s v=""/>
    <s v=""/>
    <s v=""/>
    <s v=""/>
    <s v=""/>
    <s v=""/>
    <s v=""/>
    <s v=""/>
    <s v=""/>
    <s v="Cash"/>
  </r>
  <r>
    <n v="66602027"/>
    <s v=""/>
    <n v="24000"/>
    <n v="24000"/>
    <n v="24000"/>
    <s v=" 60 months"/>
    <n v="12.59"/>
    <n v="541.04999999999995"/>
    <x v="3"/>
    <s v="C2"/>
    <s v="VP Operations"/>
    <s v="9 years"/>
    <s v="MORTGAGE"/>
    <n v="100000"/>
    <s v="Verified"/>
    <d v="2015-12-01T00:00:00"/>
    <x v="2"/>
    <s v="n"/>
    <x v="2"/>
    <s v="Home improvement"/>
    <n v="25.03"/>
    <n v="1"/>
    <d v="2000-06-01T00:00:00"/>
    <n v="700"/>
    <n v="704"/>
    <n v="0"/>
    <n v="4"/>
    <n v="44"/>
    <n v="19"/>
    <n v="1"/>
    <n v="9021"/>
    <n v="27.4"/>
    <n v="40"/>
    <s v="w"/>
    <n v="0"/>
    <n v="0"/>
    <n v="28930.580243462999"/>
    <n v="28930.58"/>
    <n v="24000"/>
    <n v="4930.58"/>
    <n v="0"/>
    <n v="0"/>
    <n v="0"/>
    <d v="2017-11-01T00:00:00"/>
    <n v="17061.05"/>
    <m/>
    <d v="2018-09-01T00:00:00"/>
    <n v="739"/>
    <n v="735"/>
    <n v="0"/>
    <m/>
    <n v="1"/>
    <s v="Individual"/>
    <m/>
    <m/>
    <s v=""/>
    <n v="0"/>
    <n v="0"/>
    <n v="304487"/>
    <m/>
    <m/>
    <m/>
    <m/>
    <m/>
    <m/>
    <m/>
    <m/>
    <m/>
    <m/>
    <m/>
    <n v="32900"/>
    <m/>
    <m/>
    <m/>
    <n v="5"/>
    <n v="16916"/>
    <n v="13127"/>
    <n v="40.299999999999997"/>
    <n v="0"/>
    <n v="0"/>
    <n v="122"/>
    <n v="186"/>
    <n v="2"/>
    <n v="2"/>
    <n v="5"/>
    <n v="2"/>
    <n v="38"/>
    <n v="3"/>
    <n v="38"/>
    <n v="0"/>
    <n v="1"/>
    <n v="3"/>
    <n v="7"/>
    <n v="12"/>
    <n v="12"/>
    <n v="13"/>
    <n v="23"/>
    <n v="3"/>
    <n v="19"/>
    <n v="0"/>
    <n v="0"/>
    <n v="0"/>
    <n v="1"/>
    <n v="92.5"/>
    <n v="14.3"/>
    <n v="0"/>
    <n v="0"/>
    <n v="384382"/>
    <n v="59708"/>
    <n v="22000"/>
    <n v="70886"/>
    <s v=""/>
    <s v=""/>
    <s v=""/>
    <s v=""/>
    <s v=""/>
    <s v=""/>
    <s v=""/>
    <s v=""/>
    <s v=""/>
    <s v=""/>
    <s v=""/>
    <s v=""/>
    <s v=""/>
    <s v="Cash"/>
  </r>
  <r>
    <n v="66431248"/>
    <s v=""/>
    <n v="32000"/>
    <n v="32000"/>
    <n v="32000"/>
    <s v=" 60 months"/>
    <n v="13.67"/>
    <n v="739.13"/>
    <x v="3"/>
    <s v="C4"/>
    <s v="Sales Manager "/>
    <s v="2 years"/>
    <s v="MORTGAGE"/>
    <n v="150000"/>
    <s v="Verified"/>
    <d v="2015-12-01T00:00:00"/>
    <x v="4"/>
    <s v="n"/>
    <x v="1"/>
    <s v="Debt consolidation"/>
    <n v="7.85"/>
    <n v="3"/>
    <d v="1990-07-01T00:00:00"/>
    <n v="660"/>
    <n v="664"/>
    <n v="0"/>
    <n v="9"/>
    <m/>
    <n v="13"/>
    <n v="0"/>
    <n v="21320"/>
    <n v="51.7"/>
    <n v="20"/>
    <s v="w"/>
    <n v="16808.95"/>
    <n v="16808.95"/>
    <n v="25749.1"/>
    <n v="25749.1"/>
    <n v="15191.05"/>
    <n v="10484.129999999999"/>
    <n v="73.92"/>
    <n v="0"/>
    <n v="0"/>
    <d v="2019-03-01T00:00:00"/>
    <n v="776.09"/>
    <d v="2019-04-01T00:00:00"/>
    <d v="2019-03-01T00:00:00"/>
    <n v="609"/>
    <n v="605"/>
    <n v="0"/>
    <m/>
    <n v="1"/>
    <s v="Individual"/>
    <m/>
    <m/>
    <s v=""/>
    <n v="0"/>
    <n v="2438"/>
    <n v="520197"/>
    <m/>
    <m/>
    <m/>
    <m/>
    <m/>
    <m/>
    <m/>
    <m/>
    <m/>
    <m/>
    <m/>
    <n v="41200"/>
    <m/>
    <m/>
    <m/>
    <n v="0"/>
    <n v="40015"/>
    <n v="18493"/>
    <n v="52.3"/>
    <n v="0"/>
    <n v="0"/>
    <n v="136"/>
    <n v="305"/>
    <n v="68"/>
    <n v="68"/>
    <n v="3"/>
    <n v="99"/>
    <n v="19"/>
    <n v="9"/>
    <n v="19"/>
    <n v="0"/>
    <n v="4"/>
    <n v="5"/>
    <n v="7"/>
    <n v="8"/>
    <n v="2"/>
    <n v="10"/>
    <n v="14"/>
    <n v="5"/>
    <n v="13"/>
    <n v="0"/>
    <n v="0"/>
    <n v="0"/>
    <n v="0"/>
    <n v="94.1"/>
    <n v="57.1"/>
    <n v="0"/>
    <n v="0"/>
    <n v="641766"/>
    <n v="23644"/>
    <n v="38800"/>
    <n v="0"/>
    <s v=""/>
    <s v=""/>
    <s v=""/>
    <s v=""/>
    <s v=""/>
    <s v=""/>
    <s v=""/>
    <s v=""/>
    <s v=""/>
    <s v=""/>
    <s v=""/>
    <s v=""/>
    <s v=""/>
    <s v="Cash"/>
  </r>
  <r>
    <n v="68507865"/>
    <s v=""/>
    <n v="7200"/>
    <n v="7200"/>
    <n v="7200"/>
    <s v=" 36 months"/>
    <n v="8.49"/>
    <n v="227.26"/>
    <x v="2"/>
    <s v="B1"/>
    <s v="Deli Manager"/>
    <s v="10+ years"/>
    <s v="MORTGAGE"/>
    <n v="30000"/>
    <s v="Source Verified"/>
    <d v="2016-01-01T00:00:00"/>
    <x v="2"/>
    <s v="n"/>
    <x v="2"/>
    <s v="Home improvement"/>
    <n v="32.159999999999997"/>
    <n v="2"/>
    <d v="1998-04-01T00:00:00"/>
    <n v="680"/>
    <n v="684"/>
    <n v="0"/>
    <n v="2"/>
    <m/>
    <n v="20"/>
    <n v="0"/>
    <n v="3880"/>
    <n v="8.6999999999999993"/>
    <n v="39"/>
    <s v="w"/>
    <n v="0"/>
    <n v="0"/>
    <n v="8119.0626447700997"/>
    <n v="8119.06"/>
    <n v="7200"/>
    <n v="919.06"/>
    <n v="0"/>
    <n v="0"/>
    <n v="0"/>
    <d v="2018-04-01T00:00:00"/>
    <n v="2205.9899999999998"/>
    <m/>
    <d v="2018-10-01T00:00:00"/>
    <n v="644"/>
    <n v="640"/>
    <n v="0"/>
    <m/>
    <n v="1"/>
    <s v="Individual"/>
    <m/>
    <m/>
    <s v=""/>
    <n v="0"/>
    <n v="1035"/>
    <n v="131152"/>
    <n v="0"/>
    <n v="2"/>
    <n v="0"/>
    <n v="3"/>
    <n v="20"/>
    <n v="31096"/>
    <n v="78"/>
    <n v="0"/>
    <n v="2"/>
    <n v="3319"/>
    <n v="42"/>
    <n v="44400"/>
    <n v="0"/>
    <n v="3"/>
    <n v="2"/>
    <n v="5"/>
    <n v="7286"/>
    <n v="22350"/>
    <n v="13.7"/>
    <n v="0"/>
    <n v="0"/>
    <n v="137"/>
    <n v="171"/>
    <n v="15"/>
    <n v="15"/>
    <n v="2"/>
    <n v="21"/>
    <m/>
    <n v="7"/>
    <m/>
    <n v="1"/>
    <n v="2"/>
    <n v="3"/>
    <n v="7"/>
    <n v="13"/>
    <n v="10"/>
    <n v="17"/>
    <n v="27"/>
    <n v="3"/>
    <n v="20"/>
    <n v="0"/>
    <n v="0"/>
    <n v="0"/>
    <n v="0"/>
    <n v="92.3"/>
    <n v="0"/>
    <n v="0"/>
    <n v="0"/>
    <n v="180485"/>
    <n v="34976"/>
    <n v="25900"/>
    <n v="39770"/>
    <s v=""/>
    <s v=""/>
    <s v=""/>
    <s v=""/>
    <s v=""/>
    <s v=""/>
    <s v=""/>
    <s v=""/>
    <s v=""/>
    <s v=""/>
    <s v=""/>
    <s v=""/>
    <s v=""/>
    <s v="Cash"/>
  </r>
  <r>
    <n v="23683602"/>
    <s v=""/>
    <n v="35000"/>
    <n v="35000"/>
    <n v="34975"/>
    <s v=" 36 months"/>
    <n v="17.57"/>
    <n v="1257.8"/>
    <x v="4"/>
    <s v="D4"/>
    <s v="Design director "/>
    <s v="10+ years"/>
    <s v="RENT"/>
    <n v="81000"/>
    <s v="Verified"/>
    <d v="2014-08-01T00:00:00"/>
    <x v="2"/>
    <s v="n"/>
    <x v="1"/>
    <s v="Debt consolidation"/>
    <n v="15.73"/>
    <n v="0"/>
    <d v="1991-03-01T00:00:00"/>
    <n v="680"/>
    <n v="684"/>
    <n v="1"/>
    <m/>
    <m/>
    <n v="13"/>
    <n v="0"/>
    <n v="45591"/>
    <n v="61.9"/>
    <n v="19"/>
    <s v="f"/>
    <n v="0"/>
    <n v="0"/>
    <n v="44797.012002497802"/>
    <n v="44765.01"/>
    <n v="35000"/>
    <n v="9797.01"/>
    <n v="0"/>
    <n v="0"/>
    <n v="0"/>
    <d v="2016-12-01T00:00:00"/>
    <n v="10789.44"/>
    <m/>
    <d v="2018-07-01T00:00:00"/>
    <n v="704"/>
    <n v="700"/>
    <n v="0"/>
    <m/>
    <n v="1"/>
    <s v="Individual"/>
    <m/>
    <m/>
    <s v=""/>
    <n v="0"/>
    <n v="0"/>
    <n v="45591"/>
    <m/>
    <m/>
    <m/>
    <m/>
    <m/>
    <m/>
    <m/>
    <m/>
    <m/>
    <m/>
    <m/>
    <n v="73700"/>
    <m/>
    <m/>
    <m/>
    <n v="3"/>
    <n v="3799"/>
    <n v="16986"/>
    <n v="70.2"/>
    <n v="0"/>
    <n v="0"/>
    <n v="124"/>
    <n v="280"/>
    <n v="3"/>
    <n v="3"/>
    <n v="0"/>
    <n v="3"/>
    <m/>
    <n v="5"/>
    <m/>
    <n v="0"/>
    <n v="7"/>
    <n v="9"/>
    <n v="9"/>
    <n v="12"/>
    <n v="1"/>
    <n v="13"/>
    <n v="18"/>
    <n v="9"/>
    <n v="13"/>
    <n v="0"/>
    <n v="0"/>
    <n v="0"/>
    <n v="2"/>
    <n v="100"/>
    <n v="55.6"/>
    <n v="0"/>
    <n v="0"/>
    <n v="73700"/>
    <n v="45591"/>
    <n v="57000"/>
    <n v="0"/>
    <s v=""/>
    <s v=""/>
    <s v=""/>
    <s v=""/>
    <s v=""/>
    <s v=""/>
    <s v=""/>
    <s v=""/>
    <s v=""/>
    <s v=""/>
    <s v=""/>
    <s v=""/>
    <s v=""/>
    <s v="Cash"/>
  </r>
  <r>
    <n v="129938489"/>
    <s v=""/>
    <n v="35000"/>
    <n v="35000"/>
    <n v="35000"/>
    <s v=" 36 months"/>
    <n v="7.96"/>
    <n v="1096.1300000000001"/>
    <x v="0"/>
    <s v="A5"/>
    <s v="Quality Program Manager"/>
    <s v="3 years"/>
    <s v="RENT"/>
    <n v="118500"/>
    <s v="Source Verified"/>
    <d v="2018-03-01T00:00:00"/>
    <x v="2"/>
    <s v="n"/>
    <x v="5"/>
    <s v="Other"/>
    <n v="3.39"/>
    <n v="0"/>
    <d v="1997-11-01T00:00:00"/>
    <n v="710"/>
    <n v="714"/>
    <n v="1"/>
    <n v="65"/>
    <m/>
    <n v="13"/>
    <n v="0"/>
    <n v="10067"/>
    <n v="22.3"/>
    <n v="29"/>
    <s v="w"/>
    <n v="0"/>
    <n v="0"/>
    <n v="37149.379446625404"/>
    <n v="37149.379999999997"/>
    <n v="35000"/>
    <n v="2149.38"/>
    <n v="0"/>
    <n v="0"/>
    <n v="0"/>
    <d v="2019-01-01T00:00:00"/>
    <n v="27315.17"/>
    <m/>
    <d v="2019-02-01T00:00:00"/>
    <n v="689"/>
    <n v="685"/>
    <n v="0"/>
    <m/>
    <n v="1"/>
    <s v="Individual"/>
    <m/>
    <m/>
    <s v=""/>
    <n v="0"/>
    <n v="0"/>
    <n v="10067"/>
    <n v="1"/>
    <n v="0"/>
    <n v="2"/>
    <n v="2"/>
    <n v="2"/>
    <n v="0"/>
    <m/>
    <n v="1"/>
    <n v="1"/>
    <n v="2853"/>
    <n v="22"/>
    <n v="45200"/>
    <n v="0"/>
    <n v="3"/>
    <n v="2"/>
    <n v="3"/>
    <n v="839"/>
    <n v="15607"/>
    <n v="15.6"/>
    <n v="0"/>
    <n v="0"/>
    <n v="140"/>
    <n v="244"/>
    <n v="11"/>
    <n v="2"/>
    <n v="1"/>
    <n v="11"/>
    <n v="73"/>
    <n v="2"/>
    <n v="65"/>
    <n v="0"/>
    <n v="2"/>
    <n v="5"/>
    <n v="6"/>
    <n v="9"/>
    <n v="7"/>
    <n v="13"/>
    <n v="21"/>
    <n v="5"/>
    <n v="13"/>
    <n v="0"/>
    <n v="0"/>
    <n v="0"/>
    <n v="3"/>
    <n v="82.8"/>
    <n v="16.7"/>
    <n v="0"/>
    <n v="0"/>
    <n v="45200"/>
    <n v="10067"/>
    <n v="18500"/>
    <n v="0"/>
    <s v=""/>
    <s v=""/>
    <s v=""/>
    <s v=""/>
    <s v=""/>
    <s v=""/>
    <s v=""/>
    <s v=""/>
    <s v=""/>
    <s v=""/>
    <s v=""/>
    <s v=""/>
    <s v=""/>
    <s v="Cash"/>
  </r>
  <r>
    <n v="17002730"/>
    <s v=""/>
    <n v="6600"/>
    <n v="6600"/>
    <n v="6600"/>
    <s v=" 36 months"/>
    <n v="10.99"/>
    <n v="216.05"/>
    <x v="2"/>
    <s v="B3"/>
    <s v="Clinical Coordinator "/>
    <s v="1 year"/>
    <s v="RENT"/>
    <n v="26400"/>
    <s v="Not Verified"/>
    <d v="2014-05-01T00:00:00"/>
    <x v="2"/>
    <s v="n"/>
    <x v="1"/>
    <s v="Debt consolidation"/>
    <n v="21.64"/>
    <n v="1"/>
    <d v="2000-09-01T00:00:00"/>
    <n v="665"/>
    <n v="669"/>
    <n v="0"/>
    <n v="10"/>
    <n v="93"/>
    <n v="5"/>
    <n v="1"/>
    <n v="4980"/>
    <n v="56"/>
    <n v="13"/>
    <s v="w"/>
    <n v="0"/>
    <n v="0"/>
    <n v="7766.1927960236999"/>
    <n v="7766.19"/>
    <n v="6600"/>
    <n v="1166.19"/>
    <n v="0"/>
    <n v="0"/>
    <n v="0"/>
    <d v="2017-04-01T00:00:00"/>
    <n v="751.18"/>
    <m/>
    <d v="2017-09-01T00:00:00"/>
    <n v="529"/>
    <n v="525"/>
    <n v="0"/>
    <m/>
    <n v="1"/>
    <s v="Individual"/>
    <m/>
    <m/>
    <s v=""/>
    <n v="0"/>
    <n v="460"/>
    <n v="8810"/>
    <m/>
    <m/>
    <m/>
    <m/>
    <m/>
    <m/>
    <m/>
    <m/>
    <m/>
    <m/>
    <m/>
    <n v="8900"/>
    <m/>
    <m/>
    <m/>
    <n v="1"/>
    <n v="1762"/>
    <n v="137"/>
    <n v="82.9"/>
    <n v="0"/>
    <n v="0"/>
    <n v="130"/>
    <n v="164"/>
    <n v="21"/>
    <n v="21"/>
    <n v="0"/>
    <n v="48"/>
    <m/>
    <m/>
    <m/>
    <n v="0"/>
    <n v="1"/>
    <n v="4"/>
    <n v="1"/>
    <n v="3"/>
    <n v="6"/>
    <n v="4"/>
    <n v="7"/>
    <n v="4"/>
    <n v="5"/>
    <n v="0"/>
    <n v="0"/>
    <n v="0"/>
    <n v="0"/>
    <n v="92.3"/>
    <n v="100"/>
    <n v="1"/>
    <n v="0"/>
    <n v="20351"/>
    <n v="8810"/>
    <n v="800"/>
    <n v="11451"/>
    <s v=""/>
    <s v=""/>
    <s v=""/>
    <s v=""/>
    <s v=""/>
    <s v=""/>
    <s v=""/>
    <s v=""/>
    <s v=""/>
    <s v=""/>
    <s v=""/>
    <s v=""/>
    <s v=""/>
    <s v="Cash"/>
  </r>
  <r>
    <n v="69083386"/>
    <s v=""/>
    <n v="4000"/>
    <n v="4000"/>
    <n v="4000"/>
    <s v=" 36 months"/>
    <n v="13.99"/>
    <n v="136.69999999999999"/>
    <x v="3"/>
    <s v="C4"/>
    <s v=""/>
    <s v=""/>
    <s v="MORTGAGE"/>
    <n v="54500"/>
    <s v="Verified"/>
    <d v="2016-01-01T00:00:00"/>
    <x v="2"/>
    <s v="n"/>
    <x v="1"/>
    <s v=""/>
    <n v="30.45"/>
    <n v="1"/>
    <d v="1983-02-01T00:00:00"/>
    <n v="670"/>
    <n v="674"/>
    <n v="1"/>
    <n v="22"/>
    <n v="30"/>
    <n v="6"/>
    <n v="3"/>
    <n v="42540"/>
    <m/>
    <n v="25"/>
    <s v="w"/>
    <n v="0"/>
    <n v="0"/>
    <n v="4699.7774731097998"/>
    <n v="4699.78"/>
    <n v="4000"/>
    <n v="699.78"/>
    <n v="0"/>
    <n v="0"/>
    <n v="0"/>
    <d v="2018-02-01T00:00:00"/>
    <n v="239.25"/>
    <m/>
    <d v="2019-03-01T00:00:00"/>
    <n v="719"/>
    <n v="715"/>
    <n v="0"/>
    <n v="44"/>
    <n v="1"/>
    <s v="Individual"/>
    <m/>
    <m/>
    <s v=""/>
    <n v="0"/>
    <n v="1761"/>
    <n v="139035"/>
    <n v="0"/>
    <n v="2"/>
    <n v="1"/>
    <n v="1"/>
    <n v="12"/>
    <n v="5910"/>
    <n v="35"/>
    <n v="0"/>
    <n v="0"/>
    <n v="0"/>
    <n v="35"/>
    <n v="55000"/>
    <n v="2"/>
    <n v="6"/>
    <n v="2"/>
    <n v="1"/>
    <n v="34759"/>
    <m/>
    <m/>
    <n v="0"/>
    <n v="0"/>
    <n v="156"/>
    <n v="395"/>
    <n v="83"/>
    <n v="12"/>
    <n v="1"/>
    <m/>
    <n v="47"/>
    <n v="4"/>
    <n v="22"/>
    <n v="8"/>
    <n v="0"/>
    <n v="1"/>
    <n v="0"/>
    <n v="8"/>
    <n v="10"/>
    <n v="3"/>
    <n v="14"/>
    <n v="1"/>
    <n v="5"/>
    <n v="0"/>
    <n v="0"/>
    <n v="0"/>
    <n v="1"/>
    <n v="58.3"/>
    <m/>
    <n v="0"/>
    <n v="0"/>
    <n v="189346"/>
    <n v="48450"/>
    <n v="0"/>
    <n v="16746"/>
    <s v=""/>
    <s v=""/>
    <s v=""/>
    <s v=""/>
    <s v=""/>
    <s v=""/>
    <s v=""/>
    <s v=""/>
    <s v=""/>
    <s v=""/>
    <s v=""/>
    <s v=""/>
    <s v=""/>
    <s v="Cash"/>
  </r>
  <r>
    <n v="83837676"/>
    <s v=""/>
    <n v="6500"/>
    <n v="6500"/>
    <n v="6500"/>
    <s v=" 36 months"/>
    <n v="15.59"/>
    <n v="227.21"/>
    <x v="3"/>
    <s v="C5"/>
    <s v="Administrative Assistant"/>
    <s v="5 years"/>
    <s v="OWN"/>
    <n v="20000"/>
    <s v="Verified"/>
    <d v="2016-06-01T00:00:00"/>
    <x v="2"/>
    <s v="n"/>
    <x v="1"/>
    <s v="Debt consolidation"/>
    <n v="34.270000000000003"/>
    <n v="1"/>
    <d v="1999-11-01T00:00:00"/>
    <n v="690"/>
    <n v="694"/>
    <n v="0"/>
    <n v="21"/>
    <m/>
    <n v="11"/>
    <n v="0"/>
    <n v="15902"/>
    <n v="51.1"/>
    <n v="16"/>
    <s v="f"/>
    <n v="0"/>
    <n v="0"/>
    <n v="7632.9807806199997"/>
    <n v="7632.98"/>
    <n v="6500"/>
    <n v="1132.98"/>
    <n v="0"/>
    <n v="0"/>
    <n v="0"/>
    <d v="2017-10-01T00:00:00"/>
    <n v="4258.0200000000004"/>
    <m/>
    <d v="2018-09-01T00:00:00"/>
    <n v="619"/>
    <n v="615"/>
    <n v="0"/>
    <m/>
    <n v="1"/>
    <s v="Individual"/>
    <m/>
    <m/>
    <s v=""/>
    <n v="0"/>
    <n v="0"/>
    <n v="15902"/>
    <n v="1"/>
    <n v="0"/>
    <n v="0"/>
    <n v="0"/>
    <m/>
    <n v="0"/>
    <m/>
    <n v="3"/>
    <n v="4"/>
    <n v="9985"/>
    <n v="51"/>
    <n v="31100"/>
    <n v="0"/>
    <n v="0"/>
    <n v="1"/>
    <n v="4"/>
    <n v="1446"/>
    <n v="9970"/>
    <n v="55.1"/>
    <n v="0"/>
    <n v="0"/>
    <m/>
    <n v="199"/>
    <n v="0"/>
    <n v="0"/>
    <n v="1"/>
    <n v="12"/>
    <m/>
    <n v="7"/>
    <n v="21"/>
    <n v="0"/>
    <n v="3"/>
    <n v="11"/>
    <n v="3"/>
    <n v="5"/>
    <n v="0"/>
    <n v="11"/>
    <n v="15"/>
    <n v="11"/>
    <n v="11"/>
    <n v="0"/>
    <n v="0"/>
    <n v="0"/>
    <n v="3"/>
    <n v="68.7"/>
    <n v="0"/>
    <n v="0"/>
    <n v="0"/>
    <n v="31100"/>
    <n v="15902"/>
    <n v="22200"/>
    <n v="0"/>
    <s v=""/>
    <s v=""/>
    <s v=""/>
    <s v=""/>
    <s v=""/>
    <s v=""/>
    <s v=""/>
    <s v=""/>
    <s v=""/>
    <s v=""/>
    <s v=""/>
    <s v=""/>
    <s v=""/>
    <s v="Cash"/>
  </r>
  <r>
    <n v="55910314"/>
    <s v=""/>
    <n v="10000"/>
    <n v="10000"/>
    <n v="10000"/>
    <s v=" 36 months"/>
    <n v="12.29"/>
    <n v="333.53"/>
    <x v="3"/>
    <s v="C1"/>
    <s v="teacher"/>
    <s v="10+ years"/>
    <s v="MORTGAGE"/>
    <n v="62000"/>
    <s v="Not Verified"/>
    <d v="2015-07-01T00:00:00"/>
    <x v="2"/>
    <s v="n"/>
    <x v="1"/>
    <s v="Debt consolidation"/>
    <n v="26.11"/>
    <n v="1"/>
    <d v="1986-09-01T00:00:00"/>
    <n v="670"/>
    <n v="674"/>
    <n v="0"/>
    <n v="57"/>
    <m/>
    <n v="8"/>
    <n v="0"/>
    <n v="6540"/>
    <n v="51"/>
    <n v="18"/>
    <s v="w"/>
    <n v="0"/>
    <n v="0"/>
    <n v="12000.245567975"/>
    <n v="12000.25"/>
    <n v="10000"/>
    <n v="2000.25"/>
    <n v="0"/>
    <n v="0"/>
    <n v="0"/>
    <d v="2018-07-01T00:00:00"/>
    <n v="333.53"/>
    <m/>
    <d v="2019-03-01T00:00:00"/>
    <n v="639"/>
    <n v="635"/>
    <n v="0"/>
    <n v="24"/>
    <n v="1"/>
    <s v="Individual"/>
    <m/>
    <m/>
    <s v=""/>
    <n v="0"/>
    <n v="113"/>
    <n v="110757"/>
    <m/>
    <m/>
    <m/>
    <m/>
    <m/>
    <m/>
    <m/>
    <m/>
    <m/>
    <m/>
    <m/>
    <n v="12810"/>
    <m/>
    <m/>
    <m/>
    <n v="2"/>
    <n v="13844"/>
    <n v="0"/>
    <n v="0"/>
    <n v="0"/>
    <n v="0"/>
    <n v="272"/>
    <n v="346"/>
    <n v="25"/>
    <n v="2"/>
    <n v="0"/>
    <m/>
    <m/>
    <n v="2"/>
    <m/>
    <n v="0"/>
    <n v="0"/>
    <n v="5"/>
    <n v="0"/>
    <n v="0"/>
    <n v="11"/>
    <n v="5"/>
    <n v="7"/>
    <n v="5"/>
    <n v="8"/>
    <m/>
    <n v="0"/>
    <n v="1"/>
    <n v="1"/>
    <n v="94"/>
    <m/>
    <n v="0"/>
    <n v="0"/>
    <n v="115422"/>
    <n v="110757"/>
    <n v="0"/>
    <n v="102612"/>
    <s v=""/>
    <s v=""/>
    <s v=""/>
    <s v=""/>
    <s v=""/>
    <s v=""/>
    <s v=""/>
    <s v=""/>
    <s v=""/>
    <s v=""/>
    <s v=""/>
    <s v=""/>
    <s v=""/>
    <s v="Cash"/>
  </r>
  <r>
    <n v="92371001"/>
    <s v=""/>
    <n v="14000"/>
    <n v="14000"/>
    <n v="14000"/>
    <s v=" 36 months"/>
    <n v="11.49"/>
    <n v="461.6"/>
    <x v="2"/>
    <s v="B5"/>
    <s v="Staff Development Manager"/>
    <s v="4 years"/>
    <s v="MORTGAGE"/>
    <n v="74968"/>
    <s v="Source Verified"/>
    <d v="2016-11-01T00:00:00"/>
    <x v="2"/>
    <s v="n"/>
    <x v="1"/>
    <s v="Debt consolidation"/>
    <n v="11.5"/>
    <n v="2"/>
    <d v="2000-03-01T00:00:00"/>
    <n v="670"/>
    <n v="674"/>
    <n v="0"/>
    <n v="5"/>
    <m/>
    <n v="7"/>
    <n v="0"/>
    <n v="6435"/>
    <n v="78.599999999999994"/>
    <n v="22"/>
    <s v="f"/>
    <n v="0"/>
    <n v="0"/>
    <n v="15792.9727199221"/>
    <n v="15792.97"/>
    <n v="14000"/>
    <n v="1792.97"/>
    <n v="0"/>
    <n v="0"/>
    <n v="0"/>
    <d v="2018-03-01T00:00:00"/>
    <n v="8886.84"/>
    <m/>
    <d v="2019-03-01T00:00:00"/>
    <n v="704"/>
    <n v="700"/>
    <n v="0"/>
    <n v="12"/>
    <n v="1"/>
    <s v="Individual"/>
    <m/>
    <m/>
    <s v=""/>
    <n v="0"/>
    <n v="0"/>
    <n v="89107"/>
    <n v="0"/>
    <n v="2"/>
    <n v="0"/>
    <n v="0"/>
    <n v="54"/>
    <n v="9703"/>
    <n v="48"/>
    <n v="0"/>
    <n v="0"/>
    <n v="2985"/>
    <n v="54"/>
    <n v="7600"/>
    <n v="0"/>
    <n v="0"/>
    <n v="0"/>
    <n v="0"/>
    <n v="12730"/>
    <n v="1165"/>
    <n v="78.599999999999994"/>
    <n v="0"/>
    <n v="0"/>
    <n v="89"/>
    <n v="199"/>
    <n v="51"/>
    <n v="51"/>
    <n v="6"/>
    <n v="51"/>
    <n v="35"/>
    <n v="24"/>
    <n v="23"/>
    <n v="3"/>
    <n v="4"/>
    <n v="4"/>
    <n v="4"/>
    <n v="8"/>
    <n v="4"/>
    <n v="4"/>
    <n v="12"/>
    <n v="4"/>
    <n v="7"/>
    <n v="0"/>
    <n v="0"/>
    <n v="2"/>
    <n v="0"/>
    <n v="83.3"/>
    <n v="50"/>
    <n v="0"/>
    <n v="0"/>
    <n v="111373"/>
    <n v="16138"/>
    <n v="7600"/>
    <n v="20338"/>
    <s v=""/>
    <s v=""/>
    <s v=""/>
    <s v=""/>
    <s v=""/>
    <s v=""/>
    <s v=""/>
    <s v=""/>
    <s v=""/>
    <s v=""/>
    <s v=""/>
    <s v=""/>
    <s v=""/>
    <s v="Cash"/>
  </r>
  <r>
    <n v="139929739"/>
    <s v=""/>
    <n v="25000"/>
    <n v="25000"/>
    <n v="25000"/>
    <s v=" 36 months"/>
    <n v="6.11"/>
    <n v="761.8"/>
    <x v="0"/>
    <s v="A1"/>
    <s v="Branch Manager"/>
    <s v="10+ years"/>
    <s v="MORTGAGE"/>
    <n v="120000"/>
    <s v="Source Verified"/>
    <d v="2018-09-01T00:00:00"/>
    <x v="0"/>
    <s v="n"/>
    <x v="0"/>
    <s v="Credit card refinancing"/>
    <n v="11.31"/>
    <n v="0"/>
    <d v="1990-04-01T00:00:00"/>
    <n v="680"/>
    <n v="684"/>
    <n v="0"/>
    <n v="77"/>
    <m/>
    <n v="20"/>
    <n v="0"/>
    <n v="27998"/>
    <n v="85.4"/>
    <n v="41"/>
    <s v="w"/>
    <n v="21144.16"/>
    <n v="21144.16"/>
    <n v="4562.3100000000004"/>
    <n v="4562.3100000000004"/>
    <n v="3855.84"/>
    <n v="706.47"/>
    <n v="0"/>
    <n v="0"/>
    <n v="0"/>
    <d v="2019-03-01T00:00:00"/>
    <n v="761.8"/>
    <d v="2019-04-01T00:00:00"/>
    <d v="2019-03-01T00:00:00"/>
    <n v="734"/>
    <n v="730"/>
    <n v="0"/>
    <m/>
    <n v="1"/>
    <s v="Individual"/>
    <m/>
    <m/>
    <s v=""/>
    <n v="0"/>
    <n v="0"/>
    <n v="264021"/>
    <n v="1"/>
    <n v="10"/>
    <n v="0"/>
    <n v="0"/>
    <n v="35"/>
    <n v="50815"/>
    <n v="110"/>
    <n v="2"/>
    <n v="3"/>
    <n v="9679"/>
    <n v="100"/>
    <n v="32800"/>
    <n v="1"/>
    <n v="13"/>
    <n v="1"/>
    <n v="3"/>
    <n v="13896"/>
    <n v="21"/>
    <n v="99.8"/>
    <n v="0"/>
    <n v="0"/>
    <n v="128"/>
    <n v="341"/>
    <n v="4"/>
    <n v="4"/>
    <n v="1"/>
    <n v="50"/>
    <n v="77"/>
    <n v="3"/>
    <n v="77"/>
    <n v="0"/>
    <n v="1"/>
    <n v="8"/>
    <n v="1"/>
    <n v="3"/>
    <n v="20"/>
    <n v="9"/>
    <n v="20"/>
    <n v="8"/>
    <n v="20"/>
    <n v="0"/>
    <n v="0"/>
    <n v="0"/>
    <n v="2"/>
    <n v="97.5"/>
    <n v="100"/>
    <n v="0"/>
    <n v="0"/>
    <n v="271374"/>
    <n v="78813"/>
    <n v="9700"/>
    <n v="46125"/>
    <s v=""/>
    <s v=""/>
    <s v=""/>
    <s v=""/>
    <s v=""/>
    <s v=""/>
    <s v=""/>
    <s v=""/>
    <s v=""/>
    <s v=""/>
    <s v=""/>
    <s v=""/>
    <s v=""/>
    <s v="DirectPay"/>
  </r>
  <r>
    <n v="97800640"/>
    <s v=""/>
    <n v="13000"/>
    <n v="13000"/>
    <n v="13000"/>
    <s v=" 36 months"/>
    <n v="7.99"/>
    <n v="407.32"/>
    <x v="0"/>
    <s v="A5"/>
    <s v="Teachers/Bus Driver"/>
    <s v="10+ years"/>
    <s v="MORTGAGE"/>
    <n v="82000"/>
    <s v="Source Verified"/>
    <d v="2017-02-01T00:00:00"/>
    <x v="2"/>
    <s v="n"/>
    <x v="1"/>
    <s v="Debt consolidation"/>
    <n v="21.03"/>
    <n v="0"/>
    <d v="2001-06-01T00:00:00"/>
    <n v="710"/>
    <n v="714"/>
    <n v="0"/>
    <m/>
    <m/>
    <n v="10"/>
    <n v="0"/>
    <n v="46218"/>
    <n v="76.5"/>
    <n v="18"/>
    <s v="w"/>
    <n v="0"/>
    <n v="0"/>
    <n v="14295.1767433143"/>
    <n v="14295.18"/>
    <n v="13000"/>
    <n v="1295.18"/>
    <n v="0"/>
    <n v="0"/>
    <n v="0"/>
    <d v="2018-09-01T00:00:00"/>
    <n v="6549.64"/>
    <m/>
    <d v="2019-02-01T00:00:00"/>
    <n v="789"/>
    <n v="785"/>
    <n v="0"/>
    <m/>
    <n v="1"/>
    <s v="Individual"/>
    <m/>
    <m/>
    <s v=""/>
    <n v="0"/>
    <n v="0"/>
    <n v="167861"/>
    <n v="0"/>
    <n v="1"/>
    <n v="0"/>
    <n v="1"/>
    <n v="16"/>
    <n v="19999"/>
    <n v="77"/>
    <n v="2"/>
    <n v="3"/>
    <n v="20013"/>
    <n v="77"/>
    <n v="60400"/>
    <n v="1"/>
    <n v="0"/>
    <n v="1"/>
    <n v="4"/>
    <n v="16786"/>
    <n v="2135"/>
    <n v="94.6"/>
    <n v="0"/>
    <n v="0"/>
    <n v="160"/>
    <n v="188"/>
    <n v="7"/>
    <n v="7"/>
    <n v="3"/>
    <n v="7"/>
    <m/>
    <n v="10"/>
    <m/>
    <n v="0"/>
    <n v="4"/>
    <n v="5"/>
    <n v="4"/>
    <n v="5"/>
    <n v="3"/>
    <n v="8"/>
    <n v="12"/>
    <n v="5"/>
    <n v="10"/>
    <n v="0"/>
    <n v="0"/>
    <n v="0"/>
    <n v="2"/>
    <n v="100"/>
    <n v="50"/>
    <n v="0"/>
    <n v="0"/>
    <n v="211159"/>
    <n v="66217"/>
    <n v="39400"/>
    <n v="26086"/>
    <s v=""/>
    <s v=""/>
    <s v=""/>
    <s v=""/>
    <s v=""/>
    <s v=""/>
    <s v=""/>
    <s v=""/>
    <s v=""/>
    <s v=""/>
    <s v=""/>
    <s v=""/>
    <s v=""/>
    <s v="Cash"/>
  </r>
  <r>
    <n v="119004596"/>
    <s v=""/>
    <n v="30000"/>
    <n v="30000"/>
    <n v="30000"/>
    <s v=" 36 months"/>
    <n v="7.21"/>
    <n v="929.2"/>
    <x v="0"/>
    <s v="A3"/>
    <s v="service tech"/>
    <s v="3 years"/>
    <s v="MORTGAGE"/>
    <n v="105000"/>
    <s v="Source Verified"/>
    <d v="2017-09-01T00:00:00"/>
    <x v="0"/>
    <s v="n"/>
    <x v="1"/>
    <s v="Debt consolidation"/>
    <n v="21.47"/>
    <n v="2"/>
    <d v="1991-08-01T00:00:00"/>
    <n v="705"/>
    <n v="709"/>
    <n v="2"/>
    <n v="12"/>
    <m/>
    <n v="6"/>
    <n v="0"/>
    <n v="6726"/>
    <n v="33.5"/>
    <n v="30"/>
    <s v="w"/>
    <n v="15807.84"/>
    <n v="15807.84"/>
    <n v="16713.580000000002"/>
    <n v="16713.580000000002"/>
    <n v="14192.16"/>
    <n v="2521.42"/>
    <n v="0"/>
    <n v="0"/>
    <n v="0"/>
    <d v="2019-03-01T00:00:00"/>
    <n v="929.2"/>
    <d v="2019-04-01T00:00:00"/>
    <d v="2019-03-01T00:00:00"/>
    <n v="689"/>
    <n v="685"/>
    <n v="0"/>
    <n v="12"/>
    <n v="1"/>
    <s v="Individual"/>
    <m/>
    <m/>
    <s v=""/>
    <n v="0"/>
    <n v="259"/>
    <n v="339957"/>
    <n v="1"/>
    <n v="2"/>
    <n v="1"/>
    <n v="1"/>
    <n v="5"/>
    <n v="27534"/>
    <n v="66"/>
    <n v="0"/>
    <n v="0"/>
    <n v="5771"/>
    <n v="55"/>
    <n v="20100"/>
    <n v="1"/>
    <n v="1"/>
    <n v="3"/>
    <n v="1"/>
    <n v="67991"/>
    <n v="10729"/>
    <n v="35"/>
    <n v="0"/>
    <n v="0"/>
    <n v="266"/>
    <n v="313"/>
    <n v="48"/>
    <n v="5"/>
    <n v="3"/>
    <n v="152"/>
    <n v="12"/>
    <n v="5"/>
    <n v="12"/>
    <n v="8"/>
    <n v="1"/>
    <n v="2"/>
    <n v="1"/>
    <n v="7"/>
    <n v="11"/>
    <n v="3"/>
    <n v="16"/>
    <n v="2"/>
    <n v="6"/>
    <n v="0"/>
    <n v="0"/>
    <n v="1"/>
    <n v="1"/>
    <n v="56.7"/>
    <n v="0"/>
    <n v="0"/>
    <n v="0"/>
    <n v="409096"/>
    <n v="34260"/>
    <n v="16500"/>
    <n v="41775"/>
    <s v=""/>
    <s v=""/>
    <s v=""/>
    <s v=""/>
    <s v=""/>
    <s v=""/>
    <s v=""/>
    <s v=""/>
    <s v=""/>
    <s v=""/>
    <s v=""/>
    <s v=""/>
    <s v=""/>
    <s v="Cash"/>
  </r>
  <r>
    <n v="4545887"/>
    <s v=""/>
    <n v="10000"/>
    <n v="10000"/>
    <n v="10000"/>
    <s v=" 36 months"/>
    <n v="20.49"/>
    <n v="374.14"/>
    <x v="1"/>
    <s v="E1"/>
    <s v="Monicals "/>
    <s v="2 years"/>
    <s v="RENT"/>
    <n v="50000"/>
    <s v="Not Verified"/>
    <d v="2013-05-01T00:00:00"/>
    <x v="1"/>
    <s v="n"/>
    <x v="1"/>
    <s v="Debt consolidation"/>
    <n v="22.3"/>
    <n v="0"/>
    <d v="2007-04-01T00:00:00"/>
    <n v="665"/>
    <n v="669"/>
    <n v="2"/>
    <m/>
    <m/>
    <n v="8"/>
    <n v="0"/>
    <n v="9098"/>
    <n v="70.5"/>
    <n v="13"/>
    <s v="f"/>
    <n v="0"/>
    <n v="0"/>
    <n v="5986.24"/>
    <n v="5986.24"/>
    <n v="3705.22"/>
    <n v="2279.4899999999998"/>
    <n v="0"/>
    <n v="1.53"/>
    <n v="0"/>
    <d v="2014-09-01T00:00:00"/>
    <n v="374.14"/>
    <m/>
    <d v="2017-02-01T00:00:00"/>
    <n v="609"/>
    <n v="605"/>
    <n v="0"/>
    <m/>
    <n v="1"/>
    <s v="Individual"/>
    <m/>
    <m/>
    <s v=""/>
    <n v="0"/>
    <n v="0"/>
    <n v="29737"/>
    <m/>
    <m/>
    <m/>
    <m/>
    <m/>
    <m/>
    <m/>
    <m/>
    <m/>
    <m/>
    <m/>
    <n v="12900"/>
    <m/>
    <m/>
    <m/>
    <n v="3"/>
    <n v="3717"/>
    <n v="204"/>
    <n v="95.1"/>
    <n v="0"/>
    <n v="0"/>
    <n v="73"/>
    <n v="64"/>
    <n v="7"/>
    <n v="7"/>
    <n v="0"/>
    <n v="7"/>
    <m/>
    <n v="0"/>
    <m/>
    <n v="0"/>
    <n v="4"/>
    <n v="6"/>
    <n v="4"/>
    <n v="5"/>
    <n v="6"/>
    <n v="6"/>
    <n v="7"/>
    <n v="6"/>
    <n v="8"/>
    <n v="0"/>
    <n v="0"/>
    <n v="0"/>
    <n v="3"/>
    <n v="100"/>
    <n v="100"/>
    <n v="0"/>
    <n v="0"/>
    <n v="45179"/>
    <n v="29737"/>
    <n v="4200"/>
    <n v="32279"/>
    <s v=""/>
    <s v=""/>
    <s v=""/>
    <s v=""/>
    <s v=""/>
    <s v=""/>
    <s v=""/>
    <s v=""/>
    <s v=""/>
    <s v=""/>
    <s v=""/>
    <s v=""/>
    <s v=""/>
    <s v="Cash"/>
  </r>
  <r>
    <n v="108518051"/>
    <s v=""/>
    <n v="16000"/>
    <n v="16000"/>
    <n v="16000"/>
    <s v=" 60 months"/>
    <n v="16.02"/>
    <n v="389.26"/>
    <x v="3"/>
    <s v="C5"/>
    <s v="Sales"/>
    <s v="10+ years"/>
    <s v="OWN"/>
    <n v="45000"/>
    <s v="Source Verified"/>
    <d v="2017-05-01T00:00:00"/>
    <x v="2"/>
    <s v="n"/>
    <x v="2"/>
    <s v="Home improvement"/>
    <n v="10.33"/>
    <n v="0"/>
    <d v="2004-07-01T00:00:00"/>
    <n v="675"/>
    <n v="679"/>
    <n v="0"/>
    <n v="60"/>
    <n v="48"/>
    <n v="10"/>
    <n v="2"/>
    <n v="4712"/>
    <n v="30.4"/>
    <n v="20"/>
    <s v="w"/>
    <n v="0"/>
    <n v="0"/>
    <n v="19667.594523581"/>
    <n v="19667.59"/>
    <n v="16000"/>
    <n v="3667.59"/>
    <n v="0"/>
    <n v="0"/>
    <n v="0"/>
    <d v="2018-12-01T00:00:00"/>
    <n v="12781.95"/>
    <m/>
    <d v="2019-03-01T00:00:00"/>
    <n v="744"/>
    <n v="740"/>
    <n v="0"/>
    <n v="60"/>
    <n v="1"/>
    <s v="Individual"/>
    <m/>
    <m/>
    <s v=""/>
    <n v="0"/>
    <n v="0"/>
    <n v="82605"/>
    <n v="0"/>
    <n v="1"/>
    <n v="0"/>
    <n v="0"/>
    <n v="115"/>
    <n v="15827"/>
    <n v="103"/>
    <n v="2"/>
    <n v="2"/>
    <n v="1786"/>
    <n v="67"/>
    <n v="15500"/>
    <n v="0"/>
    <n v="2"/>
    <n v="0"/>
    <n v="2"/>
    <n v="8261"/>
    <n v="6849"/>
    <n v="38.799999999999997"/>
    <n v="0"/>
    <n v="0"/>
    <n v="130"/>
    <n v="154"/>
    <n v="8"/>
    <n v="8"/>
    <n v="1"/>
    <n v="8"/>
    <n v="60"/>
    <m/>
    <n v="60"/>
    <n v="2"/>
    <n v="4"/>
    <n v="5"/>
    <n v="5"/>
    <n v="7"/>
    <n v="5"/>
    <n v="8"/>
    <n v="14"/>
    <n v="5"/>
    <n v="10"/>
    <n v="0"/>
    <n v="0"/>
    <n v="0"/>
    <n v="2"/>
    <n v="90"/>
    <n v="60"/>
    <n v="0"/>
    <n v="0"/>
    <n v="108804"/>
    <n v="20539"/>
    <n v="11200"/>
    <n v="15304"/>
    <s v=""/>
    <s v=""/>
    <s v=""/>
    <s v=""/>
    <s v=""/>
    <s v=""/>
    <s v=""/>
    <s v=""/>
    <s v=""/>
    <s v=""/>
    <s v=""/>
    <s v=""/>
    <s v=""/>
    <s v="Cash"/>
  </r>
  <r>
    <n v="61462923"/>
    <s v=""/>
    <n v="16000"/>
    <n v="16000"/>
    <n v="16000"/>
    <s v=" 36 months"/>
    <n v="7.89"/>
    <n v="500.58"/>
    <x v="0"/>
    <s v="A5"/>
    <s v="RN Nursing Supervisor"/>
    <s v="10+ years"/>
    <s v="MORTGAGE"/>
    <n v="130000"/>
    <s v="Not Verified"/>
    <d v="2015-10-01T00:00:00"/>
    <x v="1"/>
    <s v="n"/>
    <x v="0"/>
    <s v="Credit card refinancing"/>
    <n v="26.8"/>
    <n v="0"/>
    <d v="1996-05-01T00:00:00"/>
    <n v="670"/>
    <n v="674"/>
    <n v="0"/>
    <m/>
    <m/>
    <n v="21"/>
    <n v="0"/>
    <n v="38859"/>
    <n v="80"/>
    <n v="34"/>
    <s v="f"/>
    <n v="0"/>
    <n v="0"/>
    <n v="2596.02"/>
    <n v="2596.02"/>
    <n v="1597.19"/>
    <n v="407.6"/>
    <n v="20"/>
    <n v="571.23"/>
    <n v="102.8214"/>
    <d v="2016-04-01T00:00:00"/>
    <n v="20"/>
    <m/>
    <d v="2019-01-01T00:00:00"/>
    <n v="554"/>
    <n v="550"/>
    <n v="0"/>
    <m/>
    <n v="1"/>
    <s v="Individual"/>
    <m/>
    <m/>
    <s v=""/>
    <n v="0"/>
    <n v="0"/>
    <n v="326635"/>
    <m/>
    <m/>
    <m/>
    <m/>
    <m/>
    <m/>
    <m/>
    <m/>
    <m/>
    <m/>
    <m/>
    <n v="48600"/>
    <m/>
    <m/>
    <m/>
    <n v="9"/>
    <n v="15554"/>
    <n v="4439"/>
    <n v="87.4"/>
    <n v="0"/>
    <n v="0"/>
    <n v="233"/>
    <n v="118"/>
    <n v="10"/>
    <n v="9"/>
    <n v="2"/>
    <n v="11"/>
    <m/>
    <n v="6"/>
    <m/>
    <n v="0"/>
    <n v="10"/>
    <n v="14"/>
    <n v="10"/>
    <n v="12"/>
    <n v="13"/>
    <n v="15"/>
    <n v="19"/>
    <n v="15"/>
    <n v="21"/>
    <n v="0"/>
    <n v="0"/>
    <n v="0"/>
    <n v="3"/>
    <n v="100"/>
    <n v="90"/>
    <n v="0"/>
    <n v="0"/>
    <n v="392466"/>
    <n v="75328"/>
    <n v="35300"/>
    <n v="70149"/>
    <s v=""/>
    <s v=""/>
    <s v=""/>
    <s v=""/>
    <s v=""/>
    <s v=""/>
    <s v=""/>
    <s v=""/>
    <s v=""/>
    <s v=""/>
    <s v=""/>
    <s v=""/>
    <s v=""/>
    <s v="Cash"/>
  </r>
  <r>
    <n v="140080616"/>
    <s v=""/>
    <n v="30000"/>
    <n v="30000"/>
    <n v="30000"/>
    <s v=" 36 months"/>
    <n v="7.21"/>
    <n v="929.2"/>
    <x v="0"/>
    <s v="A3"/>
    <s v="forklift operetor"/>
    <s v="10+ years"/>
    <s v="RENT"/>
    <n v="48672"/>
    <s v="Source Verified"/>
    <d v="2018-09-01T00:00:00"/>
    <x v="0"/>
    <s v="n"/>
    <x v="4"/>
    <s v="Major purchase"/>
    <n v="26.73"/>
    <n v="0"/>
    <d v="2003-04-01T00:00:00"/>
    <n v="785"/>
    <n v="789"/>
    <n v="0"/>
    <m/>
    <m/>
    <n v="6"/>
    <n v="0"/>
    <n v="2387"/>
    <n v="13.1"/>
    <n v="21"/>
    <s v="w"/>
    <n v="19710.39"/>
    <n v="19710.39"/>
    <n v="11213.18"/>
    <n v="11213.18"/>
    <n v="10289.61"/>
    <n v="923.57"/>
    <n v="0"/>
    <n v="0"/>
    <n v="0"/>
    <d v="2019-03-01T00:00:00"/>
    <n v="1859.2"/>
    <d v="2019-04-01T00:00:00"/>
    <d v="2019-03-01T00:00:00"/>
    <n v="804"/>
    <n v="800"/>
    <n v="0"/>
    <m/>
    <n v="1"/>
    <s v="Individual"/>
    <m/>
    <m/>
    <s v=""/>
    <n v="0"/>
    <n v="0"/>
    <n v="28073"/>
    <n v="0"/>
    <n v="2"/>
    <n v="0"/>
    <n v="2"/>
    <n v="15"/>
    <n v="25686"/>
    <n v="59"/>
    <n v="0"/>
    <n v="0"/>
    <n v="1497"/>
    <n v="46"/>
    <n v="18200"/>
    <n v="1"/>
    <n v="3"/>
    <n v="0"/>
    <n v="2"/>
    <n v="4679"/>
    <n v="15264"/>
    <n v="12.8"/>
    <n v="0"/>
    <n v="0"/>
    <n v="149"/>
    <n v="185"/>
    <n v="63"/>
    <n v="15"/>
    <n v="0"/>
    <n v="63"/>
    <m/>
    <n v="14"/>
    <m/>
    <n v="0"/>
    <n v="3"/>
    <n v="4"/>
    <n v="3"/>
    <n v="5"/>
    <n v="14"/>
    <n v="4"/>
    <n v="7"/>
    <n v="4"/>
    <n v="6"/>
    <n v="0"/>
    <n v="0"/>
    <n v="0"/>
    <n v="0"/>
    <n v="100"/>
    <n v="0"/>
    <n v="0"/>
    <n v="0"/>
    <n v="61594"/>
    <n v="28073"/>
    <n v="17500"/>
    <n v="43394"/>
    <s v=""/>
    <s v=""/>
    <s v=""/>
    <s v=""/>
    <s v=""/>
    <s v=""/>
    <s v=""/>
    <s v=""/>
    <s v=""/>
    <s v=""/>
    <s v=""/>
    <s v=""/>
    <s v=""/>
    <s v="Cash"/>
  </r>
  <r>
    <n v="137791902"/>
    <s v=""/>
    <n v="30000"/>
    <n v="30000"/>
    <n v="30000"/>
    <s v=" 60 months"/>
    <n v="10.08"/>
    <n v="638.6"/>
    <x v="2"/>
    <s v="B1"/>
    <s v="Manager"/>
    <s v="10+ years"/>
    <s v="MORTGAGE"/>
    <n v="115000"/>
    <s v="Source Verified"/>
    <d v="2018-08-01T00:00:00"/>
    <x v="0"/>
    <s v="n"/>
    <x v="1"/>
    <s v="Debt consolidation"/>
    <n v="6.47"/>
    <n v="0"/>
    <d v="2002-10-01T00:00:00"/>
    <n v="755"/>
    <n v="759"/>
    <n v="1"/>
    <m/>
    <m/>
    <n v="12"/>
    <n v="0"/>
    <n v="13334"/>
    <n v="42.6"/>
    <n v="21"/>
    <s v="w"/>
    <n v="27224.639999999999"/>
    <n v="27224.639999999999"/>
    <n v="4453.3999999999996"/>
    <n v="4453.3999999999996"/>
    <n v="2775.36"/>
    <n v="1678.04"/>
    <n v="0"/>
    <n v="0"/>
    <n v="0"/>
    <d v="2019-03-01T00:00:00"/>
    <n v="638.6"/>
    <d v="2019-04-01T00:00:00"/>
    <d v="2019-03-01T00:00:00"/>
    <n v="774"/>
    <n v="770"/>
    <n v="0"/>
    <m/>
    <n v="1"/>
    <s v="Individual"/>
    <m/>
    <m/>
    <s v=""/>
    <n v="0"/>
    <n v="0"/>
    <n v="161528"/>
    <n v="1"/>
    <n v="1"/>
    <n v="0"/>
    <n v="1"/>
    <n v="13"/>
    <n v="19768"/>
    <n v="85"/>
    <n v="1"/>
    <n v="8"/>
    <n v="3672"/>
    <n v="61"/>
    <n v="31300"/>
    <n v="1"/>
    <n v="0"/>
    <n v="1"/>
    <n v="9"/>
    <n v="13461"/>
    <n v="4423"/>
    <n v="67.2"/>
    <n v="0"/>
    <n v="0"/>
    <n v="13"/>
    <n v="189"/>
    <n v="5"/>
    <n v="5"/>
    <n v="1"/>
    <n v="5"/>
    <m/>
    <n v="6"/>
    <m/>
    <n v="0"/>
    <n v="4"/>
    <n v="7"/>
    <n v="4"/>
    <n v="5"/>
    <n v="1"/>
    <n v="10"/>
    <n v="18"/>
    <n v="7"/>
    <n v="12"/>
    <n v="0"/>
    <n v="0"/>
    <n v="0"/>
    <n v="1"/>
    <n v="100"/>
    <n v="25"/>
    <n v="0"/>
    <n v="0"/>
    <n v="230791"/>
    <n v="33102"/>
    <n v="13500"/>
    <n v="23355"/>
    <s v=""/>
    <s v=""/>
    <s v=""/>
    <s v=""/>
    <s v=""/>
    <s v=""/>
    <s v=""/>
    <s v=""/>
    <s v=""/>
    <s v=""/>
    <s v=""/>
    <s v=""/>
    <s v=""/>
    <s v="Cash"/>
  </r>
  <r>
    <n v="66454513"/>
    <s v=""/>
    <n v="15000"/>
    <n v="15000"/>
    <n v="15000"/>
    <s v=" 36 months"/>
    <n v="11.22"/>
    <n v="492.65"/>
    <x v="2"/>
    <s v="B5"/>
    <s v="finance manager"/>
    <s v="3 years"/>
    <s v="RENT"/>
    <n v="140000"/>
    <s v="Verified"/>
    <d v="2015-12-01T00:00:00"/>
    <x v="1"/>
    <s v="n"/>
    <x v="1"/>
    <s v="Debt consolidation"/>
    <n v="19.95"/>
    <n v="0"/>
    <d v="2004-04-01T00:00:00"/>
    <n v="665"/>
    <n v="669"/>
    <n v="1"/>
    <m/>
    <n v="87"/>
    <n v="18"/>
    <n v="1"/>
    <n v="43387"/>
    <n v="76.3"/>
    <n v="41"/>
    <s v="f"/>
    <n v="0"/>
    <n v="0"/>
    <n v="6440.12"/>
    <n v="6440.12"/>
    <n v="4847.22"/>
    <n v="1592.9"/>
    <n v="0"/>
    <n v="0"/>
    <n v="0"/>
    <d v="2017-02-01T00:00:00"/>
    <n v="492.65"/>
    <m/>
    <d v="2017-07-01T00:00:00"/>
    <n v="529"/>
    <n v="525"/>
    <n v="0"/>
    <m/>
    <n v="1"/>
    <s v="Individual"/>
    <m/>
    <m/>
    <s v=""/>
    <n v="0"/>
    <n v="0"/>
    <n v="92708"/>
    <m/>
    <m/>
    <m/>
    <m/>
    <m/>
    <m/>
    <m/>
    <m/>
    <m/>
    <m/>
    <m/>
    <n v="56900"/>
    <m/>
    <m/>
    <m/>
    <n v="8"/>
    <n v="5150"/>
    <n v="5686"/>
    <n v="67.5"/>
    <n v="0"/>
    <n v="0"/>
    <n v="133"/>
    <n v="140"/>
    <n v="8"/>
    <n v="6"/>
    <n v="6"/>
    <n v="14"/>
    <m/>
    <n v="5"/>
    <m/>
    <n v="0"/>
    <n v="9"/>
    <n v="14"/>
    <n v="9"/>
    <n v="10"/>
    <n v="18"/>
    <n v="15"/>
    <n v="17"/>
    <n v="14"/>
    <n v="18"/>
    <n v="0"/>
    <n v="0"/>
    <n v="0"/>
    <n v="2"/>
    <n v="100"/>
    <n v="55.6"/>
    <n v="1"/>
    <n v="0"/>
    <n v="120161"/>
    <n v="92708"/>
    <n v="17500"/>
    <n v="63261"/>
    <s v=""/>
    <s v=""/>
    <s v=""/>
    <s v=""/>
    <s v=""/>
    <s v=""/>
    <s v=""/>
    <s v=""/>
    <s v=""/>
    <s v=""/>
    <s v=""/>
    <s v=""/>
    <s v=""/>
    <s v="Cash"/>
  </r>
  <r>
    <n v="129700655"/>
    <s v=""/>
    <n v="6850"/>
    <n v="6850"/>
    <n v="6850"/>
    <s v=" 36 months"/>
    <n v="25.81"/>
    <n v="275.3"/>
    <x v="1"/>
    <s v="E4"/>
    <s v=""/>
    <s v=""/>
    <s v="MORTGAGE"/>
    <n v="39500"/>
    <s v="Verified"/>
    <d v="2018-03-01T00:00:00"/>
    <x v="0"/>
    <s v="n"/>
    <x v="0"/>
    <s v="Credit card refinancing"/>
    <n v="37.340000000000003"/>
    <n v="0"/>
    <d v="2006-05-01T00:00:00"/>
    <n v="660"/>
    <n v="664"/>
    <n v="0"/>
    <m/>
    <n v="65"/>
    <n v="11"/>
    <n v="1"/>
    <n v="11242"/>
    <n v="83.9"/>
    <n v="31"/>
    <s v="f"/>
    <n v="5119.05"/>
    <n v="5119.05"/>
    <n v="3283.96"/>
    <n v="3283.96"/>
    <n v="1730.95"/>
    <n v="1553.01"/>
    <n v="0"/>
    <n v="0"/>
    <n v="0"/>
    <d v="2019-03-01T00:00:00"/>
    <n v="275.3"/>
    <d v="2019-04-01T00:00:00"/>
    <d v="2019-03-01T00:00:00"/>
    <n v="664"/>
    <n v="660"/>
    <n v="0"/>
    <m/>
    <n v="1"/>
    <s v="Individual"/>
    <m/>
    <m/>
    <s v=""/>
    <n v="0"/>
    <n v="0"/>
    <n v="135318"/>
    <n v="0"/>
    <n v="2"/>
    <n v="0"/>
    <n v="2"/>
    <n v="18"/>
    <n v="17073"/>
    <n v="37"/>
    <n v="1"/>
    <n v="2"/>
    <n v="3838"/>
    <n v="48"/>
    <n v="13400"/>
    <n v="1"/>
    <n v="5"/>
    <n v="1"/>
    <n v="4"/>
    <n v="12302"/>
    <n v="462"/>
    <n v="94"/>
    <n v="0"/>
    <n v="0"/>
    <n v="142"/>
    <n v="119"/>
    <n v="10"/>
    <n v="10"/>
    <n v="2"/>
    <n v="22"/>
    <m/>
    <n v="11"/>
    <m/>
    <n v="0"/>
    <n v="3"/>
    <n v="6"/>
    <n v="3"/>
    <n v="8"/>
    <n v="17"/>
    <n v="6"/>
    <n v="12"/>
    <n v="6"/>
    <n v="11"/>
    <n v="0"/>
    <n v="0"/>
    <n v="0"/>
    <n v="1"/>
    <n v="100"/>
    <n v="100"/>
    <n v="1"/>
    <n v="0"/>
    <n v="181089"/>
    <n v="28315"/>
    <n v="7700"/>
    <n v="45984"/>
    <s v=""/>
    <s v=""/>
    <s v=""/>
    <s v=""/>
    <s v=""/>
    <s v=""/>
    <s v=""/>
    <s v=""/>
    <s v=""/>
    <s v=""/>
    <s v=""/>
    <s v=""/>
    <s v=""/>
    <s v="Cash"/>
  </r>
  <r>
    <n v="145501649"/>
    <s v=""/>
    <n v="24000"/>
    <n v="24000"/>
    <n v="24000"/>
    <s v=" 60 months"/>
    <n v="13.56"/>
    <n v="552.98"/>
    <x v="3"/>
    <s v="C1"/>
    <s v="Controller"/>
    <s v="4 years"/>
    <s v="MORTGAGE"/>
    <n v="70000"/>
    <s v="Source Verified"/>
    <d v="2018-12-01T00:00:00"/>
    <x v="0"/>
    <s v="n"/>
    <x v="0"/>
    <s v="Credit card refinancing"/>
    <n v="22.99"/>
    <n v="0"/>
    <d v="1995-07-01T00:00:00"/>
    <n v="735"/>
    <n v="739"/>
    <n v="3"/>
    <n v="71"/>
    <m/>
    <n v="11"/>
    <n v="0"/>
    <n v="14994"/>
    <n v="38.299999999999997"/>
    <n v="22"/>
    <s v="w"/>
    <n v="23145.07"/>
    <n v="23145.07"/>
    <n v="1613.74"/>
    <n v="1613.74"/>
    <n v="854.93"/>
    <n v="758.81"/>
    <n v="0"/>
    <n v="0"/>
    <n v="0"/>
    <d v="2019-03-01T00:00:00"/>
    <n v="552.98"/>
    <d v="2019-04-01T00:00:00"/>
    <d v="2019-03-01T00:00:00"/>
    <n v="739"/>
    <n v="735"/>
    <n v="0"/>
    <m/>
    <n v="1"/>
    <s v="Individual"/>
    <m/>
    <m/>
    <s v=""/>
    <n v="0"/>
    <n v="0"/>
    <n v="253614"/>
    <n v="2"/>
    <n v="2"/>
    <n v="1"/>
    <n v="3"/>
    <n v="5"/>
    <n v="21705"/>
    <n v="63"/>
    <n v="1"/>
    <n v="3"/>
    <n v="9012"/>
    <n v="50"/>
    <n v="39200"/>
    <n v="2"/>
    <n v="1"/>
    <n v="3"/>
    <n v="7"/>
    <n v="28179"/>
    <n v="19510"/>
    <n v="37.700000000000003"/>
    <n v="0"/>
    <n v="0"/>
    <n v="175"/>
    <n v="281"/>
    <n v="3"/>
    <n v="3"/>
    <n v="1"/>
    <n v="17"/>
    <m/>
    <n v="3"/>
    <n v="71"/>
    <n v="0"/>
    <n v="3"/>
    <n v="5"/>
    <n v="4"/>
    <n v="9"/>
    <n v="7"/>
    <n v="8"/>
    <n v="14"/>
    <n v="5"/>
    <n v="11"/>
    <n v="0"/>
    <n v="0"/>
    <n v="0"/>
    <n v="2"/>
    <n v="90.9"/>
    <n v="0"/>
    <n v="0"/>
    <n v="0"/>
    <n v="295421"/>
    <n v="36699"/>
    <n v="31300"/>
    <n v="34506"/>
    <s v=""/>
    <s v=""/>
    <s v=""/>
    <s v=""/>
    <s v=""/>
    <s v=""/>
    <s v=""/>
    <s v=""/>
    <s v=""/>
    <s v=""/>
    <s v=""/>
    <s v=""/>
    <s v=""/>
    <s v="Cash"/>
  </r>
  <r>
    <n v="90018218"/>
    <s v=""/>
    <n v="4000"/>
    <n v="4000"/>
    <n v="4000"/>
    <s v=" 36 months"/>
    <n v="7.99"/>
    <n v="125.33"/>
    <x v="0"/>
    <s v="A4"/>
    <s v="lead mechanic"/>
    <s v="4 years"/>
    <s v="OWN"/>
    <n v="42000"/>
    <s v="Verified"/>
    <d v="2016-10-01T00:00:00"/>
    <x v="0"/>
    <s v="n"/>
    <x v="0"/>
    <s v="Credit card refinancing"/>
    <n v="21.91"/>
    <n v="0"/>
    <d v="1994-12-01T00:00:00"/>
    <n v="715"/>
    <n v="719"/>
    <n v="0"/>
    <m/>
    <n v="83"/>
    <n v="11"/>
    <n v="1"/>
    <n v="5151"/>
    <n v="27.4"/>
    <n v="15"/>
    <s v="f"/>
    <n v="824.71"/>
    <n v="824.71"/>
    <n v="3662.16"/>
    <n v="3662.16"/>
    <n v="3175.29"/>
    <n v="486.87"/>
    <n v="0"/>
    <n v="0"/>
    <n v="0"/>
    <d v="2019-03-01T00:00:00"/>
    <n v="128"/>
    <d v="2019-04-01T00:00:00"/>
    <d v="2019-03-01T00:00:00"/>
    <n v="689"/>
    <n v="685"/>
    <n v="0"/>
    <m/>
    <n v="1"/>
    <s v="Individual"/>
    <m/>
    <m/>
    <s v=""/>
    <n v="0"/>
    <n v="420"/>
    <n v="11929"/>
    <n v="0"/>
    <n v="3"/>
    <n v="0"/>
    <n v="1"/>
    <n v="15"/>
    <n v="6778"/>
    <n v="39"/>
    <n v="3"/>
    <n v="4"/>
    <n v="4356"/>
    <n v="33"/>
    <n v="18800"/>
    <n v="0"/>
    <n v="0"/>
    <n v="2"/>
    <n v="5"/>
    <n v="1084"/>
    <n v="3149"/>
    <n v="62.1"/>
    <n v="0"/>
    <n v="0"/>
    <n v="134"/>
    <n v="261"/>
    <n v="8"/>
    <n v="8"/>
    <n v="0"/>
    <n v="8"/>
    <m/>
    <n v="8"/>
    <m/>
    <n v="0"/>
    <n v="2"/>
    <n v="2"/>
    <n v="2"/>
    <n v="2"/>
    <n v="6"/>
    <n v="8"/>
    <n v="9"/>
    <n v="2"/>
    <n v="11"/>
    <n v="0"/>
    <n v="0"/>
    <n v="0"/>
    <n v="3"/>
    <n v="100"/>
    <n v="50"/>
    <n v="1"/>
    <n v="0"/>
    <n v="36314"/>
    <n v="11929"/>
    <n v="8300"/>
    <n v="17514"/>
    <s v=""/>
    <s v=""/>
    <s v=""/>
    <s v=""/>
    <s v=""/>
    <s v=""/>
    <s v=""/>
    <s v=""/>
    <s v=""/>
    <s v=""/>
    <s v=""/>
    <s v=""/>
    <s v=""/>
    <s v="Cash"/>
  </r>
  <r>
    <n v="72652674"/>
    <s v=""/>
    <n v="18000"/>
    <n v="18000"/>
    <n v="18000"/>
    <s v=" 60 months"/>
    <n v="18.989999999999998"/>
    <n v="466.84"/>
    <x v="4"/>
    <s v="D4"/>
    <s v="Mech Dept"/>
    <s v="10+ years"/>
    <s v="RENT"/>
    <n v="55000"/>
    <s v="Source Verified"/>
    <d v="2016-02-01T00:00:00"/>
    <x v="0"/>
    <s v="n"/>
    <x v="5"/>
    <s v="Other"/>
    <n v="26.5"/>
    <n v="0"/>
    <d v="1995-10-01T00:00:00"/>
    <n v="660"/>
    <n v="664"/>
    <n v="0"/>
    <n v="31"/>
    <m/>
    <n v="6"/>
    <n v="0"/>
    <n v="2501"/>
    <n v="96.2"/>
    <n v="23"/>
    <s v="w"/>
    <n v="8941.1200000000008"/>
    <n v="8941.1200000000008"/>
    <n v="17206.61"/>
    <n v="17206.61"/>
    <n v="9058.8799999999992"/>
    <n v="8147.73"/>
    <n v="0"/>
    <n v="0"/>
    <n v="0"/>
    <d v="2019-03-01T00:00:00"/>
    <n v="466.84"/>
    <d v="2019-04-01T00:00:00"/>
    <d v="2019-03-01T00:00:00"/>
    <n v="699"/>
    <n v="695"/>
    <n v="0"/>
    <n v="31"/>
    <n v="1"/>
    <s v="Individual"/>
    <m/>
    <m/>
    <s v=""/>
    <n v="0"/>
    <n v="0"/>
    <n v="27874"/>
    <n v="1"/>
    <n v="2"/>
    <n v="0"/>
    <n v="1"/>
    <n v="13"/>
    <n v="25373"/>
    <n v="72"/>
    <n v="1"/>
    <n v="4"/>
    <n v="835"/>
    <n v="73"/>
    <n v="2600"/>
    <n v="1"/>
    <n v="1"/>
    <n v="0"/>
    <n v="5"/>
    <n v="4646"/>
    <n v="99"/>
    <n v="96.2"/>
    <n v="0"/>
    <n v="0"/>
    <n v="117"/>
    <n v="244"/>
    <n v="3"/>
    <n v="3"/>
    <n v="2"/>
    <n v="3"/>
    <n v="50"/>
    <n v="13"/>
    <n v="50"/>
    <n v="3"/>
    <n v="4"/>
    <n v="4"/>
    <n v="4"/>
    <n v="9"/>
    <n v="7"/>
    <n v="4"/>
    <n v="14"/>
    <n v="4"/>
    <n v="6"/>
    <n v="0"/>
    <n v="0"/>
    <n v="0"/>
    <n v="1"/>
    <n v="87"/>
    <n v="100"/>
    <n v="0"/>
    <n v="0"/>
    <n v="37974"/>
    <n v="27874"/>
    <n v="2600"/>
    <n v="35374"/>
    <s v=""/>
    <s v=""/>
    <s v=""/>
    <s v=""/>
    <s v=""/>
    <s v=""/>
    <s v=""/>
    <s v=""/>
    <s v=""/>
    <s v=""/>
    <s v=""/>
    <s v=""/>
    <s v=""/>
    <s v="Cash"/>
  </r>
  <r>
    <n v="131819009"/>
    <s v=""/>
    <n v="24000"/>
    <n v="24000"/>
    <n v="24000"/>
    <s v=" 60 months"/>
    <n v="14.07"/>
    <n v="559.30999999999995"/>
    <x v="3"/>
    <s v="C3"/>
    <s v="RN Care Manager"/>
    <s v="10+ years"/>
    <s v="MORTGAGE"/>
    <n v="90000"/>
    <s v="Verified"/>
    <d v="2018-04-01T00:00:00"/>
    <x v="0"/>
    <s v="n"/>
    <x v="1"/>
    <s v="Debt consolidation"/>
    <n v="20"/>
    <n v="0"/>
    <d v="2001-09-01T00:00:00"/>
    <n v="685"/>
    <n v="689"/>
    <n v="0"/>
    <n v="35"/>
    <m/>
    <n v="15"/>
    <n v="0"/>
    <n v="9117"/>
    <n v="66.5"/>
    <n v="26"/>
    <s v="w"/>
    <n v="21076.01"/>
    <n v="21076.01"/>
    <n v="5640"/>
    <n v="5640"/>
    <n v="2923.99"/>
    <n v="2716.01"/>
    <n v="0"/>
    <n v="0"/>
    <n v="0"/>
    <d v="2019-03-01T00:00:00"/>
    <n v="559.30999999999995"/>
    <d v="2019-04-01T00:00:00"/>
    <d v="2019-03-01T00:00:00"/>
    <n v="684"/>
    <n v="680"/>
    <n v="0"/>
    <m/>
    <n v="1"/>
    <s v="Individual"/>
    <m/>
    <m/>
    <s v=""/>
    <n v="0"/>
    <n v="0"/>
    <n v="75578"/>
    <n v="2"/>
    <n v="11"/>
    <n v="3"/>
    <n v="4"/>
    <n v="2"/>
    <n v="66461"/>
    <n v="96"/>
    <n v="0"/>
    <n v="0"/>
    <n v="7279"/>
    <n v="91"/>
    <n v="13700"/>
    <n v="1"/>
    <n v="2"/>
    <n v="1"/>
    <n v="4"/>
    <n v="5039"/>
    <n v="2083"/>
    <n v="81.400000000000006"/>
    <n v="0"/>
    <n v="0"/>
    <n v="75"/>
    <n v="199"/>
    <n v="52"/>
    <n v="2"/>
    <n v="3"/>
    <n v="52"/>
    <m/>
    <n v="8"/>
    <m/>
    <n v="0"/>
    <n v="3"/>
    <n v="3"/>
    <n v="3"/>
    <n v="4"/>
    <n v="16"/>
    <n v="4"/>
    <n v="7"/>
    <n v="3"/>
    <n v="15"/>
    <n v="0"/>
    <n v="0"/>
    <n v="0"/>
    <n v="3"/>
    <n v="96.2"/>
    <n v="33.299999999999997"/>
    <n v="0"/>
    <n v="0"/>
    <n v="83189"/>
    <n v="75578"/>
    <n v="11200"/>
    <n v="69489"/>
    <s v=""/>
    <s v=""/>
    <s v=""/>
    <s v=""/>
    <s v=""/>
    <s v=""/>
    <s v=""/>
    <s v=""/>
    <s v=""/>
    <s v=""/>
    <s v=""/>
    <s v=""/>
    <s v=""/>
    <s v="Cash"/>
  </r>
  <r>
    <n v="139223103"/>
    <s v=""/>
    <n v="10000"/>
    <n v="10000"/>
    <n v="10000"/>
    <s v=" 60 months"/>
    <n v="16.14"/>
    <n v="243.93"/>
    <x v="3"/>
    <s v="C4"/>
    <s v="Laborer"/>
    <s v="10+ years"/>
    <s v="RENT"/>
    <n v="56000"/>
    <s v="Verified"/>
    <d v="2018-08-01T00:00:00"/>
    <x v="0"/>
    <s v="n"/>
    <x v="2"/>
    <s v="Home improvement"/>
    <n v="15.65"/>
    <n v="0"/>
    <d v="1994-04-01T00:00:00"/>
    <n v="715"/>
    <n v="719"/>
    <n v="0"/>
    <m/>
    <m/>
    <n v="6"/>
    <n v="0"/>
    <n v="12658"/>
    <n v="90.4"/>
    <n v="30"/>
    <s v="w"/>
    <n v="9202.3799999999992"/>
    <n v="9202.3799999999992"/>
    <n v="1698.54"/>
    <n v="1698.54"/>
    <n v="797.62"/>
    <n v="900.92"/>
    <n v="0"/>
    <n v="0"/>
    <n v="0"/>
    <d v="2019-03-01T00:00:00"/>
    <n v="243.93"/>
    <d v="2019-04-01T00:00:00"/>
    <d v="2019-03-01T00:00:00"/>
    <n v="714"/>
    <n v="710"/>
    <n v="0"/>
    <m/>
    <n v="1"/>
    <s v="Individual"/>
    <m/>
    <m/>
    <s v=""/>
    <n v="0"/>
    <n v="0"/>
    <n v="310713"/>
    <n v="1"/>
    <n v="2"/>
    <n v="1"/>
    <n v="2"/>
    <n v="7"/>
    <n v="19263"/>
    <n v="77"/>
    <n v="1"/>
    <n v="1"/>
    <n v="10313"/>
    <n v="82"/>
    <n v="14000"/>
    <n v="6"/>
    <n v="7"/>
    <n v="4"/>
    <n v="4"/>
    <n v="51786"/>
    <n v="187"/>
    <n v="98.2"/>
    <n v="0"/>
    <n v="0"/>
    <n v="292"/>
    <n v="199"/>
    <n v="2"/>
    <n v="2"/>
    <n v="4"/>
    <n v="117"/>
    <m/>
    <n v="0"/>
    <m/>
    <n v="0"/>
    <n v="1"/>
    <n v="2"/>
    <n v="1"/>
    <n v="7"/>
    <n v="14"/>
    <n v="2"/>
    <n v="11"/>
    <n v="2"/>
    <n v="6"/>
    <n v="0"/>
    <n v="0"/>
    <n v="0"/>
    <n v="3"/>
    <n v="100"/>
    <n v="100"/>
    <n v="0"/>
    <n v="0"/>
    <n v="338117"/>
    <n v="31921"/>
    <n v="10500"/>
    <n v="25117"/>
    <s v=""/>
    <s v=""/>
    <s v=""/>
    <s v=""/>
    <s v=""/>
    <s v=""/>
    <s v=""/>
    <s v=""/>
    <s v=""/>
    <s v=""/>
    <s v=""/>
    <s v=""/>
    <s v=""/>
    <s v="Cash"/>
  </r>
  <r>
    <n v="92390968"/>
    <s v=""/>
    <n v="6400"/>
    <n v="6400"/>
    <n v="6400"/>
    <s v=" 36 months"/>
    <n v="10.49"/>
    <n v="207.99"/>
    <x v="2"/>
    <s v="B2"/>
    <s v="Aviation"/>
    <s v="1 year"/>
    <s v="RENT"/>
    <n v="39000"/>
    <s v="Source Verified"/>
    <d v="2016-11-01T00:00:00"/>
    <x v="2"/>
    <s v="n"/>
    <x v="2"/>
    <s v="Home improvement"/>
    <n v="23.69"/>
    <n v="0"/>
    <d v="2006-08-01T00:00:00"/>
    <n v="705"/>
    <n v="709"/>
    <n v="1"/>
    <n v="57"/>
    <n v="32"/>
    <n v="14"/>
    <n v="2"/>
    <n v="2983"/>
    <n v="17.5"/>
    <n v="24"/>
    <s v="w"/>
    <n v="0"/>
    <n v="0"/>
    <n v="7006.2445917544992"/>
    <n v="7006.24"/>
    <n v="6400"/>
    <n v="606.24"/>
    <n v="0"/>
    <n v="0"/>
    <n v="0"/>
    <d v="2017-11-01T00:00:00"/>
    <n v="4725.8100000000004"/>
    <m/>
    <d v="2018-10-01T00:00:00"/>
    <n v="744"/>
    <n v="740"/>
    <n v="0"/>
    <n v="57"/>
    <n v="1"/>
    <s v="Individual"/>
    <m/>
    <m/>
    <s v=""/>
    <n v="0"/>
    <n v="0"/>
    <n v="27517"/>
    <n v="1"/>
    <n v="3"/>
    <n v="1"/>
    <n v="5"/>
    <n v="5"/>
    <n v="24534"/>
    <n v="83"/>
    <n v="1"/>
    <n v="2"/>
    <n v="1190"/>
    <n v="59"/>
    <n v="17000"/>
    <n v="1"/>
    <n v="2"/>
    <n v="3"/>
    <n v="7"/>
    <n v="2293"/>
    <n v="1510"/>
    <n v="44.1"/>
    <n v="0"/>
    <n v="0"/>
    <n v="102"/>
    <n v="122"/>
    <n v="10"/>
    <n v="5"/>
    <n v="0"/>
    <n v="10"/>
    <m/>
    <n v="1"/>
    <m/>
    <n v="0"/>
    <n v="1"/>
    <n v="2"/>
    <n v="2"/>
    <n v="4"/>
    <n v="9"/>
    <n v="11"/>
    <n v="15"/>
    <n v="2"/>
    <n v="14"/>
    <n v="0"/>
    <n v="0"/>
    <n v="0"/>
    <n v="2"/>
    <n v="95.7"/>
    <n v="0"/>
    <n v="0"/>
    <n v="0"/>
    <n v="46548"/>
    <n v="27517"/>
    <n v="2700"/>
    <n v="29548"/>
    <s v=""/>
    <s v=""/>
    <s v=""/>
    <s v=""/>
    <s v=""/>
    <s v=""/>
    <s v=""/>
    <s v=""/>
    <s v=""/>
    <s v=""/>
    <s v=""/>
    <s v=""/>
    <s v=""/>
    <s v="Cash"/>
  </r>
  <r>
    <n v="75189909"/>
    <s v=""/>
    <n v="30000"/>
    <n v="30000"/>
    <n v="30000"/>
    <s v=" 36 months"/>
    <n v="9.16"/>
    <n v="956.23"/>
    <x v="2"/>
    <s v="B2"/>
    <s v="Sr. Manager, Product Marketing"/>
    <s v="8 years"/>
    <s v="RENT"/>
    <n v="90000"/>
    <s v="Verified"/>
    <d v="2016-03-01T00:00:00"/>
    <x v="2"/>
    <s v="n"/>
    <x v="0"/>
    <s v="Credit card refinancing"/>
    <n v="19.22"/>
    <n v="0"/>
    <d v="2000-02-01T00:00:00"/>
    <n v="685"/>
    <n v="689"/>
    <n v="0"/>
    <m/>
    <m/>
    <n v="7"/>
    <n v="0"/>
    <n v="32102"/>
    <n v="87"/>
    <n v="17"/>
    <s v="w"/>
    <n v="0"/>
    <n v="0"/>
    <n v="34474.228010989798"/>
    <n v="34474.230000000003"/>
    <n v="30000"/>
    <n v="4426.42"/>
    <n v="47.810000143700002"/>
    <n v="0"/>
    <n v="0"/>
    <d v="2019-03-01T00:00:00"/>
    <n v="2930.34"/>
    <m/>
    <d v="2019-03-01T00:00:00"/>
    <n v="539"/>
    <n v="535"/>
    <n v="0"/>
    <m/>
    <n v="1"/>
    <s v="Individual"/>
    <m/>
    <m/>
    <s v=""/>
    <n v="0"/>
    <n v="0"/>
    <n v="42334"/>
    <n v="0"/>
    <n v="0"/>
    <n v="0"/>
    <n v="0"/>
    <n v="33"/>
    <n v="0"/>
    <m/>
    <n v="0"/>
    <n v="0"/>
    <n v="9986"/>
    <n v="90"/>
    <n v="36900"/>
    <n v="0"/>
    <n v="1"/>
    <n v="0"/>
    <n v="0"/>
    <n v="6048"/>
    <n v="4798"/>
    <n v="87"/>
    <n v="0"/>
    <n v="0"/>
    <n v="130"/>
    <n v="193"/>
    <n v="40"/>
    <n v="33"/>
    <n v="2"/>
    <n v="40"/>
    <m/>
    <m/>
    <m/>
    <n v="0"/>
    <n v="5"/>
    <n v="5"/>
    <n v="6"/>
    <n v="8"/>
    <n v="4"/>
    <n v="6"/>
    <n v="10"/>
    <n v="5"/>
    <n v="7"/>
    <n v="0"/>
    <n v="0"/>
    <n v="0"/>
    <n v="0"/>
    <n v="100"/>
    <n v="83.3"/>
    <n v="0"/>
    <n v="0"/>
    <n v="47132"/>
    <n v="42334"/>
    <n v="36900"/>
    <n v="0"/>
    <s v=""/>
    <s v=""/>
    <s v=""/>
    <s v=""/>
    <s v=""/>
    <s v=""/>
    <s v=""/>
    <s v=""/>
    <s v=""/>
    <s v=""/>
    <s v=""/>
    <s v=""/>
    <s v=""/>
    <s v="Cash"/>
  </r>
  <r>
    <n v="102553369"/>
    <s v=""/>
    <n v="1000"/>
    <n v="1000"/>
    <n v="1000"/>
    <s v=" 36 months"/>
    <n v="15.99"/>
    <n v="35.159999999999997"/>
    <x v="3"/>
    <s v="C5"/>
    <s v=""/>
    <s v=""/>
    <s v="RENT"/>
    <n v="24000"/>
    <s v="Verified"/>
    <d v="2017-03-01T00:00:00"/>
    <x v="2"/>
    <s v="n"/>
    <x v="1"/>
    <s v="Debt consolidation"/>
    <n v="24.7"/>
    <n v="0"/>
    <d v="2004-12-01T00:00:00"/>
    <n v="675"/>
    <n v="679"/>
    <n v="0"/>
    <m/>
    <n v="89"/>
    <n v="8"/>
    <n v="1"/>
    <n v="2804"/>
    <n v="34.6"/>
    <n v="14"/>
    <s v="w"/>
    <n v="0"/>
    <n v="0"/>
    <n v="1198.0154873073"/>
    <n v="1198.02"/>
    <n v="1000"/>
    <n v="198.02"/>
    <n v="0"/>
    <n v="0"/>
    <n v="0"/>
    <d v="2018-10-01T00:00:00"/>
    <n v="570.83000000000004"/>
    <m/>
    <d v="2019-02-01T00:00:00"/>
    <n v="624"/>
    <n v="620"/>
    <n v="0"/>
    <m/>
    <n v="1"/>
    <s v="Individual"/>
    <m/>
    <m/>
    <s v=""/>
    <n v="0"/>
    <n v="498"/>
    <n v="13436"/>
    <n v="1"/>
    <n v="3"/>
    <n v="1"/>
    <n v="4"/>
    <n v="8"/>
    <n v="10632"/>
    <n v="101"/>
    <n v="1"/>
    <n v="4"/>
    <n v="2471"/>
    <n v="72"/>
    <n v="8100"/>
    <n v="5"/>
    <n v="0"/>
    <n v="1"/>
    <n v="8"/>
    <n v="1680"/>
    <n v="29"/>
    <n v="98.8"/>
    <n v="0"/>
    <n v="0"/>
    <n v="147"/>
    <n v="30"/>
    <n v="0"/>
    <n v="0"/>
    <n v="0"/>
    <n v="25"/>
    <m/>
    <n v="8"/>
    <m/>
    <n v="0"/>
    <n v="1"/>
    <n v="3"/>
    <n v="1"/>
    <n v="2"/>
    <n v="8"/>
    <n v="5"/>
    <n v="6"/>
    <n v="3"/>
    <n v="8"/>
    <n v="0"/>
    <n v="0"/>
    <n v="0"/>
    <n v="2"/>
    <n v="100"/>
    <n v="100"/>
    <n v="0"/>
    <n v="1"/>
    <n v="18588"/>
    <n v="13436"/>
    <n v="2500"/>
    <n v="10488"/>
    <s v=""/>
    <s v=""/>
    <s v=""/>
    <s v=""/>
    <s v=""/>
    <s v=""/>
    <s v=""/>
    <s v=""/>
    <s v=""/>
    <s v=""/>
    <s v=""/>
    <s v=""/>
    <s v=""/>
    <s v="Cash"/>
  </r>
  <r>
    <n v="683989"/>
    <s v=""/>
    <n v="8000"/>
    <n v="8000"/>
    <n v="8000"/>
    <s v=" 36 months"/>
    <n v="7.29"/>
    <n v="248.08"/>
    <x v="0"/>
    <s v="A4"/>
    <s v="WFHA"/>
    <s v="3 years"/>
    <s v="OWN"/>
    <n v="32800"/>
    <s v="Verified"/>
    <d v="2011-02-01T00:00:00"/>
    <x v="2"/>
    <s v="n"/>
    <x v="1"/>
    <s v="Debt consolidation"/>
    <n v="27.18"/>
    <n v="0"/>
    <d v="1987-06-01T00:00:00"/>
    <n v="740"/>
    <n v="744"/>
    <n v="2"/>
    <m/>
    <m/>
    <n v="11"/>
    <n v="0"/>
    <n v="6918"/>
    <n v="21.5"/>
    <n v="25"/>
    <s v="f"/>
    <n v="0"/>
    <n v="0"/>
    <n v="8930.8357802022056"/>
    <n v="8930.84"/>
    <n v="8000"/>
    <n v="930.84"/>
    <n v="0"/>
    <n v="0"/>
    <n v="0"/>
    <d v="2014-03-01T00:00:00"/>
    <n v="255.54"/>
    <m/>
    <d v="2019-02-01T00:00:00"/>
    <n v="674"/>
    <n v="67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8178282"/>
    <s v=""/>
    <n v="6000"/>
    <n v="6000"/>
    <n v="6000"/>
    <s v=" 36 months"/>
    <n v="7.21"/>
    <n v="185.84"/>
    <x v="0"/>
    <s v="A3"/>
    <s v="Loan officer"/>
    <s v="1 year"/>
    <s v="RENT"/>
    <n v="85000"/>
    <s v="Source Verified"/>
    <d v="2017-09-01T00:00:00"/>
    <x v="2"/>
    <s v="n"/>
    <x v="6"/>
    <s v="Moving and relocation"/>
    <n v="7.14"/>
    <n v="0"/>
    <d v="2009-06-01T00:00:00"/>
    <n v="755"/>
    <n v="759"/>
    <n v="1"/>
    <m/>
    <m/>
    <n v="8"/>
    <n v="0"/>
    <n v="1382"/>
    <n v="2.9"/>
    <n v="19"/>
    <s v="w"/>
    <n v="0"/>
    <n v="0"/>
    <n v="6266.7016208633995"/>
    <n v="6266.7"/>
    <n v="6000"/>
    <n v="266.7"/>
    <n v="0"/>
    <n v="0"/>
    <n v="0"/>
    <d v="2018-05-01T00:00:00"/>
    <n v="4968.22"/>
    <m/>
    <d v="2019-02-01T00:00:00"/>
    <n v="779"/>
    <n v="775"/>
    <n v="0"/>
    <m/>
    <n v="1"/>
    <s v="Individual"/>
    <m/>
    <m/>
    <s v=""/>
    <n v="0"/>
    <n v="0"/>
    <n v="25389"/>
    <n v="2"/>
    <n v="1"/>
    <n v="0"/>
    <n v="2"/>
    <n v="13"/>
    <n v="24007"/>
    <n v="87"/>
    <n v="3"/>
    <n v="5"/>
    <n v="678"/>
    <n v="34"/>
    <n v="47300"/>
    <n v="1"/>
    <n v="0"/>
    <n v="2"/>
    <n v="8"/>
    <n v="3174"/>
    <n v="40533"/>
    <n v="1.9"/>
    <n v="0"/>
    <n v="0"/>
    <n v="74"/>
    <n v="98"/>
    <n v="2"/>
    <n v="2"/>
    <n v="0"/>
    <n v="3"/>
    <m/>
    <n v="0"/>
    <m/>
    <n v="0"/>
    <n v="3"/>
    <n v="4"/>
    <n v="6"/>
    <n v="7"/>
    <n v="7"/>
    <n v="7"/>
    <n v="11"/>
    <n v="4"/>
    <n v="8"/>
    <n v="0"/>
    <n v="0"/>
    <n v="0"/>
    <n v="3"/>
    <n v="100"/>
    <n v="0"/>
    <n v="0"/>
    <n v="0"/>
    <n v="75066"/>
    <n v="25389"/>
    <n v="41300"/>
    <n v="27766"/>
    <s v=""/>
    <s v=""/>
    <s v=""/>
    <s v=""/>
    <s v=""/>
    <s v=""/>
    <s v=""/>
    <s v=""/>
    <s v=""/>
    <s v=""/>
    <s v=""/>
    <s v=""/>
    <s v=""/>
    <s v="Cash"/>
  </r>
  <r>
    <n v="59769760"/>
    <s v=""/>
    <n v="28000"/>
    <n v="28000"/>
    <n v="28000"/>
    <s v=" 60 months"/>
    <n v="10.99"/>
    <n v="608.65"/>
    <x v="2"/>
    <s v="B4"/>
    <s v="Senior Architect"/>
    <s v="10+ years"/>
    <s v="MORTGAGE"/>
    <n v="120000"/>
    <s v="Not Verified"/>
    <d v="2015-09-01T00:00:00"/>
    <x v="2"/>
    <s v="n"/>
    <x v="0"/>
    <s v="Credit card refinancing"/>
    <n v="21.32"/>
    <n v="0"/>
    <d v="1995-11-01T00:00:00"/>
    <n v="715"/>
    <n v="719"/>
    <n v="1"/>
    <n v="43"/>
    <m/>
    <n v="7"/>
    <n v="0"/>
    <n v="35511"/>
    <n v="87.7"/>
    <n v="21"/>
    <s v="w"/>
    <n v="0"/>
    <n v="0"/>
    <n v="32465.731697224601"/>
    <n v="32465.73"/>
    <n v="28000"/>
    <n v="4465.7299999999996"/>
    <n v="0"/>
    <n v="0"/>
    <n v="0"/>
    <d v="2017-04-01T00:00:00"/>
    <n v="21552.77"/>
    <m/>
    <d v="2017-05-01T00:00:00"/>
    <n v="729"/>
    <n v="725"/>
    <n v="0"/>
    <m/>
    <n v="1"/>
    <s v="Individual"/>
    <m/>
    <m/>
    <s v=""/>
    <n v="0"/>
    <n v="0"/>
    <n v="382624"/>
    <m/>
    <m/>
    <m/>
    <m/>
    <m/>
    <m/>
    <m/>
    <m/>
    <m/>
    <m/>
    <m/>
    <n v="40500"/>
    <m/>
    <m/>
    <m/>
    <n v="3"/>
    <n v="54661"/>
    <n v="500"/>
    <n v="97.8"/>
    <n v="0"/>
    <n v="0"/>
    <n v="160"/>
    <n v="238"/>
    <n v="8"/>
    <n v="8"/>
    <n v="2"/>
    <n v="23"/>
    <n v="74"/>
    <n v="3"/>
    <n v="43"/>
    <n v="0"/>
    <n v="2"/>
    <n v="4"/>
    <n v="2"/>
    <n v="6"/>
    <n v="8"/>
    <n v="4"/>
    <n v="11"/>
    <n v="4"/>
    <n v="7"/>
    <n v="0"/>
    <n v="0"/>
    <n v="0"/>
    <n v="1"/>
    <n v="90.5"/>
    <n v="100"/>
    <n v="0"/>
    <n v="0"/>
    <n v="444606"/>
    <n v="59008"/>
    <n v="23000"/>
    <n v="46125"/>
    <s v=""/>
    <s v=""/>
    <s v=""/>
    <s v=""/>
    <s v=""/>
    <s v=""/>
    <s v=""/>
    <s v=""/>
    <s v=""/>
    <s v=""/>
    <s v=""/>
    <s v=""/>
    <s v=""/>
    <s v="Cash"/>
  </r>
  <r>
    <n v="124704281"/>
    <s v=""/>
    <n v="35000"/>
    <n v="35000"/>
    <n v="35000"/>
    <s v=" 36 months"/>
    <n v="7.97"/>
    <n v="1096.29"/>
    <x v="0"/>
    <s v="A5"/>
    <s v="Biotech Sales Specialist"/>
    <s v="&lt; 1 year"/>
    <s v="MORTGAGE"/>
    <n v="148000"/>
    <s v="Verified"/>
    <d v="2017-11-01T00:00:00"/>
    <x v="0"/>
    <s v="n"/>
    <x v="1"/>
    <s v="Debt consolidation"/>
    <n v="19.190000000000001"/>
    <n v="0"/>
    <d v="2001-11-01T00:00:00"/>
    <n v="720"/>
    <n v="724"/>
    <n v="0"/>
    <n v="30"/>
    <m/>
    <n v="11"/>
    <n v="0"/>
    <n v="34898"/>
    <n v="82.5"/>
    <n v="33"/>
    <s v="w"/>
    <n v="18422.25"/>
    <n v="18422.25"/>
    <n v="19208.52"/>
    <n v="19208.52"/>
    <n v="16577.75"/>
    <n v="2630.77"/>
    <n v="0"/>
    <n v="0"/>
    <n v="0"/>
    <d v="2019-02-01T00:00:00"/>
    <n v="1096.29"/>
    <d v="2019-04-01T00:00:00"/>
    <d v="2019-03-01T00:00:00"/>
    <n v="729"/>
    <n v="725"/>
    <n v="0"/>
    <n v="30"/>
    <n v="1"/>
    <s v="Individual"/>
    <m/>
    <m/>
    <s v=""/>
    <n v="0"/>
    <n v="0"/>
    <n v="642046"/>
    <n v="1"/>
    <n v="3"/>
    <n v="3"/>
    <n v="3"/>
    <n v="1"/>
    <n v="119321"/>
    <m/>
    <n v="0"/>
    <n v="2"/>
    <n v="17900"/>
    <n v="83"/>
    <n v="42300"/>
    <n v="3"/>
    <n v="9"/>
    <n v="1"/>
    <n v="6"/>
    <n v="58368"/>
    <n v="7102"/>
    <n v="83.1"/>
    <n v="0"/>
    <n v="0"/>
    <n v="162"/>
    <n v="192"/>
    <n v="23"/>
    <n v="1"/>
    <n v="4"/>
    <n v="23"/>
    <m/>
    <n v="8"/>
    <m/>
    <n v="1"/>
    <n v="3"/>
    <n v="3"/>
    <n v="4"/>
    <n v="11"/>
    <n v="12"/>
    <n v="5"/>
    <n v="15"/>
    <n v="3"/>
    <n v="11"/>
    <n v="0"/>
    <n v="0"/>
    <n v="0"/>
    <n v="3"/>
    <n v="96.9"/>
    <n v="50"/>
    <n v="0"/>
    <n v="0"/>
    <n v="730623"/>
    <n v="154219"/>
    <n v="42000"/>
    <n v="144982"/>
    <s v=""/>
    <s v=""/>
    <s v=""/>
    <s v=""/>
    <s v=""/>
    <s v=""/>
    <s v=""/>
    <s v=""/>
    <s v=""/>
    <s v=""/>
    <s v=""/>
    <s v=""/>
    <s v=""/>
    <s v="Cash"/>
  </r>
  <r>
    <n v="5648296"/>
    <s v=""/>
    <n v="35000"/>
    <n v="35000"/>
    <n v="34975"/>
    <s v=" 36 months"/>
    <n v="21.49"/>
    <n v="1327.45"/>
    <x v="1"/>
    <s v="E3"/>
    <s v="Pittsburgh Public Schools"/>
    <s v="10+ years"/>
    <s v="RENT"/>
    <n v="80000"/>
    <s v="Verified"/>
    <d v="2013-06-01T00:00:00"/>
    <x v="2"/>
    <s v="n"/>
    <x v="1"/>
    <s v="Debt Consolidation Loan"/>
    <n v="18.420000000000002"/>
    <n v="0"/>
    <d v="2001-04-01T00:00:00"/>
    <n v="665"/>
    <n v="669"/>
    <n v="3"/>
    <n v="60"/>
    <m/>
    <n v="14"/>
    <n v="0"/>
    <n v="15300"/>
    <n v="85"/>
    <n v="25"/>
    <s v="f"/>
    <n v="0"/>
    <n v="0"/>
    <n v="47839.779960189502"/>
    <n v="47805.61"/>
    <n v="35000"/>
    <n v="12839.78"/>
    <n v="0"/>
    <n v="0"/>
    <n v="0"/>
    <d v="2016-06-01T00:00:00"/>
    <n v="1379.03"/>
    <m/>
    <d v="2016-07-01T00:00:00"/>
    <n v="564"/>
    <n v="560"/>
    <n v="0"/>
    <n v="60"/>
    <n v="1"/>
    <s v="Individual"/>
    <m/>
    <m/>
    <s v=""/>
    <n v="0"/>
    <n v="0"/>
    <n v="200655"/>
    <m/>
    <m/>
    <m/>
    <m/>
    <m/>
    <m/>
    <m/>
    <m/>
    <m/>
    <m/>
    <m/>
    <n v="18000"/>
    <m/>
    <m/>
    <m/>
    <n v="8"/>
    <n v="16721"/>
    <n v="1103"/>
    <n v="91"/>
    <n v="0"/>
    <n v="0"/>
    <n v="145"/>
    <n v="148"/>
    <n v="0"/>
    <n v="0"/>
    <n v="1"/>
    <n v="2"/>
    <n v="60"/>
    <n v="0"/>
    <n v="60"/>
    <n v="2"/>
    <n v="3"/>
    <n v="5"/>
    <n v="6"/>
    <n v="7"/>
    <n v="12"/>
    <n v="10"/>
    <n v="12"/>
    <n v="5"/>
    <n v="14"/>
    <n v="0"/>
    <n v="0"/>
    <n v="0"/>
    <n v="5"/>
    <n v="88"/>
    <n v="75"/>
    <n v="0"/>
    <n v="0"/>
    <n v="232248"/>
    <n v="76204"/>
    <n v="12300"/>
    <n v="82698"/>
    <s v=""/>
    <s v=""/>
    <s v=""/>
    <s v=""/>
    <s v=""/>
    <s v=""/>
    <s v=""/>
    <s v=""/>
    <s v=""/>
    <s v=""/>
    <s v=""/>
    <s v=""/>
    <s v=""/>
    <s v="Cash"/>
  </r>
  <r>
    <n v="144712015"/>
    <s v=""/>
    <n v="14000"/>
    <n v="14000"/>
    <n v="14000"/>
    <s v=" 36 months"/>
    <n v="11.31"/>
    <n v="460.41"/>
    <x v="2"/>
    <s v="B3"/>
    <s v="Financial center operations manager"/>
    <s v="9 years"/>
    <s v="RENT"/>
    <n v="95000"/>
    <s v="Source Verified"/>
    <d v="2018-12-01T00:00:00"/>
    <x v="0"/>
    <s v="n"/>
    <x v="1"/>
    <s v="Debt consolidation"/>
    <n v="25.08"/>
    <n v="0"/>
    <d v="2010-10-01T00:00:00"/>
    <n v="680"/>
    <n v="684"/>
    <n v="0"/>
    <m/>
    <m/>
    <n v="13"/>
    <n v="0"/>
    <n v="39992"/>
    <n v="72.599999999999994"/>
    <n v="22"/>
    <s v="w"/>
    <n v="13005.3"/>
    <n v="13005.3"/>
    <n v="1372.43"/>
    <n v="1372.43"/>
    <n v="994.7"/>
    <n v="377.73"/>
    <n v="0"/>
    <n v="0"/>
    <n v="0"/>
    <d v="2019-03-01T00:00:00"/>
    <n v="460.41"/>
    <d v="2019-04-01T00:00:00"/>
    <d v="2019-03-01T00:00:00"/>
    <n v="684"/>
    <n v="680"/>
    <n v="0"/>
    <m/>
    <n v="1"/>
    <s v="Individual"/>
    <m/>
    <m/>
    <s v=""/>
    <n v="0"/>
    <n v="0"/>
    <n v="61782"/>
    <n v="1"/>
    <n v="2"/>
    <n v="0"/>
    <n v="1"/>
    <n v="16"/>
    <n v="21790"/>
    <n v="56"/>
    <n v="2"/>
    <n v="3"/>
    <n v="11319"/>
    <n v="66"/>
    <n v="55100"/>
    <n v="1"/>
    <n v="0"/>
    <n v="1"/>
    <n v="4"/>
    <n v="5149"/>
    <n v="4968"/>
    <n v="88.7"/>
    <n v="0"/>
    <n v="0"/>
    <n v="66"/>
    <n v="98"/>
    <n v="5"/>
    <n v="5"/>
    <n v="0"/>
    <n v="24"/>
    <m/>
    <n v="12"/>
    <m/>
    <n v="0"/>
    <n v="6"/>
    <n v="9"/>
    <n v="7"/>
    <n v="10"/>
    <n v="3"/>
    <n v="11"/>
    <n v="19"/>
    <n v="9"/>
    <n v="13"/>
    <n v="0"/>
    <n v="0"/>
    <n v="0"/>
    <n v="2"/>
    <n v="100"/>
    <n v="83.3"/>
    <n v="0"/>
    <n v="0"/>
    <n v="94079"/>
    <n v="61782"/>
    <n v="44000"/>
    <n v="38979"/>
    <s v=""/>
    <s v=""/>
    <s v=""/>
    <s v=""/>
    <s v=""/>
    <s v=""/>
    <s v=""/>
    <s v=""/>
    <s v=""/>
    <s v=""/>
    <s v=""/>
    <s v=""/>
    <s v=""/>
    <s v="DirectPay"/>
  </r>
  <r>
    <n v="144378588"/>
    <s v=""/>
    <n v="16000"/>
    <n v="16000"/>
    <n v="16000"/>
    <s v=" 36 months"/>
    <n v="6.46"/>
    <n v="490.1"/>
    <x v="0"/>
    <s v="A1"/>
    <s v="Machanist"/>
    <s v="10+ years"/>
    <s v="MORTGAGE"/>
    <n v="70000"/>
    <s v="Verified"/>
    <d v="2018-12-01T00:00:00"/>
    <x v="0"/>
    <s v="n"/>
    <x v="0"/>
    <s v="Credit card refinancing"/>
    <n v="21.56"/>
    <n v="1"/>
    <d v="1992-10-01T00:00:00"/>
    <n v="675"/>
    <n v="679"/>
    <n v="0"/>
    <n v="19"/>
    <m/>
    <n v="10"/>
    <n v="0"/>
    <n v="23188"/>
    <n v="85.3"/>
    <n v="19"/>
    <s v="w"/>
    <n v="14781.56"/>
    <n v="14781.56"/>
    <n v="1458.82"/>
    <n v="1458.82"/>
    <n v="1218.44"/>
    <n v="240.38"/>
    <n v="0"/>
    <n v="0"/>
    <n v="0"/>
    <d v="2019-03-01T00:00:00"/>
    <n v="490.1"/>
    <d v="2019-04-01T00:00:00"/>
    <d v="2019-03-01T00:00:00"/>
    <n v="699"/>
    <n v="695"/>
    <n v="0"/>
    <n v="49"/>
    <n v="1"/>
    <s v="Individual"/>
    <m/>
    <m/>
    <s v=""/>
    <n v="0"/>
    <n v="0"/>
    <n v="139689"/>
    <n v="0"/>
    <n v="1"/>
    <n v="0"/>
    <n v="0"/>
    <n v="48"/>
    <n v="16947"/>
    <m/>
    <n v="0"/>
    <n v="0"/>
    <n v="8314"/>
    <n v="85"/>
    <n v="27200"/>
    <n v="0"/>
    <n v="0"/>
    <n v="0"/>
    <n v="0"/>
    <n v="13969"/>
    <n v="3277"/>
    <n v="86.1"/>
    <n v="0"/>
    <n v="0"/>
    <n v="123"/>
    <n v="313"/>
    <n v="88"/>
    <n v="48"/>
    <n v="2"/>
    <n v="88"/>
    <n v="29"/>
    <m/>
    <n v="29"/>
    <n v="4"/>
    <n v="5"/>
    <n v="7"/>
    <n v="5"/>
    <n v="5"/>
    <n v="5"/>
    <n v="7"/>
    <n v="11"/>
    <n v="7"/>
    <n v="10"/>
    <n v="0"/>
    <n v="0"/>
    <n v="0"/>
    <n v="0"/>
    <n v="57.9"/>
    <n v="80"/>
    <n v="0"/>
    <n v="0"/>
    <n v="196968"/>
    <n v="40135"/>
    <n v="23500"/>
    <n v="35868"/>
    <s v=""/>
    <s v=""/>
    <s v=""/>
    <s v=""/>
    <s v=""/>
    <s v=""/>
    <s v=""/>
    <s v=""/>
    <s v=""/>
    <s v=""/>
    <s v=""/>
    <s v=""/>
    <s v=""/>
    <s v="DirectPay"/>
  </r>
  <r>
    <n v="119281198"/>
    <s v=""/>
    <n v="35000"/>
    <n v="35000"/>
    <n v="35000"/>
    <s v=" 60 months"/>
    <n v="14.08"/>
    <n v="815.85"/>
    <x v="3"/>
    <s v="C3"/>
    <s v="Market Conduct Examiner"/>
    <s v="8 years"/>
    <s v="MORTGAGE"/>
    <n v="62000"/>
    <s v="Verified"/>
    <d v="2017-09-01T00:00:00"/>
    <x v="0"/>
    <s v="n"/>
    <x v="0"/>
    <s v="Credit card refinancing"/>
    <n v="26.2"/>
    <n v="0"/>
    <d v="2004-07-01T00:00:00"/>
    <n v="670"/>
    <n v="674"/>
    <n v="0"/>
    <n v="48"/>
    <m/>
    <n v="15"/>
    <n v="0"/>
    <n v="20743"/>
    <n v="73.599999999999994"/>
    <n v="30"/>
    <s v="w"/>
    <n v="27425.78"/>
    <n v="27425.78"/>
    <n v="13814.69"/>
    <n v="13814.69"/>
    <n v="7574.22"/>
    <n v="6240.47"/>
    <n v="0"/>
    <n v="0"/>
    <n v="0"/>
    <d v="2019-03-01T00:00:00"/>
    <n v="815.85"/>
    <d v="2019-04-01T00:00:00"/>
    <d v="2019-03-01T00:00:00"/>
    <n v="684"/>
    <n v="680"/>
    <n v="0"/>
    <m/>
    <n v="1"/>
    <s v="Joint App"/>
    <n v="192000"/>
    <n v="23.08"/>
    <s v="Source Verified"/>
    <n v="0"/>
    <n v="0"/>
    <n v="297220"/>
    <n v="1"/>
    <n v="1"/>
    <n v="1"/>
    <n v="1"/>
    <n v="4"/>
    <n v="30632"/>
    <n v="97"/>
    <n v="0"/>
    <n v="1"/>
    <n v="2041"/>
    <n v="86"/>
    <n v="28200"/>
    <n v="0"/>
    <n v="0"/>
    <n v="0"/>
    <n v="3"/>
    <n v="19815"/>
    <n v="1702"/>
    <n v="83.9"/>
    <n v="0"/>
    <n v="0"/>
    <n v="127"/>
    <n v="158"/>
    <n v="24"/>
    <n v="4"/>
    <n v="3"/>
    <n v="25"/>
    <m/>
    <n v="13"/>
    <n v="48"/>
    <n v="0"/>
    <n v="7"/>
    <n v="12"/>
    <n v="7"/>
    <n v="13"/>
    <n v="5"/>
    <n v="13"/>
    <n v="22"/>
    <n v="12"/>
    <n v="15"/>
    <n v="0"/>
    <n v="0"/>
    <n v="0"/>
    <n v="2"/>
    <n v="90"/>
    <n v="71.400000000000006"/>
    <n v="0"/>
    <n v="0"/>
    <n v="315931"/>
    <n v="51375"/>
    <n v="10600"/>
    <n v="31731"/>
    <s v="60489.0"/>
    <s v="655.0"/>
    <s v="659.0"/>
    <s v="Sep-2003"/>
    <s v="0.0"/>
    <s v="3.0"/>
    <s v="19.0"/>
    <s v="82.1"/>
    <s v="3.0"/>
    <s v="28.0"/>
    <s v="0.0"/>
    <s v="0.0"/>
    <s v=""/>
    <s v="Cash"/>
  </r>
  <r>
    <n v="1241049"/>
    <s v=""/>
    <n v="12000"/>
    <n v="12000"/>
    <n v="12000"/>
    <s v=" 36 months"/>
    <n v="10.74"/>
    <n v="391.39"/>
    <x v="2"/>
    <s v="B2"/>
    <s v="Access Staffing"/>
    <s v="&lt; 1 year"/>
    <s v="RENT"/>
    <n v="60000"/>
    <s v="Source Verified"/>
    <d v="2012-04-01T00:00:00"/>
    <x v="1"/>
    <s v="n"/>
    <x v="1"/>
    <s v="Road to Success Debt Clean Up 2012"/>
    <n v="8.0399999999999991"/>
    <n v="0"/>
    <d v="2003-09-01T00:00:00"/>
    <n v="700"/>
    <n v="704"/>
    <n v="0"/>
    <m/>
    <m/>
    <n v="12"/>
    <n v="0"/>
    <n v="13254"/>
    <n v="78.400000000000006"/>
    <n v="29"/>
    <s v="f"/>
    <n v="0"/>
    <n v="0"/>
    <n v="6925.1300000000028"/>
    <n v="6925.13"/>
    <n v="4533.51"/>
    <n v="1332.61"/>
    <n v="19.554499603951001"/>
    <n v="1039.46"/>
    <n v="10.347000000000001"/>
    <d v="2013-08-01T00:00:00"/>
    <n v="391.39"/>
    <m/>
    <d v="2016-10-01T00:00:00"/>
    <n v="574"/>
    <n v="57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132"/>
    <n v="98.8"/>
    <n v="0"/>
    <n v="0"/>
    <m/>
    <m/>
    <m/>
    <m/>
    <n v="0"/>
    <n v="8"/>
    <m/>
    <n v="8"/>
    <m/>
    <m/>
    <m/>
    <m/>
    <m/>
    <m/>
    <m/>
    <m/>
    <m/>
    <m/>
    <m/>
    <m/>
    <m/>
    <m/>
    <m/>
    <m/>
    <n v="100"/>
    <n v="0"/>
    <n v="0"/>
    <m/>
    <n v="63728"/>
    <n v="11000"/>
    <m/>
    <s v=""/>
    <s v=""/>
    <s v=""/>
    <s v=""/>
    <s v=""/>
    <s v=""/>
    <s v=""/>
    <s v=""/>
    <s v=""/>
    <s v=""/>
    <s v=""/>
    <s v=""/>
    <s v=""/>
    <s v="Cash"/>
  </r>
  <r>
    <n v="121229184"/>
    <s v=""/>
    <n v="15000"/>
    <n v="15000"/>
    <n v="15000"/>
    <s v=" 36 months"/>
    <n v="7.35"/>
    <n v="465.57"/>
    <x v="0"/>
    <s v="A4"/>
    <s v="Engineer"/>
    <s v="2 years"/>
    <s v="MORTGAGE"/>
    <n v="84000"/>
    <s v="Source Verified"/>
    <d v="2017-10-01T00:00:00"/>
    <x v="0"/>
    <s v="n"/>
    <x v="1"/>
    <s v="Debt consolidation"/>
    <n v="12.23"/>
    <n v="0"/>
    <d v="2008-03-01T00:00:00"/>
    <n v="695"/>
    <n v="699"/>
    <n v="0"/>
    <n v="61"/>
    <m/>
    <n v="16"/>
    <n v="0"/>
    <n v="8636"/>
    <n v="54"/>
    <n v="19"/>
    <s v="f"/>
    <n v="8326.16"/>
    <n v="8326.16"/>
    <n v="7908.57"/>
    <n v="7908.57"/>
    <n v="6673.84"/>
    <n v="1234.73"/>
    <n v="0"/>
    <n v="0"/>
    <n v="0"/>
    <d v="2019-03-01T00:00:00"/>
    <n v="465.57"/>
    <d v="2019-04-01T00:00:00"/>
    <d v="2019-03-01T00:00:00"/>
    <n v="674"/>
    <n v="670"/>
    <n v="0"/>
    <n v="61"/>
    <n v="1"/>
    <s v="Individual"/>
    <m/>
    <m/>
    <s v=""/>
    <n v="0"/>
    <n v="0"/>
    <n v="326833"/>
    <n v="0"/>
    <n v="11"/>
    <n v="0"/>
    <n v="1"/>
    <n v="17"/>
    <n v="69753"/>
    <n v="99"/>
    <n v="2"/>
    <n v="2"/>
    <n v="6623"/>
    <n v="91"/>
    <n v="16000"/>
    <n v="1"/>
    <n v="0"/>
    <n v="1"/>
    <n v="5"/>
    <n v="20427"/>
    <n v="5864"/>
    <n v="59.6"/>
    <n v="0"/>
    <n v="0"/>
    <n v="79"/>
    <n v="115"/>
    <n v="8"/>
    <n v="8"/>
    <n v="2"/>
    <n v="8"/>
    <n v="61"/>
    <n v="12"/>
    <n v="61"/>
    <n v="1"/>
    <n v="3"/>
    <n v="3"/>
    <n v="3"/>
    <n v="5"/>
    <n v="11"/>
    <n v="4"/>
    <n v="6"/>
    <n v="3"/>
    <n v="16"/>
    <n v="0"/>
    <n v="0"/>
    <n v="0"/>
    <n v="2"/>
    <n v="89.5"/>
    <n v="0"/>
    <n v="0"/>
    <n v="0"/>
    <n v="341553"/>
    <n v="78389"/>
    <n v="14500"/>
    <n v="70263"/>
    <s v=""/>
    <s v=""/>
    <s v=""/>
    <s v=""/>
    <s v=""/>
    <s v=""/>
    <s v=""/>
    <s v=""/>
    <s v=""/>
    <s v=""/>
    <s v=""/>
    <s v=""/>
    <s v=""/>
    <s v="Cash"/>
  </r>
  <r>
    <n v="1526873"/>
    <s v=""/>
    <n v="10000"/>
    <n v="10000"/>
    <n v="10000"/>
    <s v=" 36 months"/>
    <n v="14.33"/>
    <n v="343.39"/>
    <x v="3"/>
    <s v="C1"/>
    <s v="jounreyman international"/>
    <s v="10+ years"/>
    <s v="OWN"/>
    <n v="70000"/>
    <s v="Not Verified"/>
    <d v="2012-09-01T00:00:00"/>
    <x v="2"/>
    <s v="n"/>
    <x v="1"/>
    <s v="cc"/>
    <n v="5.69"/>
    <n v="0"/>
    <d v="1989-05-01T00:00:00"/>
    <n v="685"/>
    <n v="689"/>
    <n v="1"/>
    <n v="60"/>
    <n v="97"/>
    <n v="10"/>
    <n v="1"/>
    <n v="6601"/>
    <n v="33.200000000000003"/>
    <n v="25"/>
    <s v="f"/>
    <n v="0"/>
    <n v="0"/>
    <n v="12361.650008025401"/>
    <n v="12361.65"/>
    <n v="10000"/>
    <n v="2361.65"/>
    <n v="0"/>
    <n v="0"/>
    <n v="0"/>
    <d v="2015-09-01T00:00:00"/>
    <n v="350.08"/>
    <m/>
    <d v="2016-07-01T00:00:00"/>
    <n v="709"/>
    <n v="705"/>
    <n v="0"/>
    <n v="60"/>
    <n v="1"/>
    <s v="Individual"/>
    <m/>
    <m/>
    <s v=""/>
    <n v="0"/>
    <n v="406"/>
    <n v="6601"/>
    <m/>
    <m/>
    <m/>
    <m/>
    <m/>
    <m/>
    <m/>
    <m/>
    <m/>
    <m/>
    <m/>
    <n v="19900"/>
    <m/>
    <m/>
    <m/>
    <n v="2"/>
    <n v="660"/>
    <n v="1683"/>
    <n v="64.900000000000006"/>
    <n v="0"/>
    <n v="0"/>
    <n v="201"/>
    <n v="284"/>
    <n v="10"/>
    <n v="10"/>
    <n v="0"/>
    <n v="12"/>
    <n v="60"/>
    <n v="0"/>
    <n v="60"/>
    <n v="1"/>
    <n v="3"/>
    <n v="8"/>
    <n v="4"/>
    <n v="15"/>
    <n v="2"/>
    <n v="10"/>
    <n v="23"/>
    <n v="8"/>
    <n v="10"/>
    <n v="0"/>
    <n v="0"/>
    <n v="0"/>
    <n v="2"/>
    <n v="96"/>
    <n v="50"/>
    <n v="1"/>
    <n v="0"/>
    <n v="19900"/>
    <n v="6601"/>
    <n v="4800"/>
    <n v="0"/>
    <s v=""/>
    <s v=""/>
    <s v=""/>
    <s v=""/>
    <s v=""/>
    <s v=""/>
    <s v=""/>
    <s v=""/>
    <s v=""/>
    <s v=""/>
    <s v=""/>
    <s v=""/>
    <s v=""/>
    <s v="Cash"/>
  </r>
  <r>
    <n v="64883667"/>
    <s v=""/>
    <n v="10000"/>
    <n v="10000"/>
    <n v="10000"/>
    <s v=" 36 months"/>
    <n v="13.18"/>
    <n v="337.81"/>
    <x v="3"/>
    <s v="C3"/>
    <s v="Claims Manager"/>
    <s v="9 years"/>
    <s v="MORTGAGE"/>
    <n v="55550"/>
    <s v="Verified"/>
    <d v="2015-11-01T00:00:00"/>
    <x v="2"/>
    <s v="n"/>
    <x v="1"/>
    <s v="Debt consolidation"/>
    <n v="15.14"/>
    <n v="0"/>
    <d v="1999-12-01T00:00:00"/>
    <n v="660"/>
    <n v="664"/>
    <n v="0"/>
    <m/>
    <m/>
    <n v="9"/>
    <n v="0"/>
    <n v="13828"/>
    <n v="95.4"/>
    <n v="31"/>
    <s v="w"/>
    <n v="0"/>
    <n v="0"/>
    <n v="11917.4684597578"/>
    <n v="11917.47"/>
    <n v="10000"/>
    <n v="1917.47"/>
    <n v="0"/>
    <n v="0"/>
    <n v="0"/>
    <d v="2017-11-01T00:00:00"/>
    <n v="4148.82"/>
    <m/>
    <d v="2017-12-01T00:00:00"/>
    <n v="619"/>
    <n v="615"/>
    <n v="0"/>
    <m/>
    <n v="1"/>
    <s v="Individual"/>
    <m/>
    <m/>
    <s v=""/>
    <n v="0"/>
    <n v="0"/>
    <n v="100340"/>
    <m/>
    <m/>
    <m/>
    <m/>
    <m/>
    <m/>
    <m/>
    <m/>
    <m/>
    <m/>
    <m/>
    <n v="14500"/>
    <m/>
    <m/>
    <m/>
    <n v="7"/>
    <n v="12543"/>
    <n v="390"/>
    <n v="97"/>
    <n v="0"/>
    <n v="0"/>
    <n v="125"/>
    <n v="191"/>
    <n v="3"/>
    <n v="3"/>
    <n v="3"/>
    <n v="3"/>
    <m/>
    <m/>
    <m/>
    <n v="0"/>
    <n v="4"/>
    <n v="6"/>
    <n v="4"/>
    <n v="4"/>
    <n v="15"/>
    <n v="6"/>
    <n v="13"/>
    <n v="6"/>
    <n v="9"/>
    <n v="0"/>
    <n v="0"/>
    <n v="0"/>
    <n v="3"/>
    <n v="100"/>
    <n v="100"/>
    <n v="0"/>
    <n v="0"/>
    <n v="99836"/>
    <n v="100340"/>
    <n v="13200"/>
    <n v="85336"/>
    <s v=""/>
    <s v=""/>
    <s v=""/>
    <s v=""/>
    <s v=""/>
    <s v=""/>
    <s v=""/>
    <s v=""/>
    <s v=""/>
    <s v=""/>
    <s v=""/>
    <s v=""/>
    <s v=""/>
    <s v="Cash"/>
  </r>
  <r>
    <n v="113535794"/>
    <s v=""/>
    <n v="15000"/>
    <n v="15000"/>
    <n v="15000"/>
    <s v=" 60 months"/>
    <n v="16.02"/>
    <n v="364.94"/>
    <x v="3"/>
    <s v="C5"/>
    <s v="RN case manager "/>
    <s v="&lt; 1 year"/>
    <s v="MORTGAGE"/>
    <n v="40000"/>
    <s v="Not Verified"/>
    <d v="2017-07-01T00:00:00"/>
    <x v="2"/>
    <s v="n"/>
    <x v="1"/>
    <s v="Debt consolidation"/>
    <n v="10.92"/>
    <n v="2"/>
    <d v="1995-03-01T00:00:00"/>
    <n v="690"/>
    <n v="694"/>
    <n v="0"/>
    <n v="5"/>
    <m/>
    <n v="8"/>
    <n v="0"/>
    <n v="2818"/>
    <n v="21.8"/>
    <n v="16"/>
    <s v="w"/>
    <n v="0"/>
    <n v="0"/>
    <n v="16807.486857966498"/>
    <n v="16807.490000000002"/>
    <n v="15000"/>
    <n v="1807.49"/>
    <n v="0"/>
    <n v="0"/>
    <n v="0"/>
    <d v="2018-04-01T00:00:00"/>
    <n v="13914.67"/>
    <m/>
    <d v="2017-07-01T00:00:00"/>
    <n v="694"/>
    <n v="690"/>
    <n v="0"/>
    <m/>
    <n v="1"/>
    <s v="Joint App"/>
    <n v="92000"/>
    <n v="13.97"/>
    <s v="Not Verified"/>
    <n v="0"/>
    <n v="0"/>
    <n v="163253"/>
    <n v="0"/>
    <n v="1"/>
    <n v="1"/>
    <n v="1"/>
    <n v="7"/>
    <n v="15786"/>
    <n v="92"/>
    <n v="1"/>
    <n v="1"/>
    <n v="1128"/>
    <n v="62"/>
    <n v="12900"/>
    <n v="1"/>
    <n v="0"/>
    <n v="2"/>
    <n v="2"/>
    <n v="20407"/>
    <n v="8068"/>
    <n v="12.3"/>
    <n v="0"/>
    <n v="0"/>
    <n v="96"/>
    <n v="268"/>
    <n v="7"/>
    <n v="7"/>
    <n v="2"/>
    <n v="7"/>
    <n v="20"/>
    <n v="7"/>
    <n v="5"/>
    <n v="0"/>
    <n v="2"/>
    <n v="4"/>
    <n v="3"/>
    <n v="4"/>
    <n v="3"/>
    <n v="6"/>
    <n v="11"/>
    <n v="4"/>
    <n v="8"/>
    <n v="0"/>
    <n v="0"/>
    <n v="0"/>
    <n v="2"/>
    <n v="75"/>
    <n v="0"/>
    <n v="0"/>
    <n v="0"/>
    <n v="190491"/>
    <n v="18604"/>
    <n v="9200"/>
    <n v="17191"/>
    <s v="21572.0"/>
    <s v="630.0"/>
    <s v="634.0"/>
    <s v="Mar-1995"/>
    <s v="0.0"/>
    <s v="2.0"/>
    <s v="9.0"/>
    <s v="91.1"/>
    <s v="2.0"/>
    <s v="8.0"/>
    <s v="0.0"/>
    <s v="0.0"/>
    <s v=""/>
    <s v="Cash"/>
  </r>
  <r>
    <n v="53392388"/>
    <s v=""/>
    <n v="10000"/>
    <n v="10000"/>
    <n v="10000"/>
    <s v=" 36 months"/>
    <n v="10.99"/>
    <n v="327.33999999999997"/>
    <x v="2"/>
    <s v="B4"/>
    <s v="CNA"/>
    <s v="8 years"/>
    <s v="MORTGAGE"/>
    <n v="64374"/>
    <s v="Source Verified"/>
    <d v="2015-07-01T00:00:00"/>
    <x v="2"/>
    <s v="n"/>
    <x v="5"/>
    <s v="Other"/>
    <n v="3.04"/>
    <n v="0"/>
    <d v="1988-10-01T00:00:00"/>
    <n v="680"/>
    <n v="684"/>
    <n v="0"/>
    <m/>
    <n v="38"/>
    <n v="4"/>
    <n v="1"/>
    <n v="4672"/>
    <n v="63.1"/>
    <n v="23"/>
    <s v="f"/>
    <n v="0"/>
    <n v="0"/>
    <n v="11090.120000016299"/>
    <n v="11090.12"/>
    <n v="10000"/>
    <n v="1090.1199999999999"/>
    <n v="0"/>
    <n v="0"/>
    <n v="0"/>
    <d v="2016-09-01T00:00:00"/>
    <n v="6615.21"/>
    <m/>
    <d v="2019-01-01T00:00:00"/>
    <n v="714"/>
    <n v="710"/>
    <n v="0"/>
    <m/>
    <n v="1"/>
    <s v="Individual"/>
    <m/>
    <m/>
    <s v=""/>
    <n v="0"/>
    <n v="0"/>
    <n v="11400"/>
    <m/>
    <m/>
    <m/>
    <m/>
    <m/>
    <m/>
    <m/>
    <m/>
    <m/>
    <m/>
    <m/>
    <n v="7400"/>
    <m/>
    <m/>
    <m/>
    <n v="5"/>
    <n v="2850"/>
    <n v="1828"/>
    <n v="54.3"/>
    <n v="0"/>
    <n v="0"/>
    <n v="133"/>
    <n v="320"/>
    <n v="8"/>
    <n v="8"/>
    <n v="0"/>
    <n v="33"/>
    <m/>
    <n v="2"/>
    <m/>
    <n v="0"/>
    <n v="1"/>
    <n v="2"/>
    <n v="1"/>
    <n v="4"/>
    <n v="11"/>
    <n v="2"/>
    <n v="12"/>
    <n v="2"/>
    <n v="4"/>
    <n v="0"/>
    <n v="0"/>
    <n v="0"/>
    <n v="3"/>
    <n v="100"/>
    <n v="0"/>
    <n v="1"/>
    <n v="0"/>
    <n v="13965"/>
    <n v="11400"/>
    <n v="4000"/>
    <n v="6565"/>
    <s v=""/>
    <s v=""/>
    <s v=""/>
    <s v=""/>
    <s v=""/>
    <s v=""/>
    <s v=""/>
    <s v=""/>
    <s v=""/>
    <s v=""/>
    <s v=""/>
    <s v=""/>
    <s v=""/>
    <s v="Cash"/>
  </r>
  <r>
    <n v="109938391"/>
    <s v=""/>
    <n v="5000"/>
    <n v="5000"/>
    <n v="5000"/>
    <s v=" 36 months"/>
    <n v="13.59"/>
    <n v="169.9"/>
    <x v="3"/>
    <s v="C2"/>
    <s v="RCA"/>
    <s v="6 years"/>
    <s v="MORTGAGE"/>
    <n v="37000"/>
    <s v="Source Verified"/>
    <d v="2017-05-01T00:00:00"/>
    <x v="2"/>
    <s v="n"/>
    <x v="1"/>
    <s v="Debt consolidation"/>
    <n v="32.11"/>
    <n v="0"/>
    <d v="1988-05-01T00:00:00"/>
    <n v="670"/>
    <n v="674"/>
    <n v="0"/>
    <n v="43"/>
    <m/>
    <n v="5"/>
    <n v="0"/>
    <n v="11344"/>
    <n v="78.2"/>
    <n v="19"/>
    <s v="w"/>
    <n v="0"/>
    <n v="0"/>
    <n v="5761.7862228690001"/>
    <n v="5761.79"/>
    <n v="5000"/>
    <n v="761.79"/>
    <n v="0"/>
    <n v="0"/>
    <n v="0"/>
    <d v="2018-09-01T00:00:00"/>
    <n v="3217.07"/>
    <m/>
    <d v="2019-03-01T00:00:00"/>
    <n v="724"/>
    <n v="720"/>
    <n v="0"/>
    <m/>
    <n v="1"/>
    <s v="Individual"/>
    <m/>
    <m/>
    <s v=""/>
    <n v="0"/>
    <n v="0"/>
    <n v="129059"/>
    <n v="0"/>
    <n v="2"/>
    <n v="0"/>
    <n v="2"/>
    <n v="14"/>
    <n v="9165"/>
    <n v="42"/>
    <n v="0"/>
    <n v="0"/>
    <n v="11344"/>
    <n v="56"/>
    <n v="14500"/>
    <n v="0"/>
    <n v="3"/>
    <n v="0"/>
    <n v="2"/>
    <n v="25812"/>
    <n v="656"/>
    <n v="94.5"/>
    <n v="0"/>
    <n v="0"/>
    <n v="126"/>
    <n v="348"/>
    <n v="28"/>
    <n v="14"/>
    <n v="3"/>
    <n v="28"/>
    <m/>
    <n v="21"/>
    <m/>
    <n v="0"/>
    <n v="1"/>
    <n v="1"/>
    <n v="1"/>
    <n v="6"/>
    <n v="7"/>
    <n v="2"/>
    <n v="9"/>
    <n v="1"/>
    <n v="5"/>
    <n v="0"/>
    <n v="0"/>
    <n v="0"/>
    <n v="0"/>
    <n v="100"/>
    <n v="100"/>
    <n v="0"/>
    <n v="0"/>
    <n v="150138"/>
    <n v="20509"/>
    <n v="12000"/>
    <n v="21838"/>
    <s v=""/>
    <s v=""/>
    <s v=""/>
    <s v=""/>
    <s v=""/>
    <s v=""/>
    <s v=""/>
    <s v=""/>
    <s v=""/>
    <s v=""/>
    <s v=""/>
    <s v=""/>
    <s v=""/>
    <s v="Cash"/>
  </r>
  <r>
    <n v="120555464"/>
    <s v=""/>
    <n v="24000"/>
    <n v="24000"/>
    <n v="24000"/>
    <s v=" 60 months"/>
    <n v="20"/>
    <n v="635.86"/>
    <x v="4"/>
    <s v="D4"/>
    <s v="Manager"/>
    <s v="3 years"/>
    <s v="RENT"/>
    <n v="60000"/>
    <s v="Not Verified"/>
    <d v="2017-10-01T00:00:00"/>
    <x v="0"/>
    <s v="n"/>
    <x v="0"/>
    <s v="Credit card refinancing"/>
    <n v="34.79"/>
    <n v="0"/>
    <d v="2000-06-01T00:00:00"/>
    <n v="710"/>
    <n v="714"/>
    <n v="0"/>
    <m/>
    <m/>
    <n v="10"/>
    <n v="0"/>
    <n v="18200"/>
    <n v="81.599999999999994"/>
    <n v="16"/>
    <s v="w"/>
    <n v="19408.5"/>
    <n v="19408.5"/>
    <n v="10742.95"/>
    <n v="10742.95"/>
    <n v="4591.5"/>
    <n v="6151.45"/>
    <n v="0"/>
    <n v="0"/>
    <n v="0"/>
    <d v="2019-03-01T00:00:00"/>
    <n v="635.86"/>
    <d v="2019-04-01T00:00:00"/>
    <d v="2019-03-01T00:00:00"/>
    <n v="684"/>
    <n v="680"/>
    <n v="0"/>
    <m/>
    <n v="1"/>
    <s v="Individual"/>
    <m/>
    <m/>
    <s v=""/>
    <n v="0"/>
    <n v="0"/>
    <n v="57331"/>
    <n v="0"/>
    <n v="4"/>
    <n v="0"/>
    <n v="1"/>
    <n v="20"/>
    <n v="39131"/>
    <n v="55"/>
    <n v="1"/>
    <n v="1"/>
    <n v="8936"/>
    <n v="61"/>
    <n v="22300"/>
    <n v="1"/>
    <n v="0"/>
    <n v="1"/>
    <n v="2"/>
    <n v="6370"/>
    <n v="987"/>
    <n v="94.8"/>
    <n v="0"/>
    <n v="0"/>
    <n v="185"/>
    <n v="208"/>
    <n v="11"/>
    <n v="11"/>
    <n v="0"/>
    <n v="11"/>
    <m/>
    <n v="11"/>
    <m/>
    <n v="0"/>
    <n v="3"/>
    <n v="4"/>
    <n v="3"/>
    <n v="5"/>
    <n v="6"/>
    <n v="6"/>
    <n v="10"/>
    <n v="4"/>
    <n v="10"/>
    <n v="0"/>
    <n v="0"/>
    <n v="0"/>
    <n v="1"/>
    <n v="100"/>
    <n v="100"/>
    <n v="0"/>
    <n v="0"/>
    <n v="94128"/>
    <n v="57331"/>
    <n v="18800"/>
    <n v="71828"/>
    <s v=""/>
    <s v=""/>
    <s v=""/>
    <s v=""/>
    <s v=""/>
    <s v=""/>
    <s v=""/>
    <s v=""/>
    <s v=""/>
    <s v=""/>
    <s v=""/>
    <s v=""/>
    <s v=""/>
    <s v="Cash"/>
  </r>
  <r>
    <n v="69553926"/>
    <s v=""/>
    <n v="25000"/>
    <n v="25000"/>
    <n v="25000"/>
    <s v=" 36 months"/>
    <n v="6.49"/>
    <n v="766.12"/>
    <x v="0"/>
    <s v="A2"/>
    <s v="Air Traffic Controller"/>
    <s v="10+ years"/>
    <s v="RENT"/>
    <n v="195000"/>
    <s v="Source Verified"/>
    <d v="2016-01-01T00:00:00"/>
    <x v="2"/>
    <s v="n"/>
    <x v="1"/>
    <s v="Debt consolidation"/>
    <n v="6.97"/>
    <n v="0"/>
    <d v="1990-09-01T00:00:00"/>
    <n v="705"/>
    <n v="709"/>
    <n v="0"/>
    <n v="50"/>
    <m/>
    <n v="9"/>
    <n v="0"/>
    <n v="36376"/>
    <n v="34.1"/>
    <n v="21"/>
    <s v="w"/>
    <n v="0"/>
    <n v="0"/>
    <n v="26402.780712185402"/>
    <n v="26402.78"/>
    <n v="25000"/>
    <n v="1402.78"/>
    <n v="0"/>
    <n v="0"/>
    <n v="0"/>
    <d v="2017-01-01T00:00:00"/>
    <n v="17984.47"/>
    <m/>
    <d v="2018-03-01T00:00:00"/>
    <n v="704"/>
    <n v="700"/>
    <n v="0"/>
    <n v="50"/>
    <n v="1"/>
    <s v="Individual"/>
    <m/>
    <m/>
    <s v=""/>
    <n v="0"/>
    <n v="0"/>
    <n v="49285"/>
    <n v="0"/>
    <n v="1"/>
    <n v="0"/>
    <n v="1"/>
    <n v="13"/>
    <n v="12909"/>
    <n v="81"/>
    <n v="0"/>
    <n v="0"/>
    <n v="16106"/>
    <n v="40"/>
    <n v="106600"/>
    <n v="0"/>
    <n v="7"/>
    <n v="0"/>
    <n v="1"/>
    <n v="5476"/>
    <n v="65619"/>
    <n v="29.1"/>
    <n v="0"/>
    <n v="0"/>
    <n v="148"/>
    <n v="304"/>
    <n v="73"/>
    <n v="13"/>
    <n v="4"/>
    <n v="73"/>
    <m/>
    <n v="14"/>
    <m/>
    <n v="2"/>
    <n v="3"/>
    <n v="3"/>
    <n v="6"/>
    <n v="7"/>
    <n v="7"/>
    <n v="8"/>
    <n v="10"/>
    <n v="4"/>
    <n v="9"/>
    <n v="0"/>
    <n v="0"/>
    <n v="0"/>
    <n v="0"/>
    <n v="90.5"/>
    <n v="16.7"/>
    <n v="0"/>
    <n v="0"/>
    <n v="122600"/>
    <n v="49285"/>
    <n v="92600"/>
    <n v="16000"/>
    <s v=""/>
    <s v=""/>
    <s v=""/>
    <s v=""/>
    <s v=""/>
    <s v=""/>
    <s v=""/>
    <s v=""/>
    <s v=""/>
    <s v=""/>
    <s v=""/>
    <s v=""/>
    <s v=""/>
    <s v="Cash"/>
  </r>
  <r>
    <n v="143900567"/>
    <s v=""/>
    <n v="15000"/>
    <n v="15000"/>
    <n v="15000"/>
    <s v=" 36 months"/>
    <n v="7.56"/>
    <n v="467.01"/>
    <x v="0"/>
    <s v="A3"/>
    <s v=""/>
    <s v=""/>
    <s v="MORTGAGE"/>
    <n v="108336"/>
    <s v="Not Verified"/>
    <d v="2018-11-01T00:00:00"/>
    <x v="0"/>
    <s v="n"/>
    <x v="0"/>
    <s v="Credit card refinancing"/>
    <n v="36.25"/>
    <n v="0"/>
    <d v="1978-08-01T00:00:00"/>
    <n v="730"/>
    <n v="734"/>
    <n v="0"/>
    <n v="47"/>
    <m/>
    <n v="9"/>
    <n v="0"/>
    <n v="39839"/>
    <n v="84.9"/>
    <n v="26"/>
    <s v="w"/>
    <n v="13495.82"/>
    <n v="13495.82"/>
    <n v="1858.59"/>
    <n v="1858.59"/>
    <n v="1504.18"/>
    <n v="354.41"/>
    <n v="0"/>
    <n v="0"/>
    <n v="0"/>
    <d v="2019-03-01T00:00:00"/>
    <n v="467.01"/>
    <d v="2019-04-01T00:00:00"/>
    <d v="2019-03-01T00:00:00"/>
    <n v="754"/>
    <n v="750"/>
    <n v="0"/>
    <m/>
    <n v="1"/>
    <s v="Individual"/>
    <m/>
    <m/>
    <s v=""/>
    <n v="0"/>
    <n v="0"/>
    <n v="465655"/>
    <n v="0"/>
    <n v="4"/>
    <n v="1"/>
    <n v="1"/>
    <n v="10"/>
    <n v="71261"/>
    <n v="60"/>
    <n v="0"/>
    <n v="0"/>
    <n v="23423"/>
    <n v="69"/>
    <n v="46900"/>
    <n v="2"/>
    <n v="5"/>
    <n v="7"/>
    <n v="1"/>
    <n v="51739"/>
    <n v="1161"/>
    <n v="97.2"/>
    <n v="0"/>
    <n v="0"/>
    <n v="158"/>
    <n v="483"/>
    <n v="174"/>
    <n v="10"/>
    <n v="5"/>
    <n v="299"/>
    <m/>
    <n v="10"/>
    <n v="47"/>
    <n v="0"/>
    <n v="2"/>
    <n v="2"/>
    <n v="2"/>
    <n v="4"/>
    <n v="13"/>
    <n v="3"/>
    <n v="8"/>
    <n v="2"/>
    <n v="9"/>
    <n v="0"/>
    <n v="0"/>
    <n v="0"/>
    <n v="1"/>
    <n v="96.2"/>
    <n v="100"/>
    <n v="0"/>
    <n v="0"/>
    <n v="543254"/>
    <n v="111100"/>
    <n v="41000"/>
    <n v="117866"/>
    <s v=""/>
    <s v=""/>
    <s v=""/>
    <s v=""/>
    <s v=""/>
    <s v=""/>
    <s v=""/>
    <s v=""/>
    <s v=""/>
    <s v=""/>
    <s v=""/>
    <s v=""/>
    <s v=""/>
    <s v="Cash"/>
  </r>
  <r>
    <n v="95527427"/>
    <s v=""/>
    <n v="1575"/>
    <n v="1575"/>
    <n v="1575"/>
    <s v=" 36 months"/>
    <n v="16.989999999999998"/>
    <n v="56.15"/>
    <x v="4"/>
    <s v="D1"/>
    <s v="Lab assistant "/>
    <s v="4 years"/>
    <s v="MORTGAGE"/>
    <n v="27000"/>
    <s v="Verified"/>
    <d v="2017-01-01T00:00:00"/>
    <x v="2"/>
    <s v="n"/>
    <x v="5"/>
    <s v="Other"/>
    <n v="31.91"/>
    <n v="0"/>
    <d v="2007-05-01T00:00:00"/>
    <n v="675"/>
    <n v="679"/>
    <n v="0"/>
    <m/>
    <m/>
    <n v="7"/>
    <n v="0"/>
    <n v="7788"/>
    <n v="61.8"/>
    <n v="8"/>
    <s v="w"/>
    <n v="0"/>
    <n v="0"/>
    <n v="1862.5428004310002"/>
    <n v="1862.54"/>
    <n v="1575"/>
    <n v="287.54000000000002"/>
    <n v="0"/>
    <n v="0"/>
    <n v="0"/>
    <d v="2018-04-01T00:00:00"/>
    <n v="1079.4100000000001"/>
    <m/>
    <d v="2018-06-01T00:00:00"/>
    <n v="779"/>
    <n v="775"/>
    <n v="0"/>
    <m/>
    <n v="1"/>
    <s v="Individual"/>
    <m/>
    <m/>
    <s v=""/>
    <n v="0"/>
    <n v="315"/>
    <n v="146224"/>
    <n v="0"/>
    <n v="2"/>
    <n v="1"/>
    <n v="1"/>
    <n v="12"/>
    <n v="10187"/>
    <n v="39"/>
    <n v="1"/>
    <n v="1"/>
    <n v="4605"/>
    <n v="46"/>
    <n v="12600"/>
    <n v="0"/>
    <n v="0"/>
    <n v="0"/>
    <n v="2"/>
    <n v="20889"/>
    <n v="2112"/>
    <n v="78.7"/>
    <n v="0"/>
    <n v="0"/>
    <n v="43"/>
    <n v="115"/>
    <n v="12"/>
    <n v="12"/>
    <n v="1"/>
    <n v="12"/>
    <m/>
    <m/>
    <m/>
    <n v="0"/>
    <n v="2"/>
    <n v="2"/>
    <n v="2"/>
    <n v="2"/>
    <n v="2"/>
    <n v="4"/>
    <n v="5"/>
    <n v="2"/>
    <n v="7"/>
    <n v="0"/>
    <n v="0"/>
    <n v="0"/>
    <n v="2"/>
    <n v="100"/>
    <n v="50"/>
    <n v="0"/>
    <n v="0"/>
    <n v="173301"/>
    <n v="17975"/>
    <n v="9900"/>
    <n v="26183"/>
    <s v=""/>
    <s v=""/>
    <s v=""/>
    <s v=""/>
    <s v=""/>
    <s v=""/>
    <s v=""/>
    <s v=""/>
    <s v=""/>
    <s v=""/>
    <s v=""/>
    <s v=""/>
    <s v=""/>
    <s v="Cash"/>
  </r>
  <r>
    <n v="75130958"/>
    <s v=""/>
    <n v="30000"/>
    <n v="30000"/>
    <n v="30000"/>
    <s v=" 36 months"/>
    <n v="6.49"/>
    <n v="919.34"/>
    <x v="0"/>
    <s v="A2"/>
    <s v="Netwrok Administrator"/>
    <s v="10+ years"/>
    <s v="OWN"/>
    <n v="65000"/>
    <s v="Source Verified"/>
    <d v="2016-03-01T00:00:00"/>
    <x v="2"/>
    <s v="n"/>
    <x v="0"/>
    <s v="Credit card refinancing"/>
    <n v="7.61"/>
    <n v="0"/>
    <d v="1995-04-01T00:00:00"/>
    <n v="735"/>
    <n v="739"/>
    <n v="0"/>
    <m/>
    <m/>
    <n v="4"/>
    <n v="0"/>
    <n v="19758"/>
    <n v="50.9"/>
    <n v="10"/>
    <s v="w"/>
    <n v="0"/>
    <n v="0"/>
    <n v="33085.164196750004"/>
    <n v="33085.160000000003"/>
    <n v="30000"/>
    <n v="3085.16"/>
    <n v="0"/>
    <n v="0"/>
    <n v="0"/>
    <d v="2019-03-01T00:00:00"/>
    <n v="919.08"/>
    <m/>
    <d v="2019-03-01T00:00:00"/>
    <n v="804"/>
    <n v="800"/>
    <n v="0"/>
    <m/>
    <n v="1"/>
    <s v="Individual"/>
    <m/>
    <m/>
    <s v=""/>
    <n v="0"/>
    <n v="0"/>
    <n v="19758"/>
    <n v="0"/>
    <n v="0"/>
    <n v="0"/>
    <n v="0"/>
    <n v="60"/>
    <n v="0"/>
    <m/>
    <n v="0"/>
    <n v="0"/>
    <n v="10264"/>
    <n v="51"/>
    <n v="38800"/>
    <n v="0"/>
    <n v="3"/>
    <n v="0"/>
    <n v="0"/>
    <n v="4940"/>
    <n v="17042"/>
    <n v="53.7"/>
    <n v="0"/>
    <n v="0"/>
    <n v="151"/>
    <n v="251"/>
    <n v="75"/>
    <n v="60"/>
    <n v="0"/>
    <n v="75"/>
    <m/>
    <m/>
    <m/>
    <n v="0"/>
    <n v="3"/>
    <n v="3"/>
    <n v="3"/>
    <n v="3"/>
    <n v="6"/>
    <n v="4"/>
    <n v="4"/>
    <n v="3"/>
    <n v="4"/>
    <n v="0"/>
    <n v="0"/>
    <n v="0"/>
    <n v="0"/>
    <n v="100"/>
    <n v="0"/>
    <n v="0"/>
    <n v="0"/>
    <n v="38800"/>
    <n v="19758"/>
    <n v="36800"/>
    <n v="0"/>
    <s v=""/>
    <s v=""/>
    <s v=""/>
    <s v=""/>
    <s v=""/>
    <s v=""/>
    <s v=""/>
    <s v=""/>
    <s v=""/>
    <s v=""/>
    <s v=""/>
    <s v=""/>
    <s v=""/>
    <s v="Cash"/>
  </r>
  <r>
    <n v="125469917"/>
    <s v=""/>
    <n v="10000"/>
    <n v="10000"/>
    <n v="10000"/>
    <s v=" 36 months"/>
    <n v="9.93"/>
    <n v="322.35000000000002"/>
    <x v="2"/>
    <s v="B2"/>
    <s v="Order fulfillment specialist"/>
    <s v="&lt; 1 year"/>
    <s v="RENT"/>
    <n v="30000"/>
    <s v="Not Verified"/>
    <d v="2017-12-01T00:00:00"/>
    <x v="0"/>
    <s v="n"/>
    <x v="0"/>
    <s v="Credit card refinancing"/>
    <n v="18.48"/>
    <n v="0"/>
    <d v="2009-12-01T00:00:00"/>
    <n v="735"/>
    <n v="739"/>
    <n v="0"/>
    <m/>
    <m/>
    <n v="5"/>
    <n v="0"/>
    <n v="3515"/>
    <n v="39.1"/>
    <n v="6"/>
    <s v="w"/>
    <n v="6190.16"/>
    <n v="6190.16"/>
    <n v="4824.22"/>
    <n v="4824.22"/>
    <n v="3809.84"/>
    <n v="1014.38"/>
    <n v="0"/>
    <n v="0"/>
    <n v="0"/>
    <d v="2019-03-01T00:00:00"/>
    <n v="322.35000000000002"/>
    <d v="2019-04-01T00:00:00"/>
    <d v="2019-03-01T00:00:00"/>
    <n v="739"/>
    <n v="735"/>
    <n v="0"/>
    <m/>
    <n v="1"/>
    <s v="Individual"/>
    <m/>
    <m/>
    <s v=""/>
    <n v="0"/>
    <n v="0"/>
    <n v="24967"/>
    <n v="1"/>
    <n v="1"/>
    <n v="1"/>
    <n v="1"/>
    <n v="6"/>
    <n v="21452"/>
    <n v="97"/>
    <n v="0"/>
    <n v="0"/>
    <n v="1039"/>
    <n v="80"/>
    <n v="9000"/>
    <n v="0"/>
    <n v="0"/>
    <n v="1"/>
    <n v="1"/>
    <n v="4993"/>
    <n v="3578"/>
    <n v="32.5"/>
    <n v="0"/>
    <n v="0"/>
    <n v="6"/>
    <n v="96"/>
    <n v="27"/>
    <n v="6"/>
    <n v="0"/>
    <n v="27"/>
    <m/>
    <n v="6"/>
    <m/>
    <n v="0"/>
    <n v="2"/>
    <n v="4"/>
    <n v="2"/>
    <n v="2"/>
    <n v="1"/>
    <n v="4"/>
    <n v="5"/>
    <n v="4"/>
    <n v="5"/>
    <n v="0"/>
    <n v="0"/>
    <n v="0"/>
    <n v="1"/>
    <n v="100"/>
    <n v="0"/>
    <n v="0"/>
    <n v="0"/>
    <n v="31099"/>
    <n v="24967"/>
    <n v="5300"/>
    <n v="22099"/>
    <s v=""/>
    <s v=""/>
    <s v=""/>
    <s v=""/>
    <s v=""/>
    <s v=""/>
    <s v=""/>
    <s v=""/>
    <s v=""/>
    <s v=""/>
    <s v=""/>
    <s v=""/>
    <s v=""/>
    <s v="Cash"/>
  </r>
  <r>
    <n v="109861816"/>
    <s v=""/>
    <n v="12000"/>
    <n v="12000"/>
    <n v="12000"/>
    <s v=" 60 months"/>
    <n v="17.09"/>
    <n v="298.82"/>
    <x v="4"/>
    <s v="D1"/>
    <s v="Assistant Professor"/>
    <s v="5 years"/>
    <s v="RENT"/>
    <n v="108000"/>
    <s v="Source Verified"/>
    <d v="2017-06-01T00:00:00"/>
    <x v="2"/>
    <s v="n"/>
    <x v="1"/>
    <s v="Debt consolidation"/>
    <n v="27.23"/>
    <n v="0"/>
    <d v="1997-03-01T00:00:00"/>
    <n v="675"/>
    <n v="679"/>
    <n v="0"/>
    <m/>
    <n v="110"/>
    <n v="21"/>
    <n v="1"/>
    <n v="6759"/>
    <n v="79.5"/>
    <n v="36"/>
    <s v="w"/>
    <n v="0"/>
    <n v="0"/>
    <n v="13499.8422725278"/>
    <n v="13499.84"/>
    <n v="12000"/>
    <n v="1499.84"/>
    <n v="0"/>
    <n v="0"/>
    <n v="0"/>
    <d v="2018-03-01T00:00:00"/>
    <n v="11120.67"/>
    <m/>
    <d v="2019-03-01T00:00:00"/>
    <n v="654"/>
    <n v="650"/>
    <n v="0"/>
    <m/>
    <n v="1"/>
    <s v="Individual"/>
    <m/>
    <m/>
    <s v=""/>
    <n v="0"/>
    <n v="0"/>
    <n v="341772"/>
    <n v="1"/>
    <n v="18"/>
    <n v="3"/>
    <n v="7"/>
    <n v="5"/>
    <n v="335013"/>
    <n v="94"/>
    <n v="0"/>
    <n v="1"/>
    <n v="3741"/>
    <n v="93"/>
    <n v="8500"/>
    <n v="0"/>
    <n v="3"/>
    <n v="0"/>
    <n v="8"/>
    <n v="16275"/>
    <n v="759"/>
    <n v="83.1"/>
    <n v="0"/>
    <n v="0"/>
    <n v="242"/>
    <n v="57"/>
    <n v="14"/>
    <n v="5"/>
    <n v="2"/>
    <n v="57"/>
    <m/>
    <n v="14"/>
    <m/>
    <n v="0"/>
    <n v="1"/>
    <n v="2"/>
    <n v="1"/>
    <n v="1"/>
    <n v="32"/>
    <n v="2"/>
    <n v="2"/>
    <n v="2"/>
    <n v="21"/>
    <n v="0"/>
    <n v="0"/>
    <n v="0"/>
    <n v="3"/>
    <n v="100"/>
    <n v="100"/>
    <n v="1"/>
    <n v="0"/>
    <n v="333544"/>
    <n v="341772"/>
    <n v="4500"/>
    <n v="325044"/>
    <s v=""/>
    <s v=""/>
    <s v=""/>
    <s v=""/>
    <s v=""/>
    <s v=""/>
    <s v=""/>
    <s v=""/>
    <s v=""/>
    <s v=""/>
    <s v=""/>
    <s v=""/>
    <s v=""/>
    <s v="Cash"/>
  </r>
  <r>
    <n v="142094127"/>
    <s v=""/>
    <n v="20000"/>
    <n v="20000"/>
    <n v="20000"/>
    <s v=" 36 months"/>
    <n v="16.14"/>
    <n v="704.53"/>
    <x v="3"/>
    <s v="C4"/>
    <s v="Resource Teacher"/>
    <s v="&lt; 1 year"/>
    <s v="RENT"/>
    <n v="46000"/>
    <s v="Source Verified"/>
    <d v="2018-10-01T00:00:00"/>
    <x v="0"/>
    <s v="n"/>
    <x v="0"/>
    <s v="Credit card refinancing"/>
    <n v="27.84"/>
    <n v="0"/>
    <d v="2012-10-01T00:00:00"/>
    <n v="665"/>
    <n v="669"/>
    <n v="0"/>
    <m/>
    <m/>
    <n v="12"/>
    <n v="0"/>
    <n v="15804"/>
    <n v="69.3"/>
    <n v="13"/>
    <s v="w"/>
    <n v="17762.98"/>
    <n v="17762.98"/>
    <n v="3504.72"/>
    <n v="3504.72"/>
    <n v="2237.02"/>
    <n v="1267.7"/>
    <n v="0"/>
    <n v="0"/>
    <n v="0"/>
    <d v="2019-03-01T00:00:00"/>
    <n v="704.53"/>
    <d v="2019-04-01T00:00:00"/>
    <d v="2019-03-01T00:00:00"/>
    <n v="674"/>
    <n v="670"/>
    <n v="0"/>
    <m/>
    <n v="1"/>
    <s v="Individual"/>
    <m/>
    <m/>
    <s v=""/>
    <n v="0"/>
    <n v="0"/>
    <n v="57694"/>
    <n v="1"/>
    <n v="7"/>
    <n v="1"/>
    <n v="1"/>
    <n v="9"/>
    <n v="41890"/>
    <n v="92"/>
    <n v="1"/>
    <n v="2"/>
    <n v="8406"/>
    <n v="84"/>
    <n v="22800"/>
    <n v="0"/>
    <n v="1"/>
    <n v="2"/>
    <n v="3"/>
    <n v="4808"/>
    <n v="6738"/>
    <n v="67.400000000000006"/>
    <n v="0"/>
    <n v="0"/>
    <n v="72"/>
    <n v="30"/>
    <n v="1"/>
    <n v="1"/>
    <n v="0"/>
    <n v="1"/>
    <m/>
    <n v="9"/>
    <m/>
    <n v="0"/>
    <n v="4"/>
    <n v="5"/>
    <n v="4"/>
    <n v="4"/>
    <n v="8"/>
    <n v="5"/>
    <n v="5"/>
    <n v="5"/>
    <n v="12"/>
    <n v="0"/>
    <n v="0"/>
    <n v="0"/>
    <n v="2"/>
    <n v="100"/>
    <n v="50"/>
    <n v="0"/>
    <n v="0"/>
    <n v="68500"/>
    <n v="57694"/>
    <n v="20700"/>
    <n v="45700"/>
    <s v=""/>
    <s v=""/>
    <s v=""/>
    <s v=""/>
    <s v=""/>
    <s v=""/>
    <s v=""/>
    <s v=""/>
    <s v=""/>
    <s v=""/>
    <s v=""/>
    <s v=""/>
    <s v=""/>
    <s v="Cash"/>
  </r>
  <r>
    <n v="48564563"/>
    <s v=""/>
    <n v="12000"/>
    <n v="12000"/>
    <n v="12000"/>
    <s v=" 36 months"/>
    <n v="9.17"/>
    <n v="382.55"/>
    <x v="2"/>
    <s v="B2"/>
    <s v="City Mail carrier "/>
    <s v="8 years"/>
    <s v="RENT"/>
    <n v="70000"/>
    <s v="Source Verified"/>
    <d v="2015-05-01T00:00:00"/>
    <x v="2"/>
    <s v="n"/>
    <x v="0"/>
    <s v="Credit card refinancing"/>
    <n v="18.170000000000002"/>
    <n v="0"/>
    <d v="2004-06-01T00:00:00"/>
    <n v="715"/>
    <n v="719"/>
    <n v="0"/>
    <m/>
    <n v="76"/>
    <n v="15"/>
    <n v="1"/>
    <n v="6692"/>
    <n v="26.2"/>
    <n v="26"/>
    <s v="w"/>
    <n v="0"/>
    <n v="0"/>
    <n v="13253.15"/>
    <n v="13253.15"/>
    <n v="12000"/>
    <n v="1253.1500000000001"/>
    <n v="0"/>
    <n v="0"/>
    <n v="0"/>
    <d v="2016-10-01T00:00:00"/>
    <n v="7144.58"/>
    <m/>
    <d v="2019-02-01T00:00:00"/>
    <n v="624"/>
    <n v="620"/>
    <n v="0"/>
    <m/>
    <n v="1"/>
    <s v="Individual"/>
    <m/>
    <m/>
    <s v=""/>
    <n v="0"/>
    <n v="0"/>
    <n v="28892"/>
    <m/>
    <m/>
    <m/>
    <m/>
    <m/>
    <m/>
    <m/>
    <m/>
    <m/>
    <m/>
    <m/>
    <n v="25500"/>
    <m/>
    <m/>
    <m/>
    <n v="5"/>
    <n v="1926"/>
    <n v="11940"/>
    <n v="28.1"/>
    <n v="0"/>
    <n v="0"/>
    <n v="117"/>
    <n v="131"/>
    <n v="2"/>
    <n v="2"/>
    <n v="0"/>
    <n v="2"/>
    <m/>
    <n v="1"/>
    <m/>
    <n v="0"/>
    <n v="6"/>
    <n v="10"/>
    <n v="7"/>
    <n v="8"/>
    <n v="8"/>
    <n v="12"/>
    <n v="18"/>
    <n v="10"/>
    <n v="15"/>
    <n v="0"/>
    <n v="0"/>
    <n v="0"/>
    <n v="3"/>
    <n v="100"/>
    <n v="28.6"/>
    <n v="0"/>
    <n v="1"/>
    <n v="54500"/>
    <n v="28892"/>
    <n v="16600"/>
    <n v="29000"/>
    <s v=""/>
    <s v=""/>
    <s v=""/>
    <s v=""/>
    <s v=""/>
    <s v=""/>
    <s v=""/>
    <s v=""/>
    <s v=""/>
    <s v=""/>
    <s v=""/>
    <s v=""/>
    <s v=""/>
    <s v="Cash"/>
  </r>
  <r>
    <n v="41781374"/>
    <s v=""/>
    <n v="10000"/>
    <n v="10000"/>
    <n v="10000"/>
    <s v=" 36 months"/>
    <n v="9.99"/>
    <n v="322.63"/>
    <x v="2"/>
    <s v="B3"/>
    <s v="EXECUTIVE ASSISTANT"/>
    <s v="8 years"/>
    <s v="RENT"/>
    <n v="80000"/>
    <s v="Verified"/>
    <d v="2015-03-01T00:00:00"/>
    <x v="2"/>
    <s v="n"/>
    <x v="1"/>
    <s v="Debt consolidation"/>
    <n v="7.74"/>
    <n v="0"/>
    <d v="2004-02-01T00:00:00"/>
    <n v="670"/>
    <n v="674"/>
    <n v="2"/>
    <m/>
    <n v="79"/>
    <n v="12"/>
    <n v="1"/>
    <n v="13600"/>
    <n v="49.8"/>
    <n v="21"/>
    <s v="f"/>
    <n v="0"/>
    <n v="0"/>
    <n v="11640.7095216908"/>
    <n v="11640.71"/>
    <n v="10000"/>
    <n v="1640.71"/>
    <n v="0"/>
    <n v="0"/>
    <n v="0"/>
    <d v="2018-02-01T00:00:00"/>
    <n v="643.54"/>
    <m/>
    <d v="2019-03-01T00:00:00"/>
    <n v="534"/>
    <n v="530"/>
    <n v="0"/>
    <m/>
    <n v="1"/>
    <s v="Individual"/>
    <m/>
    <m/>
    <s v=""/>
    <n v="0"/>
    <n v="0"/>
    <n v="13600"/>
    <m/>
    <m/>
    <m/>
    <m/>
    <m/>
    <m/>
    <m/>
    <m/>
    <m/>
    <m/>
    <m/>
    <n v="27300"/>
    <m/>
    <m/>
    <m/>
    <n v="5"/>
    <n v="1133"/>
    <n v="12431"/>
    <n v="51.4"/>
    <n v="0"/>
    <n v="0"/>
    <n v="125"/>
    <n v="132"/>
    <n v="8"/>
    <n v="8"/>
    <n v="0"/>
    <n v="8"/>
    <m/>
    <n v="3"/>
    <m/>
    <n v="0"/>
    <n v="9"/>
    <n v="11"/>
    <n v="9"/>
    <n v="12"/>
    <n v="4"/>
    <n v="12"/>
    <n v="17"/>
    <n v="11"/>
    <n v="12"/>
    <n v="0"/>
    <n v="0"/>
    <n v="0"/>
    <n v="2"/>
    <n v="100"/>
    <n v="11.1"/>
    <n v="1"/>
    <n v="0"/>
    <n v="27300"/>
    <n v="13600"/>
    <n v="25600"/>
    <n v="0"/>
    <s v=""/>
    <s v=""/>
    <s v=""/>
    <s v=""/>
    <s v=""/>
    <s v=""/>
    <s v=""/>
    <s v=""/>
    <s v=""/>
    <s v=""/>
    <s v=""/>
    <s v=""/>
    <s v=""/>
    <s v="Cash"/>
  </r>
  <r>
    <n v="78670692"/>
    <s v=""/>
    <n v="6000"/>
    <n v="6000"/>
    <n v="6000"/>
    <s v=" 36 months"/>
    <n v="9.16"/>
    <n v="191.25"/>
    <x v="2"/>
    <s v="B2"/>
    <s v="Food  Manager"/>
    <s v="10+ years"/>
    <s v="OWN"/>
    <n v="31000"/>
    <s v="Source Verified"/>
    <d v="2016-05-01T00:00:00"/>
    <x v="0"/>
    <s v="n"/>
    <x v="2"/>
    <s v="Home improvement"/>
    <n v="31.4"/>
    <n v="1"/>
    <d v="1996-10-01T00:00:00"/>
    <n v="720"/>
    <n v="724"/>
    <n v="1"/>
    <n v="23"/>
    <m/>
    <n v="11"/>
    <n v="0"/>
    <n v="1176"/>
    <n v="13.5"/>
    <n v="29"/>
    <s v="w"/>
    <n v="377.98"/>
    <n v="377.98"/>
    <n v="6496.39"/>
    <n v="6496.39"/>
    <n v="5622.02"/>
    <n v="874.37"/>
    <n v="0"/>
    <n v="0"/>
    <n v="0"/>
    <d v="2019-03-01T00:00:00"/>
    <n v="191.25"/>
    <d v="2019-04-01T00:00:00"/>
    <d v="2019-03-01T00:00:00"/>
    <n v="669"/>
    <n v="665"/>
    <n v="0"/>
    <m/>
    <n v="1"/>
    <s v="Individual"/>
    <m/>
    <m/>
    <s v=""/>
    <n v="0"/>
    <n v="0"/>
    <n v="131470"/>
    <n v="1"/>
    <n v="2"/>
    <n v="0"/>
    <n v="2"/>
    <n v="15"/>
    <n v="47928"/>
    <n v="82"/>
    <n v="1"/>
    <n v="2"/>
    <n v="0"/>
    <n v="73"/>
    <n v="8700"/>
    <n v="2"/>
    <n v="1"/>
    <n v="2"/>
    <n v="5"/>
    <n v="13147"/>
    <n v="500"/>
    <n v="0"/>
    <n v="0"/>
    <n v="0"/>
    <n v="140"/>
    <n v="131"/>
    <n v="5"/>
    <n v="5"/>
    <n v="3"/>
    <n v="104"/>
    <n v="23"/>
    <n v="5"/>
    <n v="23"/>
    <n v="0"/>
    <n v="0"/>
    <n v="2"/>
    <n v="1"/>
    <n v="5"/>
    <n v="14"/>
    <n v="8"/>
    <n v="12"/>
    <n v="2"/>
    <n v="11"/>
    <n v="0"/>
    <n v="0"/>
    <n v="0"/>
    <n v="1"/>
    <n v="92.9"/>
    <n v="0"/>
    <n v="0"/>
    <n v="0"/>
    <n v="151173"/>
    <n v="49104"/>
    <n v="500"/>
    <n v="58324"/>
    <s v=""/>
    <s v=""/>
    <s v=""/>
    <s v=""/>
    <s v=""/>
    <s v=""/>
    <s v=""/>
    <s v=""/>
    <s v=""/>
    <s v=""/>
    <s v=""/>
    <s v=""/>
    <s v=""/>
    <s v="Cash"/>
  </r>
  <r>
    <n v="6878552"/>
    <s v=""/>
    <n v="13200"/>
    <n v="13200"/>
    <n v="13200"/>
    <s v=" 36 months"/>
    <n v="13.68"/>
    <n v="449.1"/>
    <x v="3"/>
    <s v="C1"/>
    <s v="bronx county district attorney's office"/>
    <s v="3 years"/>
    <s v="RENT"/>
    <n v="60000"/>
    <s v="Verified"/>
    <d v="2013-09-01T00:00:00"/>
    <x v="2"/>
    <s v="n"/>
    <x v="1"/>
    <s v="part two"/>
    <n v="33.04"/>
    <n v="0"/>
    <d v="2002-11-01T00:00:00"/>
    <n v="705"/>
    <n v="709"/>
    <n v="0"/>
    <m/>
    <m/>
    <n v="6"/>
    <n v="0"/>
    <n v="9950"/>
    <n v="90.5"/>
    <n v="23"/>
    <s v="w"/>
    <n v="0"/>
    <n v="0"/>
    <n v="15319.92"/>
    <n v="15319.92"/>
    <n v="13200"/>
    <n v="2119.92"/>
    <n v="0"/>
    <n v="0"/>
    <n v="0"/>
    <d v="2015-02-01T00:00:00"/>
    <n v="8134.32"/>
    <m/>
    <d v="2017-07-01T00:00:00"/>
    <n v="709"/>
    <n v="705"/>
    <n v="0"/>
    <m/>
    <n v="1"/>
    <s v="Individual"/>
    <m/>
    <m/>
    <s v=""/>
    <n v="0"/>
    <n v="0"/>
    <n v="328825"/>
    <m/>
    <m/>
    <m/>
    <m/>
    <m/>
    <m/>
    <m/>
    <m/>
    <m/>
    <m/>
    <m/>
    <n v="11000"/>
    <m/>
    <m/>
    <m/>
    <n v="1"/>
    <n v="54804"/>
    <n v="1050"/>
    <n v="90.5"/>
    <n v="0"/>
    <n v="0"/>
    <n v="131"/>
    <n v="122"/>
    <n v="93"/>
    <n v="20"/>
    <n v="0"/>
    <n v="122"/>
    <m/>
    <n v="20"/>
    <m/>
    <n v="0"/>
    <n v="1"/>
    <n v="1"/>
    <n v="1"/>
    <n v="4"/>
    <n v="18"/>
    <n v="1"/>
    <n v="4"/>
    <n v="1"/>
    <n v="6"/>
    <n v="0"/>
    <n v="0"/>
    <n v="0"/>
    <n v="0"/>
    <n v="100"/>
    <n v="100"/>
    <n v="0"/>
    <n v="0"/>
    <n v="323818"/>
    <n v="328825"/>
    <n v="11000"/>
    <n v="312818"/>
    <s v=""/>
    <s v=""/>
    <s v=""/>
    <s v=""/>
    <s v=""/>
    <s v=""/>
    <s v=""/>
    <s v=""/>
    <s v=""/>
    <s v=""/>
    <s v=""/>
    <s v=""/>
    <s v=""/>
    <s v="Cash"/>
  </r>
  <r>
    <n v="70712846"/>
    <s v=""/>
    <n v="5350"/>
    <n v="5350"/>
    <n v="5350"/>
    <s v=" 36 months"/>
    <n v="8.39"/>
    <n v="168.62"/>
    <x v="2"/>
    <s v="B1"/>
    <s v="warehouse clerk"/>
    <s v="5 years"/>
    <s v="OWN"/>
    <n v="30200"/>
    <s v="Not Verified"/>
    <d v="2016-02-01T00:00:00"/>
    <x v="2"/>
    <s v="n"/>
    <x v="10"/>
    <s v="Car financing"/>
    <n v="9.26"/>
    <n v="0"/>
    <d v="2007-01-01T00:00:00"/>
    <n v="740"/>
    <n v="744"/>
    <n v="1"/>
    <m/>
    <m/>
    <n v="5"/>
    <n v="0"/>
    <n v="3169"/>
    <n v="41.7"/>
    <n v="12"/>
    <s v="f"/>
    <n v="0"/>
    <n v="0"/>
    <n v="6061.3676216368003"/>
    <n v="6061.37"/>
    <n v="5350"/>
    <n v="711.37"/>
    <n v="0"/>
    <n v="0"/>
    <n v="0"/>
    <d v="2019-02-01T00:00:00"/>
    <n v="115.24"/>
    <m/>
    <d v="2019-02-01T00:00:00"/>
    <n v="544"/>
    <n v="540"/>
    <n v="0"/>
    <m/>
    <n v="1"/>
    <s v="Individual"/>
    <m/>
    <m/>
    <s v=""/>
    <n v="0"/>
    <n v="0"/>
    <n v="66438"/>
    <n v="0"/>
    <n v="1"/>
    <n v="0"/>
    <n v="0"/>
    <n v="45"/>
    <n v="2596"/>
    <n v="31"/>
    <n v="1"/>
    <n v="1"/>
    <n v="2564"/>
    <n v="36"/>
    <n v="7600"/>
    <n v="0"/>
    <n v="1"/>
    <n v="1"/>
    <n v="1"/>
    <n v="13288"/>
    <n v="736"/>
    <n v="77.7"/>
    <n v="0"/>
    <n v="0"/>
    <n v="108"/>
    <n v="109"/>
    <n v="12"/>
    <n v="12"/>
    <n v="2"/>
    <n v="102"/>
    <m/>
    <n v="0"/>
    <m/>
    <n v="0"/>
    <n v="1"/>
    <n v="2"/>
    <n v="1"/>
    <n v="4"/>
    <n v="3"/>
    <n v="3"/>
    <n v="7"/>
    <n v="2"/>
    <n v="5"/>
    <n v="0"/>
    <n v="0"/>
    <n v="0"/>
    <n v="1"/>
    <n v="100"/>
    <n v="100"/>
    <n v="0"/>
    <n v="0"/>
    <n v="85716"/>
    <n v="5765"/>
    <n v="3300"/>
    <n v="8268"/>
    <s v=""/>
    <s v=""/>
    <s v=""/>
    <s v=""/>
    <s v=""/>
    <s v=""/>
    <s v=""/>
    <s v=""/>
    <s v=""/>
    <s v=""/>
    <s v=""/>
    <s v=""/>
    <s v=""/>
    <s v="Cash"/>
  </r>
  <r>
    <n v="3375027"/>
    <s v=""/>
    <n v="24000"/>
    <n v="24000"/>
    <n v="23975"/>
    <s v=" 36 months"/>
    <n v="6.62"/>
    <n v="736.89"/>
    <x v="0"/>
    <s v="A2"/>
    <s v="Law Firm"/>
    <s v="4 years"/>
    <s v="RENT"/>
    <n v="125400"/>
    <s v="Verified"/>
    <d v="2013-02-01T00:00:00"/>
    <x v="2"/>
    <s v="n"/>
    <x v="1"/>
    <s v="Credit Card Refinancing"/>
    <n v="20.6"/>
    <n v="0"/>
    <d v="1984-06-01T00:00:00"/>
    <n v="730"/>
    <n v="734"/>
    <n v="0"/>
    <m/>
    <m/>
    <n v="11"/>
    <n v="0"/>
    <n v="28854"/>
    <n v="69.2"/>
    <n v="16"/>
    <s v="f"/>
    <n v="0"/>
    <n v="0"/>
    <n v="26521.490014627598"/>
    <n v="26493.86"/>
    <n v="24000"/>
    <n v="2521.4899999999998"/>
    <n v="0"/>
    <n v="0"/>
    <n v="0"/>
    <d v="2015-12-01T00:00:00"/>
    <n v="2204.12"/>
    <m/>
    <d v="2016-01-01T00:00:00"/>
    <n v="744"/>
    <n v="740"/>
    <n v="0"/>
    <m/>
    <n v="1"/>
    <s v="Individual"/>
    <m/>
    <m/>
    <s v=""/>
    <n v="0"/>
    <n v="0"/>
    <n v="84048"/>
    <m/>
    <m/>
    <m/>
    <m/>
    <m/>
    <m/>
    <m/>
    <m/>
    <m/>
    <m/>
    <m/>
    <n v="41700"/>
    <m/>
    <m/>
    <m/>
    <n v="3"/>
    <n v="9339"/>
    <n v="12146"/>
    <n v="70.400000000000006"/>
    <n v="0"/>
    <n v="0"/>
    <n v="125"/>
    <n v="147"/>
    <n v="34"/>
    <n v="7"/>
    <n v="0"/>
    <n v="34"/>
    <m/>
    <n v="17"/>
    <m/>
    <n v="0"/>
    <n v="3"/>
    <n v="3"/>
    <n v="4"/>
    <n v="5"/>
    <n v="8"/>
    <n v="6"/>
    <n v="7"/>
    <n v="3"/>
    <n v="11"/>
    <n v="0"/>
    <n v="0"/>
    <n v="0"/>
    <n v="1"/>
    <n v="100"/>
    <n v="50"/>
    <n v="0"/>
    <n v="0"/>
    <n v="111076"/>
    <n v="84048"/>
    <n v="41000"/>
    <n v="69376"/>
    <s v=""/>
    <s v=""/>
    <s v=""/>
    <s v=""/>
    <s v=""/>
    <s v=""/>
    <s v=""/>
    <s v=""/>
    <s v=""/>
    <s v=""/>
    <s v=""/>
    <s v=""/>
    <s v=""/>
    <s v="Cash"/>
  </r>
  <r>
    <n v="67685773"/>
    <s v=""/>
    <n v="12000"/>
    <n v="12000"/>
    <n v="12000"/>
    <s v=" 36 months"/>
    <n v="12.59"/>
    <n v="401.97"/>
    <x v="3"/>
    <s v="C2"/>
    <s v="Supervisor"/>
    <s v="10+ years"/>
    <s v="MORTGAGE"/>
    <n v="48000"/>
    <s v="Source Verified"/>
    <d v="2015-12-01T00:00:00"/>
    <x v="2"/>
    <s v="n"/>
    <x v="1"/>
    <s v="Debt consolidation"/>
    <n v="36.229999999999997"/>
    <n v="0"/>
    <d v="2003-01-01T00:00:00"/>
    <n v="670"/>
    <n v="674"/>
    <n v="0"/>
    <m/>
    <m/>
    <n v="12"/>
    <n v="0"/>
    <n v="23134"/>
    <n v="57.5"/>
    <n v="25"/>
    <s v="w"/>
    <n v="0"/>
    <n v="0"/>
    <n v="14120.3717745494"/>
    <n v="14120.37"/>
    <n v="12000"/>
    <n v="2120.37"/>
    <n v="0"/>
    <n v="0"/>
    <n v="0"/>
    <d v="2017-12-01T00:00:00"/>
    <n v="4924.46"/>
    <m/>
    <d v="2018-06-01T00:00:00"/>
    <n v="699"/>
    <n v="695"/>
    <n v="0"/>
    <m/>
    <n v="1"/>
    <s v="Individual"/>
    <m/>
    <m/>
    <s v=""/>
    <n v="0"/>
    <n v="263"/>
    <n v="73671"/>
    <n v="0"/>
    <n v="1"/>
    <n v="1"/>
    <n v="1"/>
    <n v="7"/>
    <n v="412"/>
    <n v="3"/>
    <n v="2"/>
    <n v="3"/>
    <n v="6439"/>
    <n v="45"/>
    <n v="40200"/>
    <n v="0"/>
    <n v="0"/>
    <n v="1"/>
    <n v="4"/>
    <n v="6139"/>
    <n v="941"/>
    <n v="92.9"/>
    <n v="0"/>
    <n v="0"/>
    <n v="155"/>
    <n v="153"/>
    <n v="8"/>
    <n v="7"/>
    <n v="1"/>
    <n v="28"/>
    <m/>
    <n v="8"/>
    <m/>
    <n v="0"/>
    <n v="3"/>
    <n v="8"/>
    <n v="3"/>
    <n v="6"/>
    <n v="9"/>
    <n v="10"/>
    <n v="15"/>
    <n v="8"/>
    <n v="12"/>
    <n v="0"/>
    <n v="0"/>
    <n v="0"/>
    <n v="3"/>
    <n v="100"/>
    <n v="100"/>
    <n v="0"/>
    <n v="0"/>
    <n v="110600"/>
    <n v="23546"/>
    <n v="13200"/>
    <n v="12000"/>
    <s v=""/>
    <s v=""/>
    <s v=""/>
    <s v=""/>
    <s v=""/>
    <s v=""/>
    <s v=""/>
    <s v=""/>
    <s v=""/>
    <s v=""/>
    <s v=""/>
    <s v=""/>
    <s v=""/>
    <s v="Cash"/>
  </r>
  <r>
    <n v="120056864"/>
    <s v=""/>
    <n v="3000"/>
    <n v="3000"/>
    <n v="3000"/>
    <s v=" 36 months"/>
    <n v="16.02"/>
    <n v="105.51"/>
    <x v="3"/>
    <s v="C5"/>
    <s v="Assistant Director of Security"/>
    <s v="10+ years"/>
    <s v="MORTGAGE"/>
    <n v="35000"/>
    <s v="Verified"/>
    <d v="2017-09-01T00:00:00"/>
    <x v="0"/>
    <s v="n"/>
    <x v="7"/>
    <s v="Medical expenses"/>
    <n v="8.92"/>
    <n v="2"/>
    <d v="1999-06-01T00:00:00"/>
    <n v="665"/>
    <n v="669"/>
    <n v="2"/>
    <n v="7"/>
    <m/>
    <n v="8"/>
    <n v="0"/>
    <n v="7706"/>
    <n v="19.100000000000001"/>
    <n v="16"/>
    <s v="w"/>
    <n v="1678.47"/>
    <n v="1678.47"/>
    <n v="1893.84"/>
    <n v="1893.84"/>
    <n v="1321.53"/>
    <n v="572.30999999999995"/>
    <n v="0"/>
    <n v="0"/>
    <n v="0"/>
    <d v="2019-03-01T00:00:00"/>
    <n v="105.51"/>
    <d v="2019-04-01T00:00:00"/>
    <d v="2019-03-01T00:00:00"/>
    <n v="604"/>
    <n v="600"/>
    <n v="0"/>
    <n v="23"/>
    <n v="1"/>
    <s v="Individual"/>
    <m/>
    <m/>
    <s v=""/>
    <n v="0"/>
    <n v="249"/>
    <n v="187241"/>
    <n v="2"/>
    <n v="0"/>
    <n v="0"/>
    <n v="1"/>
    <n v="24"/>
    <n v="0"/>
    <m/>
    <n v="2"/>
    <n v="2"/>
    <n v="5692"/>
    <n v="19"/>
    <n v="40300"/>
    <n v="0"/>
    <n v="0"/>
    <n v="2"/>
    <n v="3"/>
    <n v="23405"/>
    <n v="27072"/>
    <n v="20.6"/>
    <n v="0"/>
    <n v="0"/>
    <n v="120"/>
    <n v="219"/>
    <n v="1"/>
    <n v="1"/>
    <n v="1"/>
    <n v="1"/>
    <n v="23"/>
    <n v="1"/>
    <n v="7"/>
    <n v="0"/>
    <n v="3"/>
    <n v="5"/>
    <n v="3"/>
    <n v="6"/>
    <n v="5"/>
    <n v="7"/>
    <n v="10"/>
    <n v="5"/>
    <n v="8"/>
    <n v="0"/>
    <n v="0"/>
    <n v="1"/>
    <n v="2"/>
    <n v="81.3"/>
    <n v="33.299999999999997"/>
    <n v="0"/>
    <n v="0"/>
    <n v="229075"/>
    <n v="7706"/>
    <n v="34100"/>
    <n v="0"/>
    <s v=""/>
    <s v=""/>
    <s v=""/>
    <s v=""/>
    <s v=""/>
    <s v=""/>
    <s v=""/>
    <s v=""/>
    <s v=""/>
    <s v=""/>
    <s v=""/>
    <s v=""/>
    <s v=""/>
    <s v="Cash"/>
  </r>
  <r>
    <n v="57134204"/>
    <s v=""/>
    <n v="12000"/>
    <n v="12000"/>
    <n v="12000"/>
    <s v=" 36 months"/>
    <n v="8.18"/>
    <n v="377.04"/>
    <x v="2"/>
    <s v="B1"/>
    <s v="President"/>
    <s v="10+ years"/>
    <s v="RENT"/>
    <n v="100000"/>
    <s v="Not Verified"/>
    <d v="2015-07-01T00:00:00"/>
    <x v="2"/>
    <s v="n"/>
    <x v="0"/>
    <s v="Credit card refinancing"/>
    <n v="14.04"/>
    <n v="0"/>
    <d v="1998-10-01T00:00:00"/>
    <n v="660"/>
    <n v="664"/>
    <n v="1"/>
    <m/>
    <n v="69"/>
    <n v="11"/>
    <n v="1"/>
    <n v="10568"/>
    <n v="34.5"/>
    <n v="39"/>
    <s v="w"/>
    <n v="0"/>
    <n v="0"/>
    <n v="13288.568746932"/>
    <n v="13288.57"/>
    <n v="12000"/>
    <n v="1288.57"/>
    <n v="0"/>
    <n v="0"/>
    <n v="0"/>
    <d v="2017-05-01T00:00:00"/>
    <n v="5758.68"/>
    <m/>
    <d v="2017-05-01T00:00:00"/>
    <n v="734"/>
    <n v="730"/>
    <n v="0"/>
    <m/>
    <n v="1"/>
    <s v="Individual"/>
    <m/>
    <m/>
    <s v=""/>
    <n v="0"/>
    <n v="0"/>
    <n v="65170"/>
    <m/>
    <m/>
    <m/>
    <m/>
    <m/>
    <m/>
    <m/>
    <m/>
    <m/>
    <m/>
    <m/>
    <n v="30600"/>
    <m/>
    <m/>
    <m/>
    <n v="7"/>
    <n v="6517"/>
    <n v="6531"/>
    <n v="40.6"/>
    <n v="0"/>
    <n v="0"/>
    <n v="137"/>
    <n v="201"/>
    <n v="5"/>
    <n v="5"/>
    <n v="0"/>
    <n v="9"/>
    <m/>
    <n v="5"/>
    <m/>
    <n v="0"/>
    <n v="2"/>
    <n v="7"/>
    <n v="2"/>
    <n v="14"/>
    <n v="13"/>
    <n v="10"/>
    <n v="26"/>
    <n v="7"/>
    <n v="10"/>
    <n v="0"/>
    <n v="0"/>
    <n v="0"/>
    <n v="4"/>
    <n v="100"/>
    <n v="0"/>
    <n v="1"/>
    <n v="0"/>
    <n v="89340"/>
    <n v="65170"/>
    <n v="11000"/>
    <n v="58740"/>
    <s v=""/>
    <s v=""/>
    <s v=""/>
    <s v=""/>
    <s v=""/>
    <s v=""/>
    <s v=""/>
    <s v=""/>
    <s v=""/>
    <s v=""/>
    <s v=""/>
    <s v=""/>
    <s v=""/>
    <s v="Cash"/>
  </r>
  <r>
    <n v="65687606"/>
    <s v=""/>
    <n v="5500"/>
    <n v="5500"/>
    <n v="5500"/>
    <s v=" 36 months"/>
    <n v="11.22"/>
    <n v="180.64"/>
    <x v="2"/>
    <s v="B5"/>
    <s v="General Manager"/>
    <s v="9 years"/>
    <s v="OWN"/>
    <n v="32000"/>
    <s v="Verified"/>
    <d v="2015-12-01T00:00:00"/>
    <x v="2"/>
    <s v="n"/>
    <x v="0"/>
    <s v="Credit card refinancing"/>
    <n v="25.51"/>
    <n v="0"/>
    <d v="1998-09-01T00:00:00"/>
    <n v="680"/>
    <n v="684"/>
    <n v="0"/>
    <n v="34"/>
    <m/>
    <n v="10"/>
    <n v="0"/>
    <n v="9983"/>
    <n v="58.4"/>
    <n v="17"/>
    <s v="w"/>
    <n v="0"/>
    <n v="0"/>
    <n v="6428.3779569451999"/>
    <n v="6428.38"/>
    <n v="5500"/>
    <n v="928.38"/>
    <n v="0"/>
    <n v="0"/>
    <n v="0"/>
    <d v="2018-03-01T00:00:00"/>
    <n v="1738.6"/>
    <m/>
    <d v="2019-02-01T00:00:00"/>
    <n v="719"/>
    <n v="715"/>
    <n v="0"/>
    <n v="34"/>
    <n v="1"/>
    <s v="Individual"/>
    <m/>
    <m/>
    <s v=""/>
    <n v="0"/>
    <n v="163"/>
    <n v="36250"/>
    <m/>
    <m/>
    <m/>
    <m/>
    <m/>
    <m/>
    <m/>
    <m/>
    <m/>
    <m/>
    <m/>
    <n v="17100"/>
    <m/>
    <m/>
    <m/>
    <n v="3"/>
    <n v="3625"/>
    <n v="4578"/>
    <n v="66.8"/>
    <n v="0"/>
    <n v="0"/>
    <n v="206"/>
    <n v="41"/>
    <n v="7"/>
    <n v="7"/>
    <n v="0"/>
    <n v="7"/>
    <m/>
    <n v="1"/>
    <m/>
    <n v="4"/>
    <n v="4"/>
    <n v="5"/>
    <n v="4"/>
    <n v="4"/>
    <n v="12"/>
    <n v="5"/>
    <n v="5"/>
    <n v="5"/>
    <n v="10"/>
    <n v="0"/>
    <n v="0"/>
    <n v="0"/>
    <n v="2"/>
    <n v="70.599999999999994"/>
    <n v="25"/>
    <n v="0"/>
    <n v="0"/>
    <n v="46119"/>
    <n v="36250"/>
    <n v="13800"/>
    <n v="29019"/>
    <s v=""/>
    <s v=""/>
    <s v=""/>
    <s v=""/>
    <s v=""/>
    <s v=""/>
    <s v=""/>
    <s v=""/>
    <s v=""/>
    <s v=""/>
    <s v=""/>
    <s v=""/>
    <s v=""/>
    <s v="Cash"/>
  </r>
  <r>
    <n v="6294670"/>
    <s v=""/>
    <n v="18000"/>
    <n v="18000"/>
    <n v="17925"/>
    <s v=" 60 months"/>
    <n v="10.64"/>
    <n v="388.14"/>
    <x v="2"/>
    <s v="B2"/>
    <s v="Optum"/>
    <s v="10+ years"/>
    <s v="MORTGAGE"/>
    <n v="72500"/>
    <s v="Verified"/>
    <d v="2013-07-01T00:00:00"/>
    <x v="2"/>
    <s v="n"/>
    <x v="1"/>
    <s v="Debt consolidation "/>
    <n v="28.78"/>
    <n v="0"/>
    <d v="2000-10-01T00:00:00"/>
    <n v="730"/>
    <n v="734"/>
    <n v="0"/>
    <m/>
    <m/>
    <n v="9"/>
    <n v="0"/>
    <n v="29057"/>
    <n v="66.5"/>
    <n v="30"/>
    <s v="f"/>
    <n v="0"/>
    <n v="0"/>
    <n v="23286.674092032499"/>
    <n v="23189.65"/>
    <n v="18000"/>
    <n v="5286.67"/>
    <n v="0"/>
    <n v="0"/>
    <n v="0"/>
    <d v="2018-06-01T00:00:00"/>
    <n v="774.55"/>
    <m/>
    <d v="2018-07-01T00:00:00"/>
    <n v="829"/>
    <n v="825"/>
    <n v="0"/>
    <m/>
    <n v="1"/>
    <s v="Individual"/>
    <m/>
    <m/>
    <s v=""/>
    <n v="0"/>
    <n v="0"/>
    <n v="260650"/>
    <m/>
    <m/>
    <m/>
    <m/>
    <m/>
    <m/>
    <m/>
    <m/>
    <m/>
    <m/>
    <m/>
    <n v="43700"/>
    <m/>
    <m/>
    <m/>
    <n v="0"/>
    <n v="28961"/>
    <n v="14643"/>
    <n v="66.5"/>
    <n v="0"/>
    <n v="0"/>
    <n v="155"/>
    <n v="149"/>
    <n v="26"/>
    <n v="26"/>
    <n v="3"/>
    <n v="63"/>
    <m/>
    <n v="18"/>
    <m/>
    <n v="0"/>
    <n v="4"/>
    <n v="4"/>
    <n v="5"/>
    <n v="12"/>
    <n v="14"/>
    <n v="5"/>
    <n v="13"/>
    <n v="4"/>
    <n v="9"/>
    <n v="0"/>
    <n v="0"/>
    <n v="0"/>
    <n v="0"/>
    <n v="100"/>
    <n v="40"/>
    <n v="0"/>
    <n v="0"/>
    <n v="309104"/>
    <n v="66376"/>
    <n v="43700"/>
    <n v="59307"/>
    <s v=""/>
    <s v=""/>
    <s v=""/>
    <s v=""/>
    <s v=""/>
    <s v=""/>
    <s v=""/>
    <s v=""/>
    <s v=""/>
    <s v=""/>
    <s v=""/>
    <s v=""/>
    <s v=""/>
    <s v="Cash"/>
  </r>
  <r>
    <n v="130072293"/>
    <s v=""/>
    <n v="21000"/>
    <n v="21000"/>
    <n v="21000"/>
    <s v=" 36 months"/>
    <n v="7.96"/>
    <n v="657.68"/>
    <x v="0"/>
    <s v="A5"/>
    <s v=""/>
    <s v=""/>
    <s v="OWN"/>
    <n v="72000"/>
    <s v="Source Verified"/>
    <d v="2018-03-01T00:00:00"/>
    <x v="0"/>
    <s v="n"/>
    <x v="1"/>
    <s v="Debt consolidation"/>
    <n v="3.02"/>
    <n v="0"/>
    <d v="1988-05-01T00:00:00"/>
    <n v="760"/>
    <n v="764"/>
    <n v="1"/>
    <m/>
    <m/>
    <n v="3"/>
    <n v="0"/>
    <n v="1400"/>
    <n v="31.1"/>
    <n v="4"/>
    <s v="w"/>
    <n v="0"/>
    <n v="0"/>
    <n v="22101.87"/>
    <n v="22101.87"/>
    <n v="21000"/>
    <n v="1101.8699999999999"/>
    <n v="0"/>
    <n v="0"/>
    <n v="0"/>
    <d v="2019-03-01T00:00:00"/>
    <n v="9174.16"/>
    <d v="2019-04-01T00:00:00"/>
    <d v="2019-03-01T00:00:00"/>
    <n v="744"/>
    <n v="740"/>
    <n v="0"/>
    <m/>
    <n v="1"/>
    <s v="Individual"/>
    <m/>
    <m/>
    <s v=""/>
    <n v="0"/>
    <n v="0"/>
    <n v="6432"/>
    <n v="1"/>
    <n v="0"/>
    <n v="0"/>
    <n v="0"/>
    <m/>
    <n v="0"/>
    <m/>
    <n v="1"/>
    <n v="1"/>
    <n v="1400"/>
    <n v="63"/>
    <n v="4500"/>
    <n v="0"/>
    <n v="0"/>
    <n v="1"/>
    <n v="1"/>
    <n v="2144"/>
    <n v="1600"/>
    <n v="46.7"/>
    <n v="0"/>
    <n v="0"/>
    <m/>
    <n v="358"/>
    <n v="6"/>
    <n v="6"/>
    <n v="0"/>
    <n v="6"/>
    <m/>
    <n v="2"/>
    <m/>
    <n v="0"/>
    <n v="1"/>
    <n v="1"/>
    <n v="1"/>
    <n v="1"/>
    <n v="0"/>
    <n v="2"/>
    <n v="3"/>
    <n v="1"/>
    <n v="3"/>
    <n v="0"/>
    <n v="0"/>
    <n v="0"/>
    <n v="1"/>
    <n v="100"/>
    <n v="0"/>
    <n v="0"/>
    <n v="0"/>
    <n v="10290"/>
    <n v="6432"/>
    <n v="3000"/>
    <n v="0"/>
    <s v=""/>
    <s v=""/>
    <s v=""/>
    <s v=""/>
    <s v=""/>
    <s v=""/>
    <s v=""/>
    <s v=""/>
    <s v=""/>
    <s v=""/>
    <s v=""/>
    <s v=""/>
    <s v=""/>
    <s v="Cash"/>
  </r>
  <r>
    <n v="98726196"/>
    <s v=""/>
    <n v="35000"/>
    <n v="35000"/>
    <n v="35000"/>
    <s v=" 60 months"/>
    <n v="11.39"/>
    <n v="767.81"/>
    <x v="2"/>
    <s v="B3"/>
    <s v="Analyst"/>
    <s v="4 years"/>
    <s v="MORTGAGE"/>
    <n v="85000"/>
    <s v="Source Verified"/>
    <d v="2017-02-01T00:00:00"/>
    <x v="0"/>
    <s v="n"/>
    <x v="1"/>
    <s v="Debt consolidation"/>
    <n v="22.19"/>
    <n v="0"/>
    <d v="1991-09-01T00:00:00"/>
    <n v="690"/>
    <n v="694"/>
    <n v="0"/>
    <m/>
    <m/>
    <n v="13"/>
    <n v="0"/>
    <n v="23334"/>
    <n v="53.2"/>
    <n v="42"/>
    <s v="w"/>
    <n v="22774.42"/>
    <n v="22774.42"/>
    <n v="19173.099999999999"/>
    <n v="19173.099999999999"/>
    <n v="12225.58"/>
    <n v="6947.52"/>
    <n v="0"/>
    <n v="0"/>
    <n v="0"/>
    <d v="2019-03-01T00:00:00"/>
    <n v="767.81"/>
    <d v="2019-04-01T00:00:00"/>
    <d v="2019-03-01T00:00:00"/>
    <n v="704"/>
    <n v="700"/>
    <n v="0"/>
    <m/>
    <n v="1"/>
    <s v="Individual"/>
    <m/>
    <m/>
    <s v=""/>
    <n v="0"/>
    <n v="0"/>
    <n v="343597"/>
    <n v="2"/>
    <n v="5"/>
    <n v="0"/>
    <n v="1"/>
    <n v="16"/>
    <n v="103922"/>
    <n v="69"/>
    <n v="2"/>
    <n v="2"/>
    <n v="11914"/>
    <n v="59"/>
    <n v="43900"/>
    <n v="1"/>
    <n v="0"/>
    <n v="0"/>
    <n v="3"/>
    <n v="26431"/>
    <n v="19924"/>
    <n v="53.8"/>
    <n v="0"/>
    <n v="0"/>
    <n v="305"/>
    <n v="74"/>
    <n v="5"/>
    <n v="5"/>
    <n v="1"/>
    <n v="5"/>
    <m/>
    <n v="16"/>
    <m/>
    <n v="0"/>
    <n v="5"/>
    <n v="6"/>
    <n v="6"/>
    <n v="6"/>
    <n v="33"/>
    <n v="7"/>
    <n v="8"/>
    <n v="6"/>
    <n v="13"/>
    <n v="0"/>
    <n v="0"/>
    <n v="0"/>
    <n v="2"/>
    <n v="100"/>
    <n v="33.299999999999997"/>
    <n v="0"/>
    <n v="0"/>
    <n v="397233"/>
    <n v="127256"/>
    <n v="43100"/>
    <n v="113281"/>
    <s v=""/>
    <s v=""/>
    <s v=""/>
    <s v=""/>
    <s v=""/>
    <s v=""/>
    <s v=""/>
    <s v=""/>
    <s v=""/>
    <s v=""/>
    <s v=""/>
    <s v=""/>
    <s v=""/>
    <s v="Cash"/>
  </r>
  <r>
    <n v="15530812"/>
    <s v=""/>
    <n v="35000"/>
    <n v="35000"/>
    <n v="34775"/>
    <s v=" 36 months"/>
    <n v="10.99"/>
    <n v="1145.69"/>
    <x v="2"/>
    <s v="B2"/>
    <s v="captain"/>
    <s v="&lt; 1 year"/>
    <s v="MORTGAGE"/>
    <n v="150000"/>
    <s v="Verified"/>
    <d v="2014-05-01T00:00:00"/>
    <x v="2"/>
    <s v="n"/>
    <x v="1"/>
    <s v="Debt consolidation"/>
    <n v="13.63"/>
    <n v="0"/>
    <d v="2001-03-01T00:00:00"/>
    <n v="715"/>
    <n v="719"/>
    <n v="2"/>
    <m/>
    <m/>
    <n v="11"/>
    <n v="0"/>
    <n v="14688"/>
    <n v="49.8"/>
    <n v="20"/>
    <s v="f"/>
    <n v="0"/>
    <n v="0"/>
    <n v="40624.450008383399"/>
    <n v="40363.29"/>
    <n v="35000"/>
    <n v="5624.45"/>
    <n v="0"/>
    <n v="0"/>
    <n v="0"/>
    <d v="2016-06-01T00:00:00"/>
    <n v="14200.37"/>
    <m/>
    <d v="2017-11-01T00:00:00"/>
    <n v="519"/>
    <n v="515"/>
    <n v="0"/>
    <m/>
    <n v="1"/>
    <s v="Individual"/>
    <m/>
    <m/>
    <s v=""/>
    <n v="0"/>
    <n v="0"/>
    <n v="127853"/>
    <m/>
    <m/>
    <m/>
    <m/>
    <m/>
    <m/>
    <m/>
    <m/>
    <m/>
    <m/>
    <m/>
    <n v="29500"/>
    <m/>
    <m/>
    <m/>
    <n v="3"/>
    <n v="11623"/>
    <n v="9892"/>
    <n v="50.3"/>
    <n v="0"/>
    <n v="0"/>
    <n v="130"/>
    <n v="157"/>
    <n v="11"/>
    <n v="11"/>
    <n v="3"/>
    <n v="24"/>
    <m/>
    <n v="2"/>
    <m/>
    <n v="0"/>
    <n v="3"/>
    <n v="4"/>
    <n v="5"/>
    <n v="5"/>
    <n v="7"/>
    <n v="7"/>
    <n v="10"/>
    <n v="4"/>
    <n v="11"/>
    <n v="0"/>
    <n v="0"/>
    <n v="0"/>
    <n v="1"/>
    <n v="100"/>
    <n v="20"/>
    <n v="0"/>
    <n v="0"/>
    <n v="174357"/>
    <n v="56579"/>
    <n v="19900"/>
    <n v="69657"/>
    <s v=""/>
    <s v=""/>
    <s v=""/>
    <s v=""/>
    <s v=""/>
    <s v=""/>
    <s v=""/>
    <s v=""/>
    <s v=""/>
    <s v=""/>
    <s v=""/>
    <s v=""/>
    <s v=""/>
    <s v="Cash"/>
  </r>
  <r>
    <n v="65484663"/>
    <s v=""/>
    <n v="1200"/>
    <n v="1200"/>
    <n v="1200"/>
    <s v=" 36 months"/>
    <n v="12.59"/>
    <n v="40.200000000000003"/>
    <x v="3"/>
    <s v="C2"/>
    <s v="Sales specialist "/>
    <s v="&lt; 1 year"/>
    <s v="RENT"/>
    <n v="25000"/>
    <s v="Source Verified"/>
    <d v="2015-11-01T00:00:00"/>
    <x v="2"/>
    <s v="n"/>
    <x v="1"/>
    <s v="Debt consolidation"/>
    <n v="9.24"/>
    <n v="0"/>
    <d v="2007-01-01T00:00:00"/>
    <n v="685"/>
    <n v="689"/>
    <n v="0"/>
    <m/>
    <m/>
    <n v="6"/>
    <n v="0"/>
    <n v="6831"/>
    <n v="39"/>
    <n v="11"/>
    <s v="w"/>
    <n v="0"/>
    <n v="0"/>
    <n v="1384.5706054504999"/>
    <n v="1384.57"/>
    <n v="1200"/>
    <n v="184.57"/>
    <n v="0"/>
    <n v="0"/>
    <n v="0"/>
    <d v="2018-01-01T00:00:00"/>
    <n v="198.14"/>
    <m/>
    <d v="2019-03-01T00:00:00"/>
    <n v="719"/>
    <n v="715"/>
    <n v="0"/>
    <m/>
    <n v="1"/>
    <s v="Individual"/>
    <m/>
    <m/>
    <s v=""/>
    <n v="0"/>
    <n v="0"/>
    <n v="6831"/>
    <m/>
    <m/>
    <m/>
    <m/>
    <m/>
    <m/>
    <m/>
    <m/>
    <m/>
    <m/>
    <m/>
    <n v="17500"/>
    <m/>
    <m/>
    <m/>
    <n v="3"/>
    <n v="1139"/>
    <n v="8917"/>
    <n v="18.899999999999999"/>
    <n v="0"/>
    <n v="0"/>
    <n v="102"/>
    <n v="106"/>
    <n v="2"/>
    <n v="2"/>
    <n v="0"/>
    <n v="12"/>
    <m/>
    <n v="22"/>
    <m/>
    <n v="0"/>
    <n v="2"/>
    <n v="5"/>
    <n v="2"/>
    <n v="2"/>
    <n v="4"/>
    <n v="6"/>
    <n v="7"/>
    <n v="5"/>
    <n v="6"/>
    <n v="0"/>
    <n v="0"/>
    <n v="0"/>
    <n v="3"/>
    <n v="100"/>
    <n v="0"/>
    <n v="0"/>
    <n v="0"/>
    <n v="17500"/>
    <n v="6831"/>
    <n v="11000"/>
    <n v="0"/>
    <s v=""/>
    <s v=""/>
    <s v=""/>
    <s v=""/>
    <s v=""/>
    <s v=""/>
    <s v=""/>
    <s v=""/>
    <s v=""/>
    <s v=""/>
    <s v=""/>
    <s v=""/>
    <s v=""/>
    <s v="Cash"/>
  </r>
  <r>
    <n v="41318895"/>
    <s v=""/>
    <n v="20000"/>
    <n v="20000"/>
    <n v="20000"/>
    <s v=" 60 months"/>
    <n v="12.29"/>
    <n v="447.83"/>
    <x v="3"/>
    <s v="C1"/>
    <s v="Director of Vocational Educaiton"/>
    <s v="10+ years"/>
    <s v="MORTGAGE"/>
    <n v="76000"/>
    <s v="Source Verified"/>
    <d v="2015-03-01T00:00:00"/>
    <x v="0"/>
    <s v="n"/>
    <x v="0"/>
    <s v="Credit card refinancing"/>
    <n v="25.42"/>
    <n v="0"/>
    <d v="1990-06-01T00:00:00"/>
    <n v="720"/>
    <n v="724"/>
    <n v="1"/>
    <n v="27"/>
    <m/>
    <n v="10"/>
    <n v="0"/>
    <n v="6622"/>
    <n v="88.3"/>
    <n v="29"/>
    <s v="w"/>
    <n v="5033.53"/>
    <n v="5033.53"/>
    <n v="21482.18"/>
    <n v="21482.18"/>
    <n v="14966.47"/>
    <n v="6515.71"/>
    <n v="0"/>
    <n v="0"/>
    <n v="0"/>
    <d v="2019-03-01T00:00:00"/>
    <n v="447.83"/>
    <d v="2019-04-01T00:00:00"/>
    <d v="2019-03-01T00:00:00"/>
    <n v="689"/>
    <n v="685"/>
    <n v="0"/>
    <m/>
    <n v="1"/>
    <s v="Individual"/>
    <m/>
    <m/>
    <s v=""/>
    <n v="0"/>
    <n v="0"/>
    <n v="130456"/>
    <m/>
    <m/>
    <m/>
    <m/>
    <m/>
    <m/>
    <m/>
    <m/>
    <m/>
    <m/>
    <m/>
    <n v="7500"/>
    <m/>
    <m/>
    <m/>
    <n v="1"/>
    <n v="14495"/>
    <n v="878"/>
    <n v="88.3"/>
    <n v="0"/>
    <n v="0"/>
    <n v="169"/>
    <n v="296"/>
    <n v="35"/>
    <n v="17"/>
    <n v="3"/>
    <n v="35"/>
    <n v="27"/>
    <n v="1"/>
    <n v="27"/>
    <n v="0"/>
    <n v="3"/>
    <n v="3"/>
    <n v="3"/>
    <n v="10"/>
    <n v="11"/>
    <n v="4"/>
    <n v="15"/>
    <n v="3"/>
    <n v="10"/>
    <n v="0"/>
    <n v="0"/>
    <n v="0"/>
    <n v="0"/>
    <n v="96.6"/>
    <n v="100"/>
    <n v="0"/>
    <n v="0"/>
    <n v="246402"/>
    <n v="32484"/>
    <n v="7500"/>
    <n v="81073"/>
    <s v=""/>
    <s v=""/>
    <s v=""/>
    <s v=""/>
    <s v=""/>
    <s v=""/>
    <s v=""/>
    <s v=""/>
    <s v=""/>
    <s v=""/>
    <s v=""/>
    <s v=""/>
    <s v=""/>
    <s v="Cash"/>
  </r>
  <r>
    <n v="74515422"/>
    <s v=""/>
    <n v="7000"/>
    <n v="7000"/>
    <n v="7000"/>
    <s v=" 36 months"/>
    <n v="8.39"/>
    <n v="220.62"/>
    <x v="2"/>
    <s v="B1"/>
    <s v=""/>
    <s v=""/>
    <s v="RENT"/>
    <n v="23064"/>
    <s v="Not Verified"/>
    <d v="2016-03-01T00:00:00"/>
    <x v="1"/>
    <s v="n"/>
    <x v="1"/>
    <s v="Debt consolidation"/>
    <n v="21.18"/>
    <n v="0"/>
    <d v="1989-10-01T00:00:00"/>
    <n v="675"/>
    <n v="679"/>
    <n v="0"/>
    <m/>
    <n v="103"/>
    <n v="5"/>
    <n v="1"/>
    <n v="5173"/>
    <n v="71.8"/>
    <n v="8"/>
    <s v="w"/>
    <n v="0"/>
    <n v="0"/>
    <n v="5840.83"/>
    <n v="5840.83"/>
    <n v="4672.1099999999997"/>
    <n v="851.26"/>
    <n v="0"/>
    <n v="317.45999999999998"/>
    <n v="57.142800000000001"/>
    <d v="2018-05-01T00:00:00"/>
    <n v="220.62"/>
    <m/>
    <d v="2018-10-01T00:00:00"/>
    <n v="524"/>
    <n v="520"/>
    <n v="0"/>
    <m/>
    <n v="1"/>
    <s v="Joint App"/>
    <n v="43416"/>
    <n v="12.85"/>
    <s v="Not Verified"/>
    <n v="0"/>
    <n v="0"/>
    <n v="13365"/>
    <n v="0"/>
    <n v="1"/>
    <n v="0"/>
    <n v="1"/>
    <n v="15"/>
    <n v="8192"/>
    <n v="82"/>
    <n v="1"/>
    <n v="2"/>
    <n v="4538"/>
    <n v="78"/>
    <n v="7200"/>
    <n v="0"/>
    <n v="0"/>
    <n v="0"/>
    <n v="3"/>
    <n v="3341"/>
    <n v="62"/>
    <n v="98.7"/>
    <n v="0"/>
    <n v="0"/>
    <n v="15"/>
    <n v="317"/>
    <n v="12"/>
    <n v="12"/>
    <n v="0"/>
    <n v="25"/>
    <m/>
    <n v="15"/>
    <m/>
    <n v="0"/>
    <n v="1"/>
    <n v="3"/>
    <n v="1"/>
    <n v="3"/>
    <n v="1"/>
    <n v="4"/>
    <n v="7"/>
    <n v="3"/>
    <n v="5"/>
    <n v="0"/>
    <n v="0"/>
    <n v="0"/>
    <n v="1"/>
    <n v="100"/>
    <n v="100"/>
    <n v="1"/>
    <n v="0"/>
    <n v="17200"/>
    <n v="13365"/>
    <n v="4600"/>
    <n v="10000"/>
    <s v=""/>
    <s v=""/>
    <s v=""/>
    <s v=""/>
    <s v=""/>
    <s v=""/>
    <s v=""/>
    <s v=""/>
    <s v=""/>
    <s v=""/>
    <s v=""/>
    <s v=""/>
    <s v=""/>
    <s v="Cash"/>
  </r>
  <r>
    <n v="32449110"/>
    <s v=""/>
    <n v="12875"/>
    <n v="12875"/>
    <n v="12875"/>
    <s v=" 60 months"/>
    <n v="16.29"/>
    <n v="315.08999999999997"/>
    <x v="4"/>
    <s v="D2"/>
    <s v="Realtor"/>
    <s v="8 years"/>
    <s v="MORTGAGE"/>
    <n v="56000"/>
    <s v="Source Verified"/>
    <d v="2014-10-01T00:00:00"/>
    <x v="0"/>
    <s v="n"/>
    <x v="1"/>
    <s v="Debt consolidation"/>
    <n v="1.56"/>
    <n v="0"/>
    <d v="2000-06-01T00:00:00"/>
    <n v="675"/>
    <n v="679"/>
    <n v="0"/>
    <n v="26"/>
    <m/>
    <n v="4"/>
    <n v="0"/>
    <n v="3099"/>
    <n v="47.7"/>
    <n v="15"/>
    <s v="w"/>
    <n v="2089.94"/>
    <n v="2089.94"/>
    <n v="16676.47"/>
    <n v="16676.47"/>
    <n v="10785.06"/>
    <n v="5891.41"/>
    <n v="0"/>
    <n v="0"/>
    <n v="0"/>
    <d v="2019-03-01T00:00:00"/>
    <n v="315.08999999999997"/>
    <d v="2019-04-01T00:00:00"/>
    <d v="2019-03-01T00:00:00"/>
    <n v="724"/>
    <n v="720"/>
    <n v="0"/>
    <n v="26"/>
    <n v="1"/>
    <s v="Individual"/>
    <m/>
    <m/>
    <s v=""/>
    <n v="0"/>
    <n v="61"/>
    <n v="301368"/>
    <m/>
    <m/>
    <m/>
    <m/>
    <m/>
    <m/>
    <m/>
    <m/>
    <m/>
    <m/>
    <m/>
    <n v="6500"/>
    <m/>
    <m/>
    <m/>
    <n v="3"/>
    <n v="75342"/>
    <n v="2901"/>
    <n v="47.3"/>
    <n v="0"/>
    <n v="0"/>
    <n v="159"/>
    <n v="104"/>
    <n v="8"/>
    <n v="8"/>
    <n v="5"/>
    <n v="8"/>
    <n v="26"/>
    <n v="9"/>
    <n v="26"/>
    <n v="1"/>
    <n v="2"/>
    <n v="3"/>
    <n v="2"/>
    <n v="4"/>
    <n v="4"/>
    <n v="3"/>
    <n v="6"/>
    <n v="3"/>
    <n v="4"/>
    <n v="0"/>
    <n v="0"/>
    <n v="0"/>
    <n v="3"/>
    <n v="80"/>
    <n v="0"/>
    <n v="0"/>
    <n v="0"/>
    <n v="307452"/>
    <n v="3099"/>
    <n v="5500"/>
    <n v="0"/>
    <s v=""/>
    <s v=""/>
    <s v=""/>
    <s v=""/>
    <s v=""/>
    <s v=""/>
    <s v=""/>
    <s v=""/>
    <s v=""/>
    <s v=""/>
    <s v=""/>
    <s v=""/>
    <s v=""/>
    <s v="Cash"/>
  </r>
  <r>
    <n v="134631091"/>
    <s v=""/>
    <n v="5000"/>
    <n v="5000"/>
    <n v="5000"/>
    <s v=" 36 months"/>
    <n v="12.13"/>
    <n v="166.39"/>
    <x v="2"/>
    <s v="B5"/>
    <s v="Attorney"/>
    <s v="&lt; 1 year"/>
    <s v="RENT"/>
    <n v="75000"/>
    <s v="Not Verified"/>
    <d v="2018-06-01T00:00:00"/>
    <x v="0"/>
    <s v="n"/>
    <x v="0"/>
    <s v="Credit card refinancing"/>
    <n v="18.11"/>
    <n v="0"/>
    <d v="2003-08-01T00:00:00"/>
    <n v="670"/>
    <n v="674"/>
    <n v="1"/>
    <m/>
    <m/>
    <n v="11"/>
    <n v="0"/>
    <n v="13118"/>
    <n v="84.6"/>
    <n v="19"/>
    <s v="w"/>
    <n v="3914.2"/>
    <n v="3914.2"/>
    <n v="1494.14"/>
    <n v="1494.14"/>
    <n v="1085.8"/>
    <n v="408.34"/>
    <n v="0"/>
    <n v="0"/>
    <n v="0"/>
    <d v="2019-03-01T00:00:00"/>
    <n v="166.39"/>
    <d v="2019-04-01T00:00:00"/>
    <d v="2019-03-01T00:00:00"/>
    <n v="699"/>
    <n v="695"/>
    <n v="0"/>
    <m/>
    <n v="1"/>
    <s v="Individual"/>
    <m/>
    <m/>
    <s v=""/>
    <n v="0"/>
    <n v="0"/>
    <n v="198562"/>
    <n v="1"/>
    <n v="6"/>
    <n v="1"/>
    <n v="4"/>
    <n v="6"/>
    <n v="185444"/>
    <n v="67"/>
    <n v="1"/>
    <n v="3"/>
    <n v="8488"/>
    <n v="71"/>
    <n v="15500"/>
    <n v="1"/>
    <n v="2"/>
    <n v="1"/>
    <n v="7"/>
    <n v="18051"/>
    <n v="1903"/>
    <n v="85"/>
    <n v="0"/>
    <n v="0"/>
    <n v="178"/>
    <n v="170"/>
    <n v="8"/>
    <n v="6"/>
    <n v="0"/>
    <n v="8"/>
    <m/>
    <n v="6"/>
    <m/>
    <n v="0"/>
    <n v="2"/>
    <n v="3"/>
    <n v="4"/>
    <n v="7"/>
    <n v="10"/>
    <n v="5"/>
    <n v="9"/>
    <n v="3"/>
    <n v="11"/>
    <n v="0"/>
    <n v="0"/>
    <n v="0"/>
    <n v="2"/>
    <n v="100"/>
    <n v="50"/>
    <n v="0"/>
    <n v="0"/>
    <n v="186217"/>
    <n v="198562"/>
    <n v="12700"/>
    <n v="170717"/>
    <s v=""/>
    <s v=""/>
    <s v=""/>
    <s v=""/>
    <s v=""/>
    <s v=""/>
    <s v=""/>
    <s v=""/>
    <s v=""/>
    <s v=""/>
    <s v=""/>
    <s v=""/>
    <s v=""/>
    <s v="Cash"/>
  </r>
  <r>
    <n v="17312703"/>
    <s v=""/>
    <n v="15000"/>
    <n v="15000"/>
    <n v="15000"/>
    <s v=" 36 months"/>
    <n v="12.99"/>
    <n v="505.34"/>
    <x v="3"/>
    <s v="C1"/>
    <s v="specialty court coordinator"/>
    <s v="&lt; 1 year"/>
    <s v="MORTGAGE"/>
    <n v="52000"/>
    <s v="Source Verified"/>
    <d v="2014-05-01T00:00:00"/>
    <x v="2"/>
    <s v="n"/>
    <x v="0"/>
    <s v="Credit card refinancing"/>
    <n v="25.16"/>
    <n v="1"/>
    <d v="1999-07-01T00:00:00"/>
    <n v="720"/>
    <n v="724"/>
    <n v="1"/>
    <n v="22"/>
    <n v="82"/>
    <n v="15"/>
    <n v="4"/>
    <n v="8083"/>
    <n v="39.6"/>
    <n v="27"/>
    <s v="w"/>
    <n v="0"/>
    <n v="0"/>
    <n v="16650.689999999999"/>
    <n v="16650.689999999999"/>
    <n v="15000"/>
    <n v="1650.69"/>
    <n v="0"/>
    <n v="0"/>
    <n v="0"/>
    <d v="2015-05-01T00:00:00"/>
    <n v="11597.29"/>
    <m/>
    <d v="2019-03-01T00:00:00"/>
    <n v="744"/>
    <n v="740"/>
    <n v="0"/>
    <m/>
    <n v="1"/>
    <s v="Individual"/>
    <m/>
    <m/>
    <s v=""/>
    <n v="0"/>
    <n v="0"/>
    <n v="202874"/>
    <m/>
    <m/>
    <m/>
    <m/>
    <m/>
    <m/>
    <m/>
    <m/>
    <m/>
    <m/>
    <m/>
    <n v="20400"/>
    <m/>
    <m/>
    <m/>
    <n v="6"/>
    <n v="13525"/>
    <n v="5145"/>
    <n v="45.3"/>
    <n v="0"/>
    <n v="0"/>
    <n v="178"/>
    <n v="84"/>
    <n v="4"/>
    <n v="4"/>
    <n v="1"/>
    <n v="7"/>
    <m/>
    <n v="4"/>
    <m/>
    <n v="0"/>
    <n v="4"/>
    <n v="10"/>
    <n v="4"/>
    <n v="4"/>
    <n v="15"/>
    <n v="10"/>
    <n v="11"/>
    <n v="10"/>
    <n v="15"/>
    <n v="0"/>
    <n v="0"/>
    <n v="0"/>
    <n v="4"/>
    <n v="96.2"/>
    <n v="25"/>
    <n v="1"/>
    <n v="3"/>
    <n v="231342"/>
    <n v="74561"/>
    <n v="9400"/>
    <n v="73478"/>
    <s v=""/>
    <s v=""/>
    <s v=""/>
    <s v=""/>
    <s v=""/>
    <s v=""/>
    <s v=""/>
    <s v=""/>
    <s v=""/>
    <s v=""/>
    <s v=""/>
    <s v=""/>
    <s v=""/>
    <s v="Cash"/>
  </r>
  <r>
    <n v="145091649"/>
    <s v=""/>
    <n v="20000"/>
    <n v="20000"/>
    <n v="20000"/>
    <s v=" 36 months"/>
    <n v="11.31"/>
    <n v="657.72"/>
    <x v="2"/>
    <s v="B3"/>
    <s v="Territory sales manager"/>
    <s v="1 year"/>
    <s v="MORTGAGE"/>
    <n v="115000"/>
    <s v="Source Verified"/>
    <d v="2018-12-01T00:00:00"/>
    <x v="0"/>
    <s v="n"/>
    <x v="0"/>
    <s v="Credit card refinancing"/>
    <n v="12.72"/>
    <n v="0"/>
    <d v="1989-04-01T00:00:00"/>
    <n v="690"/>
    <n v="694"/>
    <n v="0"/>
    <m/>
    <m/>
    <n v="9"/>
    <n v="0"/>
    <n v="21789"/>
    <n v="66.599999999999994"/>
    <n v="14"/>
    <s v="w"/>
    <n v="18579.03"/>
    <n v="18579.03"/>
    <n v="1960.59"/>
    <n v="1960.59"/>
    <n v="1420.97"/>
    <n v="539.62"/>
    <n v="0"/>
    <n v="0"/>
    <n v="0"/>
    <d v="2019-03-01T00:00:00"/>
    <n v="657.72"/>
    <d v="2019-04-01T00:00:00"/>
    <d v="2019-03-01T00:00:00"/>
    <n v="734"/>
    <n v="730"/>
    <n v="0"/>
    <m/>
    <n v="1"/>
    <s v="Individual"/>
    <m/>
    <m/>
    <s v=""/>
    <n v="0"/>
    <n v="0"/>
    <n v="82662"/>
    <n v="0"/>
    <n v="1"/>
    <n v="0"/>
    <n v="0"/>
    <n v="29"/>
    <n v="60873"/>
    <m/>
    <n v="1"/>
    <n v="1"/>
    <n v="7322"/>
    <n v="67"/>
    <n v="32700"/>
    <n v="0"/>
    <n v="0"/>
    <n v="0"/>
    <n v="1"/>
    <n v="10333"/>
    <n v="4738"/>
    <n v="80.900000000000006"/>
    <n v="0"/>
    <n v="0"/>
    <n v="29"/>
    <n v="356"/>
    <n v="12"/>
    <n v="12"/>
    <n v="0"/>
    <n v="12"/>
    <m/>
    <m/>
    <m/>
    <n v="0"/>
    <n v="5"/>
    <n v="7"/>
    <n v="6"/>
    <n v="7"/>
    <n v="2"/>
    <n v="8"/>
    <n v="12"/>
    <n v="7"/>
    <n v="9"/>
    <n v="0"/>
    <n v="0"/>
    <n v="0"/>
    <n v="1"/>
    <n v="100"/>
    <n v="80"/>
    <n v="0"/>
    <n v="0"/>
    <n v="97450"/>
    <n v="82662"/>
    <n v="24800"/>
    <n v="64750"/>
    <s v=""/>
    <s v=""/>
    <s v=""/>
    <s v=""/>
    <s v=""/>
    <s v=""/>
    <s v=""/>
    <s v=""/>
    <s v=""/>
    <s v=""/>
    <s v=""/>
    <s v=""/>
    <s v=""/>
    <s v="Cash"/>
  </r>
  <r>
    <n v="41080735"/>
    <s v=""/>
    <n v="10800"/>
    <n v="10800"/>
    <n v="10800"/>
    <s v=" 36 months"/>
    <n v="11.53"/>
    <n v="356.3"/>
    <x v="2"/>
    <s v="B5"/>
    <s v="Business Practices Analyst"/>
    <s v="&lt; 1 year"/>
    <s v="RENT"/>
    <n v="57000"/>
    <s v="Source Verified"/>
    <d v="2015-02-01T00:00:00"/>
    <x v="2"/>
    <s v="n"/>
    <x v="1"/>
    <s v="Debt consolidation"/>
    <n v="29.41"/>
    <n v="0"/>
    <d v="2002-05-01T00:00:00"/>
    <n v="685"/>
    <n v="689"/>
    <n v="0"/>
    <m/>
    <m/>
    <n v="10"/>
    <n v="0"/>
    <n v="9984"/>
    <n v="50.7"/>
    <n v="14"/>
    <s v="f"/>
    <n v="0"/>
    <n v="0"/>
    <n v="12416.8400006872"/>
    <n v="12416.84"/>
    <n v="10800"/>
    <n v="1616.84"/>
    <n v="0"/>
    <n v="0"/>
    <n v="0"/>
    <d v="2016-10-01T00:00:00"/>
    <n v="5654.06"/>
    <m/>
    <d v="2016-11-01T00:00:00"/>
    <n v="734"/>
    <n v="730"/>
    <n v="1"/>
    <m/>
    <n v="1"/>
    <s v="Individual"/>
    <m/>
    <m/>
    <s v=""/>
    <n v="0"/>
    <n v="80"/>
    <n v="96817"/>
    <m/>
    <m/>
    <m/>
    <m/>
    <m/>
    <m/>
    <m/>
    <m/>
    <m/>
    <m/>
    <m/>
    <n v="19700"/>
    <m/>
    <m/>
    <m/>
    <n v="5"/>
    <n v="9682"/>
    <n v="7899"/>
    <n v="48.4"/>
    <n v="0"/>
    <n v="0"/>
    <n v="77"/>
    <n v="153"/>
    <n v="10"/>
    <n v="8"/>
    <n v="0"/>
    <n v="10"/>
    <m/>
    <n v="23"/>
    <m/>
    <n v="0"/>
    <n v="1"/>
    <n v="3"/>
    <n v="2"/>
    <n v="3"/>
    <n v="9"/>
    <n v="4"/>
    <n v="5"/>
    <n v="3"/>
    <n v="10"/>
    <n v="0"/>
    <n v="0"/>
    <n v="0"/>
    <n v="3"/>
    <n v="100"/>
    <n v="50"/>
    <n v="0"/>
    <n v="0"/>
    <n v="107149"/>
    <n v="96817"/>
    <n v="15300"/>
    <n v="87449"/>
    <s v=""/>
    <s v=""/>
    <s v=""/>
    <s v=""/>
    <s v=""/>
    <s v=""/>
    <s v=""/>
    <s v=""/>
    <s v=""/>
    <s v=""/>
    <s v=""/>
    <s v=""/>
    <s v=""/>
    <s v="Cash"/>
  </r>
  <r>
    <n v="138348441"/>
    <s v=""/>
    <n v="35000"/>
    <n v="35000"/>
    <n v="35000"/>
    <s v=" 60 months"/>
    <n v="14.47"/>
    <n v="822.95"/>
    <x v="3"/>
    <s v="C2"/>
    <s v="Systems Engineer"/>
    <s v="3 years"/>
    <s v="MORTGAGE"/>
    <n v="188000"/>
    <s v="Source Verified"/>
    <d v="2018-08-01T00:00:00"/>
    <x v="0"/>
    <s v="n"/>
    <x v="0"/>
    <s v="Credit card refinancing"/>
    <n v="14.55"/>
    <n v="0"/>
    <d v="1995-02-01T00:00:00"/>
    <n v="690"/>
    <n v="694"/>
    <n v="0"/>
    <m/>
    <m/>
    <n v="13"/>
    <n v="0"/>
    <n v="32450"/>
    <n v="54.2"/>
    <n v="32"/>
    <s v="w"/>
    <n v="32090.05"/>
    <n v="32090.05"/>
    <n v="5859.13"/>
    <n v="5859.13"/>
    <n v="2909.95"/>
    <n v="2949.18"/>
    <n v="0"/>
    <n v="0"/>
    <n v="0"/>
    <d v="2019-03-01T00:00:00"/>
    <n v="822.95"/>
    <d v="2019-04-01T00:00:00"/>
    <d v="2019-03-01T00:00:00"/>
    <n v="729"/>
    <n v="725"/>
    <n v="0"/>
    <m/>
    <n v="1"/>
    <s v="Individual"/>
    <m/>
    <m/>
    <s v=""/>
    <n v="0"/>
    <n v="0"/>
    <n v="534669"/>
    <n v="1"/>
    <n v="3"/>
    <n v="1"/>
    <n v="2"/>
    <n v="3"/>
    <n v="55752"/>
    <n v="48"/>
    <n v="1"/>
    <n v="1"/>
    <n v="13347"/>
    <n v="52"/>
    <n v="59900"/>
    <n v="0"/>
    <n v="0"/>
    <n v="2"/>
    <n v="3"/>
    <n v="41128"/>
    <n v="11646"/>
    <n v="72.400000000000006"/>
    <n v="0"/>
    <n v="0"/>
    <n v="121"/>
    <n v="282"/>
    <n v="11"/>
    <n v="3"/>
    <n v="1"/>
    <n v="11"/>
    <m/>
    <n v="3"/>
    <m/>
    <n v="0"/>
    <n v="5"/>
    <n v="8"/>
    <n v="5"/>
    <n v="7"/>
    <n v="14"/>
    <n v="9"/>
    <n v="17"/>
    <n v="8"/>
    <n v="13"/>
    <n v="0"/>
    <n v="0"/>
    <n v="0"/>
    <n v="2"/>
    <n v="100"/>
    <n v="60"/>
    <n v="0"/>
    <n v="0"/>
    <n v="675140"/>
    <n v="88202"/>
    <n v="42200"/>
    <n v="81240"/>
    <s v=""/>
    <s v=""/>
    <s v=""/>
    <s v=""/>
    <s v=""/>
    <s v=""/>
    <s v=""/>
    <s v=""/>
    <s v=""/>
    <s v=""/>
    <s v=""/>
    <s v=""/>
    <s v=""/>
    <s v="Cash"/>
  </r>
  <r>
    <n v="58504191"/>
    <s v=""/>
    <n v="9600"/>
    <n v="9600"/>
    <n v="9600"/>
    <s v=" 36 months"/>
    <n v="17.57"/>
    <n v="345"/>
    <x v="4"/>
    <s v="D4"/>
    <s v="Production Technician 2"/>
    <s v="7 years"/>
    <s v="RENT"/>
    <n v="40000"/>
    <s v="Source Verified"/>
    <d v="2015-09-01T00:00:00"/>
    <x v="2"/>
    <s v="n"/>
    <x v="1"/>
    <s v="Debt consolidation"/>
    <n v="38.76"/>
    <n v="0"/>
    <d v="2005-04-01T00:00:00"/>
    <n v="680"/>
    <n v="684"/>
    <n v="0"/>
    <n v="46"/>
    <m/>
    <n v="10"/>
    <n v="0"/>
    <n v="5262"/>
    <n v="62.6"/>
    <n v="22"/>
    <s v="w"/>
    <n v="0"/>
    <n v="0"/>
    <n v="10906.8"/>
    <n v="10906.8"/>
    <n v="9600"/>
    <n v="1306.8"/>
    <n v="0"/>
    <n v="0"/>
    <n v="0"/>
    <d v="2016-07-01T00:00:00"/>
    <n v="7811.17"/>
    <m/>
    <d v="2016-08-01T00:00:00"/>
    <n v="639"/>
    <n v="635"/>
    <n v="0"/>
    <m/>
    <n v="1"/>
    <s v="Individual"/>
    <m/>
    <m/>
    <s v=""/>
    <n v="0"/>
    <n v="352"/>
    <n v="61721"/>
    <m/>
    <m/>
    <m/>
    <m/>
    <m/>
    <m/>
    <m/>
    <m/>
    <m/>
    <m/>
    <m/>
    <n v="8400"/>
    <m/>
    <m/>
    <m/>
    <n v="10"/>
    <n v="6172"/>
    <n v="369"/>
    <n v="88.5"/>
    <n v="0"/>
    <n v="0"/>
    <n v="124"/>
    <n v="114"/>
    <n v="13"/>
    <n v="2"/>
    <n v="0"/>
    <n v="13"/>
    <m/>
    <n v="2"/>
    <m/>
    <n v="0"/>
    <n v="3"/>
    <n v="7"/>
    <n v="3"/>
    <n v="4"/>
    <n v="9"/>
    <n v="8"/>
    <n v="12"/>
    <n v="7"/>
    <n v="10"/>
    <n v="0"/>
    <n v="0"/>
    <n v="0"/>
    <n v="2"/>
    <n v="95.5"/>
    <n v="100"/>
    <n v="0"/>
    <n v="0"/>
    <n v="69876"/>
    <n v="61721"/>
    <n v="3200"/>
    <n v="61476"/>
    <s v=""/>
    <s v=""/>
    <s v=""/>
    <s v=""/>
    <s v=""/>
    <s v=""/>
    <s v=""/>
    <s v=""/>
    <s v=""/>
    <s v=""/>
    <s v=""/>
    <s v=""/>
    <s v=""/>
    <s v="Cash"/>
  </r>
  <r>
    <n v="61802549"/>
    <s v=""/>
    <n v="15000"/>
    <n v="15000"/>
    <n v="15000"/>
    <s v=" 36 months"/>
    <n v="11.53"/>
    <n v="494.86"/>
    <x v="2"/>
    <s v="B5"/>
    <s v="Retention"/>
    <s v="10+ years"/>
    <s v="MORTGAGE"/>
    <n v="55000"/>
    <s v="Source Verified"/>
    <d v="2015-10-01T00:00:00"/>
    <x v="2"/>
    <s v="n"/>
    <x v="2"/>
    <s v="Home improvement"/>
    <n v="14.82"/>
    <n v="2"/>
    <d v="2003-10-01T00:00:00"/>
    <n v="675"/>
    <n v="679"/>
    <n v="0"/>
    <n v="20"/>
    <m/>
    <n v="7"/>
    <n v="0"/>
    <n v="3760"/>
    <n v="69.599999999999994"/>
    <n v="13"/>
    <s v="f"/>
    <n v="0"/>
    <n v="0"/>
    <n v="17640.736177106999"/>
    <n v="17640.740000000002"/>
    <n v="15000"/>
    <n v="2640.74"/>
    <n v="0"/>
    <n v="0"/>
    <n v="0"/>
    <d v="2018-01-01T00:00:00"/>
    <n v="4774.3900000000003"/>
    <m/>
    <d v="2018-02-01T00:00:00"/>
    <n v="689"/>
    <n v="685"/>
    <n v="0"/>
    <n v="20"/>
    <n v="1"/>
    <s v="Individual"/>
    <m/>
    <m/>
    <s v=""/>
    <n v="0"/>
    <n v="0"/>
    <n v="62718"/>
    <m/>
    <m/>
    <m/>
    <m/>
    <m/>
    <m/>
    <m/>
    <m/>
    <m/>
    <m/>
    <m/>
    <n v="5400"/>
    <m/>
    <m/>
    <m/>
    <n v="2"/>
    <n v="12544"/>
    <n v="1640"/>
    <n v="69.599999999999994"/>
    <n v="0"/>
    <n v="0"/>
    <n v="142"/>
    <n v="85"/>
    <n v="38"/>
    <n v="9"/>
    <n v="2"/>
    <n v="38"/>
    <n v="22"/>
    <n v="13"/>
    <n v="22"/>
    <n v="1"/>
    <n v="2"/>
    <n v="2"/>
    <n v="2"/>
    <n v="2"/>
    <n v="7"/>
    <n v="3"/>
    <n v="4"/>
    <n v="2"/>
    <n v="7"/>
    <n v="0"/>
    <n v="0"/>
    <n v="1"/>
    <n v="2"/>
    <n v="81.8"/>
    <n v="50"/>
    <n v="0"/>
    <n v="0"/>
    <n v="75232"/>
    <n v="26308"/>
    <n v="5400"/>
    <n v="28982"/>
    <s v=""/>
    <s v=""/>
    <s v=""/>
    <s v=""/>
    <s v=""/>
    <s v=""/>
    <s v=""/>
    <s v=""/>
    <s v=""/>
    <s v=""/>
    <s v=""/>
    <s v=""/>
    <s v=""/>
    <s v="Cash"/>
  </r>
  <r>
    <n v="102945143"/>
    <s v=""/>
    <n v="30000"/>
    <n v="30000"/>
    <n v="30000"/>
    <s v=" 36 months"/>
    <n v="7.49"/>
    <n v="933.05"/>
    <x v="0"/>
    <s v="A4"/>
    <s v="Senior Analyst"/>
    <s v="4 years"/>
    <s v="MORTGAGE"/>
    <n v="130000"/>
    <s v="Verified"/>
    <d v="2017-03-01T00:00:00"/>
    <x v="0"/>
    <s v="n"/>
    <x v="5"/>
    <s v="Other"/>
    <n v="21.22"/>
    <n v="1"/>
    <d v="1994-06-01T00:00:00"/>
    <n v="715"/>
    <n v="719"/>
    <n v="0"/>
    <n v="6"/>
    <m/>
    <n v="10"/>
    <n v="0"/>
    <n v="59366"/>
    <n v="65.3"/>
    <n v="21"/>
    <s v="w"/>
    <n v="11633.55"/>
    <n v="11633.55"/>
    <n v="21496.05"/>
    <n v="21496.05"/>
    <n v="18366.45"/>
    <n v="3129.6"/>
    <n v="0"/>
    <n v="0"/>
    <n v="0"/>
    <d v="2019-03-01T00:00:00"/>
    <n v="933.05"/>
    <d v="2019-04-01T00:00:00"/>
    <d v="2019-03-01T00:00:00"/>
    <n v="719"/>
    <n v="715"/>
    <n v="1"/>
    <n v="6"/>
    <n v="1"/>
    <s v="Individual"/>
    <m/>
    <m/>
    <s v=""/>
    <n v="0"/>
    <n v="0"/>
    <n v="567739"/>
    <n v="0"/>
    <n v="4"/>
    <n v="0"/>
    <n v="1"/>
    <n v="15"/>
    <n v="38165"/>
    <n v="52"/>
    <n v="1"/>
    <n v="1"/>
    <n v="12612"/>
    <n v="56"/>
    <n v="70600"/>
    <n v="0"/>
    <n v="2"/>
    <n v="0"/>
    <n v="2"/>
    <n v="56774"/>
    <n v="2237"/>
    <n v="86.4"/>
    <n v="0"/>
    <n v="0"/>
    <n v="127"/>
    <n v="273"/>
    <n v="11"/>
    <n v="11"/>
    <n v="3"/>
    <n v="118"/>
    <m/>
    <n v="15"/>
    <m/>
    <n v="3"/>
    <n v="2"/>
    <n v="4"/>
    <n v="2"/>
    <n v="4"/>
    <n v="9"/>
    <n v="5"/>
    <n v="8"/>
    <n v="4"/>
    <n v="10"/>
    <n v="0"/>
    <n v="0"/>
    <n v="1"/>
    <n v="1"/>
    <n v="89.5"/>
    <n v="100"/>
    <n v="0"/>
    <n v="0"/>
    <n v="664271"/>
    <n v="97531"/>
    <n v="16400"/>
    <n v="72871"/>
    <s v=""/>
    <s v=""/>
    <s v=""/>
    <s v=""/>
    <s v=""/>
    <s v=""/>
    <s v=""/>
    <s v=""/>
    <s v=""/>
    <s v=""/>
    <s v=""/>
    <s v=""/>
    <s v=""/>
    <s v="Cash"/>
  </r>
  <r>
    <n v="47420122"/>
    <s v=""/>
    <n v="19875"/>
    <n v="19875"/>
    <n v="19875"/>
    <s v=" 36 months"/>
    <n v="13.99"/>
    <n v="679.19"/>
    <x v="3"/>
    <s v="C4"/>
    <s v="Manager"/>
    <s v="10+ years"/>
    <s v="MORTGAGE"/>
    <n v="76000"/>
    <s v="Verified"/>
    <d v="2015-05-01T00:00:00"/>
    <x v="2"/>
    <s v="n"/>
    <x v="1"/>
    <s v="Debt consolidation"/>
    <n v="16.23"/>
    <n v="1"/>
    <d v="1988-06-01T00:00:00"/>
    <n v="710"/>
    <n v="714"/>
    <n v="0"/>
    <n v="16"/>
    <m/>
    <n v="4"/>
    <n v="0"/>
    <n v="2208"/>
    <n v="73.599999999999994"/>
    <n v="17"/>
    <s v="f"/>
    <n v="0"/>
    <n v="0"/>
    <n v="24072.6117301716"/>
    <n v="24072.61"/>
    <n v="19875"/>
    <n v="4197.6099999999997"/>
    <n v="0"/>
    <n v="0"/>
    <n v="0"/>
    <d v="2017-08-01T00:00:00"/>
    <n v="6452.29"/>
    <m/>
    <d v="2017-12-01T00:00:00"/>
    <n v="719"/>
    <n v="715"/>
    <n v="0"/>
    <n v="16"/>
    <n v="1"/>
    <s v="Individual"/>
    <m/>
    <m/>
    <s v=""/>
    <n v="0"/>
    <n v="0"/>
    <n v="367567"/>
    <m/>
    <m/>
    <m/>
    <m/>
    <m/>
    <m/>
    <m/>
    <m/>
    <m/>
    <m/>
    <m/>
    <n v="43000"/>
    <m/>
    <m/>
    <m/>
    <n v="3"/>
    <n v="91892"/>
    <n v="40792"/>
    <n v="73.599999999999994"/>
    <n v="0"/>
    <n v="0"/>
    <n v="145"/>
    <n v="322"/>
    <n v="4"/>
    <n v="4"/>
    <n v="5"/>
    <n v="4"/>
    <n v="58"/>
    <n v="15"/>
    <n v="58"/>
    <n v="3"/>
    <n v="1"/>
    <n v="1"/>
    <n v="2"/>
    <n v="9"/>
    <n v="2"/>
    <n v="2"/>
    <n v="9"/>
    <n v="1"/>
    <n v="4"/>
    <n v="0"/>
    <n v="0"/>
    <n v="1"/>
    <n v="1"/>
    <n v="76.5"/>
    <n v="0"/>
    <n v="0"/>
    <n v="0"/>
    <n v="420500"/>
    <n v="21464"/>
    <n v="43000"/>
    <n v="25000"/>
    <s v=""/>
    <s v=""/>
    <s v=""/>
    <s v=""/>
    <s v=""/>
    <s v=""/>
    <s v=""/>
    <s v=""/>
    <s v=""/>
    <s v=""/>
    <s v=""/>
    <s v=""/>
    <s v=""/>
    <s v="Cash"/>
  </r>
  <r>
    <n v="68009285"/>
    <s v=""/>
    <n v="25000"/>
    <n v="25000"/>
    <n v="25000"/>
    <s v=" 60 months"/>
    <n v="10.64"/>
    <n v="539.09"/>
    <x v="2"/>
    <s v="B4"/>
    <s v="Regirstered Nurse"/>
    <s v="10+ years"/>
    <s v="RENT"/>
    <n v="75000"/>
    <s v="Source Verified"/>
    <d v="2015-12-01T00:00:00"/>
    <x v="2"/>
    <s v="n"/>
    <x v="0"/>
    <s v="Credit card refinancing"/>
    <n v="16.37"/>
    <n v="1"/>
    <d v="1991-10-01T00:00:00"/>
    <n v="685"/>
    <n v="689"/>
    <n v="0"/>
    <n v="21"/>
    <m/>
    <n v="4"/>
    <n v="0"/>
    <n v="16036"/>
    <n v="43.3"/>
    <n v="9"/>
    <s v="w"/>
    <n v="0"/>
    <n v="0"/>
    <n v="29744.5151205396"/>
    <n v="29744.52"/>
    <n v="25000"/>
    <n v="4744.5200000000004"/>
    <n v="0"/>
    <n v="0"/>
    <n v="0"/>
    <d v="2018-03-01T00:00:00"/>
    <n v="13742.96"/>
    <m/>
    <d v="2018-04-01T00:00:00"/>
    <n v="709"/>
    <n v="705"/>
    <n v="0"/>
    <n v="21"/>
    <n v="1"/>
    <s v="Individual"/>
    <m/>
    <m/>
    <s v=""/>
    <n v="0"/>
    <n v="0"/>
    <n v="54078"/>
    <n v="2"/>
    <n v="2"/>
    <n v="2"/>
    <n v="2"/>
    <n v="6"/>
    <n v="38042"/>
    <n v="93"/>
    <n v="0"/>
    <n v="0"/>
    <n v="8997"/>
    <n v="69"/>
    <n v="37000"/>
    <n v="0"/>
    <n v="1"/>
    <n v="1"/>
    <n v="2"/>
    <n v="13520"/>
    <n v="20964"/>
    <n v="43.3"/>
    <n v="0"/>
    <n v="0"/>
    <n v="38"/>
    <n v="290"/>
    <n v="114"/>
    <n v="6"/>
    <n v="2"/>
    <n v="114"/>
    <m/>
    <n v="6"/>
    <m/>
    <n v="1"/>
    <n v="2"/>
    <n v="2"/>
    <n v="2"/>
    <n v="3"/>
    <n v="3"/>
    <n v="2"/>
    <n v="4"/>
    <n v="2"/>
    <n v="4"/>
    <n v="0"/>
    <n v="0"/>
    <n v="1"/>
    <n v="2"/>
    <n v="88.9"/>
    <n v="0"/>
    <n v="0"/>
    <n v="0"/>
    <n v="78056"/>
    <n v="54078"/>
    <n v="37000"/>
    <n v="41056"/>
    <s v=""/>
    <s v=""/>
    <s v=""/>
    <s v=""/>
    <s v=""/>
    <s v=""/>
    <s v=""/>
    <s v=""/>
    <s v=""/>
    <s v=""/>
    <s v=""/>
    <s v=""/>
    <s v=""/>
    <s v="Cash"/>
  </r>
  <r>
    <n v="98075031"/>
    <s v=""/>
    <n v="14400"/>
    <n v="14400"/>
    <n v="14400"/>
    <s v=" 60 months"/>
    <n v="11.49"/>
    <n v="316.63"/>
    <x v="2"/>
    <s v="B5"/>
    <s v="Driver"/>
    <s v="2 years"/>
    <s v="MORTGAGE"/>
    <n v="36000"/>
    <s v="Verified"/>
    <d v="2017-03-01T00:00:00"/>
    <x v="1"/>
    <s v="n"/>
    <x v="1"/>
    <s v="Debt consolidation"/>
    <n v="27"/>
    <n v="2"/>
    <d v="2009-12-01T00:00:00"/>
    <n v="665"/>
    <n v="669"/>
    <n v="1"/>
    <m/>
    <m/>
    <n v="6"/>
    <n v="0"/>
    <n v="9575"/>
    <n v="68"/>
    <n v="13"/>
    <s v="w"/>
    <n v="0"/>
    <n v="0"/>
    <n v="2528.85"/>
    <n v="2528.85"/>
    <n v="359.21"/>
    <n v="255.67"/>
    <n v="0"/>
    <n v="1913.97"/>
    <n v="344.51459999999997"/>
    <d v="2017-05-01T00:00:00"/>
    <n v="316.63"/>
    <m/>
    <d v="2017-11-01T00:00:00"/>
    <n v="649"/>
    <n v="645"/>
    <n v="2"/>
    <n v="13"/>
    <n v="1"/>
    <s v="Individual"/>
    <m/>
    <m/>
    <s v=""/>
    <n v="0"/>
    <n v="0"/>
    <n v="84400"/>
    <n v="0"/>
    <n v="2"/>
    <n v="0"/>
    <n v="1"/>
    <n v="16"/>
    <n v="20952"/>
    <n v="74"/>
    <n v="0"/>
    <n v="0"/>
    <n v="4828"/>
    <n v="68"/>
    <n v="14000"/>
    <n v="0"/>
    <n v="0"/>
    <n v="1"/>
    <n v="2"/>
    <n v="14066"/>
    <n v="4667"/>
    <n v="68"/>
    <n v="0"/>
    <n v="0"/>
    <n v="67"/>
    <n v="86"/>
    <n v="30"/>
    <n v="16"/>
    <n v="1"/>
    <n v="30"/>
    <m/>
    <n v="0"/>
    <m/>
    <n v="0"/>
    <n v="3"/>
    <n v="3"/>
    <n v="3"/>
    <n v="3"/>
    <n v="6"/>
    <n v="3"/>
    <n v="4"/>
    <n v="3"/>
    <n v="6"/>
    <m/>
    <n v="0"/>
    <n v="2"/>
    <n v="0"/>
    <n v="85"/>
    <n v="66.7"/>
    <n v="0"/>
    <n v="0"/>
    <n v="97570"/>
    <n v="30527"/>
    <n v="14000"/>
    <n v="28409"/>
    <s v=""/>
    <s v=""/>
    <s v=""/>
    <s v=""/>
    <s v=""/>
    <s v=""/>
    <s v=""/>
    <s v=""/>
    <s v=""/>
    <s v=""/>
    <s v=""/>
    <s v=""/>
    <s v=""/>
    <s v="Cash"/>
  </r>
  <r>
    <n v="39329313"/>
    <s v=""/>
    <n v="15000"/>
    <n v="15000"/>
    <n v="14950"/>
    <s v=" 36 months"/>
    <n v="14.99"/>
    <n v="519.91"/>
    <x v="3"/>
    <s v="C5"/>
    <s v="Clerk"/>
    <s v="4 years"/>
    <s v="RENT"/>
    <n v="42000"/>
    <s v="Source Verified"/>
    <d v="2015-01-01T00:00:00"/>
    <x v="2"/>
    <s v="n"/>
    <x v="4"/>
    <s v="Major purchase"/>
    <n v="20.34"/>
    <n v="0"/>
    <d v="2002-04-01T00:00:00"/>
    <n v="660"/>
    <n v="664"/>
    <n v="0"/>
    <n v="34"/>
    <m/>
    <n v="11"/>
    <n v="0"/>
    <n v="249"/>
    <n v="5"/>
    <n v="39"/>
    <s v="f"/>
    <n v="0"/>
    <n v="0"/>
    <n v="17548.220013416201"/>
    <n v="17489.73"/>
    <n v="15000"/>
    <n v="2548.2199999999998"/>
    <n v="0"/>
    <n v="0"/>
    <n v="0"/>
    <d v="2016-05-01T00:00:00"/>
    <n v="9762.06"/>
    <m/>
    <d v="2019-03-01T00:00:00"/>
    <n v="749"/>
    <n v="745"/>
    <n v="0"/>
    <n v="34"/>
    <n v="1"/>
    <s v="Individual"/>
    <m/>
    <m/>
    <s v=""/>
    <n v="0"/>
    <n v="3171"/>
    <n v="21395"/>
    <m/>
    <m/>
    <m/>
    <m/>
    <m/>
    <m/>
    <m/>
    <m/>
    <m/>
    <m/>
    <m/>
    <n v="5000"/>
    <m/>
    <m/>
    <m/>
    <n v="4"/>
    <n v="2377"/>
    <n v="685"/>
    <n v="2.1"/>
    <n v="0"/>
    <n v="0"/>
    <n v="113"/>
    <n v="153"/>
    <n v="14"/>
    <n v="3"/>
    <n v="5"/>
    <n v="84"/>
    <n v="34"/>
    <n v="6"/>
    <n v="34"/>
    <n v="5"/>
    <n v="1"/>
    <n v="4"/>
    <n v="2"/>
    <n v="14"/>
    <n v="10"/>
    <n v="8"/>
    <n v="24"/>
    <n v="4"/>
    <n v="11"/>
    <n v="0"/>
    <n v="0"/>
    <n v="0"/>
    <n v="2"/>
    <n v="86.5"/>
    <n v="0"/>
    <n v="0"/>
    <n v="0"/>
    <n v="32469"/>
    <n v="21395"/>
    <n v="700"/>
    <n v="27469"/>
    <s v=""/>
    <s v=""/>
    <s v=""/>
    <s v=""/>
    <s v=""/>
    <s v=""/>
    <s v=""/>
    <s v=""/>
    <s v=""/>
    <s v=""/>
    <s v=""/>
    <s v=""/>
    <s v=""/>
    <s v="Cash"/>
  </r>
  <r>
    <n v="60830236"/>
    <s v=""/>
    <n v="10000"/>
    <n v="10000"/>
    <n v="10000"/>
    <s v=" 36 months"/>
    <n v="5.32"/>
    <n v="301.14999999999998"/>
    <x v="0"/>
    <s v="A1"/>
    <s v="Senior Branch Specialist"/>
    <s v="8 years"/>
    <s v="MORTGAGE"/>
    <n v="47800"/>
    <s v="Not Verified"/>
    <d v="2015-09-01T00:00:00"/>
    <x v="2"/>
    <s v="n"/>
    <x v="0"/>
    <s v="Credit card refinancing"/>
    <n v="26.46"/>
    <n v="0"/>
    <d v="1996-06-01T00:00:00"/>
    <n v="790"/>
    <n v="794"/>
    <n v="0"/>
    <m/>
    <m/>
    <n v="8"/>
    <n v="0"/>
    <n v="11404"/>
    <n v="24.8"/>
    <n v="17"/>
    <s v="f"/>
    <n v="0"/>
    <n v="0"/>
    <n v="10830.175779528001"/>
    <n v="10830.18"/>
    <n v="10000"/>
    <n v="830.18"/>
    <n v="0"/>
    <n v="0"/>
    <n v="0"/>
    <d v="2018-09-01T00:00:00"/>
    <n v="301.08"/>
    <m/>
    <d v="2018-09-01T00:00:00"/>
    <n v="764"/>
    <n v="760"/>
    <n v="0"/>
    <m/>
    <n v="1"/>
    <s v="Individual"/>
    <m/>
    <m/>
    <s v=""/>
    <n v="0"/>
    <n v="0"/>
    <n v="126216"/>
    <m/>
    <m/>
    <m/>
    <m/>
    <m/>
    <m/>
    <m/>
    <m/>
    <m/>
    <m/>
    <m/>
    <n v="46000"/>
    <m/>
    <m/>
    <m/>
    <n v="0"/>
    <n v="15777"/>
    <n v="34596"/>
    <n v="24.8"/>
    <n v="0"/>
    <n v="0"/>
    <n v="131"/>
    <n v="231"/>
    <n v="27"/>
    <n v="27"/>
    <n v="1"/>
    <n v="27"/>
    <m/>
    <m/>
    <m/>
    <n v="0"/>
    <n v="5"/>
    <n v="5"/>
    <n v="5"/>
    <n v="7"/>
    <n v="3"/>
    <n v="5"/>
    <n v="13"/>
    <n v="5"/>
    <n v="8"/>
    <n v="0"/>
    <n v="0"/>
    <n v="0"/>
    <n v="0"/>
    <n v="100"/>
    <n v="0"/>
    <n v="0"/>
    <n v="0"/>
    <n v="202390"/>
    <n v="57194"/>
    <n v="46000"/>
    <n v="67290"/>
    <s v=""/>
    <s v=""/>
    <s v=""/>
    <s v=""/>
    <s v=""/>
    <s v=""/>
    <s v=""/>
    <s v=""/>
    <s v=""/>
    <s v=""/>
    <s v=""/>
    <s v=""/>
    <s v=""/>
    <s v="Cash"/>
  </r>
  <r>
    <n v="139357295"/>
    <s v=""/>
    <n v="10000"/>
    <n v="10000"/>
    <n v="10000"/>
    <s v=" 36 months"/>
    <n v="11.06"/>
    <n v="327.68"/>
    <x v="2"/>
    <s v="B3"/>
    <s v=""/>
    <s v=""/>
    <s v="RENT"/>
    <n v="34000"/>
    <s v="Verified"/>
    <d v="2018-09-01T00:00:00"/>
    <x v="0"/>
    <s v="n"/>
    <x v="12"/>
    <s v="Green loan"/>
    <n v="31.45"/>
    <n v="0"/>
    <d v="1995-02-01T00:00:00"/>
    <n v="700"/>
    <n v="704"/>
    <n v="0"/>
    <n v="28"/>
    <m/>
    <n v="7"/>
    <n v="0"/>
    <n v="1957"/>
    <n v="28.8"/>
    <n v="14"/>
    <s v="f"/>
    <n v="8553.9599999999991"/>
    <n v="8553.9599999999991"/>
    <n v="1959.94"/>
    <n v="1959.94"/>
    <n v="1446.04"/>
    <n v="513.9"/>
    <n v="0"/>
    <n v="0"/>
    <n v="0"/>
    <d v="2019-03-01T00:00:00"/>
    <n v="327.68"/>
    <d v="2019-04-01T00:00:00"/>
    <d v="2019-03-01T00:00:00"/>
    <n v="619"/>
    <n v="615"/>
    <n v="0"/>
    <n v="28"/>
    <n v="1"/>
    <s v="Individual"/>
    <m/>
    <m/>
    <s v=""/>
    <n v="0"/>
    <n v="0"/>
    <n v="46727"/>
    <n v="0"/>
    <n v="3"/>
    <n v="3"/>
    <n v="3"/>
    <n v="8"/>
    <n v="44770"/>
    <n v="91"/>
    <n v="0"/>
    <n v="1"/>
    <n v="1028"/>
    <n v="83"/>
    <n v="6800"/>
    <n v="2"/>
    <n v="2"/>
    <n v="2"/>
    <n v="4"/>
    <n v="6675"/>
    <n v="1472"/>
    <n v="41.1"/>
    <n v="0"/>
    <n v="0"/>
    <n v="124"/>
    <n v="282"/>
    <n v="23"/>
    <n v="8"/>
    <n v="2"/>
    <n v="164"/>
    <m/>
    <n v="12"/>
    <m/>
    <n v="2"/>
    <n v="1"/>
    <n v="2"/>
    <n v="1"/>
    <n v="2"/>
    <n v="5"/>
    <n v="4"/>
    <n v="7"/>
    <n v="2"/>
    <n v="7"/>
    <n v="0"/>
    <n v="0"/>
    <n v="0"/>
    <n v="3"/>
    <n v="85.7"/>
    <n v="0"/>
    <n v="0"/>
    <n v="0"/>
    <n v="56038"/>
    <n v="46727"/>
    <n v="2500"/>
    <n v="49238"/>
    <s v=""/>
    <s v=""/>
    <s v=""/>
    <s v=""/>
    <s v=""/>
    <s v=""/>
    <s v=""/>
    <s v=""/>
    <s v=""/>
    <s v=""/>
    <s v=""/>
    <s v=""/>
    <s v=""/>
    <s v="Cash"/>
  </r>
  <r>
    <n v="108785365"/>
    <s v=""/>
    <n v="36000"/>
    <n v="36000"/>
    <n v="36000"/>
    <s v=" 36 months"/>
    <n v="9.44"/>
    <n v="1152.18"/>
    <x v="2"/>
    <s v="B1"/>
    <s v="Lead IP Paralegal"/>
    <s v="10+ years"/>
    <s v="MORTGAGE"/>
    <n v="100000"/>
    <s v="Source Verified"/>
    <d v="2017-05-01T00:00:00"/>
    <x v="2"/>
    <s v="n"/>
    <x v="1"/>
    <s v="Debt consolidation"/>
    <n v="22.13"/>
    <n v="0"/>
    <d v="2001-03-01T00:00:00"/>
    <n v="695"/>
    <n v="699"/>
    <n v="0"/>
    <m/>
    <m/>
    <n v="13"/>
    <n v="0"/>
    <n v="28101"/>
    <n v="69"/>
    <n v="29"/>
    <s v="w"/>
    <n v="0"/>
    <n v="0"/>
    <n v="36226.559999999998"/>
    <n v="36226.559999999998"/>
    <n v="36000"/>
    <n v="226.56"/>
    <n v="0"/>
    <n v="0"/>
    <n v="0"/>
    <d v="2017-06-01T00:00:00"/>
    <n v="36245.440000000002"/>
    <m/>
    <d v="2018-08-01T00:00:00"/>
    <n v="734"/>
    <n v="730"/>
    <n v="0"/>
    <m/>
    <n v="1"/>
    <s v="Individual"/>
    <m/>
    <m/>
    <s v=""/>
    <n v="0"/>
    <n v="0"/>
    <n v="369688"/>
    <n v="0"/>
    <n v="2"/>
    <n v="0"/>
    <n v="1"/>
    <n v="22"/>
    <n v="12147"/>
    <n v="31"/>
    <n v="1"/>
    <n v="2"/>
    <n v="7420"/>
    <n v="50"/>
    <n v="40700"/>
    <n v="0"/>
    <n v="0"/>
    <n v="0"/>
    <n v="4"/>
    <n v="28438"/>
    <n v="3472"/>
    <n v="82.6"/>
    <n v="0"/>
    <n v="0"/>
    <n v="194"/>
    <n v="142"/>
    <n v="8"/>
    <n v="8"/>
    <n v="6"/>
    <n v="44"/>
    <m/>
    <n v="16"/>
    <m/>
    <n v="0"/>
    <n v="4"/>
    <n v="8"/>
    <n v="4"/>
    <n v="6"/>
    <n v="11"/>
    <n v="9"/>
    <n v="11"/>
    <n v="8"/>
    <n v="13"/>
    <n v="0"/>
    <n v="0"/>
    <n v="0"/>
    <n v="1"/>
    <n v="100"/>
    <n v="75"/>
    <n v="0"/>
    <n v="0"/>
    <n v="418255"/>
    <n v="40248"/>
    <n v="20000"/>
    <n v="39351"/>
    <s v=""/>
    <s v=""/>
    <s v=""/>
    <s v=""/>
    <s v=""/>
    <s v=""/>
    <s v=""/>
    <s v=""/>
    <s v=""/>
    <s v=""/>
    <s v=""/>
    <s v=""/>
    <s v=""/>
    <s v="Cash"/>
  </r>
  <r>
    <n v="34392414"/>
    <s v=""/>
    <n v="13500"/>
    <n v="13500"/>
    <n v="13500"/>
    <s v=" 60 months"/>
    <n v="10.49"/>
    <n v="290.11"/>
    <x v="2"/>
    <s v="B3"/>
    <s v="Unit Clerk"/>
    <s v="5 years"/>
    <s v="RENT"/>
    <n v="39000"/>
    <s v="Source Verified"/>
    <d v="2014-11-01T00:00:00"/>
    <x v="2"/>
    <s v="n"/>
    <x v="1"/>
    <s v="Debt consolidation"/>
    <n v="23.42"/>
    <n v="0"/>
    <d v="1978-03-01T00:00:00"/>
    <n v="745"/>
    <n v="749"/>
    <n v="0"/>
    <n v="61"/>
    <m/>
    <n v="8"/>
    <n v="0"/>
    <n v="3175"/>
    <n v="13.2"/>
    <n v="15"/>
    <s v="w"/>
    <n v="0"/>
    <n v="0"/>
    <n v="16854.4362306113"/>
    <n v="16854.439999999999"/>
    <n v="13500"/>
    <n v="3354.44"/>
    <n v="0"/>
    <n v="0"/>
    <n v="0"/>
    <d v="2018-02-01T00:00:00"/>
    <n v="5838.13"/>
    <m/>
    <d v="2019-03-01T00:00:00"/>
    <n v="804"/>
    <n v="800"/>
    <n v="0"/>
    <m/>
    <n v="1"/>
    <s v="Individual"/>
    <m/>
    <m/>
    <s v=""/>
    <n v="0"/>
    <n v="0"/>
    <n v="18037"/>
    <m/>
    <m/>
    <m/>
    <m/>
    <m/>
    <m/>
    <m/>
    <m/>
    <m/>
    <m/>
    <m/>
    <n v="24000"/>
    <m/>
    <m/>
    <m/>
    <n v="1"/>
    <n v="2255"/>
    <n v="19746"/>
    <n v="13.8"/>
    <n v="0"/>
    <n v="0"/>
    <n v="73"/>
    <n v="440"/>
    <n v="26"/>
    <n v="13"/>
    <n v="0"/>
    <n v="26"/>
    <n v="61"/>
    <n v="11"/>
    <n v="61"/>
    <n v="0"/>
    <n v="3"/>
    <n v="4"/>
    <n v="3"/>
    <n v="5"/>
    <n v="9"/>
    <n v="4"/>
    <n v="6"/>
    <n v="4"/>
    <n v="8"/>
    <n v="0"/>
    <n v="0"/>
    <n v="0"/>
    <n v="0"/>
    <n v="92.9"/>
    <n v="0"/>
    <n v="0"/>
    <n v="0"/>
    <n v="49999"/>
    <n v="18037"/>
    <n v="22900"/>
    <n v="25999"/>
    <s v=""/>
    <s v=""/>
    <s v=""/>
    <s v=""/>
    <s v=""/>
    <s v=""/>
    <s v=""/>
    <s v=""/>
    <s v=""/>
    <s v=""/>
    <s v=""/>
    <s v=""/>
    <s v=""/>
    <s v="Cash"/>
  </r>
  <r>
    <n v="84779635"/>
    <s v=""/>
    <n v="5000"/>
    <n v="5000"/>
    <n v="5000"/>
    <s v=" 36 months"/>
    <n v="10.49"/>
    <n v="162.49"/>
    <x v="2"/>
    <s v="B3"/>
    <s v="Co Manager"/>
    <s v="4 years"/>
    <s v="RENT"/>
    <n v="65000"/>
    <s v="Source Verified"/>
    <d v="2016-07-01T00:00:00"/>
    <x v="0"/>
    <s v="n"/>
    <x v="1"/>
    <s v="Debt consolidation"/>
    <n v="16.829999999999998"/>
    <n v="0"/>
    <d v="2012-08-01T00:00:00"/>
    <n v="685"/>
    <n v="689"/>
    <n v="0"/>
    <m/>
    <m/>
    <n v="6"/>
    <n v="0"/>
    <n v="5523"/>
    <n v="65.7"/>
    <n v="10"/>
    <s v="w"/>
    <n v="636.42999999999995"/>
    <n v="636.42999999999995"/>
    <n v="5200.78"/>
    <n v="5200.78"/>
    <n v="4363.57"/>
    <n v="837.21"/>
    <n v="0"/>
    <n v="0"/>
    <n v="0"/>
    <d v="2019-03-01T00:00:00"/>
    <n v="162.49"/>
    <d v="2019-04-01T00:00:00"/>
    <d v="2019-03-01T00:00:00"/>
    <n v="544"/>
    <n v="540"/>
    <n v="0"/>
    <m/>
    <n v="1"/>
    <s v="Individual"/>
    <m/>
    <m/>
    <s v=""/>
    <n v="0"/>
    <n v="0"/>
    <n v="35773"/>
    <n v="1"/>
    <n v="2"/>
    <n v="0"/>
    <n v="2"/>
    <n v="15"/>
    <n v="30250"/>
    <n v="73"/>
    <n v="2"/>
    <n v="2"/>
    <n v="2091"/>
    <n v="72"/>
    <n v="8400"/>
    <n v="3"/>
    <n v="3"/>
    <n v="0"/>
    <n v="4"/>
    <n v="5962"/>
    <n v="109"/>
    <n v="95"/>
    <n v="0"/>
    <n v="0"/>
    <n v="22"/>
    <n v="47"/>
    <n v="5"/>
    <n v="5"/>
    <n v="0"/>
    <n v="5"/>
    <m/>
    <n v="15"/>
    <m/>
    <n v="0"/>
    <n v="1"/>
    <n v="3"/>
    <n v="1"/>
    <n v="2"/>
    <n v="2"/>
    <n v="4"/>
    <n v="8"/>
    <n v="3"/>
    <n v="6"/>
    <n v="0"/>
    <n v="0"/>
    <n v="0"/>
    <n v="2"/>
    <n v="100"/>
    <n v="100"/>
    <n v="0"/>
    <n v="0"/>
    <n v="49673"/>
    <n v="35773"/>
    <n v="2200"/>
    <n v="41273"/>
    <s v=""/>
    <s v=""/>
    <s v=""/>
    <s v=""/>
    <s v=""/>
    <s v=""/>
    <s v=""/>
    <s v=""/>
    <s v=""/>
    <s v=""/>
    <s v=""/>
    <s v=""/>
    <s v=""/>
    <s v="Cash"/>
  </r>
  <r>
    <n v="48222301"/>
    <s v=""/>
    <n v="2000"/>
    <n v="2000"/>
    <n v="2000"/>
    <s v=" 36 months"/>
    <n v="17.86"/>
    <n v="72.17"/>
    <x v="4"/>
    <s v="D5"/>
    <s v="Senior Stock Trader"/>
    <s v="6 years"/>
    <s v="RENT"/>
    <n v="90000"/>
    <s v="Verified"/>
    <d v="2015-05-01T00:00:00"/>
    <x v="2"/>
    <s v="n"/>
    <x v="6"/>
    <s v="Moving and relocation"/>
    <n v="23.8"/>
    <n v="0"/>
    <d v="1977-06-01T00:00:00"/>
    <n v="680"/>
    <n v="684"/>
    <n v="0"/>
    <m/>
    <m/>
    <n v="12"/>
    <n v="0"/>
    <n v="45317"/>
    <n v="97.5"/>
    <n v="25"/>
    <s v="w"/>
    <n v="0"/>
    <n v="0"/>
    <n v="2595.3072451961998"/>
    <n v="2595.31"/>
    <n v="2000"/>
    <n v="595.30999999999995"/>
    <n v="0"/>
    <n v="0"/>
    <n v="0"/>
    <d v="2018-01-01T00:00:00"/>
    <n v="357.51"/>
    <m/>
    <d v="2018-01-01T00:00:00"/>
    <n v="659"/>
    <n v="655"/>
    <n v="0"/>
    <m/>
    <n v="1"/>
    <s v="Individual"/>
    <m/>
    <m/>
    <s v=""/>
    <n v="0"/>
    <n v="0"/>
    <n v="96822"/>
    <m/>
    <m/>
    <m/>
    <m/>
    <m/>
    <m/>
    <m/>
    <m/>
    <m/>
    <m/>
    <m/>
    <n v="46500"/>
    <m/>
    <m/>
    <m/>
    <n v="4"/>
    <n v="8802"/>
    <n v="0"/>
    <n v="100.3"/>
    <n v="0"/>
    <n v="0"/>
    <n v="124"/>
    <n v="455"/>
    <n v="12"/>
    <n v="6"/>
    <n v="1"/>
    <n v="12"/>
    <m/>
    <n v="12"/>
    <m/>
    <n v="0"/>
    <n v="7"/>
    <n v="8"/>
    <n v="7"/>
    <n v="9"/>
    <n v="8"/>
    <n v="10"/>
    <n v="16"/>
    <n v="8"/>
    <n v="12"/>
    <n v="0"/>
    <n v="0"/>
    <n v="0"/>
    <n v="4"/>
    <n v="100"/>
    <n v="100"/>
    <n v="0"/>
    <n v="0"/>
    <n v="103855"/>
    <n v="96822"/>
    <n v="42600"/>
    <n v="57355"/>
    <s v=""/>
    <s v=""/>
    <s v=""/>
    <s v=""/>
    <s v=""/>
    <s v=""/>
    <s v=""/>
    <s v=""/>
    <s v=""/>
    <s v=""/>
    <s v=""/>
    <s v=""/>
    <s v=""/>
    <s v="Cash"/>
  </r>
  <r>
    <n v="71965718"/>
    <s v=""/>
    <n v="21600"/>
    <n v="21600"/>
    <n v="21600"/>
    <s v=" 36 months"/>
    <n v="8.39"/>
    <n v="680.76"/>
    <x v="2"/>
    <s v="B1"/>
    <s v="Controller"/>
    <s v="2 years"/>
    <s v="MORTGAGE"/>
    <n v="120000"/>
    <s v="Source Verified"/>
    <d v="2016-02-01T00:00:00"/>
    <x v="2"/>
    <s v="n"/>
    <x v="0"/>
    <s v="Credit card refinancing"/>
    <n v="10.57"/>
    <n v="0"/>
    <d v="1994-03-01T00:00:00"/>
    <n v="690"/>
    <n v="694"/>
    <n v="3"/>
    <m/>
    <m/>
    <n v="8"/>
    <n v="0"/>
    <n v="36238"/>
    <n v="57.5"/>
    <n v="32"/>
    <s v="w"/>
    <n v="0"/>
    <n v="0"/>
    <n v="24496.8750005939"/>
    <n v="24496.880000000001"/>
    <n v="21600"/>
    <n v="2896.88"/>
    <n v="0"/>
    <n v="0"/>
    <n v="0"/>
    <d v="2019-02-01T00:00:00"/>
    <n v="680.69"/>
    <m/>
    <d v="2019-02-01T00:00:00"/>
    <n v="704"/>
    <n v="700"/>
    <n v="0"/>
    <m/>
    <n v="1"/>
    <s v="Individual"/>
    <m/>
    <m/>
    <s v=""/>
    <n v="0"/>
    <n v="0"/>
    <n v="309810"/>
    <n v="2"/>
    <n v="1"/>
    <n v="1"/>
    <n v="1"/>
    <n v="6"/>
    <n v="7829"/>
    <n v="98"/>
    <n v="1"/>
    <n v="1"/>
    <n v="16207"/>
    <n v="62"/>
    <n v="63000"/>
    <n v="2"/>
    <n v="0"/>
    <n v="4"/>
    <n v="3"/>
    <n v="38726"/>
    <n v="26762"/>
    <n v="57.5"/>
    <n v="0"/>
    <n v="0"/>
    <n v="96"/>
    <n v="263"/>
    <n v="5"/>
    <n v="5"/>
    <n v="5"/>
    <n v="5"/>
    <m/>
    <n v="1"/>
    <m/>
    <n v="0"/>
    <n v="4"/>
    <n v="4"/>
    <n v="6"/>
    <n v="15"/>
    <n v="5"/>
    <n v="6"/>
    <n v="22"/>
    <n v="4"/>
    <n v="8"/>
    <n v="0"/>
    <n v="0"/>
    <n v="0"/>
    <n v="2"/>
    <n v="100"/>
    <n v="33.299999999999997"/>
    <n v="0"/>
    <n v="0"/>
    <n v="341258"/>
    <n v="44067"/>
    <n v="63000"/>
    <n v="7958"/>
    <s v=""/>
    <s v=""/>
    <s v=""/>
    <s v=""/>
    <s v=""/>
    <s v=""/>
    <s v=""/>
    <s v=""/>
    <s v=""/>
    <s v=""/>
    <s v=""/>
    <s v=""/>
    <s v=""/>
    <s v="Cash"/>
  </r>
  <r>
    <n v="126629252"/>
    <s v=""/>
    <n v="36000"/>
    <n v="36000"/>
    <n v="36000"/>
    <s v=" 60 months"/>
    <n v="11.99"/>
    <n v="800.62"/>
    <x v="2"/>
    <s v="B5"/>
    <s v="deburring supervisor"/>
    <s v="2 years"/>
    <s v="RENT"/>
    <n v="72300"/>
    <s v="Verified"/>
    <d v="2018-01-01T00:00:00"/>
    <x v="2"/>
    <s v="n"/>
    <x v="1"/>
    <s v="Debt consolidation"/>
    <n v="13.49"/>
    <n v="0"/>
    <d v="2005-05-01T00:00:00"/>
    <n v="770"/>
    <n v="774"/>
    <n v="2"/>
    <m/>
    <m/>
    <n v="13"/>
    <n v="0"/>
    <n v="4613"/>
    <n v="6.6"/>
    <n v="42"/>
    <s v="w"/>
    <n v="0"/>
    <n v="0"/>
    <n v="38834.69"/>
    <n v="38834.69"/>
    <n v="36000"/>
    <n v="2834.69"/>
    <n v="0"/>
    <n v="0"/>
    <n v="0"/>
    <d v="2018-09-01T00:00:00"/>
    <n v="33278.31"/>
    <m/>
    <d v="2018-12-01T00:00:00"/>
    <n v="754"/>
    <n v="750"/>
    <n v="0"/>
    <m/>
    <n v="1"/>
    <s v="Individual"/>
    <m/>
    <m/>
    <s v=""/>
    <n v="0"/>
    <n v="0"/>
    <n v="30201"/>
    <n v="2"/>
    <n v="2"/>
    <n v="1"/>
    <n v="1"/>
    <n v="2"/>
    <n v="25588"/>
    <n v="90"/>
    <n v="2"/>
    <n v="5"/>
    <n v="3259"/>
    <n v="31"/>
    <n v="69800"/>
    <n v="2"/>
    <n v="0"/>
    <n v="3"/>
    <n v="6"/>
    <n v="2323"/>
    <n v="62187"/>
    <n v="6.9"/>
    <n v="0"/>
    <n v="0"/>
    <n v="38"/>
    <n v="152"/>
    <n v="3"/>
    <n v="2"/>
    <n v="0"/>
    <n v="9"/>
    <m/>
    <n v="3"/>
    <m/>
    <n v="0"/>
    <n v="2"/>
    <n v="2"/>
    <n v="10"/>
    <n v="25"/>
    <n v="4"/>
    <n v="11"/>
    <n v="38"/>
    <n v="2"/>
    <n v="13"/>
    <n v="0"/>
    <n v="0"/>
    <n v="0"/>
    <n v="3"/>
    <n v="100"/>
    <n v="0"/>
    <n v="0"/>
    <n v="0"/>
    <n v="98328"/>
    <n v="30201"/>
    <n v="66800"/>
    <n v="28528"/>
    <s v=""/>
    <s v=""/>
    <s v=""/>
    <s v=""/>
    <s v=""/>
    <s v=""/>
    <s v=""/>
    <s v=""/>
    <s v=""/>
    <s v=""/>
    <s v=""/>
    <s v=""/>
    <s v=""/>
    <s v="Cash"/>
  </r>
  <r>
    <n v="1079359"/>
    <s v=""/>
    <n v="9600"/>
    <n v="9600"/>
    <n v="9600"/>
    <s v=" 36 months"/>
    <n v="13.49"/>
    <n v="325.74"/>
    <x v="3"/>
    <s v="C1"/>
    <s v="aspira inc of pa"/>
    <s v="1 year"/>
    <s v="RENT"/>
    <n v="51000"/>
    <s v="Source Verified"/>
    <d v="2012-01-01T00:00:00"/>
    <x v="2"/>
    <s v="n"/>
    <x v="0"/>
    <s v="Credit Card Refinance"/>
    <n v="15.04"/>
    <n v="0"/>
    <d v="2003-11-01T00:00:00"/>
    <n v="685"/>
    <n v="689"/>
    <n v="1"/>
    <m/>
    <m/>
    <n v="17"/>
    <n v="0"/>
    <n v="7713"/>
    <n v="63.7"/>
    <n v="21"/>
    <s v="f"/>
    <n v="0"/>
    <n v="0"/>
    <n v="11726.310004255802"/>
    <n v="11726.31"/>
    <n v="9600"/>
    <n v="2126.31"/>
    <n v="0"/>
    <n v="0"/>
    <n v="0"/>
    <d v="2015-01-01T00:00:00"/>
    <n v="341.9"/>
    <m/>
    <d v="2016-01-01T00:00:00"/>
    <n v="799"/>
    <n v="79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17589"/>
    <s v=""/>
    <n v="15875"/>
    <n v="15875"/>
    <n v="15650"/>
    <s v=" 60 months"/>
    <n v="17.579999999999998"/>
    <n v="399.51"/>
    <x v="4"/>
    <s v="D4"/>
    <s v="Cobham Composites"/>
    <s v="3 years"/>
    <s v="RENT"/>
    <n v="32400"/>
    <s v="Verified"/>
    <d v="2011-11-01T00:00:00"/>
    <x v="1"/>
    <s v="n"/>
    <x v="8"/>
    <s v="Small_Business Loan"/>
    <n v="22.74"/>
    <n v="0"/>
    <d v="2007-02-01T00:00:00"/>
    <n v="700"/>
    <n v="704"/>
    <n v="3"/>
    <m/>
    <m/>
    <n v="6"/>
    <n v="0"/>
    <n v="4296"/>
    <n v="87.7"/>
    <n v="16"/>
    <s v="f"/>
    <n v="0"/>
    <n v="0"/>
    <n v="5970.07"/>
    <n v="5885.35"/>
    <n v="2359.06"/>
    <n v="2833.14"/>
    <n v="0"/>
    <n v="777.87"/>
    <n v="7.27"/>
    <d v="2013-01-01T00:00:00"/>
    <n v="29.55"/>
    <m/>
    <d v="2016-10-01T00:00:00"/>
    <n v="539"/>
    <n v="5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2656103"/>
    <s v=""/>
    <n v="28000"/>
    <n v="28000"/>
    <n v="28000"/>
    <s v=" 36 months"/>
    <n v="7.84"/>
    <n v="875.36"/>
    <x v="0"/>
    <s v="A4"/>
    <s v="Registered Nurse"/>
    <s v="2 years"/>
    <s v="MORTGAGE"/>
    <n v="140000"/>
    <s v="Not Verified"/>
    <d v="2018-10-01T00:00:00"/>
    <x v="0"/>
    <s v="n"/>
    <x v="0"/>
    <s v="Credit card refinancing"/>
    <n v="14.86"/>
    <n v="0"/>
    <d v="2008-06-01T00:00:00"/>
    <n v="710"/>
    <n v="714"/>
    <n v="0"/>
    <m/>
    <m/>
    <n v="21"/>
    <n v="0"/>
    <n v="20883"/>
    <n v="39.1"/>
    <n v="29"/>
    <s v="w"/>
    <n v="24492.33"/>
    <n v="24492.33"/>
    <n v="4352.41"/>
    <n v="4352.41"/>
    <n v="3507.67"/>
    <n v="844.74"/>
    <n v="0"/>
    <n v="0"/>
    <n v="0"/>
    <d v="2019-03-01T00:00:00"/>
    <n v="875.36"/>
    <d v="2019-04-01T00:00:00"/>
    <d v="2019-03-01T00:00:00"/>
    <n v="819"/>
    <n v="815"/>
    <n v="0"/>
    <m/>
    <n v="1"/>
    <s v="Individual"/>
    <m/>
    <m/>
    <s v=""/>
    <n v="0"/>
    <n v="495"/>
    <n v="407004"/>
    <n v="1"/>
    <n v="7"/>
    <n v="2"/>
    <n v="5"/>
    <n v="8"/>
    <n v="50811"/>
    <n v="72"/>
    <n v="0"/>
    <n v="0"/>
    <n v="9064"/>
    <n v="55"/>
    <n v="53400"/>
    <n v="1"/>
    <n v="3"/>
    <n v="2"/>
    <n v="6"/>
    <n v="19381"/>
    <n v="26987"/>
    <n v="43.1"/>
    <n v="0"/>
    <n v="0"/>
    <n v="87"/>
    <n v="124"/>
    <n v="26"/>
    <n v="3"/>
    <n v="4"/>
    <n v="27"/>
    <m/>
    <n v="4"/>
    <m/>
    <n v="0"/>
    <n v="4"/>
    <n v="5"/>
    <n v="9"/>
    <n v="12"/>
    <n v="10"/>
    <n v="12"/>
    <n v="15"/>
    <n v="5"/>
    <n v="21"/>
    <n v="0"/>
    <n v="0"/>
    <n v="0"/>
    <n v="3"/>
    <n v="100"/>
    <n v="11.1"/>
    <n v="0"/>
    <n v="0"/>
    <n v="514728"/>
    <n v="71694"/>
    <n v="47400"/>
    <n v="102103"/>
    <s v=""/>
    <s v=""/>
    <s v=""/>
    <s v=""/>
    <s v=""/>
    <s v=""/>
    <s v=""/>
    <s v=""/>
    <s v=""/>
    <s v=""/>
    <s v=""/>
    <s v=""/>
    <s v=""/>
    <s v="Cash"/>
  </r>
  <r>
    <n v="5196935"/>
    <s v=""/>
    <n v="20475"/>
    <n v="20475"/>
    <n v="20475"/>
    <s v=" 36 months"/>
    <n v="11.14"/>
    <n v="671.69"/>
    <x v="2"/>
    <s v="B2"/>
    <s v="Accelerated Vision"/>
    <s v="1 year"/>
    <s v="MORTGAGE"/>
    <n v="95000"/>
    <s v="Verified"/>
    <d v="2013-05-01T00:00:00"/>
    <x v="2"/>
    <s v="n"/>
    <x v="1"/>
    <s v="American Chase Paypal"/>
    <n v="18.54"/>
    <n v="0"/>
    <d v="2001-09-01T00:00:00"/>
    <n v="705"/>
    <n v="709"/>
    <n v="0"/>
    <n v="51"/>
    <m/>
    <n v="12"/>
    <n v="0"/>
    <n v="29678"/>
    <n v="66.5"/>
    <n v="36"/>
    <s v="w"/>
    <n v="0"/>
    <n v="0"/>
    <n v="21868.080000000002"/>
    <n v="21868.080000000002"/>
    <n v="20475"/>
    <n v="1393.08"/>
    <n v="0"/>
    <n v="0"/>
    <n v="0"/>
    <d v="2014-01-01T00:00:00"/>
    <n v="17166.25"/>
    <m/>
    <d v="2015-05-01T00:00:00"/>
    <n v="729"/>
    <n v="725"/>
    <n v="0"/>
    <n v="51"/>
    <n v="1"/>
    <s v="Individual"/>
    <m/>
    <m/>
    <s v=""/>
    <n v="0"/>
    <n v="0"/>
    <n v="186585"/>
    <m/>
    <m/>
    <m/>
    <m/>
    <m/>
    <m/>
    <m/>
    <m/>
    <m/>
    <m/>
    <m/>
    <n v="44600"/>
    <m/>
    <m/>
    <m/>
    <n v="5"/>
    <n v="15549"/>
    <n v="8622"/>
    <n v="77.5"/>
    <n v="0"/>
    <n v="0"/>
    <n v="94"/>
    <n v="142"/>
    <n v="8"/>
    <n v="8"/>
    <n v="5"/>
    <n v="14"/>
    <m/>
    <n v="8"/>
    <m/>
    <n v="1"/>
    <n v="5"/>
    <n v="5"/>
    <n v="6"/>
    <n v="16"/>
    <n v="5"/>
    <n v="9"/>
    <n v="26"/>
    <n v="5"/>
    <n v="12"/>
    <n v="0"/>
    <n v="0"/>
    <n v="0"/>
    <n v="2"/>
    <n v="97"/>
    <n v="66.7"/>
    <n v="0"/>
    <n v="0"/>
    <n v="232025"/>
    <n v="54556"/>
    <n v="38300"/>
    <n v="36975"/>
    <s v=""/>
    <s v=""/>
    <s v=""/>
    <s v=""/>
    <s v=""/>
    <s v=""/>
    <s v=""/>
    <s v=""/>
    <s v=""/>
    <s v=""/>
    <s v=""/>
    <s v=""/>
    <s v=""/>
    <s v="Cash"/>
  </r>
  <r>
    <n v="46497332"/>
    <s v=""/>
    <n v="5000"/>
    <n v="5000"/>
    <n v="5000"/>
    <s v=" 36 months"/>
    <n v="12.29"/>
    <n v="166.77"/>
    <x v="3"/>
    <s v="C1"/>
    <s v="Analyst"/>
    <s v="10+ years"/>
    <s v="MORTGAGE"/>
    <n v="130000"/>
    <s v="Verified"/>
    <d v="2015-04-01T00:00:00"/>
    <x v="2"/>
    <s v="n"/>
    <x v="2"/>
    <s v="Home improvement"/>
    <n v="12.5"/>
    <n v="3"/>
    <d v="1994-11-01T00:00:00"/>
    <n v="680"/>
    <n v="684"/>
    <n v="2"/>
    <n v="17"/>
    <m/>
    <n v="8"/>
    <n v="0"/>
    <n v="20564"/>
    <n v="60.8"/>
    <n v="24"/>
    <s v="f"/>
    <n v="0"/>
    <n v="0"/>
    <n v="5594.3000000073998"/>
    <n v="5594.3"/>
    <n v="5000"/>
    <n v="594.29999999999995"/>
    <n v="0"/>
    <n v="0"/>
    <n v="0"/>
    <d v="2016-05-01T00:00:00"/>
    <n v="3596.47"/>
    <m/>
    <d v="2019-03-01T00:00:00"/>
    <n v="694"/>
    <n v="690"/>
    <n v="0"/>
    <n v="35"/>
    <n v="1"/>
    <s v="Individual"/>
    <m/>
    <m/>
    <s v=""/>
    <n v="0"/>
    <n v="0"/>
    <n v="444568"/>
    <m/>
    <m/>
    <m/>
    <m/>
    <m/>
    <m/>
    <m/>
    <m/>
    <m/>
    <m/>
    <m/>
    <n v="33800"/>
    <m/>
    <m/>
    <m/>
    <n v="6"/>
    <n v="55571"/>
    <n v="7569"/>
    <n v="61.2"/>
    <n v="0"/>
    <n v="0"/>
    <n v="167"/>
    <n v="245"/>
    <n v="5"/>
    <n v="5"/>
    <n v="6"/>
    <n v="5"/>
    <n v="35"/>
    <n v="5"/>
    <n v="35"/>
    <n v="1"/>
    <n v="2"/>
    <n v="4"/>
    <n v="3"/>
    <n v="6"/>
    <n v="9"/>
    <n v="6"/>
    <n v="9"/>
    <n v="4"/>
    <n v="8"/>
    <n v="0"/>
    <n v="0"/>
    <n v="0"/>
    <n v="6"/>
    <n v="75"/>
    <n v="33.299999999999997"/>
    <n v="0"/>
    <n v="0"/>
    <n v="461794"/>
    <n v="42251"/>
    <n v="19500"/>
    <n v="25131"/>
    <s v=""/>
    <s v=""/>
    <s v=""/>
    <s v=""/>
    <s v=""/>
    <s v=""/>
    <s v=""/>
    <s v=""/>
    <s v=""/>
    <s v=""/>
    <s v=""/>
    <s v=""/>
    <s v=""/>
    <s v="Cash"/>
  </r>
  <r>
    <n v="79602979"/>
    <s v=""/>
    <n v="12000"/>
    <n v="12000"/>
    <n v="11750"/>
    <s v=" 36 months"/>
    <n v="14.46"/>
    <n v="412.82"/>
    <x v="3"/>
    <s v="C4"/>
    <s v="Dental Hygienist "/>
    <s v="5 years"/>
    <s v="MORTGAGE"/>
    <n v="78000"/>
    <s v="Verified"/>
    <d v="2016-05-01T00:00:00"/>
    <x v="2"/>
    <s v="n"/>
    <x v="1"/>
    <s v="Debt consolidation"/>
    <n v="13.75"/>
    <n v="1"/>
    <d v="1996-04-01T00:00:00"/>
    <n v="670"/>
    <n v="674"/>
    <n v="3"/>
    <n v="21"/>
    <n v="74"/>
    <n v="10"/>
    <n v="2"/>
    <n v="8228"/>
    <n v="65.8"/>
    <n v="21"/>
    <s v="f"/>
    <n v="0"/>
    <n v="0"/>
    <n v="14772.533725931102"/>
    <n v="14464.77"/>
    <n v="12000"/>
    <n v="2772.53"/>
    <n v="0"/>
    <n v="0"/>
    <n v="0"/>
    <d v="2018-11-01T00:00:00"/>
    <n v="2810.39"/>
    <m/>
    <d v="2019-02-01T00:00:00"/>
    <n v="679"/>
    <n v="675"/>
    <n v="0"/>
    <m/>
    <n v="1"/>
    <s v="Individual"/>
    <m/>
    <m/>
    <s v=""/>
    <n v="0"/>
    <n v="0"/>
    <n v="45754"/>
    <n v="4"/>
    <n v="1"/>
    <n v="1"/>
    <n v="1"/>
    <n v="5"/>
    <n v="37526"/>
    <m/>
    <n v="5"/>
    <n v="5"/>
    <n v="3457"/>
    <n v="66"/>
    <n v="12500"/>
    <n v="0"/>
    <n v="5"/>
    <n v="5"/>
    <n v="6"/>
    <n v="5084"/>
    <n v="1877"/>
    <n v="65.900000000000006"/>
    <n v="0"/>
    <n v="0"/>
    <n v="190"/>
    <n v="241"/>
    <n v="2"/>
    <n v="2"/>
    <n v="1"/>
    <n v="2"/>
    <m/>
    <n v="2"/>
    <m/>
    <n v="0"/>
    <n v="2"/>
    <n v="6"/>
    <n v="2"/>
    <n v="2"/>
    <n v="9"/>
    <n v="9"/>
    <n v="11"/>
    <n v="6"/>
    <n v="10"/>
    <n v="0"/>
    <n v="0"/>
    <n v="0"/>
    <n v="6"/>
    <n v="95.2"/>
    <n v="50"/>
    <n v="1"/>
    <n v="1"/>
    <n v="51600"/>
    <n v="45754"/>
    <n v="5500"/>
    <n v="39100"/>
    <s v=""/>
    <s v=""/>
    <s v=""/>
    <s v=""/>
    <s v=""/>
    <s v=""/>
    <s v=""/>
    <s v=""/>
    <s v=""/>
    <s v=""/>
    <s v=""/>
    <s v=""/>
    <s v=""/>
    <s v="Cash"/>
  </r>
  <r>
    <n v="41093491"/>
    <s v=""/>
    <n v="8350"/>
    <n v="8350"/>
    <n v="8350"/>
    <s v=" 36 months"/>
    <n v="21.67"/>
    <n v="317.47000000000003"/>
    <x v="1"/>
    <s v="E5"/>
    <s v="caregiver"/>
    <s v="&lt; 1 year"/>
    <s v="RENT"/>
    <n v="22000"/>
    <s v="Verified"/>
    <d v="2015-03-01T00:00:00"/>
    <x v="1"/>
    <s v="n"/>
    <x v="1"/>
    <s v="Debt consolidation"/>
    <n v="8.57"/>
    <n v="0"/>
    <d v="2011-11-01T00:00:00"/>
    <n v="695"/>
    <n v="699"/>
    <n v="0"/>
    <m/>
    <m/>
    <n v="3"/>
    <n v="0"/>
    <n v="5814"/>
    <n v="71.8"/>
    <n v="4"/>
    <s v="f"/>
    <n v="0"/>
    <n v="0"/>
    <n v="7165.88"/>
    <n v="7165.88"/>
    <n v="2211.31"/>
    <n v="1592.21"/>
    <n v="0"/>
    <n v="3362.36"/>
    <n v="625.22480000550001"/>
    <d v="2016-03-01T00:00:00"/>
    <n v="317.47000000000003"/>
    <m/>
    <d v="2018-08-01T00:00:00"/>
    <n v="544"/>
    <n v="540"/>
    <n v="0"/>
    <m/>
    <n v="1"/>
    <s v="Individual"/>
    <m/>
    <m/>
    <s v=""/>
    <n v="0"/>
    <n v="0"/>
    <n v="5814"/>
    <m/>
    <m/>
    <m/>
    <m/>
    <m/>
    <m/>
    <m/>
    <m/>
    <m/>
    <m/>
    <m/>
    <n v="8100"/>
    <m/>
    <m/>
    <m/>
    <n v="3"/>
    <n v="1938"/>
    <n v="2286"/>
    <n v="71.8"/>
    <n v="0"/>
    <n v="0"/>
    <m/>
    <n v="39"/>
    <n v="12"/>
    <n v="12"/>
    <n v="0"/>
    <n v="12"/>
    <m/>
    <n v="12"/>
    <m/>
    <n v="0"/>
    <n v="3"/>
    <n v="3"/>
    <n v="3"/>
    <n v="3"/>
    <n v="0"/>
    <n v="3"/>
    <n v="4"/>
    <n v="3"/>
    <n v="3"/>
    <n v="0"/>
    <n v="0"/>
    <n v="0"/>
    <n v="2"/>
    <n v="100"/>
    <n v="66.7"/>
    <n v="0"/>
    <n v="0"/>
    <n v="8100"/>
    <n v="5814"/>
    <n v="8100"/>
    <n v="0"/>
    <s v=""/>
    <s v=""/>
    <s v=""/>
    <s v=""/>
    <s v=""/>
    <s v=""/>
    <s v=""/>
    <s v=""/>
    <s v=""/>
    <s v=""/>
    <s v=""/>
    <s v=""/>
    <s v=""/>
    <s v="Cash"/>
  </r>
  <r>
    <n v="118282419"/>
    <s v=""/>
    <n v="12000"/>
    <n v="12000"/>
    <n v="12000"/>
    <s v=" 36 months"/>
    <n v="7.21"/>
    <n v="371.68"/>
    <x v="0"/>
    <s v="A3"/>
    <s v="Supervisor Police Officer "/>
    <s v="10+ years"/>
    <s v="RENT"/>
    <n v="75000"/>
    <s v="Source Verified"/>
    <d v="2017-09-01T00:00:00"/>
    <x v="0"/>
    <s v="n"/>
    <x v="1"/>
    <s v="Debt consolidation"/>
    <n v="39.97"/>
    <n v="0"/>
    <d v="1997-04-01T00:00:00"/>
    <n v="790"/>
    <n v="794"/>
    <n v="0"/>
    <m/>
    <m/>
    <n v="10"/>
    <n v="0"/>
    <n v="20208"/>
    <n v="34.799999999999997"/>
    <n v="30"/>
    <s v="w"/>
    <n v="6323.14"/>
    <n v="6323.14"/>
    <n v="6680.63"/>
    <n v="6680.63"/>
    <n v="5676.86"/>
    <n v="1003.77"/>
    <n v="0"/>
    <n v="0"/>
    <n v="0"/>
    <d v="2019-03-01T00:00:00"/>
    <n v="371.68"/>
    <d v="2019-04-01T00:00:00"/>
    <d v="2019-03-01T00:00:00"/>
    <n v="759"/>
    <n v="755"/>
    <n v="0"/>
    <m/>
    <n v="1"/>
    <s v="Individual"/>
    <m/>
    <m/>
    <s v=""/>
    <n v="0"/>
    <n v="0"/>
    <n v="83886"/>
    <n v="0"/>
    <n v="3"/>
    <n v="0"/>
    <n v="4"/>
    <n v="13"/>
    <n v="63678"/>
    <n v="55"/>
    <n v="0"/>
    <n v="1"/>
    <n v="10209"/>
    <n v="44"/>
    <n v="58100"/>
    <n v="2"/>
    <n v="3"/>
    <n v="0"/>
    <n v="5"/>
    <n v="8389"/>
    <n v="30652"/>
    <n v="39.4"/>
    <n v="0"/>
    <n v="0"/>
    <n v="148"/>
    <n v="245"/>
    <n v="19"/>
    <n v="13"/>
    <n v="3"/>
    <n v="19"/>
    <m/>
    <n v="13"/>
    <m/>
    <n v="0"/>
    <n v="5"/>
    <n v="6"/>
    <n v="5"/>
    <n v="8"/>
    <n v="11"/>
    <n v="7"/>
    <n v="16"/>
    <n v="6"/>
    <n v="10"/>
    <n v="0"/>
    <n v="0"/>
    <n v="0"/>
    <n v="0"/>
    <n v="100"/>
    <n v="0"/>
    <n v="0"/>
    <n v="0"/>
    <n v="151611"/>
    <n v="83886"/>
    <n v="50600"/>
    <n v="93511"/>
    <s v=""/>
    <s v=""/>
    <s v=""/>
    <s v=""/>
    <s v=""/>
    <s v=""/>
    <s v=""/>
    <s v=""/>
    <s v=""/>
    <s v=""/>
    <s v=""/>
    <s v=""/>
    <s v=""/>
    <s v="Cash"/>
  </r>
  <r>
    <n v="131407530"/>
    <s v=""/>
    <n v="20000"/>
    <n v="20000"/>
    <n v="20000"/>
    <s v=" 36 months"/>
    <n v="13.58"/>
    <n v="679.48"/>
    <x v="3"/>
    <s v="C2"/>
    <s v="Lead installer "/>
    <s v="2 years"/>
    <s v="MORTGAGE"/>
    <n v="66560"/>
    <s v="Source Verified"/>
    <d v="2018-04-01T00:00:00"/>
    <x v="0"/>
    <s v="n"/>
    <x v="2"/>
    <s v="Home improvement"/>
    <n v="10.35"/>
    <n v="0"/>
    <d v="2012-04-01T00:00:00"/>
    <n v="660"/>
    <n v="664"/>
    <n v="1"/>
    <n v="65"/>
    <n v="26"/>
    <n v="4"/>
    <n v="1"/>
    <n v="1285"/>
    <n v="42.8"/>
    <n v="5"/>
    <s v="w"/>
    <n v="14723.54"/>
    <n v="14723.54"/>
    <n v="7444.1"/>
    <n v="7444.1"/>
    <n v="5276.46"/>
    <n v="2167.64"/>
    <n v="0"/>
    <n v="0"/>
    <n v="0"/>
    <d v="2019-03-01T00:00:00"/>
    <n v="679.48"/>
    <d v="2019-04-01T00:00:00"/>
    <d v="2019-03-01T00:00:00"/>
    <n v="679"/>
    <n v="675"/>
    <n v="0"/>
    <n v="65"/>
    <n v="1"/>
    <s v="Individual"/>
    <m/>
    <m/>
    <s v=""/>
    <n v="0"/>
    <n v="0"/>
    <n v="8464"/>
    <n v="0"/>
    <n v="1"/>
    <n v="0"/>
    <n v="0"/>
    <n v="61"/>
    <n v="7179"/>
    <n v="37"/>
    <n v="1"/>
    <n v="3"/>
    <n v="739"/>
    <n v="38"/>
    <n v="3000"/>
    <n v="0"/>
    <n v="1"/>
    <n v="4"/>
    <n v="3"/>
    <n v="2116"/>
    <n v="1715"/>
    <n v="42.8"/>
    <n v="0"/>
    <n v="0"/>
    <n v="61"/>
    <n v="14"/>
    <n v="9"/>
    <n v="9"/>
    <n v="0"/>
    <n v="9"/>
    <m/>
    <n v="2"/>
    <m/>
    <n v="1"/>
    <n v="3"/>
    <n v="3"/>
    <n v="3"/>
    <n v="3"/>
    <n v="1"/>
    <n v="3"/>
    <n v="3"/>
    <n v="3"/>
    <n v="4"/>
    <n v="0"/>
    <n v="0"/>
    <n v="0"/>
    <n v="1"/>
    <n v="80"/>
    <n v="0"/>
    <n v="0"/>
    <n v="0"/>
    <n v="22460"/>
    <n v="8464"/>
    <n v="3000"/>
    <n v="19460"/>
    <s v=""/>
    <s v=""/>
    <s v=""/>
    <s v=""/>
    <s v=""/>
    <s v=""/>
    <s v=""/>
    <s v=""/>
    <s v=""/>
    <s v=""/>
    <s v=""/>
    <s v=""/>
    <s v=""/>
    <s v="Cash"/>
  </r>
  <r>
    <n v="79014920"/>
    <s v=""/>
    <n v="30800"/>
    <n v="30800"/>
    <n v="30800"/>
    <s v=" 60 months"/>
    <n v="13.67"/>
    <n v="711.41"/>
    <x v="3"/>
    <s v="C3"/>
    <s v="Customer Service Manager"/>
    <s v="3 years"/>
    <s v="RENT"/>
    <n v="78000"/>
    <s v="Verified"/>
    <d v="2016-06-01T00:00:00"/>
    <x v="2"/>
    <s v="n"/>
    <x v="0"/>
    <s v="Credit card refinancing"/>
    <n v="12.23"/>
    <n v="0"/>
    <d v="1998-04-01T00:00:00"/>
    <n v="705"/>
    <n v="709"/>
    <n v="1"/>
    <n v="65"/>
    <m/>
    <n v="6"/>
    <n v="0"/>
    <n v="22345"/>
    <n v="84.3"/>
    <n v="25"/>
    <s v="f"/>
    <n v="0"/>
    <n v="0"/>
    <n v="34451.3972688863"/>
    <n v="34451.4"/>
    <n v="30800"/>
    <n v="3651.4"/>
    <n v="0"/>
    <n v="0"/>
    <n v="0"/>
    <d v="2017-05-01T00:00:00"/>
    <n v="26919.37"/>
    <m/>
    <d v="2018-12-01T00:00:00"/>
    <n v="709"/>
    <n v="705"/>
    <n v="0"/>
    <m/>
    <n v="1"/>
    <s v="Individual"/>
    <m/>
    <m/>
    <s v=""/>
    <n v="0"/>
    <n v="0"/>
    <n v="204503"/>
    <n v="1"/>
    <n v="1"/>
    <n v="0"/>
    <n v="0"/>
    <n v="26"/>
    <n v="5400"/>
    <n v="35"/>
    <n v="1"/>
    <n v="1"/>
    <n v="5182"/>
    <n v="66"/>
    <n v="26500"/>
    <n v="1"/>
    <n v="10"/>
    <n v="1"/>
    <n v="2"/>
    <n v="34084"/>
    <n v="2070"/>
    <n v="72.400000000000006"/>
    <n v="0"/>
    <n v="0"/>
    <n v="97"/>
    <n v="217"/>
    <n v="6"/>
    <n v="6"/>
    <n v="7"/>
    <n v="6"/>
    <m/>
    <n v="6"/>
    <m/>
    <n v="0"/>
    <n v="2"/>
    <n v="3"/>
    <n v="2"/>
    <n v="6"/>
    <n v="7"/>
    <n v="4"/>
    <n v="11"/>
    <n v="3"/>
    <n v="6"/>
    <n v="0"/>
    <n v="0"/>
    <n v="0"/>
    <n v="1"/>
    <n v="96"/>
    <n v="50"/>
    <n v="0"/>
    <n v="0"/>
    <n v="221754"/>
    <n v="27745"/>
    <n v="7500"/>
    <n v="15254"/>
    <s v=""/>
    <s v=""/>
    <s v=""/>
    <s v=""/>
    <s v=""/>
    <s v=""/>
    <s v=""/>
    <s v=""/>
    <s v=""/>
    <s v=""/>
    <s v=""/>
    <s v=""/>
    <s v=""/>
    <s v="Cash"/>
  </r>
  <r>
    <n v="43869493"/>
    <s v=""/>
    <n v="19425"/>
    <n v="19425"/>
    <n v="19425"/>
    <s v=" 60 months"/>
    <n v="16.55"/>
    <n v="478.08"/>
    <x v="4"/>
    <s v="D2"/>
    <s v="supervisor"/>
    <s v="10+ years"/>
    <s v="RENT"/>
    <n v="44252.639999999999"/>
    <s v="Source Verified"/>
    <d v="2015-04-01T00:00:00"/>
    <x v="0"/>
    <s v="n"/>
    <x v="1"/>
    <s v="Debt consolidation"/>
    <n v="17.77"/>
    <n v="1"/>
    <d v="1989-10-01T00:00:00"/>
    <n v="670"/>
    <n v="674"/>
    <n v="0"/>
    <n v="14"/>
    <m/>
    <n v="13"/>
    <n v="0"/>
    <n v="9994"/>
    <n v="60.2"/>
    <n v="27"/>
    <s v="w"/>
    <n v="5653.73"/>
    <n v="5653.73"/>
    <n v="22451.9"/>
    <n v="22451.9"/>
    <n v="13771.27"/>
    <n v="8680.6299999999992"/>
    <n v="0"/>
    <n v="0"/>
    <n v="0"/>
    <d v="2019-03-01T00:00:00"/>
    <n v="478.08"/>
    <d v="2019-04-01T00:00:00"/>
    <d v="2019-03-01T00:00:00"/>
    <n v="649"/>
    <n v="645"/>
    <n v="0"/>
    <n v="63"/>
    <n v="1"/>
    <s v="Individual"/>
    <m/>
    <m/>
    <s v=""/>
    <n v="0"/>
    <n v="0"/>
    <n v="18005"/>
    <m/>
    <m/>
    <m/>
    <m/>
    <m/>
    <m/>
    <m/>
    <m/>
    <m/>
    <m/>
    <m/>
    <n v="16600"/>
    <m/>
    <m/>
    <m/>
    <n v="6"/>
    <n v="1500"/>
    <n v="1504"/>
    <n v="78.5"/>
    <n v="0"/>
    <n v="0"/>
    <n v="133"/>
    <n v="305"/>
    <n v="9"/>
    <n v="4"/>
    <n v="0"/>
    <n v="9"/>
    <n v="63"/>
    <n v="15"/>
    <n v="14"/>
    <n v="2"/>
    <n v="5"/>
    <n v="8"/>
    <n v="5"/>
    <n v="10"/>
    <n v="6"/>
    <n v="12"/>
    <n v="21"/>
    <n v="8"/>
    <n v="13"/>
    <n v="0"/>
    <n v="0"/>
    <n v="0"/>
    <n v="2"/>
    <n v="81.5"/>
    <n v="60"/>
    <n v="0"/>
    <n v="0"/>
    <n v="24675"/>
    <n v="18005"/>
    <n v="7000"/>
    <n v="8075"/>
    <s v=""/>
    <s v=""/>
    <s v=""/>
    <s v=""/>
    <s v=""/>
    <s v=""/>
    <s v=""/>
    <s v=""/>
    <s v=""/>
    <s v=""/>
    <s v=""/>
    <s v=""/>
    <s v=""/>
    <s v="Cash"/>
  </r>
  <r>
    <n v="133199785"/>
    <s v=""/>
    <n v="6000"/>
    <n v="6000"/>
    <n v="6000"/>
    <s v=" 36 months"/>
    <n v="18.45"/>
    <n v="218.28"/>
    <x v="4"/>
    <s v="D2"/>
    <s v="Conductor"/>
    <s v="10+ years"/>
    <s v="RENT"/>
    <n v="127000"/>
    <s v="Not Verified"/>
    <d v="2018-05-01T00:00:00"/>
    <x v="0"/>
    <s v="n"/>
    <x v="1"/>
    <s v="Debt consolidation"/>
    <n v="8.1999999999999993"/>
    <n v="1"/>
    <d v="1988-04-01T00:00:00"/>
    <n v="690"/>
    <n v="694"/>
    <n v="1"/>
    <n v="15"/>
    <m/>
    <n v="10"/>
    <n v="0"/>
    <n v="4295"/>
    <n v="26.8"/>
    <n v="16"/>
    <s v="f"/>
    <n v="4793.41"/>
    <n v="4793.41"/>
    <n v="1999.5"/>
    <n v="1999.5"/>
    <n v="1206.5899999999999"/>
    <n v="792.91"/>
    <n v="0"/>
    <n v="0"/>
    <n v="0"/>
    <d v="2019-02-01T00:00:00"/>
    <n v="218.28"/>
    <d v="2019-04-01T00:00:00"/>
    <d v="2019-03-01T00:00:00"/>
    <n v="699"/>
    <n v="695"/>
    <n v="0"/>
    <n v="36"/>
    <n v="1"/>
    <s v="Individual"/>
    <m/>
    <m/>
    <s v=""/>
    <n v="0"/>
    <n v="0"/>
    <n v="25977"/>
    <n v="4"/>
    <n v="2"/>
    <n v="2"/>
    <n v="2"/>
    <n v="2"/>
    <n v="21682"/>
    <n v="95"/>
    <n v="4"/>
    <n v="5"/>
    <n v="1647"/>
    <n v="67"/>
    <n v="16000"/>
    <n v="0"/>
    <n v="3"/>
    <n v="2"/>
    <n v="7"/>
    <n v="2598"/>
    <n v="11015"/>
    <n v="20.8"/>
    <n v="0"/>
    <n v="0"/>
    <n v="135"/>
    <n v="361"/>
    <n v="2"/>
    <n v="2"/>
    <n v="1"/>
    <n v="2"/>
    <m/>
    <n v="2"/>
    <n v="15"/>
    <n v="1"/>
    <n v="3"/>
    <n v="4"/>
    <n v="5"/>
    <n v="6"/>
    <n v="5"/>
    <n v="8"/>
    <n v="9"/>
    <n v="4"/>
    <n v="10"/>
    <n v="0"/>
    <n v="0"/>
    <n v="0"/>
    <n v="6"/>
    <n v="87.5"/>
    <n v="20"/>
    <n v="0"/>
    <n v="0"/>
    <n v="38800"/>
    <n v="25977"/>
    <n v="13900"/>
    <n v="22800"/>
    <s v=""/>
    <s v=""/>
    <s v=""/>
    <s v=""/>
    <s v=""/>
    <s v=""/>
    <s v=""/>
    <s v=""/>
    <s v=""/>
    <s v=""/>
    <s v=""/>
    <s v=""/>
    <s v=""/>
    <s v="Cash"/>
  </r>
  <r>
    <n v="119076831"/>
    <s v=""/>
    <n v="6025"/>
    <n v="6025"/>
    <n v="6025"/>
    <s v=" 36 months"/>
    <n v="10.42"/>
    <n v="195.61"/>
    <x v="2"/>
    <s v="B3"/>
    <s v="Debt collector "/>
    <s v="3 years"/>
    <s v="RENT"/>
    <n v="30000"/>
    <s v="Source Verified"/>
    <d v="2017-10-01T00:00:00"/>
    <x v="0"/>
    <s v="n"/>
    <x v="1"/>
    <s v="Debt consolidation"/>
    <n v="24.88"/>
    <n v="0"/>
    <d v="2012-12-01T00:00:00"/>
    <n v="680"/>
    <n v="684"/>
    <n v="0"/>
    <n v="45"/>
    <m/>
    <n v="5"/>
    <n v="0"/>
    <n v="2308"/>
    <n v="25.1"/>
    <n v="10"/>
    <s v="f"/>
    <n v="3042.64"/>
    <n v="3042.64"/>
    <n v="3651.88"/>
    <n v="3651.88"/>
    <n v="2982.36"/>
    <n v="669.52"/>
    <n v="0"/>
    <n v="0"/>
    <n v="0"/>
    <d v="2019-03-01T00:00:00"/>
    <n v="195.61"/>
    <d v="2019-04-01T00:00:00"/>
    <d v="2019-03-01T00:00:00"/>
    <n v="664"/>
    <n v="660"/>
    <n v="0"/>
    <n v="45"/>
    <n v="1"/>
    <s v="Individual"/>
    <m/>
    <m/>
    <s v=""/>
    <n v="0"/>
    <n v="0"/>
    <n v="33816"/>
    <n v="0"/>
    <n v="2"/>
    <n v="1"/>
    <n v="3"/>
    <n v="7"/>
    <n v="31508"/>
    <n v="88"/>
    <n v="1"/>
    <n v="3"/>
    <n v="1073"/>
    <n v="75"/>
    <n v="9200"/>
    <n v="1"/>
    <n v="1"/>
    <n v="5"/>
    <n v="6"/>
    <n v="6763"/>
    <n v="5735"/>
    <n v="25.5"/>
    <n v="0"/>
    <n v="0"/>
    <n v="58"/>
    <n v="53"/>
    <n v="7"/>
    <n v="7"/>
    <n v="0"/>
    <n v="7"/>
    <m/>
    <n v="7"/>
    <n v="45"/>
    <n v="1"/>
    <n v="2"/>
    <n v="3"/>
    <n v="2"/>
    <n v="3"/>
    <n v="4"/>
    <n v="3"/>
    <n v="6"/>
    <n v="3"/>
    <n v="5"/>
    <n v="0"/>
    <n v="0"/>
    <n v="0"/>
    <n v="2"/>
    <n v="80"/>
    <n v="0"/>
    <n v="0"/>
    <n v="0"/>
    <n v="45134"/>
    <n v="33816"/>
    <n v="7700"/>
    <n v="35934"/>
    <s v=""/>
    <s v=""/>
    <s v=""/>
    <s v=""/>
    <s v=""/>
    <s v=""/>
    <s v=""/>
    <s v=""/>
    <s v=""/>
    <s v=""/>
    <s v=""/>
    <s v=""/>
    <s v=""/>
    <s v="Cash"/>
  </r>
  <r>
    <n v="138057538"/>
    <s v=""/>
    <n v="10000"/>
    <n v="10000"/>
    <n v="10000"/>
    <s v=" 36 months"/>
    <n v="7.21"/>
    <n v="309.74"/>
    <x v="0"/>
    <s v="A3"/>
    <s v="Mail processing clerk"/>
    <s v="10+ years"/>
    <s v="MORTGAGE"/>
    <n v="75000"/>
    <s v="Source Verified"/>
    <d v="2018-08-01T00:00:00"/>
    <x v="0"/>
    <s v="n"/>
    <x v="2"/>
    <s v="Home improvement"/>
    <n v="25.3"/>
    <n v="0"/>
    <d v="1991-01-01T00:00:00"/>
    <n v="705"/>
    <n v="709"/>
    <n v="1"/>
    <n v="54"/>
    <m/>
    <n v="14"/>
    <n v="0"/>
    <n v="26860"/>
    <n v="36.299999999999997"/>
    <n v="33"/>
    <s v="w"/>
    <n v="8220.59"/>
    <n v="8220.59"/>
    <n v="2164.17"/>
    <n v="2164.17"/>
    <n v="1779.41"/>
    <n v="384.76"/>
    <n v="0"/>
    <n v="0"/>
    <n v="0"/>
    <d v="2019-03-01T00:00:00"/>
    <n v="309.74"/>
    <d v="2019-04-01T00:00:00"/>
    <d v="2019-03-01T00:00:00"/>
    <n v="694"/>
    <n v="690"/>
    <n v="0"/>
    <m/>
    <n v="1"/>
    <s v="Individual"/>
    <m/>
    <m/>
    <s v=""/>
    <n v="0"/>
    <n v="0"/>
    <n v="321782"/>
    <n v="1"/>
    <n v="5"/>
    <n v="2"/>
    <n v="3"/>
    <n v="3"/>
    <n v="67317"/>
    <n v="101"/>
    <n v="0"/>
    <n v="1"/>
    <n v="13920"/>
    <n v="67"/>
    <n v="77400"/>
    <n v="2"/>
    <n v="13"/>
    <n v="3"/>
    <n v="5"/>
    <n v="22984"/>
    <n v="30014"/>
    <n v="46.1"/>
    <n v="0"/>
    <n v="0"/>
    <n v="152"/>
    <n v="331"/>
    <n v="23"/>
    <n v="3"/>
    <n v="4"/>
    <n v="154"/>
    <m/>
    <n v="3"/>
    <m/>
    <n v="0"/>
    <n v="4"/>
    <n v="5"/>
    <n v="5"/>
    <n v="7"/>
    <n v="18"/>
    <n v="8"/>
    <n v="10"/>
    <n v="5"/>
    <n v="14"/>
    <n v="0"/>
    <n v="0"/>
    <n v="0"/>
    <n v="3"/>
    <n v="93.8"/>
    <n v="40"/>
    <n v="0"/>
    <n v="0"/>
    <n v="373886"/>
    <n v="94177"/>
    <n v="55700"/>
    <n v="66486"/>
    <s v=""/>
    <s v=""/>
    <s v=""/>
    <s v=""/>
    <s v=""/>
    <s v=""/>
    <s v=""/>
    <s v=""/>
    <s v=""/>
    <s v=""/>
    <s v=""/>
    <s v=""/>
    <s v=""/>
    <s v="Cash"/>
  </r>
  <r>
    <n v="63216801"/>
    <s v=""/>
    <n v="32000"/>
    <n v="32000"/>
    <n v="32000"/>
    <s v=" 60 months"/>
    <n v="17.57"/>
    <n v="805.13"/>
    <x v="4"/>
    <s v="D4"/>
    <s v="Director of Human Resources"/>
    <s v="&lt; 1 year"/>
    <s v="RENT"/>
    <n v="118000"/>
    <s v="Source Verified"/>
    <d v="2015-11-01T00:00:00"/>
    <x v="2"/>
    <s v="n"/>
    <x v="1"/>
    <s v="Debt consolidation"/>
    <n v="26.37"/>
    <n v="1"/>
    <d v="2001-09-01T00:00:00"/>
    <n v="675"/>
    <n v="679"/>
    <n v="1"/>
    <n v="1"/>
    <m/>
    <n v="18"/>
    <n v="0"/>
    <n v="20547"/>
    <n v="61.3"/>
    <n v="33"/>
    <s v="w"/>
    <n v="0"/>
    <n v="0"/>
    <n v="43017.391854646601"/>
    <n v="43017.39"/>
    <n v="32000"/>
    <n v="11017.39"/>
    <n v="0"/>
    <n v="0"/>
    <n v="0"/>
    <d v="2018-03-01T00:00:00"/>
    <n v="21299.48"/>
    <m/>
    <d v="2018-03-01T00:00:00"/>
    <n v="689"/>
    <n v="685"/>
    <n v="0"/>
    <m/>
    <n v="1"/>
    <s v="Individual"/>
    <m/>
    <m/>
    <s v=""/>
    <n v="0"/>
    <n v="0"/>
    <n v="139483"/>
    <m/>
    <m/>
    <m/>
    <m/>
    <m/>
    <m/>
    <m/>
    <m/>
    <m/>
    <m/>
    <m/>
    <n v="30000"/>
    <m/>
    <m/>
    <m/>
    <n v="8"/>
    <n v="8718"/>
    <n v="1131"/>
    <n v="87.8"/>
    <n v="0"/>
    <n v="0"/>
    <n v="170"/>
    <n v="123"/>
    <n v="11"/>
    <n v="1"/>
    <n v="0"/>
    <n v="28"/>
    <n v="1"/>
    <n v="1"/>
    <n v="1"/>
    <n v="0"/>
    <n v="3"/>
    <n v="6"/>
    <n v="3"/>
    <n v="5"/>
    <n v="19"/>
    <n v="10"/>
    <n v="14"/>
    <n v="6"/>
    <n v="18"/>
    <n v="0"/>
    <n v="0"/>
    <n v="0"/>
    <n v="4"/>
    <n v="96.4"/>
    <n v="100"/>
    <n v="0"/>
    <n v="0"/>
    <n v="155080"/>
    <n v="139483"/>
    <n v="10700"/>
    <n v="125080"/>
    <s v=""/>
    <s v=""/>
    <s v=""/>
    <s v=""/>
    <s v=""/>
    <s v=""/>
    <s v=""/>
    <s v=""/>
    <s v=""/>
    <s v=""/>
    <s v=""/>
    <s v=""/>
    <s v=""/>
    <s v="Cash"/>
  </r>
  <r>
    <n v="1486552"/>
    <s v=""/>
    <n v="14825"/>
    <n v="14825"/>
    <n v="14825"/>
    <s v=" 36 months"/>
    <n v="6.62"/>
    <n v="455.19"/>
    <x v="0"/>
    <s v="A2"/>
    <s v="Regions Bank"/>
    <s v="8 years"/>
    <s v="RENT"/>
    <n v="38000"/>
    <s v="Source Verified"/>
    <d v="2012-08-01T00:00:00"/>
    <x v="2"/>
    <s v="n"/>
    <x v="5"/>
    <s v="Pay Off Another existing loan"/>
    <n v="23.05"/>
    <n v="0"/>
    <d v="1998-01-01T00:00:00"/>
    <n v="770"/>
    <n v="774"/>
    <n v="1"/>
    <m/>
    <m/>
    <n v="13"/>
    <n v="0"/>
    <n v="2628"/>
    <n v="7.4"/>
    <n v="27"/>
    <s v="f"/>
    <n v="0"/>
    <n v="0"/>
    <n v="16386.507925083897"/>
    <n v="16386.509999999998"/>
    <n v="14825"/>
    <n v="1561.51"/>
    <n v="0"/>
    <n v="0"/>
    <n v="0"/>
    <d v="2015-09-01T00:00:00"/>
    <n v="460.4"/>
    <m/>
    <d v="2019-03-01T00:00:00"/>
    <n v="744"/>
    <n v="740"/>
    <n v="0"/>
    <m/>
    <n v="1"/>
    <s v="Individual"/>
    <m/>
    <m/>
    <s v=""/>
    <n v="0"/>
    <n v="0"/>
    <n v="77271"/>
    <m/>
    <m/>
    <m/>
    <m/>
    <m/>
    <m/>
    <m/>
    <m/>
    <m/>
    <m/>
    <m/>
    <n v="35600"/>
    <m/>
    <m/>
    <m/>
    <n v="7"/>
    <n v="6439"/>
    <n v="18456"/>
    <n v="12.1"/>
    <n v="0"/>
    <n v="0"/>
    <n v="178"/>
    <n v="174"/>
    <n v="7"/>
    <n v="3"/>
    <n v="1"/>
    <n v="22"/>
    <m/>
    <n v="3"/>
    <m/>
    <n v="0"/>
    <n v="2"/>
    <n v="4"/>
    <n v="3"/>
    <n v="7"/>
    <n v="11"/>
    <n v="11"/>
    <n v="15"/>
    <n v="4"/>
    <n v="13"/>
    <n v="0"/>
    <n v="0"/>
    <n v="0"/>
    <n v="3"/>
    <n v="100"/>
    <n v="0"/>
    <n v="0"/>
    <n v="0"/>
    <n v="112163"/>
    <n v="77271"/>
    <n v="21000"/>
    <n v="76563"/>
    <s v=""/>
    <s v=""/>
    <s v=""/>
    <s v=""/>
    <s v=""/>
    <s v=""/>
    <s v=""/>
    <s v=""/>
    <s v=""/>
    <s v=""/>
    <s v=""/>
    <s v=""/>
    <s v=""/>
    <s v="Cash"/>
  </r>
  <r>
    <n v="132270658"/>
    <s v=""/>
    <n v="10000"/>
    <n v="10000"/>
    <n v="10000"/>
    <s v=" 36 months"/>
    <n v="9.92"/>
    <n v="322.3"/>
    <x v="2"/>
    <s v="B2"/>
    <s v="owner"/>
    <s v="10+ years"/>
    <s v="MORTGAGE"/>
    <n v="60000"/>
    <s v="Source Verified"/>
    <d v="2018-05-01T00:00:00"/>
    <x v="0"/>
    <s v="n"/>
    <x v="1"/>
    <s v="Debt consolidation"/>
    <n v="9.48"/>
    <n v="0"/>
    <d v="1997-04-01T00:00:00"/>
    <n v="685"/>
    <n v="689"/>
    <n v="2"/>
    <m/>
    <n v="90"/>
    <n v="7"/>
    <n v="1"/>
    <n v="3929"/>
    <n v="56.9"/>
    <n v="16"/>
    <s v="w"/>
    <n v="7512.53"/>
    <n v="7512.53"/>
    <n v="3211.98"/>
    <n v="3211.98"/>
    <n v="2487.4699999999998"/>
    <n v="724.51"/>
    <n v="0"/>
    <n v="0"/>
    <n v="0"/>
    <d v="2019-03-01T00:00:00"/>
    <n v="322.3"/>
    <d v="2019-04-01T00:00:00"/>
    <d v="2019-03-01T00:00:00"/>
    <n v="659"/>
    <n v="655"/>
    <n v="0"/>
    <m/>
    <n v="1"/>
    <s v="Individual"/>
    <m/>
    <m/>
    <s v=""/>
    <n v="0"/>
    <n v="0"/>
    <n v="31607"/>
    <n v="1"/>
    <n v="5"/>
    <n v="3"/>
    <n v="4"/>
    <n v="3"/>
    <n v="27678"/>
    <n v="89"/>
    <n v="0"/>
    <n v="0"/>
    <n v="0"/>
    <n v="83"/>
    <n v="6900"/>
    <n v="0"/>
    <n v="0"/>
    <n v="4"/>
    <n v="4"/>
    <n v="4515"/>
    <m/>
    <m/>
    <n v="0"/>
    <n v="0"/>
    <n v="158"/>
    <n v="252"/>
    <n v="25"/>
    <n v="3"/>
    <n v="1"/>
    <m/>
    <m/>
    <n v="0"/>
    <m/>
    <n v="0"/>
    <n v="0"/>
    <n v="2"/>
    <n v="0"/>
    <n v="4"/>
    <n v="7"/>
    <n v="2"/>
    <n v="8"/>
    <n v="2"/>
    <n v="7"/>
    <n v="0"/>
    <n v="0"/>
    <n v="0"/>
    <n v="3"/>
    <n v="100"/>
    <m/>
    <n v="1"/>
    <n v="0"/>
    <n v="37960"/>
    <n v="31607"/>
    <n v="0"/>
    <n v="31060"/>
    <s v=""/>
    <s v=""/>
    <s v=""/>
    <s v=""/>
    <s v=""/>
    <s v=""/>
    <s v=""/>
    <s v=""/>
    <s v=""/>
    <s v=""/>
    <s v=""/>
    <s v=""/>
    <s v=""/>
    <s v="Cash"/>
  </r>
  <r>
    <n v="143215354"/>
    <s v=""/>
    <n v="2000"/>
    <n v="2000"/>
    <n v="2000"/>
    <s v=" 36 months"/>
    <n v="7.02"/>
    <n v="61.78"/>
    <x v="0"/>
    <s v="A2"/>
    <s v="Semi-Truck Driver"/>
    <s v="10+ years"/>
    <s v="RENT"/>
    <n v="30000"/>
    <s v="Not Verified"/>
    <d v="2018-11-01T00:00:00"/>
    <x v="0"/>
    <s v="n"/>
    <x v="10"/>
    <s v="Car financing"/>
    <n v="13.92"/>
    <n v="0"/>
    <d v="2002-10-01T00:00:00"/>
    <n v="785"/>
    <n v="789"/>
    <n v="1"/>
    <m/>
    <m/>
    <n v="7"/>
    <n v="0"/>
    <n v="7851"/>
    <n v="10.8"/>
    <n v="14"/>
    <s v="f"/>
    <n v="1797.92"/>
    <n v="1797.92"/>
    <n v="246.34"/>
    <n v="246.34"/>
    <n v="202.08"/>
    <n v="44.26"/>
    <n v="0"/>
    <n v="0"/>
    <n v="0"/>
    <d v="2019-03-01T00:00:00"/>
    <n v="61.78"/>
    <d v="2019-04-01T00:00:00"/>
    <d v="2019-03-01T00:00:00"/>
    <n v="789"/>
    <n v="785"/>
    <n v="0"/>
    <m/>
    <n v="1"/>
    <s v="Individual"/>
    <m/>
    <m/>
    <s v=""/>
    <n v="0"/>
    <n v="0"/>
    <n v="11301"/>
    <n v="0"/>
    <n v="1"/>
    <n v="0"/>
    <n v="1"/>
    <n v="18"/>
    <n v="3450"/>
    <n v="58"/>
    <n v="0"/>
    <n v="1"/>
    <n v="3937"/>
    <n v="14"/>
    <n v="72700"/>
    <n v="1"/>
    <n v="0"/>
    <n v="1"/>
    <n v="2"/>
    <n v="1884"/>
    <n v="61849"/>
    <n v="11.3"/>
    <n v="0"/>
    <n v="0"/>
    <n v="144"/>
    <n v="193"/>
    <n v="16"/>
    <n v="16"/>
    <n v="0"/>
    <n v="16"/>
    <m/>
    <n v="1"/>
    <m/>
    <n v="0"/>
    <n v="3"/>
    <n v="3"/>
    <n v="4"/>
    <n v="4"/>
    <n v="5"/>
    <n v="6"/>
    <n v="9"/>
    <n v="3"/>
    <n v="7"/>
    <n v="0"/>
    <n v="0"/>
    <n v="0"/>
    <n v="0"/>
    <n v="100"/>
    <n v="0"/>
    <n v="0"/>
    <n v="0"/>
    <n v="78700"/>
    <n v="11301"/>
    <n v="69700"/>
    <n v="6000"/>
    <s v=""/>
    <s v=""/>
    <s v=""/>
    <s v=""/>
    <s v=""/>
    <s v=""/>
    <s v=""/>
    <s v=""/>
    <s v=""/>
    <s v=""/>
    <s v=""/>
    <s v=""/>
    <s v=""/>
    <s v="Cash"/>
  </r>
  <r>
    <n v="131356845"/>
    <s v=""/>
    <n v="25000"/>
    <n v="25000"/>
    <n v="25000"/>
    <s v=" 60 months"/>
    <n v="7.34"/>
    <n v="499.06"/>
    <x v="0"/>
    <s v="A4"/>
    <s v="Accounting Specialist"/>
    <s v="10+ years"/>
    <s v="RENT"/>
    <n v="50000"/>
    <s v="Source Verified"/>
    <d v="2018-04-01T00:00:00"/>
    <x v="0"/>
    <s v="n"/>
    <x v="5"/>
    <s v="Other"/>
    <n v="7.54"/>
    <n v="0"/>
    <d v="2004-07-01T00:00:00"/>
    <n v="820"/>
    <n v="824"/>
    <n v="0"/>
    <m/>
    <m/>
    <n v="8"/>
    <n v="0"/>
    <n v="3194"/>
    <n v="6.1"/>
    <n v="13"/>
    <s v="w"/>
    <n v="21073.81"/>
    <n v="21073.81"/>
    <n v="5479.47"/>
    <n v="5479.47"/>
    <n v="3926.19"/>
    <n v="1553.28"/>
    <n v="0"/>
    <n v="0"/>
    <n v="0"/>
    <d v="2019-03-01T00:00:00"/>
    <n v="499.06"/>
    <d v="2019-04-01T00:00:00"/>
    <d v="2019-03-01T00:00:00"/>
    <n v="814"/>
    <n v="810"/>
    <n v="0"/>
    <m/>
    <n v="1"/>
    <s v="Individual"/>
    <m/>
    <m/>
    <s v=""/>
    <n v="0"/>
    <n v="0"/>
    <n v="16524"/>
    <n v="0"/>
    <n v="1"/>
    <n v="0"/>
    <n v="0"/>
    <n v="79"/>
    <n v="13330"/>
    <n v="67"/>
    <n v="0"/>
    <n v="0"/>
    <n v="1242"/>
    <n v="23"/>
    <n v="52500"/>
    <n v="0"/>
    <n v="0"/>
    <n v="0"/>
    <n v="0"/>
    <n v="2361"/>
    <n v="39163"/>
    <n v="4.7"/>
    <n v="0"/>
    <n v="0"/>
    <n v="79"/>
    <n v="165"/>
    <n v="27"/>
    <n v="27"/>
    <n v="0"/>
    <n v="27"/>
    <m/>
    <m/>
    <m/>
    <n v="0"/>
    <n v="2"/>
    <n v="3"/>
    <n v="5"/>
    <n v="6"/>
    <n v="1"/>
    <n v="7"/>
    <n v="12"/>
    <n v="3"/>
    <n v="8"/>
    <n v="0"/>
    <n v="0"/>
    <n v="0"/>
    <n v="0"/>
    <n v="100"/>
    <n v="0"/>
    <n v="0"/>
    <n v="0"/>
    <n v="72519"/>
    <n v="16524"/>
    <n v="41100"/>
    <n v="20019"/>
    <s v=""/>
    <s v=""/>
    <s v=""/>
    <s v=""/>
    <s v=""/>
    <s v=""/>
    <s v=""/>
    <s v=""/>
    <s v=""/>
    <s v=""/>
    <s v=""/>
    <s v=""/>
    <s v=""/>
    <s v="Cash"/>
  </r>
  <r>
    <n v="134530249"/>
    <s v=""/>
    <n v="6000"/>
    <n v="6000"/>
    <n v="6000"/>
    <s v=" 36 months"/>
    <n v="9.58"/>
    <n v="192.43"/>
    <x v="2"/>
    <s v="B1"/>
    <s v="Foreman"/>
    <s v="9 years"/>
    <s v="MORTGAGE"/>
    <n v="125000"/>
    <s v="Not Verified"/>
    <d v="2018-06-01T00:00:00"/>
    <x v="0"/>
    <s v="n"/>
    <x v="5"/>
    <s v="Other"/>
    <n v="13.12"/>
    <n v="0"/>
    <d v="1999-11-01T00:00:00"/>
    <n v="695"/>
    <n v="699"/>
    <n v="0"/>
    <n v="61"/>
    <m/>
    <n v="9"/>
    <n v="0"/>
    <n v="17069"/>
    <n v="81.7"/>
    <n v="15"/>
    <s v="w"/>
    <n v="4656.91"/>
    <n v="4656.91"/>
    <n v="1725.48"/>
    <n v="1725.48"/>
    <n v="1343.09"/>
    <n v="382.39"/>
    <n v="0"/>
    <n v="0"/>
    <n v="0"/>
    <d v="2019-03-01T00:00:00"/>
    <n v="192.43"/>
    <d v="2019-04-01T00:00:00"/>
    <d v="2019-03-01T00:00:00"/>
    <n v="699"/>
    <n v="695"/>
    <n v="0"/>
    <n v="61"/>
    <n v="1"/>
    <s v="Individual"/>
    <m/>
    <m/>
    <s v=""/>
    <n v="0"/>
    <n v="0"/>
    <n v="73251"/>
    <n v="0"/>
    <n v="5"/>
    <n v="0"/>
    <n v="1"/>
    <n v="19"/>
    <n v="56182"/>
    <n v="85"/>
    <n v="0"/>
    <n v="0"/>
    <n v="15147"/>
    <n v="84"/>
    <n v="20900"/>
    <n v="1"/>
    <n v="0"/>
    <n v="0"/>
    <n v="1"/>
    <n v="8139"/>
    <n v="2753"/>
    <n v="84.6"/>
    <n v="0"/>
    <n v="0"/>
    <n v="122"/>
    <n v="222"/>
    <n v="32"/>
    <n v="19"/>
    <n v="2"/>
    <n v="53"/>
    <m/>
    <n v="19"/>
    <m/>
    <n v="1"/>
    <n v="1"/>
    <n v="2"/>
    <n v="2"/>
    <n v="3"/>
    <n v="6"/>
    <n v="4"/>
    <n v="7"/>
    <n v="2"/>
    <n v="9"/>
    <n v="0"/>
    <n v="0"/>
    <n v="0"/>
    <n v="0"/>
    <n v="93.3"/>
    <n v="50"/>
    <n v="0"/>
    <n v="0"/>
    <n v="87363"/>
    <n v="73251"/>
    <n v="17900"/>
    <n v="66463"/>
    <s v=""/>
    <s v=""/>
    <s v=""/>
    <s v=""/>
    <s v=""/>
    <s v=""/>
    <s v=""/>
    <s v=""/>
    <s v=""/>
    <s v=""/>
    <s v=""/>
    <s v=""/>
    <s v=""/>
    <s v="Cash"/>
  </r>
  <r>
    <n v="99756865"/>
    <s v=""/>
    <n v="2500"/>
    <n v="2500"/>
    <n v="2500"/>
    <s v=" 36 months"/>
    <n v="7.99"/>
    <n v="78.33"/>
    <x v="0"/>
    <s v="A5"/>
    <s v=""/>
    <s v=""/>
    <s v="MORTGAGE"/>
    <n v="46700"/>
    <s v="Source Verified"/>
    <d v="2017-02-01T00:00:00"/>
    <x v="0"/>
    <s v="n"/>
    <x v="5"/>
    <s v="Other"/>
    <n v="23.7"/>
    <n v="6"/>
    <d v="1996-07-01T00:00:00"/>
    <n v="680"/>
    <n v="684"/>
    <n v="0"/>
    <n v="17"/>
    <m/>
    <n v="9"/>
    <n v="0"/>
    <n v="20291"/>
    <n v="97.1"/>
    <n v="21"/>
    <s v="f"/>
    <n v="828.16"/>
    <n v="828.16"/>
    <n v="1957.14"/>
    <n v="1957.14"/>
    <n v="1671.84"/>
    <n v="285.3"/>
    <n v="0"/>
    <n v="0"/>
    <n v="0"/>
    <d v="2019-03-01T00:00:00"/>
    <n v="78.33"/>
    <d v="2019-04-01T00:00:00"/>
    <d v="2019-03-01T00:00:00"/>
    <n v="639"/>
    <n v="635"/>
    <n v="0"/>
    <n v="17"/>
    <n v="1"/>
    <s v="Individual"/>
    <m/>
    <m/>
    <s v=""/>
    <n v="0"/>
    <n v="0"/>
    <n v="125047"/>
    <n v="0"/>
    <n v="6"/>
    <n v="0"/>
    <n v="0"/>
    <n v="71"/>
    <n v="54627"/>
    <n v="88"/>
    <n v="0"/>
    <n v="0"/>
    <n v="13061"/>
    <n v="91"/>
    <n v="20900"/>
    <n v="0"/>
    <n v="0"/>
    <n v="0"/>
    <n v="0"/>
    <n v="13894"/>
    <n v="609"/>
    <n v="97.1"/>
    <n v="0"/>
    <n v="0"/>
    <n v="104"/>
    <n v="236"/>
    <n v="61"/>
    <n v="61"/>
    <n v="4"/>
    <n v="61"/>
    <m/>
    <m/>
    <m/>
    <n v="0"/>
    <n v="2"/>
    <n v="2"/>
    <n v="2"/>
    <n v="3"/>
    <n v="14"/>
    <n v="2"/>
    <n v="3"/>
    <n v="2"/>
    <n v="9"/>
    <n v="0"/>
    <n v="0"/>
    <n v="6"/>
    <n v="0"/>
    <n v="71.400000000000006"/>
    <n v="100"/>
    <n v="0"/>
    <n v="0"/>
    <n v="145711"/>
    <n v="74918"/>
    <n v="20900"/>
    <n v="61800"/>
    <s v=""/>
    <s v=""/>
    <s v=""/>
    <s v=""/>
    <s v=""/>
    <s v=""/>
    <s v=""/>
    <s v=""/>
    <s v=""/>
    <s v=""/>
    <s v=""/>
    <s v=""/>
    <s v=""/>
    <s v="Cash"/>
  </r>
  <r>
    <n v="40981781"/>
    <s v=""/>
    <n v="20950"/>
    <n v="20950"/>
    <n v="20950"/>
    <s v=" 60 months"/>
    <n v="13.99"/>
    <n v="487.37"/>
    <x v="3"/>
    <s v="C4"/>
    <s v="driver"/>
    <s v="5 years"/>
    <s v="MORTGAGE"/>
    <n v="68000"/>
    <s v="Verified"/>
    <d v="2015-02-01T00:00:00"/>
    <x v="2"/>
    <s v="n"/>
    <x v="1"/>
    <s v="Debt consolidation"/>
    <n v="16.690000000000001"/>
    <n v="0"/>
    <d v="1988-12-01T00:00:00"/>
    <n v="720"/>
    <n v="724"/>
    <n v="0"/>
    <n v="76"/>
    <m/>
    <n v="9"/>
    <n v="0"/>
    <n v="4084"/>
    <n v="34.299999999999997"/>
    <n v="28"/>
    <s v="w"/>
    <n v="0"/>
    <n v="0"/>
    <n v="26243.703063357203"/>
    <n v="26243.7"/>
    <n v="20950"/>
    <n v="5293.7"/>
    <n v="0"/>
    <n v="0"/>
    <n v="0"/>
    <d v="2017-03-01T00:00:00"/>
    <n v="14579.39"/>
    <m/>
    <d v="2019-03-01T00:00:00"/>
    <n v="774"/>
    <n v="770"/>
    <n v="0"/>
    <n v="76"/>
    <n v="1"/>
    <s v="Individual"/>
    <m/>
    <m/>
    <s v=""/>
    <n v="0"/>
    <n v="0"/>
    <n v="193703"/>
    <m/>
    <m/>
    <m/>
    <m/>
    <m/>
    <m/>
    <m/>
    <m/>
    <m/>
    <m/>
    <m/>
    <n v="11900"/>
    <m/>
    <m/>
    <m/>
    <n v="4"/>
    <n v="21523"/>
    <n v="1981"/>
    <n v="59.6"/>
    <n v="0"/>
    <n v="0"/>
    <n v="121"/>
    <n v="314"/>
    <n v="4"/>
    <n v="4"/>
    <n v="4"/>
    <n v="4"/>
    <n v="80"/>
    <n v="19"/>
    <n v="80"/>
    <n v="4"/>
    <n v="2"/>
    <n v="3"/>
    <n v="3"/>
    <n v="10"/>
    <n v="8"/>
    <n v="5"/>
    <n v="15"/>
    <n v="3"/>
    <n v="9"/>
    <n v="0"/>
    <n v="0"/>
    <n v="0"/>
    <n v="2"/>
    <n v="85.7"/>
    <n v="33.299999999999997"/>
    <n v="0"/>
    <n v="0"/>
    <n v="275630"/>
    <n v="34517"/>
    <n v="4900"/>
    <n v="46026"/>
    <s v=""/>
    <s v=""/>
    <s v=""/>
    <s v=""/>
    <s v=""/>
    <s v=""/>
    <s v=""/>
    <s v=""/>
    <s v=""/>
    <s v=""/>
    <s v=""/>
    <s v=""/>
    <s v=""/>
    <s v="Cash"/>
  </r>
  <r>
    <n v="4309489"/>
    <s v=""/>
    <n v="24000"/>
    <n v="24000"/>
    <n v="24000"/>
    <s v=" 60 months"/>
    <n v="23.83"/>
    <n v="688.07"/>
    <x v="5"/>
    <s v="F5"/>
    <s v="united states postal service"/>
    <s v="10+ years"/>
    <s v="MORTGAGE"/>
    <n v="74600"/>
    <s v="Verified"/>
    <d v="2013-04-01T00:00:00"/>
    <x v="1"/>
    <s v="n"/>
    <x v="1"/>
    <s v="newmee"/>
    <n v="14.25"/>
    <n v="1"/>
    <d v="1987-04-01T00:00:00"/>
    <n v="680"/>
    <n v="684"/>
    <n v="2"/>
    <n v="1"/>
    <m/>
    <n v="11"/>
    <n v="0"/>
    <n v="25395"/>
    <n v="46"/>
    <n v="18"/>
    <s v="f"/>
    <n v="0"/>
    <n v="0"/>
    <n v="9369.1200000000008"/>
    <n v="9369.1200000000008"/>
    <n v="2044.24"/>
    <n v="4139.29"/>
    <n v="0"/>
    <n v="3185.59"/>
    <n v="31.764900000000001"/>
    <d v="2014-02-01T00:00:00"/>
    <n v="688.07"/>
    <m/>
    <d v="2016-10-01T00:00:00"/>
    <n v="599"/>
    <n v="595"/>
    <n v="0"/>
    <m/>
    <n v="1"/>
    <s v="Individual"/>
    <m/>
    <m/>
    <s v=""/>
    <n v="1"/>
    <n v="0"/>
    <n v="25395"/>
    <m/>
    <m/>
    <m/>
    <m/>
    <m/>
    <m/>
    <m/>
    <m/>
    <m/>
    <m/>
    <m/>
    <n v="55200"/>
    <m/>
    <m/>
    <m/>
    <n v="1"/>
    <n v="2540"/>
    <n v="23198"/>
    <n v="40.1"/>
    <n v="0"/>
    <n v="0"/>
    <n v="90"/>
    <n v="317"/>
    <n v="10"/>
    <n v="10"/>
    <n v="0"/>
    <n v="10"/>
    <n v="1"/>
    <n v="1"/>
    <n v="1"/>
    <n v="0"/>
    <n v="5"/>
    <n v="9"/>
    <n v="5"/>
    <n v="10"/>
    <n v="1"/>
    <n v="11"/>
    <n v="17"/>
    <n v="9"/>
    <n v="11"/>
    <n v="0"/>
    <n v="1"/>
    <n v="0"/>
    <n v="1"/>
    <n v="83"/>
    <n v="80"/>
    <n v="0"/>
    <n v="0"/>
    <n v="55200"/>
    <n v="25395"/>
    <n v="38700"/>
    <n v="0"/>
    <s v=""/>
    <s v=""/>
    <s v=""/>
    <s v=""/>
    <s v=""/>
    <s v=""/>
    <s v=""/>
    <s v=""/>
    <s v=""/>
    <s v=""/>
    <s v=""/>
    <s v=""/>
    <s v=""/>
    <s v="Cash"/>
  </r>
  <r>
    <n v="6897909"/>
    <s v=""/>
    <n v="19750"/>
    <n v="19750"/>
    <n v="19700"/>
    <s v=" 36 months"/>
    <n v="12.99"/>
    <n v="665.37"/>
    <x v="2"/>
    <s v="B4"/>
    <s v="Ace Mart Restaurant Supply / ADI"/>
    <s v="10+ years"/>
    <s v="RENT"/>
    <n v="75000"/>
    <s v="Verified"/>
    <d v="2013-09-01T00:00:00"/>
    <x v="2"/>
    <s v="n"/>
    <x v="1"/>
    <s v="Debt Consolidation"/>
    <n v="14.94"/>
    <n v="1"/>
    <d v="1987-02-01T00:00:00"/>
    <n v="695"/>
    <n v="699"/>
    <n v="0"/>
    <n v="12"/>
    <m/>
    <n v="6"/>
    <n v="0"/>
    <n v="23745"/>
    <n v="80.8"/>
    <n v="18"/>
    <s v="f"/>
    <n v="0"/>
    <n v="0"/>
    <n v="23952.9013529031"/>
    <n v="23892.26"/>
    <n v="19750"/>
    <n v="4202.8999999999996"/>
    <n v="0"/>
    <n v="0"/>
    <n v="0"/>
    <d v="2016-09-01T00:00:00"/>
    <n v="664.95"/>
    <m/>
    <d v="2019-03-01T00:00:00"/>
    <n v="699"/>
    <n v="695"/>
    <n v="0"/>
    <m/>
    <n v="1"/>
    <s v="Individual"/>
    <m/>
    <m/>
    <s v=""/>
    <n v="0"/>
    <n v="0"/>
    <n v="265090"/>
    <m/>
    <m/>
    <m/>
    <m/>
    <m/>
    <m/>
    <m/>
    <m/>
    <m/>
    <m/>
    <m/>
    <n v="29400"/>
    <m/>
    <m/>
    <m/>
    <n v="0"/>
    <n v="44182"/>
    <n v="0"/>
    <n v="100.8"/>
    <n v="0"/>
    <n v="0"/>
    <n v="126"/>
    <n v="324"/>
    <n v="25"/>
    <n v="25"/>
    <n v="5"/>
    <n v="25"/>
    <m/>
    <n v="12"/>
    <m/>
    <n v="0"/>
    <n v="2"/>
    <n v="5"/>
    <n v="2"/>
    <n v="3"/>
    <n v="5"/>
    <n v="5"/>
    <n v="8"/>
    <n v="5"/>
    <n v="6"/>
    <n v="0"/>
    <n v="0"/>
    <n v="0"/>
    <n v="0"/>
    <n v="94"/>
    <n v="100"/>
    <n v="0"/>
    <n v="0"/>
    <n v="324449"/>
    <n v="23745"/>
    <n v="16000"/>
    <n v="0"/>
    <s v=""/>
    <s v=""/>
    <s v=""/>
    <s v=""/>
    <s v=""/>
    <s v=""/>
    <s v=""/>
    <s v=""/>
    <s v=""/>
    <s v=""/>
    <s v=""/>
    <s v=""/>
    <s v=""/>
    <s v="Cash"/>
  </r>
  <r>
    <n v="137299488"/>
    <s v=""/>
    <n v="16250"/>
    <n v="16250"/>
    <n v="16250"/>
    <s v=" 36 months"/>
    <n v="6.67"/>
    <n v="499.31"/>
    <x v="0"/>
    <s v="A2"/>
    <s v="Procurement Manager"/>
    <s v="10+ years"/>
    <s v="MORTGAGE"/>
    <n v="92000"/>
    <s v="Not Verified"/>
    <d v="2018-07-01T00:00:00"/>
    <x v="0"/>
    <s v="n"/>
    <x v="4"/>
    <s v="Major purchase"/>
    <n v="14.61"/>
    <n v="0"/>
    <d v="2000-12-01T00:00:00"/>
    <n v="720"/>
    <n v="724"/>
    <n v="0"/>
    <n v="31"/>
    <m/>
    <n v="10"/>
    <n v="0"/>
    <n v="5584"/>
    <n v="21.2"/>
    <n v="17"/>
    <s v="w"/>
    <n v="13338.91"/>
    <n v="13338.91"/>
    <n v="3489.15"/>
    <n v="3489.15"/>
    <n v="2911.09"/>
    <n v="578.05999999999995"/>
    <n v="0"/>
    <n v="0"/>
    <n v="0"/>
    <d v="2019-02-01T00:00:00"/>
    <n v="499.31"/>
    <d v="2019-04-01T00:00:00"/>
    <d v="2019-03-01T00:00:00"/>
    <n v="669"/>
    <n v="665"/>
    <n v="0"/>
    <n v="31"/>
    <n v="1"/>
    <s v="Individual"/>
    <m/>
    <m/>
    <s v=""/>
    <n v="0"/>
    <n v="0"/>
    <n v="28671"/>
    <n v="1"/>
    <n v="3"/>
    <n v="0"/>
    <n v="2"/>
    <n v="13"/>
    <n v="23087"/>
    <n v="67"/>
    <n v="1"/>
    <n v="1"/>
    <n v="2844"/>
    <n v="47"/>
    <n v="26400"/>
    <n v="2"/>
    <n v="3"/>
    <n v="0"/>
    <n v="3"/>
    <n v="2867"/>
    <n v="14824"/>
    <n v="26.2"/>
    <n v="0"/>
    <n v="0"/>
    <n v="122"/>
    <n v="211"/>
    <n v="4"/>
    <n v="4"/>
    <n v="2"/>
    <n v="142"/>
    <m/>
    <n v="13"/>
    <n v="93"/>
    <n v="3"/>
    <n v="3"/>
    <n v="5"/>
    <n v="3"/>
    <n v="3"/>
    <n v="5"/>
    <n v="7"/>
    <n v="10"/>
    <n v="5"/>
    <n v="10"/>
    <n v="0"/>
    <n v="0"/>
    <n v="0"/>
    <n v="1"/>
    <n v="82.4"/>
    <n v="0"/>
    <n v="0"/>
    <n v="0"/>
    <n v="60643"/>
    <n v="28671"/>
    <n v="20100"/>
    <n v="34243"/>
    <s v=""/>
    <s v=""/>
    <s v=""/>
    <s v=""/>
    <s v=""/>
    <s v=""/>
    <s v=""/>
    <s v=""/>
    <s v=""/>
    <s v=""/>
    <s v=""/>
    <s v=""/>
    <s v=""/>
    <s v="Cash"/>
  </r>
  <r>
    <n v="134240214"/>
    <s v=""/>
    <n v="12000"/>
    <n v="12000"/>
    <n v="12000"/>
    <s v=" 60 months"/>
    <n v="18.45"/>
    <n v="307.67"/>
    <x v="4"/>
    <s v="D2"/>
    <s v="district 1 foreman"/>
    <s v="8 years"/>
    <s v="OWN"/>
    <n v="36500"/>
    <s v="Source Verified"/>
    <d v="2018-06-01T00:00:00"/>
    <x v="0"/>
    <s v="n"/>
    <x v="0"/>
    <s v="Credit card refinancing"/>
    <n v="27.52"/>
    <n v="0"/>
    <d v="2008-08-01T00:00:00"/>
    <n v="675"/>
    <n v="679"/>
    <n v="0"/>
    <m/>
    <n v="97"/>
    <n v="7"/>
    <n v="1"/>
    <n v="15210"/>
    <n v="62.6"/>
    <n v="25"/>
    <s v="w"/>
    <n v="10820.79"/>
    <n v="10820.79"/>
    <n v="2756.73"/>
    <n v="2756.73"/>
    <n v="1179.21"/>
    <n v="1577.52"/>
    <n v="0"/>
    <n v="0"/>
    <n v="0"/>
    <d v="2019-03-01T00:00:00"/>
    <n v="307.67"/>
    <d v="2019-04-01T00:00:00"/>
    <d v="2019-03-01T00:00:00"/>
    <n v="714"/>
    <n v="710"/>
    <n v="0"/>
    <m/>
    <n v="1"/>
    <s v="Individual"/>
    <m/>
    <m/>
    <s v=""/>
    <n v="0"/>
    <n v="143"/>
    <n v="21147"/>
    <n v="0"/>
    <n v="0"/>
    <n v="0"/>
    <n v="2"/>
    <n v="14"/>
    <n v="5937"/>
    <n v="33"/>
    <n v="0"/>
    <n v="0"/>
    <n v="6493"/>
    <n v="50"/>
    <n v="24300"/>
    <n v="0"/>
    <n v="1"/>
    <n v="0"/>
    <n v="2"/>
    <n v="3021"/>
    <n v="5826"/>
    <n v="69.5"/>
    <n v="0"/>
    <n v="0"/>
    <n v="117"/>
    <n v="91"/>
    <n v="29"/>
    <n v="14"/>
    <n v="0"/>
    <n v="29"/>
    <m/>
    <m/>
    <m/>
    <n v="0"/>
    <n v="5"/>
    <n v="6"/>
    <n v="5"/>
    <n v="5"/>
    <n v="19"/>
    <n v="6"/>
    <n v="6"/>
    <n v="6"/>
    <n v="7"/>
    <n v="0"/>
    <n v="0"/>
    <n v="0"/>
    <n v="0"/>
    <n v="100"/>
    <n v="80"/>
    <n v="1"/>
    <n v="0"/>
    <n v="42113"/>
    <n v="21147"/>
    <n v="19100"/>
    <n v="17813"/>
    <s v=""/>
    <s v=""/>
    <s v=""/>
    <s v=""/>
    <s v=""/>
    <s v=""/>
    <s v=""/>
    <s v=""/>
    <s v=""/>
    <s v=""/>
    <s v=""/>
    <s v=""/>
    <s v=""/>
    <s v="Cash"/>
  </r>
  <r>
    <n v="104049667"/>
    <s v=""/>
    <n v="30000"/>
    <n v="30000"/>
    <n v="30000"/>
    <s v=" 36 months"/>
    <n v="10.49"/>
    <n v="974.94"/>
    <x v="2"/>
    <s v="B2"/>
    <s v="RN"/>
    <s v="3 years"/>
    <s v="MORTGAGE"/>
    <n v="285000"/>
    <s v="Verified"/>
    <d v="2017-04-01T00:00:00"/>
    <x v="2"/>
    <s v="n"/>
    <x v="1"/>
    <s v="Debt consolidation"/>
    <n v="1.84"/>
    <n v="0"/>
    <d v="2006-12-01T00:00:00"/>
    <n v="660"/>
    <n v="664"/>
    <n v="0"/>
    <m/>
    <m/>
    <n v="5"/>
    <n v="0"/>
    <n v="31066"/>
    <n v="69.8"/>
    <n v="12"/>
    <s v="w"/>
    <n v="0"/>
    <n v="0"/>
    <n v="32022.479668513799"/>
    <n v="32022.48"/>
    <n v="30000"/>
    <n v="2022.48"/>
    <n v="0"/>
    <n v="0"/>
    <n v="0"/>
    <d v="2017-12-01T00:00:00"/>
    <n v="25215.38"/>
    <m/>
    <d v="2018-09-01T00:00:00"/>
    <n v="694"/>
    <n v="690"/>
    <n v="1"/>
    <m/>
    <n v="1"/>
    <s v="Individual"/>
    <m/>
    <m/>
    <s v=""/>
    <n v="0"/>
    <n v="2694"/>
    <n v="236103"/>
    <n v="0"/>
    <n v="0"/>
    <n v="0"/>
    <n v="0"/>
    <n v="115"/>
    <n v="0"/>
    <m/>
    <n v="0"/>
    <n v="0"/>
    <n v="26534"/>
    <n v="70"/>
    <n v="44500"/>
    <n v="1"/>
    <n v="1"/>
    <n v="0"/>
    <n v="0"/>
    <n v="47221"/>
    <n v="13134"/>
    <n v="70.3"/>
    <n v="0"/>
    <n v="0"/>
    <n v="122"/>
    <n v="123"/>
    <n v="28"/>
    <n v="28"/>
    <n v="2"/>
    <n v="48"/>
    <m/>
    <n v="19"/>
    <m/>
    <n v="0"/>
    <n v="3"/>
    <n v="3"/>
    <n v="3"/>
    <n v="5"/>
    <n v="2"/>
    <n v="4"/>
    <n v="8"/>
    <n v="3"/>
    <n v="5"/>
    <n v="0"/>
    <n v="0"/>
    <n v="0"/>
    <n v="0"/>
    <n v="100"/>
    <n v="33.299999999999997"/>
    <n v="0"/>
    <n v="0"/>
    <n v="301750"/>
    <n v="31066"/>
    <n v="44200"/>
    <n v="0"/>
    <s v=""/>
    <s v=""/>
    <s v=""/>
    <s v=""/>
    <s v=""/>
    <s v=""/>
    <s v=""/>
    <s v=""/>
    <s v=""/>
    <s v=""/>
    <s v=""/>
    <s v=""/>
    <s v=""/>
    <s v="Cash"/>
  </r>
  <r>
    <n v="130939240"/>
    <s v=""/>
    <n v="21000"/>
    <n v="21000"/>
    <n v="21000"/>
    <s v=" 36 months"/>
    <n v="11.98"/>
    <n v="697.3"/>
    <x v="2"/>
    <s v="B5"/>
    <s v="IT Analyst"/>
    <s v="3 years"/>
    <s v="MORTGAGE"/>
    <n v="100000"/>
    <s v="Source Verified"/>
    <d v="2018-04-01T00:00:00"/>
    <x v="0"/>
    <s v="n"/>
    <x v="0"/>
    <s v="Credit card refinancing"/>
    <n v="18.420000000000002"/>
    <n v="0"/>
    <d v="2005-10-01T00:00:00"/>
    <n v="685"/>
    <n v="689"/>
    <n v="0"/>
    <m/>
    <m/>
    <n v="10"/>
    <n v="0"/>
    <n v="19362"/>
    <n v="96.3"/>
    <n v="16"/>
    <s v="f"/>
    <n v="15359.91"/>
    <n v="15359.91"/>
    <n v="7656.32"/>
    <n v="7656.32"/>
    <n v="5640.09"/>
    <n v="2016.23"/>
    <n v="0"/>
    <n v="0"/>
    <n v="0"/>
    <d v="2019-03-01T00:00:00"/>
    <n v="697.3"/>
    <d v="2019-04-01T00:00:00"/>
    <d v="2019-03-01T00:00:00"/>
    <n v="684"/>
    <n v="680"/>
    <n v="0"/>
    <m/>
    <n v="1"/>
    <s v="Individual"/>
    <m/>
    <m/>
    <s v=""/>
    <n v="0"/>
    <n v="0"/>
    <n v="31276"/>
    <n v="0"/>
    <n v="2"/>
    <n v="0"/>
    <n v="1"/>
    <n v="19"/>
    <n v="11914"/>
    <n v="37"/>
    <n v="1"/>
    <n v="1"/>
    <n v="3533"/>
    <n v="60"/>
    <n v="20100"/>
    <n v="1"/>
    <n v="0"/>
    <n v="1"/>
    <n v="2"/>
    <n v="3128"/>
    <n v="738"/>
    <n v="96.3"/>
    <n v="0"/>
    <n v="0"/>
    <n v="92"/>
    <n v="149"/>
    <n v="8"/>
    <n v="8"/>
    <n v="0"/>
    <n v="8"/>
    <m/>
    <n v="8"/>
    <m/>
    <n v="0"/>
    <n v="8"/>
    <n v="8"/>
    <n v="8"/>
    <n v="11"/>
    <n v="4"/>
    <n v="8"/>
    <n v="12"/>
    <n v="8"/>
    <n v="10"/>
    <n v="0"/>
    <n v="0"/>
    <n v="0"/>
    <n v="1"/>
    <n v="100"/>
    <n v="100"/>
    <n v="0"/>
    <n v="0"/>
    <n v="52181"/>
    <n v="31276"/>
    <n v="20100"/>
    <n v="32081"/>
    <s v=""/>
    <s v=""/>
    <s v=""/>
    <s v=""/>
    <s v=""/>
    <s v=""/>
    <s v=""/>
    <s v=""/>
    <s v=""/>
    <s v=""/>
    <s v=""/>
    <s v=""/>
    <s v=""/>
    <s v="Cash"/>
  </r>
  <r>
    <n v="76539019"/>
    <s v=""/>
    <n v="24000"/>
    <n v="24000"/>
    <n v="24000"/>
    <s v=" 36 months"/>
    <n v="13.67"/>
    <n v="816.43"/>
    <x v="3"/>
    <s v="C3"/>
    <s v="Chief"/>
    <s v="10+ years"/>
    <s v="OWN"/>
    <n v="169672"/>
    <s v="Not Verified"/>
    <d v="2016-04-01T00:00:00"/>
    <x v="2"/>
    <s v="n"/>
    <x v="1"/>
    <s v="Debt consolidation"/>
    <n v="27.94"/>
    <n v="0"/>
    <d v="1996-10-01T00:00:00"/>
    <n v="660"/>
    <n v="664"/>
    <n v="0"/>
    <n v="33"/>
    <m/>
    <n v="18"/>
    <n v="0"/>
    <n v="47226"/>
    <n v="63.7"/>
    <n v="35"/>
    <s v="w"/>
    <n v="0"/>
    <n v="0"/>
    <n v="29477.3372341207"/>
    <n v="29477.34"/>
    <n v="24000"/>
    <n v="5314.06"/>
    <n v="163.28"/>
    <n v="0"/>
    <n v="0"/>
    <d v="2019-01-01T00:00:00"/>
    <n v="3080.46"/>
    <m/>
    <d v="2019-01-01T00:00:00"/>
    <n v="604"/>
    <n v="600"/>
    <n v="0"/>
    <m/>
    <n v="1"/>
    <s v="Individual"/>
    <m/>
    <m/>
    <s v=""/>
    <n v="0"/>
    <n v="0"/>
    <n v="792518"/>
    <n v="1"/>
    <n v="4"/>
    <n v="1"/>
    <n v="3"/>
    <n v="3"/>
    <n v="274948"/>
    <n v="76"/>
    <n v="2"/>
    <n v="3"/>
    <n v="2767"/>
    <n v="68"/>
    <n v="74100"/>
    <n v="2"/>
    <n v="1"/>
    <n v="5"/>
    <n v="6"/>
    <n v="44029"/>
    <n v="3144"/>
    <n v="66.2"/>
    <n v="0"/>
    <n v="0"/>
    <n v="234"/>
    <n v="210"/>
    <n v="9"/>
    <n v="3"/>
    <n v="6"/>
    <n v="41"/>
    <m/>
    <n v="3"/>
    <m/>
    <n v="0"/>
    <n v="3"/>
    <n v="7"/>
    <n v="4"/>
    <n v="4"/>
    <n v="14"/>
    <n v="12"/>
    <n v="15"/>
    <n v="7"/>
    <n v="18"/>
    <n v="0"/>
    <n v="0"/>
    <n v="0"/>
    <n v="3"/>
    <n v="97"/>
    <n v="50"/>
    <n v="0"/>
    <n v="0"/>
    <n v="791033"/>
    <n v="322174"/>
    <n v="9300"/>
    <n v="207933"/>
    <s v=""/>
    <s v=""/>
    <s v=""/>
    <s v=""/>
    <s v=""/>
    <s v=""/>
    <s v=""/>
    <s v=""/>
    <s v=""/>
    <s v=""/>
    <s v=""/>
    <s v=""/>
    <s v=""/>
    <s v="Cash"/>
  </r>
  <r>
    <n v="25937859"/>
    <s v=""/>
    <n v="30000"/>
    <n v="30000"/>
    <n v="30000"/>
    <s v=" 60 months"/>
    <n v="23.43"/>
    <n v="853.15"/>
    <x v="5"/>
    <s v="F1"/>
    <s v="Institutional Interest Rate Sales"/>
    <s v="8 years"/>
    <s v="MORTGAGE"/>
    <n v="250000"/>
    <s v="Verified"/>
    <d v="2014-08-01T00:00:00"/>
    <x v="2"/>
    <s v="n"/>
    <x v="1"/>
    <s v="Debt consolidation"/>
    <n v="5.95"/>
    <n v="0"/>
    <d v="2001-10-01T00:00:00"/>
    <n v="675"/>
    <n v="679"/>
    <n v="0"/>
    <m/>
    <m/>
    <n v="11"/>
    <n v="0"/>
    <n v="24903"/>
    <n v="88.6"/>
    <n v="25"/>
    <s v="f"/>
    <n v="0"/>
    <n v="0"/>
    <n v="32875.519999999997"/>
    <n v="32875.519999999997"/>
    <n v="30000"/>
    <n v="2875.52"/>
    <n v="0"/>
    <n v="0"/>
    <n v="0"/>
    <d v="2015-02-01T00:00:00"/>
    <n v="29462.92"/>
    <m/>
    <d v="2015-01-01T00:00:00"/>
    <n v="694"/>
    <n v="690"/>
    <n v="0"/>
    <m/>
    <n v="1"/>
    <s v="Individual"/>
    <m/>
    <m/>
    <s v=""/>
    <n v="0"/>
    <n v="0"/>
    <n v="653903"/>
    <m/>
    <m/>
    <m/>
    <m/>
    <m/>
    <m/>
    <m/>
    <m/>
    <m/>
    <m/>
    <m/>
    <n v="28100"/>
    <m/>
    <m/>
    <m/>
    <n v="4"/>
    <n v="72656"/>
    <n v="249"/>
    <n v="99"/>
    <n v="0"/>
    <n v="0"/>
    <n v="142"/>
    <n v="154"/>
    <n v="11"/>
    <n v="8"/>
    <n v="1"/>
    <n v="16"/>
    <m/>
    <n v="8"/>
    <m/>
    <n v="0"/>
    <n v="4"/>
    <n v="5"/>
    <n v="6"/>
    <n v="12"/>
    <n v="3"/>
    <n v="9"/>
    <n v="20"/>
    <n v="5"/>
    <n v="11"/>
    <n v="0"/>
    <n v="0"/>
    <n v="0"/>
    <n v="3"/>
    <n v="100"/>
    <n v="80"/>
    <n v="0"/>
    <n v="0"/>
    <n v="666827"/>
    <n v="62289"/>
    <n v="24200"/>
    <n v="40227"/>
    <s v=""/>
    <s v=""/>
    <s v=""/>
    <s v=""/>
    <s v=""/>
    <s v=""/>
    <s v=""/>
    <s v=""/>
    <s v=""/>
    <s v=""/>
    <s v=""/>
    <s v=""/>
    <s v=""/>
    <s v="Cash"/>
  </r>
  <r>
    <n v="1540942"/>
    <s v=""/>
    <n v="28000"/>
    <n v="28000"/>
    <n v="28000"/>
    <s v=" 60 months"/>
    <n v="20.49"/>
    <n v="749.49"/>
    <x v="1"/>
    <s v="E1"/>
    <s v="Motorola,Inc"/>
    <s v="10+ years"/>
    <s v="OWN"/>
    <n v="160000"/>
    <s v="Verified"/>
    <d v="2012-09-01T00:00:00"/>
    <x v="2"/>
    <s v="n"/>
    <x v="0"/>
    <s v="Payment"/>
    <n v="13.97"/>
    <n v="0"/>
    <d v="1998-01-01T00:00:00"/>
    <n v="705"/>
    <n v="709"/>
    <n v="0"/>
    <m/>
    <m/>
    <n v="12"/>
    <n v="0"/>
    <n v="50561"/>
    <n v="84.1"/>
    <n v="37"/>
    <s v="f"/>
    <n v="0"/>
    <n v="0"/>
    <n v="39335.159955792595"/>
    <n v="39335.160000000003"/>
    <n v="28000"/>
    <n v="11335.16"/>
    <n v="0"/>
    <n v="0"/>
    <n v="0"/>
    <d v="2015-01-01T00:00:00"/>
    <n v="19856.14"/>
    <m/>
    <d v="2018-07-01T00:00:00"/>
    <n v="709"/>
    <n v="705"/>
    <n v="0"/>
    <m/>
    <n v="1"/>
    <s v="Individual"/>
    <m/>
    <m/>
    <s v=""/>
    <n v="0"/>
    <n v="0"/>
    <n v="775630"/>
    <m/>
    <m/>
    <m/>
    <m/>
    <m/>
    <m/>
    <m/>
    <m/>
    <m/>
    <m/>
    <m/>
    <n v="60146"/>
    <m/>
    <m/>
    <m/>
    <n v="2"/>
    <n v="70512"/>
    <n v="8444"/>
    <n v="85.2"/>
    <n v="0"/>
    <n v="0"/>
    <n v="156"/>
    <n v="179"/>
    <n v="37"/>
    <n v="11"/>
    <n v="3"/>
    <n v="37"/>
    <m/>
    <n v="7"/>
    <m/>
    <n v="0"/>
    <n v="5"/>
    <n v="6"/>
    <n v="7"/>
    <n v="21"/>
    <n v="6"/>
    <n v="9"/>
    <n v="27"/>
    <n v="6"/>
    <n v="12"/>
    <n v="0"/>
    <n v="0"/>
    <n v="0"/>
    <n v="1"/>
    <n v="100"/>
    <n v="66.7"/>
    <n v="0"/>
    <n v="0"/>
    <n v="807990"/>
    <n v="70508"/>
    <n v="57046"/>
    <n v="20000"/>
    <s v=""/>
    <s v=""/>
    <s v=""/>
    <s v=""/>
    <s v=""/>
    <s v=""/>
    <s v=""/>
    <s v=""/>
    <s v=""/>
    <s v=""/>
    <s v=""/>
    <s v=""/>
    <s v=""/>
    <s v="Cash"/>
  </r>
  <r>
    <n v="5825450"/>
    <s v=""/>
    <n v="26375"/>
    <n v="26375"/>
    <n v="26375"/>
    <s v=" 36 months"/>
    <n v="18.75"/>
    <n v="963.48"/>
    <x v="4"/>
    <s v="D3"/>
    <s v=""/>
    <s v=""/>
    <s v="MORTGAGE"/>
    <n v="62000"/>
    <s v="Verified"/>
    <d v="2013-07-01T00:00:00"/>
    <x v="1"/>
    <s v="n"/>
    <x v="2"/>
    <s v="Home imporvement"/>
    <n v="30"/>
    <n v="0"/>
    <d v="1999-08-01T00:00:00"/>
    <n v="690"/>
    <n v="694"/>
    <n v="3"/>
    <n v="30"/>
    <m/>
    <n v="16"/>
    <n v="0"/>
    <n v="8923"/>
    <n v="53.4"/>
    <n v="38"/>
    <s v="f"/>
    <n v="0"/>
    <n v="0"/>
    <n v="21796.94"/>
    <n v="21796.94"/>
    <n v="12813.77"/>
    <n v="6450.3"/>
    <n v="48.17"/>
    <n v="2484.6999999999998"/>
    <n v="446.25059999720003"/>
    <d v="2015-03-01T00:00:00"/>
    <n v="1975.13"/>
    <m/>
    <d v="2016-10-01T00:00:00"/>
    <n v="664"/>
    <n v="660"/>
    <n v="0"/>
    <n v="77"/>
    <n v="1"/>
    <s v="Individual"/>
    <m/>
    <m/>
    <s v=""/>
    <n v="0"/>
    <n v="87"/>
    <n v="170738"/>
    <m/>
    <m/>
    <m/>
    <m/>
    <m/>
    <m/>
    <m/>
    <m/>
    <m/>
    <m/>
    <m/>
    <n v="16700"/>
    <m/>
    <m/>
    <m/>
    <n v="10"/>
    <n v="11383"/>
    <n v="5709"/>
    <n v="57.4"/>
    <n v="0"/>
    <n v="0"/>
    <n v="146"/>
    <n v="168"/>
    <n v="1"/>
    <n v="1"/>
    <n v="4"/>
    <n v="1"/>
    <n v="44"/>
    <n v="0"/>
    <n v="44"/>
    <n v="0"/>
    <n v="7"/>
    <n v="10"/>
    <n v="9"/>
    <n v="18"/>
    <n v="12"/>
    <n v="12"/>
    <n v="22"/>
    <n v="10"/>
    <n v="16"/>
    <n v="0"/>
    <n v="0"/>
    <n v="0"/>
    <n v="1"/>
    <n v="76"/>
    <n v="50"/>
    <n v="0"/>
    <n v="0"/>
    <n v="211311"/>
    <n v="55090"/>
    <n v="13400"/>
    <n v="67411"/>
    <s v=""/>
    <s v=""/>
    <s v=""/>
    <s v=""/>
    <s v=""/>
    <s v=""/>
    <s v=""/>
    <s v=""/>
    <s v=""/>
    <s v=""/>
    <s v=""/>
    <s v=""/>
    <s v=""/>
    <s v="Cash"/>
  </r>
  <r>
    <n v="13188390"/>
    <s v=""/>
    <n v="9750"/>
    <n v="9750"/>
    <n v="9750"/>
    <s v=" 36 months"/>
    <n v="14.16"/>
    <n v="334"/>
    <x v="3"/>
    <s v="C2"/>
    <s v="Customer Service and Sales Lead Analyst"/>
    <s v="4 years"/>
    <s v="RENT"/>
    <n v="46000"/>
    <s v="Source Verified"/>
    <d v="2014-04-01T00:00:00"/>
    <x v="2"/>
    <s v="n"/>
    <x v="4"/>
    <s v="Major purchase"/>
    <n v="31.62"/>
    <n v="0"/>
    <d v="2000-12-01T00:00:00"/>
    <n v="680"/>
    <n v="684"/>
    <n v="0"/>
    <n v="47"/>
    <m/>
    <n v="18"/>
    <n v="0"/>
    <n v="6869"/>
    <n v="79.900000000000006"/>
    <n v="30"/>
    <s v="f"/>
    <n v="0"/>
    <n v="0"/>
    <n v="11614.06"/>
    <n v="11614.06"/>
    <n v="9750"/>
    <n v="1864.06"/>
    <n v="0"/>
    <n v="0"/>
    <n v="0"/>
    <d v="2016-02-01T00:00:00"/>
    <n v="4934.0600000000004"/>
    <m/>
    <d v="2018-11-01T00:00:00"/>
    <n v="569"/>
    <n v="565"/>
    <n v="0"/>
    <n v="47"/>
    <n v="1"/>
    <s v="Individual"/>
    <m/>
    <m/>
    <s v=""/>
    <n v="0"/>
    <n v="0"/>
    <n v="74799"/>
    <m/>
    <m/>
    <m/>
    <m/>
    <m/>
    <m/>
    <m/>
    <m/>
    <m/>
    <m/>
    <m/>
    <n v="8600"/>
    <m/>
    <m/>
    <m/>
    <n v="9"/>
    <n v="4400"/>
    <n v="1169"/>
    <n v="76.099999999999994"/>
    <n v="0"/>
    <n v="0"/>
    <n v="80"/>
    <n v="159"/>
    <n v="2"/>
    <n v="2"/>
    <n v="4"/>
    <n v="14"/>
    <n v="47"/>
    <n v="19"/>
    <n v="47"/>
    <n v="2"/>
    <n v="4"/>
    <n v="7"/>
    <n v="4"/>
    <n v="8"/>
    <n v="13"/>
    <n v="8"/>
    <n v="13"/>
    <n v="7"/>
    <n v="18"/>
    <n v="0"/>
    <n v="0"/>
    <n v="0"/>
    <n v="4"/>
    <n v="86.7"/>
    <n v="75"/>
    <n v="0"/>
    <n v="0"/>
    <n v="82315"/>
    <n v="74799"/>
    <n v="4900"/>
    <n v="73715"/>
    <s v=""/>
    <s v=""/>
    <s v=""/>
    <s v=""/>
    <s v=""/>
    <s v=""/>
    <s v=""/>
    <s v=""/>
    <s v=""/>
    <s v=""/>
    <s v=""/>
    <s v=""/>
    <s v=""/>
    <s v="Cash"/>
  </r>
  <r>
    <n v="102537142"/>
    <s v=""/>
    <n v="4000"/>
    <n v="4000"/>
    <n v="4000"/>
    <s v=" 36 months"/>
    <n v="11.39"/>
    <n v="131.69999999999999"/>
    <x v="2"/>
    <s v="B3"/>
    <s v="Correctional officer "/>
    <s v="3 years"/>
    <s v="RENT"/>
    <n v="32000"/>
    <s v="Verified"/>
    <d v="2017-03-01T00:00:00"/>
    <x v="2"/>
    <s v="n"/>
    <x v="0"/>
    <s v="Credit card refinancing"/>
    <n v="21.04"/>
    <n v="0"/>
    <d v="2010-10-01T00:00:00"/>
    <n v="660"/>
    <n v="664"/>
    <n v="0"/>
    <m/>
    <m/>
    <n v="7"/>
    <n v="0"/>
    <n v="5454"/>
    <n v="67.3"/>
    <n v="8"/>
    <s v="w"/>
    <n v="0"/>
    <n v="0"/>
    <n v="4303.6115013474"/>
    <n v="4303.6099999999997"/>
    <n v="4000"/>
    <n v="303.61"/>
    <n v="0"/>
    <n v="0"/>
    <n v="0"/>
    <d v="2018-11-01T00:00:00"/>
    <n v="135.54"/>
    <m/>
    <d v="2018-11-01T00:00:00"/>
    <n v="674"/>
    <n v="670"/>
    <n v="0"/>
    <m/>
    <n v="1"/>
    <s v="Individual"/>
    <m/>
    <m/>
    <s v=""/>
    <n v="0"/>
    <n v="0"/>
    <n v="71476"/>
    <n v="1"/>
    <n v="2"/>
    <n v="0"/>
    <n v="1"/>
    <n v="13"/>
    <n v="66022"/>
    <n v="74"/>
    <n v="2"/>
    <n v="4"/>
    <n v="3184"/>
    <n v="72"/>
    <n v="8100"/>
    <n v="0"/>
    <n v="0"/>
    <n v="0"/>
    <n v="5"/>
    <n v="10211"/>
    <n v="198"/>
    <n v="95.9"/>
    <n v="0"/>
    <n v="0"/>
    <n v="77"/>
    <n v="25"/>
    <n v="3"/>
    <n v="3"/>
    <n v="0"/>
    <n v="10"/>
    <m/>
    <m/>
    <m/>
    <n v="0"/>
    <n v="2"/>
    <n v="5"/>
    <n v="2"/>
    <n v="2"/>
    <n v="3"/>
    <n v="5"/>
    <n v="5"/>
    <n v="5"/>
    <n v="7"/>
    <n v="0"/>
    <n v="0"/>
    <n v="0"/>
    <n v="2"/>
    <n v="100"/>
    <n v="100"/>
    <n v="0"/>
    <n v="0"/>
    <n v="70530"/>
    <n v="71476"/>
    <n v="4800"/>
    <n v="62430"/>
    <s v=""/>
    <s v=""/>
    <s v=""/>
    <s v=""/>
    <s v=""/>
    <s v=""/>
    <s v=""/>
    <s v=""/>
    <s v=""/>
    <s v=""/>
    <s v=""/>
    <s v=""/>
    <s v=""/>
    <s v="Cash"/>
  </r>
  <r>
    <n v="63187619"/>
    <s v=""/>
    <n v="5600"/>
    <n v="5600"/>
    <n v="5600"/>
    <s v=" 36 months"/>
    <n v="11.53"/>
    <n v="184.75"/>
    <x v="2"/>
    <s v="B5"/>
    <s v="Communications Manager"/>
    <s v="3 years"/>
    <s v="RENT"/>
    <n v="70000"/>
    <s v="Verified"/>
    <d v="2015-10-01T00:00:00"/>
    <x v="2"/>
    <s v="n"/>
    <x v="6"/>
    <s v="Moving and relocation"/>
    <n v="17.53"/>
    <n v="0"/>
    <d v="2005-07-01T00:00:00"/>
    <n v="690"/>
    <n v="694"/>
    <n v="0"/>
    <m/>
    <m/>
    <n v="11"/>
    <n v="0"/>
    <n v="25291"/>
    <n v="78.3"/>
    <n v="12"/>
    <s v="f"/>
    <n v="0"/>
    <n v="0"/>
    <n v="6403.7895477870998"/>
    <n v="6403.79"/>
    <n v="5600"/>
    <n v="803.79"/>
    <n v="0"/>
    <n v="0"/>
    <n v="0"/>
    <d v="2017-06-01T00:00:00"/>
    <n v="2914.23"/>
    <m/>
    <d v="2019-03-01T00:00:00"/>
    <n v="684"/>
    <n v="680"/>
    <n v="0"/>
    <m/>
    <n v="1"/>
    <s v="Individual"/>
    <m/>
    <m/>
    <s v=""/>
    <n v="0"/>
    <n v="0"/>
    <n v="31998"/>
    <m/>
    <m/>
    <m/>
    <m/>
    <m/>
    <m/>
    <m/>
    <m/>
    <m/>
    <m/>
    <m/>
    <n v="32300"/>
    <m/>
    <m/>
    <m/>
    <n v="2"/>
    <n v="2909"/>
    <n v="5009"/>
    <n v="83.5"/>
    <n v="0"/>
    <n v="0"/>
    <n v="120"/>
    <n v="123"/>
    <n v="12"/>
    <n v="12"/>
    <n v="0"/>
    <n v="12"/>
    <m/>
    <m/>
    <m/>
    <n v="0"/>
    <n v="5"/>
    <n v="5"/>
    <n v="6"/>
    <n v="7"/>
    <n v="4"/>
    <n v="7"/>
    <n v="8"/>
    <n v="5"/>
    <n v="11"/>
    <n v="0"/>
    <n v="0"/>
    <n v="0"/>
    <n v="1"/>
    <n v="100"/>
    <n v="66.7"/>
    <n v="0"/>
    <n v="0"/>
    <n v="45581"/>
    <n v="31998"/>
    <n v="30300"/>
    <n v="13281"/>
    <s v=""/>
    <s v=""/>
    <s v=""/>
    <s v=""/>
    <s v=""/>
    <s v=""/>
    <s v=""/>
    <s v=""/>
    <s v=""/>
    <s v=""/>
    <s v=""/>
    <s v=""/>
    <s v=""/>
    <s v="Cash"/>
  </r>
  <r>
    <n v="84656249"/>
    <s v=""/>
    <n v="5000"/>
    <n v="5000"/>
    <n v="5000"/>
    <s v=" 36 months"/>
    <n v="10.99"/>
    <n v="163.66999999999999"/>
    <x v="2"/>
    <s v="B4"/>
    <s v="Analyst"/>
    <s v="6 years"/>
    <s v="MORTGAGE"/>
    <n v="70000"/>
    <s v="Source Verified"/>
    <d v="2016-07-01T00:00:00"/>
    <x v="0"/>
    <s v="n"/>
    <x v="5"/>
    <s v="Other"/>
    <n v="3.94"/>
    <n v="0"/>
    <d v="2012-05-01T00:00:00"/>
    <n v="665"/>
    <n v="669"/>
    <n v="0"/>
    <m/>
    <m/>
    <n v="8"/>
    <n v="0"/>
    <n v="4932"/>
    <n v="46.1"/>
    <n v="8"/>
    <s v="w"/>
    <n v="588.42999999999995"/>
    <n v="588.42999999999995"/>
    <n v="5278.46"/>
    <n v="5278.46"/>
    <n v="4411.57"/>
    <n v="866.89"/>
    <n v="0"/>
    <n v="0"/>
    <n v="0"/>
    <d v="2019-03-01T00:00:00"/>
    <n v="163.66999999999999"/>
    <d v="2019-04-01T00:00:00"/>
    <d v="2019-03-01T00:00:00"/>
    <n v="674"/>
    <n v="670"/>
    <n v="0"/>
    <m/>
    <n v="1"/>
    <s v="Individual"/>
    <m/>
    <m/>
    <s v=""/>
    <n v="0"/>
    <n v="0"/>
    <n v="4932"/>
    <n v="0"/>
    <n v="0"/>
    <n v="0"/>
    <n v="0"/>
    <m/>
    <n v="0"/>
    <m/>
    <n v="0"/>
    <n v="1"/>
    <n v="764"/>
    <n v="46"/>
    <n v="10700"/>
    <n v="1"/>
    <n v="0"/>
    <n v="4"/>
    <n v="1"/>
    <n v="617"/>
    <n v="2540"/>
    <n v="43.6"/>
    <n v="0"/>
    <n v="0"/>
    <m/>
    <n v="50"/>
    <n v="21"/>
    <n v="21"/>
    <n v="0"/>
    <n v="21"/>
    <m/>
    <n v="3"/>
    <m/>
    <n v="0"/>
    <n v="5"/>
    <n v="8"/>
    <n v="5"/>
    <n v="5"/>
    <n v="0"/>
    <n v="8"/>
    <n v="8"/>
    <n v="8"/>
    <n v="8"/>
    <n v="0"/>
    <n v="0"/>
    <n v="0"/>
    <n v="0"/>
    <n v="100"/>
    <n v="20"/>
    <n v="0"/>
    <n v="0"/>
    <n v="10700"/>
    <n v="4932"/>
    <n v="4500"/>
    <n v="0"/>
    <s v=""/>
    <s v=""/>
    <s v=""/>
    <s v=""/>
    <s v=""/>
    <s v=""/>
    <s v=""/>
    <s v=""/>
    <s v=""/>
    <s v=""/>
    <s v=""/>
    <s v=""/>
    <s v=""/>
    <s v="Cash"/>
  </r>
  <r>
    <n v="88047977"/>
    <s v=""/>
    <n v="12000"/>
    <n v="12000"/>
    <n v="12000"/>
    <s v=" 36 months"/>
    <n v="9.49"/>
    <n v="384.34"/>
    <x v="2"/>
    <s v="B2"/>
    <s v="Mailroom Supervisor"/>
    <s v="10+ years"/>
    <s v="MORTGAGE"/>
    <n v="60000"/>
    <s v="Source Verified"/>
    <d v="2016-08-01T00:00:00"/>
    <x v="2"/>
    <s v="n"/>
    <x v="1"/>
    <s v="Debt consolidation"/>
    <n v="10.86"/>
    <n v="0"/>
    <d v="1985-09-01T00:00:00"/>
    <n v="690"/>
    <n v="694"/>
    <n v="0"/>
    <m/>
    <n v="65"/>
    <n v="10"/>
    <n v="1"/>
    <n v="4195"/>
    <n v="24.5"/>
    <n v="31"/>
    <s v="w"/>
    <n v="0"/>
    <n v="0"/>
    <n v="13054.211758990601"/>
    <n v="13054.21"/>
    <n v="12000"/>
    <n v="1054.21"/>
    <n v="0"/>
    <n v="0"/>
    <n v="0"/>
    <d v="2017-09-01T00:00:00"/>
    <n v="8454.7800000000007"/>
    <m/>
    <d v="2019-03-01T00:00:00"/>
    <n v="704"/>
    <n v="700"/>
    <n v="0"/>
    <m/>
    <n v="1"/>
    <s v="Individual"/>
    <m/>
    <m/>
    <s v=""/>
    <n v="0"/>
    <n v="0"/>
    <n v="344945"/>
    <n v="1"/>
    <n v="2"/>
    <n v="1"/>
    <n v="3"/>
    <n v="11"/>
    <n v="7748"/>
    <n v="72"/>
    <n v="2"/>
    <n v="3"/>
    <n v="1881"/>
    <n v="43"/>
    <n v="17100"/>
    <n v="2"/>
    <n v="0"/>
    <n v="1"/>
    <n v="7"/>
    <n v="38327"/>
    <n v="8545"/>
    <n v="31.1"/>
    <n v="0"/>
    <n v="0"/>
    <n v="371"/>
    <n v="189"/>
    <n v="3"/>
    <n v="3"/>
    <n v="3"/>
    <n v="3"/>
    <m/>
    <n v="7"/>
    <m/>
    <n v="0"/>
    <n v="3"/>
    <n v="5"/>
    <n v="3"/>
    <n v="13"/>
    <n v="6"/>
    <n v="7"/>
    <n v="21"/>
    <n v="5"/>
    <n v="10"/>
    <n v="0"/>
    <n v="0"/>
    <n v="0"/>
    <n v="3"/>
    <n v="100"/>
    <n v="33.299999999999997"/>
    <n v="1"/>
    <n v="0"/>
    <n v="368068"/>
    <n v="11943"/>
    <n v="12400"/>
    <n v="10800"/>
    <s v=""/>
    <s v=""/>
    <s v=""/>
    <s v=""/>
    <s v=""/>
    <s v=""/>
    <s v=""/>
    <s v=""/>
    <s v=""/>
    <s v=""/>
    <s v=""/>
    <s v=""/>
    <s v=""/>
    <s v="Cash"/>
  </r>
  <r>
    <n v="59201563"/>
    <s v=""/>
    <n v="16800"/>
    <n v="16800"/>
    <n v="16800"/>
    <s v=" 36 months"/>
    <n v="11.53"/>
    <n v="554.24"/>
    <x v="2"/>
    <s v="B5"/>
    <s v="Product Manager"/>
    <s v="6 years"/>
    <s v="RENT"/>
    <n v="50000"/>
    <s v="Not Verified"/>
    <d v="2015-08-01T00:00:00"/>
    <x v="2"/>
    <s v="n"/>
    <x v="1"/>
    <s v="Debt consolidation"/>
    <n v="26.55"/>
    <n v="0"/>
    <d v="2005-07-01T00:00:00"/>
    <n v="700"/>
    <n v="704"/>
    <n v="1"/>
    <m/>
    <m/>
    <n v="15"/>
    <n v="0"/>
    <n v="20730"/>
    <n v="53.2"/>
    <n v="21"/>
    <s v="f"/>
    <n v="0"/>
    <n v="0"/>
    <n v="17669.890000685202"/>
    <n v="17669.89"/>
    <n v="16800"/>
    <n v="869.89"/>
    <n v="0"/>
    <n v="0"/>
    <n v="0"/>
    <d v="2016-06-01T00:00:00"/>
    <n v="2946.38"/>
    <m/>
    <d v="2017-01-01T00:00:00"/>
    <n v="779"/>
    <n v="775"/>
    <n v="0"/>
    <m/>
    <n v="1"/>
    <s v="Individual"/>
    <m/>
    <m/>
    <s v=""/>
    <n v="0"/>
    <n v="0"/>
    <n v="55293"/>
    <m/>
    <m/>
    <m/>
    <m/>
    <m/>
    <m/>
    <m/>
    <m/>
    <m/>
    <m/>
    <m/>
    <n v="39000"/>
    <m/>
    <m/>
    <m/>
    <n v="4"/>
    <n v="4253"/>
    <n v="17270"/>
    <n v="54.6"/>
    <n v="0"/>
    <n v="0"/>
    <n v="121"/>
    <n v="110"/>
    <n v="5"/>
    <n v="5"/>
    <n v="0"/>
    <n v="5"/>
    <m/>
    <n v="5"/>
    <m/>
    <n v="0"/>
    <n v="5"/>
    <n v="5"/>
    <n v="6"/>
    <n v="6"/>
    <n v="7"/>
    <n v="9"/>
    <n v="13"/>
    <n v="5"/>
    <n v="15"/>
    <n v="0"/>
    <n v="0"/>
    <n v="0"/>
    <n v="1"/>
    <n v="100"/>
    <n v="16.7"/>
    <n v="0"/>
    <n v="0"/>
    <n v="109779"/>
    <n v="55293"/>
    <n v="38000"/>
    <n v="70779"/>
    <s v=""/>
    <s v=""/>
    <s v=""/>
    <s v=""/>
    <s v=""/>
    <s v=""/>
    <s v=""/>
    <s v=""/>
    <s v=""/>
    <s v=""/>
    <s v=""/>
    <s v=""/>
    <s v=""/>
    <s v="Cash"/>
  </r>
  <r>
    <n v="39531065"/>
    <s v=""/>
    <n v="12000"/>
    <n v="12000"/>
    <n v="12000"/>
    <s v=" 36 months"/>
    <n v="12.99"/>
    <n v="404.27"/>
    <x v="3"/>
    <s v="C2"/>
    <s v="Product Development Coordinator"/>
    <s v="3 years"/>
    <s v="RENT"/>
    <n v="52000"/>
    <s v="Source Verified"/>
    <d v="2015-01-01T00:00:00"/>
    <x v="2"/>
    <s v="n"/>
    <x v="0"/>
    <s v="Credit card refinancing"/>
    <n v="12.7"/>
    <n v="0"/>
    <d v="1996-07-01T00:00:00"/>
    <n v="665"/>
    <n v="669"/>
    <n v="0"/>
    <n v="25"/>
    <m/>
    <n v="9"/>
    <n v="0"/>
    <n v="11671"/>
    <n v="105.1"/>
    <n v="11"/>
    <s v="w"/>
    <n v="0"/>
    <n v="0"/>
    <n v="14545.043685318999"/>
    <n v="14545.04"/>
    <n v="12000"/>
    <n v="2545.04"/>
    <n v="0"/>
    <n v="0"/>
    <n v="0"/>
    <d v="2018-01-01T00:00:00"/>
    <n v="404.25"/>
    <m/>
    <d v="2019-03-01T00:00:00"/>
    <n v="579"/>
    <n v="575"/>
    <n v="0"/>
    <n v="25"/>
    <n v="1"/>
    <s v="Individual"/>
    <m/>
    <m/>
    <s v=""/>
    <n v="0"/>
    <n v="0"/>
    <n v="24564"/>
    <m/>
    <m/>
    <m/>
    <m/>
    <m/>
    <m/>
    <m/>
    <m/>
    <m/>
    <m/>
    <m/>
    <n v="11100"/>
    <m/>
    <m/>
    <m/>
    <n v="1"/>
    <n v="2729"/>
    <n v="0"/>
    <n v="105.1"/>
    <n v="0"/>
    <n v="0"/>
    <n v="98"/>
    <n v="222"/>
    <n v="8"/>
    <n v="8"/>
    <n v="0"/>
    <n v="8"/>
    <n v="25"/>
    <m/>
    <n v="25"/>
    <n v="0"/>
    <n v="3"/>
    <n v="3"/>
    <n v="3"/>
    <n v="4"/>
    <n v="6"/>
    <n v="3"/>
    <n v="5"/>
    <n v="3"/>
    <n v="9"/>
    <n v="0"/>
    <n v="0"/>
    <n v="0"/>
    <n v="1"/>
    <n v="90.9"/>
    <n v="100"/>
    <n v="0"/>
    <n v="0"/>
    <n v="31205"/>
    <n v="24564"/>
    <n v="11100"/>
    <n v="20105"/>
    <s v=""/>
    <s v=""/>
    <s v=""/>
    <s v=""/>
    <s v=""/>
    <s v=""/>
    <s v=""/>
    <s v=""/>
    <s v=""/>
    <s v=""/>
    <s v=""/>
    <s v=""/>
    <s v=""/>
    <s v="Cash"/>
  </r>
  <r>
    <n v="90317452"/>
    <s v=""/>
    <n v="23900"/>
    <n v="23900"/>
    <n v="23900"/>
    <s v=" 60 months"/>
    <n v="17.989999999999998"/>
    <n v="606.78"/>
    <x v="4"/>
    <s v="D2"/>
    <s v="Absentee Substitute"/>
    <s v="8 years"/>
    <s v="OWN"/>
    <n v="52000"/>
    <s v="Not Verified"/>
    <d v="2016-09-01T00:00:00"/>
    <x v="2"/>
    <s v="n"/>
    <x v="0"/>
    <s v="Credit card refinancing"/>
    <n v="19.82"/>
    <n v="0"/>
    <d v="1998-07-01T00:00:00"/>
    <n v="660"/>
    <n v="664"/>
    <n v="0"/>
    <m/>
    <m/>
    <n v="10"/>
    <n v="0"/>
    <n v="32674"/>
    <n v="63.1"/>
    <n v="21"/>
    <s v="w"/>
    <n v="0"/>
    <n v="0"/>
    <n v="32505.920325312403"/>
    <n v="32505.919999999998"/>
    <n v="23900"/>
    <n v="8605.92"/>
    <n v="0"/>
    <n v="0"/>
    <n v="0"/>
    <d v="2019-01-01T00:00:00"/>
    <n v="16146.75"/>
    <m/>
    <d v="2019-02-01T00:00:00"/>
    <n v="674"/>
    <n v="670"/>
    <n v="0"/>
    <m/>
    <n v="1"/>
    <s v="Individual"/>
    <m/>
    <m/>
    <s v=""/>
    <n v="0"/>
    <n v="200"/>
    <n v="32674"/>
    <n v="0"/>
    <n v="0"/>
    <n v="1"/>
    <n v="1"/>
    <n v="12"/>
    <n v="0"/>
    <m/>
    <n v="1"/>
    <n v="3"/>
    <n v="15910"/>
    <n v="63"/>
    <n v="51800"/>
    <n v="0"/>
    <n v="5"/>
    <n v="0"/>
    <n v="4"/>
    <n v="3267"/>
    <n v="10696"/>
    <n v="68.8"/>
    <n v="0"/>
    <n v="0"/>
    <n v="130"/>
    <n v="218"/>
    <n v="9"/>
    <n v="9"/>
    <n v="0"/>
    <n v="9"/>
    <m/>
    <n v="17"/>
    <m/>
    <n v="0"/>
    <n v="5"/>
    <n v="7"/>
    <n v="7"/>
    <n v="10"/>
    <n v="5"/>
    <n v="10"/>
    <n v="16"/>
    <n v="7"/>
    <n v="10"/>
    <n v="0"/>
    <n v="0"/>
    <n v="0"/>
    <n v="2"/>
    <n v="100"/>
    <n v="42.9"/>
    <n v="0"/>
    <n v="0"/>
    <n v="51800"/>
    <n v="32674"/>
    <n v="34300"/>
    <n v="0"/>
    <s v=""/>
    <s v=""/>
    <s v=""/>
    <s v=""/>
    <s v=""/>
    <s v=""/>
    <s v=""/>
    <s v=""/>
    <s v=""/>
    <s v=""/>
    <s v=""/>
    <s v=""/>
    <s v=""/>
    <s v="Cash"/>
  </r>
  <r>
    <n v="19677550"/>
    <s v=""/>
    <n v="20000"/>
    <n v="20000"/>
    <n v="20000"/>
    <s v=" 60 months"/>
    <n v="16.989999999999998"/>
    <n v="496.95"/>
    <x v="4"/>
    <s v="D3"/>
    <s v="Project Manager"/>
    <s v="7 years"/>
    <s v="MORTGAGE"/>
    <n v="96000"/>
    <s v="Source Verified"/>
    <d v="2014-06-01T00:00:00"/>
    <x v="0"/>
    <s v="n"/>
    <x v="1"/>
    <s v="Debt consolidation"/>
    <n v="6.55"/>
    <n v="1"/>
    <d v="1986-05-01T00:00:00"/>
    <n v="665"/>
    <n v="669"/>
    <n v="3"/>
    <n v="22"/>
    <m/>
    <n v="6"/>
    <n v="0"/>
    <n v="10339"/>
    <n v="91.1"/>
    <n v="19"/>
    <s v="f"/>
    <n v="1983.71"/>
    <n v="1983.71"/>
    <n v="27972.38"/>
    <n v="27972.38"/>
    <n v="18016.29"/>
    <n v="9931.24"/>
    <n v="24.85"/>
    <n v="0"/>
    <n v="0"/>
    <d v="2019-03-01T00:00:00"/>
    <n v="496.95"/>
    <d v="2019-04-01T00:00:00"/>
    <d v="2019-03-01T00:00:00"/>
    <n v="729"/>
    <n v="725"/>
    <n v="0"/>
    <m/>
    <n v="1"/>
    <s v="Individual"/>
    <m/>
    <m/>
    <s v=""/>
    <n v="0"/>
    <n v="0"/>
    <n v="205571"/>
    <m/>
    <m/>
    <m/>
    <m/>
    <m/>
    <m/>
    <m/>
    <m/>
    <m/>
    <m/>
    <m/>
    <n v="11600"/>
    <m/>
    <m/>
    <m/>
    <n v="3"/>
    <n v="34262"/>
    <n v="621"/>
    <n v="90.1"/>
    <n v="0"/>
    <n v="0"/>
    <n v="180"/>
    <n v="337"/>
    <n v="4"/>
    <n v="4"/>
    <n v="1"/>
    <n v="17"/>
    <n v="42"/>
    <n v="3"/>
    <n v="22"/>
    <n v="1"/>
    <n v="2"/>
    <n v="4"/>
    <n v="2"/>
    <n v="5"/>
    <n v="6"/>
    <n v="5"/>
    <n v="12"/>
    <n v="4"/>
    <n v="6"/>
    <n v="0"/>
    <n v="0"/>
    <n v="0"/>
    <n v="2"/>
    <n v="71.400000000000006"/>
    <n v="100"/>
    <n v="0"/>
    <n v="0"/>
    <n v="207575"/>
    <n v="10339"/>
    <n v="6300"/>
    <n v="0"/>
    <s v=""/>
    <s v=""/>
    <s v=""/>
    <s v=""/>
    <s v=""/>
    <s v=""/>
    <s v=""/>
    <s v=""/>
    <s v=""/>
    <s v=""/>
    <s v=""/>
    <s v=""/>
    <s v=""/>
    <s v="Cash"/>
  </r>
  <r>
    <n v="14459760"/>
    <s v=""/>
    <n v="19000"/>
    <n v="19000"/>
    <n v="19000"/>
    <s v=" 36 months"/>
    <n v="18.920000000000002"/>
    <n v="695.7"/>
    <x v="4"/>
    <s v="D4"/>
    <s v="Teacher"/>
    <s v="6 years"/>
    <s v="RENT"/>
    <n v="55000"/>
    <s v="Source Verified"/>
    <d v="2014-04-01T00:00:00"/>
    <x v="2"/>
    <s v="n"/>
    <x v="1"/>
    <s v="Debt consolidation"/>
    <n v="29.17"/>
    <n v="0"/>
    <d v="2005-12-01T00:00:00"/>
    <n v="685"/>
    <n v="689"/>
    <n v="5"/>
    <n v="54"/>
    <m/>
    <n v="11"/>
    <n v="0"/>
    <n v="22657"/>
    <n v="86.5"/>
    <n v="28"/>
    <s v="f"/>
    <n v="0"/>
    <n v="0"/>
    <n v="25042.647735250201"/>
    <n v="25042.65"/>
    <n v="19000"/>
    <n v="6042.65"/>
    <n v="0"/>
    <n v="0"/>
    <n v="0"/>
    <d v="2017-04-01T00:00:00"/>
    <n v="695.53"/>
    <m/>
    <d v="2019-03-01T00:00:00"/>
    <n v="794"/>
    <n v="790"/>
    <n v="0"/>
    <m/>
    <n v="1"/>
    <s v="Individual"/>
    <m/>
    <m/>
    <s v=""/>
    <n v="0"/>
    <n v="0"/>
    <n v="75748"/>
    <m/>
    <m/>
    <m/>
    <m/>
    <m/>
    <m/>
    <m/>
    <m/>
    <m/>
    <m/>
    <m/>
    <n v="26200"/>
    <m/>
    <m/>
    <m/>
    <n v="2"/>
    <n v="6886"/>
    <n v="2243"/>
    <n v="91"/>
    <n v="0"/>
    <n v="0"/>
    <n v="100"/>
    <n v="88"/>
    <n v="2"/>
    <n v="2"/>
    <n v="0"/>
    <n v="2"/>
    <m/>
    <n v="2"/>
    <m/>
    <n v="0"/>
    <n v="3"/>
    <n v="3"/>
    <n v="3"/>
    <n v="6"/>
    <n v="18"/>
    <n v="4"/>
    <n v="10"/>
    <n v="3"/>
    <n v="11"/>
    <n v="0"/>
    <n v="0"/>
    <n v="0"/>
    <n v="2"/>
    <n v="96.2"/>
    <n v="100"/>
    <n v="0"/>
    <n v="0"/>
    <n v="88765"/>
    <n v="75748"/>
    <n v="24900"/>
    <n v="62565"/>
    <s v=""/>
    <s v=""/>
    <s v=""/>
    <s v=""/>
    <s v=""/>
    <s v=""/>
    <s v=""/>
    <s v=""/>
    <s v=""/>
    <s v=""/>
    <s v=""/>
    <s v=""/>
    <s v=""/>
    <s v="Cash"/>
  </r>
  <r>
    <n v="140597691"/>
    <s v=""/>
    <n v="20000"/>
    <n v="20000"/>
    <n v="20000"/>
    <s v=" 60 months"/>
    <n v="10.47"/>
    <n v="429.59"/>
    <x v="2"/>
    <s v="B2"/>
    <s v="Registered Nurse"/>
    <s v="3 years"/>
    <s v="RENT"/>
    <n v="68000"/>
    <s v="Not Verified"/>
    <d v="2018-09-01T00:00:00"/>
    <x v="0"/>
    <s v="n"/>
    <x v="0"/>
    <s v="Credit card refinancing"/>
    <n v="18.579999999999998"/>
    <n v="0"/>
    <d v="2011-08-01T00:00:00"/>
    <n v="695"/>
    <n v="699"/>
    <n v="0"/>
    <m/>
    <m/>
    <n v="10"/>
    <n v="0"/>
    <n v="17867"/>
    <n v="49"/>
    <n v="11"/>
    <s v="w"/>
    <n v="18352.04"/>
    <n v="18352.04"/>
    <n v="2634.27"/>
    <n v="2634.27"/>
    <n v="1647.96"/>
    <n v="986.31"/>
    <n v="0"/>
    <n v="0"/>
    <n v="0"/>
    <d v="2019-03-01T00:00:00"/>
    <n v="429.59"/>
    <d v="2019-04-01T00:00:00"/>
    <d v="2019-03-01T00:00:00"/>
    <n v="779"/>
    <n v="775"/>
    <n v="0"/>
    <m/>
    <n v="1"/>
    <s v="Individual"/>
    <m/>
    <m/>
    <s v=""/>
    <n v="0"/>
    <n v="0"/>
    <n v="46846"/>
    <n v="0"/>
    <n v="2"/>
    <n v="0"/>
    <n v="1"/>
    <n v="13"/>
    <n v="28979"/>
    <n v="77"/>
    <n v="0"/>
    <n v="2"/>
    <n v="5620"/>
    <n v="63"/>
    <n v="36500"/>
    <n v="0"/>
    <n v="0"/>
    <n v="0"/>
    <n v="3"/>
    <n v="5205"/>
    <n v="14925"/>
    <n v="53.4"/>
    <n v="0"/>
    <n v="0"/>
    <n v="85"/>
    <n v="53"/>
    <n v="16"/>
    <n v="13"/>
    <n v="0"/>
    <n v="17"/>
    <m/>
    <n v="13"/>
    <m/>
    <n v="0"/>
    <n v="4"/>
    <n v="5"/>
    <n v="5"/>
    <n v="5"/>
    <n v="2"/>
    <n v="8"/>
    <n v="9"/>
    <n v="5"/>
    <n v="10"/>
    <n v="0"/>
    <n v="0"/>
    <n v="0"/>
    <n v="0"/>
    <n v="100"/>
    <n v="20"/>
    <n v="0"/>
    <n v="0"/>
    <n v="74000"/>
    <n v="46846"/>
    <n v="32000"/>
    <n v="37500"/>
    <s v=""/>
    <s v=""/>
    <s v=""/>
    <s v=""/>
    <s v=""/>
    <s v=""/>
    <s v=""/>
    <s v=""/>
    <s v=""/>
    <s v=""/>
    <s v=""/>
    <s v=""/>
    <s v=""/>
    <s v="DirectPay"/>
  </r>
  <r>
    <n v="143309473"/>
    <s v=""/>
    <n v="30000"/>
    <n v="30000"/>
    <n v="30000"/>
    <s v=" 36 months"/>
    <n v="13.56"/>
    <n v="1018.93"/>
    <x v="3"/>
    <s v="C1"/>
    <s v=""/>
    <s v=""/>
    <s v="RENT"/>
    <n v="94032"/>
    <s v="Source Verified"/>
    <d v="2018-11-01T00:00:00"/>
    <x v="0"/>
    <s v="n"/>
    <x v="1"/>
    <s v="Debt consolidation"/>
    <n v="25.69"/>
    <n v="2"/>
    <d v="1994-06-01T00:00:00"/>
    <n v="670"/>
    <n v="674"/>
    <n v="0"/>
    <n v="13"/>
    <m/>
    <n v="25"/>
    <n v="0"/>
    <n v="38997"/>
    <n v="60.9"/>
    <n v="40"/>
    <s v="w"/>
    <n v="27233.83"/>
    <n v="27233.83"/>
    <n v="4019.22"/>
    <n v="4019.22"/>
    <n v="2766.17"/>
    <n v="1253.05"/>
    <n v="0"/>
    <n v="0"/>
    <n v="0"/>
    <d v="2019-03-01T00:00:00"/>
    <n v="1018.93"/>
    <d v="2019-04-01T00:00:00"/>
    <d v="2019-03-01T00:00:00"/>
    <n v="724"/>
    <n v="720"/>
    <n v="0"/>
    <n v="13"/>
    <n v="1"/>
    <s v="Individual"/>
    <m/>
    <m/>
    <s v=""/>
    <n v="0"/>
    <n v="0"/>
    <n v="38997"/>
    <n v="0"/>
    <n v="0"/>
    <n v="0"/>
    <n v="0"/>
    <n v="157"/>
    <n v="0"/>
    <m/>
    <n v="0"/>
    <n v="1"/>
    <n v="9017"/>
    <n v="61"/>
    <n v="64000"/>
    <n v="4"/>
    <n v="0"/>
    <n v="8"/>
    <n v="1"/>
    <n v="1560"/>
    <n v="3210"/>
    <n v="90.1"/>
    <n v="0"/>
    <n v="0"/>
    <n v="157"/>
    <n v="293"/>
    <n v="24"/>
    <n v="24"/>
    <n v="2"/>
    <n v="24"/>
    <m/>
    <n v="2"/>
    <n v="13"/>
    <n v="2"/>
    <n v="11"/>
    <n v="23"/>
    <n v="11"/>
    <n v="15"/>
    <n v="1"/>
    <n v="25"/>
    <n v="37"/>
    <n v="23"/>
    <n v="25"/>
    <n v="0"/>
    <n v="0"/>
    <n v="2"/>
    <n v="0"/>
    <n v="92.5"/>
    <n v="72.7"/>
    <n v="0"/>
    <n v="0"/>
    <n v="64000"/>
    <n v="38997"/>
    <n v="32500"/>
    <n v="0"/>
    <s v=""/>
    <s v=""/>
    <s v=""/>
    <s v=""/>
    <s v=""/>
    <s v=""/>
    <s v=""/>
    <s v=""/>
    <s v=""/>
    <s v=""/>
    <s v=""/>
    <s v=""/>
    <s v=""/>
    <s v="Cash"/>
  </r>
  <r>
    <n v="135350433"/>
    <s v=""/>
    <n v="21000"/>
    <n v="21000"/>
    <n v="21000"/>
    <s v=" 60 months"/>
    <n v="19.420000000000002"/>
    <n v="549.62"/>
    <x v="4"/>
    <s v="D3"/>
    <s v="customs broker"/>
    <s v="10+ years"/>
    <s v="MORTGAGE"/>
    <n v="49200"/>
    <s v="Source Verified"/>
    <d v="2018-07-01T00:00:00"/>
    <x v="0"/>
    <s v="n"/>
    <x v="2"/>
    <s v="Home improvement"/>
    <n v="31.49"/>
    <n v="1"/>
    <d v="1994-09-01T00:00:00"/>
    <n v="665"/>
    <n v="669"/>
    <n v="0"/>
    <n v="15"/>
    <m/>
    <n v="12"/>
    <n v="0"/>
    <n v="49596"/>
    <n v="85.8"/>
    <n v="25"/>
    <s v="w"/>
    <n v="19223.650000000001"/>
    <n v="19223.650000000001"/>
    <n v="4374.3"/>
    <n v="4374.3"/>
    <n v="1776.35"/>
    <n v="2597.9499999999998"/>
    <n v="0"/>
    <n v="0"/>
    <n v="0"/>
    <d v="2019-03-01T00:00:00"/>
    <n v="549.62"/>
    <d v="2019-04-01T00:00:00"/>
    <d v="2019-03-01T00:00:00"/>
    <n v="659"/>
    <n v="655"/>
    <n v="0"/>
    <m/>
    <n v="1"/>
    <s v="Individual"/>
    <m/>
    <m/>
    <s v=""/>
    <n v="0"/>
    <n v="0"/>
    <n v="105008"/>
    <n v="1"/>
    <n v="1"/>
    <n v="0"/>
    <n v="1"/>
    <n v="20"/>
    <n v="5765"/>
    <n v="52"/>
    <n v="1"/>
    <n v="2"/>
    <n v="6281"/>
    <n v="80"/>
    <n v="57800"/>
    <n v="1"/>
    <n v="0"/>
    <n v="0"/>
    <n v="3"/>
    <n v="8751"/>
    <n v="5287"/>
    <n v="83.5"/>
    <n v="0"/>
    <n v="0"/>
    <n v="69"/>
    <n v="285"/>
    <n v="6"/>
    <n v="6"/>
    <n v="3"/>
    <n v="6"/>
    <n v="63"/>
    <n v="20"/>
    <n v="63"/>
    <n v="0"/>
    <n v="7"/>
    <n v="8"/>
    <n v="8"/>
    <n v="16"/>
    <n v="2"/>
    <n v="10"/>
    <n v="20"/>
    <n v="8"/>
    <n v="12"/>
    <n v="0"/>
    <n v="0"/>
    <n v="0"/>
    <n v="1"/>
    <n v="92"/>
    <n v="75"/>
    <n v="0"/>
    <n v="0"/>
    <n v="121625"/>
    <n v="55361"/>
    <n v="32000"/>
    <n v="11200"/>
    <s v=""/>
    <s v=""/>
    <s v=""/>
    <s v=""/>
    <s v=""/>
    <s v=""/>
    <s v=""/>
    <s v=""/>
    <s v=""/>
    <s v=""/>
    <s v=""/>
    <s v=""/>
    <s v=""/>
    <s v="Cash"/>
  </r>
  <r>
    <n v="122315869"/>
    <s v=""/>
    <n v="18000"/>
    <n v="18000"/>
    <n v="18000"/>
    <s v=" 36 months"/>
    <n v="7.35"/>
    <n v="558.67999999999995"/>
    <x v="0"/>
    <s v="A4"/>
    <s v="Field Strategist and Operations Manager"/>
    <s v="4 years"/>
    <s v="RENT"/>
    <n v="85000"/>
    <s v="Not Verified"/>
    <d v="2017-11-01T00:00:00"/>
    <x v="0"/>
    <s v="n"/>
    <x v="1"/>
    <s v="Debt consolidation"/>
    <n v="19.53"/>
    <n v="0"/>
    <d v="2005-06-01T00:00:00"/>
    <n v="730"/>
    <n v="734"/>
    <n v="1"/>
    <m/>
    <m/>
    <n v="7"/>
    <n v="0"/>
    <n v="16732"/>
    <n v="38.700000000000003"/>
    <n v="16"/>
    <s v="w"/>
    <n v="10485.91"/>
    <n v="10485.91"/>
    <n v="8931.5300000000007"/>
    <n v="8931.5300000000007"/>
    <n v="7514.09"/>
    <n v="1417.44"/>
    <n v="0"/>
    <n v="0"/>
    <n v="0"/>
    <d v="2019-03-01T00:00:00"/>
    <n v="558.67999999999995"/>
    <d v="2019-04-01T00:00:00"/>
    <d v="2019-03-01T00:00:00"/>
    <n v="809"/>
    <n v="805"/>
    <n v="0"/>
    <m/>
    <n v="1"/>
    <s v="Individual"/>
    <m/>
    <m/>
    <s v=""/>
    <n v="0"/>
    <n v="0"/>
    <n v="50434"/>
    <n v="1"/>
    <n v="3"/>
    <n v="0"/>
    <n v="1"/>
    <n v="17"/>
    <n v="33702"/>
    <n v="66"/>
    <n v="1"/>
    <n v="2"/>
    <n v="9339"/>
    <n v="54"/>
    <n v="43200"/>
    <n v="0"/>
    <n v="0"/>
    <n v="2"/>
    <n v="3"/>
    <n v="7205"/>
    <n v="13919"/>
    <n v="50.3"/>
    <n v="0"/>
    <n v="0"/>
    <n v="148"/>
    <n v="106"/>
    <n v="5"/>
    <n v="5"/>
    <n v="0"/>
    <n v="83"/>
    <m/>
    <n v="5"/>
    <m/>
    <n v="0"/>
    <n v="2"/>
    <n v="4"/>
    <n v="2"/>
    <n v="2"/>
    <n v="9"/>
    <n v="4"/>
    <n v="6"/>
    <n v="4"/>
    <n v="7"/>
    <n v="0"/>
    <n v="0"/>
    <n v="0"/>
    <n v="1"/>
    <n v="100"/>
    <n v="0"/>
    <n v="0"/>
    <n v="0"/>
    <n v="94324"/>
    <n v="50434"/>
    <n v="28000"/>
    <n v="51124"/>
    <s v=""/>
    <s v=""/>
    <s v=""/>
    <s v=""/>
    <s v=""/>
    <s v=""/>
    <s v=""/>
    <s v=""/>
    <s v=""/>
    <s v=""/>
    <s v=""/>
    <s v=""/>
    <s v=""/>
    <s v="Cash"/>
  </r>
  <r>
    <n v="110321964"/>
    <s v=""/>
    <n v="12000"/>
    <n v="12000"/>
    <n v="12000"/>
    <s v=" 36 months"/>
    <n v="10.42"/>
    <n v="389.58"/>
    <x v="2"/>
    <s v="B3"/>
    <s v="Paramedic "/>
    <s v="9 years"/>
    <s v="MORTGAGE"/>
    <n v="125000"/>
    <s v="Verified"/>
    <d v="2017-06-01T00:00:00"/>
    <x v="0"/>
    <s v="n"/>
    <x v="1"/>
    <s v="Debt consolidation"/>
    <n v="15.96"/>
    <n v="0"/>
    <d v="1998-09-01T00:00:00"/>
    <n v="680"/>
    <n v="684"/>
    <n v="0"/>
    <n v="34"/>
    <m/>
    <n v="16"/>
    <n v="0"/>
    <n v="11987"/>
    <n v="43"/>
    <n v="21"/>
    <s v="w"/>
    <n v="5458.32"/>
    <n v="5458.32"/>
    <n v="8167.29"/>
    <n v="8167.29"/>
    <n v="6541.68"/>
    <n v="1625.61"/>
    <n v="0"/>
    <n v="0"/>
    <n v="0"/>
    <d v="2019-03-01T00:00:00"/>
    <n v="389.58"/>
    <d v="2019-04-01T00:00:00"/>
    <d v="2019-03-01T00:00:00"/>
    <n v="664"/>
    <n v="660"/>
    <n v="0"/>
    <m/>
    <n v="1"/>
    <s v="Individual"/>
    <m/>
    <m/>
    <s v=""/>
    <n v="0"/>
    <n v="0"/>
    <n v="67490"/>
    <n v="1"/>
    <n v="4"/>
    <n v="1"/>
    <n v="2"/>
    <n v="7"/>
    <n v="55503"/>
    <n v="79"/>
    <n v="7"/>
    <n v="8"/>
    <n v="1602"/>
    <n v="43"/>
    <n v="27600"/>
    <n v="0"/>
    <n v="0"/>
    <n v="2"/>
    <n v="10"/>
    <n v="4218"/>
    <n v="2060"/>
    <n v="57"/>
    <n v="0"/>
    <n v="0"/>
    <n v="138"/>
    <n v="224"/>
    <n v="5"/>
    <n v="5"/>
    <n v="0"/>
    <n v="7"/>
    <m/>
    <n v="7"/>
    <m/>
    <n v="0"/>
    <n v="5"/>
    <n v="12"/>
    <n v="6"/>
    <n v="6"/>
    <n v="6"/>
    <n v="12"/>
    <n v="14"/>
    <n v="12"/>
    <n v="16"/>
    <m/>
    <n v="0"/>
    <n v="0"/>
    <n v="8"/>
    <n v="90"/>
    <n v="20"/>
    <n v="0"/>
    <n v="0"/>
    <n v="97514"/>
    <n v="67490"/>
    <n v="10300"/>
    <n v="69914"/>
    <s v=""/>
    <s v=""/>
    <s v=""/>
    <s v=""/>
    <s v=""/>
    <s v=""/>
    <s v=""/>
    <s v=""/>
    <s v=""/>
    <s v=""/>
    <s v=""/>
    <s v=""/>
    <s v=""/>
    <s v="Cash"/>
  </r>
  <r>
    <n v="70761068"/>
    <s v=""/>
    <n v="12000"/>
    <n v="12000"/>
    <n v="12000"/>
    <s v=" 36 months"/>
    <n v="7.89"/>
    <n v="375.43"/>
    <x v="0"/>
    <s v="A5"/>
    <s v="Machinest"/>
    <s v="10+ years"/>
    <s v="RENT"/>
    <n v="90000"/>
    <s v="Not Verified"/>
    <d v="2016-02-01T00:00:00"/>
    <x v="2"/>
    <s v="n"/>
    <x v="1"/>
    <s v="Debt consolidation"/>
    <n v="13.55"/>
    <n v="2"/>
    <d v="1988-11-01T00:00:00"/>
    <n v="680"/>
    <n v="684"/>
    <n v="1"/>
    <n v="21"/>
    <m/>
    <n v="11"/>
    <n v="0"/>
    <n v="15612"/>
    <n v="62"/>
    <n v="22"/>
    <s v="w"/>
    <n v="0"/>
    <n v="0"/>
    <n v="12894.404148257499"/>
    <n v="12894.4"/>
    <n v="12000"/>
    <n v="894.4"/>
    <n v="0"/>
    <n v="0"/>
    <n v="0"/>
    <d v="2017-03-01T00:00:00"/>
    <n v="8394.5"/>
    <m/>
    <d v="2018-06-01T00:00:00"/>
    <n v="694"/>
    <n v="690"/>
    <n v="0"/>
    <n v="50"/>
    <n v="1"/>
    <s v="Individual"/>
    <m/>
    <m/>
    <s v=""/>
    <n v="0"/>
    <n v="0"/>
    <n v="59384"/>
    <n v="0"/>
    <n v="3"/>
    <n v="0"/>
    <n v="0"/>
    <n v="29"/>
    <n v="43772"/>
    <n v="102"/>
    <n v="1"/>
    <n v="1"/>
    <n v="7896"/>
    <n v="87"/>
    <n v="25200"/>
    <n v="0"/>
    <n v="0"/>
    <n v="1"/>
    <n v="1"/>
    <n v="5399"/>
    <n v="1912"/>
    <n v="88.8"/>
    <n v="0"/>
    <n v="0"/>
    <n v="162"/>
    <n v="326"/>
    <n v="9"/>
    <n v="9"/>
    <n v="0"/>
    <n v="36"/>
    <n v="21"/>
    <n v="3"/>
    <n v="21"/>
    <n v="0"/>
    <n v="4"/>
    <n v="5"/>
    <n v="4"/>
    <n v="8"/>
    <n v="6"/>
    <n v="8"/>
    <n v="16"/>
    <n v="5"/>
    <n v="11"/>
    <n v="0"/>
    <n v="0"/>
    <n v="0"/>
    <n v="1"/>
    <n v="76.2"/>
    <n v="100"/>
    <n v="0"/>
    <n v="0"/>
    <n v="68063"/>
    <n v="59384"/>
    <n v="17000"/>
    <n v="42863"/>
    <s v=""/>
    <s v=""/>
    <s v=""/>
    <s v=""/>
    <s v=""/>
    <s v=""/>
    <s v=""/>
    <s v=""/>
    <s v=""/>
    <s v=""/>
    <s v=""/>
    <s v=""/>
    <s v=""/>
    <s v="Cash"/>
  </r>
  <r>
    <n v="132563639"/>
    <s v=""/>
    <n v="40000"/>
    <n v="40000"/>
    <n v="40000"/>
    <s v=" 60 months"/>
    <n v="15.04"/>
    <n v="952.44"/>
    <x v="3"/>
    <s v="C4"/>
    <s v="Partner"/>
    <s v="3 years"/>
    <s v="MORTGAGE"/>
    <n v="500000"/>
    <s v="Source Verified"/>
    <d v="2018-05-01T00:00:00"/>
    <x v="0"/>
    <s v="n"/>
    <x v="0"/>
    <s v="Credit card refinancing"/>
    <n v="6.12"/>
    <n v="0"/>
    <d v="1997-08-01T00:00:00"/>
    <n v="705"/>
    <n v="709"/>
    <n v="2"/>
    <n v="41"/>
    <m/>
    <n v="11"/>
    <n v="0"/>
    <n v="128875"/>
    <n v="64.8"/>
    <n v="24"/>
    <s v="w"/>
    <n v="35225.82"/>
    <n v="35225.82"/>
    <n v="9490.98"/>
    <n v="9490.98"/>
    <n v="4774.18"/>
    <n v="4716.8"/>
    <n v="0"/>
    <n v="0"/>
    <n v="0"/>
    <d v="2019-03-01T00:00:00"/>
    <n v="952.44"/>
    <d v="2019-04-01T00:00:00"/>
    <d v="2019-03-01T00:00:00"/>
    <n v="694"/>
    <n v="690"/>
    <n v="0"/>
    <n v="56"/>
    <n v="1"/>
    <s v="Individual"/>
    <m/>
    <m/>
    <s v=""/>
    <n v="0"/>
    <n v="0"/>
    <n v="639187"/>
    <n v="2"/>
    <n v="4"/>
    <n v="3"/>
    <n v="4"/>
    <n v="5"/>
    <n v="103600"/>
    <n v="102"/>
    <n v="2"/>
    <n v="4"/>
    <n v="10951"/>
    <n v="87"/>
    <n v="165300"/>
    <n v="4"/>
    <n v="0"/>
    <n v="9"/>
    <n v="9"/>
    <n v="58108"/>
    <n v="11686"/>
    <n v="68.8"/>
    <n v="0"/>
    <n v="0"/>
    <n v="163"/>
    <n v="248"/>
    <n v="5"/>
    <n v="5"/>
    <n v="2"/>
    <n v="10"/>
    <n v="44"/>
    <n v="5"/>
    <n v="41"/>
    <n v="0"/>
    <n v="3"/>
    <n v="5"/>
    <n v="3"/>
    <n v="6"/>
    <n v="8"/>
    <n v="6"/>
    <n v="14"/>
    <n v="6"/>
    <n v="11"/>
    <n v="0"/>
    <n v="0"/>
    <n v="0"/>
    <n v="5"/>
    <n v="70.8"/>
    <n v="33.299999999999997"/>
    <n v="0"/>
    <n v="0"/>
    <n v="687103"/>
    <n v="232475"/>
    <n v="37500"/>
    <n v="104803"/>
    <s v=""/>
    <s v=""/>
    <s v=""/>
    <s v=""/>
    <s v=""/>
    <s v=""/>
    <s v=""/>
    <s v=""/>
    <s v=""/>
    <s v=""/>
    <s v=""/>
    <s v=""/>
    <s v=""/>
    <s v="Cash"/>
  </r>
  <r>
    <n v="5616114"/>
    <s v=""/>
    <n v="16425"/>
    <n v="16425"/>
    <n v="16425"/>
    <s v=" 36 months"/>
    <n v="7.62"/>
    <n v="511.83"/>
    <x v="0"/>
    <s v="A3"/>
    <s v="Foxs country sheds"/>
    <s v="6 years"/>
    <s v="MORTGAGE"/>
    <n v="38000"/>
    <s v="Verified"/>
    <d v="2013-07-01T00:00:00"/>
    <x v="2"/>
    <s v="n"/>
    <x v="3"/>
    <s v="Credit card and mortgage"/>
    <n v="1.02"/>
    <n v="0"/>
    <d v="2005-08-01T00:00:00"/>
    <n v="750"/>
    <n v="754"/>
    <n v="2"/>
    <m/>
    <m/>
    <n v="9"/>
    <n v="0"/>
    <n v="3554"/>
    <n v="6.6"/>
    <n v="14"/>
    <s v="f"/>
    <n v="0"/>
    <n v="0"/>
    <n v="17427.2098798384"/>
    <n v="17427.21"/>
    <n v="16425"/>
    <n v="1002.21"/>
    <n v="0"/>
    <n v="0"/>
    <n v="0"/>
    <d v="2014-06-01T00:00:00"/>
    <n v="12323.4"/>
    <m/>
    <d v="2018-04-01T00:00:00"/>
    <n v="819"/>
    <n v="815"/>
    <n v="0"/>
    <m/>
    <n v="1"/>
    <s v="Individual"/>
    <m/>
    <m/>
    <s v=""/>
    <n v="0"/>
    <n v="0"/>
    <n v="143647"/>
    <m/>
    <m/>
    <m/>
    <m/>
    <m/>
    <m/>
    <m/>
    <m/>
    <m/>
    <m/>
    <m/>
    <n v="54200"/>
    <m/>
    <m/>
    <m/>
    <n v="6"/>
    <n v="17956"/>
    <n v="43646"/>
    <n v="7.5"/>
    <n v="0"/>
    <n v="0"/>
    <n v="84"/>
    <n v="95"/>
    <n v="3"/>
    <n v="3"/>
    <n v="2"/>
    <n v="3"/>
    <m/>
    <n v="3"/>
    <m/>
    <n v="0"/>
    <n v="2"/>
    <n v="2"/>
    <n v="7"/>
    <n v="9"/>
    <n v="1"/>
    <n v="8"/>
    <n v="11"/>
    <n v="2"/>
    <n v="9"/>
    <n v="0"/>
    <n v="0"/>
    <n v="0"/>
    <n v="4"/>
    <n v="100"/>
    <n v="0"/>
    <n v="0"/>
    <n v="0"/>
    <n v="195205"/>
    <n v="3554"/>
    <n v="47200"/>
    <n v="0"/>
    <s v=""/>
    <s v=""/>
    <s v=""/>
    <s v=""/>
    <s v=""/>
    <s v=""/>
    <s v=""/>
    <s v=""/>
    <s v=""/>
    <s v=""/>
    <s v=""/>
    <s v=""/>
    <s v=""/>
    <s v="Cash"/>
  </r>
  <r>
    <n v="71612526"/>
    <s v=""/>
    <n v="17400"/>
    <n v="17400"/>
    <n v="17300"/>
    <s v=" 36 months"/>
    <n v="12.99"/>
    <n v="586.20000000000005"/>
    <x v="3"/>
    <s v="C2"/>
    <s v="Manager Outreach"/>
    <s v="2 years"/>
    <s v="MORTGAGE"/>
    <n v="64500"/>
    <s v="Source Verified"/>
    <d v="2016-02-01T00:00:00"/>
    <x v="2"/>
    <s v="n"/>
    <x v="1"/>
    <s v="Debt consolidation"/>
    <n v="23.8"/>
    <n v="0"/>
    <d v="2003-03-01T00:00:00"/>
    <n v="670"/>
    <n v="674"/>
    <n v="0"/>
    <m/>
    <m/>
    <n v="10"/>
    <n v="0"/>
    <n v="15673"/>
    <n v="82.9"/>
    <n v="29"/>
    <s v="w"/>
    <n v="0"/>
    <n v="0"/>
    <n v="19459.010146672099"/>
    <n v="19347.18"/>
    <n v="17400"/>
    <n v="2059.0100000000002"/>
    <n v="0"/>
    <n v="0"/>
    <n v="0"/>
    <d v="2017-03-01T00:00:00"/>
    <n v="12541.75"/>
    <m/>
    <d v="2017-03-01T00:00:00"/>
    <n v="694"/>
    <n v="690"/>
    <n v="0"/>
    <m/>
    <n v="1"/>
    <s v="Individual"/>
    <m/>
    <m/>
    <s v=""/>
    <n v="0"/>
    <n v="774"/>
    <n v="231537"/>
    <n v="0"/>
    <n v="3"/>
    <n v="0"/>
    <n v="0"/>
    <n v="30"/>
    <n v="45142"/>
    <n v="69"/>
    <n v="1"/>
    <n v="3"/>
    <n v="5875"/>
    <n v="75"/>
    <n v="18900"/>
    <n v="0"/>
    <n v="0"/>
    <n v="3"/>
    <n v="4"/>
    <n v="23154"/>
    <n v="423"/>
    <n v="96.7"/>
    <n v="0"/>
    <n v="0"/>
    <n v="143"/>
    <n v="155"/>
    <n v="7"/>
    <n v="7"/>
    <n v="2"/>
    <n v="14"/>
    <m/>
    <n v="7"/>
    <m/>
    <n v="0"/>
    <n v="3"/>
    <n v="5"/>
    <n v="3"/>
    <n v="4"/>
    <n v="19"/>
    <n v="6"/>
    <n v="8"/>
    <n v="5"/>
    <n v="10"/>
    <n v="0"/>
    <n v="0"/>
    <n v="0"/>
    <n v="2"/>
    <n v="100"/>
    <n v="100"/>
    <n v="0"/>
    <n v="0"/>
    <n v="259848"/>
    <n v="60815"/>
    <n v="13000"/>
    <n v="68940"/>
    <s v=""/>
    <s v=""/>
    <s v=""/>
    <s v=""/>
    <s v=""/>
    <s v=""/>
    <s v=""/>
    <s v=""/>
    <s v=""/>
    <s v=""/>
    <s v=""/>
    <s v=""/>
    <s v=""/>
    <s v="Cash"/>
  </r>
  <r>
    <n v="77430032"/>
    <s v=""/>
    <n v="35000"/>
    <n v="35000"/>
    <n v="35000"/>
    <s v=" 36 months"/>
    <n v="15.31"/>
    <n v="1218.6099999999999"/>
    <x v="3"/>
    <s v="C5"/>
    <s v="School Psychologist"/>
    <s v="2 years"/>
    <s v="RENT"/>
    <n v="85448"/>
    <s v="Source Verified"/>
    <d v="2016-05-01T00:00:00"/>
    <x v="1"/>
    <s v="n"/>
    <x v="1"/>
    <s v="Debt consolidation"/>
    <n v="27.46"/>
    <n v="0"/>
    <d v="2003-09-01T00:00:00"/>
    <n v="690"/>
    <n v="694"/>
    <n v="1"/>
    <n v="27"/>
    <m/>
    <n v="8"/>
    <n v="0"/>
    <n v="13871"/>
    <n v="75.400000000000006"/>
    <n v="19"/>
    <s v="w"/>
    <n v="0"/>
    <n v="0"/>
    <n v="23515.87"/>
    <n v="23515.87"/>
    <n v="14554.21"/>
    <n v="6087.74"/>
    <n v="0"/>
    <n v="2873.92"/>
    <n v="517.30560000000003"/>
    <d v="2017-11-01T00:00:00"/>
    <n v="1218.6099999999999"/>
    <m/>
    <d v="2018-04-01T00:00:00"/>
    <n v="629"/>
    <n v="625"/>
    <n v="0"/>
    <m/>
    <n v="1"/>
    <s v="Individual"/>
    <m/>
    <m/>
    <s v=""/>
    <n v="0"/>
    <n v="0"/>
    <n v="29491"/>
    <n v="1"/>
    <n v="1"/>
    <n v="0"/>
    <n v="0"/>
    <n v="25"/>
    <n v="15290"/>
    <n v="46"/>
    <n v="1"/>
    <n v="1"/>
    <n v="9152"/>
    <n v="57"/>
    <n v="18400"/>
    <n v="0"/>
    <n v="1"/>
    <n v="4"/>
    <n v="1"/>
    <n v="4915"/>
    <n v="3927"/>
    <n v="77.400000000000006"/>
    <n v="0"/>
    <n v="0"/>
    <n v="152"/>
    <n v="101"/>
    <n v="3"/>
    <n v="3"/>
    <n v="0"/>
    <n v="3"/>
    <m/>
    <n v="1"/>
    <m/>
    <n v="0"/>
    <n v="3"/>
    <n v="4"/>
    <n v="3"/>
    <n v="3"/>
    <n v="12"/>
    <n v="4"/>
    <n v="4"/>
    <n v="4"/>
    <n v="8"/>
    <n v="0"/>
    <n v="0"/>
    <n v="0"/>
    <n v="1"/>
    <n v="94.7"/>
    <n v="66.7"/>
    <n v="0"/>
    <n v="0"/>
    <n v="51927"/>
    <n v="29491"/>
    <n v="17400"/>
    <n v="33197"/>
    <s v=""/>
    <s v=""/>
    <s v=""/>
    <s v=""/>
    <s v=""/>
    <s v=""/>
    <s v=""/>
    <s v=""/>
    <s v=""/>
    <s v=""/>
    <s v=""/>
    <s v=""/>
    <s v=""/>
    <s v="Cash"/>
  </r>
  <r>
    <n v="37207535"/>
    <s v=""/>
    <n v="13250"/>
    <n v="13250"/>
    <n v="13250"/>
    <s v=" 36 months"/>
    <n v="14.99"/>
    <n v="459.26"/>
    <x v="3"/>
    <s v="C5"/>
    <s v="SME"/>
    <s v="7 years"/>
    <s v="MORTGAGE"/>
    <n v="35000"/>
    <s v="Not Verified"/>
    <d v="2014-12-01T00:00:00"/>
    <x v="2"/>
    <s v="n"/>
    <x v="0"/>
    <s v="Credit card refinancing"/>
    <n v="21.4"/>
    <n v="0"/>
    <d v="2002-10-01T00:00:00"/>
    <n v="660"/>
    <n v="664"/>
    <n v="1"/>
    <m/>
    <n v="88"/>
    <n v="20"/>
    <n v="1"/>
    <n v="11199"/>
    <n v="69.599999999999994"/>
    <n v="52"/>
    <s v="f"/>
    <n v="0"/>
    <n v="0"/>
    <n v="15796.9400171658"/>
    <n v="15796.94"/>
    <n v="13250"/>
    <n v="2546.94"/>
    <n v="0"/>
    <n v="0"/>
    <n v="0"/>
    <d v="2016-08-01T00:00:00"/>
    <n v="7082.03"/>
    <m/>
    <d v="2019-03-01T00:00:00"/>
    <n v="684"/>
    <n v="680"/>
    <n v="0"/>
    <m/>
    <n v="1"/>
    <s v="Individual"/>
    <m/>
    <m/>
    <s v=""/>
    <n v="0"/>
    <n v="0"/>
    <n v="142694"/>
    <m/>
    <m/>
    <m/>
    <m/>
    <m/>
    <m/>
    <m/>
    <m/>
    <m/>
    <m/>
    <m/>
    <n v="16100"/>
    <m/>
    <m/>
    <m/>
    <n v="3"/>
    <n v="7135"/>
    <n v="334"/>
    <n v="94.1"/>
    <n v="0"/>
    <n v="0"/>
    <n v="140"/>
    <n v="140"/>
    <n v="2"/>
    <n v="2"/>
    <n v="4"/>
    <n v="38"/>
    <m/>
    <n v="2"/>
    <m/>
    <n v="0"/>
    <n v="4"/>
    <n v="11"/>
    <n v="4"/>
    <n v="9"/>
    <n v="26"/>
    <n v="13"/>
    <n v="22"/>
    <n v="11"/>
    <n v="20"/>
    <n v="0"/>
    <n v="0"/>
    <n v="0"/>
    <n v="1"/>
    <n v="100"/>
    <n v="100"/>
    <n v="1"/>
    <n v="0"/>
    <n v="156087"/>
    <n v="23586"/>
    <n v="5700"/>
    <n v="17641"/>
    <s v=""/>
    <s v=""/>
    <s v=""/>
    <s v=""/>
    <s v=""/>
    <s v=""/>
    <s v=""/>
    <s v=""/>
    <s v=""/>
    <s v=""/>
    <s v=""/>
    <s v=""/>
    <s v=""/>
    <s v="Cash"/>
  </r>
  <r>
    <n v="125366126"/>
    <s v=""/>
    <n v="13000"/>
    <n v="13000"/>
    <n v="13000"/>
    <s v=" 60 months"/>
    <n v="10.91"/>
    <n v="282.07"/>
    <x v="2"/>
    <s v="B4"/>
    <s v=""/>
    <s v=""/>
    <s v="RENT"/>
    <n v="29172"/>
    <s v="Verified"/>
    <d v="2017-12-01T00:00:00"/>
    <x v="0"/>
    <s v="n"/>
    <x v="0"/>
    <s v="Credit card refinancing"/>
    <n v="15.7"/>
    <n v="0"/>
    <d v="1986-04-01T00:00:00"/>
    <n v="670"/>
    <n v="674"/>
    <n v="0"/>
    <m/>
    <n v="103"/>
    <n v="6"/>
    <n v="1"/>
    <n v="12069"/>
    <n v="71.8"/>
    <n v="13"/>
    <s v="w"/>
    <n v="10379.049999999999"/>
    <n v="10379.049999999999"/>
    <n v="4223.17"/>
    <n v="4223.17"/>
    <n v="2620.9499999999998"/>
    <n v="1602.22"/>
    <n v="0"/>
    <n v="0"/>
    <n v="0"/>
    <d v="2019-03-01T00:00:00"/>
    <n v="282.07"/>
    <d v="2019-04-01T00:00:00"/>
    <d v="2019-03-01T00:00:00"/>
    <n v="709"/>
    <n v="705"/>
    <n v="0"/>
    <m/>
    <n v="1"/>
    <s v="Individual"/>
    <m/>
    <m/>
    <s v=""/>
    <n v="0"/>
    <n v="0"/>
    <n v="12069"/>
    <n v="0"/>
    <n v="0"/>
    <n v="0"/>
    <n v="0"/>
    <n v="69"/>
    <n v="0"/>
    <m/>
    <n v="0"/>
    <n v="2"/>
    <n v="6489"/>
    <n v="72"/>
    <n v="16800"/>
    <n v="0"/>
    <n v="0"/>
    <n v="0"/>
    <n v="2"/>
    <n v="2012"/>
    <n v="224"/>
    <n v="98.1"/>
    <n v="0"/>
    <n v="0"/>
    <n v="69"/>
    <n v="380"/>
    <n v="15"/>
    <n v="15"/>
    <n v="0"/>
    <n v="18"/>
    <m/>
    <m/>
    <m/>
    <n v="0"/>
    <n v="3"/>
    <n v="4"/>
    <n v="3"/>
    <n v="6"/>
    <n v="1"/>
    <n v="6"/>
    <n v="12"/>
    <n v="4"/>
    <n v="6"/>
    <n v="0"/>
    <n v="0"/>
    <n v="0"/>
    <n v="0"/>
    <n v="100"/>
    <n v="100"/>
    <n v="1"/>
    <n v="0"/>
    <n v="16800"/>
    <n v="12069"/>
    <n v="12000"/>
    <n v="0"/>
    <s v=""/>
    <s v=""/>
    <s v=""/>
    <s v=""/>
    <s v=""/>
    <s v=""/>
    <s v=""/>
    <s v=""/>
    <s v=""/>
    <s v=""/>
    <s v=""/>
    <s v=""/>
    <s v=""/>
    <s v="DirectPay"/>
  </r>
  <r>
    <n v="46632954"/>
    <s v=""/>
    <n v="15000"/>
    <n v="15000"/>
    <n v="15000"/>
    <s v=" 36 months"/>
    <n v="5.93"/>
    <n v="455.86"/>
    <x v="0"/>
    <s v="A1"/>
    <s v="Investment"/>
    <s v="6 years"/>
    <s v="MORTGAGE"/>
    <n v="118000"/>
    <s v="Not Verified"/>
    <d v="2015-04-01T00:00:00"/>
    <x v="2"/>
    <s v="n"/>
    <x v="0"/>
    <s v="Credit card refinancing"/>
    <n v="15.42"/>
    <n v="0"/>
    <d v="2006-09-01T00:00:00"/>
    <n v="760"/>
    <n v="764"/>
    <n v="0"/>
    <m/>
    <m/>
    <n v="14"/>
    <n v="0"/>
    <n v="15603"/>
    <n v="38.799999999999997"/>
    <n v="30"/>
    <s v="w"/>
    <n v="0"/>
    <n v="0"/>
    <n v="15781.87"/>
    <n v="15781.87"/>
    <n v="15000"/>
    <n v="781.87"/>
    <n v="0"/>
    <n v="0"/>
    <n v="0"/>
    <d v="2016-04-01T00:00:00"/>
    <n v="10777.29"/>
    <m/>
    <d v="2019-03-01T00:00:00"/>
    <n v="799"/>
    <n v="795"/>
    <n v="0"/>
    <m/>
    <n v="1"/>
    <s v="Individual"/>
    <m/>
    <m/>
    <s v=""/>
    <n v="0"/>
    <n v="0"/>
    <n v="356168"/>
    <m/>
    <m/>
    <m/>
    <m/>
    <m/>
    <m/>
    <m/>
    <m/>
    <m/>
    <m/>
    <m/>
    <n v="40200"/>
    <m/>
    <m/>
    <m/>
    <n v="2"/>
    <n v="25441"/>
    <n v="22797"/>
    <n v="40.6"/>
    <n v="0"/>
    <n v="0"/>
    <n v="99"/>
    <n v="103"/>
    <n v="29"/>
    <n v="2"/>
    <n v="3"/>
    <n v="29"/>
    <m/>
    <n v="1"/>
    <m/>
    <n v="0"/>
    <n v="3"/>
    <n v="3"/>
    <n v="4"/>
    <n v="9"/>
    <n v="15"/>
    <n v="5"/>
    <n v="11"/>
    <n v="3"/>
    <n v="14"/>
    <n v="0"/>
    <n v="0"/>
    <n v="0"/>
    <n v="1"/>
    <n v="100"/>
    <n v="25"/>
    <n v="0"/>
    <n v="0"/>
    <n v="413712"/>
    <n v="79958"/>
    <n v="38400"/>
    <n v="84983"/>
    <s v=""/>
    <s v=""/>
    <s v=""/>
    <s v=""/>
    <s v=""/>
    <s v=""/>
    <s v=""/>
    <s v=""/>
    <s v=""/>
    <s v=""/>
    <s v=""/>
    <s v=""/>
    <s v=""/>
    <s v="Cash"/>
  </r>
  <r>
    <n v="44816168"/>
    <s v=""/>
    <n v="35000"/>
    <n v="35000"/>
    <n v="35000"/>
    <s v=" 60 months"/>
    <n v="18.84"/>
    <n v="904.85"/>
    <x v="1"/>
    <s v="E2"/>
    <s v="Executive director"/>
    <s v="10+ years"/>
    <s v="MORTGAGE"/>
    <n v="93000"/>
    <s v="Verified"/>
    <d v="2015-04-01T00:00:00"/>
    <x v="2"/>
    <s v="n"/>
    <x v="0"/>
    <s v="Credit card refinancing"/>
    <n v="16.399999999999999"/>
    <n v="1"/>
    <d v="2001-08-01T00:00:00"/>
    <n v="685"/>
    <n v="689"/>
    <n v="0"/>
    <n v="16"/>
    <m/>
    <n v="5"/>
    <n v="0"/>
    <n v="19770"/>
    <n v="97.9"/>
    <n v="14"/>
    <s v="f"/>
    <n v="0"/>
    <n v="0"/>
    <n v="52290.567138617"/>
    <n v="52290.57"/>
    <n v="35000"/>
    <n v="17230.330000000002"/>
    <n v="60.240000019200004"/>
    <n v="0"/>
    <n v="0"/>
    <d v="2018-09-01T00:00:00"/>
    <n v="15944.27"/>
    <m/>
    <d v="2018-10-01T00:00:00"/>
    <n v="684"/>
    <n v="680"/>
    <n v="0"/>
    <m/>
    <n v="1"/>
    <s v="Individual"/>
    <m/>
    <m/>
    <s v=""/>
    <n v="0"/>
    <n v="0"/>
    <n v="232503"/>
    <m/>
    <m/>
    <m/>
    <m/>
    <m/>
    <m/>
    <m/>
    <m/>
    <m/>
    <m/>
    <m/>
    <n v="20200"/>
    <m/>
    <m/>
    <m/>
    <n v="0"/>
    <n v="46501"/>
    <n v="430"/>
    <n v="97.9"/>
    <n v="0"/>
    <n v="0"/>
    <m/>
    <n v="163"/>
    <n v="81"/>
    <n v="81"/>
    <n v="4"/>
    <n v="81"/>
    <n v="16"/>
    <m/>
    <n v="16"/>
    <n v="0"/>
    <n v="3"/>
    <n v="3"/>
    <n v="3"/>
    <n v="8"/>
    <n v="0"/>
    <n v="3"/>
    <n v="9"/>
    <n v="3"/>
    <n v="5"/>
    <n v="0"/>
    <n v="0"/>
    <n v="0"/>
    <n v="0"/>
    <n v="85.7"/>
    <n v="100"/>
    <n v="0"/>
    <n v="0"/>
    <n v="264150"/>
    <n v="19770"/>
    <n v="20200"/>
    <n v="0"/>
    <s v=""/>
    <s v=""/>
    <s v=""/>
    <s v=""/>
    <s v=""/>
    <s v=""/>
    <s v=""/>
    <s v=""/>
    <s v=""/>
    <s v=""/>
    <s v=""/>
    <s v=""/>
    <s v=""/>
    <s v="Cash"/>
  </r>
  <r>
    <n v="131832260"/>
    <s v=""/>
    <n v="5000"/>
    <n v="5000"/>
    <n v="5000"/>
    <s v=" 36 months"/>
    <n v="9.92"/>
    <n v="161.15"/>
    <x v="2"/>
    <s v="B2"/>
    <s v="Customer first Clark "/>
    <s v="1 year"/>
    <s v="RENT"/>
    <n v="35000"/>
    <s v="Source Verified"/>
    <d v="2018-04-01T00:00:00"/>
    <x v="0"/>
    <s v="n"/>
    <x v="7"/>
    <s v="Medical expenses"/>
    <n v="15.98"/>
    <n v="0"/>
    <d v="2011-06-01T00:00:00"/>
    <n v="705"/>
    <n v="709"/>
    <n v="2"/>
    <n v="70"/>
    <m/>
    <n v="11"/>
    <n v="0"/>
    <n v="6672"/>
    <n v="21.7"/>
    <n v="17"/>
    <s v="f"/>
    <n v="3626.17"/>
    <n v="3626.17"/>
    <n v="1767.14"/>
    <n v="1767.14"/>
    <n v="1373.83"/>
    <n v="393.31"/>
    <n v="0"/>
    <n v="0"/>
    <n v="0"/>
    <d v="2019-03-01T00:00:00"/>
    <n v="161.15"/>
    <d v="2019-04-01T00:00:00"/>
    <d v="2019-03-01T00:00:00"/>
    <n v="744"/>
    <n v="740"/>
    <n v="0"/>
    <n v="70"/>
    <n v="1"/>
    <s v="Individual"/>
    <m/>
    <m/>
    <s v=""/>
    <n v="0"/>
    <n v="0"/>
    <n v="19090"/>
    <n v="2"/>
    <n v="2"/>
    <n v="0"/>
    <n v="2"/>
    <n v="17"/>
    <n v="12418"/>
    <n v="67"/>
    <n v="3"/>
    <n v="4"/>
    <n v="4494"/>
    <n v="39"/>
    <n v="30700"/>
    <n v="2"/>
    <n v="1"/>
    <n v="2"/>
    <n v="6"/>
    <n v="1909"/>
    <n v="21828"/>
    <n v="23.4"/>
    <n v="0"/>
    <n v="0"/>
    <n v="82"/>
    <n v="78"/>
    <n v="6"/>
    <n v="6"/>
    <n v="0"/>
    <n v="6"/>
    <m/>
    <n v="1"/>
    <n v="70"/>
    <n v="2"/>
    <n v="3"/>
    <n v="3"/>
    <n v="7"/>
    <n v="9"/>
    <n v="4"/>
    <n v="9"/>
    <n v="13"/>
    <n v="3"/>
    <n v="11"/>
    <n v="0"/>
    <n v="0"/>
    <n v="0"/>
    <n v="3"/>
    <n v="88.2"/>
    <n v="0"/>
    <n v="0"/>
    <n v="0"/>
    <n v="49235"/>
    <n v="19090"/>
    <n v="28500"/>
    <n v="18535"/>
    <s v=""/>
    <s v=""/>
    <s v=""/>
    <s v=""/>
    <s v=""/>
    <s v=""/>
    <s v=""/>
    <s v=""/>
    <s v=""/>
    <s v=""/>
    <s v=""/>
    <s v=""/>
    <s v=""/>
    <s v="Cash"/>
  </r>
  <r>
    <n v="78993649"/>
    <s v=""/>
    <n v="18025"/>
    <n v="18025"/>
    <n v="18025"/>
    <s v=" 36 months"/>
    <n v="14.46"/>
    <n v="620.09"/>
    <x v="3"/>
    <s v="C4"/>
    <s v="cage teller"/>
    <s v="2 years"/>
    <s v="RENT"/>
    <n v="41000"/>
    <s v="Source Verified"/>
    <d v="2016-05-01T00:00:00"/>
    <x v="1"/>
    <s v="n"/>
    <x v="1"/>
    <s v="Debt consolidation"/>
    <n v="26.81"/>
    <n v="0"/>
    <d v="1984-05-01T00:00:00"/>
    <n v="665"/>
    <n v="669"/>
    <n v="0"/>
    <n v="29"/>
    <m/>
    <n v="15"/>
    <n v="0"/>
    <n v="15138"/>
    <n v="54.6"/>
    <n v="22"/>
    <s v="w"/>
    <n v="0"/>
    <n v="0"/>
    <n v="7426.6"/>
    <n v="7426.6"/>
    <n v="5168.3100000000004"/>
    <n v="2258.29"/>
    <n v="0"/>
    <n v="0"/>
    <n v="0"/>
    <d v="2017-06-01T00:00:00"/>
    <n v="620.09"/>
    <m/>
    <d v="2017-12-01T00:00:00"/>
    <n v="599"/>
    <n v="595"/>
    <n v="1"/>
    <n v="29"/>
    <n v="1"/>
    <s v="Individual"/>
    <m/>
    <m/>
    <s v=""/>
    <n v="0"/>
    <n v="111"/>
    <n v="38172"/>
    <n v="2"/>
    <n v="1"/>
    <n v="0"/>
    <n v="1"/>
    <n v="20"/>
    <n v="23034"/>
    <n v="78"/>
    <n v="2"/>
    <n v="4"/>
    <n v="3833"/>
    <n v="67"/>
    <n v="27700"/>
    <n v="0"/>
    <n v="3"/>
    <n v="1"/>
    <n v="5"/>
    <n v="2727"/>
    <n v="6571"/>
    <n v="64.5"/>
    <n v="0"/>
    <n v="0"/>
    <n v="206"/>
    <n v="384"/>
    <n v="5"/>
    <n v="5"/>
    <n v="0"/>
    <n v="23"/>
    <m/>
    <n v="7"/>
    <m/>
    <n v="1"/>
    <n v="4"/>
    <n v="6"/>
    <n v="6"/>
    <n v="7"/>
    <n v="5"/>
    <n v="14"/>
    <n v="17"/>
    <n v="6"/>
    <n v="15"/>
    <n v="0"/>
    <n v="0"/>
    <n v="0"/>
    <n v="2"/>
    <n v="95.5"/>
    <n v="50"/>
    <n v="0"/>
    <n v="0"/>
    <n v="57249"/>
    <n v="38172"/>
    <n v="18500"/>
    <n v="29549"/>
    <s v=""/>
    <s v=""/>
    <s v=""/>
    <s v=""/>
    <s v=""/>
    <s v=""/>
    <s v=""/>
    <s v=""/>
    <s v=""/>
    <s v=""/>
    <s v=""/>
    <s v=""/>
    <s v=""/>
    <s v="Cash"/>
  </r>
  <r>
    <n v="99676482"/>
    <s v=""/>
    <n v="14000"/>
    <n v="14000"/>
    <n v="14000"/>
    <s v=" 60 months"/>
    <n v="7.99"/>
    <n v="283.81"/>
    <x v="0"/>
    <s v="A5"/>
    <s v="production manager"/>
    <s v="7 years"/>
    <s v="MORTGAGE"/>
    <n v="72000"/>
    <s v="Not Verified"/>
    <d v="2017-03-01T00:00:00"/>
    <x v="2"/>
    <s v="n"/>
    <x v="5"/>
    <s v="Other"/>
    <n v="15.38"/>
    <n v="0"/>
    <d v="2009-12-01T00:00:00"/>
    <n v="725"/>
    <n v="729"/>
    <n v="0"/>
    <m/>
    <m/>
    <n v="9"/>
    <n v="0"/>
    <n v="12613"/>
    <n v="40.799999999999997"/>
    <n v="22"/>
    <s v="w"/>
    <n v="0"/>
    <n v="0"/>
    <n v="15598.081908886599"/>
    <n v="15598.08"/>
    <n v="14000"/>
    <n v="1598.08"/>
    <n v="0"/>
    <n v="0"/>
    <n v="0"/>
    <d v="2018-10-01T00:00:00"/>
    <n v="10495.71"/>
    <m/>
    <d v="2019-01-01T00:00:00"/>
    <n v="794"/>
    <n v="790"/>
    <n v="0"/>
    <m/>
    <n v="1"/>
    <s v="Individual"/>
    <m/>
    <m/>
    <s v=""/>
    <n v="0"/>
    <n v="0"/>
    <n v="228367"/>
    <n v="0"/>
    <n v="1"/>
    <n v="1"/>
    <n v="3"/>
    <n v="9"/>
    <n v="17081"/>
    <n v="81"/>
    <n v="0"/>
    <n v="1"/>
    <n v="7411"/>
    <n v="57"/>
    <n v="30900"/>
    <n v="0"/>
    <n v="0"/>
    <n v="1"/>
    <n v="5"/>
    <n v="25374"/>
    <n v="14087"/>
    <n v="47.2"/>
    <n v="0"/>
    <n v="0"/>
    <n v="65"/>
    <n v="87"/>
    <n v="22"/>
    <n v="9"/>
    <n v="4"/>
    <n v="22"/>
    <m/>
    <n v="12"/>
    <m/>
    <n v="0"/>
    <n v="3"/>
    <n v="3"/>
    <n v="4"/>
    <n v="7"/>
    <n v="7"/>
    <n v="7"/>
    <n v="11"/>
    <n v="3"/>
    <n v="9"/>
    <n v="0"/>
    <n v="0"/>
    <n v="0"/>
    <n v="2"/>
    <n v="100"/>
    <n v="0"/>
    <n v="0"/>
    <n v="0"/>
    <n v="253900"/>
    <n v="29694"/>
    <n v="26700"/>
    <n v="21000"/>
    <s v=""/>
    <s v=""/>
    <s v=""/>
    <s v=""/>
    <s v=""/>
    <s v=""/>
    <s v=""/>
    <s v=""/>
    <s v=""/>
    <s v=""/>
    <s v=""/>
    <s v=""/>
    <s v=""/>
    <s v="Cash"/>
  </r>
  <r>
    <n v="91647118"/>
    <s v=""/>
    <n v="7000"/>
    <n v="7000"/>
    <n v="7000"/>
    <s v=" 36 months"/>
    <n v="13.99"/>
    <n v="239.21"/>
    <x v="3"/>
    <s v="C3"/>
    <s v="Loan processor"/>
    <s v="10+ years"/>
    <s v="RENT"/>
    <n v="85000"/>
    <s v="Not Verified"/>
    <d v="2016-10-01T00:00:00"/>
    <x v="2"/>
    <s v="n"/>
    <x v="1"/>
    <s v="Debt consolidation"/>
    <n v="17.899999999999999"/>
    <n v="0"/>
    <d v="1999-11-01T00:00:00"/>
    <n v="695"/>
    <n v="699"/>
    <n v="1"/>
    <m/>
    <m/>
    <n v="11"/>
    <n v="0"/>
    <n v="21143"/>
    <n v="83.9"/>
    <n v="22"/>
    <s v="w"/>
    <n v="0"/>
    <n v="0"/>
    <n v="8400.6894469006002"/>
    <n v="8400.69"/>
    <n v="7000"/>
    <n v="1400.69"/>
    <n v="0"/>
    <n v="0"/>
    <n v="0"/>
    <d v="2018-11-01T00:00:00"/>
    <n v="1565.09"/>
    <m/>
    <d v="2019-03-01T00:00:00"/>
    <n v="674"/>
    <n v="670"/>
    <n v="0"/>
    <m/>
    <n v="1"/>
    <s v="Individual"/>
    <m/>
    <m/>
    <s v=""/>
    <n v="0"/>
    <n v="0"/>
    <n v="34938"/>
    <n v="1"/>
    <n v="2"/>
    <n v="1"/>
    <n v="3"/>
    <n v="12"/>
    <n v="13795"/>
    <n v="40"/>
    <n v="1"/>
    <n v="2"/>
    <n v="6584"/>
    <n v="58"/>
    <n v="25200"/>
    <n v="0"/>
    <n v="1"/>
    <n v="1"/>
    <n v="5"/>
    <n v="3494"/>
    <n v="192"/>
    <n v="99"/>
    <n v="0"/>
    <n v="0"/>
    <n v="159"/>
    <n v="203"/>
    <n v="0"/>
    <n v="0"/>
    <n v="0"/>
    <n v="58"/>
    <m/>
    <n v="0"/>
    <m/>
    <n v="0"/>
    <n v="4"/>
    <n v="6"/>
    <n v="4"/>
    <n v="6"/>
    <n v="10"/>
    <n v="9"/>
    <n v="12"/>
    <n v="6"/>
    <n v="11"/>
    <n v="0"/>
    <n v="0"/>
    <n v="0"/>
    <n v="2"/>
    <n v="100"/>
    <n v="100"/>
    <n v="0"/>
    <n v="0"/>
    <n v="59832"/>
    <n v="34938"/>
    <n v="18500"/>
    <n v="34632"/>
    <s v=""/>
    <s v=""/>
    <s v=""/>
    <s v=""/>
    <s v=""/>
    <s v=""/>
    <s v=""/>
    <s v=""/>
    <s v=""/>
    <s v=""/>
    <s v=""/>
    <s v=""/>
    <s v=""/>
    <s v="Cash"/>
  </r>
  <r>
    <n v="132956889"/>
    <s v=""/>
    <n v="2000"/>
    <n v="2000"/>
    <n v="2000"/>
    <s v=" 36 months"/>
    <n v="7.96"/>
    <n v="62.64"/>
    <x v="0"/>
    <s v="A5"/>
    <s v="Owner, Licensed Therapist"/>
    <s v="7 years"/>
    <s v="RENT"/>
    <n v="75000"/>
    <s v="Not Verified"/>
    <d v="2018-05-01T00:00:00"/>
    <x v="0"/>
    <s v="n"/>
    <x v="1"/>
    <s v="Debt consolidation"/>
    <n v="17.84"/>
    <n v="0"/>
    <d v="1996-10-01T00:00:00"/>
    <n v="705"/>
    <n v="709"/>
    <n v="0"/>
    <n v="59"/>
    <m/>
    <n v="6"/>
    <n v="0"/>
    <n v="4033"/>
    <n v="19.8"/>
    <n v="15"/>
    <s v="f"/>
    <n v="1491.26"/>
    <n v="1491.26"/>
    <n v="625.52"/>
    <n v="625.52"/>
    <n v="508.74"/>
    <n v="116.78"/>
    <n v="0"/>
    <n v="0"/>
    <n v="0"/>
    <d v="2019-03-01T00:00:00"/>
    <n v="62.64"/>
    <d v="2019-04-01T00:00:00"/>
    <d v="2019-03-01T00:00:00"/>
    <n v="684"/>
    <n v="680"/>
    <n v="0"/>
    <n v="59"/>
    <n v="1"/>
    <s v="Individual"/>
    <m/>
    <m/>
    <s v=""/>
    <n v="0"/>
    <n v="0"/>
    <n v="43264"/>
    <n v="0"/>
    <n v="3"/>
    <n v="1"/>
    <n v="1"/>
    <n v="9"/>
    <n v="39231"/>
    <n v="73"/>
    <n v="0"/>
    <n v="1"/>
    <n v="2905"/>
    <n v="58"/>
    <n v="20400"/>
    <n v="0"/>
    <n v="0"/>
    <n v="2"/>
    <n v="2"/>
    <n v="7211"/>
    <n v="15467"/>
    <n v="20.7"/>
    <n v="0"/>
    <n v="0"/>
    <n v="139"/>
    <n v="259"/>
    <n v="20"/>
    <n v="9"/>
    <n v="4"/>
    <n v="58"/>
    <m/>
    <n v="2"/>
    <m/>
    <n v="3"/>
    <n v="2"/>
    <n v="2"/>
    <n v="2"/>
    <n v="4"/>
    <n v="6"/>
    <n v="3"/>
    <n v="5"/>
    <n v="2"/>
    <n v="6"/>
    <n v="0"/>
    <n v="0"/>
    <n v="0"/>
    <n v="1"/>
    <n v="80"/>
    <n v="0"/>
    <n v="0"/>
    <n v="0"/>
    <n v="74516"/>
    <n v="43264"/>
    <n v="19500"/>
    <n v="54116"/>
    <s v=""/>
    <s v=""/>
    <s v=""/>
    <s v=""/>
    <s v=""/>
    <s v=""/>
    <s v=""/>
    <s v=""/>
    <s v=""/>
    <s v=""/>
    <s v=""/>
    <s v=""/>
    <s v=""/>
    <s v="Cash"/>
  </r>
  <r>
    <n v="88743835"/>
    <s v=""/>
    <n v="24000"/>
    <n v="24000"/>
    <n v="24000"/>
    <s v=" 60 months"/>
    <n v="10.49"/>
    <n v="515.74"/>
    <x v="2"/>
    <s v="B3"/>
    <s v="account provisioning associate"/>
    <s v="6 years"/>
    <s v="MORTGAGE"/>
    <n v="70000"/>
    <s v="Verified"/>
    <d v="2016-08-01T00:00:00"/>
    <x v="0"/>
    <s v="n"/>
    <x v="1"/>
    <s v=""/>
    <n v="18.14"/>
    <n v="1"/>
    <d v="1991-10-01T00:00:00"/>
    <n v="705"/>
    <n v="709"/>
    <n v="0"/>
    <n v="15"/>
    <m/>
    <n v="17"/>
    <n v="0"/>
    <n v="25439"/>
    <n v="75.3"/>
    <n v="32"/>
    <s v="w"/>
    <n v="13160.42"/>
    <n v="13160.42"/>
    <n v="15973.95"/>
    <n v="15973.95"/>
    <n v="10839.58"/>
    <n v="5134.37"/>
    <n v="0"/>
    <n v="0"/>
    <n v="0"/>
    <d v="2019-03-01T00:00:00"/>
    <n v="515.74"/>
    <d v="2019-04-01T00:00:00"/>
    <d v="2019-03-01T00:00:00"/>
    <n v="719"/>
    <n v="715"/>
    <n v="0"/>
    <m/>
    <n v="1"/>
    <s v="Joint App"/>
    <n v="150000"/>
    <n v="12.76"/>
    <s v="Not Verified"/>
    <n v="0"/>
    <n v="0"/>
    <n v="453334"/>
    <n v="0"/>
    <n v="4"/>
    <n v="0"/>
    <n v="1"/>
    <n v="19"/>
    <n v="58372"/>
    <n v="106"/>
    <n v="0"/>
    <n v="0"/>
    <n v="8094"/>
    <n v="94"/>
    <n v="33800"/>
    <n v="0"/>
    <n v="1"/>
    <n v="0"/>
    <n v="1"/>
    <n v="26667"/>
    <n v="8218"/>
    <n v="73.5"/>
    <n v="0"/>
    <n v="0"/>
    <n v="170"/>
    <n v="298"/>
    <n v="86"/>
    <n v="19"/>
    <n v="6"/>
    <n v="86"/>
    <m/>
    <n v="17"/>
    <m/>
    <n v="0"/>
    <n v="4"/>
    <n v="8"/>
    <n v="8"/>
    <n v="13"/>
    <n v="7"/>
    <n v="12"/>
    <n v="19"/>
    <n v="8"/>
    <n v="17"/>
    <n v="0"/>
    <n v="0"/>
    <n v="0"/>
    <n v="0"/>
    <n v="90.6"/>
    <n v="50"/>
    <n v="0"/>
    <n v="0"/>
    <n v="501123"/>
    <n v="83811"/>
    <n v="31000"/>
    <n v="55000"/>
    <s v=""/>
    <s v=""/>
    <s v=""/>
    <s v=""/>
    <s v=""/>
    <s v=""/>
    <s v=""/>
    <s v=""/>
    <s v=""/>
    <s v=""/>
    <s v=""/>
    <s v=""/>
    <s v=""/>
    <s v="Cash"/>
  </r>
  <r>
    <n v="65028289"/>
    <s v=""/>
    <n v="20000"/>
    <n v="20000"/>
    <n v="20000"/>
    <s v=" 36 months"/>
    <n v="11.49"/>
    <n v="659.43"/>
    <x v="2"/>
    <s v="B5"/>
    <s v="System Engineer IV"/>
    <s v="10+ years"/>
    <s v="RENT"/>
    <n v="145000"/>
    <s v="Source Verified"/>
    <d v="2015-11-01T00:00:00"/>
    <x v="2"/>
    <s v="n"/>
    <x v="1"/>
    <s v="Debt consolidation"/>
    <n v="17.59"/>
    <n v="0"/>
    <d v="1988-11-01T00:00:00"/>
    <n v="680"/>
    <n v="684"/>
    <n v="0"/>
    <n v="38"/>
    <m/>
    <n v="8"/>
    <n v="0"/>
    <n v="27680"/>
    <n v="80.900000000000006"/>
    <n v="26"/>
    <s v="w"/>
    <n v="0"/>
    <n v="0"/>
    <n v="23700.364510866701"/>
    <n v="23700.36"/>
    <n v="20000"/>
    <n v="3700.36"/>
    <n v="0"/>
    <n v="0"/>
    <n v="0"/>
    <d v="2018-08-01T00:00:00"/>
    <n v="2611.37"/>
    <m/>
    <d v="2018-09-01T00:00:00"/>
    <n v="699"/>
    <n v="695"/>
    <n v="0"/>
    <n v="58"/>
    <n v="1"/>
    <s v="Individual"/>
    <m/>
    <m/>
    <s v=""/>
    <n v="0"/>
    <n v="0"/>
    <n v="84988"/>
    <m/>
    <m/>
    <m/>
    <m/>
    <m/>
    <m/>
    <m/>
    <m/>
    <m/>
    <m/>
    <m/>
    <n v="34200"/>
    <m/>
    <m/>
    <m/>
    <n v="6"/>
    <n v="10624"/>
    <n v="3339"/>
    <n v="89.1"/>
    <n v="0"/>
    <n v="0"/>
    <n v="163"/>
    <n v="324"/>
    <n v="11"/>
    <n v="6"/>
    <n v="0"/>
    <n v="11"/>
    <n v="38"/>
    <n v="6"/>
    <n v="38"/>
    <n v="1"/>
    <n v="3"/>
    <n v="4"/>
    <n v="3"/>
    <n v="11"/>
    <n v="10"/>
    <n v="5"/>
    <n v="16"/>
    <n v="4"/>
    <n v="8"/>
    <n v="0"/>
    <n v="0"/>
    <n v="0"/>
    <n v="2"/>
    <n v="69.2"/>
    <n v="66.7"/>
    <n v="0"/>
    <n v="0"/>
    <n v="112247"/>
    <n v="84988"/>
    <n v="30500"/>
    <n v="78047"/>
    <s v=""/>
    <s v=""/>
    <s v=""/>
    <s v=""/>
    <s v=""/>
    <s v=""/>
    <s v=""/>
    <s v=""/>
    <s v=""/>
    <s v=""/>
    <s v=""/>
    <s v=""/>
    <s v=""/>
    <s v="Cash"/>
  </r>
  <r>
    <n v="77109788"/>
    <s v=""/>
    <n v="10000"/>
    <n v="10000"/>
    <n v="10000"/>
    <s v=" 36 months"/>
    <n v="7.39"/>
    <n v="310.56"/>
    <x v="0"/>
    <s v="A4"/>
    <s v="Police Officer"/>
    <s v="9 years"/>
    <s v="MORTGAGE"/>
    <n v="55000"/>
    <s v="Source Verified"/>
    <d v="2016-04-01T00:00:00"/>
    <x v="2"/>
    <s v="n"/>
    <x v="1"/>
    <s v="Debt consolidation"/>
    <n v="13.72"/>
    <n v="0"/>
    <d v="1999-11-01T00:00:00"/>
    <n v="705"/>
    <n v="709"/>
    <n v="1"/>
    <m/>
    <n v="83"/>
    <n v="19"/>
    <n v="1"/>
    <n v="14064"/>
    <n v="35.4"/>
    <n v="47"/>
    <s v="w"/>
    <n v="0"/>
    <n v="0"/>
    <n v="11009.389429756398"/>
    <n v="11009.39"/>
    <n v="10000"/>
    <n v="1009.39"/>
    <n v="0"/>
    <n v="0"/>
    <n v="0"/>
    <d v="2018-03-01T00:00:00"/>
    <n v="4185.28"/>
    <m/>
    <d v="2018-07-01T00:00:00"/>
    <n v="729"/>
    <n v="725"/>
    <n v="0"/>
    <m/>
    <n v="1"/>
    <s v="Individual"/>
    <m/>
    <m/>
    <s v=""/>
    <n v="0"/>
    <n v="0"/>
    <n v="103680"/>
    <n v="1"/>
    <n v="6"/>
    <n v="0"/>
    <n v="0"/>
    <n v="128"/>
    <n v="8294"/>
    <n v="89"/>
    <n v="2"/>
    <n v="5"/>
    <n v="3478"/>
    <n v="45"/>
    <n v="39700"/>
    <n v="0"/>
    <n v="1"/>
    <n v="3"/>
    <n v="5"/>
    <n v="5457"/>
    <n v="279"/>
    <n v="96"/>
    <n v="0"/>
    <n v="0"/>
    <n v="197"/>
    <n v="195"/>
    <n v="1"/>
    <n v="1"/>
    <n v="1"/>
    <n v="28"/>
    <m/>
    <n v="1"/>
    <m/>
    <n v="0"/>
    <n v="2"/>
    <n v="5"/>
    <n v="2"/>
    <n v="6"/>
    <n v="19"/>
    <n v="11"/>
    <n v="25"/>
    <n v="5"/>
    <n v="19"/>
    <n v="0"/>
    <n v="0"/>
    <n v="0"/>
    <n v="2"/>
    <n v="100"/>
    <n v="100"/>
    <n v="1"/>
    <n v="0"/>
    <n v="133757"/>
    <n v="22358"/>
    <n v="7000"/>
    <n v="9362"/>
    <s v=""/>
    <s v=""/>
    <s v=""/>
    <s v=""/>
    <s v=""/>
    <s v=""/>
    <s v=""/>
    <s v=""/>
    <s v=""/>
    <s v=""/>
    <s v=""/>
    <s v=""/>
    <s v=""/>
    <s v="Cash"/>
  </r>
  <r>
    <n v="91002231"/>
    <s v=""/>
    <n v="11275"/>
    <n v="11275"/>
    <n v="11275"/>
    <s v=" 60 months"/>
    <n v="30.84"/>
    <n v="370.63"/>
    <x v="6"/>
    <s v="G2"/>
    <s v="Dry Packaging Operator "/>
    <s v="4 years"/>
    <s v="MORTGAGE"/>
    <n v="37584"/>
    <s v="Verified"/>
    <d v="2016-10-01T00:00:00"/>
    <x v="0"/>
    <s v="n"/>
    <x v="5"/>
    <s v="Other"/>
    <n v="10.15"/>
    <n v="0"/>
    <d v="2005-09-01T00:00:00"/>
    <n v="725"/>
    <n v="729"/>
    <n v="1"/>
    <m/>
    <m/>
    <n v="3"/>
    <n v="0"/>
    <n v="2622"/>
    <n v="87.4"/>
    <n v="9"/>
    <s v="w"/>
    <n v="7853.84"/>
    <n v="7853.84"/>
    <n v="10728.95"/>
    <n v="10728.95"/>
    <n v="3421.16"/>
    <n v="7307.79"/>
    <n v="0"/>
    <n v="0"/>
    <n v="0"/>
    <d v="2019-03-01T00:00:00"/>
    <n v="370.63"/>
    <d v="2019-04-01T00:00:00"/>
    <d v="2019-03-01T00:00:00"/>
    <n v="749"/>
    <n v="745"/>
    <n v="0"/>
    <m/>
    <n v="1"/>
    <s v="Individual"/>
    <m/>
    <m/>
    <s v=""/>
    <n v="0"/>
    <n v="0"/>
    <n v="107054"/>
    <n v="1"/>
    <n v="1"/>
    <n v="1"/>
    <n v="1"/>
    <n v="6"/>
    <n v="9841"/>
    <n v="98"/>
    <n v="0"/>
    <n v="1"/>
    <n v="2622"/>
    <n v="96"/>
    <n v="3000"/>
    <n v="1"/>
    <n v="0"/>
    <n v="1"/>
    <n v="4"/>
    <n v="35685"/>
    <n v="378"/>
    <n v="87.4"/>
    <n v="0"/>
    <n v="0"/>
    <n v="133"/>
    <n v="114"/>
    <n v="13"/>
    <n v="6"/>
    <n v="2"/>
    <n v="13"/>
    <m/>
    <n v="6"/>
    <m/>
    <n v="0"/>
    <n v="1"/>
    <n v="1"/>
    <n v="1"/>
    <n v="2"/>
    <n v="5"/>
    <n v="1"/>
    <n v="2"/>
    <n v="1"/>
    <n v="3"/>
    <n v="0"/>
    <n v="0"/>
    <n v="0"/>
    <n v="1"/>
    <n v="100"/>
    <n v="100"/>
    <n v="0"/>
    <n v="0"/>
    <n v="110755"/>
    <n v="12463"/>
    <n v="3000"/>
    <n v="10000"/>
    <s v=""/>
    <s v=""/>
    <s v=""/>
    <s v=""/>
    <s v=""/>
    <s v=""/>
    <s v=""/>
    <s v=""/>
    <s v=""/>
    <s v=""/>
    <s v=""/>
    <s v=""/>
    <s v=""/>
    <s v="Cash"/>
  </r>
  <r>
    <n v="94791154"/>
    <s v=""/>
    <n v="16000"/>
    <n v="16000"/>
    <n v="16000"/>
    <s v=" 36 months"/>
    <n v="10.49"/>
    <n v="519.97"/>
    <x v="2"/>
    <s v="B2"/>
    <s v="registered nurse"/>
    <s v="9 years"/>
    <s v="ANY"/>
    <n v="84000"/>
    <s v="Not Verified"/>
    <d v="2016-12-01T00:00:00"/>
    <x v="0"/>
    <s v="n"/>
    <x v="1"/>
    <s v="Debt consolidation"/>
    <n v="25.8"/>
    <n v="1"/>
    <d v="2006-05-01T00:00:00"/>
    <n v="665"/>
    <n v="669"/>
    <n v="0"/>
    <n v="23"/>
    <m/>
    <n v="14"/>
    <n v="0"/>
    <n v="8839"/>
    <n v="50.2"/>
    <n v="29"/>
    <s v="w"/>
    <n v="4487.1099999999997"/>
    <n v="4487.1099999999997"/>
    <n v="14063.77"/>
    <n v="14063.77"/>
    <n v="11512.89"/>
    <n v="2550.88"/>
    <n v="0"/>
    <n v="0"/>
    <n v="0"/>
    <d v="2019-03-01T00:00:00"/>
    <n v="519.97"/>
    <d v="2019-04-01T00:00:00"/>
    <d v="2019-03-01T00:00:00"/>
    <n v="694"/>
    <n v="690"/>
    <n v="0"/>
    <m/>
    <n v="1"/>
    <s v="Individual"/>
    <m/>
    <m/>
    <s v=""/>
    <n v="0"/>
    <n v="0"/>
    <n v="53131"/>
    <n v="2"/>
    <n v="5"/>
    <n v="3"/>
    <n v="5"/>
    <n v="1"/>
    <n v="44292"/>
    <n v="85"/>
    <n v="0"/>
    <n v="1"/>
    <n v="1807"/>
    <n v="76"/>
    <n v="17600"/>
    <n v="5"/>
    <n v="0"/>
    <n v="0"/>
    <n v="6"/>
    <n v="3795"/>
    <n v="788"/>
    <n v="86.9"/>
    <n v="0"/>
    <n v="0"/>
    <n v="116"/>
    <n v="127"/>
    <n v="24"/>
    <n v="1"/>
    <n v="2"/>
    <n v="24"/>
    <n v="23"/>
    <n v="22"/>
    <n v="23"/>
    <n v="0"/>
    <n v="4"/>
    <n v="8"/>
    <n v="4"/>
    <n v="8"/>
    <n v="10"/>
    <n v="9"/>
    <n v="17"/>
    <n v="8"/>
    <n v="14"/>
    <n v="0"/>
    <n v="0"/>
    <n v="0"/>
    <n v="3"/>
    <n v="82.8"/>
    <n v="75"/>
    <n v="0"/>
    <n v="0"/>
    <n v="69543"/>
    <n v="53131"/>
    <n v="6000"/>
    <n v="51943"/>
    <s v=""/>
    <s v=""/>
    <s v=""/>
    <s v=""/>
    <s v=""/>
    <s v=""/>
    <s v=""/>
    <s v=""/>
    <s v=""/>
    <s v=""/>
    <s v=""/>
    <s v=""/>
    <s v=""/>
    <s v="Cash"/>
  </r>
  <r>
    <n v="136780424"/>
    <s v=""/>
    <n v="12000"/>
    <n v="12000"/>
    <n v="12000"/>
    <s v=" 36 months"/>
    <n v="14.47"/>
    <n v="412.88"/>
    <x v="3"/>
    <s v="C2"/>
    <s v="IT Manager"/>
    <s v="5 years"/>
    <s v="MORTGAGE"/>
    <n v="99000"/>
    <s v="Source Verified"/>
    <d v="2018-07-01T00:00:00"/>
    <x v="0"/>
    <s v="n"/>
    <x v="1"/>
    <s v="Debt consolidation"/>
    <n v="21.68"/>
    <n v="0"/>
    <d v="2004-06-01T00:00:00"/>
    <n v="690"/>
    <n v="694"/>
    <n v="0"/>
    <n v="29"/>
    <m/>
    <n v="16"/>
    <n v="0"/>
    <n v="9443"/>
    <n v="32.6"/>
    <n v="36"/>
    <s v="w"/>
    <n v="9761.7999999999993"/>
    <n v="9761.7999999999993"/>
    <n v="3293.39"/>
    <n v="3293.39"/>
    <n v="2238.1999999999998"/>
    <n v="1055.19"/>
    <n v="0"/>
    <n v="0"/>
    <n v="0"/>
    <d v="2019-03-01T00:00:00"/>
    <n v="412.88"/>
    <d v="2019-04-01T00:00:00"/>
    <d v="2019-03-01T00:00:00"/>
    <n v="664"/>
    <n v="660"/>
    <n v="0"/>
    <n v="54"/>
    <n v="1"/>
    <s v="Individual"/>
    <m/>
    <m/>
    <s v=""/>
    <n v="0"/>
    <n v="0"/>
    <n v="267757"/>
    <n v="2"/>
    <n v="3"/>
    <n v="3"/>
    <n v="4"/>
    <n v="1"/>
    <n v="69763"/>
    <n v="94"/>
    <n v="1"/>
    <n v="9"/>
    <n v="2242"/>
    <n v="64"/>
    <n v="29000"/>
    <n v="3"/>
    <n v="3"/>
    <n v="7"/>
    <n v="14"/>
    <n v="16735"/>
    <n v="13865"/>
    <n v="24.2"/>
    <n v="0"/>
    <n v="0"/>
    <n v="169"/>
    <n v="115"/>
    <n v="10"/>
    <n v="1"/>
    <n v="3"/>
    <n v="15"/>
    <n v="29"/>
    <n v="0"/>
    <n v="29"/>
    <n v="6"/>
    <n v="2"/>
    <n v="4"/>
    <n v="8"/>
    <n v="13"/>
    <n v="12"/>
    <n v="12"/>
    <n v="21"/>
    <n v="4"/>
    <n v="16"/>
    <n v="0"/>
    <n v="0"/>
    <n v="0"/>
    <n v="5"/>
    <n v="88.9"/>
    <n v="12.5"/>
    <n v="0"/>
    <n v="0"/>
    <n v="291542"/>
    <n v="79206"/>
    <n v="18300"/>
    <n v="72542"/>
    <s v=""/>
    <s v=""/>
    <s v=""/>
    <s v=""/>
    <s v=""/>
    <s v=""/>
    <s v=""/>
    <s v=""/>
    <s v=""/>
    <s v=""/>
    <s v=""/>
    <s v=""/>
    <s v=""/>
    <s v="Cash"/>
  </r>
  <r>
    <n v="12938252"/>
    <s v=""/>
    <n v="16000"/>
    <n v="16000"/>
    <n v="16000"/>
    <s v=" 36 months"/>
    <n v="15.61"/>
    <n v="559.44000000000005"/>
    <x v="3"/>
    <s v="C5"/>
    <s v="International Affairs Advisor"/>
    <s v="10+ years"/>
    <s v="MORTGAGE"/>
    <n v="157100"/>
    <s v="Source Verified"/>
    <d v="2014-03-01T00:00:00"/>
    <x v="2"/>
    <s v="n"/>
    <x v="5"/>
    <s v="Other"/>
    <n v="10.3"/>
    <n v="2"/>
    <d v="1994-11-01T00:00:00"/>
    <n v="710"/>
    <n v="714"/>
    <n v="1"/>
    <n v="16"/>
    <m/>
    <n v="18"/>
    <n v="0"/>
    <n v="26984"/>
    <n v="65.7"/>
    <n v="48"/>
    <s v="f"/>
    <n v="0"/>
    <n v="0"/>
    <n v="19034.950000008899"/>
    <n v="19034.95"/>
    <n v="16000"/>
    <n v="3034.95"/>
    <n v="0"/>
    <n v="0"/>
    <n v="0"/>
    <d v="2015-09-01T00:00:00"/>
    <n v="9524.4699999999993"/>
    <m/>
    <d v="2018-12-01T00:00:00"/>
    <n v="769"/>
    <n v="765"/>
    <n v="0"/>
    <n v="19"/>
    <n v="1"/>
    <s v="Individual"/>
    <m/>
    <m/>
    <s v=""/>
    <n v="0"/>
    <n v="0"/>
    <n v="515357"/>
    <m/>
    <m/>
    <m/>
    <m/>
    <m/>
    <m/>
    <m/>
    <m/>
    <m/>
    <m/>
    <m/>
    <n v="41100"/>
    <m/>
    <m/>
    <m/>
    <n v="2"/>
    <n v="34357"/>
    <n v="10210"/>
    <n v="71.5"/>
    <n v="0"/>
    <n v="0"/>
    <n v="127"/>
    <n v="232"/>
    <n v="2"/>
    <n v="2"/>
    <n v="5"/>
    <n v="2"/>
    <m/>
    <n v="3"/>
    <m/>
    <n v="0"/>
    <n v="7"/>
    <n v="9"/>
    <n v="8"/>
    <n v="17"/>
    <n v="7"/>
    <n v="14"/>
    <n v="36"/>
    <n v="9"/>
    <n v="18"/>
    <n v="0"/>
    <n v="0"/>
    <n v="1"/>
    <n v="1"/>
    <n v="95.8"/>
    <n v="57.1"/>
    <n v="0"/>
    <n v="0"/>
    <n v="758434"/>
    <n v="79924"/>
    <n v="35800"/>
    <n v="65234"/>
    <s v=""/>
    <s v=""/>
    <s v=""/>
    <s v=""/>
    <s v=""/>
    <s v=""/>
    <s v=""/>
    <s v=""/>
    <s v=""/>
    <s v=""/>
    <s v=""/>
    <s v=""/>
    <s v=""/>
    <s v="Cash"/>
  </r>
  <r>
    <n v="5145881"/>
    <s v=""/>
    <n v="15850"/>
    <n v="15850"/>
    <n v="15800"/>
    <s v=" 36 months"/>
    <n v="11.14"/>
    <n v="519.97"/>
    <x v="2"/>
    <s v="B2"/>
    <s v="City of Akron"/>
    <s v="10+ years"/>
    <s v="MORTGAGE"/>
    <n v="36000"/>
    <s v="Verified"/>
    <d v="2013-05-01T00:00:00"/>
    <x v="2"/>
    <s v="n"/>
    <x v="1"/>
    <s v="debt consolidation"/>
    <n v="31.47"/>
    <n v="0"/>
    <d v="1987-09-01T00:00:00"/>
    <n v="710"/>
    <n v="714"/>
    <n v="0"/>
    <n v="64"/>
    <m/>
    <n v="12"/>
    <n v="0"/>
    <n v="13728"/>
    <n v="38.1"/>
    <n v="20"/>
    <s v="f"/>
    <n v="0"/>
    <n v="0"/>
    <n v="18254.780001922001"/>
    <n v="18197.189999999999"/>
    <n v="15850"/>
    <n v="2404.7800000000002"/>
    <n v="0"/>
    <n v="0"/>
    <n v="0"/>
    <d v="2015-04-01T00:00:00"/>
    <n v="7335.61"/>
    <m/>
    <d v="2019-03-01T00:00:00"/>
    <n v="689"/>
    <n v="685"/>
    <n v="0"/>
    <n v="69"/>
    <n v="1"/>
    <s v="Individual"/>
    <m/>
    <m/>
    <s v=""/>
    <n v="0"/>
    <n v="2556"/>
    <n v="61125"/>
    <m/>
    <m/>
    <m/>
    <m/>
    <m/>
    <m/>
    <m/>
    <m/>
    <m/>
    <m/>
    <m/>
    <n v="36000"/>
    <m/>
    <m/>
    <m/>
    <n v="4"/>
    <n v="5094"/>
    <n v="15572"/>
    <n v="46.9"/>
    <n v="0"/>
    <n v="0"/>
    <n v="129"/>
    <n v="151"/>
    <n v="7"/>
    <n v="7"/>
    <n v="2"/>
    <n v="7"/>
    <m/>
    <n v="12"/>
    <m/>
    <n v="1"/>
    <n v="4"/>
    <n v="4"/>
    <n v="7"/>
    <n v="8"/>
    <n v="7"/>
    <n v="9"/>
    <n v="11"/>
    <n v="4"/>
    <n v="12"/>
    <n v="0"/>
    <n v="0"/>
    <n v="0"/>
    <n v="1"/>
    <n v="95"/>
    <n v="28.6"/>
    <n v="0"/>
    <n v="0"/>
    <n v="102424"/>
    <n v="24956"/>
    <n v="29300"/>
    <n v="26524"/>
    <s v=""/>
    <s v=""/>
    <s v=""/>
    <s v=""/>
    <s v=""/>
    <s v=""/>
    <s v=""/>
    <s v=""/>
    <s v=""/>
    <s v=""/>
    <s v=""/>
    <s v=""/>
    <s v=""/>
    <s v="Cash"/>
  </r>
  <r>
    <n v="109685476"/>
    <s v=""/>
    <n v="8400"/>
    <n v="8400"/>
    <n v="8400"/>
    <s v=" 36 months"/>
    <n v="19.03"/>
    <n v="308.04000000000002"/>
    <x v="4"/>
    <s v="D3"/>
    <s v="SECRETARY"/>
    <s v="10+ years"/>
    <s v="RENT"/>
    <n v="40000"/>
    <s v="Source Verified"/>
    <d v="2017-05-01T00:00:00"/>
    <x v="0"/>
    <s v="n"/>
    <x v="0"/>
    <s v="Credit card refinancing"/>
    <n v="12.66"/>
    <n v="0"/>
    <d v="1997-11-01T00:00:00"/>
    <n v="670"/>
    <n v="674"/>
    <n v="0"/>
    <n v="72"/>
    <m/>
    <n v="9"/>
    <n v="0"/>
    <n v="10639"/>
    <n v="94.2"/>
    <n v="12"/>
    <s v="w"/>
    <n v="3840.18"/>
    <n v="3840.18"/>
    <n v="6738.22"/>
    <n v="6738.22"/>
    <n v="4559.82"/>
    <n v="2178.4"/>
    <n v="0"/>
    <n v="0"/>
    <n v="0"/>
    <d v="2019-03-01T00:00:00"/>
    <n v="308.04000000000002"/>
    <d v="2019-04-01T00:00:00"/>
    <d v="2019-03-01T00:00:00"/>
    <n v="679"/>
    <n v="675"/>
    <n v="0"/>
    <m/>
    <n v="1"/>
    <s v="Individual"/>
    <m/>
    <m/>
    <s v=""/>
    <n v="0"/>
    <n v="0"/>
    <n v="12496"/>
    <n v="0"/>
    <n v="2"/>
    <n v="0"/>
    <n v="0"/>
    <n v="180"/>
    <n v="1857"/>
    <n v="28"/>
    <n v="1"/>
    <n v="4"/>
    <n v="2943"/>
    <n v="70"/>
    <n v="11300"/>
    <n v="1"/>
    <n v="0"/>
    <n v="1"/>
    <n v="4"/>
    <n v="1388"/>
    <n v="255"/>
    <n v="97"/>
    <n v="0"/>
    <n v="0"/>
    <n v="180"/>
    <n v="234"/>
    <n v="10"/>
    <n v="10"/>
    <n v="0"/>
    <n v="10"/>
    <m/>
    <n v="9"/>
    <m/>
    <n v="1"/>
    <n v="4"/>
    <n v="7"/>
    <n v="4"/>
    <n v="4"/>
    <n v="4"/>
    <n v="7"/>
    <n v="8"/>
    <n v="7"/>
    <n v="9"/>
    <n v="0"/>
    <n v="0"/>
    <n v="0"/>
    <n v="1"/>
    <n v="75"/>
    <n v="100"/>
    <n v="0"/>
    <n v="0"/>
    <n v="17925"/>
    <n v="12496"/>
    <n v="8400"/>
    <n v="6625"/>
    <s v=""/>
    <s v=""/>
    <s v=""/>
    <s v=""/>
    <s v=""/>
    <s v=""/>
    <s v=""/>
    <s v=""/>
    <s v=""/>
    <s v=""/>
    <s v=""/>
    <s v=""/>
    <s v=""/>
    <s v="Cash"/>
  </r>
  <r>
    <n v="79180204"/>
    <s v=""/>
    <n v="12000"/>
    <n v="12000"/>
    <n v="12000"/>
    <s v=" 36 months"/>
    <n v="5.32"/>
    <n v="361.38"/>
    <x v="0"/>
    <s v="A1"/>
    <s v="Division Chief"/>
    <s v="10+ years"/>
    <s v="MORTGAGE"/>
    <n v="116000"/>
    <s v="Source Verified"/>
    <d v="2016-05-01T00:00:00"/>
    <x v="2"/>
    <s v="n"/>
    <x v="1"/>
    <s v="Debt consolidation"/>
    <n v="7.21"/>
    <n v="0"/>
    <d v="2000-02-01T00:00:00"/>
    <n v="790"/>
    <n v="794"/>
    <n v="0"/>
    <m/>
    <m/>
    <n v="12"/>
    <n v="0"/>
    <n v="18095"/>
    <n v="19.3"/>
    <n v="24"/>
    <s v="w"/>
    <n v="0"/>
    <n v="0"/>
    <n v="12967.6380298444"/>
    <n v="12967.64"/>
    <n v="12000"/>
    <n v="967.64"/>
    <n v="0"/>
    <n v="0"/>
    <n v="0"/>
    <d v="2018-11-01T00:00:00"/>
    <n v="2852.55"/>
    <m/>
    <d v="2018-11-01T00:00:00"/>
    <n v="819"/>
    <n v="815"/>
    <n v="0"/>
    <m/>
    <n v="1"/>
    <s v="Individual"/>
    <m/>
    <m/>
    <s v=""/>
    <n v="0"/>
    <n v="0"/>
    <n v="136377"/>
    <n v="1"/>
    <n v="1"/>
    <n v="0"/>
    <n v="0"/>
    <n v="33"/>
    <n v="19391"/>
    <n v="60"/>
    <n v="1"/>
    <n v="1"/>
    <n v="8188"/>
    <n v="30"/>
    <n v="93700"/>
    <n v="0"/>
    <n v="0"/>
    <n v="0"/>
    <n v="1"/>
    <n v="12398"/>
    <n v="67166"/>
    <n v="18.600000000000001"/>
    <n v="0"/>
    <n v="0"/>
    <n v="147"/>
    <n v="195"/>
    <n v="5"/>
    <n v="5"/>
    <n v="2"/>
    <n v="31"/>
    <m/>
    <m/>
    <m/>
    <n v="0"/>
    <n v="4"/>
    <n v="5"/>
    <n v="7"/>
    <n v="11"/>
    <n v="5"/>
    <n v="10"/>
    <n v="17"/>
    <n v="5"/>
    <n v="12"/>
    <n v="0"/>
    <n v="0"/>
    <n v="0"/>
    <n v="1"/>
    <n v="100"/>
    <n v="14.3"/>
    <n v="0"/>
    <n v="0"/>
    <n v="231304"/>
    <n v="37486"/>
    <n v="82500"/>
    <n v="32371"/>
    <s v=""/>
    <s v=""/>
    <s v=""/>
    <s v=""/>
    <s v=""/>
    <s v=""/>
    <s v=""/>
    <s v=""/>
    <s v=""/>
    <s v=""/>
    <s v=""/>
    <s v=""/>
    <s v=""/>
    <s v="Cash"/>
  </r>
  <r>
    <n v="10895297"/>
    <s v=""/>
    <n v="35000"/>
    <n v="35000"/>
    <n v="35000"/>
    <s v=" 60 months"/>
    <n v="21.48"/>
    <n v="956.35"/>
    <x v="1"/>
    <s v="E2"/>
    <s v="builder"/>
    <s v="1 year"/>
    <s v="MORTGAGE"/>
    <n v="121000"/>
    <s v="Verified"/>
    <d v="2014-01-01T00:00:00"/>
    <x v="1"/>
    <s v="n"/>
    <x v="0"/>
    <s v="Credit card refinancing"/>
    <n v="23.2"/>
    <n v="0"/>
    <d v="2002-01-01T00:00:00"/>
    <n v="705"/>
    <n v="709"/>
    <n v="2"/>
    <m/>
    <m/>
    <n v="13"/>
    <n v="0"/>
    <n v="11783"/>
    <n v="62"/>
    <n v="51"/>
    <s v="w"/>
    <n v="0"/>
    <n v="0"/>
    <n v="36341.300000000003"/>
    <n v="36341.300000000003"/>
    <n v="17735.07"/>
    <n v="18606.23"/>
    <n v="0"/>
    <n v="0"/>
    <n v="0"/>
    <d v="2017-03-01T00:00:00"/>
    <n v="956.35"/>
    <m/>
    <d v="2019-02-01T00:00:00"/>
    <n v="589"/>
    <n v="585"/>
    <n v="0"/>
    <m/>
    <n v="1"/>
    <s v="Individual"/>
    <m/>
    <m/>
    <s v=""/>
    <n v="0"/>
    <n v="0"/>
    <n v="326412"/>
    <m/>
    <m/>
    <m/>
    <m/>
    <m/>
    <m/>
    <m/>
    <m/>
    <m/>
    <m/>
    <m/>
    <n v="19000"/>
    <m/>
    <m/>
    <m/>
    <n v="8"/>
    <n v="25109"/>
    <n v="2216"/>
    <n v="73.900000000000006"/>
    <n v="0"/>
    <n v="0"/>
    <n v="144"/>
    <n v="93"/>
    <n v="13"/>
    <n v="5"/>
    <n v="5"/>
    <n v="13"/>
    <m/>
    <n v="2"/>
    <m/>
    <n v="0"/>
    <n v="2"/>
    <n v="5"/>
    <n v="3"/>
    <n v="3"/>
    <n v="33"/>
    <n v="6"/>
    <n v="13"/>
    <n v="5"/>
    <n v="13"/>
    <n v="0"/>
    <n v="0"/>
    <n v="0"/>
    <n v="3"/>
    <n v="100"/>
    <n v="33.299999999999997"/>
    <n v="0"/>
    <n v="0"/>
    <n v="358165"/>
    <n v="100201"/>
    <n v="8500"/>
    <n v="106859"/>
    <s v=""/>
    <s v=""/>
    <s v=""/>
    <s v=""/>
    <s v=""/>
    <s v=""/>
    <s v=""/>
    <s v=""/>
    <s v=""/>
    <s v=""/>
    <s v=""/>
    <s v=""/>
    <s v=""/>
    <s v="Cash"/>
  </r>
  <r>
    <n v="71796771"/>
    <s v=""/>
    <n v="7000"/>
    <n v="7000"/>
    <n v="7000"/>
    <s v=" 36 months"/>
    <n v="9.75"/>
    <n v="225.05"/>
    <x v="2"/>
    <s v="B3"/>
    <s v="Project Financial Analyst"/>
    <s v="1 year"/>
    <s v="RENT"/>
    <n v="45600"/>
    <s v="Verified"/>
    <d v="2016-02-01T00:00:00"/>
    <x v="2"/>
    <s v="n"/>
    <x v="1"/>
    <s v="Debt consolidation"/>
    <n v="21.15"/>
    <n v="0"/>
    <d v="2010-09-01T00:00:00"/>
    <n v="710"/>
    <n v="714"/>
    <n v="1"/>
    <m/>
    <m/>
    <n v="6"/>
    <n v="0"/>
    <n v="7785"/>
    <n v="47.2"/>
    <n v="7"/>
    <s v="w"/>
    <n v="0"/>
    <n v="0"/>
    <n v="8094.2028137419993"/>
    <n v="8094.2"/>
    <n v="7000"/>
    <n v="1094.2"/>
    <n v="0"/>
    <n v="0"/>
    <n v="0"/>
    <d v="2019-02-01T00:00:00"/>
    <n v="225.03"/>
    <m/>
    <d v="2019-03-01T00:00:00"/>
    <n v="759"/>
    <n v="755"/>
    <n v="0"/>
    <m/>
    <n v="1"/>
    <s v="Individual"/>
    <m/>
    <m/>
    <s v=""/>
    <n v="0"/>
    <n v="0"/>
    <n v="61422"/>
    <n v="0"/>
    <n v="3"/>
    <n v="0"/>
    <n v="1"/>
    <n v="16"/>
    <n v="53637"/>
    <n v="75"/>
    <n v="0"/>
    <n v="1"/>
    <n v="4285"/>
    <n v="60"/>
    <n v="16500"/>
    <n v="3"/>
    <n v="2"/>
    <n v="5"/>
    <n v="2"/>
    <n v="10237"/>
    <n v="8715"/>
    <n v="47.2"/>
    <n v="0"/>
    <n v="0"/>
    <n v="65"/>
    <n v="47"/>
    <n v="24"/>
    <n v="16"/>
    <n v="0"/>
    <n v="24"/>
    <m/>
    <n v="0"/>
    <m/>
    <n v="0"/>
    <n v="3"/>
    <n v="3"/>
    <n v="3"/>
    <n v="3"/>
    <n v="4"/>
    <n v="3"/>
    <n v="3"/>
    <n v="3"/>
    <n v="6"/>
    <n v="0"/>
    <n v="0"/>
    <n v="0"/>
    <n v="0"/>
    <n v="100"/>
    <n v="0"/>
    <n v="0"/>
    <n v="0"/>
    <n v="74594"/>
    <n v="61422"/>
    <n v="16500"/>
    <n v="58094"/>
    <s v=""/>
    <s v=""/>
    <s v=""/>
    <s v=""/>
    <s v=""/>
    <s v=""/>
    <s v=""/>
    <s v=""/>
    <s v=""/>
    <s v=""/>
    <s v=""/>
    <s v=""/>
    <s v=""/>
    <s v="Cash"/>
  </r>
  <r>
    <n v="40420241"/>
    <s v=""/>
    <n v="35000"/>
    <n v="35000"/>
    <n v="35000"/>
    <s v=" 36 months"/>
    <n v="19.239999999999998"/>
    <n v="1287.22"/>
    <x v="1"/>
    <s v="E2"/>
    <s v="Procurement Analyst"/>
    <s v="3 years"/>
    <s v="MORTGAGE"/>
    <n v="171000"/>
    <s v="Verified"/>
    <d v="2015-01-01T00:00:00"/>
    <x v="2"/>
    <s v="n"/>
    <x v="1"/>
    <s v="Debt consolidation"/>
    <n v="22.05"/>
    <n v="2"/>
    <d v="1991-12-01T00:00:00"/>
    <n v="670"/>
    <n v="674"/>
    <n v="2"/>
    <n v="5"/>
    <m/>
    <n v="13"/>
    <n v="0"/>
    <n v="5233"/>
    <n v="37"/>
    <n v="36"/>
    <s v="f"/>
    <n v="0"/>
    <n v="0"/>
    <n v="43001.500005000496"/>
    <n v="43001.5"/>
    <n v="35000"/>
    <n v="8001.5"/>
    <n v="0"/>
    <n v="0"/>
    <n v="0"/>
    <d v="2016-07-01T00:00:00"/>
    <n v="22428.240000000002"/>
    <m/>
    <d v="2018-08-01T00:00:00"/>
    <n v="619"/>
    <n v="615"/>
    <n v="0"/>
    <m/>
    <n v="1"/>
    <s v="Individual"/>
    <m/>
    <m/>
    <s v=""/>
    <n v="0"/>
    <n v="0"/>
    <n v="611520"/>
    <m/>
    <m/>
    <m/>
    <m/>
    <m/>
    <m/>
    <m/>
    <m/>
    <m/>
    <m/>
    <m/>
    <n v="14147"/>
    <m/>
    <m/>
    <m/>
    <n v="9"/>
    <n v="47040"/>
    <n v="119"/>
    <n v="96.4"/>
    <n v="0"/>
    <n v="0"/>
    <n v="124"/>
    <n v="277"/>
    <n v="1"/>
    <n v="1"/>
    <n v="3"/>
    <n v="55"/>
    <m/>
    <n v="1"/>
    <n v="33"/>
    <n v="0"/>
    <n v="1"/>
    <n v="4"/>
    <n v="1"/>
    <n v="4"/>
    <n v="15"/>
    <n v="6"/>
    <n v="18"/>
    <n v="4"/>
    <n v="13"/>
    <n v="0"/>
    <n v="0"/>
    <n v="0"/>
    <n v="5"/>
    <n v="83.3"/>
    <n v="100"/>
    <n v="0"/>
    <n v="0"/>
    <n v="642876"/>
    <n v="107635"/>
    <n v="3300"/>
    <n v="116056"/>
    <s v=""/>
    <s v=""/>
    <s v=""/>
    <s v=""/>
    <s v=""/>
    <s v=""/>
    <s v=""/>
    <s v=""/>
    <s v=""/>
    <s v=""/>
    <s v=""/>
    <s v=""/>
    <s v=""/>
    <s v="Cash"/>
  </r>
  <r>
    <n v="6929147"/>
    <s v=""/>
    <n v="9600"/>
    <n v="9600"/>
    <n v="9600"/>
    <s v=" 36 months"/>
    <n v="15.22"/>
    <n v="333.83"/>
    <x v="3"/>
    <s v="C3"/>
    <s v="Arizona State Hospital"/>
    <s v="1 year"/>
    <s v="RENT"/>
    <n v="50000"/>
    <s v="Not Verified"/>
    <d v="2013-09-01T00:00:00"/>
    <x v="2"/>
    <s v="n"/>
    <x v="1"/>
    <s v="Lending Club consolidation"/>
    <n v="11.26"/>
    <n v="0"/>
    <d v="1999-01-01T00:00:00"/>
    <n v="660"/>
    <n v="664"/>
    <n v="0"/>
    <n v="26"/>
    <n v="103"/>
    <n v="10"/>
    <n v="1"/>
    <n v="7816"/>
    <n v="71.099999999999994"/>
    <n v="14"/>
    <s v="f"/>
    <n v="0"/>
    <n v="0"/>
    <n v="12017.533209553401"/>
    <n v="12017.53"/>
    <n v="9600"/>
    <n v="2417.5300000000002"/>
    <n v="0"/>
    <n v="0"/>
    <n v="0"/>
    <d v="2016-09-01T00:00:00"/>
    <n v="333.48"/>
    <m/>
    <d v="2018-10-01T00:00:00"/>
    <n v="619"/>
    <n v="615"/>
    <n v="0"/>
    <m/>
    <n v="1"/>
    <s v="Individual"/>
    <m/>
    <m/>
    <s v=""/>
    <n v="0"/>
    <n v="0"/>
    <n v="24566"/>
    <m/>
    <m/>
    <m/>
    <m/>
    <m/>
    <m/>
    <m/>
    <m/>
    <m/>
    <m/>
    <m/>
    <n v="11000"/>
    <m/>
    <m/>
    <m/>
    <n v="2"/>
    <n v="2457"/>
    <n v="258"/>
    <n v="95.1"/>
    <n v="0"/>
    <n v="0"/>
    <n v="119"/>
    <n v="178"/>
    <n v="9"/>
    <n v="9"/>
    <n v="1"/>
    <n v="30"/>
    <m/>
    <n v="9"/>
    <m/>
    <n v="0"/>
    <n v="4"/>
    <n v="8"/>
    <n v="4"/>
    <n v="5"/>
    <n v="4"/>
    <n v="8"/>
    <n v="9"/>
    <n v="8"/>
    <n v="10"/>
    <n v="0"/>
    <n v="0"/>
    <n v="0"/>
    <n v="2"/>
    <n v="85"/>
    <n v="100"/>
    <n v="1"/>
    <n v="0"/>
    <n v="35767"/>
    <n v="24566"/>
    <n v="5300"/>
    <n v="24767"/>
    <s v=""/>
    <s v=""/>
    <s v=""/>
    <s v=""/>
    <s v=""/>
    <s v=""/>
    <s v=""/>
    <s v=""/>
    <s v=""/>
    <s v=""/>
    <s v=""/>
    <s v=""/>
    <s v=""/>
    <s v="Cash"/>
  </r>
  <r>
    <n v="8565770"/>
    <s v=""/>
    <n v="17000"/>
    <n v="17000"/>
    <n v="17000"/>
    <s v=" 60 months"/>
    <n v="23.1"/>
    <n v="480.22"/>
    <x v="1"/>
    <s v="E4"/>
    <s v="cable splicer"/>
    <s v="10+ years"/>
    <s v="MORTGAGE"/>
    <n v="65000"/>
    <s v="Source Verified"/>
    <d v="2013-11-01T00:00:00"/>
    <x v="2"/>
    <s v="n"/>
    <x v="1"/>
    <s v="Debt consolidation"/>
    <n v="22.66"/>
    <n v="1"/>
    <d v="1997-12-01T00:00:00"/>
    <n v="670"/>
    <n v="674"/>
    <n v="1"/>
    <n v="8"/>
    <m/>
    <n v="9"/>
    <n v="0"/>
    <n v="27155"/>
    <n v="68.7"/>
    <n v="18"/>
    <s v="f"/>
    <n v="0"/>
    <n v="0"/>
    <n v="28854.5256300527"/>
    <n v="28854.53"/>
    <n v="17000"/>
    <n v="11854.53"/>
    <n v="0"/>
    <n v="0"/>
    <n v="0"/>
    <d v="2018-12-01T00:00:00"/>
    <n v="54.69"/>
    <m/>
    <d v="2018-12-01T00:00:00"/>
    <n v="639"/>
    <n v="635"/>
    <n v="0"/>
    <m/>
    <n v="1"/>
    <s v="Individual"/>
    <m/>
    <m/>
    <s v=""/>
    <n v="0"/>
    <n v="0"/>
    <n v="75100"/>
    <m/>
    <m/>
    <m/>
    <m/>
    <m/>
    <m/>
    <m/>
    <m/>
    <m/>
    <m/>
    <m/>
    <n v="39500"/>
    <m/>
    <m/>
    <m/>
    <n v="3"/>
    <n v="8344"/>
    <n v="2123"/>
    <n v="91.8"/>
    <n v="0"/>
    <n v="0"/>
    <n v="120"/>
    <n v="191"/>
    <n v="12"/>
    <n v="10"/>
    <n v="4"/>
    <n v="12"/>
    <n v="8"/>
    <n v="6"/>
    <n v="8"/>
    <n v="0"/>
    <n v="5"/>
    <n v="6"/>
    <n v="5"/>
    <n v="8"/>
    <n v="5"/>
    <n v="6"/>
    <n v="9"/>
    <n v="6"/>
    <n v="9"/>
    <n v="0"/>
    <n v="0"/>
    <n v="0"/>
    <n v="3"/>
    <n v="94.4"/>
    <n v="80"/>
    <n v="0"/>
    <n v="0"/>
    <n v="120678"/>
    <n v="50225"/>
    <n v="26000"/>
    <n v="54478"/>
    <s v=""/>
    <s v=""/>
    <s v=""/>
    <s v=""/>
    <s v=""/>
    <s v=""/>
    <s v=""/>
    <s v=""/>
    <s v=""/>
    <s v=""/>
    <s v=""/>
    <s v=""/>
    <s v=""/>
    <s v="Cash"/>
  </r>
  <r>
    <n v="1039993"/>
    <s v=""/>
    <n v="15000"/>
    <n v="15000"/>
    <n v="14975"/>
    <s v=" 60 months"/>
    <n v="11.71"/>
    <n v="331.48"/>
    <x v="2"/>
    <s v="B3"/>
    <s v="BlueCross BlueShield of TN"/>
    <s v="10+ years"/>
    <s v="MORTGAGE"/>
    <n v="72000"/>
    <s v="Verified"/>
    <d v="2011-12-01T00:00:00"/>
    <x v="2"/>
    <s v="n"/>
    <x v="1"/>
    <s v="Debt Consolidation"/>
    <n v="26.48"/>
    <n v="0"/>
    <d v="1999-02-01T00:00:00"/>
    <n v="735"/>
    <n v="739"/>
    <n v="0"/>
    <m/>
    <m/>
    <n v="8"/>
    <n v="0"/>
    <n v="10982"/>
    <n v="67.8"/>
    <n v="15"/>
    <s v="f"/>
    <n v="0"/>
    <n v="0"/>
    <n v="19883.530025402099"/>
    <n v="19850.39"/>
    <n v="15000"/>
    <n v="4883.53"/>
    <n v="0"/>
    <n v="0"/>
    <n v="0"/>
    <d v="2016-10-01T00:00:00"/>
    <n v="989.17"/>
    <m/>
    <d v="2019-03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8669293"/>
    <s v=""/>
    <n v="18725"/>
    <n v="18725"/>
    <n v="18725"/>
    <s v=" 36 months"/>
    <n v="15.77"/>
    <n v="656.2"/>
    <x v="4"/>
    <s v="D1"/>
    <s v="Project Manager"/>
    <s v="10+ years"/>
    <s v="MORTGAGE"/>
    <n v="60000"/>
    <s v="Not Verified"/>
    <d v="2016-01-01T00:00:00"/>
    <x v="2"/>
    <s v="n"/>
    <x v="1"/>
    <s v=""/>
    <n v="29.88"/>
    <n v="1"/>
    <d v="1995-11-01T00:00:00"/>
    <n v="685"/>
    <n v="689"/>
    <n v="0"/>
    <n v="14"/>
    <m/>
    <n v="6"/>
    <n v="0"/>
    <n v="35439"/>
    <n v="99"/>
    <n v="28"/>
    <s v="w"/>
    <n v="0"/>
    <n v="0"/>
    <n v="22594.967235447599"/>
    <n v="22594.97"/>
    <n v="18725"/>
    <n v="3869.97"/>
    <n v="0"/>
    <n v="0"/>
    <n v="0"/>
    <d v="2017-09-01T00:00:00"/>
    <n v="10159.98"/>
    <m/>
    <d v="2019-03-01T00:00:00"/>
    <n v="799"/>
    <n v="795"/>
    <n v="0"/>
    <m/>
    <n v="1"/>
    <s v="Individual"/>
    <m/>
    <m/>
    <s v=""/>
    <n v="0"/>
    <n v="0"/>
    <n v="268529"/>
    <n v="0"/>
    <n v="2"/>
    <n v="0"/>
    <n v="0"/>
    <n v="27"/>
    <n v="25046"/>
    <n v="29"/>
    <n v="0"/>
    <n v="0"/>
    <n v="22487"/>
    <n v="86"/>
    <n v="35800"/>
    <n v="0"/>
    <n v="5"/>
    <n v="0"/>
    <n v="0"/>
    <n v="44755"/>
    <n v="460"/>
    <n v="98.4"/>
    <n v="0"/>
    <n v="0"/>
    <n v="125"/>
    <n v="242"/>
    <n v="26"/>
    <n v="26"/>
    <n v="4"/>
    <n v="27"/>
    <m/>
    <m/>
    <n v="14"/>
    <n v="0"/>
    <n v="2"/>
    <n v="3"/>
    <n v="2"/>
    <n v="8"/>
    <n v="12"/>
    <n v="3"/>
    <n v="12"/>
    <n v="3"/>
    <n v="6"/>
    <n v="0"/>
    <n v="0"/>
    <n v="0"/>
    <n v="0"/>
    <n v="96.4"/>
    <n v="100"/>
    <n v="0"/>
    <n v="0"/>
    <n v="296065"/>
    <n v="60485"/>
    <n v="28300"/>
    <n v="44615"/>
    <s v=""/>
    <s v=""/>
    <s v=""/>
    <s v=""/>
    <s v=""/>
    <s v=""/>
    <s v=""/>
    <s v=""/>
    <s v=""/>
    <s v=""/>
    <s v=""/>
    <s v=""/>
    <s v=""/>
    <s v="Cash"/>
  </r>
  <r>
    <n v="104270633"/>
    <s v=""/>
    <n v="8000"/>
    <n v="8000"/>
    <n v="8000"/>
    <s v=" 36 months"/>
    <n v="14.99"/>
    <n v="277.29000000000002"/>
    <x v="3"/>
    <s v="C4"/>
    <s v="Inside sales manager "/>
    <s v="5 years"/>
    <s v="RENT"/>
    <n v="53200"/>
    <s v="Source Verified"/>
    <d v="2017-04-01T00:00:00"/>
    <x v="2"/>
    <s v="n"/>
    <x v="5"/>
    <s v="Other"/>
    <n v="4.67"/>
    <n v="0"/>
    <d v="2006-07-01T00:00:00"/>
    <n v="660"/>
    <n v="664"/>
    <n v="1"/>
    <m/>
    <m/>
    <n v="5"/>
    <n v="0"/>
    <n v="1806"/>
    <n v="58.3"/>
    <n v="11"/>
    <s v="w"/>
    <n v="0"/>
    <n v="0"/>
    <n v="9282.398545561"/>
    <n v="9282.4"/>
    <n v="8000"/>
    <n v="1282.4000000000001"/>
    <n v="0"/>
    <n v="0"/>
    <n v="0"/>
    <d v="2018-08-01T00:00:00"/>
    <n v="5413.66"/>
    <m/>
    <d v="2019-03-01T00:00:00"/>
    <n v="629"/>
    <n v="625"/>
    <n v="0"/>
    <m/>
    <n v="1"/>
    <s v="Individual"/>
    <m/>
    <m/>
    <s v=""/>
    <n v="0"/>
    <n v="2312"/>
    <n v="13233"/>
    <n v="0"/>
    <n v="1"/>
    <n v="0"/>
    <n v="0"/>
    <n v="39"/>
    <n v="11427"/>
    <n v="102"/>
    <n v="1"/>
    <n v="3"/>
    <n v="363"/>
    <n v="92"/>
    <n v="3100"/>
    <n v="0"/>
    <n v="0"/>
    <n v="5"/>
    <n v="3"/>
    <n v="2647"/>
    <n v="1262"/>
    <n v="25.8"/>
    <n v="0"/>
    <n v="0"/>
    <n v="128"/>
    <n v="28"/>
    <n v="8"/>
    <n v="8"/>
    <n v="0"/>
    <n v="8"/>
    <m/>
    <n v="0"/>
    <m/>
    <n v="0"/>
    <n v="2"/>
    <n v="3"/>
    <n v="3"/>
    <n v="3"/>
    <n v="7"/>
    <n v="4"/>
    <n v="4"/>
    <n v="3"/>
    <n v="5"/>
    <n v="0"/>
    <n v="0"/>
    <n v="0"/>
    <n v="1"/>
    <n v="100"/>
    <n v="0"/>
    <n v="0"/>
    <n v="0"/>
    <n v="14353"/>
    <n v="13233"/>
    <n v="1700"/>
    <n v="11253"/>
    <s v=""/>
    <s v=""/>
    <s v=""/>
    <s v=""/>
    <s v=""/>
    <s v=""/>
    <s v=""/>
    <s v=""/>
    <s v=""/>
    <s v=""/>
    <s v=""/>
    <s v=""/>
    <s v=""/>
    <s v="Cash"/>
  </r>
  <r>
    <n v="128699709"/>
    <s v=""/>
    <n v="20000"/>
    <n v="20000"/>
    <n v="20000"/>
    <s v=" 60 months"/>
    <n v="16.02"/>
    <n v="486.58"/>
    <x v="3"/>
    <s v="C5"/>
    <s v="Cashier"/>
    <s v="10+ years"/>
    <s v="RENT"/>
    <n v="44240"/>
    <s v="Source Verified"/>
    <d v="2018-02-01T00:00:00"/>
    <x v="2"/>
    <s v="n"/>
    <x v="1"/>
    <s v="Debt consolidation"/>
    <n v="22.19"/>
    <n v="0"/>
    <d v="2006-02-01T00:00:00"/>
    <n v="745"/>
    <n v="749"/>
    <n v="0"/>
    <m/>
    <m/>
    <n v="7"/>
    <n v="0"/>
    <n v="1215"/>
    <n v="15.4"/>
    <n v="51"/>
    <s v="w"/>
    <n v="0"/>
    <n v="0"/>
    <n v="22870.268659227997"/>
    <n v="22870.27"/>
    <n v="20000"/>
    <n v="2870.27"/>
    <n v="0"/>
    <n v="0"/>
    <n v="0"/>
    <d v="2019-02-01T00:00:00"/>
    <n v="62.93"/>
    <m/>
    <d v="2019-02-01T00:00:00"/>
    <n v="769"/>
    <n v="765"/>
    <n v="0"/>
    <m/>
    <n v="1"/>
    <s v="Individual"/>
    <m/>
    <m/>
    <s v=""/>
    <n v="0"/>
    <n v="0"/>
    <n v="19456"/>
    <n v="0"/>
    <n v="2"/>
    <n v="1"/>
    <n v="6"/>
    <n v="8"/>
    <n v="18241"/>
    <n v="78"/>
    <n v="2"/>
    <n v="2"/>
    <n v="1055"/>
    <n v="62"/>
    <n v="7900"/>
    <n v="1"/>
    <n v="12"/>
    <n v="0"/>
    <n v="8"/>
    <n v="2779"/>
    <n v="3961"/>
    <n v="22.3"/>
    <n v="0"/>
    <n v="0"/>
    <n v="144"/>
    <n v="115"/>
    <n v="11"/>
    <n v="8"/>
    <n v="0"/>
    <n v="11"/>
    <m/>
    <n v="15"/>
    <m/>
    <n v="0"/>
    <n v="2"/>
    <n v="3"/>
    <n v="3"/>
    <n v="4"/>
    <n v="41"/>
    <n v="5"/>
    <n v="10"/>
    <n v="3"/>
    <n v="7"/>
    <n v="0"/>
    <n v="0"/>
    <n v="0"/>
    <n v="3"/>
    <n v="100"/>
    <n v="0"/>
    <n v="0"/>
    <n v="0"/>
    <n v="31276"/>
    <n v="19456"/>
    <n v="5100"/>
    <n v="23376"/>
    <s v=""/>
    <s v=""/>
    <s v=""/>
    <s v=""/>
    <s v=""/>
    <s v=""/>
    <s v=""/>
    <s v=""/>
    <s v=""/>
    <s v=""/>
    <s v=""/>
    <s v=""/>
    <s v=""/>
    <s v="Cash"/>
  </r>
  <r>
    <n v="8997489"/>
    <s v=""/>
    <n v="15000"/>
    <n v="15000"/>
    <n v="15000"/>
    <s v=" 36 months"/>
    <n v="17.100000000000001"/>
    <n v="535.54"/>
    <x v="3"/>
    <s v="C5"/>
    <s v="Director of Learning Center"/>
    <s v="8 years"/>
    <s v="MORTGAGE"/>
    <n v="52000"/>
    <s v="Source Verified"/>
    <d v="2013-11-01T00:00:00"/>
    <x v="2"/>
    <s v="n"/>
    <x v="1"/>
    <s v="Debt consolidation"/>
    <n v="29.31"/>
    <n v="1"/>
    <d v="1973-05-01T00:00:00"/>
    <n v="695"/>
    <n v="699"/>
    <n v="1"/>
    <n v="14"/>
    <m/>
    <n v="12"/>
    <n v="0"/>
    <n v="31891"/>
    <n v="91.9"/>
    <n v="36"/>
    <s v="f"/>
    <n v="0"/>
    <n v="0"/>
    <n v="17776.330001110502"/>
    <n v="17776.330000000002"/>
    <n v="15000"/>
    <n v="2776.33"/>
    <n v="0"/>
    <n v="0"/>
    <n v="0"/>
    <d v="2015-02-01T00:00:00"/>
    <n v="10278.92"/>
    <m/>
    <d v="2019-03-01T00:00:00"/>
    <n v="674"/>
    <n v="670"/>
    <n v="0"/>
    <n v="14"/>
    <n v="1"/>
    <s v="Individual"/>
    <m/>
    <m/>
    <s v=""/>
    <n v="0"/>
    <n v="0"/>
    <n v="57695"/>
    <m/>
    <m/>
    <m/>
    <m/>
    <m/>
    <m/>
    <m/>
    <m/>
    <m/>
    <m/>
    <m/>
    <n v="34700"/>
    <m/>
    <m/>
    <m/>
    <n v="0"/>
    <n v="4808"/>
    <n v="651"/>
    <n v="95.3"/>
    <n v="0"/>
    <n v="0"/>
    <n v="196"/>
    <n v="486"/>
    <n v="64"/>
    <n v="64"/>
    <n v="3"/>
    <n v="64"/>
    <m/>
    <n v="4"/>
    <n v="41"/>
    <n v="0"/>
    <n v="4"/>
    <n v="9"/>
    <n v="4"/>
    <n v="13"/>
    <n v="11"/>
    <n v="9"/>
    <n v="22"/>
    <n v="9"/>
    <n v="12"/>
    <n v="0"/>
    <n v="0"/>
    <n v="1"/>
    <n v="0"/>
    <n v="94.3"/>
    <n v="100"/>
    <n v="0"/>
    <n v="0"/>
    <n v="93404"/>
    <n v="33755"/>
    <n v="13800"/>
    <n v="8180"/>
    <s v=""/>
    <s v=""/>
    <s v=""/>
    <s v=""/>
    <s v=""/>
    <s v=""/>
    <s v=""/>
    <s v=""/>
    <s v=""/>
    <s v=""/>
    <s v=""/>
    <s v=""/>
    <s v=""/>
    <s v="Cash"/>
  </r>
  <r>
    <n v="120593364"/>
    <s v=""/>
    <n v="13000"/>
    <n v="13000"/>
    <n v="13000"/>
    <s v=" 36 months"/>
    <n v="7.97"/>
    <n v="407.2"/>
    <x v="0"/>
    <s v="A5"/>
    <s v="merchandizer"/>
    <s v="10+ years"/>
    <s v="MORTGAGE"/>
    <n v="75000"/>
    <s v="Not Verified"/>
    <d v="2017-10-01T00:00:00"/>
    <x v="0"/>
    <s v="n"/>
    <x v="1"/>
    <s v="Debt consolidation"/>
    <n v="38.26"/>
    <n v="0"/>
    <d v="1967-01-01T00:00:00"/>
    <n v="695"/>
    <n v="699"/>
    <n v="0"/>
    <m/>
    <m/>
    <n v="15"/>
    <n v="0"/>
    <n v="42535"/>
    <n v="70.2"/>
    <n v="26"/>
    <s v="w"/>
    <n v="7246.12"/>
    <n v="7246.12"/>
    <n v="6954.06"/>
    <n v="6954.06"/>
    <n v="5753.88"/>
    <n v="1200.18"/>
    <n v="0"/>
    <n v="0"/>
    <n v="0"/>
    <d v="2019-03-01T00:00:00"/>
    <n v="407.2"/>
    <d v="2019-04-01T00:00:00"/>
    <d v="2019-03-01T00:00:00"/>
    <n v="684"/>
    <n v="680"/>
    <n v="0"/>
    <m/>
    <n v="1"/>
    <s v="Individual"/>
    <m/>
    <m/>
    <s v=""/>
    <n v="0"/>
    <n v="0"/>
    <n v="237016"/>
    <n v="0"/>
    <n v="3"/>
    <n v="0"/>
    <n v="1"/>
    <n v="20"/>
    <n v="6685"/>
    <n v="17"/>
    <n v="1"/>
    <n v="4"/>
    <n v="18214"/>
    <n v="50"/>
    <n v="60600"/>
    <n v="0"/>
    <n v="1"/>
    <n v="0"/>
    <n v="5"/>
    <n v="15801"/>
    <n v="14903"/>
    <n v="70.8"/>
    <n v="0"/>
    <n v="0"/>
    <n v="122"/>
    <n v="609"/>
    <n v="12"/>
    <n v="12"/>
    <n v="2"/>
    <n v="12"/>
    <m/>
    <m/>
    <m/>
    <n v="0"/>
    <n v="9"/>
    <n v="11"/>
    <n v="9"/>
    <n v="12"/>
    <n v="6"/>
    <n v="11"/>
    <n v="18"/>
    <n v="11"/>
    <n v="15"/>
    <n v="0"/>
    <n v="0"/>
    <n v="0"/>
    <n v="1"/>
    <n v="100"/>
    <n v="44.4"/>
    <n v="0"/>
    <n v="0"/>
    <n v="311097"/>
    <n v="49220"/>
    <n v="51100"/>
    <n v="38397"/>
    <s v=""/>
    <s v=""/>
    <s v=""/>
    <s v=""/>
    <s v=""/>
    <s v=""/>
    <s v=""/>
    <s v=""/>
    <s v=""/>
    <s v=""/>
    <s v=""/>
    <s v=""/>
    <s v=""/>
    <s v="Cash"/>
  </r>
  <r>
    <n v="116927648"/>
    <s v=""/>
    <n v="7000"/>
    <n v="7000"/>
    <n v="7000"/>
    <s v=" 36 months"/>
    <n v="19.03"/>
    <n v="256.7"/>
    <x v="4"/>
    <s v="D3"/>
    <s v="driver"/>
    <s v="3 years"/>
    <s v="RENT"/>
    <n v="44000"/>
    <s v="Source Verified"/>
    <d v="2017-08-01T00:00:00"/>
    <x v="0"/>
    <s v="n"/>
    <x v="1"/>
    <s v="Debt consolidation"/>
    <n v="19.940000000000001"/>
    <n v="0"/>
    <d v="2006-02-01T00:00:00"/>
    <n v="680"/>
    <n v="684"/>
    <n v="1"/>
    <m/>
    <m/>
    <n v="6"/>
    <n v="0"/>
    <n v="3534"/>
    <n v="80.3"/>
    <n v="8"/>
    <s v="w"/>
    <n v="3992.59"/>
    <n v="3992.59"/>
    <n v="4620.6099999999997"/>
    <n v="4620.6099999999997"/>
    <n v="3007.41"/>
    <n v="1613.2"/>
    <n v="0"/>
    <n v="0"/>
    <n v="0"/>
    <d v="2019-03-01T00:00:00"/>
    <n v="256.7"/>
    <d v="2019-04-01T00:00:00"/>
    <d v="2019-03-01T00:00:00"/>
    <n v="589"/>
    <n v="585"/>
    <n v="0"/>
    <m/>
    <n v="1"/>
    <s v="Individual"/>
    <m/>
    <m/>
    <s v=""/>
    <n v="0"/>
    <n v="0"/>
    <n v="10821"/>
    <n v="1"/>
    <n v="2"/>
    <n v="0"/>
    <n v="0"/>
    <n v="28"/>
    <n v="7287"/>
    <n v="32"/>
    <n v="2"/>
    <n v="2"/>
    <n v="1286"/>
    <n v="40"/>
    <n v="4400"/>
    <n v="0"/>
    <n v="2"/>
    <n v="3"/>
    <n v="2"/>
    <n v="1804"/>
    <n v="87"/>
    <n v="97.2"/>
    <n v="0"/>
    <n v="0"/>
    <n v="138"/>
    <n v="33"/>
    <n v="5"/>
    <n v="5"/>
    <n v="0"/>
    <n v="5"/>
    <m/>
    <n v="5"/>
    <m/>
    <n v="0"/>
    <n v="3"/>
    <n v="4"/>
    <n v="3"/>
    <n v="3"/>
    <n v="4"/>
    <n v="4"/>
    <n v="4"/>
    <n v="4"/>
    <n v="6"/>
    <n v="0"/>
    <n v="0"/>
    <n v="0"/>
    <n v="2"/>
    <n v="100"/>
    <n v="100"/>
    <n v="0"/>
    <n v="0"/>
    <n v="26952"/>
    <n v="10821"/>
    <n v="3100"/>
    <n v="22552"/>
    <s v=""/>
    <s v=""/>
    <s v=""/>
    <s v=""/>
    <s v=""/>
    <s v=""/>
    <s v=""/>
    <s v=""/>
    <s v=""/>
    <s v=""/>
    <s v=""/>
    <s v=""/>
    <s v=""/>
    <s v="Cash"/>
  </r>
  <r>
    <n v="120089646"/>
    <s v=""/>
    <n v="4500"/>
    <n v="4500"/>
    <n v="4500"/>
    <s v=" 36 months"/>
    <n v="11.99"/>
    <n v="149.44999999999999"/>
    <x v="2"/>
    <s v="B5"/>
    <s v="Surgical Tech"/>
    <s v="1 year"/>
    <s v="OWN"/>
    <n v="37000"/>
    <s v="Verified"/>
    <d v="2017-09-01T00:00:00"/>
    <x v="2"/>
    <s v="n"/>
    <x v="1"/>
    <s v="Debt consolidation"/>
    <n v="34.450000000000003"/>
    <n v="0"/>
    <d v="2013-10-01T00:00:00"/>
    <n v="710"/>
    <n v="714"/>
    <n v="0"/>
    <m/>
    <m/>
    <n v="9"/>
    <n v="0"/>
    <n v="3022"/>
    <n v="36"/>
    <n v="12"/>
    <s v="w"/>
    <n v="0"/>
    <n v="0"/>
    <n v="5109.9281841659995"/>
    <n v="5109.93"/>
    <n v="4500"/>
    <n v="609.92999999999995"/>
    <n v="0"/>
    <n v="0"/>
    <n v="0"/>
    <d v="2019-02-01T00:00:00"/>
    <n v="2874.18"/>
    <m/>
    <d v="2019-02-01T00:00:00"/>
    <n v="704"/>
    <n v="700"/>
    <n v="0"/>
    <m/>
    <n v="1"/>
    <s v="Individual"/>
    <m/>
    <m/>
    <s v=""/>
    <n v="0"/>
    <n v="0"/>
    <n v="43658"/>
    <n v="1"/>
    <n v="4"/>
    <n v="1"/>
    <n v="3"/>
    <n v="9"/>
    <n v="40636"/>
    <n v="80"/>
    <n v="1"/>
    <n v="4"/>
    <n v="639"/>
    <n v="36"/>
    <n v="8351"/>
    <n v="0"/>
    <n v="0"/>
    <n v="2"/>
    <n v="7"/>
    <n v="4850"/>
    <n v="751"/>
    <n v="85"/>
    <n v="0"/>
    <n v="0"/>
    <n v="47"/>
    <n v="36"/>
    <n v="5"/>
    <n v="5"/>
    <n v="0"/>
    <n v="5"/>
    <m/>
    <n v="6"/>
    <m/>
    <n v="0"/>
    <n v="1"/>
    <n v="5"/>
    <n v="1"/>
    <n v="1"/>
    <n v="7"/>
    <n v="5"/>
    <n v="5"/>
    <n v="4"/>
    <n v="9"/>
    <m/>
    <n v="0"/>
    <n v="0"/>
    <n v="2"/>
    <n v="100"/>
    <n v="100"/>
    <n v="0"/>
    <n v="0"/>
    <n v="59307"/>
    <n v="43658"/>
    <n v="751"/>
    <n v="50956"/>
    <s v=""/>
    <s v=""/>
    <s v=""/>
    <s v=""/>
    <s v=""/>
    <s v=""/>
    <s v=""/>
    <s v=""/>
    <s v=""/>
    <s v=""/>
    <s v=""/>
    <s v=""/>
    <s v=""/>
    <s v="Cash"/>
  </r>
  <r>
    <n v="91062353"/>
    <s v=""/>
    <n v="3500"/>
    <n v="3500"/>
    <n v="3500"/>
    <s v=" 36 months"/>
    <n v="11.49"/>
    <n v="115.4"/>
    <x v="2"/>
    <s v="B5"/>
    <s v="Realtor"/>
    <s v="6 years"/>
    <s v="RENT"/>
    <n v="90000"/>
    <s v="Source Verified"/>
    <d v="2016-10-01T00:00:00"/>
    <x v="0"/>
    <s v="n"/>
    <x v="5"/>
    <s v="Other"/>
    <n v="13.29"/>
    <n v="0"/>
    <d v="2007-01-01T00:00:00"/>
    <n v="680"/>
    <n v="684"/>
    <n v="3"/>
    <m/>
    <m/>
    <n v="14"/>
    <n v="0"/>
    <n v="3443"/>
    <n v="16.5"/>
    <n v="20"/>
    <s v="w"/>
    <n v="777.7"/>
    <n v="777.7"/>
    <n v="3342.13"/>
    <n v="3342.13"/>
    <n v="2722.3"/>
    <n v="619.83000000000004"/>
    <n v="0"/>
    <n v="0"/>
    <n v="0"/>
    <d v="2019-03-01T00:00:00"/>
    <n v="115.4"/>
    <d v="2019-04-01T00:00:00"/>
    <d v="2019-03-01T00:00:00"/>
    <n v="704"/>
    <n v="700"/>
    <n v="0"/>
    <m/>
    <n v="1"/>
    <s v="Individual"/>
    <m/>
    <m/>
    <s v=""/>
    <n v="0"/>
    <n v="1463"/>
    <n v="25473"/>
    <n v="2"/>
    <n v="2"/>
    <n v="0"/>
    <n v="0"/>
    <n v="28"/>
    <n v="22030"/>
    <n v="47"/>
    <n v="3"/>
    <n v="4"/>
    <n v="2802"/>
    <n v="38"/>
    <n v="20900"/>
    <n v="2"/>
    <n v="1"/>
    <n v="6"/>
    <n v="4"/>
    <n v="1820"/>
    <n v="7087"/>
    <n v="32.5"/>
    <n v="0"/>
    <n v="0"/>
    <n v="117"/>
    <n v="66"/>
    <n v="1"/>
    <n v="1"/>
    <n v="0"/>
    <n v="1"/>
    <m/>
    <n v="2"/>
    <m/>
    <n v="0"/>
    <n v="3"/>
    <n v="4"/>
    <n v="4"/>
    <n v="4"/>
    <n v="3"/>
    <n v="12"/>
    <n v="17"/>
    <n v="4"/>
    <n v="14"/>
    <n v="0"/>
    <n v="0"/>
    <n v="0"/>
    <n v="3"/>
    <n v="100"/>
    <n v="0"/>
    <n v="0"/>
    <n v="0"/>
    <n v="67563"/>
    <n v="25473"/>
    <n v="10500"/>
    <n v="46663"/>
    <s v=""/>
    <s v=""/>
    <s v=""/>
    <s v=""/>
    <s v=""/>
    <s v=""/>
    <s v=""/>
    <s v=""/>
    <s v=""/>
    <s v=""/>
    <s v=""/>
    <s v=""/>
    <s v=""/>
    <s v="Cash"/>
  </r>
  <r>
    <n v="492851"/>
    <s v=""/>
    <n v="16000"/>
    <n v="16000"/>
    <n v="16000"/>
    <s v=" 36 months"/>
    <n v="13.48"/>
    <n v="542.79"/>
    <x v="3"/>
    <s v="C3"/>
    <s v="Hyatt Hotels"/>
    <s v="2 years"/>
    <s v="MORTGAGE"/>
    <n v="50000"/>
    <s v="Not Verified"/>
    <d v="2010-03-01T00:00:00"/>
    <x v="2"/>
    <s v="n"/>
    <x v="1"/>
    <s v="Debt Consolidation for the Twins"/>
    <n v="15.17"/>
    <n v="0"/>
    <d v="2005-04-01T00:00:00"/>
    <n v="700"/>
    <n v="704"/>
    <n v="1"/>
    <m/>
    <m/>
    <n v="6"/>
    <n v="0"/>
    <n v="1962"/>
    <n v="49"/>
    <n v="14"/>
    <s v="f"/>
    <n v="0"/>
    <n v="0"/>
    <n v="19156.726953711899"/>
    <n v="19156.73"/>
    <n v="16000"/>
    <n v="3156.73"/>
    <n v="0"/>
    <n v="0"/>
    <n v="0"/>
    <d v="2012-04-01T00:00:00"/>
    <n v="6166.2"/>
    <m/>
    <d v="2018-02-01T00:00:00"/>
    <n v="729"/>
    <n v="72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7450467"/>
    <s v=""/>
    <n v="2800"/>
    <n v="2800"/>
    <n v="2800"/>
    <s v=" 36 months"/>
    <n v="9.93"/>
    <n v="90.26"/>
    <x v="2"/>
    <s v="B2"/>
    <s v="Medical benefits  coordinator "/>
    <s v="4 years"/>
    <s v="MORTGAGE"/>
    <n v="78000"/>
    <s v="Not Verified"/>
    <d v="2018-01-01T00:00:00"/>
    <x v="0"/>
    <s v="n"/>
    <x v="1"/>
    <s v="Debt consolidation"/>
    <n v="11.25"/>
    <n v="0"/>
    <d v="2007-05-01T00:00:00"/>
    <n v="715"/>
    <n v="719"/>
    <n v="0"/>
    <n v="66"/>
    <m/>
    <n v="10"/>
    <n v="0"/>
    <n v="2585"/>
    <n v="27.8"/>
    <n v="15"/>
    <s v="w"/>
    <n v="1808.51"/>
    <n v="1808.51"/>
    <n v="1262.0999999999999"/>
    <n v="1262.0999999999999"/>
    <n v="991.49"/>
    <n v="270.61"/>
    <n v="0"/>
    <n v="0"/>
    <n v="0"/>
    <d v="2019-03-01T00:00:00"/>
    <n v="90.26"/>
    <d v="2019-04-01T00:00:00"/>
    <d v="2019-03-01T00:00:00"/>
    <n v="724"/>
    <n v="720"/>
    <n v="0"/>
    <n v="66"/>
    <n v="1"/>
    <s v="Individual"/>
    <m/>
    <m/>
    <s v=""/>
    <n v="0"/>
    <n v="516"/>
    <n v="151828"/>
    <n v="2"/>
    <n v="2"/>
    <n v="1"/>
    <n v="1"/>
    <n v="6"/>
    <n v="11901"/>
    <n v="47"/>
    <n v="1"/>
    <n v="2"/>
    <n v="741"/>
    <n v="42"/>
    <n v="9300"/>
    <n v="1"/>
    <n v="0"/>
    <n v="2"/>
    <n v="3"/>
    <n v="15183"/>
    <n v="3059"/>
    <n v="19.5"/>
    <n v="0"/>
    <n v="0"/>
    <n v="122"/>
    <n v="50"/>
    <n v="2"/>
    <n v="2"/>
    <n v="2"/>
    <n v="32"/>
    <m/>
    <n v="6"/>
    <m/>
    <n v="1"/>
    <n v="1"/>
    <n v="4"/>
    <n v="2"/>
    <n v="2"/>
    <n v="6"/>
    <n v="7"/>
    <n v="7"/>
    <n v="4"/>
    <n v="10"/>
    <n v="0"/>
    <n v="0"/>
    <n v="0"/>
    <n v="2"/>
    <n v="93.3"/>
    <n v="50"/>
    <n v="0"/>
    <n v="0"/>
    <n v="199598"/>
    <n v="14486"/>
    <n v="3800"/>
    <n v="25598"/>
    <s v=""/>
    <s v=""/>
    <s v=""/>
    <s v=""/>
    <s v=""/>
    <s v=""/>
    <s v=""/>
    <s v=""/>
    <s v=""/>
    <s v=""/>
    <s v=""/>
    <s v=""/>
    <s v=""/>
    <s v="Cash"/>
  </r>
  <r>
    <n v="77785630"/>
    <s v=""/>
    <n v="5600"/>
    <n v="5600"/>
    <n v="5600"/>
    <s v=" 36 months"/>
    <n v="7.89"/>
    <n v="175.2"/>
    <x v="0"/>
    <s v="A5"/>
    <s v="Corporal"/>
    <s v="3 years"/>
    <s v="OWN"/>
    <n v="39279"/>
    <s v="Source Verified"/>
    <d v="2016-04-01T00:00:00"/>
    <x v="0"/>
    <s v="n"/>
    <x v="1"/>
    <s v="Debt consolidation"/>
    <n v="20.47"/>
    <n v="2"/>
    <d v="2012-06-01T00:00:00"/>
    <n v="705"/>
    <n v="709"/>
    <n v="0"/>
    <n v="5"/>
    <m/>
    <n v="6"/>
    <n v="0"/>
    <n v="2276"/>
    <n v="37.9"/>
    <n v="14"/>
    <s v="f"/>
    <n v="184.59"/>
    <n v="184.59"/>
    <n v="6202.09"/>
    <n v="6202.09"/>
    <n v="5415.41"/>
    <n v="711.68"/>
    <n v="75"/>
    <n v="0"/>
    <n v="0"/>
    <d v="2019-03-01T00:00:00"/>
    <n v="175.2"/>
    <d v="2019-04-01T00:00:00"/>
    <d v="2019-03-01T00:00:00"/>
    <n v="634"/>
    <n v="630"/>
    <n v="0"/>
    <m/>
    <n v="1"/>
    <s v="Individual"/>
    <m/>
    <m/>
    <s v=""/>
    <n v="0"/>
    <n v="0"/>
    <n v="220855"/>
    <n v="0"/>
    <n v="2"/>
    <n v="0"/>
    <n v="1"/>
    <n v="19"/>
    <n v="29556"/>
    <n v="14"/>
    <n v="1"/>
    <n v="4"/>
    <n v="1170"/>
    <n v="31"/>
    <n v="6000"/>
    <n v="5"/>
    <n v="3"/>
    <n v="3"/>
    <n v="7"/>
    <n v="44171"/>
    <n v="830"/>
    <n v="58.5"/>
    <n v="0"/>
    <n v="0"/>
    <n v="40"/>
    <n v="46"/>
    <n v="8"/>
    <n v="8"/>
    <n v="2"/>
    <n v="8"/>
    <m/>
    <n v="8"/>
    <n v="12"/>
    <n v="0"/>
    <n v="1"/>
    <n v="2"/>
    <n v="1"/>
    <n v="2"/>
    <n v="4"/>
    <n v="3"/>
    <n v="8"/>
    <n v="2"/>
    <n v="6"/>
    <n v="0"/>
    <n v="0"/>
    <n v="0"/>
    <n v="1"/>
    <n v="85.7"/>
    <n v="0"/>
    <n v="0"/>
    <n v="0"/>
    <n v="238730"/>
    <n v="31832"/>
    <n v="2000"/>
    <n v="38748"/>
    <s v=""/>
    <s v=""/>
    <s v=""/>
    <s v=""/>
    <s v=""/>
    <s v=""/>
    <s v=""/>
    <s v=""/>
    <s v=""/>
    <s v=""/>
    <s v=""/>
    <s v=""/>
    <s v=""/>
    <s v="Cash"/>
  </r>
  <r>
    <n v="33310643"/>
    <s v=""/>
    <n v="18000"/>
    <n v="18000"/>
    <n v="18000"/>
    <s v=" 60 months"/>
    <n v="11.99"/>
    <n v="400.31"/>
    <x v="2"/>
    <s v="B5"/>
    <s v="Manager, Application Development"/>
    <s v="3 years"/>
    <s v="RENT"/>
    <n v="116000"/>
    <s v="Not Verified"/>
    <d v="2014-11-01T00:00:00"/>
    <x v="2"/>
    <s v="n"/>
    <x v="1"/>
    <s v="Debt consolidation"/>
    <n v="19.18"/>
    <n v="0"/>
    <d v="2003-08-01T00:00:00"/>
    <n v="720"/>
    <n v="724"/>
    <n v="0"/>
    <n v="57"/>
    <m/>
    <n v="10"/>
    <n v="0"/>
    <n v="11653"/>
    <n v="77.2"/>
    <n v="17"/>
    <s v="w"/>
    <n v="0"/>
    <n v="0"/>
    <n v="22559.041401024599"/>
    <n v="22559.040000000001"/>
    <n v="18000"/>
    <n v="4559.04"/>
    <n v="0"/>
    <n v="0"/>
    <n v="0"/>
    <d v="2017-07-01T00:00:00"/>
    <n v="10161.42"/>
    <m/>
    <d v="2018-04-01T00:00:00"/>
    <n v="699"/>
    <n v="695"/>
    <n v="0"/>
    <n v="57"/>
    <n v="1"/>
    <s v="Individual"/>
    <m/>
    <m/>
    <s v=""/>
    <n v="0"/>
    <n v="0"/>
    <n v="160854"/>
    <m/>
    <m/>
    <m/>
    <m/>
    <m/>
    <m/>
    <m/>
    <m/>
    <m/>
    <m/>
    <m/>
    <n v="15100"/>
    <m/>
    <m/>
    <m/>
    <n v="1"/>
    <n v="16085"/>
    <n v="3447"/>
    <n v="77.2"/>
    <n v="0"/>
    <n v="0"/>
    <n v="134"/>
    <n v="100"/>
    <n v="15"/>
    <n v="15"/>
    <n v="0"/>
    <n v="15"/>
    <m/>
    <n v="20"/>
    <m/>
    <n v="1"/>
    <n v="3"/>
    <n v="3"/>
    <n v="4"/>
    <n v="5"/>
    <n v="10"/>
    <n v="4"/>
    <n v="7"/>
    <n v="3"/>
    <n v="10"/>
    <n v="0"/>
    <n v="0"/>
    <n v="0"/>
    <n v="0"/>
    <n v="94.1"/>
    <n v="50"/>
    <n v="0"/>
    <n v="0"/>
    <n v="201319"/>
    <n v="160854"/>
    <n v="15100"/>
    <n v="186219"/>
    <s v=""/>
    <s v=""/>
    <s v=""/>
    <s v=""/>
    <s v=""/>
    <s v=""/>
    <s v=""/>
    <s v=""/>
    <s v=""/>
    <s v=""/>
    <s v=""/>
    <s v=""/>
    <s v=""/>
    <s v="Cash"/>
  </r>
  <r>
    <n v="58603154"/>
    <s v=""/>
    <n v="10200"/>
    <n v="10200"/>
    <n v="10050"/>
    <s v=" 60 months"/>
    <n v="19.989999999999998"/>
    <n v="270.19"/>
    <x v="1"/>
    <s v="E4"/>
    <s v="Care Coordinator/Social Worker"/>
    <s v="2 years"/>
    <s v="RENT"/>
    <n v="33280"/>
    <s v="Source Verified"/>
    <d v="2015-08-01T00:00:00"/>
    <x v="1"/>
    <s v="n"/>
    <x v="0"/>
    <s v="Credit card refinancing"/>
    <n v="18.93"/>
    <n v="0"/>
    <d v="2007-11-01T00:00:00"/>
    <n v="665"/>
    <n v="669"/>
    <n v="0"/>
    <n v="81"/>
    <m/>
    <n v="19"/>
    <n v="0"/>
    <n v="6283"/>
    <n v="82.7"/>
    <n v="21"/>
    <s v="f"/>
    <n v="0"/>
    <n v="0"/>
    <n v="6741.55"/>
    <n v="6642.41"/>
    <n v="2496.5100000000002"/>
    <n v="3166.15"/>
    <n v="0"/>
    <n v="1078.8900000000001"/>
    <n v="194.20020000549999"/>
    <d v="2017-06-01T00:00:00"/>
    <n v="270.19"/>
    <m/>
    <d v="2017-11-01T00:00:00"/>
    <n v="559"/>
    <n v="555"/>
    <n v="0"/>
    <n v="81"/>
    <n v="1"/>
    <s v="Individual"/>
    <m/>
    <m/>
    <s v=""/>
    <n v="0"/>
    <n v="0"/>
    <n v="55550"/>
    <m/>
    <m/>
    <m/>
    <m/>
    <m/>
    <m/>
    <m/>
    <m/>
    <m/>
    <m/>
    <m/>
    <n v="7600"/>
    <m/>
    <m/>
    <m/>
    <n v="4"/>
    <n v="2924"/>
    <n v="745"/>
    <n v="88.2"/>
    <n v="0"/>
    <n v="0"/>
    <n v="72"/>
    <n v="93"/>
    <n v="3"/>
    <n v="3"/>
    <n v="0"/>
    <n v="3"/>
    <n v="81"/>
    <n v="3"/>
    <n v="81"/>
    <n v="1"/>
    <n v="3"/>
    <n v="4"/>
    <n v="3"/>
    <n v="4"/>
    <n v="16"/>
    <n v="4"/>
    <n v="5"/>
    <n v="4"/>
    <n v="19"/>
    <n v="0"/>
    <n v="0"/>
    <n v="0"/>
    <n v="4"/>
    <n v="95.2"/>
    <n v="100"/>
    <n v="0"/>
    <n v="0"/>
    <n v="56534"/>
    <n v="55550"/>
    <n v="6300"/>
    <n v="48934"/>
    <s v=""/>
    <s v=""/>
    <s v=""/>
    <s v=""/>
    <s v=""/>
    <s v=""/>
    <s v=""/>
    <s v=""/>
    <s v=""/>
    <s v=""/>
    <s v=""/>
    <s v=""/>
    <s v=""/>
    <s v="Cash"/>
  </r>
  <r>
    <n v="140105169"/>
    <s v=""/>
    <n v="16000"/>
    <n v="16000"/>
    <n v="16000"/>
    <s v=" 60 months"/>
    <n v="22.35"/>
    <n v="445.1"/>
    <x v="4"/>
    <s v="D5"/>
    <s v="TCI Sr/Project Records Keeper"/>
    <s v="10+ years"/>
    <s v="MORTGAGE"/>
    <n v="81200"/>
    <s v="Source Verified"/>
    <d v="2018-10-01T00:00:00"/>
    <x v="0"/>
    <s v="n"/>
    <x v="1"/>
    <s v="Debt consolidation"/>
    <n v="19.07"/>
    <n v="0"/>
    <d v="1996-04-01T00:00:00"/>
    <n v="675"/>
    <n v="679"/>
    <n v="0"/>
    <m/>
    <n v="118"/>
    <n v="14"/>
    <n v="1"/>
    <n v="27347"/>
    <n v="47.2"/>
    <n v="43"/>
    <s v="w"/>
    <n v="15236.59"/>
    <n v="15236.59"/>
    <n v="2205.63"/>
    <n v="2205.63"/>
    <n v="763.41"/>
    <n v="1442.22"/>
    <n v="0"/>
    <n v="0"/>
    <n v="0"/>
    <d v="2019-03-01T00:00:00"/>
    <n v="445.1"/>
    <d v="2019-04-01T00:00:00"/>
    <d v="2019-03-01T00:00:00"/>
    <n v="669"/>
    <n v="665"/>
    <n v="0"/>
    <m/>
    <n v="1"/>
    <s v="Individual"/>
    <m/>
    <m/>
    <s v=""/>
    <n v="0"/>
    <n v="0"/>
    <n v="265554"/>
    <n v="3"/>
    <n v="2"/>
    <n v="2"/>
    <n v="3"/>
    <n v="3"/>
    <n v="31755"/>
    <n v="88"/>
    <n v="3"/>
    <n v="8"/>
    <n v="6698"/>
    <n v="63"/>
    <n v="57900"/>
    <n v="0"/>
    <n v="2"/>
    <n v="1"/>
    <n v="12"/>
    <n v="18968"/>
    <n v="6882"/>
    <n v="62"/>
    <n v="0"/>
    <n v="0"/>
    <n v="101"/>
    <n v="269"/>
    <n v="2"/>
    <n v="2"/>
    <n v="4"/>
    <n v="2"/>
    <m/>
    <n v="11"/>
    <m/>
    <n v="0"/>
    <n v="3"/>
    <n v="7"/>
    <n v="5"/>
    <n v="16"/>
    <n v="9"/>
    <n v="11"/>
    <n v="30"/>
    <n v="7"/>
    <n v="14"/>
    <n v="0"/>
    <n v="0"/>
    <n v="0"/>
    <n v="5"/>
    <n v="100"/>
    <n v="40"/>
    <n v="1"/>
    <n v="0"/>
    <n v="305460"/>
    <n v="59102"/>
    <n v="18100"/>
    <n v="36060"/>
    <s v=""/>
    <s v=""/>
    <s v=""/>
    <s v=""/>
    <s v=""/>
    <s v=""/>
    <s v=""/>
    <s v=""/>
    <s v=""/>
    <s v=""/>
    <s v=""/>
    <s v=""/>
    <s v=""/>
    <s v="Cash"/>
  </r>
  <r>
    <n v="122213240"/>
    <s v=""/>
    <n v="25000"/>
    <n v="25000"/>
    <n v="25000"/>
    <s v=" 36 months"/>
    <n v="7.07"/>
    <n v="772.73"/>
    <x v="0"/>
    <s v="A2"/>
    <s v=""/>
    <s v=""/>
    <s v="MORTGAGE"/>
    <n v="22296"/>
    <s v="Verified"/>
    <d v="2017-11-01T00:00:00"/>
    <x v="2"/>
    <s v="n"/>
    <x v="0"/>
    <s v="Credit card refinancing"/>
    <n v="203.71"/>
    <n v="0"/>
    <d v="1988-01-01T00:00:00"/>
    <n v="725"/>
    <n v="729"/>
    <n v="0"/>
    <n v="36"/>
    <m/>
    <n v="11"/>
    <n v="0"/>
    <n v="14666"/>
    <n v="46.7"/>
    <n v="17"/>
    <s v="w"/>
    <n v="0"/>
    <n v="0"/>
    <n v="25778.382683572301"/>
    <n v="25778.38"/>
    <n v="25000"/>
    <n v="778.38"/>
    <n v="0"/>
    <n v="0"/>
    <n v="0"/>
    <d v="2018-04-01T00:00:00"/>
    <n v="22707.1"/>
    <m/>
    <d v="2017-10-01T00:00:00"/>
    <n v="729"/>
    <n v="725"/>
    <n v="0"/>
    <m/>
    <n v="1"/>
    <s v="Joint App"/>
    <n v="212296"/>
    <n v="30.89"/>
    <s v="Verified"/>
    <n v="0"/>
    <n v="0"/>
    <n v="595596"/>
    <n v="0"/>
    <n v="2"/>
    <n v="0"/>
    <n v="0"/>
    <n v="31"/>
    <n v="10035"/>
    <n v="23"/>
    <n v="0"/>
    <n v="0"/>
    <n v="4995"/>
    <n v="32"/>
    <n v="29800"/>
    <n v="0"/>
    <n v="0"/>
    <n v="0"/>
    <n v="0"/>
    <n v="54145"/>
    <n v="3947"/>
    <n v="70"/>
    <n v="0"/>
    <n v="0"/>
    <n v="166"/>
    <n v="357"/>
    <n v="28"/>
    <n v="28"/>
    <n v="2"/>
    <n v="28"/>
    <n v="36"/>
    <m/>
    <n v="36"/>
    <n v="0"/>
    <n v="3"/>
    <n v="6"/>
    <n v="4"/>
    <n v="7"/>
    <n v="3"/>
    <n v="8"/>
    <n v="12"/>
    <n v="6"/>
    <n v="11"/>
    <n v="0"/>
    <n v="0"/>
    <n v="0"/>
    <n v="0"/>
    <n v="87.5"/>
    <n v="50"/>
    <n v="0"/>
    <n v="0"/>
    <n v="806356"/>
    <n v="24701"/>
    <n v="14100"/>
    <n v="44556"/>
    <s v="92989.0"/>
    <s v="700.0"/>
    <s v="704.0"/>
    <s v="May-1993"/>
    <s v="0.0"/>
    <s v="2.0"/>
    <s v="20.0"/>
    <s v="76.5"/>
    <s v="9.0"/>
    <s v="15.0"/>
    <s v="0.0"/>
    <s v="0.0"/>
    <s v=""/>
    <s v="Cash"/>
  </r>
  <r>
    <n v="32358958"/>
    <s v=""/>
    <n v="15000"/>
    <n v="15000"/>
    <n v="15000"/>
    <s v=" 36 months"/>
    <n v="7.69"/>
    <n v="467.91"/>
    <x v="0"/>
    <s v="A4"/>
    <s v="Project Manager - Consultant"/>
    <s v="2 years"/>
    <s v="MORTGAGE"/>
    <n v="94000"/>
    <s v="Source Verified"/>
    <d v="2014-10-01T00:00:00"/>
    <x v="2"/>
    <s v="n"/>
    <x v="1"/>
    <s v="Debt consolidation"/>
    <n v="23.13"/>
    <n v="0"/>
    <d v="2003-07-01T00:00:00"/>
    <n v="690"/>
    <n v="694"/>
    <n v="0"/>
    <n v="72"/>
    <n v="14"/>
    <n v="15"/>
    <n v="1"/>
    <n v="36361"/>
    <n v="66.5"/>
    <n v="18"/>
    <s v="f"/>
    <n v="0"/>
    <n v="0"/>
    <n v="16520.200014689501"/>
    <n v="16520.2"/>
    <n v="15000"/>
    <n v="1520.2"/>
    <n v="0"/>
    <n v="0"/>
    <n v="0"/>
    <d v="2016-07-01T00:00:00"/>
    <n v="7174.82"/>
    <m/>
    <d v="2016-08-01T00:00:00"/>
    <n v="704"/>
    <n v="700"/>
    <n v="0"/>
    <m/>
    <n v="1"/>
    <s v="Individual"/>
    <m/>
    <m/>
    <s v=""/>
    <n v="0"/>
    <n v="0"/>
    <n v="50560"/>
    <m/>
    <m/>
    <m/>
    <m/>
    <m/>
    <m/>
    <m/>
    <m/>
    <m/>
    <m/>
    <m/>
    <n v="54700"/>
    <m/>
    <m/>
    <m/>
    <n v="1"/>
    <n v="3371"/>
    <n v="13987"/>
    <n v="69"/>
    <n v="0"/>
    <n v="0"/>
    <n v="135"/>
    <n v="132"/>
    <n v="14"/>
    <n v="14"/>
    <n v="0"/>
    <n v="14"/>
    <m/>
    <m/>
    <m/>
    <n v="0"/>
    <n v="9"/>
    <n v="12"/>
    <n v="10"/>
    <n v="10"/>
    <n v="4"/>
    <n v="13"/>
    <n v="14"/>
    <n v="12"/>
    <n v="15"/>
    <n v="0"/>
    <n v="0"/>
    <n v="0"/>
    <n v="0"/>
    <n v="94.4"/>
    <n v="50"/>
    <n v="0"/>
    <n v="1"/>
    <n v="99458"/>
    <n v="50560"/>
    <n v="45100"/>
    <n v="44758"/>
    <s v=""/>
    <s v=""/>
    <s v=""/>
    <s v=""/>
    <s v=""/>
    <s v=""/>
    <s v=""/>
    <s v=""/>
    <s v=""/>
    <s v=""/>
    <s v=""/>
    <s v=""/>
    <s v=""/>
    <s v="Cash"/>
  </r>
  <r>
    <n v="94045387"/>
    <s v=""/>
    <n v="30000"/>
    <n v="30000"/>
    <n v="30000"/>
    <s v=" 60 months"/>
    <n v="22.74"/>
    <n v="841.24"/>
    <x v="1"/>
    <s v="E1"/>
    <s v="LEAD SUPERVISOR "/>
    <s v="10+ years"/>
    <s v="RENT"/>
    <n v="70000"/>
    <s v="Source Verified"/>
    <d v="2016-11-01T00:00:00"/>
    <x v="0"/>
    <s v="n"/>
    <x v="1"/>
    <s v="Debt consolidation"/>
    <n v="16.920000000000002"/>
    <n v="0"/>
    <d v="2007-05-01T00:00:00"/>
    <n v="690"/>
    <n v="694"/>
    <n v="0"/>
    <m/>
    <n v="74"/>
    <n v="6"/>
    <n v="1"/>
    <n v="15508"/>
    <n v="48.8"/>
    <n v="20"/>
    <s v="w"/>
    <n v="20047.03"/>
    <n v="20047.03"/>
    <n v="23478.92"/>
    <n v="23478.92"/>
    <n v="9952.9699999999993"/>
    <n v="13525.95"/>
    <n v="0"/>
    <n v="0"/>
    <n v="0"/>
    <d v="2019-03-01T00:00:00"/>
    <n v="841.24"/>
    <d v="2019-04-01T00:00:00"/>
    <d v="2019-03-01T00:00:00"/>
    <n v="714"/>
    <n v="710"/>
    <n v="0"/>
    <m/>
    <n v="1"/>
    <s v="Individual"/>
    <m/>
    <m/>
    <s v=""/>
    <n v="0"/>
    <n v="0"/>
    <n v="28677"/>
    <n v="2"/>
    <n v="1"/>
    <n v="3"/>
    <n v="6"/>
    <n v="5"/>
    <n v="13169"/>
    <n v="82"/>
    <n v="1"/>
    <n v="4"/>
    <n v="12032"/>
    <n v="60"/>
    <n v="31800"/>
    <n v="1"/>
    <n v="0"/>
    <n v="0"/>
    <n v="10"/>
    <n v="4780"/>
    <n v="8754"/>
    <n v="60.2"/>
    <n v="0"/>
    <n v="0"/>
    <n v="83"/>
    <n v="114"/>
    <n v="4"/>
    <n v="4"/>
    <n v="0"/>
    <n v="16"/>
    <m/>
    <n v="16"/>
    <m/>
    <n v="0"/>
    <n v="3"/>
    <n v="4"/>
    <n v="3"/>
    <n v="4"/>
    <n v="14"/>
    <n v="5"/>
    <n v="6"/>
    <n v="4"/>
    <n v="6"/>
    <n v="0"/>
    <n v="0"/>
    <n v="0"/>
    <n v="4"/>
    <n v="100"/>
    <n v="33.299999999999997"/>
    <n v="0"/>
    <n v="1"/>
    <n v="47946"/>
    <n v="28677"/>
    <n v="22000"/>
    <n v="16146"/>
    <s v=""/>
    <s v=""/>
    <s v=""/>
    <s v=""/>
    <s v=""/>
    <s v=""/>
    <s v=""/>
    <s v=""/>
    <s v=""/>
    <s v=""/>
    <s v=""/>
    <s v=""/>
    <s v=""/>
    <s v="Cash"/>
  </r>
  <r>
    <n v="17102962"/>
    <s v=""/>
    <n v="10400"/>
    <n v="10400"/>
    <n v="10400"/>
    <s v=" 36 months"/>
    <n v="6.03"/>
    <n v="316.52999999999997"/>
    <x v="0"/>
    <s v="A1"/>
    <s v="Teacher"/>
    <s v="5 years"/>
    <s v="MORTGAGE"/>
    <n v="67000"/>
    <s v="Not Verified"/>
    <d v="2014-05-01T00:00:00"/>
    <x v="2"/>
    <s v="n"/>
    <x v="0"/>
    <s v="Credit card refinancing"/>
    <n v="6.84"/>
    <n v="0"/>
    <d v="1996-05-01T00:00:00"/>
    <n v="730"/>
    <n v="734"/>
    <n v="0"/>
    <m/>
    <m/>
    <n v="8"/>
    <n v="0"/>
    <n v="13768"/>
    <n v="32.700000000000003"/>
    <n v="16"/>
    <s v="w"/>
    <n v="0"/>
    <n v="0"/>
    <n v="11395.061756853302"/>
    <n v="11395.06"/>
    <n v="10400"/>
    <n v="995.06"/>
    <n v="0"/>
    <n v="0"/>
    <n v="0"/>
    <d v="2017-05-01T00:00:00"/>
    <n v="316.51"/>
    <m/>
    <d v="2018-03-01T00:00:00"/>
    <n v="674"/>
    <n v="670"/>
    <n v="0"/>
    <m/>
    <n v="1"/>
    <s v="Individual"/>
    <m/>
    <m/>
    <s v=""/>
    <n v="0"/>
    <n v="0"/>
    <n v="20513"/>
    <m/>
    <m/>
    <m/>
    <m/>
    <m/>
    <m/>
    <m/>
    <m/>
    <m/>
    <m/>
    <m/>
    <n v="42100"/>
    <m/>
    <m/>
    <m/>
    <n v="4"/>
    <n v="2930"/>
    <n v="25032"/>
    <n v="35.5"/>
    <n v="0"/>
    <n v="0"/>
    <n v="44"/>
    <n v="216"/>
    <n v="9"/>
    <n v="9"/>
    <n v="2"/>
    <n v="9"/>
    <m/>
    <n v="20"/>
    <m/>
    <n v="0"/>
    <n v="3"/>
    <n v="3"/>
    <n v="5"/>
    <n v="7"/>
    <n v="5"/>
    <n v="6"/>
    <n v="9"/>
    <n v="3"/>
    <n v="8"/>
    <n v="0"/>
    <n v="0"/>
    <n v="0"/>
    <n v="1"/>
    <n v="100"/>
    <n v="0"/>
    <n v="0"/>
    <n v="0"/>
    <n v="48934"/>
    <n v="20513"/>
    <n v="38800"/>
    <n v="6834"/>
    <s v=""/>
    <s v=""/>
    <s v=""/>
    <s v=""/>
    <s v=""/>
    <s v=""/>
    <s v=""/>
    <s v=""/>
    <s v=""/>
    <s v=""/>
    <s v=""/>
    <s v=""/>
    <s v=""/>
    <s v="Cash"/>
  </r>
  <r>
    <n v="52728611"/>
    <s v=""/>
    <n v="3500"/>
    <n v="3500"/>
    <n v="3500"/>
    <s v=" 36 months"/>
    <n v="12.69"/>
    <n v="117.41"/>
    <x v="3"/>
    <s v="C2"/>
    <s v="Accountant"/>
    <s v="10+ years"/>
    <s v="MORTGAGE"/>
    <n v="85000"/>
    <s v="Source Verified"/>
    <d v="2015-06-01T00:00:00"/>
    <x v="2"/>
    <s v="n"/>
    <x v="2"/>
    <s v="Home improvement"/>
    <n v="15.28"/>
    <n v="0"/>
    <d v="1987-11-01T00:00:00"/>
    <n v="670"/>
    <n v="674"/>
    <n v="3"/>
    <n v="28"/>
    <n v="72"/>
    <n v="18"/>
    <n v="1"/>
    <n v="9130"/>
    <n v="32.4"/>
    <n v="25"/>
    <s v="f"/>
    <n v="0"/>
    <n v="0"/>
    <n v="4224.1553582660999"/>
    <n v="4224.16"/>
    <n v="3500"/>
    <n v="724.16"/>
    <n v="0"/>
    <n v="0"/>
    <n v="0"/>
    <d v="2018-07-01T00:00:00"/>
    <n v="117.28"/>
    <m/>
    <d v="2018-07-01T00:00:00"/>
    <n v="644"/>
    <n v="640"/>
    <n v="0"/>
    <n v="75"/>
    <n v="1"/>
    <s v="Individual"/>
    <m/>
    <m/>
    <s v=""/>
    <n v="0"/>
    <n v="1314"/>
    <n v="167738"/>
    <m/>
    <m/>
    <m/>
    <m/>
    <m/>
    <m/>
    <m/>
    <m/>
    <m/>
    <m/>
    <m/>
    <n v="28200"/>
    <m/>
    <m/>
    <m/>
    <n v="13"/>
    <n v="9867"/>
    <n v="17741"/>
    <n v="31.8"/>
    <n v="0"/>
    <n v="0"/>
    <n v="151"/>
    <n v="331"/>
    <n v="3"/>
    <n v="2"/>
    <n v="2"/>
    <n v="3"/>
    <n v="92"/>
    <n v="1"/>
    <n v="92"/>
    <n v="2"/>
    <n v="6"/>
    <n v="8"/>
    <n v="11"/>
    <n v="13"/>
    <n v="6"/>
    <n v="15"/>
    <n v="17"/>
    <n v="8"/>
    <n v="18"/>
    <n v="0"/>
    <n v="0"/>
    <n v="0"/>
    <n v="9"/>
    <n v="84"/>
    <n v="10"/>
    <n v="0"/>
    <n v="0"/>
    <n v="196573"/>
    <n v="53172"/>
    <n v="26000"/>
    <n v="50373"/>
    <s v=""/>
    <s v=""/>
    <s v=""/>
    <s v=""/>
    <s v=""/>
    <s v=""/>
    <s v=""/>
    <s v=""/>
    <s v=""/>
    <s v=""/>
    <s v=""/>
    <s v=""/>
    <s v=""/>
    <s v="Cash"/>
  </r>
  <r>
    <n v="83669959"/>
    <s v=""/>
    <n v="10000"/>
    <n v="10000"/>
    <n v="10000"/>
    <s v=" 36 months"/>
    <n v="7.59"/>
    <n v="311.48"/>
    <x v="0"/>
    <s v="A3"/>
    <s v="IT Director"/>
    <s v="2 years"/>
    <s v="MORTGAGE"/>
    <n v="149800"/>
    <s v="Source Verified"/>
    <d v="2016-07-01T00:00:00"/>
    <x v="0"/>
    <s v="n"/>
    <x v="1"/>
    <s v="Debt consolidation"/>
    <n v="23.38"/>
    <n v="0"/>
    <d v="1999-01-01T00:00:00"/>
    <n v="700"/>
    <n v="704"/>
    <n v="0"/>
    <n v="60"/>
    <m/>
    <n v="47"/>
    <n v="0"/>
    <n v="20169"/>
    <n v="23.7"/>
    <n v="76"/>
    <s v="f"/>
    <n v="1226.49"/>
    <n v="1226.49"/>
    <n v="9964.7800000000007"/>
    <n v="9964.7800000000007"/>
    <n v="8773.51"/>
    <n v="1191.27"/>
    <n v="0"/>
    <n v="0"/>
    <n v="0"/>
    <d v="2019-03-01T00:00:00"/>
    <n v="311.48"/>
    <d v="2019-04-01T00:00:00"/>
    <d v="2019-03-01T00:00:00"/>
    <n v="734"/>
    <n v="730"/>
    <n v="0"/>
    <n v="60"/>
    <n v="1"/>
    <s v="Individual"/>
    <m/>
    <m/>
    <s v=""/>
    <n v="0"/>
    <n v="0"/>
    <n v="255035"/>
    <n v="7"/>
    <n v="7"/>
    <n v="1"/>
    <n v="3"/>
    <n v="4"/>
    <n v="93876"/>
    <n v="77"/>
    <n v="12"/>
    <n v="17"/>
    <n v="1986"/>
    <n v="51"/>
    <n v="85000"/>
    <n v="1"/>
    <n v="0"/>
    <n v="4"/>
    <n v="21"/>
    <n v="5544"/>
    <n v="13544"/>
    <n v="45.6"/>
    <n v="0"/>
    <n v="0"/>
    <n v="177"/>
    <n v="210"/>
    <n v="2"/>
    <n v="2"/>
    <n v="3"/>
    <n v="2"/>
    <n v="60"/>
    <n v="6"/>
    <n v="60"/>
    <n v="1"/>
    <n v="13"/>
    <n v="27"/>
    <n v="13"/>
    <n v="22"/>
    <n v="13"/>
    <n v="38"/>
    <n v="60"/>
    <n v="27"/>
    <n v="47"/>
    <n v="0"/>
    <n v="0"/>
    <n v="0"/>
    <n v="14"/>
    <n v="97.3"/>
    <n v="7.7"/>
    <n v="0"/>
    <n v="0"/>
    <n v="363473"/>
    <n v="114045"/>
    <n v="24900"/>
    <n v="137056"/>
    <s v=""/>
    <s v=""/>
    <s v=""/>
    <s v=""/>
    <s v=""/>
    <s v=""/>
    <s v=""/>
    <s v=""/>
    <s v=""/>
    <s v=""/>
    <s v=""/>
    <s v=""/>
    <s v=""/>
    <s v="Cash"/>
  </r>
  <r>
    <n v="10120083"/>
    <s v=""/>
    <n v="18000"/>
    <n v="18000"/>
    <n v="18000"/>
    <s v=" 36 months"/>
    <n v="6.62"/>
    <n v="552.66999999999996"/>
    <x v="0"/>
    <s v="A2"/>
    <s v="Superintendent"/>
    <s v="5 years"/>
    <s v="OWN"/>
    <n v="169000"/>
    <s v="Not Verified"/>
    <d v="2014-01-01T00:00:00"/>
    <x v="2"/>
    <s v="n"/>
    <x v="1"/>
    <s v="consolidation"/>
    <n v="6.81"/>
    <n v="0"/>
    <d v="1994-09-01T00:00:00"/>
    <n v="665"/>
    <n v="669"/>
    <n v="0"/>
    <n v="26"/>
    <m/>
    <n v="18"/>
    <n v="0"/>
    <n v="19146"/>
    <n v="29.8"/>
    <n v="43"/>
    <s v="f"/>
    <n v="0"/>
    <n v="0"/>
    <n v="19767.510006004599"/>
    <n v="19767.509999999998"/>
    <n v="18000"/>
    <n v="1739.88"/>
    <n v="27.6300000948"/>
    <n v="0"/>
    <n v="0"/>
    <d v="2016-03-01T00:00:00"/>
    <n v="5908.13"/>
    <m/>
    <d v="2019-03-01T00:00:00"/>
    <n v="759"/>
    <n v="755"/>
    <n v="0"/>
    <n v="26"/>
    <n v="1"/>
    <s v="Individual"/>
    <m/>
    <m/>
    <s v=""/>
    <n v="0"/>
    <n v="150"/>
    <n v="110277"/>
    <m/>
    <m/>
    <m/>
    <m/>
    <m/>
    <m/>
    <m/>
    <m/>
    <m/>
    <m/>
    <m/>
    <n v="64200"/>
    <m/>
    <m/>
    <m/>
    <n v="4"/>
    <n v="6127"/>
    <n v="25303"/>
    <n v="37.4"/>
    <n v="0"/>
    <n v="0"/>
    <n v="232"/>
    <n v="224"/>
    <n v="10"/>
    <n v="4"/>
    <n v="3"/>
    <n v="73"/>
    <m/>
    <n v="8"/>
    <n v="26"/>
    <n v="1"/>
    <n v="5"/>
    <n v="8"/>
    <n v="6"/>
    <n v="10"/>
    <n v="19"/>
    <n v="13"/>
    <n v="21"/>
    <n v="8"/>
    <n v="18"/>
    <n v="0"/>
    <n v="0"/>
    <n v="0"/>
    <n v="2"/>
    <n v="97.7"/>
    <n v="16.7"/>
    <n v="0"/>
    <n v="0"/>
    <n v="170938"/>
    <n v="110277"/>
    <n v="40400"/>
    <n v="106738"/>
    <s v=""/>
    <s v=""/>
    <s v=""/>
    <s v=""/>
    <s v=""/>
    <s v=""/>
    <s v=""/>
    <s v=""/>
    <s v=""/>
    <s v=""/>
    <s v=""/>
    <s v=""/>
    <s v=""/>
    <s v="Cash"/>
  </r>
  <r>
    <n v="145320283"/>
    <s v=""/>
    <n v="20000"/>
    <n v="20000"/>
    <n v="20000"/>
    <s v=" 60 months"/>
    <n v="10.33"/>
    <n v="428.2"/>
    <x v="2"/>
    <s v="B1"/>
    <s v=""/>
    <s v=""/>
    <s v="MORTGAGE"/>
    <n v="68000"/>
    <s v="Source Verified"/>
    <d v="2018-12-01T00:00:00"/>
    <x v="0"/>
    <s v="n"/>
    <x v="1"/>
    <s v="Debt consolidation"/>
    <n v="16.079999999999998"/>
    <n v="1"/>
    <d v="1997-03-01T00:00:00"/>
    <n v="660"/>
    <n v="664"/>
    <n v="0"/>
    <n v="16"/>
    <m/>
    <n v="3"/>
    <n v="0"/>
    <n v="13355"/>
    <n v="92.1"/>
    <n v="12"/>
    <s v="w"/>
    <n v="19225.27"/>
    <n v="19225.27"/>
    <n v="1273.1199999999999"/>
    <n v="1273.1199999999999"/>
    <n v="774.73"/>
    <n v="498.39"/>
    <n v="0"/>
    <n v="0"/>
    <n v="0"/>
    <d v="2019-03-01T00:00:00"/>
    <n v="428.2"/>
    <d v="2019-04-01T00:00:00"/>
    <d v="2019-03-01T00:00:00"/>
    <n v="719"/>
    <n v="715"/>
    <n v="0"/>
    <m/>
    <n v="1"/>
    <s v="Individual"/>
    <m/>
    <m/>
    <s v=""/>
    <n v="0"/>
    <n v="2024"/>
    <n v="32430"/>
    <n v="0"/>
    <n v="1"/>
    <n v="0"/>
    <n v="0"/>
    <n v="38"/>
    <n v="19075"/>
    <m/>
    <n v="0"/>
    <n v="0"/>
    <n v="10029"/>
    <n v="92"/>
    <n v="14500"/>
    <n v="0"/>
    <n v="5"/>
    <n v="1"/>
    <n v="0"/>
    <n v="10810"/>
    <n v="1145"/>
    <n v="92.1"/>
    <n v="0"/>
    <n v="0"/>
    <n v="156"/>
    <n v="261"/>
    <n v="61"/>
    <n v="26"/>
    <n v="2"/>
    <n v="61"/>
    <m/>
    <n v="8"/>
    <n v="16"/>
    <n v="0"/>
    <n v="2"/>
    <n v="2"/>
    <n v="2"/>
    <n v="2"/>
    <n v="5"/>
    <n v="2"/>
    <n v="5"/>
    <n v="2"/>
    <n v="3"/>
    <n v="0"/>
    <n v="0"/>
    <n v="0"/>
    <n v="0"/>
    <n v="91.7"/>
    <n v="100"/>
    <n v="0"/>
    <n v="0"/>
    <n v="50113"/>
    <n v="32430"/>
    <n v="14500"/>
    <n v="35613"/>
    <s v=""/>
    <s v=""/>
    <s v=""/>
    <s v=""/>
    <s v=""/>
    <s v=""/>
    <s v=""/>
    <s v=""/>
    <s v=""/>
    <s v=""/>
    <s v=""/>
    <s v=""/>
    <s v=""/>
    <s v="DirectPay"/>
  </r>
  <r>
    <n v="5637443"/>
    <s v=""/>
    <n v="13250"/>
    <n v="13250"/>
    <n v="13250"/>
    <s v=" 36 months"/>
    <n v="18.489999999999998"/>
    <n v="482.29"/>
    <x v="4"/>
    <s v="D2"/>
    <s v="venture Express"/>
    <s v="2 years"/>
    <s v="RENT"/>
    <n v="47000"/>
    <s v="Not Verified"/>
    <d v="2013-06-01T00:00:00"/>
    <x v="1"/>
    <s v="n"/>
    <x v="1"/>
    <s v="personal loan"/>
    <n v="11.13"/>
    <n v="0"/>
    <d v="1995-11-01T00:00:00"/>
    <n v="665"/>
    <n v="669"/>
    <n v="3"/>
    <n v="46"/>
    <m/>
    <n v="6"/>
    <n v="0"/>
    <n v="5283"/>
    <n v="41.6"/>
    <n v="9"/>
    <s v="f"/>
    <n v="0"/>
    <n v="0"/>
    <n v="12120.41"/>
    <n v="12120.41"/>
    <n v="7605.21"/>
    <n v="3487.22"/>
    <n v="0"/>
    <n v="1027.98"/>
    <n v="184.99320000009999"/>
    <d v="2015-06-01T00:00:00"/>
    <n v="482.29"/>
    <m/>
    <d v="2016-10-01T00:00:00"/>
    <n v="534"/>
    <n v="530"/>
    <n v="0"/>
    <n v="46"/>
    <n v="1"/>
    <s v="Individual"/>
    <m/>
    <m/>
    <s v=""/>
    <n v="0"/>
    <n v="0"/>
    <n v="16599"/>
    <m/>
    <m/>
    <m/>
    <m/>
    <m/>
    <m/>
    <m/>
    <m/>
    <m/>
    <m/>
    <m/>
    <n v="12700"/>
    <m/>
    <m/>
    <m/>
    <n v="4"/>
    <n v="2767"/>
    <n v="7017"/>
    <n v="43"/>
    <n v="0"/>
    <n v="0"/>
    <n v="214"/>
    <n v="65"/>
    <n v="1"/>
    <n v="1"/>
    <n v="0"/>
    <n v="1"/>
    <n v="46"/>
    <n v="5"/>
    <n v="46"/>
    <n v="1"/>
    <n v="4"/>
    <n v="4"/>
    <n v="4"/>
    <n v="5"/>
    <n v="3"/>
    <n v="5"/>
    <n v="6"/>
    <n v="4"/>
    <n v="6"/>
    <n v="0"/>
    <n v="0"/>
    <n v="0"/>
    <n v="2"/>
    <n v="66"/>
    <n v="0"/>
    <n v="0"/>
    <n v="0"/>
    <n v="28620"/>
    <n v="16599"/>
    <n v="12300"/>
    <n v="15920"/>
    <s v=""/>
    <s v=""/>
    <s v=""/>
    <s v=""/>
    <s v=""/>
    <s v=""/>
    <s v=""/>
    <s v=""/>
    <s v=""/>
    <s v=""/>
    <s v=""/>
    <s v=""/>
    <s v=""/>
    <s v="Cash"/>
  </r>
  <r>
    <n v="118663197"/>
    <s v=""/>
    <n v="8500"/>
    <n v="8500"/>
    <n v="8500"/>
    <s v=" 36 months"/>
    <n v="14.08"/>
    <n v="290.85000000000002"/>
    <x v="3"/>
    <s v="C3"/>
    <s v="Manager"/>
    <s v="&lt; 1 year"/>
    <s v="RENT"/>
    <n v="53000"/>
    <s v="Not Verified"/>
    <d v="2017-09-01T00:00:00"/>
    <x v="0"/>
    <s v="n"/>
    <x v="1"/>
    <s v="Debt consolidation"/>
    <n v="30.14"/>
    <n v="0"/>
    <d v="2008-12-01T00:00:00"/>
    <n v="665"/>
    <n v="669"/>
    <n v="2"/>
    <n v="59"/>
    <m/>
    <n v="8"/>
    <n v="0"/>
    <n v="8707"/>
    <n v="42.3"/>
    <n v="14"/>
    <s v="w"/>
    <n v="4713.21"/>
    <n v="4713.21"/>
    <n v="5237"/>
    <n v="5237"/>
    <n v="3786.79"/>
    <n v="1435.21"/>
    <n v="15"/>
    <n v="0"/>
    <n v="0"/>
    <d v="2019-03-01T00:00:00"/>
    <n v="290.85000000000002"/>
    <d v="2019-04-01T00:00:00"/>
    <d v="2019-03-01T00:00:00"/>
    <n v="624"/>
    <n v="620"/>
    <n v="0"/>
    <m/>
    <n v="1"/>
    <s v="Joint App"/>
    <n v="90500"/>
    <n v="31.87"/>
    <s v="Not Verified"/>
    <n v="0"/>
    <n v="0"/>
    <n v="28834"/>
    <n v="0"/>
    <n v="1"/>
    <n v="0"/>
    <n v="0"/>
    <n v="38"/>
    <n v="20127"/>
    <n v="63"/>
    <n v="2"/>
    <n v="2"/>
    <n v="974"/>
    <n v="55"/>
    <n v="20600"/>
    <n v="1"/>
    <n v="0"/>
    <n v="3"/>
    <n v="2"/>
    <n v="3604"/>
    <n v="411"/>
    <n v="88.9"/>
    <n v="0"/>
    <n v="0"/>
    <n v="42"/>
    <n v="105"/>
    <n v="8"/>
    <n v="8"/>
    <n v="2"/>
    <n v="65"/>
    <m/>
    <n v="1"/>
    <m/>
    <n v="0"/>
    <n v="4"/>
    <n v="7"/>
    <n v="4"/>
    <n v="5"/>
    <n v="2"/>
    <n v="7"/>
    <n v="10"/>
    <n v="7"/>
    <n v="8"/>
    <n v="0"/>
    <n v="0"/>
    <n v="0"/>
    <n v="2"/>
    <n v="92.9"/>
    <n v="100"/>
    <n v="0"/>
    <n v="0"/>
    <n v="52696"/>
    <n v="28834"/>
    <n v="3700"/>
    <n v="32096"/>
    <s v="29631.0"/>
    <s v="665.0"/>
    <s v="669.0"/>
    <s v="Aug-2006"/>
    <s v="0.0"/>
    <s v="0.0"/>
    <s v="20.0"/>
    <s v="62.9"/>
    <s v="5.0"/>
    <s v="22.0"/>
    <s v="0.0"/>
    <s v="0.0"/>
    <s v=""/>
    <s v="Cash"/>
  </r>
  <r>
    <n v="122321023"/>
    <s v=""/>
    <n v="22000"/>
    <n v="22000"/>
    <n v="22000"/>
    <s v=" 60 months"/>
    <n v="10.42"/>
    <n v="472"/>
    <x v="2"/>
    <s v="B3"/>
    <s v="Investigative Program Director"/>
    <s v="10+ years"/>
    <s v="RENT"/>
    <n v="63350"/>
    <s v="Not Verified"/>
    <d v="2017-11-01T00:00:00"/>
    <x v="0"/>
    <s v="n"/>
    <x v="1"/>
    <s v="Debt consolidation"/>
    <n v="22.92"/>
    <n v="0"/>
    <d v="1999-07-01T00:00:00"/>
    <n v="765"/>
    <n v="769"/>
    <n v="0"/>
    <m/>
    <m/>
    <n v="12"/>
    <n v="0"/>
    <n v="16131"/>
    <n v="28.9"/>
    <n v="25"/>
    <s v="w"/>
    <n v="17199.560000000001"/>
    <n v="17199.560000000001"/>
    <n v="7526.53"/>
    <n v="7526.53"/>
    <n v="4800.4399999999996"/>
    <n v="2726.09"/>
    <n v="0"/>
    <n v="0"/>
    <n v="0"/>
    <d v="2019-03-01T00:00:00"/>
    <n v="472"/>
    <d v="2019-04-01T00:00:00"/>
    <d v="2019-03-01T00:00:00"/>
    <n v="799"/>
    <n v="795"/>
    <n v="0"/>
    <m/>
    <n v="1"/>
    <s v="Individual"/>
    <m/>
    <m/>
    <s v=""/>
    <n v="0"/>
    <n v="0"/>
    <n v="27806"/>
    <n v="1"/>
    <n v="1"/>
    <n v="0"/>
    <n v="1"/>
    <n v="21"/>
    <n v="11675"/>
    <n v="50"/>
    <n v="1"/>
    <n v="2"/>
    <n v="8181"/>
    <n v="35"/>
    <n v="55800"/>
    <n v="0"/>
    <n v="0"/>
    <n v="0"/>
    <n v="3"/>
    <n v="2528"/>
    <n v="32069"/>
    <n v="33.5"/>
    <n v="0"/>
    <n v="0"/>
    <n v="182"/>
    <n v="219"/>
    <n v="2"/>
    <n v="2"/>
    <n v="0"/>
    <n v="2"/>
    <m/>
    <n v="13"/>
    <m/>
    <n v="0"/>
    <n v="3"/>
    <n v="3"/>
    <n v="9"/>
    <n v="13"/>
    <n v="7"/>
    <n v="11"/>
    <n v="18"/>
    <n v="3"/>
    <n v="12"/>
    <n v="0"/>
    <n v="0"/>
    <n v="0"/>
    <n v="1"/>
    <n v="100"/>
    <n v="0"/>
    <n v="0"/>
    <n v="0"/>
    <n v="79250"/>
    <n v="27806"/>
    <n v="48200"/>
    <n v="23450"/>
    <s v=""/>
    <s v=""/>
    <s v=""/>
    <s v=""/>
    <s v=""/>
    <s v=""/>
    <s v=""/>
    <s v=""/>
    <s v=""/>
    <s v=""/>
    <s v=""/>
    <s v=""/>
    <s v=""/>
    <s v="Cash"/>
  </r>
  <r>
    <n v="120949515"/>
    <s v=""/>
    <n v="25000"/>
    <n v="25000"/>
    <n v="25000"/>
    <s v=" 60 months"/>
    <n v="15.05"/>
    <n v="595.41"/>
    <x v="3"/>
    <s v="C4"/>
    <s v=" Mechanic"/>
    <s v="10+ years"/>
    <s v="MORTGAGE"/>
    <n v="72000"/>
    <s v="Source Verified"/>
    <d v="2017-10-01T00:00:00"/>
    <x v="0"/>
    <s v="n"/>
    <x v="1"/>
    <s v="Debt consolidation"/>
    <n v="32.43"/>
    <n v="0"/>
    <d v="1994-06-01T00:00:00"/>
    <n v="725"/>
    <n v="729"/>
    <n v="0"/>
    <m/>
    <m/>
    <n v="18"/>
    <n v="0"/>
    <n v="36543"/>
    <n v="57"/>
    <n v="29"/>
    <s v="w"/>
    <n v="19695.939999999999"/>
    <n v="19695.939999999999"/>
    <n v="10236.94"/>
    <n v="10236.94"/>
    <n v="5304.06"/>
    <n v="4932.88"/>
    <n v="0"/>
    <n v="0"/>
    <n v="0"/>
    <d v="2019-03-01T00:00:00"/>
    <n v="595.41"/>
    <d v="2019-04-01T00:00:00"/>
    <d v="2019-03-01T00:00:00"/>
    <n v="764"/>
    <n v="760"/>
    <n v="0"/>
    <m/>
    <n v="1"/>
    <s v="Individual"/>
    <m/>
    <m/>
    <s v=""/>
    <n v="0"/>
    <n v="0"/>
    <n v="358863"/>
    <n v="1"/>
    <n v="2"/>
    <n v="0"/>
    <n v="0"/>
    <n v="52"/>
    <n v="4811"/>
    <n v="13"/>
    <n v="3"/>
    <n v="5"/>
    <n v="6213"/>
    <n v="41"/>
    <n v="64100"/>
    <n v="0"/>
    <n v="1"/>
    <n v="1"/>
    <n v="5"/>
    <n v="19937"/>
    <n v="15260"/>
    <n v="56.8"/>
    <n v="0"/>
    <n v="0"/>
    <n v="60"/>
    <n v="280"/>
    <n v="6"/>
    <n v="6"/>
    <n v="3"/>
    <n v="7"/>
    <m/>
    <n v="2"/>
    <m/>
    <n v="2"/>
    <n v="6"/>
    <n v="10"/>
    <n v="7"/>
    <n v="11"/>
    <n v="2"/>
    <n v="14"/>
    <n v="24"/>
    <n v="10"/>
    <n v="18"/>
    <n v="0"/>
    <n v="0"/>
    <n v="0"/>
    <n v="3"/>
    <n v="93.1"/>
    <n v="57.1"/>
    <n v="0"/>
    <n v="0"/>
    <n v="446600"/>
    <n v="41354"/>
    <n v="35300"/>
    <n v="37000"/>
    <s v=""/>
    <s v=""/>
    <s v=""/>
    <s v=""/>
    <s v=""/>
    <s v=""/>
    <s v=""/>
    <s v=""/>
    <s v=""/>
    <s v=""/>
    <s v=""/>
    <s v=""/>
    <s v=""/>
    <s v="Cash"/>
  </r>
  <r>
    <n v="20158655"/>
    <s v=""/>
    <n v="10200"/>
    <n v="10200"/>
    <n v="10200"/>
    <s v=" 60 months"/>
    <n v="14.99"/>
    <n v="242.61"/>
    <x v="3"/>
    <s v="C5"/>
    <s v="Operations Manager"/>
    <s v="3 years"/>
    <s v="MORTGAGE"/>
    <n v="126000"/>
    <s v="Not Verified"/>
    <d v="2014-07-01T00:00:00"/>
    <x v="2"/>
    <s v="n"/>
    <x v="1"/>
    <s v="Debt consolidation"/>
    <n v="19.510000000000002"/>
    <n v="0"/>
    <d v="1994-12-01T00:00:00"/>
    <n v="675"/>
    <n v="679"/>
    <n v="0"/>
    <m/>
    <n v="47"/>
    <n v="11"/>
    <n v="1"/>
    <n v="6605"/>
    <n v="67.400000000000006"/>
    <n v="35"/>
    <s v="f"/>
    <n v="0"/>
    <n v="0"/>
    <n v="12585.470002408001"/>
    <n v="12585.47"/>
    <n v="10200"/>
    <n v="2385.4699999999998"/>
    <n v="0"/>
    <n v="0"/>
    <n v="0"/>
    <d v="2016-04-01T00:00:00"/>
    <n v="7733.27"/>
    <m/>
    <d v="2019-03-01T00:00:00"/>
    <n v="734"/>
    <n v="730"/>
    <n v="0"/>
    <m/>
    <n v="1"/>
    <s v="Individual"/>
    <m/>
    <m/>
    <s v=""/>
    <n v="0"/>
    <n v="0"/>
    <n v="162284"/>
    <m/>
    <m/>
    <m/>
    <m/>
    <m/>
    <m/>
    <m/>
    <m/>
    <m/>
    <m/>
    <m/>
    <n v="9800"/>
    <m/>
    <m/>
    <m/>
    <n v="6"/>
    <n v="16228"/>
    <n v="2025"/>
    <n v="64.5"/>
    <n v="0"/>
    <n v="0"/>
    <n v="121"/>
    <n v="234"/>
    <n v="16"/>
    <n v="15"/>
    <n v="2"/>
    <n v="16"/>
    <m/>
    <n v="13"/>
    <m/>
    <n v="0"/>
    <n v="2"/>
    <n v="4"/>
    <n v="3"/>
    <n v="8"/>
    <n v="15"/>
    <n v="7"/>
    <n v="18"/>
    <n v="4"/>
    <n v="10"/>
    <n v="0"/>
    <n v="0"/>
    <n v="0"/>
    <n v="0"/>
    <n v="100"/>
    <n v="33.299999999999997"/>
    <n v="1"/>
    <n v="0"/>
    <n v="187901"/>
    <n v="162284"/>
    <n v="5700"/>
    <n v="178101"/>
    <s v=""/>
    <s v=""/>
    <s v=""/>
    <s v=""/>
    <s v=""/>
    <s v=""/>
    <s v=""/>
    <s v=""/>
    <s v=""/>
    <s v=""/>
    <s v=""/>
    <s v=""/>
    <s v=""/>
    <s v="Cash"/>
  </r>
  <r>
    <n v="13597962"/>
    <s v=""/>
    <n v="12000"/>
    <n v="12000"/>
    <n v="12000"/>
    <s v=" 36 months"/>
    <n v="17.57"/>
    <n v="431.25"/>
    <x v="4"/>
    <s v="D2"/>
    <s v="storeroom truck driver"/>
    <s v="10+ years"/>
    <s v="OWN"/>
    <n v="70000"/>
    <s v="Source Verified"/>
    <d v="2014-04-01T00:00:00"/>
    <x v="2"/>
    <s v="n"/>
    <x v="1"/>
    <s v="Debt consolidation"/>
    <n v="14.92"/>
    <n v="1"/>
    <d v="1986-07-01T00:00:00"/>
    <n v="675"/>
    <n v="679"/>
    <n v="0"/>
    <n v="14"/>
    <m/>
    <n v="7"/>
    <n v="0"/>
    <n v="17704"/>
    <n v="80.5"/>
    <n v="12"/>
    <s v="f"/>
    <n v="0"/>
    <n v="0"/>
    <n v="14295.98"/>
    <n v="14295.98"/>
    <n v="12000"/>
    <n v="2295.98"/>
    <n v="0"/>
    <n v="0"/>
    <n v="0"/>
    <d v="2015-07-01T00:00:00"/>
    <n v="8258.48"/>
    <m/>
    <d v="2019-03-01T00:00:00"/>
    <n v="564"/>
    <n v="560"/>
    <n v="0"/>
    <m/>
    <n v="1"/>
    <s v="Individual"/>
    <m/>
    <m/>
    <s v=""/>
    <n v="0"/>
    <n v="0"/>
    <n v="32803"/>
    <m/>
    <m/>
    <m/>
    <m/>
    <m/>
    <m/>
    <m/>
    <m/>
    <m/>
    <m/>
    <m/>
    <n v="22000"/>
    <m/>
    <m/>
    <m/>
    <n v="1"/>
    <n v="4686"/>
    <n v="217"/>
    <n v="98.4"/>
    <n v="0"/>
    <n v="0"/>
    <n v="111"/>
    <n v="333"/>
    <n v="33"/>
    <n v="20"/>
    <n v="0"/>
    <n v="33"/>
    <n v="14"/>
    <n v="20"/>
    <n v="14"/>
    <n v="0"/>
    <n v="2"/>
    <n v="5"/>
    <n v="2"/>
    <n v="2"/>
    <n v="3"/>
    <n v="6"/>
    <n v="9"/>
    <n v="5"/>
    <n v="7"/>
    <n v="0"/>
    <n v="0"/>
    <n v="0"/>
    <n v="0"/>
    <n v="91.7"/>
    <n v="100"/>
    <n v="0"/>
    <n v="0"/>
    <n v="42458"/>
    <n v="32803"/>
    <n v="13900"/>
    <n v="20458"/>
    <s v=""/>
    <s v=""/>
    <s v=""/>
    <s v=""/>
    <s v=""/>
    <s v=""/>
    <s v=""/>
    <s v=""/>
    <s v=""/>
    <s v=""/>
    <s v=""/>
    <s v=""/>
    <s v=""/>
    <s v="Cash"/>
  </r>
  <r>
    <n v="139300007"/>
    <s v=""/>
    <n v="20275"/>
    <n v="20275"/>
    <n v="20275"/>
    <s v=" 36 months"/>
    <n v="8.4600000000000009"/>
    <n v="639.66"/>
    <x v="0"/>
    <s v="A5"/>
    <s v="Partner"/>
    <s v="10+ years"/>
    <s v="MORTGAGE"/>
    <n v="145000"/>
    <s v="Not Verified"/>
    <d v="2018-09-01T00:00:00"/>
    <x v="0"/>
    <s v="n"/>
    <x v="1"/>
    <s v="Debt consolidation"/>
    <n v="31.68"/>
    <n v="0"/>
    <d v="1995-05-01T00:00:00"/>
    <n v="775"/>
    <n v="779"/>
    <n v="0"/>
    <m/>
    <m/>
    <n v="22"/>
    <n v="0"/>
    <n v="18987"/>
    <n v="22.7"/>
    <n v="53"/>
    <s v="w"/>
    <n v="17241.650000000001"/>
    <n v="17241.650000000001"/>
    <n v="3828.43"/>
    <n v="3828.43"/>
    <n v="3033.35"/>
    <n v="795.08"/>
    <n v="0"/>
    <n v="0"/>
    <n v="0"/>
    <d v="2019-03-01T00:00:00"/>
    <n v="639.66"/>
    <d v="2019-04-01T00:00:00"/>
    <d v="2019-03-01T00:00:00"/>
    <n v="804"/>
    <n v="800"/>
    <n v="0"/>
    <m/>
    <n v="1"/>
    <s v="Individual"/>
    <m/>
    <m/>
    <s v=""/>
    <n v="0"/>
    <n v="0"/>
    <n v="432864"/>
    <n v="2"/>
    <n v="8"/>
    <n v="2"/>
    <n v="6"/>
    <n v="3"/>
    <n v="153250"/>
    <n v="42"/>
    <n v="0"/>
    <n v="3"/>
    <n v="6717"/>
    <n v="33"/>
    <n v="83600"/>
    <n v="1"/>
    <n v="5"/>
    <n v="1"/>
    <n v="10"/>
    <n v="19676"/>
    <n v="41755"/>
    <n v="28.7"/>
    <n v="0"/>
    <n v="0"/>
    <n v="185"/>
    <n v="279"/>
    <n v="17"/>
    <n v="2"/>
    <n v="2"/>
    <n v="34"/>
    <m/>
    <n v="4"/>
    <m/>
    <n v="0"/>
    <n v="5"/>
    <n v="7"/>
    <n v="6"/>
    <n v="11"/>
    <n v="27"/>
    <n v="13"/>
    <n v="24"/>
    <n v="7"/>
    <n v="22"/>
    <n v="0"/>
    <n v="0"/>
    <n v="0"/>
    <n v="3"/>
    <n v="100"/>
    <n v="0"/>
    <n v="0"/>
    <n v="0"/>
    <n v="536173"/>
    <n v="172237"/>
    <n v="58600"/>
    <n v="191639"/>
    <s v=""/>
    <s v=""/>
    <s v=""/>
    <s v=""/>
    <s v=""/>
    <s v=""/>
    <s v=""/>
    <s v=""/>
    <s v=""/>
    <s v=""/>
    <s v=""/>
    <s v=""/>
    <s v=""/>
    <s v="Cash"/>
  </r>
  <r>
    <n v="78169641"/>
    <s v=""/>
    <n v="25275"/>
    <n v="25275"/>
    <n v="25275"/>
    <s v=" 60 months"/>
    <n v="16.29"/>
    <n v="618.54999999999995"/>
    <x v="4"/>
    <s v="D1"/>
    <s v=""/>
    <s v=""/>
    <s v="MORTGAGE"/>
    <n v="60000"/>
    <s v="Source Verified"/>
    <d v="2016-05-01T00:00:00"/>
    <x v="2"/>
    <s v="n"/>
    <x v="1"/>
    <s v="Debt consolidation"/>
    <n v="10.56"/>
    <n v="0"/>
    <d v="1969-01-01T00:00:00"/>
    <n v="675"/>
    <n v="679"/>
    <n v="1"/>
    <n v="70"/>
    <n v="13"/>
    <n v="5"/>
    <n v="1"/>
    <n v="14756"/>
    <n v="77.7"/>
    <n v="12"/>
    <s v="w"/>
    <n v="0"/>
    <n v="0"/>
    <n v="29612.578200415999"/>
    <n v="29612.58"/>
    <n v="25275"/>
    <n v="4337.58"/>
    <n v="0"/>
    <n v="0"/>
    <n v="0"/>
    <d v="2017-10-01T00:00:00"/>
    <n v="157.19999999999999"/>
    <m/>
    <d v="2017-09-01T00:00:00"/>
    <n v="719"/>
    <n v="715"/>
    <n v="0"/>
    <m/>
    <n v="1"/>
    <s v="Individual"/>
    <m/>
    <m/>
    <s v=""/>
    <n v="0"/>
    <n v="0"/>
    <n v="223970"/>
    <n v="0"/>
    <n v="0"/>
    <n v="0"/>
    <n v="0"/>
    <n v="29"/>
    <n v="0"/>
    <m/>
    <n v="0"/>
    <n v="0"/>
    <n v="12843"/>
    <n v="82"/>
    <n v="19000"/>
    <n v="0"/>
    <n v="0"/>
    <n v="1"/>
    <n v="0"/>
    <n v="44794"/>
    <n v="157"/>
    <n v="98.8"/>
    <n v="0"/>
    <n v="0"/>
    <n v="94"/>
    <n v="304"/>
    <n v="69"/>
    <n v="29"/>
    <n v="2"/>
    <n v="304"/>
    <n v="70"/>
    <n v="2"/>
    <n v="70"/>
    <n v="0"/>
    <n v="1"/>
    <n v="3"/>
    <n v="1"/>
    <n v="2"/>
    <n v="5"/>
    <n v="3"/>
    <n v="4"/>
    <n v="3"/>
    <n v="5"/>
    <n v="0"/>
    <n v="0"/>
    <n v="0"/>
    <n v="0"/>
    <n v="91.7"/>
    <n v="100"/>
    <n v="0"/>
    <n v="1"/>
    <n v="254807"/>
    <n v="19563"/>
    <n v="13000"/>
    <n v="0"/>
    <s v=""/>
    <s v=""/>
    <s v=""/>
    <s v=""/>
    <s v=""/>
    <s v=""/>
    <s v=""/>
    <s v=""/>
    <s v=""/>
    <s v=""/>
    <s v=""/>
    <s v=""/>
    <s v=""/>
    <s v="Cash"/>
  </r>
  <r>
    <n v="134504583"/>
    <s v=""/>
    <n v="35000"/>
    <n v="35000"/>
    <n v="35000"/>
    <s v=" 36 months"/>
    <n v="16.46"/>
    <n v="1238.46"/>
    <x v="3"/>
    <s v="C5"/>
    <s v="Vice President "/>
    <s v="8 years"/>
    <s v="OWN"/>
    <n v="194000"/>
    <s v="Source Verified"/>
    <d v="2018-06-01T00:00:00"/>
    <x v="0"/>
    <s v="n"/>
    <x v="1"/>
    <s v="Debt consolidation"/>
    <n v="9.14"/>
    <n v="1"/>
    <d v="2007-01-01T00:00:00"/>
    <n v="710"/>
    <n v="714"/>
    <n v="0"/>
    <n v="17"/>
    <m/>
    <n v="7"/>
    <n v="0"/>
    <n v="15125"/>
    <n v="78.400000000000006"/>
    <n v="7"/>
    <s v="w"/>
    <n v="27787.89"/>
    <n v="27787.89"/>
    <n v="11114.13"/>
    <n v="11114.13"/>
    <n v="7212.11"/>
    <n v="3902.02"/>
    <n v="0"/>
    <n v="0"/>
    <n v="0"/>
    <d v="2019-03-01T00:00:00"/>
    <n v="1238.46"/>
    <d v="2019-04-01T00:00:00"/>
    <d v="2019-03-01T00:00:00"/>
    <n v="744"/>
    <n v="740"/>
    <n v="0"/>
    <n v="17"/>
    <n v="1"/>
    <s v="Individual"/>
    <m/>
    <m/>
    <s v=""/>
    <n v="0"/>
    <n v="0"/>
    <n v="38614"/>
    <n v="0"/>
    <n v="1"/>
    <n v="0"/>
    <n v="1"/>
    <n v="15"/>
    <n v="23489"/>
    <n v="56"/>
    <n v="0"/>
    <n v="0"/>
    <n v="7087"/>
    <n v="63"/>
    <n v="19300"/>
    <n v="2"/>
    <n v="0"/>
    <n v="0"/>
    <n v="1"/>
    <n v="6436"/>
    <n v="4175"/>
    <n v="78.400000000000006"/>
    <n v="0"/>
    <n v="0"/>
    <n v="56"/>
    <n v="136"/>
    <n v="55"/>
    <n v="15"/>
    <n v="0"/>
    <n v="55"/>
    <m/>
    <n v="15"/>
    <m/>
    <n v="1"/>
    <n v="3"/>
    <n v="3"/>
    <n v="4"/>
    <n v="4"/>
    <n v="2"/>
    <n v="4"/>
    <n v="4"/>
    <n v="3"/>
    <n v="7"/>
    <n v="0"/>
    <n v="0"/>
    <n v="1"/>
    <n v="0"/>
    <n v="85.7"/>
    <n v="75"/>
    <n v="0"/>
    <n v="0"/>
    <n v="61019"/>
    <n v="38614"/>
    <n v="19300"/>
    <n v="41719"/>
    <s v=""/>
    <s v=""/>
    <s v=""/>
    <s v=""/>
    <s v=""/>
    <s v=""/>
    <s v=""/>
    <s v=""/>
    <s v=""/>
    <s v=""/>
    <s v=""/>
    <s v=""/>
    <s v=""/>
    <s v="Cash"/>
  </r>
  <r>
    <n v="31177241"/>
    <s v=""/>
    <n v="15000"/>
    <n v="15000"/>
    <n v="15000"/>
    <s v=" 36 months"/>
    <n v="11.67"/>
    <n v="495.86"/>
    <x v="2"/>
    <s v="B4"/>
    <s v="Nurse"/>
    <s v="5 years"/>
    <s v="MORTGAGE"/>
    <n v="55000"/>
    <s v="Not Verified"/>
    <d v="2014-10-01T00:00:00"/>
    <x v="2"/>
    <s v="n"/>
    <x v="1"/>
    <s v="Debt consolidation"/>
    <n v="19.2"/>
    <n v="1"/>
    <d v="2001-12-01T00:00:00"/>
    <n v="670"/>
    <n v="674"/>
    <n v="1"/>
    <n v="13"/>
    <m/>
    <n v="12"/>
    <n v="0"/>
    <n v="11330"/>
    <n v="59.9"/>
    <n v="30"/>
    <s v="f"/>
    <n v="0"/>
    <n v="0"/>
    <n v="17823.642579568201"/>
    <n v="17823.64"/>
    <n v="15000"/>
    <n v="2823.64"/>
    <n v="0"/>
    <n v="0"/>
    <n v="0"/>
    <d v="2017-10-01T00:00:00"/>
    <n v="387.99"/>
    <m/>
    <d v="2018-08-01T00:00:00"/>
    <n v="629"/>
    <n v="625"/>
    <n v="0"/>
    <n v="13"/>
    <n v="1"/>
    <s v="Individual"/>
    <m/>
    <m/>
    <s v=""/>
    <n v="0"/>
    <n v="844"/>
    <n v="97005"/>
    <m/>
    <m/>
    <m/>
    <m/>
    <m/>
    <m/>
    <m/>
    <m/>
    <m/>
    <m/>
    <m/>
    <n v="18900"/>
    <m/>
    <m/>
    <m/>
    <n v="2"/>
    <n v="8084"/>
    <n v="4543"/>
    <n v="39.4"/>
    <n v="0"/>
    <n v="0"/>
    <n v="90"/>
    <n v="154"/>
    <n v="23"/>
    <n v="6"/>
    <n v="2"/>
    <n v="23"/>
    <m/>
    <n v="2"/>
    <m/>
    <n v="1"/>
    <n v="3"/>
    <n v="4"/>
    <n v="5"/>
    <n v="10"/>
    <n v="11"/>
    <n v="9"/>
    <n v="17"/>
    <n v="4"/>
    <n v="12"/>
    <n v="0"/>
    <n v="0"/>
    <n v="1"/>
    <n v="1"/>
    <n v="93.1"/>
    <n v="20"/>
    <n v="0"/>
    <n v="0"/>
    <n v="121462"/>
    <n v="25138"/>
    <n v="7500"/>
    <n v="24705"/>
    <s v=""/>
    <s v=""/>
    <s v=""/>
    <s v=""/>
    <s v=""/>
    <s v=""/>
    <s v=""/>
    <s v=""/>
    <s v=""/>
    <s v=""/>
    <s v=""/>
    <s v=""/>
    <s v=""/>
    <s v="Cash"/>
  </r>
  <r>
    <n v="71068338"/>
    <s v=""/>
    <n v="30000"/>
    <n v="30000"/>
    <n v="30000"/>
    <s v=" 36 months"/>
    <n v="11.99"/>
    <n v="996.29"/>
    <x v="3"/>
    <s v="C1"/>
    <s v="Senior Executive Assistant"/>
    <s v="1 year"/>
    <s v="MORTGAGE"/>
    <n v="75000"/>
    <s v="Source Verified"/>
    <d v="2016-02-01T00:00:00"/>
    <x v="2"/>
    <s v="n"/>
    <x v="1"/>
    <s v="Debt consolidation"/>
    <n v="18.95"/>
    <n v="1"/>
    <d v="2003-05-01T00:00:00"/>
    <n v="720"/>
    <n v="724"/>
    <n v="1"/>
    <n v="12"/>
    <m/>
    <n v="11"/>
    <n v="0"/>
    <n v="22500"/>
    <n v="49.2"/>
    <n v="23"/>
    <s v="w"/>
    <n v="0"/>
    <n v="0"/>
    <n v="33613.5083635345"/>
    <n v="33613.51"/>
    <n v="30000"/>
    <n v="3613.51"/>
    <n v="0"/>
    <n v="0"/>
    <n v="0"/>
    <d v="2017-03-01T00:00:00"/>
    <n v="21568.11"/>
    <m/>
    <d v="2017-04-01T00:00:00"/>
    <n v="724"/>
    <n v="720"/>
    <n v="0"/>
    <m/>
    <n v="1"/>
    <s v="Individual"/>
    <m/>
    <m/>
    <s v=""/>
    <n v="0"/>
    <n v="0"/>
    <n v="400457"/>
    <n v="2"/>
    <n v="5"/>
    <n v="1"/>
    <n v="4"/>
    <n v="6"/>
    <n v="21237"/>
    <n v="70"/>
    <n v="2"/>
    <n v="3"/>
    <n v="13030"/>
    <n v="57"/>
    <n v="45700"/>
    <n v="0"/>
    <n v="3"/>
    <n v="2"/>
    <n v="7"/>
    <n v="36405"/>
    <n v="17408"/>
    <n v="43.3"/>
    <n v="0"/>
    <n v="0"/>
    <n v="153"/>
    <n v="146"/>
    <n v="5"/>
    <n v="5"/>
    <n v="3"/>
    <n v="11"/>
    <m/>
    <n v="5"/>
    <m/>
    <n v="1"/>
    <n v="3"/>
    <n v="4"/>
    <n v="4"/>
    <n v="6"/>
    <n v="11"/>
    <n v="5"/>
    <n v="9"/>
    <n v="4"/>
    <n v="11"/>
    <n v="0"/>
    <n v="0"/>
    <n v="0"/>
    <n v="3"/>
    <n v="91.3"/>
    <n v="0"/>
    <n v="0"/>
    <n v="0"/>
    <n v="484703"/>
    <n v="43737"/>
    <n v="30700"/>
    <n v="30503"/>
    <s v=""/>
    <s v=""/>
    <s v=""/>
    <s v=""/>
    <s v=""/>
    <s v=""/>
    <s v=""/>
    <s v=""/>
    <s v=""/>
    <s v=""/>
    <s v=""/>
    <s v=""/>
    <s v=""/>
    <s v="Cash"/>
  </r>
  <r>
    <n v="94101860"/>
    <s v=""/>
    <n v="5600"/>
    <n v="5600"/>
    <n v="5600"/>
    <s v=" 36 months"/>
    <n v="15.99"/>
    <n v="196.86"/>
    <x v="3"/>
    <s v="C5"/>
    <s v="owner"/>
    <s v="&lt; 1 year"/>
    <s v="RENT"/>
    <n v="127000"/>
    <s v="Source Verified"/>
    <d v="2016-12-01T00:00:00"/>
    <x v="2"/>
    <s v="n"/>
    <x v="2"/>
    <s v="Home improvement"/>
    <n v="11.56"/>
    <n v="0"/>
    <d v="2000-11-01T00:00:00"/>
    <n v="730"/>
    <n v="734"/>
    <n v="1"/>
    <m/>
    <m/>
    <n v="4"/>
    <n v="0"/>
    <n v="1751"/>
    <n v="47.3"/>
    <n v="11"/>
    <s v="w"/>
    <n v="0"/>
    <n v="0"/>
    <n v="6488.2534169075998"/>
    <n v="6488.25"/>
    <n v="5600"/>
    <n v="888.25"/>
    <n v="0"/>
    <n v="0"/>
    <n v="0"/>
    <d v="2018-02-01T00:00:00"/>
    <n v="3939.02"/>
    <m/>
    <d v="2018-02-01T00:00:00"/>
    <n v="679"/>
    <n v="675"/>
    <n v="0"/>
    <m/>
    <n v="1"/>
    <s v="Individual"/>
    <m/>
    <m/>
    <s v=""/>
    <n v="0"/>
    <n v="0"/>
    <n v="71623"/>
    <n v="2"/>
    <n v="2"/>
    <n v="3"/>
    <n v="3"/>
    <n v="3"/>
    <n v="69872"/>
    <n v="99"/>
    <n v="0"/>
    <n v="2"/>
    <n v="1591"/>
    <n v="91"/>
    <n v="3700"/>
    <n v="1"/>
    <n v="0"/>
    <n v="3"/>
    <n v="6"/>
    <n v="17906"/>
    <n v="1949"/>
    <n v="47.3"/>
    <n v="0"/>
    <n v="0"/>
    <n v="158"/>
    <n v="193"/>
    <n v="22"/>
    <n v="3"/>
    <n v="3"/>
    <n v="22"/>
    <m/>
    <n v="0"/>
    <m/>
    <n v="0"/>
    <n v="2"/>
    <n v="2"/>
    <n v="2"/>
    <n v="3"/>
    <n v="5"/>
    <n v="2"/>
    <n v="3"/>
    <n v="2"/>
    <n v="4"/>
    <n v="0"/>
    <n v="0"/>
    <n v="0"/>
    <n v="3"/>
    <n v="100"/>
    <n v="0"/>
    <n v="0"/>
    <n v="0"/>
    <n v="78657"/>
    <n v="71623"/>
    <n v="3700"/>
    <n v="74957"/>
    <s v=""/>
    <s v=""/>
    <s v=""/>
    <s v=""/>
    <s v=""/>
    <s v=""/>
    <s v=""/>
    <s v=""/>
    <s v=""/>
    <s v=""/>
    <s v=""/>
    <s v=""/>
    <s v=""/>
    <s v="Cash"/>
  </r>
  <r>
    <n v="114429943"/>
    <s v=""/>
    <n v="4800"/>
    <n v="4800"/>
    <n v="4800"/>
    <s v=" 36 months"/>
    <n v="11.99"/>
    <n v="159.41"/>
    <x v="2"/>
    <s v="B5"/>
    <s v="Teacher"/>
    <s v="7 years"/>
    <s v="OWN"/>
    <n v="45000"/>
    <s v="Verified"/>
    <d v="2017-08-01T00:00:00"/>
    <x v="0"/>
    <s v="n"/>
    <x v="5"/>
    <s v="Other"/>
    <n v="23.63"/>
    <n v="4"/>
    <d v="2004-03-01T00:00:00"/>
    <n v="660"/>
    <n v="664"/>
    <n v="0"/>
    <n v="7"/>
    <m/>
    <n v="10"/>
    <n v="0"/>
    <n v="3236"/>
    <n v="41"/>
    <n v="17"/>
    <s v="f"/>
    <n v="2481.7199999999998"/>
    <n v="2481.7199999999998"/>
    <n v="3034.35"/>
    <n v="3034.35"/>
    <n v="2318.2800000000002"/>
    <n v="716.07"/>
    <n v="0"/>
    <n v="0"/>
    <n v="0"/>
    <d v="2019-03-01T00:00:00"/>
    <n v="159.41"/>
    <d v="2019-04-01T00:00:00"/>
    <d v="2019-03-01T00:00:00"/>
    <n v="619"/>
    <n v="615"/>
    <n v="0"/>
    <n v="7"/>
    <n v="1"/>
    <s v="Individual"/>
    <m/>
    <m/>
    <s v=""/>
    <n v="0"/>
    <n v="170"/>
    <n v="88351"/>
    <n v="0"/>
    <n v="4"/>
    <n v="0"/>
    <n v="1"/>
    <n v="24"/>
    <n v="85115"/>
    <n v="64"/>
    <n v="0"/>
    <n v="1"/>
    <n v="880"/>
    <n v="60"/>
    <n v="7900"/>
    <n v="0"/>
    <n v="0"/>
    <n v="0"/>
    <n v="2"/>
    <n v="8835"/>
    <n v="1164"/>
    <n v="58.4"/>
    <n v="0"/>
    <n v="0"/>
    <n v="160"/>
    <n v="142"/>
    <n v="20"/>
    <n v="20"/>
    <n v="0"/>
    <n v="127"/>
    <m/>
    <m/>
    <n v="8"/>
    <n v="1"/>
    <n v="2"/>
    <n v="6"/>
    <n v="2"/>
    <n v="2"/>
    <n v="7"/>
    <n v="6"/>
    <n v="10"/>
    <n v="6"/>
    <n v="10"/>
    <n v="0"/>
    <n v="0"/>
    <n v="3"/>
    <n v="0"/>
    <n v="70.599999999999994"/>
    <n v="50"/>
    <n v="0"/>
    <n v="0"/>
    <n v="89853"/>
    <n v="88351"/>
    <n v="2800"/>
    <n v="81953"/>
    <s v=""/>
    <s v=""/>
    <s v=""/>
    <s v=""/>
    <s v=""/>
    <s v=""/>
    <s v=""/>
    <s v=""/>
    <s v=""/>
    <s v=""/>
    <s v=""/>
    <s v=""/>
    <s v=""/>
    <s v="Cash"/>
  </r>
  <r>
    <n v="73509684"/>
    <s v=""/>
    <n v="12800"/>
    <n v="12800"/>
    <n v="12800"/>
    <s v=" 60 months"/>
    <n v="14.46"/>
    <n v="300.89999999999998"/>
    <x v="3"/>
    <s v="C4"/>
    <s v="Police Officer"/>
    <s v="10+ years"/>
    <s v="MORTGAGE"/>
    <n v="135000"/>
    <s v="Not Verified"/>
    <d v="2016-03-01T00:00:00"/>
    <x v="0"/>
    <s v="n"/>
    <x v="1"/>
    <s v="Debt consolidation"/>
    <n v="21.19"/>
    <n v="0"/>
    <d v="1996-07-01T00:00:00"/>
    <n v="690"/>
    <n v="694"/>
    <n v="0"/>
    <n v="46"/>
    <m/>
    <n v="8"/>
    <n v="0"/>
    <n v="13009"/>
    <n v="82.9"/>
    <n v="15"/>
    <s v="w"/>
    <n v="6238.46"/>
    <n v="6238.46"/>
    <n v="10811.83"/>
    <n v="10811.83"/>
    <n v="6561.54"/>
    <n v="4250.29"/>
    <n v="0"/>
    <n v="0"/>
    <n v="0"/>
    <d v="2019-03-01T00:00:00"/>
    <n v="300.89999999999998"/>
    <d v="2019-04-01T00:00:00"/>
    <d v="2019-03-01T00:00:00"/>
    <n v="584"/>
    <n v="580"/>
    <n v="0"/>
    <n v="46"/>
    <n v="1"/>
    <s v="Individual"/>
    <m/>
    <m/>
    <s v=""/>
    <n v="0"/>
    <n v="0"/>
    <n v="400093"/>
    <n v="1"/>
    <n v="3"/>
    <n v="0"/>
    <n v="2"/>
    <n v="15"/>
    <n v="40888"/>
    <n v="68"/>
    <n v="1"/>
    <n v="1"/>
    <n v="8732"/>
    <n v="78"/>
    <n v="15700"/>
    <n v="0"/>
    <n v="1"/>
    <n v="0"/>
    <n v="4"/>
    <n v="50012"/>
    <n v="2691"/>
    <n v="82.9"/>
    <n v="0"/>
    <n v="0"/>
    <n v="129"/>
    <n v="236"/>
    <n v="5"/>
    <n v="5"/>
    <n v="4"/>
    <n v="5"/>
    <m/>
    <n v="20"/>
    <m/>
    <n v="1"/>
    <n v="3"/>
    <n v="3"/>
    <n v="3"/>
    <n v="3"/>
    <n v="4"/>
    <n v="3"/>
    <n v="6"/>
    <n v="3"/>
    <n v="8"/>
    <n v="0"/>
    <n v="0"/>
    <n v="0"/>
    <n v="1"/>
    <n v="93.3"/>
    <n v="100"/>
    <n v="0"/>
    <n v="0"/>
    <n v="433657"/>
    <n v="86369"/>
    <n v="15700"/>
    <n v="60483"/>
    <s v=""/>
    <s v=""/>
    <s v=""/>
    <s v=""/>
    <s v=""/>
    <s v=""/>
    <s v=""/>
    <s v=""/>
    <s v=""/>
    <s v=""/>
    <s v=""/>
    <s v=""/>
    <s v=""/>
    <s v="Cash"/>
  </r>
  <r>
    <n v="70240313"/>
    <s v=""/>
    <n v="10000"/>
    <n v="10000"/>
    <n v="10000"/>
    <s v=" 36 months"/>
    <n v="15.31"/>
    <n v="348.18"/>
    <x v="3"/>
    <s v="C5"/>
    <s v="CAP Supervisor"/>
    <s v="6 years"/>
    <s v="RENT"/>
    <n v="40000"/>
    <s v="Source Verified"/>
    <d v="2016-02-01T00:00:00"/>
    <x v="2"/>
    <s v="n"/>
    <x v="1"/>
    <s v=""/>
    <n v="23.91"/>
    <n v="0"/>
    <d v="2000-08-01T00:00:00"/>
    <n v="680"/>
    <n v="684"/>
    <n v="1"/>
    <n v="44"/>
    <m/>
    <n v="15"/>
    <n v="0"/>
    <n v="10696"/>
    <n v="72.3"/>
    <n v="17"/>
    <s v="w"/>
    <n v="0"/>
    <n v="0"/>
    <n v="12525.665914235"/>
    <n v="12525.67"/>
    <n v="10000"/>
    <n v="2525.67"/>
    <n v="0"/>
    <n v="0"/>
    <n v="0"/>
    <d v="2019-02-01T00:00:00"/>
    <n v="347.88"/>
    <m/>
    <d v="2019-02-01T00:00:00"/>
    <n v="674"/>
    <n v="670"/>
    <n v="0"/>
    <m/>
    <n v="1"/>
    <s v="Individual"/>
    <m/>
    <m/>
    <s v=""/>
    <n v="0"/>
    <n v="0"/>
    <n v="22817"/>
    <n v="5"/>
    <n v="1"/>
    <n v="0"/>
    <n v="0"/>
    <n v="26"/>
    <n v="12121"/>
    <n v="69"/>
    <n v="6"/>
    <n v="11"/>
    <n v="2300"/>
    <n v="70"/>
    <n v="14800"/>
    <n v="2"/>
    <n v="0"/>
    <n v="4"/>
    <n v="11"/>
    <n v="1521"/>
    <n v="2688"/>
    <n v="76"/>
    <n v="0"/>
    <n v="0"/>
    <n v="161"/>
    <n v="185"/>
    <n v="2"/>
    <n v="2"/>
    <n v="0"/>
    <n v="2"/>
    <n v="44"/>
    <n v="2"/>
    <n v="44"/>
    <n v="0"/>
    <n v="8"/>
    <n v="14"/>
    <n v="8"/>
    <n v="9"/>
    <n v="2"/>
    <n v="14"/>
    <n v="15"/>
    <n v="14"/>
    <n v="15"/>
    <n v="0"/>
    <n v="0"/>
    <n v="0"/>
    <n v="6"/>
    <n v="94.1"/>
    <n v="50"/>
    <n v="0"/>
    <n v="0"/>
    <n v="32475"/>
    <n v="22817"/>
    <n v="11200"/>
    <n v="17675"/>
    <s v=""/>
    <s v=""/>
    <s v=""/>
    <s v=""/>
    <s v=""/>
    <s v=""/>
    <s v=""/>
    <s v=""/>
    <s v=""/>
    <s v=""/>
    <s v=""/>
    <s v=""/>
    <s v=""/>
    <s v="Cash"/>
  </r>
  <r>
    <n v="112830097"/>
    <s v=""/>
    <n v="12000"/>
    <n v="12000"/>
    <n v="12000"/>
    <s v=" 60 months"/>
    <n v="9.44"/>
    <n v="251.68"/>
    <x v="2"/>
    <s v="B1"/>
    <s v="Engineer"/>
    <s v="8 years"/>
    <s v="MORTGAGE"/>
    <n v="113000"/>
    <s v="Not Verified"/>
    <d v="2017-07-01T00:00:00"/>
    <x v="0"/>
    <s v="n"/>
    <x v="2"/>
    <s v="Home improvement"/>
    <n v="4.99"/>
    <n v="2"/>
    <d v="2003-08-01T00:00:00"/>
    <n v="690"/>
    <n v="694"/>
    <n v="0"/>
    <n v="9"/>
    <m/>
    <n v="13"/>
    <n v="0"/>
    <n v="17124"/>
    <n v="33.299999999999997"/>
    <n v="27"/>
    <s v="w"/>
    <n v="8607.84"/>
    <n v="8607.84"/>
    <n v="5027.3100000000004"/>
    <n v="5027.3100000000004"/>
    <n v="3392.16"/>
    <n v="1635.15"/>
    <n v="0"/>
    <n v="0"/>
    <n v="0"/>
    <d v="2019-03-01T00:00:00"/>
    <n v="251.68"/>
    <d v="2019-04-01T00:00:00"/>
    <d v="2019-03-01T00:00:00"/>
    <n v="564"/>
    <n v="560"/>
    <n v="0"/>
    <m/>
    <n v="1"/>
    <s v="Individual"/>
    <m/>
    <m/>
    <s v=""/>
    <n v="0"/>
    <n v="0"/>
    <n v="17124"/>
    <n v="2"/>
    <n v="0"/>
    <n v="0"/>
    <n v="1"/>
    <n v="20"/>
    <n v="0"/>
    <m/>
    <n v="2"/>
    <n v="5"/>
    <n v="7739"/>
    <n v="33"/>
    <n v="51500"/>
    <n v="0"/>
    <n v="3"/>
    <n v="1"/>
    <n v="6"/>
    <n v="1317"/>
    <n v="26599"/>
    <n v="29.4"/>
    <n v="0"/>
    <n v="0"/>
    <n v="91"/>
    <n v="155"/>
    <n v="3"/>
    <n v="3"/>
    <n v="4"/>
    <n v="3"/>
    <n v="9"/>
    <n v="3"/>
    <n v="9"/>
    <n v="0"/>
    <n v="5"/>
    <n v="7"/>
    <n v="8"/>
    <n v="10"/>
    <n v="6"/>
    <n v="13"/>
    <n v="17"/>
    <n v="7"/>
    <n v="13"/>
    <n v="0"/>
    <n v="0"/>
    <n v="0"/>
    <n v="2"/>
    <n v="88.9"/>
    <n v="12.5"/>
    <n v="0"/>
    <n v="0"/>
    <n v="51500"/>
    <n v="17124"/>
    <n v="37700"/>
    <n v="0"/>
    <s v=""/>
    <s v=""/>
    <s v=""/>
    <s v=""/>
    <s v=""/>
    <s v=""/>
    <s v=""/>
    <s v=""/>
    <s v=""/>
    <s v=""/>
    <s v=""/>
    <s v=""/>
    <s v=""/>
    <s v="Cash"/>
  </r>
  <r>
    <n v="122209721"/>
    <s v=""/>
    <n v="21850"/>
    <n v="21850"/>
    <n v="21850"/>
    <s v=" 60 months"/>
    <n v="24.85"/>
    <n v="639.41"/>
    <x v="1"/>
    <s v="E3"/>
    <s v="Logistics Management Specialist"/>
    <s v="10+ years"/>
    <s v="MORTGAGE"/>
    <n v="117596"/>
    <s v="Verified"/>
    <d v="2017-11-01T00:00:00"/>
    <x v="0"/>
    <s v="n"/>
    <x v="1"/>
    <s v="Debt consolidation"/>
    <n v="16.89"/>
    <n v="0"/>
    <d v="2005-11-01T00:00:00"/>
    <n v="685"/>
    <n v="689"/>
    <n v="0"/>
    <n v="53"/>
    <m/>
    <n v="15"/>
    <n v="0"/>
    <n v="21215"/>
    <n v="58.3"/>
    <n v="39"/>
    <s v="w"/>
    <n v="18346.48"/>
    <n v="18346.48"/>
    <n v="10200.39"/>
    <n v="10200.39"/>
    <n v="3503.52"/>
    <n v="6696.87"/>
    <n v="0"/>
    <n v="0"/>
    <n v="0"/>
    <d v="2019-03-01T00:00:00"/>
    <n v="639.41"/>
    <d v="2019-04-01T00:00:00"/>
    <d v="2019-03-01T00:00:00"/>
    <n v="664"/>
    <n v="660"/>
    <n v="0"/>
    <m/>
    <n v="1"/>
    <s v="Individual"/>
    <m/>
    <m/>
    <s v=""/>
    <n v="0"/>
    <n v="0"/>
    <n v="321977"/>
    <n v="0"/>
    <n v="3"/>
    <n v="0"/>
    <n v="2"/>
    <n v="14"/>
    <n v="219917"/>
    <n v="61"/>
    <n v="0"/>
    <n v="0"/>
    <n v="5485"/>
    <n v="60"/>
    <n v="36400"/>
    <n v="2"/>
    <n v="2"/>
    <n v="0"/>
    <n v="2"/>
    <n v="21465"/>
    <n v="2522"/>
    <n v="83.3"/>
    <n v="0"/>
    <n v="0"/>
    <n v="143"/>
    <n v="143"/>
    <n v="35"/>
    <n v="14"/>
    <n v="1"/>
    <n v="35"/>
    <m/>
    <n v="14"/>
    <m/>
    <n v="0"/>
    <n v="3"/>
    <n v="6"/>
    <n v="4"/>
    <n v="4"/>
    <n v="25"/>
    <n v="11"/>
    <n v="13"/>
    <n v="6"/>
    <n v="15"/>
    <n v="0"/>
    <n v="0"/>
    <n v="0"/>
    <n v="0"/>
    <n v="97.3"/>
    <n v="75"/>
    <n v="0"/>
    <n v="0"/>
    <n v="358932"/>
    <n v="241132"/>
    <n v="15100"/>
    <n v="218982"/>
    <s v=""/>
    <s v=""/>
    <s v=""/>
    <s v=""/>
    <s v=""/>
    <s v=""/>
    <s v=""/>
    <s v=""/>
    <s v=""/>
    <s v=""/>
    <s v=""/>
    <s v=""/>
    <s v=""/>
    <s v="Cash"/>
  </r>
  <r>
    <n v="70997262"/>
    <s v=""/>
    <n v="10000"/>
    <n v="10000"/>
    <n v="9750"/>
    <s v=" 36 months"/>
    <n v="9.16"/>
    <n v="318.75"/>
    <x v="2"/>
    <s v="B2"/>
    <s v="Manager, Enterprise Engineering"/>
    <s v="5 years"/>
    <s v="RENT"/>
    <n v="137218"/>
    <s v="Not Verified"/>
    <d v="2016-03-01T00:00:00"/>
    <x v="2"/>
    <s v="n"/>
    <x v="4"/>
    <s v="Major purchase"/>
    <n v="15.84"/>
    <n v="0"/>
    <d v="1994-06-01T00:00:00"/>
    <n v="660"/>
    <n v="664"/>
    <n v="0"/>
    <n v="37"/>
    <m/>
    <n v="12"/>
    <n v="0"/>
    <n v="17657"/>
    <n v="77.099999999999994"/>
    <n v="27"/>
    <s v="f"/>
    <n v="0"/>
    <n v="0"/>
    <n v="10792.6680615363"/>
    <n v="10522.85"/>
    <n v="10000"/>
    <n v="792.67"/>
    <n v="0"/>
    <n v="0"/>
    <n v="0"/>
    <d v="2017-02-01T00:00:00"/>
    <n v="7584.82"/>
    <m/>
    <d v="2018-11-01T00:00:00"/>
    <n v="684"/>
    <n v="680"/>
    <n v="0"/>
    <n v="70"/>
    <n v="1"/>
    <s v="Individual"/>
    <m/>
    <m/>
    <s v=""/>
    <n v="0"/>
    <n v="145"/>
    <n v="52791"/>
    <n v="0"/>
    <n v="3"/>
    <n v="0"/>
    <n v="1"/>
    <n v="22"/>
    <n v="35134"/>
    <n v="67"/>
    <n v="3"/>
    <n v="4"/>
    <n v="0"/>
    <n v="70"/>
    <n v="22900"/>
    <n v="1"/>
    <n v="3"/>
    <n v="0"/>
    <n v="5"/>
    <n v="4399"/>
    <m/>
    <m/>
    <n v="0"/>
    <n v="0"/>
    <n v="165"/>
    <n v="260"/>
    <n v="7"/>
    <n v="7"/>
    <n v="0"/>
    <m/>
    <n v="70"/>
    <n v="22"/>
    <n v="63"/>
    <n v="1"/>
    <n v="0"/>
    <n v="9"/>
    <n v="0"/>
    <n v="3"/>
    <n v="9"/>
    <n v="9"/>
    <n v="17"/>
    <n v="9"/>
    <n v="12"/>
    <n v="0"/>
    <n v="0"/>
    <n v="0"/>
    <n v="3"/>
    <n v="74.099999999999994"/>
    <m/>
    <n v="0"/>
    <n v="0"/>
    <n v="75749"/>
    <n v="52791"/>
    <n v="0"/>
    <n v="52849"/>
    <s v=""/>
    <s v=""/>
    <s v=""/>
    <s v=""/>
    <s v=""/>
    <s v=""/>
    <s v=""/>
    <s v=""/>
    <s v=""/>
    <s v=""/>
    <s v=""/>
    <s v=""/>
    <s v=""/>
    <s v="Cash"/>
  </r>
  <r>
    <n v="8944628"/>
    <s v=""/>
    <n v="10000"/>
    <n v="10000"/>
    <n v="10000"/>
    <s v=" 36 months"/>
    <n v="7.9"/>
    <n v="312.91000000000003"/>
    <x v="0"/>
    <s v="A4"/>
    <s v="Executive Director"/>
    <s v="4 years"/>
    <s v="MORTGAGE"/>
    <n v="110000"/>
    <s v="Verified"/>
    <d v="2013-12-01T00:00:00"/>
    <x v="2"/>
    <s v="n"/>
    <x v="0"/>
    <s v="Almost there..."/>
    <n v="12.97"/>
    <n v="0"/>
    <d v="1991-01-01T00:00:00"/>
    <n v="670"/>
    <n v="674"/>
    <n v="1"/>
    <n v="47"/>
    <m/>
    <n v="9"/>
    <n v="0"/>
    <n v="7536"/>
    <n v="48.6"/>
    <n v="50"/>
    <s v="f"/>
    <n v="0"/>
    <n v="0"/>
    <n v="11264.4580541247"/>
    <n v="11264.46"/>
    <n v="10000"/>
    <n v="1264.46"/>
    <n v="0"/>
    <n v="0"/>
    <n v="0"/>
    <d v="2016-12-01T00:00:00"/>
    <n v="312.60000000000002"/>
    <m/>
    <d v="2019-03-01T00:00:00"/>
    <n v="739"/>
    <n v="735"/>
    <n v="0"/>
    <n v="47"/>
    <n v="1"/>
    <s v="Individual"/>
    <m/>
    <m/>
    <s v=""/>
    <n v="0"/>
    <n v="0"/>
    <n v="195061"/>
    <m/>
    <m/>
    <m/>
    <m/>
    <m/>
    <m/>
    <m/>
    <m/>
    <m/>
    <m/>
    <m/>
    <n v="15500"/>
    <m/>
    <m/>
    <m/>
    <n v="6"/>
    <n v="24383"/>
    <n v="218"/>
    <n v="95.4"/>
    <n v="0"/>
    <n v="0"/>
    <n v="136"/>
    <n v="274"/>
    <n v="15"/>
    <n v="2"/>
    <n v="7"/>
    <n v="15"/>
    <n v="47"/>
    <n v="2"/>
    <n v="47"/>
    <n v="2"/>
    <n v="2"/>
    <n v="4"/>
    <n v="2"/>
    <n v="12"/>
    <n v="21"/>
    <n v="5"/>
    <n v="21"/>
    <n v="4"/>
    <n v="9"/>
    <n v="0"/>
    <n v="0"/>
    <n v="0"/>
    <n v="1"/>
    <n v="84.8"/>
    <n v="50"/>
    <n v="0"/>
    <n v="0"/>
    <n v="222397"/>
    <n v="48856"/>
    <n v="4700"/>
    <n v="46522"/>
    <s v=""/>
    <s v=""/>
    <s v=""/>
    <s v=""/>
    <s v=""/>
    <s v=""/>
    <s v=""/>
    <s v=""/>
    <s v=""/>
    <s v=""/>
    <s v=""/>
    <s v=""/>
    <s v=""/>
    <s v="Cash"/>
  </r>
  <r>
    <n v="135261480"/>
    <s v=""/>
    <n v="10000"/>
    <n v="10000"/>
    <n v="10000"/>
    <s v=" 60 months"/>
    <n v="19.420000000000002"/>
    <n v="261.73"/>
    <x v="4"/>
    <s v="D3"/>
    <s v=""/>
    <s v=""/>
    <s v="MORTGAGE"/>
    <n v="37223"/>
    <s v="Source Verified"/>
    <d v="2018-06-01T00:00:00"/>
    <x v="0"/>
    <s v="n"/>
    <x v="1"/>
    <s v="Debt consolidation"/>
    <n v="15.25"/>
    <n v="0"/>
    <d v="2008-11-01T00:00:00"/>
    <n v="710"/>
    <n v="714"/>
    <n v="0"/>
    <m/>
    <m/>
    <n v="10"/>
    <n v="0"/>
    <n v="15123"/>
    <n v="67.8"/>
    <n v="11"/>
    <s v="w"/>
    <n v="9040.4699999999993"/>
    <n v="9040.4699999999993"/>
    <n v="2371.7600000000002"/>
    <n v="2371.7600000000002"/>
    <n v="959.53"/>
    <n v="1412.23"/>
    <n v="0"/>
    <n v="0"/>
    <n v="0"/>
    <d v="2019-03-01T00:00:00"/>
    <n v="261.73"/>
    <d v="2019-04-01T00:00:00"/>
    <d v="2019-03-01T00:00:00"/>
    <n v="669"/>
    <n v="665"/>
    <n v="0"/>
    <m/>
    <n v="1"/>
    <s v="Individual"/>
    <m/>
    <m/>
    <s v=""/>
    <n v="0"/>
    <n v="0"/>
    <n v="150124"/>
    <n v="0"/>
    <n v="0"/>
    <n v="0"/>
    <n v="0"/>
    <m/>
    <n v="0"/>
    <m/>
    <n v="0"/>
    <n v="1"/>
    <n v="3491"/>
    <n v="68"/>
    <n v="22300"/>
    <n v="0"/>
    <n v="0"/>
    <n v="0"/>
    <n v="1"/>
    <n v="15012"/>
    <n v="273"/>
    <n v="96.9"/>
    <n v="0"/>
    <n v="0"/>
    <m/>
    <n v="115"/>
    <n v="19"/>
    <n v="19"/>
    <n v="2"/>
    <n v="38"/>
    <m/>
    <n v="19"/>
    <m/>
    <n v="0"/>
    <n v="4"/>
    <n v="9"/>
    <n v="4"/>
    <n v="4"/>
    <n v="0"/>
    <n v="9"/>
    <n v="9"/>
    <n v="9"/>
    <n v="10"/>
    <n v="0"/>
    <n v="0"/>
    <n v="0"/>
    <n v="0"/>
    <n v="100"/>
    <n v="100"/>
    <n v="0"/>
    <n v="0"/>
    <n v="175728"/>
    <n v="15123"/>
    <n v="8800"/>
    <n v="0"/>
    <s v=""/>
    <s v=""/>
    <s v=""/>
    <s v=""/>
    <s v=""/>
    <s v=""/>
    <s v=""/>
    <s v=""/>
    <s v=""/>
    <s v=""/>
    <s v=""/>
    <s v=""/>
    <s v=""/>
    <s v="Cash"/>
  </r>
  <r>
    <n v="138542241"/>
    <s v=""/>
    <n v="7500"/>
    <n v="7500"/>
    <n v="7500"/>
    <s v=" 36 months"/>
    <n v="22.35"/>
    <n v="287.79000000000002"/>
    <x v="4"/>
    <s v="D5"/>
    <s v=""/>
    <s v=""/>
    <s v="OWN"/>
    <n v="19260"/>
    <s v="Source Verified"/>
    <d v="2018-08-01T00:00:00"/>
    <x v="0"/>
    <s v="n"/>
    <x v="3"/>
    <s v="Home buying"/>
    <n v="7.6"/>
    <n v="0"/>
    <d v="2003-09-01T00:00:00"/>
    <n v="670"/>
    <n v="674"/>
    <n v="0"/>
    <m/>
    <n v="100"/>
    <n v="5"/>
    <n v="1"/>
    <n v="1872"/>
    <n v="52"/>
    <n v="13"/>
    <s v="w"/>
    <n v="6403.52"/>
    <n v="6403.52"/>
    <n v="1995.91"/>
    <n v="1995.91"/>
    <n v="1096.48"/>
    <n v="899.43"/>
    <n v="0"/>
    <n v="0"/>
    <n v="0"/>
    <d v="2019-03-01T00:00:00"/>
    <n v="287.79000000000002"/>
    <d v="2019-04-01T00:00:00"/>
    <d v="2019-03-01T00:00:00"/>
    <n v="709"/>
    <n v="705"/>
    <n v="1"/>
    <m/>
    <n v="1"/>
    <s v="Individual"/>
    <m/>
    <m/>
    <s v=""/>
    <n v="0"/>
    <n v="581"/>
    <n v="1872"/>
    <n v="1"/>
    <n v="0"/>
    <n v="0"/>
    <n v="0"/>
    <n v="167"/>
    <n v="0"/>
    <m/>
    <n v="1"/>
    <n v="1"/>
    <n v="539"/>
    <n v="52"/>
    <n v="3600"/>
    <n v="0"/>
    <n v="1"/>
    <n v="0"/>
    <n v="1"/>
    <n v="468"/>
    <n v="861"/>
    <n v="59"/>
    <n v="0"/>
    <n v="0"/>
    <n v="167"/>
    <n v="179"/>
    <n v="6"/>
    <n v="6"/>
    <n v="2"/>
    <n v="6"/>
    <m/>
    <m/>
    <m/>
    <n v="0"/>
    <n v="3"/>
    <n v="4"/>
    <n v="3"/>
    <n v="5"/>
    <n v="1"/>
    <n v="5"/>
    <n v="10"/>
    <n v="4"/>
    <n v="5"/>
    <n v="0"/>
    <n v="0"/>
    <n v="0"/>
    <n v="1"/>
    <n v="100"/>
    <n v="33.299999999999997"/>
    <n v="1"/>
    <n v="0"/>
    <n v="3600"/>
    <n v="1872"/>
    <n v="2100"/>
    <n v="0"/>
    <s v=""/>
    <s v=""/>
    <s v=""/>
    <s v=""/>
    <s v=""/>
    <s v=""/>
    <s v=""/>
    <s v=""/>
    <s v=""/>
    <s v=""/>
    <s v=""/>
    <s v=""/>
    <s v=""/>
    <s v="Cash"/>
  </r>
  <r>
    <n v="62964158"/>
    <s v=""/>
    <n v="35000"/>
    <n v="35000"/>
    <n v="35000"/>
    <s v=" 36 months"/>
    <n v="11.53"/>
    <n v="1154.6600000000001"/>
    <x v="2"/>
    <s v="B5"/>
    <s v="Research Chemist"/>
    <s v="4 years"/>
    <s v="MORTGAGE"/>
    <n v="89000"/>
    <s v="Source Verified"/>
    <d v="2015-10-01T00:00:00"/>
    <x v="2"/>
    <s v="n"/>
    <x v="0"/>
    <s v="Credit card refinancing"/>
    <n v="23.1"/>
    <n v="0"/>
    <d v="1995-10-01T00:00:00"/>
    <n v="750"/>
    <n v="754"/>
    <n v="0"/>
    <m/>
    <m/>
    <n v="13"/>
    <n v="0"/>
    <n v="52216"/>
    <n v="54.2"/>
    <n v="21"/>
    <s v="w"/>
    <n v="0"/>
    <n v="0"/>
    <n v="41545.325542036"/>
    <n v="41545.33"/>
    <n v="35000"/>
    <n v="6545.33"/>
    <n v="0"/>
    <n v="0"/>
    <n v="0"/>
    <d v="2018-10-01T00:00:00"/>
    <n v="1154.6500000000001"/>
    <m/>
    <d v="2018-10-01T00:00:00"/>
    <n v="694"/>
    <n v="690"/>
    <n v="0"/>
    <m/>
    <n v="1"/>
    <s v="Individual"/>
    <m/>
    <m/>
    <s v=""/>
    <n v="0"/>
    <n v="0"/>
    <n v="224388"/>
    <m/>
    <m/>
    <m/>
    <m/>
    <m/>
    <m/>
    <m/>
    <m/>
    <m/>
    <m/>
    <m/>
    <n v="96400"/>
    <m/>
    <m/>
    <m/>
    <n v="1"/>
    <n v="17261"/>
    <n v="40960"/>
    <n v="49.8"/>
    <n v="0"/>
    <n v="0"/>
    <n v="240"/>
    <n v="186"/>
    <n v="17"/>
    <n v="17"/>
    <n v="1"/>
    <n v="40"/>
    <m/>
    <n v="17"/>
    <m/>
    <n v="0"/>
    <n v="4"/>
    <n v="7"/>
    <n v="6"/>
    <n v="9"/>
    <n v="2"/>
    <n v="11"/>
    <n v="17"/>
    <n v="7"/>
    <n v="13"/>
    <n v="0"/>
    <n v="0"/>
    <n v="0"/>
    <n v="0"/>
    <n v="100"/>
    <n v="33.299999999999997"/>
    <n v="0"/>
    <n v="0"/>
    <n v="287556"/>
    <n v="61399"/>
    <n v="81600"/>
    <n v="21241"/>
    <s v=""/>
    <s v=""/>
    <s v=""/>
    <s v=""/>
    <s v=""/>
    <s v=""/>
    <s v=""/>
    <s v=""/>
    <s v=""/>
    <s v=""/>
    <s v=""/>
    <s v=""/>
    <s v=""/>
    <s v="Cash"/>
  </r>
  <r>
    <n v="99894858"/>
    <s v=""/>
    <n v="25550"/>
    <n v="25550"/>
    <n v="25550"/>
    <s v=" 60 months"/>
    <n v="14.99"/>
    <n v="607.70000000000005"/>
    <x v="3"/>
    <s v="C4"/>
    <s v="Administrative Assistant"/>
    <s v="&lt; 1 year"/>
    <s v="MORTGAGE"/>
    <n v="66000"/>
    <s v="Source Verified"/>
    <d v="2017-03-01T00:00:00"/>
    <x v="1"/>
    <s v="n"/>
    <x v="1"/>
    <s v="Debt consolidation"/>
    <n v="17.79"/>
    <n v="0"/>
    <d v="1998-08-01T00:00:00"/>
    <n v="670"/>
    <n v="674"/>
    <n v="0"/>
    <n v="74"/>
    <m/>
    <n v="18"/>
    <n v="0"/>
    <n v="38359"/>
    <n v="63.5"/>
    <n v="26"/>
    <s v="w"/>
    <n v="0"/>
    <n v="0"/>
    <n v="11503.75"/>
    <n v="11503.75"/>
    <n v="6144.45"/>
    <n v="5359.3"/>
    <n v="0"/>
    <n v="0"/>
    <n v="0"/>
    <d v="2018-10-01T00:00:00"/>
    <n v="607.70000000000005"/>
    <m/>
    <d v="2019-03-01T00:00:00"/>
    <n v="509"/>
    <n v="505"/>
    <n v="0"/>
    <n v="74"/>
    <n v="1"/>
    <s v="Individual"/>
    <m/>
    <m/>
    <s v=""/>
    <n v="0"/>
    <n v="0"/>
    <n v="223205"/>
    <n v="2"/>
    <n v="0"/>
    <n v="0"/>
    <n v="0"/>
    <n v="111"/>
    <n v="0"/>
    <m/>
    <n v="4"/>
    <n v="4"/>
    <n v="9073"/>
    <n v="64"/>
    <n v="60400"/>
    <n v="2"/>
    <n v="0"/>
    <n v="3"/>
    <n v="4"/>
    <n v="12400"/>
    <n v="21041"/>
    <n v="64.599999999999994"/>
    <n v="1"/>
    <n v="0"/>
    <n v="111"/>
    <n v="223"/>
    <n v="3"/>
    <n v="3"/>
    <n v="4"/>
    <n v="3"/>
    <m/>
    <n v="1"/>
    <n v="74"/>
    <n v="3"/>
    <n v="13"/>
    <n v="13"/>
    <n v="14"/>
    <n v="17"/>
    <n v="1"/>
    <n v="16"/>
    <n v="21"/>
    <n v="13"/>
    <n v="18"/>
    <n v="0"/>
    <n v="0"/>
    <n v="0"/>
    <n v="4"/>
    <n v="88.5"/>
    <n v="42.9"/>
    <n v="0"/>
    <n v="0"/>
    <n v="271620"/>
    <n v="38359"/>
    <n v="59400"/>
    <n v="0"/>
    <s v=""/>
    <s v=""/>
    <s v=""/>
    <s v=""/>
    <s v=""/>
    <s v=""/>
    <s v=""/>
    <s v=""/>
    <s v=""/>
    <s v=""/>
    <s v=""/>
    <s v=""/>
    <s v=""/>
    <s v="Cash"/>
  </r>
  <r>
    <n v="131819991"/>
    <s v=""/>
    <n v="10000"/>
    <n v="10000"/>
    <n v="10000"/>
    <s v=" 36 months"/>
    <n v="13.58"/>
    <n v="339.74"/>
    <x v="3"/>
    <s v="C2"/>
    <s v="Revenue Manager"/>
    <s v="3 years"/>
    <s v="RENT"/>
    <n v="80000"/>
    <s v="Not Verified"/>
    <d v="2018-04-01T00:00:00"/>
    <x v="0"/>
    <s v="n"/>
    <x v="0"/>
    <s v="Credit card refinancing"/>
    <n v="31.62"/>
    <n v="0"/>
    <d v="2012-12-01T00:00:00"/>
    <n v="690"/>
    <n v="694"/>
    <n v="0"/>
    <m/>
    <m/>
    <n v="12"/>
    <n v="0"/>
    <n v="21944"/>
    <n v="46.6"/>
    <n v="15"/>
    <s v="w"/>
    <n v="7361.77"/>
    <n v="7361.77"/>
    <n v="3729.6"/>
    <n v="3729.6"/>
    <n v="2638.23"/>
    <n v="1091.3699999999999"/>
    <n v="0"/>
    <n v="0"/>
    <n v="0"/>
    <d v="2019-03-01T00:00:00"/>
    <n v="339.74"/>
    <d v="2019-04-01T00:00:00"/>
    <d v="2019-03-01T00:00:00"/>
    <n v="754"/>
    <n v="750"/>
    <n v="0"/>
    <m/>
    <n v="1"/>
    <s v="Individual"/>
    <m/>
    <m/>
    <s v=""/>
    <n v="0"/>
    <n v="0"/>
    <n v="60018"/>
    <n v="0"/>
    <n v="4"/>
    <n v="1"/>
    <n v="5"/>
    <n v="8"/>
    <n v="38074"/>
    <n v="63"/>
    <n v="2"/>
    <n v="2"/>
    <n v="14726"/>
    <n v="56"/>
    <n v="47100"/>
    <n v="1"/>
    <n v="1"/>
    <n v="2"/>
    <n v="7"/>
    <n v="5002"/>
    <n v="14711"/>
    <n v="53.6"/>
    <n v="0"/>
    <n v="0"/>
    <n v="49"/>
    <n v="64"/>
    <n v="11"/>
    <n v="8"/>
    <n v="0"/>
    <n v="11"/>
    <m/>
    <n v="8"/>
    <m/>
    <n v="0"/>
    <n v="3"/>
    <n v="5"/>
    <n v="5"/>
    <n v="5"/>
    <n v="7"/>
    <n v="8"/>
    <n v="8"/>
    <n v="5"/>
    <n v="12"/>
    <n v="0"/>
    <n v="0"/>
    <n v="0"/>
    <n v="3"/>
    <n v="100"/>
    <n v="20"/>
    <n v="0"/>
    <n v="0"/>
    <n v="107942"/>
    <n v="60018"/>
    <n v="31700"/>
    <n v="60842"/>
    <s v=""/>
    <s v=""/>
    <s v=""/>
    <s v=""/>
    <s v=""/>
    <s v=""/>
    <s v=""/>
    <s v=""/>
    <s v=""/>
    <s v=""/>
    <s v=""/>
    <s v=""/>
    <s v=""/>
    <s v="Cash"/>
  </r>
  <r>
    <n v="96277469"/>
    <s v=""/>
    <n v="2400"/>
    <n v="2400"/>
    <n v="2400"/>
    <s v=" 36 months"/>
    <n v="7.99"/>
    <n v="75.2"/>
    <x v="0"/>
    <s v="A5"/>
    <s v=""/>
    <s v=""/>
    <s v="RENT"/>
    <n v="19884"/>
    <s v="Source Verified"/>
    <d v="2017-01-01T00:00:00"/>
    <x v="0"/>
    <s v="n"/>
    <x v="5"/>
    <s v="Other"/>
    <n v="29.21"/>
    <n v="0"/>
    <d v="1987-08-01T00:00:00"/>
    <n v="690"/>
    <n v="694"/>
    <n v="0"/>
    <m/>
    <n v="75"/>
    <n v="5"/>
    <n v="1"/>
    <n v="3353"/>
    <n v="4.9000000000000004"/>
    <n v="7"/>
    <s v="w"/>
    <n v="725.04"/>
    <n v="725.04"/>
    <n v="1954.13"/>
    <n v="1954.13"/>
    <n v="1674.96"/>
    <n v="279.17"/>
    <n v="0"/>
    <n v="0"/>
    <n v="0"/>
    <d v="2019-03-01T00:00:00"/>
    <n v="75.2"/>
    <d v="2019-04-01T00:00:00"/>
    <d v="2019-03-01T00:00:00"/>
    <n v="659"/>
    <n v="655"/>
    <n v="0"/>
    <m/>
    <n v="1"/>
    <s v="Individual"/>
    <m/>
    <m/>
    <s v=""/>
    <n v="0"/>
    <n v="3614"/>
    <n v="23944"/>
    <n v="0"/>
    <n v="1"/>
    <n v="0"/>
    <n v="1"/>
    <n v="17"/>
    <n v="20591"/>
    <n v="84"/>
    <n v="0"/>
    <n v="1"/>
    <n v="2535"/>
    <n v="26"/>
    <n v="68000"/>
    <n v="2"/>
    <n v="0"/>
    <n v="1"/>
    <n v="2"/>
    <n v="4789"/>
    <n v="62916"/>
    <n v="4.7"/>
    <n v="0"/>
    <n v="0"/>
    <n v="17"/>
    <n v="353"/>
    <n v="22"/>
    <n v="17"/>
    <n v="1"/>
    <n v="22"/>
    <m/>
    <n v="7"/>
    <m/>
    <n v="0"/>
    <n v="2"/>
    <n v="3"/>
    <n v="3"/>
    <n v="3"/>
    <n v="1"/>
    <n v="4"/>
    <n v="5"/>
    <n v="3"/>
    <n v="5"/>
    <n v="0"/>
    <n v="0"/>
    <n v="0"/>
    <n v="0"/>
    <n v="100"/>
    <n v="0"/>
    <n v="0"/>
    <n v="0"/>
    <n v="92522"/>
    <n v="23944"/>
    <n v="66000"/>
    <n v="24522"/>
    <s v=""/>
    <s v=""/>
    <s v=""/>
    <s v=""/>
    <s v=""/>
    <s v=""/>
    <s v=""/>
    <s v=""/>
    <s v=""/>
    <s v=""/>
    <s v=""/>
    <s v=""/>
    <s v=""/>
    <s v="Cash"/>
  </r>
  <r>
    <n v="125057303"/>
    <s v=""/>
    <n v="35000"/>
    <n v="35000"/>
    <n v="35000"/>
    <s v=" 36 months"/>
    <n v="6.72"/>
    <n v="1076.23"/>
    <x v="0"/>
    <s v="A3"/>
    <s v="Specialty Sales Rep"/>
    <s v="10+ years"/>
    <s v="MORTGAGE"/>
    <n v="124000"/>
    <s v="Not Verified"/>
    <d v="2018-01-01T00:00:00"/>
    <x v="0"/>
    <s v="n"/>
    <x v="1"/>
    <s v="Debt consolidation"/>
    <n v="13.22"/>
    <n v="0"/>
    <d v="1993-05-01T00:00:00"/>
    <n v="730"/>
    <n v="734"/>
    <n v="0"/>
    <n v="63"/>
    <m/>
    <n v="7"/>
    <n v="0"/>
    <n v="22724"/>
    <n v="73.5"/>
    <n v="16"/>
    <s v="w"/>
    <n v="22218.01"/>
    <n v="22218.01"/>
    <n v="15054.15"/>
    <n v="15054.15"/>
    <n v="12781.99"/>
    <n v="2272.16"/>
    <n v="0"/>
    <n v="0"/>
    <n v="0"/>
    <d v="2019-03-01T00:00:00"/>
    <n v="1076.23"/>
    <d v="2019-04-01T00:00:00"/>
    <d v="2019-03-01T00:00:00"/>
    <n v="754"/>
    <n v="750"/>
    <n v="0"/>
    <m/>
    <n v="1"/>
    <s v="Joint App"/>
    <n v="284000"/>
    <n v="17.38"/>
    <s v="Not Verified"/>
    <n v="0"/>
    <n v="0"/>
    <n v="304406"/>
    <n v="1"/>
    <n v="1"/>
    <n v="0"/>
    <n v="0"/>
    <n v="40"/>
    <n v="25542"/>
    <m/>
    <n v="1"/>
    <n v="1"/>
    <n v="9882"/>
    <n v="74"/>
    <n v="30900"/>
    <n v="1"/>
    <n v="0"/>
    <n v="1"/>
    <n v="2"/>
    <n v="43487"/>
    <n v="3176"/>
    <n v="87.7"/>
    <n v="0"/>
    <n v="0"/>
    <n v="138"/>
    <n v="295"/>
    <n v="5"/>
    <n v="5"/>
    <n v="4"/>
    <n v="5"/>
    <n v="63"/>
    <n v="12"/>
    <n v="63"/>
    <n v="0"/>
    <n v="2"/>
    <n v="2"/>
    <n v="3"/>
    <n v="5"/>
    <n v="3"/>
    <n v="4"/>
    <n v="7"/>
    <n v="3"/>
    <n v="7"/>
    <n v="0"/>
    <n v="0"/>
    <n v="0"/>
    <n v="2"/>
    <n v="93.8"/>
    <n v="66.7"/>
    <n v="0"/>
    <n v="0"/>
    <n v="366124"/>
    <n v="48266"/>
    <n v="25900"/>
    <n v="57624"/>
    <s v="68994.0"/>
    <s v="680.0"/>
    <s v="684.0"/>
    <s v="Jun-1989"/>
    <s v="0.0"/>
    <s v="0.0"/>
    <s v="13.0"/>
    <s v="50.6"/>
    <s v="2.0"/>
    <s v="18.0"/>
    <s v="0.0"/>
    <s v="0.0"/>
    <s v=""/>
    <s v="Cash"/>
  </r>
  <r>
    <n v="102987260"/>
    <s v=""/>
    <n v="16800"/>
    <n v="16800"/>
    <n v="16800"/>
    <s v=" 60 months"/>
    <n v="30.84"/>
    <n v="552.24"/>
    <x v="6"/>
    <s v="G2"/>
    <s v="Group Leader"/>
    <s v="10+ years"/>
    <s v="MORTGAGE"/>
    <n v="108000"/>
    <s v="Not Verified"/>
    <d v="2017-03-01T00:00:00"/>
    <x v="0"/>
    <s v="n"/>
    <x v="1"/>
    <s v="Debt consolidation"/>
    <n v="16.96"/>
    <n v="0"/>
    <d v="2005-10-01T00:00:00"/>
    <n v="680"/>
    <n v="684"/>
    <n v="3"/>
    <m/>
    <m/>
    <n v="9"/>
    <n v="0"/>
    <n v="25853"/>
    <n v="73.900000000000006"/>
    <n v="30"/>
    <s v="w"/>
    <n v="13091.49"/>
    <n v="13091.49"/>
    <n v="12671.56"/>
    <n v="12671.56"/>
    <n v="3708.51"/>
    <n v="8935.44"/>
    <n v="27.61"/>
    <n v="0"/>
    <n v="0"/>
    <d v="2019-02-01T00:00:00"/>
    <n v="552.24"/>
    <d v="2019-04-01T00:00:00"/>
    <d v="2019-03-01T00:00:00"/>
    <n v="594"/>
    <n v="590"/>
    <n v="0"/>
    <m/>
    <n v="1"/>
    <s v="Individual"/>
    <m/>
    <m/>
    <s v=""/>
    <n v="0"/>
    <n v="0"/>
    <n v="160918"/>
    <n v="3"/>
    <n v="2"/>
    <n v="3"/>
    <n v="5"/>
    <n v="4"/>
    <n v="43129"/>
    <n v="97"/>
    <n v="1"/>
    <n v="3"/>
    <n v="12485"/>
    <n v="87"/>
    <n v="35000"/>
    <n v="0"/>
    <n v="1"/>
    <n v="3"/>
    <n v="9"/>
    <n v="17880"/>
    <n v="3147"/>
    <n v="89.1"/>
    <n v="0"/>
    <n v="0"/>
    <n v="127"/>
    <n v="127"/>
    <n v="5"/>
    <n v="4"/>
    <n v="2"/>
    <n v="21"/>
    <m/>
    <n v="5"/>
    <m/>
    <n v="0"/>
    <n v="3"/>
    <n v="3"/>
    <n v="3"/>
    <n v="7"/>
    <n v="18"/>
    <n v="6"/>
    <n v="10"/>
    <n v="3"/>
    <n v="9"/>
    <n v="0"/>
    <n v="0"/>
    <n v="0"/>
    <n v="4"/>
    <n v="96.6"/>
    <n v="66.7"/>
    <n v="0"/>
    <n v="0"/>
    <n v="180360"/>
    <n v="68982"/>
    <n v="29000"/>
    <n v="44660"/>
    <s v=""/>
    <s v=""/>
    <s v=""/>
    <s v=""/>
    <s v=""/>
    <s v=""/>
    <s v=""/>
    <s v=""/>
    <s v=""/>
    <s v=""/>
    <s v=""/>
    <s v=""/>
    <s v=""/>
    <s v="Cash"/>
  </r>
  <r>
    <n v="71806711"/>
    <s v=""/>
    <n v="30000"/>
    <n v="30000"/>
    <n v="30000"/>
    <s v=" 36 months"/>
    <n v="9.75"/>
    <n v="964.5"/>
    <x v="2"/>
    <s v="B3"/>
    <s v="Mechanical Engineer"/>
    <s v="4 years"/>
    <s v="MORTGAGE"/>
    <n v="95000"/>
    <s v="Source Verified"/>
    <d v="2016-02-01T00:00:00"/>
    <x v="2"/>
    <s v="n"/>
    <x v="0"/>
    <s v="Credit card refinancing"/>
    <n v="26.11"/>
    <n v="0"/>
    <d v="1996-11-01T00:00:00"/>
    <n v="665"/>
    <n v="669"/>
    <n v="1"/>
    <m/>
    <m/>
    <n v="26"/>
    <n v="0"/>
    <n v="27734"/>
    <n v="67.3"/>
    <n v="40"/>
    <s v="w"/>
    <n v="0"/>
    <n v="0"/>
    <n v="34469.329538255799"/>
    <n v="34469.33"/>
    <n v="30000"/>
    <n v="4469.33"/>
    <n v="0"/>
    <n v="0"/>
    <n v="0"/>
    <d v="2018-06-01T00:00:00"/>
    <n v="8444.08"/>
    <m/>
    <d v="2019-03-01T00:00:00"/>
    <n v="724"/>
    <n v="720"/>
    <n v="0"/>
    <m/>
    <n v="1"/>
    <s v="Individual"/>
    <m/>
    <m/>
    <s v=""/>
    <n v="0"/>
    <n v="448"/>
    <n v="84050"/>
    <n v="2"/>
    <n v="14"/>
    <n v="1"/>
    <n v="1"/>
    <n v="2"/>
    <n v="56316"/>
    <n v="49"/>
    <n v="1"/>
    <n v="1"/>
    <n v="7662"/>
    <n v="57"/>
    <n v="41200"/>
    <n v="0"/>
    <n v="8"/>
    <n v="1"/>
    <n v="2"/>
    <n v="3362"/>
    <n v="6766"/>
    <n v="74.2"/>
    <n v="0"/>
    <n v="0"/>
    <n v="159"/>
    <n v="231"/>
    <n v="2"/>
    <n v="2"/>
    <n v="2"/>
    <n v="27"/>
    <m/>
    <n v="2"/>
    <m/>
    <n v="0"/>
    <n v="5"/>
    <n v="9"/>
    <n v="5"/>
    <n v="6"/>
    <n v="20"/>
    <n v="10"/>
    <n v="17"/>
    <n v="9"/>
    <n v="25"/>
    <n v="0"/>
    <n v="0"/>
    <n v="0"/>
    <n v="2"/>
    <n v="100"/>
    <n v="80"/>
    <n v="0"/>
    <n v="0"/>
    <n v="140177"/>
    <n v="84050"/>
    <n v="26200"/>
    <n v="98977"/>
    <s v=""/>
    <s v=""/>
    <s v=""/>
    <s v=""/>
    <s v=""/>
    <s v=""/>
    <s v=""/>
    <s v=""/>
    <s v=""/>
    <s v=""/>
    <s v=""/>
    <s v=""/>
    <s v=""/>
    <s v="Cash"/>
  </r>
  <r>
    <n v="91132268"/>
    <s v=""/>
    <n v="8400"/>
    <n v="8400"/>
    <n v="8400"/>
    <s v=" 36 months"/>
    <n v="8.59"/>
    <n v="265.52"/>
    <x v="0"/>
    <s v="A5"/>
    <s v="Owner"/>
    <s v="10+ years"/>
    <s v="OWN"/>
    <n v="37000"/>
    <s v="Source Verified"/>
    <d v="2016-10-01T00:00:00"/>
    <x v="2"/>
    <s v="n"/>
    <x v="0"/>
    <s v="Credit card refinancing"/>
    <n v="20.53"/>
    <n v="0"/>
    <d v="2000-04-01T00:00:00"/>
    <n v="720"/>
    <n v="724"/>
    <n v="0"/>
    <m/>
    <m/>
    <n v="8"/>
    <n v="0"/>
    <n v="19280"/>
    <n v="83.5"/>
    <n v="23"/>
    <s v="w"/>
    <n v="0"/>
    <n v="0"/>
    <n v="9382.6354534725997"/>
    <n v="9382.64"/>
    <n v="8400"/>
    <n v="982.64"/>
    <n v="0"/>
    <n v="0"/>
    <n v="0"/>
    <d v="2018-08-01T00:00:00"/>
    <n v="3810.73"/>
    <m/>
    <d v="2019-03-01T00:00:00"/>
    <n v="759"/>
    <n v="755"/>
    <n v="0"/>
    <m/>
    <n v="1"/>
    <s v="Individual"/>
    <m/>
    <m/>
    <s v=""/>
    <n v="0"/>
    <n v="0"/>
    <n v="59580"/>
    <n v="1"/>
    <n v="5"/>
    <n v="0"/>
    <n v="0"/>
    <n v="38"/>
    <n v="40300"/>
    <n v="84"/>
    <n v="1"/>
    <n v="2"/>
    <n v="5957"/>
    <n v="84"/>
    <n v="23100"/>
    <n v="0"/>
    <n v="1"/>
    <n v="0"/>
    <n v="2"/>
    <n v="7448"/>
    <n v="1543"/>
    <n v="79.400000000000006"/>
    <n v="0"/>
    <n v="0"/>
    <n v="123"/>
    <n v="198"/>
    <n v="2"/>
    <n v="2"/>
    <n v="1"/>
    <n v="14"/>
    <m/>
    <n v="23"/>
    <m/>
    <n v="0"/>
    <n v="1"/>
    <n v="3"/>
    <n v="1"/>
    <n v="7"/>
    <n v="6"/>
    <n v="3"/>
    <n v="16"/>
    <n v="3"/>
    <n v="8"/>
    <n v="0"/>
    <n v="0"/>
    <n v="0"/>
    <n v="1"/>
    <n v="100"/>
    <n v="100"/>
    <n v="0"/>
    <n v="0"/>
    <n v="71034"/>
    <n v="59580"/>
    <n v="7500"/>
    <n v="47934"/>
    <s v=""/>
    <s v=""/>
    <s v=""/>
    <s v=""/>
    <s v=""/>
    <s v=""/>
    <s v=""/>
    <s v=""/>
    <s v=""/>
    <s v=""/>
    <s v=""/>
    <s v=""/>
    <s v=""/>
    <s v="Cash"/>
  </r>
  <r>
    <n v="9066293"/>
    <s v=""/>
    <n v="18000"/>
    <n v="18000"/>
    <n v="18000"/>
    <s v=" 60 months"/>
    <n v="23.4"/>
    <n v="511.58"/>
    <x v="1"/>
    <s v="E5"/>
    <s v="Asst. Maintence Tech"/>
    <s v="4 years"/>
    <s v="MORTGAGE"/>
    <n v="54000"/>
    <s v="Source Verified"/>
    <d v="2013-12-01T00:00:00"/>
    <x v="1"/>
    <s v="n"/>
    <x v="1"/>
    <s v="Debt Consiladation"/>
    <n v="8.51"/>
    <n v="0"/>
    <d v="2002-07-01T00:00:00"/>
    <n v="660"/>
    <n v="664"/>
    <n v="0"/>
    <m/>
    <m/>
    <n v="9"/>
    <n v="0"/>
    <n v="7732"/>
    <n v="89.9"/>
    <n v="40"/>
    <s v="f"/>
    <n v="0"/>
    <n v="0"/>
    <n v="16077.52"/>
    <n v="16077.52"/>
    <n v="6182.41"/>
    <n v="8653.09"/>
    <n v="0"/>
    <n v="1242.02"/>
    <n v="223.50599999999997"/>
    <d v="2016-05-01T00:00:00"/>
    <n v="511.58"/>
    <m/>
    <d v="2016-12-01T00:00:00"/>
    <n v="559"/>
    <n v="555"/>
    <n v="0"/>
    <m/>
    <n v="1"/>
    <s v="Individual"/>
    <m/>
    <m/>
    <s v=""/>
    <n v="0"/>
    <n v="0"/>
    <n v="151712"/>
    <m/>
    <m/>
    <m/>
    <m/>
    <m/>
    <m/>
    <m/>
    <m/>
    <m/>
    <m/>
    <m/>
    <n v="8600"/>
    <m/>
    <m/>
    <m/>
    <n v="7"/>
    <n v="16857"/>
    <n v="129"/>
    <n v="98"/>
    <n v="0"/>
    <n v="0"/>
    <n v="136"/>
    <n v="109"/>
    <n v="22"/>
    <n v="6"/>
    <n v="1"/>
    <n v="68"/>
    <m/>
    <n v="9"/>
    <m/>
    <n v="0"/>
    <n v="5"/>
    <n v="7"/>
    <n v="5"/>
    <n v="6"/>
    <n v="30"/>
    <n v="7"/>
    <n v="9"/>
    <n v="7"/>
    <n v="9"/>
    <n v="0"/>
    <n v="0"/>
    <n v="0"/>
    <n v="2"/>
    <n v="100"/>
    <n v="100"/>
    <n v="0"/>
    <n v="0"/>
    <n v="154863"/>
    <n v="8868"/>
    <n v="6400"/>
    <n v="1846"/>
    <s v=""/>
    <s v=""/>
    <s v=""/>
    <s v=""/>
    <s v=""/>
    <s v=""/>
    <s v=""/>
    <s v=""/>
    <s v=""/>
    <s v=""/>
    <s v=""/>
    <s v=""/>
    <s v=""/>
    <s v="Cash"/>
  </r>
  <r>
    <n v="31287500"/>
    <s v=""/>
    <n v="33300"/>
    <n v="33300"/>
    <n v="33300"/>
    <s v=" 60 months"/>
    <n v="18.239999999999998"/>
    <n v="849.96"/>
    <x v="4"/>
    <s v="D5"/>
    <s v="Border Patrol Agent"/>
    <s v="10+ years"/>
    <s v="MORTGAGE"/>
    <n v="88000"/>
    <s v="Verified"/>
    <d v="2014-10-01T00:00:00"/>
    <x v="2"/>
    <s v="n"/>
    <x v="1"/>
    <s v="Debt consolidation"/>
    <n v="31.62"/>
    <n v="0"/>
    <d v="1999-07-01T00:00:00"/>
    <n v="710"/>
    <n v="714"/>
    <n v="1"/>
    <m/>
    <m/>
    <n v="12"/>
    <n v="0"/>
    <n v="19489"/>
    <n v="71.7"/>
    <n v="30"/>
    <s v="w"/>
    <n v="0"/>
    <n v="0"/>
    <n v="48459.760660415901"/>
    <n v="48459.76"/>
    <n v="33300"/>
    <n v="15159.76"/>
    <n v="0"/>
    <n v="0"/>
    <n v="0"/>
    <d v="2018-01-01T00:00:00"/>
    <n v="16864.91"/>
    <m/>
    <d v="2018-03-01T00:00:00"/>
    <n v="684"/>
    <n v="680"/>
    <n v="0"/>
    <m/>
    <n v="1"/>
    <s v="Individual"/>
    <m/>
    <m/>
    <s v=""/>
    <n v="0"/>
    <n v="0"/>
    <n v="223686"/>
    <m/>
    <m/>
    <m/>
    <m/>
    <m/>
    <m/>
    <m/>
    <m/>
    <m/>
    <m/>
    <m/>
    <n v="27200"/>
    <m/>
    <m/>
    <m/>
    <n v="5"/>
    <n v="18641"/>
    <n v="622"/>
    <n v="93.2"/>
    <n v="0"/>
    <n v="0"/>
    <n v="183"/>
    <n v="160"/>
    <n v="27"/>
    <n v="3"/>
    <n v="2"/>
    <n v="48"/>
    <m/>
    <n v="3"/>
    <m/>
    <n v="0"/>
    <n v="2"/>
    <n v="5"/>
    <n v="2"/>
    <n v="2"/>
    <n v="20"/>
    <n v="6"/>
    <n v="8"/>
    <n v="5"/>
    <n v="12"/>
    <n v="0"/>
    <n v="0"/>
    <n v="0"/>
    <n v="2"/>
    <n v="100"/>
    <n v="50"/>
    <n v="0"/>
    <n v="0"/>
    <n v="257754"/>
    <n v="73883"/>
    <n v="9100"/>
    <n v="73429"/>
    <s v=""/>
    <s v=""/>
    <s v=""/>
    <s v=""/>
    <s v=""/>
    <s v=""/>
    <s v=""/>
    <s v=""/>
    <s v=""/>
    <s v=""/>
    <s v=""/>
    <s v=""/>
    <s v=""/>
    <s v="Cash"/>
  </r>
  <r>
    <n v="136782366"/>
    <s v=""/>
    <n v="15000"/>
    <n v="15000"/>
    <n v="15000"/>
    <s v=" 36 months"/>
    <n v="8.4600000000000009"/>
    <n v="473.24"/>
    <x v="0"/>
    <s v="A5"/>
    <s v="beach/pool manager"/>
    <s v="10+ years"/>
    <s v="RENT"/>
    <n v="50000"/>
    <s v="Not Verified"/>
    <d v="2018-07-01T00:00:00"/>
    <x v="0"/>
    <s v="n"/>
    <x v="1"/>
    <s v="Debt consolidation"/>
    <n v="19.13"/>
    <n v="0"/>
    <d v="2005-09-01T00:00:00"/>
    <n v="725"/>
    <n v="729"/>
    <n v="0"/>
    <m/>
    <m/>
    <n v="8"/>
    <n v="0"/>
    <n v="8311"/>
    <n v="52.6"/>
    <n v="15"/>
    <s v="w"/>
    <n v="11986.51"/>
    <n v="11986.51"/>
    <n v="3778.87"/>
    <n v="3778.87"/>
    <n v="3013.49"/>
    <n v="765.38"/>
    <n v="0"/>
    <n v="0"/>
    <n v="0"/>
    <d v="2019-03-01T00:00:00"/>
    <n v="473.24"/>
    <d v="2019-04-01T00:00:00"/>
    <d v="2019-03-01T00:00:00"/>
    <n v="754"/>
    <n v="750"/>
    <n v="0"/>
    <m/>
    <n v="1"/>
    <s v="Individual"/>
    <m/>
    <m/>
    <s v=""/>
    <n v="0"/>
    <n v="0"/>
    <n v="17601"/>
    <n v="0"/>
    <n v="2"/>
    <n v="0"/>
    <n v="0"/>
    <n v="25"/>
    <n v="9290"/>
    <n v="42"/>
    <n v="0"/>
    <n v="0"/>
    <n v="5826"/>
    <n v="46"/>
    <n v="15800"/>
    <n v="0"/>
    <n v="0"/>
    <n v="0"/>
    <n v="0"/>
    <n v="2200"/>
    <n v="6659"/>
    <n v="53.4"/>
    <n v="0"/>
    <n v="0"/>
    <n v="133"/>
    <n v="154"/>
    <n v="41"/>
    <n v="25"/>
    <n v="0"/>
    <n v="41"/>
    <m/>
    <m/>
    <m/>
    <n v="0"/>
    <n v="3"/>
    <n v="5"/>
    <n v="4"/>
    <n v="5"/>
    <n v="8"/>
    <n v="6"/>
    <n v="7"/>
    <n v="5"/>
    <n v="8"/>
    <n v="0"/>
    <n v="0"/>
    <n v="0"/>
    <n v="0"/>
    <n v="100"/>
    <n v="0"/>
    <n v="0"/>
    <n v="0"/>
    <n v="37900"/>
    <n v="17601"/>
    <n v="14300"/>
    <n v="22100"/>
    <s v=""/>
    <s v=""/>
    <s v=""/>
    <s v=""/>
    <s v=""/>
    <s v=""/>
    <s v=""/>
    <s v=""/>
    <s v=""/>
    <s v=""/>
    <s v=""/>
    <s v=""/>
    <s v=""/>
    <s v="Cash"/>
  </r>
  <r>
    <n v="94129662"/>
    <s v=""/>
    <n v="6000"/>
    <n v="6000"/>
    <n v="6000"/>
    <s v=" 36 months"/>
    <n v="11.49"/>
    <n v="197.83"/>
    <x v="2"/>
    <s v="B5"/>
    <s v="Store Leader"/>
    <s v="1 year"/>
    <s v="RENT"/>
    <n v="50000"/>
    <s v="Verified"/>
    <d v="2016-12-01T00:00:00"/>
    <x v="0"/>
    <s v="n"/>
    <x v="4"/>
    <s v="Major purchase"/>
    <n v="29.91"/>
    <n v="1"/>
    <d v="2007-07-01T00:00:00"/>
    <n v="660"/>
    <n v="664"/>
    <n v="0"/>
    <n v="19"/>
    <m/>
    <n v="13"/>
    <n v="0"/>
    <n v="10318"/>
    <n v="45.3"/>
    <n v="52"/>
    <s v="w"/>
    <n v="1499.08"/>
    <n v="1499.08"/>
    <n v="5535.41"/>
    <n v="5535.41"/>
    <n v="4500.92"/>
    <n v="1034.49"/>
    <n v="0"/>
    <n v="0"/>
    <n v="0"/>
    <d v="2019-03-01T00:00:00"/>
    <n v="197.83"/>
    <d v="2019-04-01T00:00:00"/>
    <d v="2019-03-01T00:00:00"/>
    <n v="679"/>
    <n v="675"/>
    <n v="0"/>
    <n v="19"/>
    <n v="1"/>
    <s v="Individual"/>
    <m/>
    <m/>
    <s v=""/>
    <n v="0"/>
    <n v="2183"/>
    <n v="90502"/>
    <n v="0"/>
    <n v="4"/>
    <n v="2"/>
    <n v="2"/>
    <n v="7"/>
    <n v="80184"/>
    <n v="30"/>
    <n v="7"/>
    <n v="8"/>
    <n v="4830"/>
    <n v="39"/>
    <n v="22800"/>
    <n v="0"/>
    <n v="2"/>
    <n v="1"/>
    <n v="10"/>
    <n v="6962"/>
    <n v="8480"/>
    <n v="41.5"/>
    <n v="0"/>
    <n v="0"/>
    <n v="85"/>
    <n v="112"/>
    <n v="7"/>
    <n v="7"/>
    <n v="0"/>
    <n v="8"/>
    <n v="33"/>
    <n v="8"/>
    <n v="33"/>
    <n v="9"/>
    <n v="3"/>
    <n v="5"/>
    <n v="4"/>
    <n v="11"/>
    <n v="26"/>
    <n v="9"/>
    <n v="25"/>
    <n v="5"/>
    <n v="13"/>
    <n v="0"/>
    <n v="0"/>
    <n v="1"/>
    <n v="9"/>
    <n v="87.5"/>
    <n v="25"/>
    <n v="0"/>
    <n v="0"/>
    <n v="117186"/>
    <n v="90502"/>
    <n v="14500"/>
    <n v="94386"/>
    <s v=""/>
    <s v=""/>
    <s v=""/>
    <s v=""/>
    <s v=""/>
    <s v=""/>
    <s v=""/>
    <s v=""/>
    <s v=""/>
    <s v=""/>
    <s v=""/>
    <s v=""/>
    <s v=""/>
    <s v="Cash"/>
  </r>
  <r>
    <n v="135910341"/>
    <s v=""/>
    <n v="10000"/>
    <n v="10000"/>
    <n v="10000"/>
    <s v=" 36 months"/>
    <n v="16.46"/>
    <n v="353.85"/>
    <x v="3"/>
    <s v="C5"/>
    <s v=""/>
    <s v=""/>
    <s v="RENT"/>
    <n v="54000"/>
    <s v="Not Verified"/>
    <d v="2018-06-01T00:00:00"/>
    <x v="0"/>
    <s v="n"/>
    <x v="1"/>
    <s v="Debt consolidation"/>
    <n v="13.67"/>
    <n v="1"/>
    <d v="2007-04-01T00:00:00"/>
    <n v="685"/>
    <n v="689"/>
    <n v="0"/>
    <n v="11"/>
    <m/>
    <n v="20"/>
    <n v="0"/>
    <n v="12824"/>
    <n v="31.5"/>
    <n v="36"/>
    <s v="w"/>
    <n v="7939.36"/>
    <n v="7939.36"/>
    <n v="3175.51"/>
    <n v="3175.51"/>
    <n v="2060.64"/>
    <n v="1114.8699999999999"/>
    <n v="0"/>
    <n v="0"/>
    <n v="0"/>
    <d v="2019-03-01T00:00:00"/>
    <n v="353.85"/>
    <d v="2019-04-01T00:00:00"/>
    <d v="2019-03-01T00:00:00"/>
    <n v="684"/>
    <n v="680"/>
    <n v="0"/>
    <n v="43"/>
    <n v="1"/>
    <s v="Individual"/>
    <m/>
    <m/>
    <s v=""/>
    <n v="0"/>
    <n v="0"/>
    <n v="16853"/>
    <n v="2"/>
    <n v="1"/>
    <n v="1"/>
    <n v="1"/>
    <n v="9"/>
    <n v="4029"/>
    <n v="81"/>
    <n v="5"/>
    <n v="8"/>
    <n v="2489"/>
    <n v="37"/>
    <n v="40700"/>
    <n v="0"/>
    <n v="0"/>
    <n v="1"/>
    <n v="9"/>
    <n v="843"/>
    <n v="15017"/>
    <n v="27.8"/>
    <n v="0"/>
    <n v="0"/>
    <n v="72"/>
    <n v="134"/>
    <n v="4"/>
    <n v="4"/>
    <n v="0"/>
    <n v="4"/>
    <n v="11"/>
    <n v="9"/>
    <n v="11"/>
    <n v="1"/>
    <n v="5"/>
    <n v="9"/>
    <n v="9"/>
    <n v="10"/>
    <n v="4"/>
    <n v="19"/>
    <n v="31"/>
    <n v="9"/>
    <n v="20"/>
    <n v="0"/>
    <n v="0"/>
    <n v="0"/>
    <n v="6"/>
    <n v="94.4"/>
    <n v="11.1"/>
    <n v="0"/>
    <n v="0"/>
    <n v="45700"/>
    <n v="16853"/>
    <n v="20800"/>
    <n v="5000"/>
    <s v=""/>
    <s v=""/>
    <s v=""/>
    <s v=""/>
    <s v=""/>
    <s v=""/>
    <s v=""/>
    <s v=""/>
    <s v=""/>
    <s v=""/>
    <s v=""/>
    <s v=""/>
    <s v=""/>
    <s v="Cash"/>
  </r>
  <r>
    <n v="18845615"/>
    <s v=""/>
    <n v="10000"/>
    <n v="10000"/>
    <n v="10000"/>
    <s v=" 36 months"/>
    <n v="10.99"/>
    <n v="327.33999999999997"/>
    <x v="2"/>
    <s v="B3"/>
    <s v="Warehouse foreman"/>
    <s v="10+ years"/>
    <s v="RENT"/>
    <n v="55000"/>
    <s v="Not Verified"/>
    <d v="2014-06-01T00:00:00"/>
    <x v="1"/>
    <s v="n"/>
    <x v="1"/>
    <s v="Debt consolidation"/>
    <n v="18.02"/>
    <n v="3"/>
    <d v="2002-03-01T00:00:00"/>
    <n v="675"/>
    <n v="679"/>
    <n v="0"/>
    <n v="13"/>
    <m/>
    <n v="13"/>
    <n v="0"/>
    <n v="5511"/>
    <n v="46.7"/>
    <n v="42"/>
    <s v="w"/>
    <n v="0"/>
    <n v="0"/>
    <n v="4888.59"/>
    <n v="4888.59"/>
    <n v="2715.4"/>
    <n v="885.34"/>
    <n v="0"/>
    <n v="1287.8499999999999"/>
    <n v="231.81299999999999"/>
    <d v="2015-05-01T00:00:00"/>
    <n v="327.33999999999997"/>
    <m/>
    <d v="2016-10-01T00:00:00"/>
    <n v="579"/>
    <n v="575"/>
    <n v="0"/>
    <n v="15"/>
    <n v="1"/>
    <s v="Individual"/>
    <m/>
    <m/>
    <s v=""/>
    <n v="0"/>
    <n v="0"/>
    <n v="38222"/>
    <m/>
    <m/>
    <m/>
    <m/>
    <m/>
    <m/>
    <m/>
    <m/>
    <m/>
    <m/>
    <m/>
    <n v="11800"/>
    <m/>
    <m/>
    <m/>
    <n v="6"/>
    <n v="2940"/>
    <n v="302"/>
    <n v="92.1"/>
    <n v="0"/>
    <n v="0"/>
    <n v="131"/>
    <n v="128"/>
    <n v="16"/>
    <n v="16"/>
    <n v="6"/>
    <n v="95"/>
    <n v="14"/>
    <n v="17"/>
    <n v="13"/>
    <n v="2"/>
    <n v="4"/>
    <n v="7"/>
    <n v="4"/>
    <n v="5"/>
    <n v="18"/>
    <n v="10"/>
    <n v="18"/>
    <n v="7"/>
    <n v="13"/>
    <n v="0"/>
    <n v="0"/>
    <n v="1"/>
    <n v="0"/>
    <n v="85.7"/>
    <n v="100"/>
    <n v="0"/>
    <n v="0"/>
    <n v="55088"/>
    <n v="27870"/>
    <n v="3800"/>
    <n v="28288"/>
    <s v=""/>
    <s v=""/>
    <s v=""/>
    <s v=""/>
    <s v=""/>
    <s v=""/>
    <s v=""/>
    <s v=""/>
    <s v=""/>
    <s v=""/>
    <s v=""/>
    <s v=""/>
    <s v=""/>
    <s v="Cash"/>
  </r>
  <r>
    <n v="119249957"/>
    <s v=""/>
    <n v="30000"/>
    <n v="30000"/>
    <n v="30000"/>
    <s v=" 36 months"/>
    <n v="15.05"/>
    <n v="1040.7"/>
    <x v="3"/>
    <s v="C4"/>
    <s v="Production Coordinator"/>
    <s v="3 years"/>
    <s v="RENT"/>
    <n v="98000"/>
    <s v="Source Verified"/>
    <d v="2017-09-01T00:00:00"/>
    <x v="0"/>
    <s v="n"/>
    <x v="0"/>
    <s v="Credit card refinancing"/>
    <n v="4.25"/>
    <n v="0"/>
    <d v="1988-04-01T00:00:00"/>
    <n v="695"/>
    <n v="699"/>
    <n v="3"/>
    <n v="40"/>
    <m/>
    <n v="10"/>
    <n v="0"/>
    <n v="10970"/>
    <n v="29"/>
    <n v="11"/>
    <s v="w"/>
    <n v="16675.46"/>
    <n v="16675.46"/>
    <n v="18707.52"/>
    <n v="18707.52"/>
    <n v="13324.54"/>
    <n v="5382.98"/>
    <n v="0"/>
    <n v="0"/>
    <n v="0"/>
    <d v="2019-03-01T00:00:00"/>
    <n v="1040.7"/>
    <d v="2019-04-01T00:00:00"/>
    <d v="2019-03-01T00:00:00"/>
    <n v="779"/>
    <n v="775"/>
    <n v="0"/>
    <n v="40"/>
    <n v="1"/>
    <s v="Individual"/>
    <m/>
    <m/>
    <s v=""/>
    <n v="0"/>
    <n v="0"/>
    <n v="11318"/>
    <n v="4"/>
    <n v="0"/>
    <n v="0"/>
    <n v="0"/>
    <m/>
    <n v="0"/>
    <m/>
    <n v="6"/>
    <n v="6"/>
    <n v="3778"/>
    <n v="30"/>
    <n v="37800"/>
    <n v="0"/>
    <n v="0"/>
    <n v="5"/>
    <n v="7"/>
    <n v="1132"/>
    <n v="18786"/>
    <n v="35.200000000000003"/>
    <n v="0"/>
    <n v="0"/>
    <m/>
    <n v="353"/>
    <n v="1"/>
    <n v="1"/>
    <n v="0"/>
    <n v="1"/>
    <n v="40"/>
    <n v="0"/>
    <n v="40"/>
    <n v="1"/>
    <n v="5"/>
    <n v="8"/>
    <n v="5"/>
    <n v="6"/>
    <n v="0"/>
    <n v="9"/>
    <n v="10"/>
    <n v="8"/>
    <n v="10"/>
    <n v="0"/>
    <n v="0"/>
    <n v="0"/>
    <n v="7"/>
    <n v="90.9"/>
    <n v="0"/>
    <n v="0"/>
    <n v="0"/>
    <n v="38148"/>
    <n v="11318"/>
    <n v="29000"/>
    <n v="0"/>
    <s v=""/>
    <s v=""/>
    <s v=""/>
    <s v=""/>
    <s v=""/>
    <s v=""/>
    <s v=""/>
    <s v=""/>
    <s v=""/>
    <s v=""/>
    <s v=""/>
    <s v=""/>
    <s v=""/>
    <s v="Cash"/>
  </r>
  <r>
    <n v="46506251"/>
    <s v=""/>
    <n v="6000"/>
    <n v="6000"/>
    <n v="6000"/>
    <s v=" 36 months"/>
    <n v="12.69"/>
    <n v="201.27"/>
    <x v="3"/>
    <s v="C2"/>
    <s v="Server"/>
    <s v="8 years"/>
    <s v="RENT"/>
    <n v="35000"/>
    <s v="Source Verified"/>
    <d v="2015-04-01T00:00:00"/>
    <x v="2"/>
    <s v="n"/>
    <x v="1"/>
    <s v="Debt consolidation"/>
    <n v="12.45"/>
    <n v="0"/>
    <d v="2007-01-01T00:00:00"/>
    <n v="675"/>
    <n v="679"/>
    <n v="0"/>
    <m/>
    <m/>
    <n v="10"/>
    <n v="0"/>
    <n v="13011"/>
    <n v="48.7"/>
    <n v="10"/>
    <s v="f"/>
    <n v="0"/>
    <n v="0"/>
    <n v="6871.4100006963999"/>
    <n v="6871.41"/>
    <n v="6000"/>
    <n v="871.41"/>
    <n v="0"/>
    <n v="0"/>
    <n v="0"/>
    <d v="2016-09-01T00:00:00"/>
    <n v="3655.32"/>
    <m/>
    <d v="2019-03-01T00:00:00"/>
    <n v="589"/>
    <n v="585"/>
    <n v="0"/>
    <m/>
    <n v="1"/>
    <s v="Individual"/>
    <m/>
    <m/>
    <s v=""/>
    <n v="0"/>
    <n v="5626"/>
    <n v="13011"/>
    <m/>
    <m/>
    <m/>
    <m/>
    <m/>
    <m/>
    <m/>
    <m/>
    <m/>
    <m/>
    <m/>
    <n v="26700"/>
    <m/>
    <m/>
    <m/>
    <n v="5"/>
    <n v="1301"/>
    <n v="7373"/>
    <n v="60.8"/>
    <n v="0"/>
    <n v="0"/>
    <m/>
    <n v="99"/>
    <n v="3"/>
    <n v="3"/>
    <n v="0"/>
    <n v="3"/>
    <m/>
    <m/>
    <m/>
    <n v="0"/>
    <n v="5"/>
    <n v="9"/>
    <n v="5"/>
    <n v="5"/>
    <n v="0"/>
    <n v="10"/>
    <n v="10"/>
    <n v="9"/>
    <n v="10"/>
    <n v="0"/>
    <n v="0"/>
    <n v="0"/>
    <n v="2"/>
    <n v="100"/>
    <n v="20"/>
    <n v="0"/>
    <n v="0"/>
    <n v="26700"/>
    <n v="13011"/>
    <n v="18800"/>
    <n v="0"/>
    <s v=""/>
    <s v=""/>
    <s v=""/>
    <s v=""/>
    <s v=""/>
    <s v=""/>
    <s v=""/>
    <s v=""/>
    <s v=""/>
    <s v=""/>
    <s v=""/>
    <s v=""/>
    <s v=""/>
    <s v="Cash"/>
  </r>
  <r>
    <n v="108074009"/>
    <s v=""/>
    <n v="20000"/>
    <n v="20000"/>
    <n v="20000"/>
    <s v=" 36 months"/>
    <n v="7.21"/>
    <n v="619.47"/>
    <x v="0"/>
    <s v="A3"/>
    <s v="Director of Training- Sales"/>
    <s v="10+ years"/>
    <s v="MORTGAGE"/>
    <n v="117000"/>
    <s v="Not Verified"/>
    <d v="2017-05-01T00:00:00"/>
    <x v="0"/>
    <s v="n"/>
    <x v="2"/>
    <s v="Home improvement"/>
    <n v="20.53"/>
    <n v="0"/>
    <d v="1990-03-01T00:00:00"/>
    <n v="810"/>
    <n v="814"/>
    <n v="0"/>
    <m/>
    <m/>
    <n v="16"/>
    <n v="0"/>
    <n v="11465"/>
    <n v="12.9"/>
    <n v="30"/>
    <s v="w"/>
    <n v="8293.76"/>
    <n v="8293.76"/>
    <n v="13620.33"/>
    <n v="13620.33"/>
    <n v="11706.24"/>
    <n v="1914.09"/>
    <n v="0"/>
    <n v="0"/>
    <n v="0"/>
    <d v="2019-03-01T00:00:00"/>
    <n v="619.47"/>
    <d v="2019-04-01T00:00:00"/>
    <d v="2019-03-01T00:00:00"/>
    <n v="794"/>
    <n v="790"/>
    <n v="0"/>
    <m/>
    <n v="1"/>
    <s v="Individual"/>
    <m/>
    <m/>
    <s v=""/>
    <n v="0"/>
    <n v="0"/>
    <n v="211883"/>
    <n v="2"/>
    <n v="4"/>
    <n v="2"/>
    <n v="4"/>
    <n v="6"/>
    <n v="50285"/>
    <n v="58"/>
    <n v="0"/>
    <n v="3"/>
    <n v="4640"/>
    <n v="35"/>
    <n v="89100"/>
    <n v="0"/>
    <n v="0"/>
    <n v="3"/>
    <n v="8"/>
    <n v="13243"/>
    <n v="70135"/>
    <n v="14.1"/>
    <n v="0"/>
    <n v="0"/>
    <n v="166"/>
    <n v="326"/>
    <n v="17"/>
    <n v="6"/>
    <n v="4"/>
    <n v="17"/>
    <m/>
    <n v="8"/>
    <m/>
    <n v="0"/>
    <n v="5"/>
    <n v="5"/>
    <n v="7"/>
    <n v="8"/>
    <n v="10"/>
    <n v="9"/>
    <n v="15"/>
    <n v="6"/>
    <n v="16"/>
    <n v="0"/>
    <n v="0"/>
    <n v="0"/>
    <n v="3"/>
    <n v="100"/>
    <n v="0"/>
    <n v="0"/>
    <n v="0"/>
    <n v="339108"/>
    <n v="63546"/>
    <n v="81600"/>
    <n v="86865"/>
    <s v=""/>
    <s v=""/>
    <s v=""/>
    <s v=""/>
    <s v=""/>
    <s v=""/>
    <s v=""/>
    <s v=""/>
    <s v=""/>
    <s v=""/>
    <s v=""/>
    <s v=""/>
    <s v=""/>
    <s v="Cash"/>
  </r>
  <r>
    <n v="124741391"/>
    <s v=""/>
    <n v="25000"/>
    <n v="25000"/>
    <n v="25000"/>
    <s v=" 60 months"/>
    <n v="9.44"/>
    <n v="524.32000000000005"/>
    <x v="2"/>
    <s v="B1"/>
    <s v="Tech"/>
    <s v="10+ years"/>
    <s v="RENT"/>
    <n v="100000"/>
    <s v="Source Verified"/>
    <d v="2017-12-01T00:00:00"/>
    <x v="0"/>
    <s v="n"/>
    <x v="4"/>
    <s v="Major purchase"/>
    <n v="8.14"/>
    <n v="0"/>
    <d v="1995-09-01T00:00:00"/>
    <n v="770"/>
    <n v="774"/>
    <n v="0"/>
    <m/>
    <m/>
    <n v="8"/>
    <n v="0"/>
    <n v="0"/>
    <n v="0"/>
    <n v="19"/>
    <s v="w"/>
    <n v="19805.11"/>
    <n v="19805.11"/>
    <n v="7851.69"/>
    <n v="7851.69"/>
    <n v="5194.8900000000003"/>
    <n v="2656.8"/>
    <n v="0"/>
    <n v="0"/>
    <n v="0"/>
    <d v="2019-03-01T00:00:00"/>
    <n v="524.32000000000005"/>
    <d v="2019-04-01T00:00:00"/>
    <d v="2019-03-01T00:00:00"/>
    <n v="764"/>
    <n v="760"/>
    <n v="0"/>
    <m/>
    <n v="1"/>
    <s v="Individual"/>
    <m/>
    <m/>
    <s v=""/>
    <n v="0"/>
    <n v="0"/>
    <n v="22058"/>
    <n v="1"/>
    <n v="2"/>
    <n v="1"/>
    <n v="3"/>
    <n v="12"/>
    <n v="22058"/>
    <n v="74"/>
    <n v="1"/>
    <n v="4"/>
    <n v="0"/>
    <n v="45"/>
    <n v="19500"/>
    <n v="0"/>
    <n v="1"/>
    <n v="1"/>
    <n v="7"/>
    <n v="2757"/>
    <n v="12500"/>
    <n v="0"/>
    <n v="0"/>
    <n v="0"/>
    <n v="266"/>
    <n v="43"/>
    <n v="6"/>
    <n v="6"/>
    <n v="1"/>
    <n v="13"/>
    <m/>
    <n v="12"/>
    <m/>
    <n v="0"/>
    <n v="0"/>
    <n v="0"/>
    <n v="3"/>
    <n v="3"/>
    <n v="11"/>
    <n v="6"/>
    <n v="7"/>
    <n v="0"/>
    <n v="8"/>
    <n v="0"/>
    <n v="0"/>
    <n v="0"/>
    <n v="2"/>
    <n v="100"/>
    <n v="0"/>
    <n v="0"/>
    <n v="0"/>
    <n v="49232"/>
    <n v="22058"/>
    <n v="12500"/>
    <n v="29732"/>
    <s v=""/>
    <s v=""/>
    <s v=""/>
    <s v=""/>
    <s v=""/>
    <s v=""/>
    <s v=""/>
    <s v=""/>
    <s v=""/>
    <s v=""/>
    <s v=""/>
    <s v=""/>
    <s v=""/>
    <s v="Cash"/>
  </r>
  <r>
    <n v="65766602"/>
    <s v=""/>
    <n v="24000"/>
    <n v="24000"/>
    <n v="24000"/>
    <s v=" 36 months"/>
    <n v="10.99"/>
    <n v="785.62"/>
    <x v="2"/>
    <s v="B4"/>
    <s v="SR Engineer"/>
    <s v="2 years"/>
    <s v="MORTGAGE"/>
    <n v="165000"/>
    <s v="Source Verified"/>
    <d v="2015-11-01T00:00:00"/>
    <x v="2"/>
    <s v="n"/>
    <x v="2"/>
    <s v="Home improvement"/>
    <n v="9.75"/>
    <n v="1"/>
    <d v="2006-09-01T00:00:00"/>
    <n v="690"/>
    <n v="694"/>
    <n v="0"/>
    <n v="14"/>
    <m/>
    <n v="12"/>
    <n v="0"/>
    <n v="16825"/>
    <n v="62.1"/>
    <n v="26"/>
    <s v="w"/>
    <n v="0"/>
    <n v="0"/>
    <n v="26953.129460985601"/>
    <n v="26953.13"/>
    <n v="24000"/>
    <n v="2953.13"/>
    <n v="0"/>
    <n v="0"/>
    <n v="0"/>
    <d v="2017-04-01T00:00:00"/>
    <n v="13162.38"/>
    <m/>
    <d v="2018-11-01T00:00:00"/>
    <n v="799"/>
    <n v="795"/>
    <n v="0"/>
    <m/>
    <n v="1"/>
    <s v="Individual"/>
    <m/>
    <m/>
    <s v=""/>
    <n v="0"/>
    <n v="0"/>
    <n v="311301"/>
    <m/>
    <m/>
    <m/>
    <m/>
    <m/>
    <m/>
    <m/>
    <m/>
    <m/>
    <m/>
    <m/>
    <n v="27200"/>
    <m/>
    <m/>
    <m/>
    <n v="4"/>
    <n v="25942"/>
    <n v="6775"/>
    <n v="71.3"/>
    <n v="0"/>
    <n v="0"/>
    <n v="104"/>
    <n v="110"/>
    <n v="6"/>
    <n v="6"/>
    <n v="1"/>
    <n v="6"/>
    <m/>
    <n v="4"/>
    <n v="14"/>
    <n v="0"/>
    <n v="3"/>
    <n v="3"/>
    <n v="5"/>
    <n v="10"/>
    <n v="6"/>
    <n v="8"/>
    <n v="19"/>
    <n v="3"/>
    <n v="12"/>
    <n v="0"/>
    <n v="0"/>
    <n v="0"/>
    <n v="1"/>
    <n v="92"/>
    <n v="40"/>
    <n v="0"/>
    <n v="0"/>
    <n v="341000"/>
    <n v="56965"/>
    <n v="23600"/>
    <n v="53850"/>
    <s v=""/>
    <s v=""/>
    <s v=""/>
    <s v=""/>
    <s v=""/>
    <s v=""/>
    <s v=""/>
    <s v=""/>
    <s v=""/>
    <s v=""/>
    <s v=""/>
    <s v=""/>
    <s v=""/>
    <s v="Cash"/>
  </r>
  <r>
    <n v="86983180"/>
    <s v=""/>
    <n v="12600"/>
    <n v="12600"/>
    <n v="12600"/>
    <s v=" 60 months"/>
    <n v="13.49"/>
    <n v="289.86"/>
    <x v="3"/>
    <s v="C2"/>
    <s v="Director of the Jane Addams Center"/>
    <s v="8 years"/>
    <s v="RENT"/>
    <n v="37500"/>
    <s v="Not Verified"/>
    <d v="2016-08-01T00:00:00"/>
    <x v="0"/>
    <s v="n"/>
    <x v="1"/>
    <s v="Debt consolidation"/>
    <n v="33.659999999999997"/>
    <n v="0"/>
    <d v="1985-08-01T00:00:00"/>
    <n v="675"/>
    <n v="679"/>
    <n v="0"/>
    <m/>
    <m/>
    <n v="15"/>
    <n v="0"/>
    <n v="13092"/>
    <n v="56.7"/>
    <n v="26"/>
    <s v="w"/>
    <n v="7139.32"/>
    <n v="7139.32"/>
    <n v="8966.77"/>
    <n v="8966.77"/>
    <n v="5460.68"/>
    <n v="3506.09"/>
    <n v="0"/>
    <n v="0"/>
    <n v="0"/>
    <d v="2019-03-01T00:00:00"/>
    <n v="289.86"/>
    <d v="2019-04-01T00:00:00"/>
    <d v="2019-03-01T00:00:00"/>
    <n v="724"/>
    <n v="720"/>
    <n v="0"/>
    <m/>
    <n v="1"/>
    <s v="Individual"/>
    <m/>
    <m/>
    <s v=""/>
    <n v="0"/>
    <n v="698"/>
    <n v="60832"/>
    <n v="0"/>
    <n v="7"/>
    <n v="0"/>
    <n v="0"/>
    <n v="104"/>
    <n v="47740"/>
    <n v="63"/>
    <n v="0"/>
    <n v="0"/>
    <n v="4288"/>
    <n v="62"/>
    <n v="23100"/>
    <n v="0"/>
    <n v="2"/>
    <n v="0"/>
    <n v="0"/>
    <n v="4345"/>
    <n v="3547"/>
    <n v="59.7"/>
    <n v="0"/>
    <n v="0"/>
    <n v="181"/>
    <n v="372"/>
    <n v="28"/>
    <n v="28"/>
    <n v="0"/>
    <n v="28"/>
    <m/>
    <m/>
    <m/>
    <n v="0"/>
    <n v="2"/>
    <n v="6"/>
    <n v="2"/>
    <n v="2"/>
    <n v="12"/>
    <n v="8"/>
    <n v="14"/>
    <n v="6"/>
    <n v="15"/>
    <n v="0"/>
    <n v="0"/>
    <n v="0"/>
    <n v="0"/>
    <n v="100"/>
    <n v="50"/>
    <n v="0"/>
    <n v="0"/>
    <n v="98734"/>
    <n v="60832"/>
    <n v="8800"/>
    <n v="75634"/>
    <s v=""/>
    <s v=""/>
    <s v=""/>
    <s v=""/>
    <s v=""/>
    <s v=""/>
    <s v=""/>
    <s v=""/>
    <s v=""/>
    <s v=""/>
    <s v=""/>
    <s v=""/>
    <s v=""/>
    <s v="Cash"/>
  </r>
  <r>
    <n v="1229978"/>
    <s v=""/>
    <n v="12000"/>
    <n v="12000"/>
    <n v="12000"/>
    <s v=" 36 months"/>
    <n v="16.29"/>
    <n v="423.61"/>
    <x v="3"/>
    <s v="C5"/>
    <s v="Lakeview Public Schools"/>
    <s v="8 years"/>
    <s v="MORTGAGE"/>
    <n v="65000"/>
    <s v="Source Verified"/>
    <d v="2012-04-01T00:00:00"/>
    <x v="2"/>
    <s v="n"/>
    <x v="1"/>
    <s v="pay off cards"/>
    <n v="17.98"/>
    <n v="0"/>
    <d v="1994-06-01T00:00:00"/>
    <n v="675"/>
    <n v="679"/>
    <n v="2"/>
    <n v="54"/>
    <m/>
    <n v="17"/>
    <n v="0"/>
    <n v="23211"/>
    <n v="92.1"/>
    <n v="45"/>
    <s v="f"/>
    <n v="0"/>
    <n v="0"/>
    <n v="15250.3394121125"/>
    <n v="15250.34"/>
    <n v="12000"/>
    <n v="3250.34"/>
    <n v="0"/>
    <n v="0"/>
    <n v="0"/>
    <d v="2015-04-01T00:00:00"/>
    <n v="432.67"/>
    <m/>
    <d v="2015-04-01T00:00:00"/>
    <n v="699"/>
    <n v="695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1201"/>
    <n v="90.2"/>
    <n v="0"/>
    <n v="0"/>
    <m/>
    <m/>
    <m/>
    <m/>
    <n v="3"/>
    <n v="18"/>
    <m/>
    <n v="0"/>
    <n v="54"/>
    <m/>
    <m/>
    <m/>
    <m/>
    <m/>
    <m/>
    <m/>
    <m/>
    <m/>
    <m/>
    <m/>
    <m/>
    <m/>
    <m/>
    <m/>
    <n v="80"/>
    <n v="0"/>
    <n v="0"/>
    <m/>
    <n v="57327"/>
    <n v="12200"/>
    <m/>
    <s v=""/>
    <s v=""/>
    <s v=""/>
    <s v=""/>
    <s v=""/>
    <s v=""/>
    <s v=""/>
    <s v=""/>
    <s v=""/>
    <s v=""/>
    <s v=""/>
    <s v=""/>
    <s v=""/>
    <s v="Cash"/>
  </r>
  <r>
    <n v="132482335"/>
    <s v=""/>
    <n v="25000"/>
    <n v="25000"/>
    <n v="25000"/>
    <s v=" 60 months"/>
    <n v="7.34"/>
    <n v="499.06"/>
    <x v="0"/>
    <s v="A4"/>
    <s v="Sales &amp; Service Technician"/>
    <s v="10+ years"/>
    <s v="MORTGAGE"/>
    <n v="40000"/>
    <s v="Source Verified"/>
    <d v="2018-05-01T00:00:00"/>
    <x v="0"/>
    <s v="n"/>
    <x v="0"/>
    <s v="Credit card refinancing"/>
    <n v="18.329999999999998"/>
    <n v="0"/>
    <d v="2000-03-01T00:00:00"/>
    <n v="735"/>
    <n v="739"/>
    <n v="0"/>
    <m/>
    <m/>
    <n v="9"/>
    <n v="0"/>
    <n v="25190"/>
    <n v="54.3"/>
    <n v="15"/>
    <s v="w"/>
    <n v="21441.72"/>
    <n v="21441.72"/>
    <n v="4980.41"/>
    <n v="4980.41"/>
    <n v="3558.28"/>
    <n v="1422.13"/>
    <n v="0"/>
    <n v="0"/>
    <n v="0"/>
    <d v="2019-03-01T00:00:00"/>
    <n v="499.06"/>
    <d v="2019-04-01T00:00:00"/>
    <d v="2019-03-01T00:00:00"/>
    <n v="824"/>
    <n v="820"/>
    <n v="0"/>
    <m/>
    <n v="1"/>
    <s v="Individual"/>
    <m/>
    <m/>
    <s v=""/>
    <n v="0"/>
    <n v="0"/>
    <n v="65599"/>
    <n v="0"/>
    <n v="0"/>
    <n v="0"/>
    <n v="0"/>
    <n v="49"/>
    <n v="0"/>
    <m/>
    <n v="0"/>
    <n v="1"/>
    <n v="10136"/>
    <n v="54"/>
    <n v="46400"/>
    <n v="0"/>
    <n v="0"/>
    <n v="0"/>
    <n v="1"/>
    <n v="7289"/>
    <n v="21210"/>
    <n v="54.3"/>
    <n v="0"/>
    <n v="0"/>
    <n v="49"/>
    <n v="217"/>
    <n v="21"/>
    <n v="21"/>
    <n v="2"/>
    <n v="21"/>
    <m/>
    <n v="21"/>
    <m/>
    <n v="0"/>
    <n v="8"/>
    <n v="8"/>
    <n v="8"/>
    <n v="11"/>
    <n v="1"/>
    <n v="8"/>
    <n v="12"/>
    <n v="8"/>
    <n v="9"/>
    <n v="0"/>
    <n v="0"/>
    <n v="0"/>
    <n v="0"/>
    <n v="100"/>
    <n v="0"/>
    <n v="0"/>
    <n v="0"/>
    <n v="104575"/>
    <n v="25190"/>
    <n v="46400"/>
    <n v="0"/>
    <s v=""/>
    <s v=""/>
    <s v=""/>
    <s v=""/>
    <s v=""/>
    <s v=""/>
    <s v=""/>
    <s v=""/>
    <s v=""/>
    <s v=""/>
    <s v=""/>
    <s v=""/>
    <s v=""/>
    <s v="DirectPay"/>
  </r>
  <r>
    <n v="71807689"/>
    <s v=""/>
    <n v="28000"/>
    <n v="28000"/>
    <n v="28000"/>
    <s v=" 36 months"/>
    <n v="7.39"/>
    <n v="869.57"/>
    <x v="0"/>
    <s v="A4"/>
    <s v="owner"/>
    <s v="8 years"/>
    <s v="MORTGAGE"/>
    <n v="130000"/>
    <s v="Source Verified"/>
    <d v="2016-02-01T00:00:00"/>
    <x v="2"/>
    <s v="n"/>
    <x v="0"/>
    <s v="Credit card refinancing"/>
    <n v="28.69"/>
    <n v="1"/>
    <d v="1976-09-01T00:00:00"/>
    <n v="690"/>
    <n v="694"/>
    <n v="1"/>
    <n v="21"/>
    <m/>
    <n v="24"/>
    <n v="0"/>
    <n v="89691"/>
    <n v="39.799999999999997"/>
    <n v="50"/>
    <s v="w"/>
    <n v="0"/>
    <n v="0"/>
    <n v="31345.823611613501"/>
    <n v="31345.82"/>
    <n v="28000"/>
    <n v="3345.82"/>
    <n v="0"/>
    <n v="0"/>
    <n v="0"/>
    <d v="2019-03-01T00:00:00"/>
    <n v="869.53"/>
    <m/>
    <d v="2019-03-01T00:00:00"/>
    <n v="694"/>
    <n v="690"/>
    <n v="0"/>
    <n v="58"/>
    <n v="1"/>
    <s v="Individual"/>
    <m/>
    <m/>
    <s v=""/>
    <n v="0"/>
    <n v="0"/>
    <n v="475613"/>
    <n v="0"/>
    <n v="2"/>
    <n v="0"/>
    <n v="0"/>
    <n v="32"/>
    <n v="48940"/>
    <n v="50"/>
    <n v="0"/>
    <n v="3"/>
    <n v="29649"/>
    <n v="41"/>
    <n v="180700"/>
    <n v="0"/>
    <n v="3"/>
    <n v="1"/>
    <n v="3"/>
    <n v="22648"/>
    <n v="71906"/>
    <n v="44.6"/>
    <n v="0"/>
    <n v="0"/>
    <n v="165"/>
    <n v="473"/>
    <n v="18"/>
    <n v="18"/>
    <n v="6"/>
    <n v="18"/>
    <n v="58"/>
    <n v="6"/>
    <n v="21"/>
    <n v="1"/>
    <n v="11"/>
    <n v="13"/>
    <n v="14"/>
    <n v="24"/>
    <n v="5"/>
    <n v="19"/>
    <n v="38"/>
    <n v="13"/>
    <n v="24"/>
    <n v="0"/>
    <n v="0"/>
    <n v="0"/>
    <n v="0"/>
    <n v="94"/>
    <n v="33.299999999999997"/>
    <n v="0"/>
    <n v="0"/>
    <n v="768917"/>
    <n v="146630"/>
    <n v="159200"/>
    <n v="66882"/>
    <s v=""/>
    <s v=""/>
    <s v=""/>
    <s v=""/>
    <s v=""/>
    <s v=""/>
    <s v=""/>
    <s v=""/>
    <s v=""/>
    <s v=""/>
    <s v=""/>
    <s v=""/>
    <s v=""/>
    <s v="Cash"/>
  </r>
  <r>
    <n v="74672811"/>
    <s v=""/>
    <n v="8250"/>
    <n v="8250"/>
    <n v="8250"/>
    <s v=" 36 months"/>
    <n v="15.31"/>
    <n v="287.25"/>
    <x v="3"/>
    <s v="C5"/>
    <s v="Manager Accounts Receivable"/>
    <s v="9 years"/>
    <s v="MORTGAGE"/>
    <n v="59000"/>
    <s v="Source Verified"/>
    <d v="2016-03-01T00:00:00"/>
    <x v="2"/>
    <s v="n"/>
    <x v="1"/>
    <s v="Debt consolidation"/>
    <n v="32.22"/>
    <n v="1"/>
    <d v="1989-04-01T00:00:00"/>
    <n v="675"/>
    <n v="679"/>
    <n v="1"/>
    <n v="16"/>
    <m/>
    <n v="18"/>
    <n v="0"/>
    <n v="31286"/>
    <n v="77.099999999999994"/>
    <n v="32"/>
    <s v="w"/>
    <n v="0"/>
    <n v="0"/>
    <n v="10305.5937272664"/>
    <n v="10305.59"/>
    <n v="8250"/>
    <n v="2055.59"/>
    <n v="0"/>
    <n v="0"/>
    <n v="0"/>
    <d v="2019-03-01T00:00:00"/>
    <n v="286.93"/>
    <m/>
    <d v="2019-03-01T00:00:00"/>
    <n v="704"/>
    <n v="700"/>
    <n v="0"/>
    <n v="16"/>
    <n v="1"/>
    <s v="Individual"/>
    <m/>
    <m/>
    <s v=""/>
    <n v="0"/>
    <n v="0"/>
    <n v="263335"/>
    <n v="0"/>
    <n v="6"/>
    <n v="2"/>
    <n v="4"/>
    <n v="8"/>
    <n v="66494"/>
    <n v="101"/>
    <n v="1"/>
    <n v="4"/>
    <n v="5591"/>
    <n v="92"/>
    <n v="40600"/>
    <n v="0"/>
    <n v="0"/>
    <n v="6"/>
    <n v="8"/>
    <n v="14630"/>
    <n v="1868"/>
    <n v="78"/>
    <n v="0"/>
    <n v="0"/>
    <n v="108"/>
    <n v="323"/>
    <n v="8"/>
    <n v="8"/>
    <n v="3"/>
    <n v="22"/>
    <n v="16"/>
    <n v="2"/>
    <n v="16"/>
    <n v="3"/>
    <n v="3"/>
    <n v="7"/>
    <n v="3"/>
    <n v="8"/>
    <n v="8"/>
    <n v="11"/>
    <n v="21"/>
    <n v="7"/>
    <n v="18"/>
    <n v="0"/>
    <n v="0"/>
    <n v="1"/>
    <n v="3"/>
    <n v="78.099999999999994"/>
    <n v="66.7"/>
    <n v="0"/>
    <n v="0"/>
    <n v="332996"/>
    <n v="97780"/>
    <n v="8500"/>
    <n v="66007"/>
    <s v=""/>
    <s v=""/>
    <s v=""/>
    <s v=""/>
    <s v=""/>
    <s v=""/>
    <s v=""/>
    <s v=""/>
    <s v=""/>
    <s v=""/>
    <s v=""/>
    <s v=""/>
    <s v=""/>
    <s v="Cash"/>
  </r>
  <r>
    <n v="12965679"/>
    <s v=""/>
    <n v="3200"/>
    <n v="3200"/>
    <n v="3200"/>
    <s v=" 36 months"/>
    <n v="23.43"/>
    <n v="124.59"/>
    <x v="5"/>
    <s v="F1"/>
    <s v=""/>
    <s v=""/>
    <s v="RENT"/>
    <n v="38383"/>
    <s v="Source Verified"/>
    <d v="2014-03-01T00:00:00"/>
    <x v="2"/>
    <s v="n"/>
    <x v="5"/>
    <s v="Other"/>
    <n v="3.03"/>
    <n v="0"/>
    <d v="2001-07-01T00:00:00"/>
    <n v="690"/>
    <n v="694"/>
    <n v="1"/>
    <m/>
    <m/>
    <n v="3"/>
    <n v="0"/>
    <n v="2990"/>
    <n v="83.1"/>
    <n v="7"/>
    <s v="w"/>
    <n v="0"/>
    <n v="0"/>
    <n v="3966.78"/>
    <n v="3966.78"/>
    <n v="3200"/>
    <n v="766.78"/>
    <n v="0"/>
    <n v="0"/>
    <n v="0"/>
    <d v="2015-05-01T00:00:00"/>
    <n v="2347.11"/>
    <m/>
    <d v="2019-03-01T00:00:00"/>
    <n v="689"/>
    <n v="685"/>
    <n v="0"/>
    <m/>
    <n v="1"/>
    <s v="Individual"/>
    <m/>
    <m/>
    <s v=""/>
    <n v="0"/>
    <n v="0"/>
    <n v="2990"/>
    <m/>
    <m/>
    <m/>
    <m/>
    <m/>
    <m/>
    <m/>
    <m/>
    <m/>
    <m/>
    <m/>
    <n v="3600"/>
    <m/>
    <m/>
    <m/>
    <n v="2"/>
    <n v="997"/>
    <n v="610"/>
    <n v="83.1"/>
    <n v="0"/>
    <n v="0"/>
    <n v="59"/>
    <n v="152"/>
    <n v="2"/>
    <n v="2"/>
    <n v="0"/>
    <n v="2"/>
    <m/>
    <n v="4"/>
    <m/>
    <n v="0"/>
    <n v="3"/>
    <n v="3"/>
    <n v="3"/>
    <n v="3"/>
    <n v="4"/>
    <n v="3"/>
    <n v="3"/>
    <n v="3"/>
    <n v="3"/>
    <n v="0"/>
    <n v="0"/>
    <n v="0"/>
    <n v="2"/>
    <n v="100"/>
    <n v="66.7"/>
    <n v="0"/>
    <n v="0"/>
    <n v="3600"/>
    <n v="2990"/>
    <n v="3600"/>
    <n v="0"/>
    <s v=""/>
    <s v=""/>
    <s v=""/>
    <s v=""/>
    <s v=""/>
    <s v=""/>
    <s v=""/>
    <s v=""/>
    <s v=""/>
    <s v=""/>
    <s v=""/>
    <s v=""/>
    <s v=""/>
    <s v="Cash"/>
  </r>
  <r>
    <n v="144289176"/>
    <s v=""/>
    <n v="30000"/>
    <n v="30000"/>
    <n v="30000"/>
    <s v=" 36 months"/>
    <n v="7.02"/>
    <n v="926.59"/>
    <x v="0"/>
    <s v="A2"/>
    <s v="Assistant Vice President"/>
    <s v="&lt; 1 year"/>
    <s v="OWN"/>
    <n v="138500"/>
    <s v="Not Verified"/>
    <d v="2018-12-01T00:00:00"/>
    <x v="0"/>
    <s v="n"/>
    <x v="1"/>
    <s v="Debt consolidation"/>
    <n v="14.57"/>
    <n v="0"/>
    <d v="2003-03-01T00:00:00"/>
    <n v="750"/>
    <n v="754"/>
    <n v="1"/>
    <m/>
    <m/>
    <n v="16"/>
    <n v="0"/>
    <n v="31986"/>
    <n v="25.9"/>
    <n v="30"/>
    <s v="w"/>
    <n v="27733.52"/>
    <n v="27733.52"/>
    <n v="2768.07"/>
    <n v="2768.07"/>
    <n v="2266.48"/>
    <n v="501.59"/>
    <n v="0"/>
    <n v="0"/>
    <n v="0"/>
    <d v="2019-03-01T00:00:00"/>
    <n v="926.59"/>
    <d v="2019-04-01T00:00:00"/>
    <d v="2019-03-01T00:00:00"/>
    <n v="789"/>
    <n v="785"/>
    <n v="0"/>
    <m/>
    <n v="1"/>
    <s v="Individual"/>
    <m/>
    <m/>
    <s v=""/>
    <n v="0"/>
    <n v="0"/>
    <n v="327442"/>
    <n v="0"/>
    <n v="3"/>
    <n v="1"/>
    <n v="2"/>
    <n v="12"/>
    <n v="31974"/>
    <n v="52"/>
    <n v="0"/>
    <n v="1"/>
    <n v="10935"/>
    <n v="35"/>
    <n v="123400"/>
    <n v="3"/>
    <n v="0"/>
    <n v="2"/>
    <n v="4"/>
    <n v="20465"/>
    <n v="86414"/>
    <n v="27"/>
    <n v="0"/>
    <n v="0"/>
    <n v="171"/>
    <n v="188"/>
    <n v="15"/>
    <n v="12"/>
    <n v="1"/>
    <n v="15"/>
    <m/>
    <n v="6"/>
    <m/>
    <n v="0"/>
    <n v="4"/>
    <n v="4"/>
    <n v="11"/>
    <n v="16"/>
    <n v="9"/>
    <n v="12"/>
    <n v="20"/>
    <n v="4"/>
    <n v="16"/>
    <n v="0"/>
    <n v="0"/>
    <n v="0"/>
    <n v="1"/>
    <n v="100"/>
    <n v="0"/>
    <n v="0"/>
    <n v="0"/>
    <n v="458743"/>
    <n v="63960"/>
    <n v="118400"/>
    <n v="61593"/>
    <s v=""/>
    <s v=""/>
    <s v=""/>
    <s v=""/>
    <s v=""/>
    <s v=""/>
    <s v=""/>
    <s v=""/>
    <s v=""/>
    <s v=""/>
    <s v=""/>
    <s v=""/>
    <s v=""/>
    <s v="Cash"/>
  </r>
  <r>
    <n v="20742234"/>
    <s v=""/>
    <n v="5000"/>
    <n v="5000"/>
    <n v="5000"/>
    <s v=" 36 months"/>
    <n v="9.17"/>
    <n v="159.4"/>
    <x v="2"/>
    <s v="B1"/>
    <s v="High School Teacher"/>
    <s v="6 years"/>
    <s v="MORTGAGE"/>
    <n v="84500"/>
    <s v="Not Verified"/>
    <d v="2014-07-01T00:00:00"/>
    <x v="2"/>
    <s v="n"/>
    <x v="2"/>
    <s v="Home improvement"/>
    <n v="5.07"/>
    <n v="0"/>
    <d v="2000-06-01T00:00:00"/>
    <n v="720"/>
    <n v="724"/>
    <n v="0"/>
    <m/>
    <m/>
    <n v="6"/>
    <n v="0"/>
    <n v="10033"/>
    <n v="88"/>
    <n v="9"/>
    <s v="w"/>
    <n v="0"/>
    <n v="0"/>
    <n v="5738.1755292252001"/>
    <n v="5738.18"/>
    <n v="5000"/>
    <n v="738.18"/>
    <n v="0"/>
    <n v="0"/>
    <n v="0"/>
    <d v="2017-07-01T00:00:00"/>
    <n v="159.18"/>
    <m/>
    <d v="2017-07-01T00:00:00"/>
    <n v="719"/>
    <n v="715"/>
    <n v="0"/>
    <m/>
    <n v="1"/>
    <s v="Individual"/>
    <m/>
    <m/>
    <s v=""/>
    <n v="0"/>
    <n v="0"/>
    <n v="210923"/>
    <m/>
    <m/>
    <m/>
    <m/>
    <m/>
    <m/>
    <m/>
    <m/>
    <m/>
    <m/>
    <m/>
    <n v="11400"/>
    <m/>
    <m/>
    <m/>
    <n v="0"/>
    <n v="35154"/>
    <n v="447"/>
    <n v="90.9"/>
    <n v="0"/>
    <n v="0"/>
    <n v="123"/>
    <n v="169"/>
    <n v="118"/>
    <n v="35"/>
    <n v="1"/>
    <n v="151"/>
    <m/>
    <n v="8"/>
    <m/>
    <n v="0"/>
    <n v="2"/>
    <n v="4"/>
    <n v="2"/>
    <n v="3"/>
    <n v="2"/>
    <n v="4"/>
    <n v="6"/>
    <n v="4"/>
    <n v="6"/>
    <n v="0"/>
    <n v="0"/>
    <n v="0"/>
    <n v="0"/>
    <n v="100"/>
    <n v="100"/>
    <n v="0"/>
    <n v="0"/>
    <n v="229415"/>
    <n v="10278"/>
    <n v="4900"/>
    <n v="2000"/>
    <s v=""/>
    <s v=""/>
    <s v=""/>
    <s v=""/>
    <s v=""/>
    <s v=""/>
    <s v=""/>
    <s v=""/>
    <s v=""/>
    <s v=""/>
    <s v=""/>
    <s v=""/>
    <s v=""/>
    <s v="Cash"/>
  </r>
  <r>
    <n v="10098588"/>
    <s v=""/>
    <n v="10000"/>
    <n v="10000"/>
    <n v="10000"/>
    <s v=" 60 months"/>
    <n v="19.22"/>
    <n v="260.62"/>
    <x v="4"/>
    <s v="D4"/>
    <s v="automotive tech"/>
    <s v="10+ years"/>
    <s v="MORTGAGE"/>
    <n v="60000"/>
    <s v="Source Verified"/>
    <d v="2014-01-01T00:00:00"/>
    <x v="2"/>
    <s v="n"/>
    <x v="2"/>
    <s v="Home improvement"/>
    <n v="6.56"/>
    <n v="0"/>
    <d v="2006-07-01T00:00:00"/>
    <n v="660"/>
    <n v="664"/>
    <n v="0"/>
    <m/>
    <m/>
    <n v="17"/>
    <n v="0"/>
    <n v="5657"/>
    <n v="47.9"/>
    <n v="19"/>
    <s v="f"/>
    <n v="0"/>
    <n v="0"/>
    <n v="15634.717686566699"/>
    <n v="15634.72"/>
    <n v="10000"/>
    <n v="5634.72"/>
    <n v="0"/>
    <n v="0"/>
    <n v="0"/>
    <d v="2018-12-01T00:00:00"/>
    <n v="518.76"/>
    <m/>
    <d v="2019-03-01T00:00:00"/>
    <n v="679"/>
    <n v="675"/>
    <n v="0"/>
    <m/>
    <n v="1"/>
    <s v="Individual"/>
    <m/>
    <m/>
    <s v=""/>
    <n v="0"/>
    <n v="442"/>
    <n v="76677"/>
    <m/>
    <m/>
    <m/>
    <m/>
    <m/>
    <m/>
    <m/>
    <m/>
    <m/>
    <m/>
    <m/>
    <n v="11800"/>
    <m/>
    <m/>
    <m/>
    <n v="13"/>
    <n v="4792"/>
    <n v="2310"/>
    <n v="66.5"/>
    <n v="0"/>
    <n v="0"/>
    <m/>
    <n v="90"/>
    <n v="2"/>
    <n v="2"/>
    <n v="2"/>
    <n v="19"/>
    <m/>
    <n v="12"/>
    <m/>
    <n v="0"/>
    <n v="6"/>
    <n v="10"/>
    <n v="7"/>
    <n v="7"/>
    <n v="0"/>
    <n v="15"/>
    <n v="16"/>
    <n v="10"/>
    <n v="17"/>
    <n v="0"/>
    <n v="0"/>
    <n v="0"/>
    <n v="2"/>
    <n v="100"/>
    <n v="33.299999999999997"/>
    <n v="0"/>
    <n v="0"/>
    <n v="88738"/>
    <n v="7695"/>
    <n v="6900"/>
    <n v="0"/>
    <s v=""/>
    <s v=""/>
    <s v=""/>
    <s v=""/>
    <s v=""/>
    <s v=""/>
    <s v=""/>
    <s v=""/>
    <s v=""/>
    <s v=""/>
    <s v=""/>
    <s v=""/>
    <s v=""/>
    <s v="Cash"/>
  </r>
  <r>
    <n v="57174257"/>
    <s v=""/>
    <n v="10000"/>
    <n v="10000"/>
    <n v="10000"/>
    <s v=" 36 months"/>
    <n v="9.99"/>
    <n v="322.63"/>
    <x v="2"/>
    <s v="B3"/>
    <s v="Teacher"/>
    <s v="2 years"/>
    <s v="RENT"/>
    <n v="38972"/>
    <s v="Verified"/>
    <d v="2015-08-01T00:00:00"/>
    <x v="2"/>
    <s v="n"/>
    <x v="0"/>
    <s v="Credit card refinancing"/>
    <n v="26.27"/>
    <n v="0"/>
    <d v="2001-10-01T00:00:00"/>
    <n v="680"/>
    <n v="684"/>
    <n v="0"/>
    <n v="37"/>
    <m/>
    <n v="8"/>
    <n v="0"/>
    <n v="10189"/>
    <n v="71.8"/>
    <n v="38"/>
    <s v="w"/>
    <n v="0"/>
    <n v="0"/>
    <n v="11640.110030841"/>
    <n v="11640.11"/>
    <n v="10000"/>
    <n v="1640.11"/>
    <n v="0"/>
    <n v="0"/>
    <n v="0"/>
    <d v="2018-08-01T00:00:00"/>
    <n v="322.43"/>
    <m/>
    <d v="2018-08-01T00:00:00"/>
    <n v="614"/>
    <n v="610"/>
    <n v="0"/>
    <m/>
    <n v="1"/>
    <s v="Individual"/>
    <m/>
    <m/>
    <s v=""/>
    <n v="0"/>
    <n v="0"/>
    <n v="61970"/>
    <m/>
    <m/>
    <m/>
    <m/>
    <m/>
    <m/>
    <m/>
    <m/>
    <m/>
    <m/>
    <m/>
    <n v="14200"/>
    <m/>
    <m/>
    <m/>
    <n v="5"/>
    <n v="7746"/>
    <n v="1911"/>
    <n v="84.2"/>
    <n v="0"/>
    <n v="0"/>
    <n v="165"/>
    <n v="124"/>
    <n v="31"/>
    <n v="10"/>
    <n v="2"/>
    <n v="31"/>
    <n v="37"/>
    <n v="7"/>
    <n v="37"/>
    <n v="0"/>
    <n v="3"/>
    <n v="3"/>
    <n v="3"/>
    <n v="4"/>
    <n v="26"/>
    <n v="4"/>
    <n v="10"/>
    <n v="3"/>
    <n v="8"/>
    <n v="0"/>
    <n v="0"/>
    <n v="0"/>
    <n v="2"/>
    <n v="86.5"/>
    <n v="33.299999999999997"/>
    <n v="0"/>
    <n v="0"/>
    <n v="73763"/>
    <n v="61970"/>
    <n v="12100"/>
    <n v="59563"/>
    <s v=""/>
    <s v=""/>
    <s v=""/>
    <s v=""/>
    <s v=""/>
    <s v=""/>
    <s v=""/>
    <s v=""/>
    <s v=""/>
    <s v=""/>
    <s v=""/>
    <s v=""/>
    <s v=""/>
    <s v="Cash"/>
  </r>
  <r>
    <n v="116925086"/>
    <s v=""/>
    <n v="2500"/>
    <n v="2500"/>
    <n v="2500"/>
    <s v=" 36 months"/>
    <n v="11.99"/>
    <n v="83.03"/>
    <x v="2"/>
    <s v="B5"/>
    <s v="Trainer"/>
    <s v="7 years"/>
    <s v="RENT"/>
    <n v="50200"/>
    <s v="Not Verified"/>
    <d v="2017-08-01T00:00:00"/>
    <x v="0"/>
    <s v="n"/>
    <x v="1"/>
    <s v="Debt consolidation"/>
    <n v="27.09"/>
    <n v="4"/>
    <d v="2009-08-01T00:00:00"/>
    <n v="710"/>
    <n v="714"/>
    <n v="0"/>
    <n v="8"/>
    <m/>
    <n v="13"/>
    <n v="0"/>
    <n v="362"/>
    <n v="5.6"/>
    <n v="24"/>
    <s v="f"/>
    <n v="1292"/>
    <n v="1292"/>
    <n v="1575.9"/>
    <n v="1575.9"/>
    <n v="1208"/>
    <n v="367.9"/>
    <n v="0"/>
    <n v="0"/>
    <n v="0"/>
    <d v="2019-03-01T00:00:00"/>
    <n v="83.03"/>
    <d v="2019-04-01T00:00:00"/>
    <d v="2019-03-01T00:00:00"/>
    <n v="669"/>
    <n v="665"/>
    <n v="0"/>
    <n v="15"/>
    <n v="1"/>
    <s v="Individual"/>
    <m/>
    <m/>
    <s v=""/>
    <n v="0"/>
    <n v="0"/>
    <n v="30306"/>
    <n v="0"/>
    <n v="8"/>
    <n v="0"/>
    <n v="1"/>
    <n v="13"/>
    <n v="29944"/>
    <n v="62"/>
    <n v="0"/>
    <n v="0"/>
    <n v="362"/>
    <n v="56"/>
    <n v="6500"/>
    <n v="1"/>
    <n v="0"/>
    <n v="0"/>
    <n v="1"/>
    <n v="2755"/>
    <n v="5638"/>
    <n v="6"/>
    <n v="0"/>
    <n v="0"/>
    <n v="96"/>
    <n v="90"/>
    <n v="39"/>
    <n v="13"/>
    <n v="0"/>
    <n v="48"/>
    <n v="8"/>
    <n v="14"/>
    <n v="8"/>
    <n v="3"/>
    <n v="1"/>
    <n v="1"/>
    <n v="2"/>
    <n v="4"/>
    <n v="16"/>
    <n v="5"/>
    <n v="8"/>
    <n v="1"/>
    <n v="13"/>
    <n v="0"/>
    <n v="0"/>
    <n v="3"/>
    <n v="0"/>
    <n v="78.3"/>
    <n v="0"/>
    <n v="0"/>
    <n v="0"/>
    <n v="54604"/>
    <n v="30306"/>
    <n v="6000"/>
    <n v="48104"/>
    <s v=""/>
    <s v=""/>
    <s v=""/>
    <s v=""/>
    <s v=""/>
    <s v=""/>
    <s v=""/>
    <s v=""/>
    <s v=""/>
    <s v=""/>
    <s v=""/>
    <s v=""/>
    <s v=""/>
    <s v="Cash"/>
  </r>
  <r>
    <n v="63176737"/>
    <s v=""/>
    <n v="24000"/>
    <n v="24000"/>
    <n v="24000"/>
    <s v=" 60 months"/>
    <n v="9.17"/>
    <n v="500.19"/>
    <x v="2"/>
    <s v="B2"/>
    <s v="Director IT PMO"/>
    <s v="1 year"/>
    <s v="MORTGAGE"/>
    <n v="225000"/>
    <s v="Source Verified"/>
    <d v="2015-11-01T00:00:00"/>
    <x v="2"/>
    <s v="n"/>
    <x v="1"/>
    <s v="Debt consolidation"/>
    <n v="14.04"/>
    <n v="0"/>
    <d v="1993-11-01T00:00:00"/>
    <n v="690"/>
    <n v="694"/>
    <n v="0"/>
    <m/>
    <m/>
    <n v="13"/>
    <n v="0"/>
    <n v="21600"/>
    <n v="93.5"/>
    <n v="44"/>
    <s v="w"/>
    <n v="0"/>
    <n v="0"/>
    <n v="25886.01"/>
    <n v="25886.01"/>
    <n v="24000"/>
    <n v="1886.01"/>
    <n v="0"/>
    <n v="0"/>
    <n v="0"/>
    <d v="2016-10-01T00:00:00"/>
    <n v="20920.79"/>
    <m/>
    <d v="2019-03-01T00:00:00"/>
    <n v="689"/>
    <n v="685"/>
    <n v="0"/>
    <m/>
    <n v="1"/>
    <s v="Individual"/>
    <m/>
    <m/>
    <s v=""/>
    <n v="0"/>
    <n v="0"/>
    <n v="408599"/>
    <m/>
    <m/>
    <m/>
    <m/>
    <m/>
    <m/>
    <m/>
    <m/>
    <m/>
    <m/>
    <m/>
    <n v="23100"/>
    <m/>
    <m/>
    <m/>
    <n v="5"/>
    <n v="31431"/>
    <n v="1000"/>
    <n v="95.6"/>
    <n v="0"/>
    <n v="0"/>
    <n v="264"/>
    <n v="182"/>
    <n v="2"/>
    <n v="2"/>
    <n v="5"/>
    <n v="2"/>
    <m/>
    <n v="8"/>
    <m/>
    <n v="0"/>
    <n v="5"/>
    <n v="5"/>
    <n v="5"/>
    <n v="15"/>
    <n v="19"/>
    <n v="6"/>
    <n v="19"/>
    <n v="5"/>
    <n v="13"/>
    <n v="0"/>
    <n v="0"/>
    <n v="0"/>
    <n v="4"/>
    <n v="100"/>
    <n v="100"/>
    <n v="0"/>
    <n v="0"/>
    <n v="482105"/>
    <n v="98234"/>
    <n v="22600"/>
    <n v="109005"/>
    <s v=""/>
    <s v=""/>
    <s v=""/>
    <s v=""/>
    <s v=""/>
    <s v=""/>
    <s v=""/>
    <s v=""/>
    <s v=""/>
    <s v=""/>
    <s v=""/>
    <s v=""/>
    <s v=""/>
    <s v="Cash"/>
  </r>
  <r>
    <n v="3916003"/>
    <s v=""/>
    <n v="20000"/>
    <n v="20000"/>
    <n v="20000"/>
    <s v=" 36 months"/>
    <n v="12.12"/>
    <n v="665.44"/>
    <x v="2"/>
    <s v="B3"/>
    <s v="City of Longmont"/>
    <s v="10+ years"/>
    <s v="MORTGAGE"/>
    <n v="72587"/>
    <s v="Verified"/>
    <d v="2013-03-01T00:00:00"/>
    <x v="2"/>
    <s v="n"/>
    <x v="1"/>
    <s v="Debt Consolidation"/>
    <n v="14.07"/>
    <n v="0"/>
    <d v="2002-08-01T00:00:00"/>
    <n v="710"/>
    <n v="714"/>
    <n v="0"/>
    <m/>
    <m/>
    <n v="9"/>
    <n v="0"/>
    <n v="23866"/>
    <n v="79.3"/>
    <n v="19"/>
    <s v="w"/>
    <n v="0"/>
    <n v="0"/>
    <n v="23955.540781800097"/>
    <n v="23955.54"/>
    <n v="20000"/>
    <n v="3955.54"/>
    <n v="0"/>
    <n v="0"/>
    <n v="0"/>
    <d v="2016-04-01T00:00:00"/>
    <n v="665.14"/>
    <m/>
    <d v="2017-03-01T00:00:00"/>
    <n v="734"/>
    <n v="730"/>
    <n v="0"/>
    <m/>
    <n v="1"/>
    <s v="Individual"/>
    <m/>
    <m/>
    <s v=""/>
    <n v="0"/>
    <n v="0"/>
    <n v="214615"/>
    <m/>
    <m/>
    <m/>
    <m/>
    <m/>
    <m/>
    <m/>
    <m/>
    <m/>
    <m/>
    <m/>
    <n v="30100"/>
    <m/>
    <m/>
    <m/>
    <n v="7"/>
    <n v="23846"/>
    <n v="1302"/>
    <n v="92.9"/>
    <n v="0"/>
    <n v="0"/>
    <n v="71"/>
    <n v="129"/>
    <n v="19"/>
    <n v="12"/>
    <n v="6"/>
    <n v="54"/>
    <m/>
    <m/>
    <m/>
    <n v="0"/>
    <n v="2"/>
    <n v="5"/>
    <n v="2"/>
    <n v="2"/>
    <n v="4"/>
    <n v="7"/>
    <n v="9"/>
    <n v="5"/>
    <n v="9"/>
    <n v="0"/>
    <n v="0"/>
    <n v="0"/>
    <n v="1"/>
    <n v="100"/>
    <n v="100"/>
    <n v="0"/>
    <n v="0"/>
    <n v="228863"/>
    <n v="31979"/>
    <n v="18300"/>
    <n v="12169"/>
    <s v=""/>
    <s v=""/>
    <s v=""/>
    <s v=""/>
    <s v=""/>
    <s v=""/>
    <s v=""/>
    <s v=""/>
    <s v=""/>
    <s v=""/>
    <s v=""/>
    <s v=""/>
    <s v=""/>
    <s v="Cash"/>
  </r>
  <r>
    <n v="853562"/>
    <s v=""/>
    <n v="12000"/>
    <n v="8700"/>
    <n v="8675"/>
    <s v=" 60 months"/>
    <n v="10.99"/>
    <n v="189.12"/>
    <x v="2"/>
    <s v="B3"/>
    <s v="American Transport Group"/>
    <s v="1 year"/>
    <s v="RENT"/>
    <n v="42000"/>
    <s v="Verified"/>
    <d v="2011-08-01T00:00:00"/>
    <x v="2"/>
    <s v="n"/>
    <x v="5"/>
    <s v="Improvement"/>
    <n v="14.37"/>
    <n v="0"/>
    <d v="2006-04-01T00:00:00"/>
    <n v="760"/>
    <n v="764"/>
    <n v="2"/>
    <m/>
    <m/>
    <n v="10"/>
    <n v="0"/>
    <n v="0"/>
    <n v="0"/>
    <n v="16"/>
    <s v="f"/>
    <n v="0"/>
    <n v="0"/>
    <n v="10746.4230775958"/>
    <n v="10715.54"/>
    <n v="8700"/>
    <n v="2046.42"/>
    <n v="0"/>
    <n v="0"/>
    <n v="0"/>
    <d v="2014-06-01T00:00:00"/>
    <n v="4708.3500000000004"/>
    <m/>
    <d v="2014-06-01T00:00:00"/>
    <n v="764"/>
    <n v="7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4056743"/>
    <s v=""/>
    <n v="2750"/>
    <n v="2750"/>
    <n v="2750"/>
    <s v=" 36 months"/>
    <n v="9.17"/>
    <n v="87.67"/>
    <x v="2"/>
    <s v="B2"/>
    <s v="Accounts Payable"/>
    <s v="8 years"/>
    <s v="MORTGAGE"/>
    <n v="57500"/>
    <s v="Verified"/>
    <d v="2015-04-01T00:00:00"/>
    <x v="2"/>
    <s v="n"/>
    <x v="1"/>
    <s v="Debt consolidation"/>
    <n v="24.71"/>
    <n v="0"/>
    <d v="2002-06-01T00:00:00"/>
    <n v="705"/>
    <n v="709"/>
    <n v="0"/>
    <m/>
    <m/>
    <n v="7"/>
    <n v="0"/>
    <n v="29951"/>
    <n v="84.6"/>
    <n v="15"/>
    <s v="f"/>
    <n v="0"/>
    <n v="0"/>
    <n v="2838.93"/>
    <n v="2838.93"/>
    <n v="2750"/>
    <n v="88.93"/>
    <n v="0"/>
    <n v="0"/>
    <n v="0"/>
    <d v="2015-08-01T00:00:00"/>
    <n v="2578.7199999999998"/>
    <m/>
    <d v="2019-02-01T00:00:00"/>
    <n v="659"/>
    <n v="655"/>
    <n v="0"/>
    <m/>
    <n v="1"/>
    <s v="Individual"/>
    <m/>
    <m/>
    <s v=""/>
    <n v="0"/>
    <n v="0"/>
    <n v="377139"/>
    <m/>
    <m/>
    <m/>
    <m/>
    <m/>
    <m/>
    <m/>
    <m/>
    <m/>
    <m/>
    <m/>
    <n v="35400"/>
    <m/>
    <m/>
    <m/>
    <n v="4"/>
    <n v="53877"/>
    <n v="371"/>
    <n v="95.9"/>
    <n v="0"/>
    <n v="0"/>
    <n v="128"/>
    <n v="153"/>
    <n v="16"/>
    <n v="16"/>
    <n v="1"/>
    <n v="76"/>
    <m/>
    <n v="5"/>
    <m/>
    <n v="0"/>
    <n v="3"/>
    <n v="5"/>
    <n v="3"/>
    <n v="5"/>
    <n v="6"/>
    <n v="5"/>
    <n v="8"/>
    <n v="5"/>
    <n v="7"/>
    <n v="0"/>
    <n v="0"/>
    <n v="0"/>
    <n v="0"/>
    <n v="100"/>
    <n v="100"/>
    <n v="0"/>
    <n v="0"/>
    <n v="397063"/>
    <n v="51820"/>
    <n v="9000"/>
    <n v="29163"/>
    <s v=""/>
    <s v=""/>
    <s v=""/>
    <s v=""/>
    <s v=""/>
    <s v=""/>
    <s v=""/>
    <s v=""/>
    <s v=""/>
    <s v=""/>
    <s v=""/>
    <s v=""/>
    <s v=""/>
    <s v="Cash"/>
  </r>
  <r>
    <n v="141251252"/>
    <s v=""/>
    <n v="10000"/>
    <n v="10000"/>
    <n v="10000"/>
    <s v=" 36 months"/>
    <n v="7.84"/>
    <n v="312.63"/>
    <x v="0"/>
    <s v="A4"/>
    <s v="Fixed Assets Accounting Manager"/>
    <s v="3 years"/>
    <s v="MORTGAGE"/>
    <n v="112000"/>
    <s v="Source Verified"/>
    <d v="2018-10-01T00:00:00"/>
    <x v="0"/>
    <s v="n"/>
    <x v="0"/>
    <s v="Credit card refinancing"/>
    <n v="17.95"/>
    <n v="0"/>
    <d v="1988-07-01T00:00:00"/>
    <n v="810"/>
    <n v="814"/>
    <n v="0"/>
    <m/>
    <m/>
    <n v="10"/>
    <n v="0"/>
    <n v="9722"/>
    <n v="18"/>
    <n v="20"/>
    <s v="w"/>
    <n v="8747.25"/>
    <n v="8747.25"/>
    <n v="1558.79"/>
    <n v="1558.79"/>
    <n v="1252.75"/>
    <n v="306.04000000000002"/>
    <n v="0"/>
    <n v="0"/>
    <n v="0"/>
    <d v="2019-03-01T00:00:00"/>
    <n v="312.63"/>
    <d v="2019-04-01T00:00:00"/>
    <d v="2019-03-01T00:00:00"/>
    <n v="764"/>
    <n v="760"/>
    <n v="0"/>
    <m/>
    <n v="1"/>
    <s v="Individual"/>
    <m/>
    <m/>
    <s v=""/>
    <n v="0"/>
    <n v="0"/>
    <n v="103094"/>
    <n v="0"/>
    <n v="2"/>
    <n v="1"/>
    <n v="2"/>
    <n v="7"/>
    <n v="90888"/>
    <n v="90"/>
    <n v="0"/>
    <n v="2"/>
    <n v="5744"/>
    <n v="18"/>
    <n v="53300"/>
    <n v="1"/>
    <n v="2"/>
    <n v="1"/>
    <n v="4"/>
    <n v="10309"/>
    <n v="12400"/>
    <n v="22"/>
    <n v="0"/>
    <n v="0"/>
    <n v="194"/>
    <n v="362"/>
    <n v="19"/>
    <n v="7"/>
    <n v="1"/>
    <n v="19"/>
    <m/>
    <n v="7"/>
    <m/>
    <n v="0"/>
    <n v="3"/>
    <n v="7"/>
    <n v="3"/>
    <n v="3"/>
    <n v="10"/>
    <n v="7"/>
    <n v="9"/>
    <n v="6"/>
    <n v="10"/>
    <m/>
    <n v="0"/>
    <n v="0"/>
    <n v="1"/>
    <n v="100"/>
    <n v="0"/>
    <n v="0"/>
    <n v="0"/>
    <n v="235191"/>
    <n v="100610"/>
    <n v="37200"/>
    <n v="100891"/>
    <s v=""/>
    <s v=""/>
    <s v=""/>
    <s v=""/>
    <s v=""/>
    <s v=""/>
    <s v=""/>
    <s v=""/>
    <s v=""/>
    <s v=""/>
    <s v=""/>
    <s v=""/>
    <s v=""/>
    <s v="Cash"/>
  </r>
  <r>
    <n v="131463427"/>
    <s v=""/>
    <n v="19200"/>
    <n v="19200"/>
    <n v="19200"/>
    <s v=" 36 months"/>
    <n v="7.34"/>
    <n v="595.83000000000004"/>
    <x v="0"/>
    <s v="A4"/>
    <s v="Operations Manager"/>
    <s v="8 years"/>
    <s v="RENT"/>
    <n v="67500"/>
    <s v="Not Verified"/>
    <d v="2018-04-01T00:00:00"/>
    <x v="0"/>
    <s v="n"/>
    <x v="1"/>
    <s v="Debt consolidation"/>
    <n v="29.51"/>
    <n v="0"/>
    <d v="2003-08-01T00:00:00"/>
    <n v="720"/>
    <n v="724"/>
    <n v="3"/>
    <n v="26"/>
    <m/>
    <n v="30"/>
    <n v="0"/>
    <n v="14121"/>
    <n v="18.3"/>
    <n v="45"/>
    <s v="f"/>
    <n v="13774.19"/>
    <n v="13774.19"/>
    <n v="6546.3"/>
    <n v="6546.3"/>
    <n v="5425.81"/>
    <n v="1120.49"/>
    <n v="0"/>
    <n v="0"/>
    <n v="0"/>
    <d v="2019-03-01T00:00:00"/>
    <n v="595.83000000000004"/>
    <d v="2019-04-01T00:00:00"/>
    <d v="2019-03-01T00:00:00"/>
    <n v="729"/>
    <n v="725"/>
    <n v="0"/>
    <n v="32"/>
    <n v="1"/>
    <s v="Individual"/>
    <m/>
    <m/>
    <s v=""/>
    <n v="0"/>
    <n v="0"/>
    <n v="74135"/>
    <n v="1"/>
    <n v="4"/>
    <n v="0"/>
    <n v="2"/>
    <n v="15"/>
    <n v="60014"/>
    <n v="97"/>
    <n v="2"/>
    <n v="8"/>
    <n v="8426"/>
    <n v="25"/>
    <n v="77000"/>
    <n v="3"/>
    <n v="0"/>
    <n v="6"/>
    <n v="10"/>
    <n v="2556"/>
    <n v="37201"/>
    <n v="25.6"/>
    <n v="0"/>
    <n v="0"/>
    <n v="176"/>
    <n v="154"/>
    <n v="4"/>
    <n v="4"/>
    <n v="0"/>
    <n v="4"/>
    <n v="32"/>
    <n v="0"/>
    <n v="26"/>
    <n v="0"/>
    <n v="4"/>
    <n v="6"/>
    <n v="13"/>
    <n v="15"/>
    <n v="11"/>
    <n v="26"/>
    <n v="34"/>
    <n v="6"/>
    <n v="30"/>
    <n v="0"/>
    <n v="0"/>
    <n v="0"/>
    <n v="2"/>
    <n v="95.6"/>
    <n v="15.4"/>
    <n v="0"/>
    <n v="0"/>
    <n v="168884"/>
    <n v="74135"/>
    <n v="50000"/>
    <n v="91884"/>
    <s v=""/>
    <s v=""/>
    <s v=""/>
    <s v=""/>
    <s v=""/>
    <s v=""/>
    <s v=""/>
    <s v=""/>
    <s v=""/>
    <s v=""/>
    <s v=""/>
    <s v=""/>
    <s v=""/>
    <s v="Cash"/>
  </r>
  <r>
    <n v="140344094"/>
    <s v=""/>
    <n v="21000"/>
    <n v="21000"/>
    <n v="21000"/>
    <s v=" 36 months"/>
    <n v="15.02"/>
    <n v="728.18"/>
    <x v="3"/>
    <s v="C3"/>
    <s v="MANAGER"/>
    <s v="10+ years"/>
    <s v="RENT"/>
    <n v="100000"/>
    <s v="Source Verified"/>
    <d v="2018-09-01T00:00:00"/>
    <x v="0"/>
    <s v="n"/>
    <x v="1"/>
    <s v="Debt consolidation"/>
    <n v="38.07"/>
    <n v="0"/>
    <d v="2001-03-01T00:00:00"/>
    <n v="690"/>
    <n v="694"/>
    <n v="0"/>
    <m/>
    <m/>
    <n v="15"/>
    <n v="0"/>
    <n v="48993"/>
    <n v="93.3"/>
    <n v="23"/>
    <s v="f"/>
    <n v="18119.18"/>
    <n v="18119.18"/>
    <n v="4407.3599999999997"/>
    <n v="4407.3599999999997"/>
    <n v="2880.82"/>
    <n v="1526.54"/>
    <n v="0"/>
    <n v="0"/>
    <n v="0"/>
    <d v="2019-03-01T00:00:00"/>
    <n v="728.18"/>
    <d v="2019-04-01T00:00:00"/>
    <d v="2019-03-01T00:00:00"/>
    <n v="694"/>
    <n v="690"/>
    <n v="0"/>
    <m/>
    <n v="1"/>
    <s v="Individual"/>
    <m/>
    <m/>
    <s v=""/>
    <n v="0"/>
    <n v="0"/>
    <n v="85191"/>
    <n v="0"/>
    <n v="4"/>
    <n v="0"/>
    <n v="3"/>
    <n v="15"/>
    <n v="36198"/>
    <n v="49"/>
    <n v="0"/>
    <n v="0"/>
    <n v="10333"/>
    <n v="67"/>
    <n v="52500"/>
    <n v="1"/>
    <n v="2"/>
    <n v="0"/>
    <n v="3"/>
    <n v="5679"/>
    <n v="2289"/>
    <n v="95.2"/>
    <n v="0"/>
    <n v="0"/>
    <n v="145"/>
    <n v="210"/>
    <n v="126"/>
    <n v="15"/>
    <n v="0"/>
    <n v="126"/>
    <m/>
    <n v="15"/>
    <m/>
    <n v="0"/>
    <n v="8"/>
    <n v="11"/>
    <n v="8"/>
    <n v="11"/>
    <n v="8"/>
    <n v="11"/>
    <n v="14"/>
    <n v="11"/>
    <n v="15"/>
    <n v="0"/>
    <n v="0"/>
    <n v="0"/>
    <n v="0"/>
    <n v="100"/>
    <n v="100"/>
    <n v="0"/>
    <n v="0"/>
    <n v="126765"/>
    <n v="85191"/>
    <n v="47300"/>
    <n v="74265"/>
    <s v=""/>
    <s v=""/>
    <s v=""/>
    <s v=""/>
    <s v=""/>
    <s v=""/>
    <s v=""/>
    <s v=""/>
    <s v=""/>
    <s v=""/>
    <s v=""/>
    <s v=""/>
    <s v=""/>
    <s v="Cash"/>
  </r>
  <r>
    <n v="83408817"/>
    <s v=""/>
    <n v="10450"/>
    <n v="10450"/>
    <n v="10450"/>
    <s v=" 60 months"/>
    <n v="22.39"/>
    <n v="290.94"/>
    <x v="1"/>
    <s v="E1"/>
    <s v="Teacher"/>
    <s v="8 years"/>
    <s v="RENT"/>
    <n v="36000"/>
    <s v="Source Verified"/>
    <d v="2016-06-01T00:00:00"/>
    <x v="0"/>
    <s v="n"/>
    <x v="7"/>
    <s v="Medical expenses"/>
    <n v="33.4"/>
    <n v="1"/>
    <d v="2003-10-01T00:00:00"/>
    <n v="705"/>
    <n v="709"/>
    <n v="2"/>
    <n v="14"/>
    <m/>
    <n v="19"/>
    <n v="0"/>
    <n v="7783"/>
    <n v="27.7"/>
    <n v="53"/>
    <s v="f"/>
    <n v="6303.64"/>
    <n v="6303.64"/>
    <n v="9349.24"/>
    <n v="9349.24"/>
    <n v="4146.3599999999997"/>
    <n v="5187.88"/>
    <n v="15"/>
    <n v="0"/>
    <n v="0"/>
    <d v="2019-03-01T00:00:00"/>
    <n v="634.04"/>
    <d v="2019-04-01T00:00:00"/>
    <d v="2019-03-01T00:00:00"/>
    <n v="679"/>
    <n v="675"/>
    <n v="0"/>
    <n v="14"/>
    <n v="1"/>
    <s v="Individual"/>
    <m/>
    <m/>
    <s v=""/>
    <n v="0"/>
    <n v="78"/>
    <n v="165999"/>
    <n v="2"/>
    <n v="2"/>
    <n v="0"/>
    <n v="0"/>
    <n v="33"/>
    <n v="158216"/>
    <n v="127"/>
    <n v="2"/>
    <n v="9"/>
    <n v="3656"/>
    <n v="70"/>
    <n v="28100"/>
    <n v="0"/>
    <n v="1"/>
    <n v="2"/>
    <n v="9"/>
    <n v="11857"/>
    <n v="5444"/>
    <n v="40.200000000000003"/>
    <n v="0"/>
    <n v="0"/>
    <n v="152"/>
    <n v="138"/>
    <n v="3"/>
    <n v="3"/>
    <n v="0"/>
    <n v="3"/>
    <m/>
    <n v="0"/>
    <m/>
    <n v="0"/>
    <n v="1"/>
    <n v="8"/>
    <n v="3"/>
    <n v="7"/>
    <n v="32"/>
    <n v="14"/>
    <n v="21"/>
    <n v="8"/>
    <n v="19"/>
    <n v="0"/>
    <n v="0"/>
    <n v="1"/>
    <n v="2"/>
    <n v="98"/>
    <n v="33.299999999999997"/>
    <n v="0"/>
    <n v="0"/>
    <n v="196942"/>
    <n v="165999"/>
    <n v="9100"/>
    <n v="168842"/>
    <s v=""/>
    <s v=""/>
    <s v=""/>
    <s v=""/>
    <s v=""/>
    <s v=""/>
    <s v=""/>
    <s v=""/>
    <s v=""/>
    <s v=""/>
    <s v=""/>
    <s v=""/>
    <s v=""/>
    <s v="Cash"/>
  </r>
  <r>
    <n v="99843495"/>
    <s v=""/>
    <n v="10000"/>
    <n v="10000"/>
    <n v="10000"/>
    <s v=" 60 months"/>
    <n v="14.99"/>
    <n v="237.85"/>
    <x v="3"/>
    <s v="C4"/>
    <s v="Groundskeeper"/>
    <s v=""/>
    <s v="RENT"/>
    <n v="60000"/>
    <s v="Not Verified"/>
    <d v="2017-03-01T00:00:00"/>
    <x v="0"/>
    <s v="n"/>
    <x v="1"/>
    <s v="Debt consolidation"/>
    <n v="15.96"/>
    <n v="0"/>
    <d v="1988-11-01T00:00:00"/>
    <n v="660"/>
    <n v="664"/>
    <n v="0"/>
    <m/>
    <n v="77"/>
    <n v="7"/>
    <n v="1"/>
    <n v="2441"/>
    <n v="40.700000000000003"/>
    <n v="32"/>
    <s v="w"/>
    <n v="6862.11"/>
    <n v="6862.11"/>
    <n v="5700.07"/>
    <n v="5700.07"/>
    <n v="3137.89"/>
    <n v="2562.1799999999998"/>
    <n v="0"/>
    <n v="0"/>
    <n v="0"/>
    <d v="2019-03-01T00:00:00"/>
    <n v="237.85"/>
    <d v="2019-04-01T00:00:00"/>
    <d v="2019-03-01T00:00:00"/>
    <n v="714"/>
    <n v="710"/>
    <n v="0"/>
    <m/>
    <n v="1"/>
    <s v="Individual"/>
    <m/>
    <m/>
    <s v=""/>
    <n v="0"/>
    <n v="0"/>
    <n v="36835"/>
    <n v="1"/>
    <n v="2"/>
    <n v="1"/>
    <n v="2"/>
    <n v="12"/>
    <n v="34394"/>
    <n v="87"/>
    <n v="1"/>
    <n v="1"/>
    <n v="1160"/>
    <n v="81"/>
    <n v="6000"/>
    <n v="1"/>
    <n v="4"/>
    <n v="5"/>
    <n v="3"/>
    <n v="6139"/>
    <n v="40"/>
    <n v="96.7"/>
    <n v="0"/>
    <n v="0"/>
    <n v="145"/>
    <n v="339"/>
    <n v="2"/>
    <n v="2"/>
    <n v="0"/>
    <n v="74"/>
    <m/>
    <n v="12"/>
    <m/>
    <n v="0"/>
    <n v="1"/>
    <n v="3"/>
    <n v="1"/>
    <n v="10"/>
    <n v="6"/>
    <n v="5"/>
    <n v="25"/>
    <n v="3"/>
    <n v="6"/>
    <n v="0"/>
    <n v="0"/>
    <n v="0"/>
    <n v="2"/>
    <n v="100"/>
    <n v="100"/>
    <n v="1"/>
    <n v="0"/>
    <n v="45762"/>
    <n v="36835"/>
    <n v="1200"/>
    <n v="39762"/>
    <s v=""/>
    <s v=""/>
    <s v=""/>
    <s v=""/>
    <s v=""/>
    <s v=""/>
    <s v=""/>
    <s v=""/>
    <s v=""/>
    <s v=""/>
    <s v=""/>
    <s v=""/>
    <s v=""/>
    <s v="Cash"/>
  </r>
  <r>
    <n v="12518903"/>
    <s v=""/>
    <n v="25000"/>
    <n v="25000"/>
    <n v="24900"/>
    <s v=" 36 months"/>
    <n v="9.67"/>
    <n v="802.82"/>
    <x v="2"/>
    <s v="B1"/>
    <s v="RN"/>
    <s v="10+ years"/>
    <s v="MORTGAGE"/>
    <n v="74000"/>
    <s v="Source Verified"/>
    <d v="2014-03-01T00:00:00"/>
    <x v="2"/>
    <s v="n"/>
    <x v="1"/>
    <s v="Debt consolidation"/>
    <n v="26.21"/>
    <n v="1"/>
    <d v="1976-03-01T00:00:00"/>
    <n v="705"/>
    <n v="709"/>
    <n v="0"/>
    <n v="15"/>
    <m/>
    <n v="14"/>
    <n v="0"/>
    <n v="32768"/>
    <n v="69.599999999999994"/>
    <n v="25"/>
    <s v="f"/>
    <n v="0"/>
    <n v="0"/>
    <n v="28927.636179695099"/>
    <n v="28811.93"/>
    <n v="25000"/>
    <n v="3927.64"/>
    <n v="0"/>
    <n v="0"/>
    <n v="0"/>
    <d v="2017-04-01T00:00:00"/>
    <n v="0.85"/>
    <m/>
    <d v="2019-03-01T00:00:00"/>
    <n v="694"/>
    <n v="690"/>
    <n v="0"/>
    <m/>
    <n v="1"/>
    <s v="Individual"/>
    <m/>
    <m/>
    <s v=""/>
    <n v="0"/>
    <n v="0"/>
    <n v="133286"/>
    <m/>
    <m/>
    <m/>
    <m/>
    <m/>
    <m/>
    <m/>
    <m/>
    <m/>
    <m/>
    <m/>
    <n v="47100"/>
    <m/>
    <m/>
    <m/>
    <n v="1"/>
    <n v="10253"/>
    <n v="3037"/>
    <n v="87.7"/>
    <n v="0"/>
    <n v="0"/>
    <n v="161"/>
    <n v="456"/>
    <n v="4"/>
    <n v="4"/>
    <n v="2"/>
    <n v="62"/>
    <n v="15"/>
    <m/>
    <n v="15"/>
    <n v="0"/>
    <n v="5"/>
    <n v="10"/>
    <n v="5"/>
    <n v="7"/>
    <n v="5"/>
    <n v="11"/>
    <n v="18"/>
    <n v="10"/>
    <n v="14"/>
    <n v="0"/>
    <n v="0"/>
    <n v="0"/>
    <n v="1"/>
    <n v="96"/>
    <n v="80"/>
    <n v="0"/>
    <n v="0"/>
    <n v="203937"/>
    <n v="34117"/>
    <n v="24600"/>
    <n v="25437"/>
    <s v=""/>
    <s v=""/>
    <s v=""/>
    <s v=""/>
    <s v=""/>
    <s v=""/>
    <s v=""/>
    <s v=""/>
    <s v=""/>
    <s v=""/>
    <s v=""/>
    <s v=""/>
    <s v=""/>
    <s v="Cash"/>
  </r>
  <r>
    <n v="56592758"/>
    <s v=""/>
    <n v="2000"/>
    <n v="2000"/>
    <n v="2000"/>
    <s v=" 36 months"/>
    <n v="13.33"/>
    <n v="67.709999999999994"/>
    <x v="3"/>
    <s v="C3"/>
    <s v="diagnostic medical sonographer"/>
    <s v="1 year"/>
    <s v="RENT"/>
    <n v="32000"/>
    <s v="Not Verified"/>
    <d v="2015-08-01T00:00:00"/>
    <x v="2"/>
    <s v="n"/>
    <x v="0"/>
    <s v="Credit card refinancing"/>
    <n v="28.61"/>
    <n v="0"/>
    <d v="2000-03-01T00:00:00"/>
    <n v="670"/>
    <n v="674"/>
    <n v="0"/>
    <m/>
    <m/>
    <n v="10"/>
    <n v="0"/>
    <n v="32767"/>
    <n v="91"/>
    <n v="14"/>
    <s v="w"/>
    <n v="0"/>
    <n v="0"/>
    <n v="2434.4347077810003"/>
    <n v="2434.4299999999998"/>
    <n v="2000"/>
    <n v="434.43"/>
    <n v="0"/>
    <n v="0"/>
    <n v="0"/>
    <d v="2018-08-01T00:00:00"/>
    <n v="67.540000000000006"/>
    <m/>
    <d v="2019-03-01T00:00:00"/>
    <n v="684"/>
    <n v="680"/>
    <n v="0"/>
    <m/>
    <n v="1"/>
    <s v="Individual"/>
    <m/>
    <m/>
    <s v=""/>
    <n v="0"/>
    <n v="0"/>
    <n v="32767"/>
    <m/>
    <m/>
    <m/>
    <m/>
    <m/>
    <m/>
    <m/>
    <m/>
    <m/>
    <m/>
    <m/>
    <n v="36000"/>
    <m/>
    <m/>
    <m/>
    <n v="0"/>
    <n v="3277"/>
    <n v="3092"/>
    <n v="90.9"/>
    <n v="0"/>
    <n v="0"/>
    <m/>
    <n v="184"/>
    <n v="76"/>
    <n v="76"/>
    <n v="0"/>
    <n v="78"/>
    <m/>
    <m/>
    <m/>
    <n v="0"/>
    <n v="9"/>
    <n v="10"/>
    <n v="9"/>
    <n v="11"/>
    <n v="0"/>
    <n v="10"/>
    <n v="14"/>
    <n v="10"/>
    <n v="10"/>
    <n v="0"/>
    <n v="0"/>
    <n v="0"/>
    <n v="0"/>
    <n v="100"/>
    <n v="77.8"/>
    <n v="0"/>
    <n v="0"/>
    <n v="36000"/>
    <n v="32767"/>
    <n v="34000"/>
    <n v="0"/>
    <s v=""/>
    <s v=""/>
    <s v=""/>
    <s v=""/>
    <s v=""/>
    <s v=""/>
    <s v=""/>
    <s v=""/>
    <s v=""/>
    <s v=""/>
    <s v=""/>
    <s v=""/>
    <s v=""/>
    <s v="Cash"/>
  </r>
  <r>
    <n v="108164744"/>
    <s v=""/>
    <n v="7000"/>
    <n v="7000"/>
    <n v="7000"/>
    <s v=" 36 months"/>
    <n v="10.91"/>
    <n v="228.88"/>
    <x v="2"/>
    <s v="B4"/>
    <s v="Eligibility Specialist"/>
    <s v="3 years"/>
    <s v="RENT"/>
    <n v="36171"/>
    <s v="Verified"/>
    <d v="2017-05-01T00:00:00"/>
    <x v="1"/>
    <s v="n"/>
    <x v="1"/>
    <s v="Debt consolidation"/>
    <n v="28.14"/>
    <n v="0"/>
    <d v="2002-07-01T00:00:00"/>
    <n v="675"/>
    <n v="679"/>
    <n v="1"/>
    <n v="72"/>
    <n v="48"/>
    <n v="10"/>
    <n v="2"/>
    <n v="5065"/>
    <n v="62.5"/>
    <n v="17"/>
    <s v="f"/>
    <n v="0"/>
    <n v="0"/>
    <n v="3813.4"/>
    <n v="3813.4"/>
    <n v="2606.66"/>
    <n v="1029.24"/>
    <n v="15"/>
    <n v="162.5"/>
    <n v="29.249999999099998"/>
    <d v="2019-01-01T00:00:00"/>
    <n v="162.5"/>
    <m/>
    <d v="2019-03-01T00:00:00"/>
    <n v="549"/>
    <n v="545"/>
    <n v="0"/>
    <m/>
    <n v="1"/>
    <s v="Individual"/>
    <m/>
    <m/>
    <s v=""/>
    <n v="0"/>
    <n v="447"/>
    <n v="40861"/>
    <n v="0"/>
    <n v="2"/>
    <n v="0"/>
    <n v="0"/>
    <n v="25"/>
    <n v="35796"/>
    <n v="80"/>
    <n v="1"/>
    <n v="6"/>
    <n v="1648"/>
    <n v="77"/>
    <n v="8100"/>
    <n v="0"/>
    <n v="3"/>
    <n v="1"/>
    <n v="6"/>
    <n v="4086"/>
    <n v="283"/>
    <n v="93.7"/>
    <n v="0"/>
    <n v="0"/>
    <n v="135"/>
    <n v="178"/>
    <n v="7"/>
    <n v="7"/>
    <n v="0"/>
    <n v="24"/>
    <m/>
    <n v="4"/>
    <m/>
    <n v="0"/>
    <n v="3"/>
    <n v="5"/>
    <n v="3"/>
    <n v="5"/>
    <n v="6"/>
    <n v="8"/>
    <n v="11"/>
    <n v="5"/>
    <n v="10"/>
    <n v="0"/>
    <n v="0"/>
    <n v="0"/>
    <n v="1"/>
    <n v="94.1"/>
    <n v="100"/>
    <n v="1"/>
    <n v="1"/>
    <n v="53041"/>
    <n v="40861"/>
    <n v="4500"/>
    <n v="44941"/>
    <s v=""/>
    <s v=""/>
    <s v=""/>
    <s v=""/>
    <s v=""/>
    <s v=""/>
    <s v=""/>
    <s v=""/>
    <s v=""/>
    <s v=""/>
    <s v=""/>
    <s v=""/>
    <s v=""/>
    <s v="Cash"/>
  </r>
  <r>
    <n v="1151274"/>
    <s v=""/>
    <n v="35000"/>
    <n v="35000"/>
    <n v="34925"/>
    <s v=" 60 months"/>
    <n v="22.78"/>
    <n v="982.25"/>
    <x v="5"/>
    <s v="F2"/>
    <s v="Bank of America"/>
    <s v="10+ years"/>
    <s v="MORTGAGE"/>
    <n v="120000"/>
    <s v="Verified"/>
    <d v="2012-02-01T00:00:00"/>
    <x v="1"/>
    <s v="n"/>
    <x v="1"/>
    <s v="Debt Consolidatoin"/>
    <n v="4.6500000000000004"/>
    <n v="1"/>
    <d v="1992-10-01T00:00:00"/>
    <n v="685"/>
    <n v="689"/>
    <n v="1"/>
    <n v="7"/>
    <m/>
    <n v="7"/>
    <n v="0"/>
    <n v="13826"/>
    <n v="92.2"/>
    <n v="39"/>
    <s v="f"/>
    <n v="0"/>
    <n v="0"/>
    <n v="22667.85"/>
    <n v="22619.34"/>
    <n v="7185.29"/>
    <n v="11463.97"/>
    <n v="0"/>
    <n v="4018.59"/>
    <n v="40.050999991399998"/>
    <d v="2013-10-01T00:00:00"/>
    <n v="982.25"/>
    <m/>
    <d v="2016-10-01T00:00:00"/>
    <n v="789"/>
    <n v="78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9504523"/>
    <s v=""/>
    <n v="9600"/>
    <n v="9600"/>
    <n v="9600"/>
    <s v=" 36 months"/>
    <n v="14.08"/>
    <n v="328.48"/>
    <x v="3"/>
    <s v="C3"/>
    <s v="Nurse"/>
    <s v="5 years"/>
    <s v="RENT"/>
    <n v="49992"/>
    <s v="Verified"/>
    <d v="2017-05-01T00:00:00"/>
    <x v="0"/>
    <s v="n"/>
    <x v="1"/>
    <s v="Debt consolidation"/>
    <n v="5.26"/>
    <n v="1"/>
    <d v="2006-05-01T00:00:00"/>
    <n v="660"/>
    <n v="664"/>
    <n v="2"/>
    <n v="21"/>
    <n v="15"/>
    <n v="15"/>
    <n v="1"/>
    <n v="1706"/>
    <n v="39.700000000000003"/>
    <n v="48"/>
    <s v="w"/>
    <n v="2059.6799999999998"/>
    <n v="2059.6799999999998"/>
    <n v="8964.7999999999993"/>
    <n v="8964.7999999999993"/>
    <n v="7540.32"/>
    <n v="1424.48"/>
    <n v="0"/>
    <n v="0"/>
    <n v="0"/>
    <d v="2019-03-01T00:00:00"/>
    <n v="328.48"/>
    <d v="2019-04-01T00:00:00"/>
    <d v="2019-03-01T00:00:00"/>
    <n v="619"/>
    <n v="615"/>
    <n v="0"/>
    <n v="21"/>
    <n v="1"/>
    <s v="Individual"/>
    <m/>
    <m/>
    <s v=""/>
    <n v="0"/>
    <n v="0"/>
    <n v="43309"/>
    <n v="2"/>
    <n v="12"/>
    <n v="0"/>
    <n v="5"/>
    <n v="23"/>
    <n v="41603"/>
    <n v="113"/>
    <n v="2"/>
    <n v="3"/>
    <n v="1094"/>
    <n v="106"/>
    <n v="4300"/>
    <n v="2"/>
    <n v="3"/>
    <n v="4"/>
    <n v="8"/>
    <n v="2887"/>
    <n v="2449"/>
    <n v="35.6"/>
    <n v="0"/>
    <n v="0"/>
    <n v="132"/>
    <n v="110"/>
    <n v="4"/>
    <n v="4"/>
    <n v="0"/>
    <n v="4"/>
    <m/>
    <n v="3"/>
    <m/>
    <n v="1"/>
    <n v="2"/>
    <n v="3"/>
    <n v="2"/>
    <n v="9"/>
    <n v="36"/>
    <n v="3"/>
    <n v="12"/>
    <n v="3"/>
    <n v="15"/>
    <n v="0"/>
    <n v="0"/>
    <n v="1"/>
    <n v="2"/>
    <n v="100"/>
    <n v="0"/>
    <n v="1"/>
    <n v="0"/>
    <n v="40997"/>
    <n v="43309"/>
    <n v="3800"/>
    <n v="36697"/>
    <s v=""/>
    <s v=""/>
    <s v=""/>
    <s v=""/>
    <s v=""/>
    <s v=""/>
    <s v=""/>
    <s v=""/>
    <s v=""/>
    <s v=""/>
    <s v=""/>
    <s v=""/>
    <s v=""/>
    <s v="Cash"/>
  </r>
  <r>
    <n v="137900339"/>
    <s v=""/>
    <n v="15000"/>
    <n v="15000"/>
    <n v="15000"/>
    <s v=" 36 months"/>
    <n v="8.4600000000000009"/>
    <n v="473.24"/>
    <x v="0"/>
    <s v="A5"/>
    <s v="RN"/>
    <s v="3 years"/>
    <s v="RENT"/>
    <n v="88000"/>
    <s v="Not Verified"/>
    <d v="2018-08-01T00:00:00"/>
    <x v="0"/>
    <s v="n"/>
    <x v="1"/>
    <s v="Debt consolidation"/>
    <n v="23.43"/>
    <n v="0"/>
    <d v="1994-07-01T00:00:00"/>
    <n v="770"/>
    <n v="774"/>
    <n v="0"/>
    <m/>
    <m/>
    <n v="12"/>
    <n v="0"/>
    <n v="20887"/>
    <n v="32.200000000000003"/>
    <n v="36"/>
    <s v="w"/>
    <n v="12372.52"/>
    <n v="12372.52"/>
    <n v="3298.58"/>
    <n v="3298.58"/>
    <n v="2627.48"/>
    <n v="671.1"/>
    <n v="0"/>
    <n v="0"/>
    <n v="0"/>
    <d v="2019-03-01T00:00:00"/>
    <n v="473.24"/>
    <d v="2019-04-01T00:00:00"/>
    <d v="2019-03-01T00:00:00"/>
    <n v="719"/>
    <n v="715"/>
    <n v="0"/>
    <m/>
    <n v="1"/>
    <s v="Individual"/>
    <m/>
    <m/>
    <s v=""/>
    <n v="0"/>
    <n v="0"/>
    <n v="46075"/>
    <n v="1"/>
    <n v="4"/>
    <n v="1"/>
    <n v="1"/>
    <n v="6"/>
    <n v="25188"/>
    <n v="37"/>
    <n v="0"/>
    <n v="2"/>
    <n v="6890"/>
    <n v="35"/>
    <n v="64900"/>
    <n v="0"/>
    <n v="1"/>
    <n v="1"/>
    <n v="3"/>
    <n v="3840"/>
    <n v="32580"/>
    <n v="37.799999999999997"/>
    <n v="0"/>
    <n v="0"/>
    <n v="173"/>
    <n v="288"/>
    <n v="19"/>
    <n v="6"/>
    <n v="0"/>
    <n v="19"/>
    <m/>
    <n v="6"/>
    <m/>
    <n v="0"/>
    <n v="4"/>
    <n v="6"/>
    <n v="5"/>
    <n v="15"/>
    <n v="12"/>
    <n v="8"/>
    <n v="24"/>
    <n v="6"/>
    <n v="12"/>
    <n v="0"/>
    <n v="0"/>
    <n v="0"/>
    <n v="1"/>
    <n v="100"/>
    <n v="0"/>
    <n v="0"/>
    <n v="0"/>
    <n v="133140"/>
    <n v="46075"/>
    <n v="52400"/>
    <n v="68240"/>
    <s v=""/>
    <s v=""/>
    <s v=""/>
    <s v=""/>
    <s v=""/>
    <s v=""/>
    <s v=""/>
    <s v=""/>
    <s v=""/>
    <s v=""/>
    <s v=""/>
    <s v=""/>
    <s v=""/>
    <s v="Cash"/>
  </r>
  <r>
    <n v="11936743"/>
    <s v=""/>
    <n v="7000"/>
    <n v="7000"/>
    <n v="7000"/>
    <s v=" 36 months"/>
    <n v="13.65"/>
    <n v="238.06"/>
    <x v="3"/>
    <s v="C1"/>
    <s v="warehouse manager"/>
    <s v="2 years"/>
    <s v="OWN"/>
    <n v="50000"/>
    <s v="Not Verified"/>
    <d v="2014-02-01T00:00:00"/>
    <x v="2"/>
    <s v="n"/>
    <x v="1"/>
    <s v="Debt consolidation"/>
    <n v="16.559999999999999"/>
    <n v="0"/>
    <d v="2003-04-01T00:00:00"/>
    <n v="675"/>
    <n v="679"/>
    <n v="1"/>
    <m/>
    <m/>
    <n v="7"/>
    <n v="0"/>
    <n v="6482"/>
    <n v="74.5"/>
    <n v="11"/>
    <s v="f"/>
    <n v="0"/>
    <n v="0"/>
    <n v="8568.1641246076997"/>
    <n v="8568.16"/>
    <n v="7000"/>
    <n v="1568.16"/>
    <n v="0"/>
    <n v="0"/>
    <n v="0"/>
    <d v="2017-01-01T00:00:00"/>
    <n v="474.12"/>
    <m/>
    <d v="2019-03-01T00:00:00"/>
    <n v="634"/>
    <n v="630"/>
    <n v="0"/>
    <m/>
    <n v="1"/>
    <s v="Individual"/>
    <m/>
    <m/>
    <s v=""/>
    <n v="0"/>
    <n v="0"/>
    <n v="38035"/>
    <m/>
    <m/>
    <m/>
    <m/>
    <m/>
    <m/>
    <m/>
    <m/>
    <m/>
    <m/>
    <m/>
    <n v="8700"/>
    <m/>
    <m/>
    <m/>
    <n v="6"/>
    <n v="5434"/>
    <n v="1514"/>
    <n v="72.5"/>
    <n v="0"/>
    <n v="0"/>
    <n v="130"/>
    <n v="69"/>
    <n v="3"/>
    <n v="3"/>
    <n v="0"/>
    <n v="13"/>
    <m/>
    <n v="3"/>
    <m/>
    <n v="0"/>
    <n v="2"/>
    <n v="5"/>
    <n v="3"/>
    <n v="3"/>
    <n v="4"/>
    <n v="6"/>
    <n v="7"/>
    <n v="5"/>
    <n v="7"/>
    <n v="0"/>
    <n v="0"/>
    <n v="0"/>
    <n v="1"/>
    <n v="100"/>
    <n v="66.7"/>
    <n v="0"/>
    <n v="0"/>
    <n v="44325"/>
    <n v="38035"/>
    <n v="5500"/>
    <n v="35625"/>
    <s v=""/>
    <s v=""/>
    <s v=""/>
    <s v=""/>
    <s v=""/>
    <s v=""/>
    <s v=""/>
    <s v=""/>
    <s v=""/>
    <s v=""/>
    <s v=""/>
    <s v=""/>
    <s v=""/>
    <s v="Cash"/>
  </r>
  <r>
    <n v="78659205"/>
    <s v=""/>
    <n v="9000"/>
    <n v="9000"/>
    <n v="9000"/>
    <s v=" 36 months"/>
    <n v="10.75"/>
    <n v="293.58999999999997"/>
    <x v="2"/>
    <s v="B4"/>
    <s v="Respiratory Therapist"/>
    <s v="1 year"/>
    <s v="RENT"/>
    <n v="67000"/>
    <s v="Source Verified"/>
    <d v="2016-05-01T00:00:00"/>
    <x v="2"/>
    <s v="n"/>
    <x v="1"/>
    <s v="Debt consolidation"/>
    <n v="15.17"/>
    <n v="1"/>
    <d v="2002-08-01T00:00:00"/>
    <n v="665"/>
    <n v="669"/>
    <n v="0"/>
    <n v="23"/>
    <m/>
    <n v="12"/>
    <n v="0"/>
    <n v="10599"/>
    <n v="82.8"/>
    <n v="27"/>
    <s v="f"/>
    <n v="0"/>
    <n v="0"/>
    <n v="9715.1161962093011"/>
    <n v="9715.1200000000008"/>
    <n v="9000"/>
    <n v="715.12"/>
    <n v="0"/>
    <n v="0"/>
    <n v="0"/>
    <d v="2017-03-01T00:00:00"/>
    <n v="7257.58"/>
    <m/>
    <d v="2019-03-01T00:00:00"/>
    <n v="669"/>
    <n v="665"/>
    <n v="0"/>
    <n v="24"/>
    <n v="1"/>
    <s v="Individual"/>
    <m/>
    <m/>
    <s v=""/>
    <n v="0"/>
    <n v="100"/>
    <n v="56187"/>
    <n v="2"/>
    <n v="7"/>
    <n v="2"/>
    <n v="3"/>
    <n v="2"/>
    <n v="45588"/>
    <n v="110"/>
    <n v="0"/>
    <n v="1"/>
    <n v="4813"/>
    <n v="104"/>
    <n v="12800"/>
    <n v="0"/>
    <n v="0"/>
    <n v="0"/>
    <n v="4"/>
    <n v="5619"/>
    <n v="1752"/>
    <n v="82.1"/>
    <n v="0"/>
    <n v="0"/>
    <n v="136"/>
    <n v="164"/>
    <n v="18"/>
    <n v="2"/>
    <n v="0"/>
    <n v="110"/>
    <m/>
    <n v="18"/>
    <n v="23"/>
    <n v="0"/>
    <n v="2"/>
    <n v="3"/>
    <n v="2"/>
    <n v="4"/>
    <n v="18"/>
    <n v="5"/>
    <n v="9"/>
    <n v="3"/>
    <n v="12"/>
    <n v="0"/>
    <n v="0"/>
    <n v="0"/>
    <n v="2"/>
    <n v="88.9"/>
    <n v="50"/>
    <n v="0"/>
    <n v="0"/>
    <n v="54127"/>
    <n v="56187"/>
    <n v="9800"/>
    <n v="41327"/>
    <s v=""/>
    <s v=""/>
    <s v=""/>
    <s v=""/>
    <s v=""/>
    <s v=""/>
    <s v=""/>
    <s v=""/>
    <s v=""/>
    <s v=""/>
    <s v=""/>
    <s v=""/>
    <s v=""/>
    <s v="Cash"/>
  </r>
  <r>
    <n v="44806531"/>
    <s v=""/>
    <n v="30000"/>
    <n v="30000"/>
    <n v="30000"/>
    <s v=" 60 months"/>
    <n v="13.99"/>
    <n v="697.9"/>
    <x v="3"/>
    <s v="C4"/>
    <s v="Office Manger"/>
    <s v="10+ years"/>
    <s v="RENT"/>
    <n v="78000"/>
    <s v="Verified"/>
    <d v="2015-04-01T00:00:00"/>
    <x v="0"/>
    <s v="n"/>
    <x v="1"/>
    <s v="Debt consolidation"/>
    <n v="27.42"/>
    <n v="0"/>
    <d v="2001-08-01T00:00:00"/>
    <n v="700"/>
    <n v="704"/>
    <n v="0"/>
    <m/>
    <n v="25"/>
    <n v="10"/>
    <n v="1"/>
    <n v="12301"/>
    <n v="55.4"/>
    <n v="13"/>
    <s v="w"/>
    <n v="8375.44"/>
    <n v="8375.44"/>
    <n v="32844.620000000003"/>
    <n v="32844.620000000003"/>
    <n v="21624.560000000001"/>
    <n v="11220.06"/>
    <n v="0"/>
    <n v="0"/>
    <n v="0"/>
    <d v="2019-03-01T00:00:00"/>
    <n v="697.9"/>
    <d v="2019-04-01T00:00:00"/>
    <d v="2019-03-01T00:00:00"/>
    <n v="664"/>
    <n v="660"/>
    <n v="0"/>
    <m/>
    <n v="1"/>
    <s v="Individual"/>
    <m/>
    <m/>
    <s v=""/>
    <n v="0"/>
    <n v="264"/>
    <n v="47191"/>
    <m/>
    <m/>
    <m/>
    <m/>
    <m/>
    <m/>
    <m/>
    <m/>
    <m/>
    <m/>
    <m/>
    <n v="22200"/>
    <m/>
    <m/>
    <m/>
    <n v="1"/>
    <n v="4719"/>
    <n v="1698"/>
    <n v="86.9"/>
    <n v="0"/>
    <n v="0"/>
    <n v="163"/>
    <n v="107"/>
    <n v="37"/>
    <n v="17"/>
    <n v="0"/>
    <n v="37"/>
    <m/>
    <m/>
    <m/>
    <n v="0"/>
    <n v="5"/>
    <n v="7"/>
    <n v="5"/>
    <n v="5"/>
    <n v="6"/>
    <n v="7"/>
    <n v="7"/>
    <n v="7"/>
    <n v="10"/>
    <n v="0"/>
    <n v="0"/>
    <n v="0"/>
    <n v="0"/>
    <n v="100"/>
    <n v="80"/>
    <n v="0"/>
    <n v="1"/>
    <n v="90543"/>
    <n v="47191"/>
    <n v="13000"/>
    <n v="68343"/>
    <s v=""/>
    <s v=""/>
    <s v=""/>
    <s v=""/>
    <s v=""/>
    <s v=""/>
    <s v=""/>
    <s v=""/>
    <s v=""/>
    <s v=""/>
    <s v=""/>
    <s v=""/>
    <s v=""/>
    <s v="Cash"/>
  </r>
  <r>
    <n v="140321565"/>
    <s v=""/>
    <n v="18000"/>
    <n v="18000"/>
    <n v="18000"/>
    <s v=" 60 months"/>
    <n v="8.4600000000000009"/>
    <n v="368.96"/>
    <x v="0"/>
    <s v="A5"/>
    <s v="Hospital Insurance Analyst"/>
    <s v="4 years"/>
    <s v="MORTGAGE"/>
    <n v="52000"/>
    <s v="Source Verified"/>
    <d v="2018-09-01T00:00:00"/>
    <x v="0"/>
    <s v="n"/>
    <x v="1"/>
    <s v="Debt consolidation"/>
    <n v="9.9"/>
    <n v="0"/>
    <d v="2003-06-01T00:00:00"/>
    <n v="675"/>
    <n v="679"/>
    <n v="0"/>
    <m/>
    <m/>
    <n v="14"/>
    <n v="0"/>
    <n v="24428"/>
    <n v="38"/>
    <n v="31"/>
    <s v="w"/>
    <n v="16521.8"/>
    <n v="16521.8"/>
    <n v="2141.85"/>
    <n v="2141.85"/>
    <n v="1478.2"/>
    <n v="663.65"/>
    <n v="0"/>
    <n v="0"/>
    <n v="0"/>
    <d v="2019-03-01T00:00:00"/>
    <n v="368.96"/>
    <d v="2019-04-01T00:00:00"/>
    <d v="2019-03-01T00:00:00"/>
    <n v="749"/>
    <n v="745"/>
    <n v="0"/>
    <m/>
    <n v="1"/>
    <s v="Individual"/>
    <m/>
    <m/>
    <s v=""/>
    <n v="0"/>
    <n v="0"/>
    <n v="291826"/>
    <n v="2"/>
    <n v="6"/>
    <n v="1"/>
    <n v="3"/>
    <n v="8"/>
    <n v="35345"/>
    <n v="116"/>
    <n v="2"/>
    <n v="2"/>
    <n v="7373"/>
    <n v="63"/>
    <n v="64300"/>
    <n v="0"/>
    <n v="1"/>
    <n v="0"/>
    <n v="6"/>
    <n v="20845"/>
    <n v="34377"/>
    <n v="36.700000000000003"/>
    <n v="0"/>
    <n v="0"/>
    <n v="142"/>
    <n v="183"/>
    <n v="6"/>
    <n v="6"/>
    <n v="1"/>
    <n v="6"/>
    <m/>
    <m/>
    <m/>
    <n v="0"/>
    <n v="4"/>
    <n v="5"/>
    <n v="6"/>
    <n v="11"/>
    <n v="12"/>
    <n v="7"/>
    <n v="18"/>
    <n v="5"/>
    <n v="14"/>
    <n v="0"/>
    <n v="0"/>
    <n v="0"/>
    <n v="3"/>
    <n v="100"/>
    <n v="16.7"/>
    <n v="0"/>
    <n v="0"/>
    <n v="332297"/>
    <n v="59773"/>
    <n v="54300"/>
    <n v="30497"/>
    <s v=""/>
    <s v=""/>
    <s v=""/>
    <s v=""/>
    <s v=""/>
    <s v=""/>
    <s v=""/>
    <s v=""/>
    <s v=""/>
    <s v=""/>
    <s v=""/>
    <s v=""/>
    <s v=""/>
    <s v="DirectPay"/>
  </r>
  <r>
    <n v="92481809"/>
    <s v=""/>
    <n v="36000"/>
    <n v="36000"/>
    <n v="36000"/>
    <s v=" 36 months"/>
    <n v="12.74"/>
    <n v="1208.48"/>
    <x v="3"/>
    <s v="C1"/>
    <s v="Title I Supervisor"/>
    <s v="10+ years"/>
    <s v="OWN"/>
    <n v="72000"/>
    <s v="Source Verified"/>
    <d v="2016-11-01T00:00:00"/>
    <x v="0"/>
    <s v="n"/>
    <x v="0"/>
    <s v="Credit card refinancing"/>
    <n v="16.829999999999998"/>
    <n v="0"/>
    <d v="1976-02-01T00:00:00"/>
    <n v="710"/>
    <n v="714"/>
    <n v="0"/>
    <m/>
    <m/>
    <n v="14"/>
    <n v="0"/>
    <n v="34213"/>
    <n v="52.4"/>
    <n v="17"/>
    <s v="w"/>
    <n v="9221.7900000000009"/>
    <n v="9221.7900000000009"/>
    <n v="33811.96"/>
    <n v="33811.96"/>
    <n v="26778.21"/>
    <n v="7033.75"/>
    <n v="0"/>
    <n v="0"/>
    <n v="0"/>
    <d v="2019-03-01T00:00:00"/>
    <n v="1208.48"/>
    <d v="2019-04-01T00:00:00"/>
    <d v="2019-03-01T00:00:00"/>
    <n v="754"/>
    <n v="750"/>
    <n v="0"/>
    <m/>
    <n v="1"/>
    <s v="Individual"/>
    <m/>
    <m/>
    <s v=""/>
    <n v="0"/>
    <n v="0"/>
    <n v="73698"/>
    <n v="0"/>
    <n v="1"/>
    <n v="0"/>
    <n v="0"/>
    <n v="47"/>
    <n v="39485"/>
    <m/>
    <n v="1"/>
    <n v="1"/>
    <n v="11332"/>
    <n v="52"/>
    <n v="65300"/>
    <n v="0"/>
    <n v="0"/>
    <n v="1"/>
    <n v="1"/>
    <n v="6142"/>
    <n v="21844"/>
    <n v="52.9"/>
    <n v="0"/>
    <n v="0"/>
    <n v="47"/>
    <n v="489"/>
    <n v="11"/>
    <n v="11"/>
    <n v="0"/>
    <n v="38"/>
    <m/>
    <n v="11"/>
    <m/>
    <n v="0"/>
    <n v="5"/>
    <n v="6"/>
    <n v="7"/>
    <n v="9"/>
    <n v="1"/>
    <n v="13"/>
    <n v="16"/>
    <n v="6"/>
    <n v="14"/>
    <n v="0"/>
    <n v="0"/>
    <n v="0"/>
    <n v="1"/>
    <n v="100"/>
    <n v="0"/>
    <n v="0"/>
    <n v="0"/>
    <n v="104785"/>
    <n v="73698"/>
    <n v="46400"/>
    <n v="39485"/>
    <s v=""/>
    <s v=""/>
    <s v=""/>
    <s v=""/>
    <s v=""/>
    <s v=""/>
    <s v=""/>
    <s v=""/>
    <s v=""/>
    <s v=""/>
    <s v=""/>
    <s v=""/>
    <s v=""/>
    <s v="Cash"/>
  </r>
  <r>
    <n v="24825775"/>
    <s v=""/>
    <n v="35000"/>
    <n v="35000"/>
    <n v="35000"/>
    <s v=" 36 months"/>
    <n v="20.99"/>
    <n v="1318.45"/>
    <x v="1"/>
    <s v="E4"/>
    <s v="Senior Coder"/>
    <s v="8 years"/>
    <s v="OWN"/>
    <n v="120000"/>
    <s v="Verified"/>
    <d v="2014-08-01T00:00:00"/>
    <x v="2"/>
    <s v="n"/>
    <x v="1"/>
    <s v="Debt consolidation"/>
    <n v="20.46"/>
    <n v="1"/>
    <d v="1996-02-01T00:00:00"/>
    <n v="670"/>
    <n v="674"/>
    <n v="4"/>
    <n v="7"/>
    <m/>
    <n v="34"/>
    <n v="0"/>
    <n v="44526"/>
    <n v="40.4"/>
    <n v="48"/>
    <s v="f"/>
    <n v="0"/>
    <n v="0"/>
    <n v="47538.340852718298"/>
    <n v="47538.34"/>
    <n v="35000"/>
    <n v="12538.34"/>
    <n v="0"/>
    <n v="0"/>
    <n v="0"/>
    <d v="2017-09-01T00:00:00"/>
    <n v="74.14"/>
    <m/>
    <d v="2019-03-01T00:00:00"/>
    <n v="584"/>
    <n v="580"/>
    <n v="0"/>
    <m/>
    <n v="1"/>
    <s v="Individual"/>
    <m/>
    <m/>
    <s v=""/>
    <n v="0"/>
    <n v="0"/>
    <n v="90367"/>
    <m/>
    <m/>
    <m/>
    <m/>
    <m/>
    <m/>
    <m/>
    <m/>
    <m/>
    <m/>
    <m/>
    <n v="110200"/>
    <m/>
    <m/>
    <m/>
    <n v="5"/>
    <n v="3012"/>
    <n v="32032"/>
    <n v="54.4"/>
    <n v="0"/>
    <n v="0"/>
    <n v="124"/>
    <n v="222"/>
    <n v="1"/>
    <n v="1"/>
    <n v="0"/>
    <n v="1"/>
    <n v="7"/>
    <n v="0"/>
    <n v="7"/>
    <n v="0"/>
    <n v="12"/>
    <n v="17"/>
    <n v="18"/>
    <n v="23"/>
    <n v="6"/>
    <n v="31"/>
    <n v="41"/>
    <n v="17"/>
    <n v="34"/>
    <n v="0"/>
    <n v="0"/>
    <n v="0"/>
    <n v="3"/>
    <n v="97.9"/>
    <n v="47.1"/>
    <n v="0"/>
    <n v="0"/>
    <n v="163098"/>
    <n v="90367"/>
    <n v="70200"/>
    <n v="49545"/>
    <s v=""/>
    <s v=""/>
    <s v=""/>
    <s v=""/>
    <s v=""/>
    <s v=""/>
    <s v=""/>
    <s v=""/>
    <s v=""/>
    <s v=""/>
    <s v=""/>
    <s v=""/>
    <s v=""/>
    <s v="Cash"/>
  </r>
  <r>
    <n v="85676353"/>
    <s v=""/>
    <n v="20000"/>
    <n v="20000"/>
    <n v="20000"/>
    <s v=" 36 months"/>
    <n v="8.99"/>
    <n v="635.91"/>
    <x v="2"/>
    <s v="B1"/>
    <s v="RN Supervisor"/>
    <s v="10+ years"/>
    <s v="MORTGAGE"/>
    <n v="100000"/>
    <s v="Not Verified"/>
    <d v="2016-08-01T00:00:00"/>
    <x v="2"/>
    <s v="n"/>
    <x v="1"/>
    <s v="Debt consolidation"/>
    <n v="7.36"/>
    <n v="1"/>
    <d v="1995-06-01T00:00:00"/>
    <n v="700"/>
    <n v="704"/>
    <n v="0"/>
    <n v="18"/>
    <n v="57"/>
    <n v="5"/>
    <n v="1"/>
    <n v="11073"/>
    <n v="62.6"/>
    <n v="14"/>
    <s v="f"/>
    <n v="0"/>
    <n v="0"/>
    <n v="21890.745429131101"/>
    <n v="21890.75"/>
    <n v="20000"/>
    <n v="1890.75"/>
    <n v="0"/>
    <n v="0"/>
    <n v="0"/>
    <d v="2017-10-01T00:00:00"/>
    <n v="13566.35"/>
    <m/>
    <d v="2019-03-01T00:00:00"/>
    <n v="594"/>
    <n v="590"/>
    <n v="0"/>
    <n v="18"/>
    <n v="1"/>
    <s v="Individual"/>
    <m/>
    <m/>
    <s v=""/>
    <n v="0"/>
    <n v="0"/>
    <n v="314207"/>
    <n v="0"/>
    <n v="2"/>
    <n v="0"/>
    <n v="1"/>
    <n v="13"/>
    <n v="11396"/>
    <n v="53"/>
    <n v="0"/>
    <n v="0"/>
    <n v="0"/>
    <n v="58"/>
    <n v="17700"/>
    <n v="1"/>
    <n v="0"/>
    <n v="0"/>
    <n v="1"/>
    <n v="62841"/>
    <m/>
    <m/>
    <n v="0"/>
    <n v="0"/>
    <n v="37"/>
    <n v="253"/>
    <n v="60"/>
    <n v="13"/>
    <n v="3"/>
    <m/>
    <m/>
    <n v="13"/>
    <m/>
    <n v="1"/>
    <n v="0"/>
    <n v="1"/>
    <n v="0"/>
    <n v="1"/>
    <n v="4"/>
    <n v="2"/>
    <n v="7"/>
    <n v="1"/>
    <n v="5"/>
    <n v="0"/>
    <n v="0"/>
    <n v="1"/>
    <n v="0"/>
    <n v="85.7"/>
    <m/>
    <n v="0"/>
    <n v="0"/>
    <n v="370534"/>
    <n v="22469"/>
    <n v="0"/>
    <n v="21334"/>
    <s v=""/>
    <s v=""/>
    <s v=""/>
    <s v=""/>
    <s v=""/>
    <s v=""/>
    <s v=""/>
    <s v=""/>
    <s v=""/>
    <s v=""/>
    <s v=""/>
    <s v=""/>
    <s v=""/>
    <s v="Cash"/>
  </r>
  <r>
    <n v="106086102"/>
    <s v=""/>
    <n v="20000"/>
    <n v="20000"/>
    <n v="20000"/>
    <s v=" 36 months"/>
    <n v="7.97"/>
    <n v="626.46"/>
    <x v="0"/>
    <s v="A5"/>
    <s v="Sales Manager"/>
    <s v="10+ years"/>
    <s v="MORTGAGE"/>
    <n v="108000"/>
    <s v="Not Verified"/>
    <d v="2017-05-01T00:00:00"/>
    <x v="2"/>
    <s v="n"/>
    <x v="0"/>
    <s v="Credit card refinancing"/>
    <n v="12.62"/>
    <n v="0"/>
    <d v="2000-10-01T00:00:00"/>
    <n v="705"/>
    <n v="709"/>
    <n v="0"/>
    <n v="54"/>
    <m/>
    <n v="15"/>
    <n v="0"/>
    <n v="12691"/>
    <n v="46.3"/>
    <n v="29"/>
    <s v="w"/>
    <n v="0"/>
    <n v="0"/>
    <n v="20483.221974873202"/>
    <n v="20483.22"/>
    <n v="20000"/>
    <n v="483.22"/>
    <n v="0"/>
    <n v="0"/>
    <n v="0"/>
    <d v="2017-08-01T00:00:00"/>
    <n v="19225.87"/>
    <m/>
    <d v="2019-03-01T00:00:00"/>
    <n v="754"/>
    <n v="750"/>
    <n v="0"/>
    <m/>
    <n v="1"/>
    <s v="Individual"/>
    <m/>
    <m/>
    <s v=""/>
    <n v="0"/>
    <n v="396"/>
    <n v="327457"/>
    <n v="0"/>
    <n v="7"/>
    <n v="0"/>
    <n v="1"/>
    <n v="13"/>
    <n v="21687"/>
    <n v="58"/>
    <n v="0"/>
    <n v="1"/>
    <n v="8345"/>
    <n v="53"/>
    <n v="27400"/>
    <n v="0"/>
    <n v="3"/>
    <n v="1"/>
    <n v="3"/>
    <n v="23390"/>
    <n v="9109"/>
    <n v="58.2"/>
    <n v="0"/>
    <n v="0"/>
    <n v="184"/>
    <n v="199"/>
    <n v="16"/>
    <n v="13"/>
    <n v="4"/>
    <n v="16"/>
    <m/>
    <n v="12"/>
    <m/>
    <n v="0"/>
    <n v="2"/>
    <n v="2"/>
    <n v="4"/>
    <n v="7"/>
    <n v="11"/>
    <n v="7"/>
    <n v="14"/>
    <n v="2"/>
    <n v="15"/>
    <n v="0"/>
    <n v="0"/>
    <n v="0"/>
    <n v="0"/>
    <n v="93.1"/>
    <n v="50"/>
    <n v="0"/>
    <n v="0"/>
    <n v="364516"/>
    <n v="34378"/>
    <n v="21800"/>
    <n v="37116"/>
    <s v=""/>
    <s v=""/>
    <s v=""/>
    <s v=""/>
    <s v=""/>
    <s v=""/>
    <s v=""/>
    <s v=""/>
    <s v=""/>
    <s v=""/>
    <s v=""/>
    <s v=""/>
    <s v=""/>
    <s v="Cash"/>
  </r>
  <r>
    <n v="71053397"/>
    <s v=""/>
    <n v="6500"/>
    <n v="6500"/>
    <n v="6500"/>
    <s v=" 36 months"/>
    <n v="7.89"/>
    <n v="203.36"/>
    <x v="0"/>
    <s v="A5"/>
    <s v="Sr Manager"/>
    <s v="3 years"/>
    <s v="RENT"/>
    <n v="96000"/>
    <s v="Verified"/>
    <d v="2016-02-01T00:00:00"/>
    <x v="2"/>
    <s v="n"/>
    <x v="7"/>
    <s v="Medical expenses"/>
    <n v="5.49"/>
    <n v="0"/>
    <d v="2002-06-01T00:00:00"/>
    <n v="710"/>
    <n v="714"/>
    <n v="0"/>
    <n v="39"/>
    <m/>
    <n v="9"/>
    <n v="0"/>
    <n v="11258"/>
    <n v="41.4"/>
    <n v="17"/>
    <s v="w"/>
    <n v="0"/>
    <n v="0"/>
    <n v="7317.9761749280005"/>
    <n v="7317.98"/>
    <n v="6500"/>
    <n v="817.98"/>
    <n v="0"/>
    <n v="0"/>
    <n v="0"/>
    <d v="2019-02-01T00:00:00"/>
    <n v="203.23"/>
    <m/>
    <d v="2019-02-01T00:00:00"/>
    <n v="789"/>
    <n v="785"/>
    <n v="0"/>
    <m/>
    <n v="1"/>
    <s v="Individual"/>
    <m/>
    <m/>
    <s v=""/>
    <n v="0"/>
    <n v="0"/>
    <n v="12887"/>
    <n v="0"/>
    <n v="1"/>
    <n v="0"/>
    <n v="1"/>
    <n v="23"/>
    <n v="1629"/>
    <n v="54"/>
    <n v="0"/>
    <n v="1"/>
    <n v="4468"/>
    <n v="43"/>
    <n v="27200"/>
    <n v="0"/>
    <n v="5"/>
    <n v="0"/>
    <n v="2"/>
    <n v="1432"/>
    <n v="15842"/>
    <n v="41.5"/>
    <n v="0"/>
    <n v="0"/>
    <n v="147"/>
    <n v="164"/>
    <n v="22"/>
    <n v="22"/>
    <n v="0"/>
    <n v="22"/>
    <m/>
    <m/>
    <n v="39"/>
    <n v="0"/>
    <n v="6"/>
    <n v="6"/>
    <n v="7"/>
    <n v="9"/>
    <n v="3"/>
    <n v="8"/>
    <n v="14"/>
    <n v="6"/>
    <n v="9"/>
    <n v="0"/>
    <n v="0"/>
    <n v="0"/>
    <n v="0"/>
    <n v="88.2"/>
    <n v="0"/>
    <n v="0"/>
    <n v="0"/>
    <n v="30200"/>
    <n v="12887"/>
    <n v="27100"/>
    <n v="3000"/>
    <s v=""/>
    <s v=""/>
    <s v=""/>
    <s v=""/>
    <s v=""/>
    <s v=""/>
    <s v=""/>
    <s v=""/>
    <s v=""/>
    <s v=""/>
    <s v=""/>
    <s v=""/>
    <s v=""/>
    <s v="Cash"/>
  </r>
  <r>
    <n v="85671884"/>
    <s v=""/>
    <n v="15000"/>
    <n v="15000"/>
    <n v="15000"/>
    <s v=" 36 months"/>
    <n v="12.79"/>
    <n v="503.9"/>
    <x v="3"/>
    <s v="C1"/>
    <s v="Foliage and Display Supervisor"/>
    <s v="10+ years"/>
    <s v="MORTGAGE"/>
    <n v="35000"/>
    <s v="Verified"/>
    <d v="2016-07-01T00:00:00"/>
    <x v="2"/>
    <s v="n"/>
    <x v="1"/>
    <s v="Debt consolidation"/>
    <n v="25.34"/>
    <n v="0"/>
    <d v="1999-03-01T00:00:00"/>
    <n v="695"/>
    <n v="699"/>
    <n v="1"/>
    <n v="74"/>
    <m/>
    <n v="11"/>
    <n v="0"/>
    <n v="8211"/>
    <n v="55.5"/>
    <n v="27"/>
    <s v="w"/>
    <n v="0"/>
    <n v="0"/>
    <n v="17319.1581383829"/>
    <n v="17319.16"/>
    <n v="15000"/>
    <n v="2319.16"/>
    <n v="0"/>
    <n v="0"/>
    <n v="0"/>
    <d v="2018-02-01T00:00:00"/>
    <n v="8763.52"/>
    <m/>
    <d v="2018-11-01T00:00:00"/>
    <n v="709"/>
    <n v="705"/>
    <n v="0"/>
    <m/>
    <n v="1"/>
    <s v="Individual"/>
    <m/>
    <m/>
    <s v=""/>
    <n v="0"/>
    <n v="178"/>
    <n v="121165"/>
    <n v="0"/>
    <n v="2"/>
    <n v="0"/>
    <n v="0"/>
    <n v="31"/>
    <n v="8936"/>
    <n v="57"/>
    <n v="0"/>
    <n v="2"/>
    <n v="1906"/>
    <n v="56"/>
    <n v="14800"/>
    <n v="3"/>
    <n v="2"/>
    <n v="1"/>
    <n v="2"/>
    <n v="11015"/>
    <n v="1404"/>
    <n v="72.5"/>
    <n v="0"/>
    <n v="0"/>
    <n v="142"/>
    <n v="208"/>
    <n v="19"/>
    <n v="19"/>
    <n v="1"/>
    <n v="19"/>
    <n v="74"/>
    <n v="6"/>
    <n v="74"/>
    <n v="0"/>
    <n v="3"/>
    <n v="8"/>
    <n v="3"/>
    <n v="5"/>
    <n v="13"/>
    <n v="8"/>
    <n v="13"/>
    <n v="8"/>
    <n v="11"/>
    <n v="0"/>
    <n v="0"/>
    <n v="0"/>
    <n v="0"/>
    <n v="96.3"/>
    <n v="66.7"/>
    <n v="0"/>
    <n v="0"/>
    <n v="142856"/>
    <n v="17147"/>
    <n v="5100"/>
    <n v="15812"/>
    <s v=""/>
    <s v=""/>
    <s v=""/>
    <s v=""/>
    <s v=""/>
    <s v=""/>
    <s v=""/>
    <s v=""/>
    <s v=""/>
    <s v=""/>
    <s v=""/>
    <s v=""/>
    <s v=""/>
    <s v="Cash"/>
  </r>
  <r>
    <n v="8285384"/>
    <s v=""/>
    <n v="8000"/>
    <n v="8000"/>
    <n v="8000"/>
    <s v=" 36 months"/>
    <n v="20.2"/>
    <n v="298.13"/>
    <x v="4"/>
    <s v="D5"/>
    <s v="Director of Operations"/>
    <s v="10+ years"/>
    <s v="MORTGAGE"/>
    <n v="130000"/>
    <s v="Source Verified"/>
    <d v="2013-10-01T00:00:00"/>
    <x v="2"/>
    <s v="n"/>
    <x v="1"/>
    <s v="Debt Pay Off"/>
    <n v="20.239999999999998"/>
    <n v="0"/>
    <d v="1989-06-01T00:00:00"/>
    <n v="685"/>
    <n v="689"/>
    <n v="2"/>
    <m/>
    <n v="101"/>
    <n v="10"/>
    <n v="1"/>
    <n v="12908"/>
    <n v="80.2"/>
    <n v="17"/>
    <s v="f"/>
    <n v="0"/>
    <n v="0"/>
    <n v="9423.8054667873002"/>
    <n v="9423.81"/>
    <n v="8000"/>
    <n v="1423.81"/>
    <n v="0"/>
    <n v="0"/>
    <n v="0"/>
    <d v="2014-10-01T00:00:00"/>
    <n v="6144.51"/>
    <m/>
    <d v="2019-02-01T00:00:00"/>
    <n v="699"/>
    <n v="695"/>
    <n v="0"/>
    <m/>
    <n v="1"/>
    <s v="Individual"/>
    <m/>
    <m/>
    <s v=""/>
    <n v="0"/>
    <n v="0"/>
    <n v="188948"/>
    <m/>
    <m/>
    <m/>
    <m/>
    <m/>
    <m/>
    <m/>
    <m/>
    <m/>
    <m/>
    <m/>
    <n v="16100"/>
    <m/>
    <m/>
    <m/>
    <n v="6"/>
    <n v="20994"/>
    <n v="412"/>
    <n v="82.1"/>
    <n v="0"/>
    <n v="0"/>
    <n v="95"/>
    <n v="296"/>
    <n v="11"/>
    <n v="11"/>
    <n v="2"/>
    <n v="11"/>
    <m/>
    <n v="0"/>
    <m/>
    <n v="0"/>
    <n v="3"/>
    <n v="5"/>
    <n v="3"/>
    <n v="3"/>
    <n v="8"/>
    <n v="6"/>
    <n v="7"/>
    <n v="5"/>
    <n v="10"/>
    <n v="0"/>
    <n v="0"/>
    <n v="0"/>
    <n v="3"/>
    <n v="100"/>
    <n v="66.7"/>
    <n v="1"/>
    <n v="0"/>
    <n v="230504"/>
    <n v="86987"/>
    <n v="2300"/>
    <n v="109404"/>
    <s v=""/>
    <s v=""/>
    <s v=""/>
    <s v=""/>
    <s v=""/>
    <s v=""/>
    <s v=""/>
    <s v=""/>
    <s v=""/>
    <s v=""/>
    <s v=""/>
    <s v=""/>
    <s v=""/>
    <s v="Cash"/>
  </r>
  <r>
    <n v="85650024"/>
    <s v=""/>
    <n v="5000"/>
    <n v="5000"/>
    <n v="5000"/>
    <s v=" 36 months"/>
    <n v="8.99"/>
    <n v="158.97999999999999"/>
    <x v="2"/>
    <s v="B1"/>
    <s v="Graphic Design &amp; Marketing Manager"/>
    <s v="6 years"/>
    <s v="RENT"/>
    <n v="50000"/>
    <s v="Verified"/>
    <d v="2016-08-01T00:00:00"/>
    <x v="0"/>
    <s v="n"/>
    <x v="7"/>
    <s v="Medical expenses"/>
    <n v="14.59"/>
    <n v="0"/>
    <d v="2007-08-01T00:00:00"/>
    <n v="780"/>
    <n v="784"/>
    <n v="2"/>
    <m/>
    <m/>
    <n v="13"/>
    <n v="0"/>
    <n v="2554"/>
    <n v="10.9"/>
    <n v="19"/>
    <s v="w"/>
    <n v="777.16"/>
    <n v="777.16"/>
    <n v="4925.88"/>
    <n v="4925.88"/>
    <n v="4222.84"/>
    <n v="703.04"/>
    <n v="0"/>
    <n v="0"/>
    <n v="0"/>
    <d v="2019-03-01T00:00:00"/>
    <n v="158.97999999999999"/>
    <d v="2019-04-01T00:00:00"/>
    <d v="2019-03-01T00:00:00"/>
    <n v="689"/>
    <n v="685"/>
    <n v="0"/>
    <m/>
    <n v="1"/>
    <s v="Individual"/>
    <m/>
    <m/>
    <s v=""/>
    <n v="0"/>
    <n v="0"/>
    <n v="22488"/>
    <n v="1"/>
    <n v="6"/>
    <n v="0"/>
    <n v="0"/>
    <n v="55"/>
    <n v="19934"/>
    <n v="51"/>
    <n v="1"/>
    <n v="1"/>
    <n v="1938"/>
    <n v="36"/>
    <n v="23500"/>
    <n v="0"/>
    <n v="0"/>
    <n v="3"/>
    <n v="1"/>
    <n v="2044"/>
    <n v="17562"/>
    <n v="9.9"/>
    <n v="0"/>
    <n v="0"/>
    <n v="106"/>
    <n v="107"/>
    <n v="3"/>
    <n v="3"/>
    <n v="0"/>
    <n v="27"/>
    <m/>
    <n v="3"/>
    <m/>
    <n v="0"/>
    <n v="1"/>
    <n v="2"/>
    <n v="3"/>
    <n v="6"/>
    <n v="7"/>
    <n v="7"/>
    <n v="12"/>
    <n v="2"/>
    <n v="13"/>
    <n v="0"/>
    <n v="0"/>
    <n v="0"/>
    <n v="1"/>
    <n v="100"/>
    <n v="0"/>
    <n v="0"/>
    <n v="0"/>
    <n v="62421"/>
    <n v="22488"/>
    <n v="19500"/>
    <n v="38921"/>
    <s v=""/>
    <s v=""/>
    <s v=""/>
    <s v=""/>
    <s v=""/>
    <s v=""/>
    <s v=""/>
    <s v=""/>
    <s v=""/>
    <s v=""/>
    <s v=""/>
    <s v=""/>
    <s v=""/>
    <s v="Cash"/>
  </r>
  <r>
    <n v="141733682"/>
    <s v=""/>
    <n v="10000"/>
    <n v="10000"/>
    <n v="10000"/>
    <s v=" 36 months"/>
    <n v="11.55"/>
    <n v="330"/>
    <x v="2"/>
    <s v="B4"/>
    <s v="Drywall finisher"/>
    <s v="2 years"/>
    <s v="RENT"/>
    <n v="70000"/>
    <s v="Not Verified"/>
    <d v="2018-10-01T00:00:00"/>
    <x v="0"/>
    <s v="n"/>
    <x v="0"/>
    <s v="Credit card refinancing"/>
    <n v="17.559999999999999"/>
    <n v="0"/>
    <d v="2013-10-01T00:00:00"/>
    <n v="730"/>
    <n v="734"/>
    <n v="0"/>
    <m/>
    <m/>
    <n v="3"/>
    <n v="0"/>
    <n v="6468"/>
    <n v="68.8"/>
    <n v="3"/>
    <s v="f"/>
    <n v="8808.5300000000007"/>
    <n v="8808.5300000000007"/>
    <n v="1637.17"/>
    <n v="1637.17"/>
    <n v="1191.47"/>
    <n v="445.7"/>
    <n v="0"/>
    <n v="0"/>
    <n v="0"/>
    <d v="2019-03-01T00:00:00"/>
    <n v="330"/>
    <d v="2019-04-01T00:00:00"/>
    <d v="2019-03-01T00:00:00"/>
    <n v="684"/>
    <n v="680"/>
    <n v="0"/>
    <m/>
    <n v="1"/>
    <s v="Individual"/>
    <m/>
    <m/>
    <s v=""/>
    <n v="0"/>
    <n v="0"/>
    <n v="53255"/>
    <n v="0"/>
    <n v="1"/>
    <n v="1"/>
    <n v="1"/>
    <n v="9"/>
    <n v="46787"/>
    <m/>
    <n v="0"/>
    <n v="1"/>
    <n v="6468"/>
    <n v="69"/>
    <n v="9400"/>
    <n v="0"/>
    <n v="0"/>
    <n v="3"/>
    <n v="2"/>
    <n v="17752"/>
    <n v="2932"/>
    <n v="68.8"/>
    <n v="0"/>
    <n v="0"/>
    <n v="9"/>
    <n v="60"/>
    <n v="19"/>
    <n v="9"/>
    <n v="0"/>
    <n v="19"/>
    <m/>
    <n v="9"/>
    <m/>
    <n v="0"/>
    <n v="1"/>
    <n v="1"/>
    <n v="2"/>
    <n v="2"/>
    <n v="1"/>
    <n v="2"/>
    <n v="2"/>
    <n v="1"/>
    <n v="3"/>
    <n v="0"/>
    <n v="0"/>
    <n v="0"/>
    <n v="1"/>
    <n v="100"/>
    <n v="50"/>
    <n v="0"/>
    <n v="0"/>
    <n v="60093"/>
    <n v="53255"/>
    <n v="9400"/>
    <n v="50693"/>
    <s v=""/>
    <s v=""/>
    <s v=""/>
    <s v=""/>
    <s v=""/>
    <s v=""/>
    <s v=""/>
    <s v=""/>
    <s v=""/>
    <s v=""/>
    <s v=""/>
    <s v=""/>
    <s v=""/>
    <s v="Cash"/>
  </r>
  <r>
    <n v="43235206"/>
    <s v=""/>
    <n v="12800"/>
    <n v="12800"/>
    <n v="12800"/>
    <s v=" 36 months"/>
    <n v="17.57"/>
    <n v="460"/>
    <x v="4"/>
    <s v="D4"/>
    <s v="Senior Regional Facilities Manager"/>
    <s v="4 years"/>
    <s v="OWN"/>
    <n v="95000"/>
    <s v="Source Verified"/>
    <d v="2015-04-01T00:00:00"/>
    <x v="2"/>
    <s v="n"/>
    <x v="5"/>
    <s v="Other"/>
    <n v="29.68"/>
    <n v="5"/>
    <d v="1992-12-01T00:00:00"/>
    <n v="670"/>
    <n v="674"/>
    <n v="0"/>
    <n v="3"/>
    <m/>
    <n v="7"/>
    <n v="0"/>
    <n v="16552"/>
    <n v="100.3"/>
    <n v="26"/>
    <s v="w"/>
    <n v="0"/>
    <n v="0"/>
    <n v="16550.243258513699"/>
    <n v="16550.240000000002"/>
    <n v="12800"/>
    <n v="3750.24"/>
    <n v="0"/>
    <n v="0"/>
    <n v="0"/>
    <d v="2018-04-01T00:00:00"/>
    <n v="459.72"/>
    <m/>
    <d v="2019-01-01T00:00:00"/>
    <n v="664"/>
    <n v="660"/>
    <n v="0"/>
    <m/>
    <n v="1"/>
    <s v="Individual"/>
    <m/>
    <m/>
    <s v=""/>
    <n v="0"/>
    <n v="0"/>
    <n v="160327"/>
    <m/>
    <m/>
    <m/>
    <m/>
    <m/>
    <m/>
    <m/>
    <m/>
    <m/>
    <m/>
    <m/>
    <n v="16500"/>
    <m/>
    <m/>
    <m/>
    <n v="2"/>
    <n v="32065"/>
    <n v="23"/>
    <n v="99.2"/>
    <n v="0"/>
    <n v="0"/>
    <n v="168"/>
    <n v="268"/>
    <n v="35"/>
    <n v="11"/>
    <n v="5"/>
    <n v="35"/>
    <n v="10"/>
    <n v="2"/>
    <n v="10"/>
    <n v="0"/>
    <n v="1"/>
    <n v="2"/>
    <n v="2"/>
    <n v="9"/>
    <n v="6"/>
    <n v="4"/>
    <n v="15"/>
    <n v="2"/>
    <n v="6"/>
    <n v="0"/>
    <n v="0"/>
    <n v="0"/>
    <n v="1"/>
    <n v="76.900000000000006"/>
    <n v="100"/>
    <n v="0"/>
    <n v="0"/>
    <n v="174341"/>
    <n v="27081"/>
    <n v="2800"/>
    <n v="23091"/>
    <s v=""/>
    <s v=""/>
    <s v=""/>
    <s v=""/>
    <s v=""/>
    <s v=""/>
    <s v=""/>
    <s v=""/>
    <s v=""/>
    <s v=""/>
    <s v=""/>
    <s v=""/>
    <s v=""/>
    <s v="Cash"/>
  </r>
  <r>
    <n v="113067522"/>
    <s v=""/>
    <n v="3500"/>
    <n v="3500"/>
    <n v="3500"/>
    <s v=" 36 months"/>
    <n v="7.21"/>
    <n v="108.41"/>
    <x v="0"/>
    <s v="A3"/>
    <s v="Auto processor"/>
    <s v="7 years"/>
    <s v="MORTGAGE"/>
    <n v="75000"/>
    <s v="Not Verified"/>
    <d v="2017-07-01T00:00:00"/>
    <x v="2"/>
    <s v="n"/>
    <x v="1"/>
    <s v="Debt consolidation"/>
    <n v="14.2"/>
    <n v="1"/>
    <d v="2012-11-01T00:00:00"/>
    <n v="735"/>
    <n v="739"/>
    <n v="1"/>
    <n v="22"/>
    <m/>
    <n v="8"/>
    <n v="0"/>
    <n v="3421"/>
    <n v="19"/>
    <n v="9"/>
    <s v="w"/>
    <n v="0"/>
    <n v="0"/>
    <n v="3537.1443722736999"/>
    <n v="3537.14"/>
    <n v="3500"/>
    <n v="37.14"/>
    <n v="0"/>
    <n v="0"/>
    <n v="0"/>
    <d v="2017-09-01T00:00:00"/>
    <n v="3030.13"/>
    <m/>
    <d v="2018-08-01T00:00:00"/>
    <n v="674"/>
    <n v="670"/>
    <n v="0"/>
    <m/>
    <n v="1"/>
    <s v="Individual"/>
    <m/>
    <m/>
    <s v=""/>
    <n v="0"/>
    <n v="0"/>
    <n v="114560"/>
    <n v="0"/>
    <n v="2"/>
    <n v="1"/>
    <n v="1"/>
    <n v="8"/>
    <n v="36538"/>
    <n v="81"/>
    <n v="1"/>
    <n v="1"/>
    <n v="1545"/>
    <n v="63"/>
    <n v="18000"/>
    <n v="2"/>
    <n v="0"/>
    <n v="7"/>
    <n v="2"/>
    <n v="14320"/>
    <n v="11009"/>
    <n v="17.2"/>
    <n v="0"/>
    <n v="0"/>
    <n v="35"/>
    <n v="56"/>
    <n v="9"/>
    <n v="8"/>
    <n v="2"/>
    <n v="9"/>
    <m/>
    <n v="3"/>
    <n v="26"/>
    <n v="0"/>
    <n v="3"/>
    <n v="5"/>
    <n v="3"/>
    <n v="3"/>
    <n v="2"/>
    <n v="5"/>
    <n v="5"/>
    <n v="5"/>
    <n v="8"/>
    <n v="0"/>
    <n v="0"/>
    <n v="0"/>
    <n v="2"/>
    <n v="77.8"/>
    <n v="0"/>
    <n v="0"/>
    <n v="0"/>
    <n v="145201"/>
    <n v="39959"/>
    <n v="13300"/>
    <n v="45038"/>
    <s v=""/>
    <s v=""/>
    <s v=""/>
    <s v=""/>
    <s v=""/>
    <s v=""/>
    <s v=""/>
    <s v=""/>
    <s v=""/>
    <s v=""/>
    <s v=""/>
    <s v=""/>
    <s v=""/>
    <s v="Cash"/>
  </r>
  <r>
    <n v="133537851"/>
    <s v=""/>
    <n v="12000"/>
    <n v="12000"/>
    <n v="12000"/>
    <s v=" 36 months"/>
    <n v="7.46"/>
    <n v="373.06"/>
    <x v="0"/>
    <s v="A4"/>
    <s v="Operations Manager"/>
    <s v="3 years"/>
    <s v="MORTGAGE"/>
    <n v="225000"/>
    <s v="Not Verified"/>
    <d v="2018-06-01T00:00:00"/>
    <x v="0"/>
    <s v="n"/>
    <x v="0"/>
    <s v="Credit card refinancing"/>
    <n v="2.46"/>
    <n v="0"/>
    <d v="2002-02-01T00:00:00"/>
    <n v="735"/>
    <n v="739"/>
    <n v="3"/>
    <m/>
    <n v="112"/>
    <n v="29"/>
    <n v="1"/>
    <n v="16902"/>
    <n v="12.9"/>
    <n v="36"/>
    <s v="w"/>
    <n v="8233.6200000000008"/>
    <n v="8233.6200000000008"/>
    <n v="4352.57"/>
    <n v="4352.57"/>
    <n v="3766.38"/>
    <n v="586.19000000000005"/>
    <n v="0"/>
    <n v="0"/>
    <n v="0"/>
    <d v="2019-03-01T00:00:00"/>
    <n v="373.06"/>
    <d v="2019-04-01T00:00:00"/>
    <d v="2019-03-01T00:00:00"/>
    <n v="784"/>
    <n v="780"/>
    <n v="0"/>
    <m/>
    <n v="1"/>
    <s v="Individual"/>
    <m/>
    <m/>
    <s v=""/>
    <n v="0"/>
    <n v="0"/>
    <n v="16902"/>
    <n v="2"/>
    <n v="0"/>
    <n v="0"/>
    <n v="0"/>
    <n v="70"/>
    <n v="0"/>
    <m/>
    <n v="6"/>
    <n v="12"/>
    <n v="6464"/>
    <n v="13"/>
    <n v="131100"/>
    <n v="1"/>
    <n v="0"/>
    <n v="5"/>
    <n v="12"/>
    <n v="604"/>
    <n v="81474"/>
    <n v="17"/>
    <n v="0"/>
    <n v="0"/>
    <n v="135"/>
    <n v="195"/>
    <n v="2"/>
    <n v="2"/>
    <n v="1"/>
    <n v="7"/>
    <m/>
    <n v="1"/>
    <m/>
    <n v="0"/>
    <n v="5"/>
    <n v="7"/>
    <n v="13"/>
    <n v="15"/>
    <n v="2"/>
    <n v="29"/>
    <n v="33"/>
    <n v="7"/>
    <n v="29"/>
    <n v="0"/>
    <n v="0"/>
    <n v="0"/>
    <n v="6"/>
    <n v="100"/>
    <n v="0"/>
    <n v="1"/>
    <n v="0"/>
    <n v="131100"/>
    <n v="16902"/>
    <n v="98200"/>
    <n v="0"/>
    <s v=""/>
    <s v=""/>
    <s v=""/>
    <s v=""/>
    <s v=""/>
    <s v=""/>
    <s v=""/>
    <s v=""/>
    <s v=""/>
    <s v=""/>
    <s v=""/>
    <s v=""/>
    <s v=""/>
    <s v="Cash"/>
  </r>
  <r>
    <n v="139386996"/>
    <s v=""/>
    <n v="5000"/>
    <n v="5000"/>
    <n v="5000"/>
    <s v=" 36 months"/>
    <n v="12.73"/>
    <n v="167.83"/>
    <x v="2"/>
    <s v="B5"/>
    <s v=""/>
    <s v=""/>
    <s v="MORTGAGE"/>
    <n v="64620"/>
    <s v="Verified"/>
    <d v="2018-08-01T00:00:00"/>
    <x v="0"/>
    <s v="n"/>
    <x v="2"/>
    <s v="Home improvement"/>
    <n v="25.74"/>
    <n v="2"/>
    <d v="2005-08-01T00:00:00"/>
    <n v="700"/>
    <n v="704"/>
    <n v="0"/>
    <n v="5"/>
    <m/>
    <n v="8"/>
    <n v="0"/>
    <n v="0"/>
    <n v="0"/>
    <n v="42"/>
    <s v="w"/>
    <n v="4293.8"/>
    <n v="4293.8"/>
    <n v="998.14"/>
    <n v="998.14"/>
    <n v="706.2"/>
    <n v="291.94"/>
    <n v="0"/>
    <n v="0"/>
    <n v="0"/>
    <d v="2019-02-01T00:00:00"/>
    <n v="167.83"/>
    <d v="2019-04-01T00:00:00"/>
    <d v="2019-03-01T00:00:00"/>
    <n v="714"/>
    <n v="710"/>
    <n v="0"/>
    <m/>
    <n v="1"/>
    <s v="Individual"/>
    <m/>
    <m/>
    <s v=""/>
    <n v="0"/>
    <n v="0"/>
    <n v="358307"/>
    <n v="0"/>
    <n v="4"/>
    <n v="0"/>
    <n v="1"/>
    <n v="20"/>
    <n v="295292"/>
    <n v="53"/>
    <n v="0"/>
    <n v="0"/>
    <n v="0"/>
    <n v="50"/>
    <n v="3000"/>
    <n v="1"/>
    <n v="2"/>
    <n v="0"/>
    <n v="1"/>
    <n v="44788"/>
    <m/>
    <m/>
    <n v="0"/>
    <n v="0"/>
    <n v="154"/>
    <n v="92"/>
    <n v="27"/>
    <n v="20"/>
    <n v="1"/>
    <m/>
    <m/>
    <n v="20"/>
    <m/>
    <n v="0"/>
    <n v="0"/>
    <n v="0"/>
    <n v="0"/>
    <n v="4"/>
    <n v="31"/>
    <n v="3"/>
    <n v="10"/>
    <n v="0"/>
    <n v="8"/>
    <n v="0"/>
    <n v="0"/>
    <n v="0"/>
    <n v="0"/>
    <n v="94.9"/>
    <m/>
    <n v="0"/>
    <n v="0"/>
    <n v="370842"/>
    <n v="295292"/>
    <n v="0"/>
    <n v="267542"/>
    <s v=""/>
    <s v=""/>
    <s v=""/>
    <s v=""/>
    <s v=""/>
    <s v=""/>
    <s v=""/>
    <s v=""/>
    <s v=""/>
    <s v=""/>
    <s v=""/>
    <s v=""/>
    <s v=""/>
    <s v="Cash"/>
  </r>
  <r>
    <n v="36391020"/>
    <s v=""/>
    <n v="14000"/>
    <n v="14000"/>
    <n v="13700"/>
    <s v=" 60 months"/>
    <n v="15.59"/>
    <n v="337.42"/>
    <x v="4"/>
    <s v="D1"/>
    <s v="General Manager"/>
    <s v="1 year"/>
    <s v="RENT"/>
    <n v="56000"/>
    <s v="Not Verified"/>
    <d v="2014-12-01T00:00:00"/>
    <x v="3"/>
    <s v="n"/>
    <x v="1"/>
    <s v="Debt consolidation"/>
    <n v="24.82"/>
    <n v="0"/>
    <d v="1997-10-01T00:00:00"/>
    <n v="665"/>
    <n v="669"/>
    <n v="1"/>
    <m/>
    <n v="46"/>
    <n v="20"/>
    <n v="4"/>
    <n v="12400"/>
    <n v="67"/>
    <n v="42"/>
    <s v="w"/>
    <n v="3437.13"/>
    <n v="3363.47"/>
    <n v="16533.54"/>
    <n v="16179.25"/>
    <n v="10562.87"/>
    <n v="5970.67"/>
    <n v="0"/>
    <n v="0"/>
    <n v="0"/>
    <d v="2019-01-01T00:00:00"/>
    <n v="361.63"/>
    <d v="2019-04-01T00:00:00"/>
    <d v="2019-03-01T00:00:00"/>
    <n v="564"/>
    <n v="560"/>
    <n v="0"/>
    <m/>
    <n v="1"/>
    <s v="Individual"/>
    <m/>
    <m/>
    <s v=""/>
    <n v="0"/>
    <n v="0"/>
    <n v="158216"/>
    <m/>
    <m/>
    <m/>
    <m/>
    <m/>
    <m/>
    <m/>
    <m/>
    <m/>
    <m/>
    <m/>
    <n v="18500"/>
    <m/>
    <m/>
    <m/>
    <n v="3"/>
    <n v="7911"/>
    <n v="3259"/>
    <n v="75.5"/>
    <n v="0"/>
    <n v="0"/>
    <n v="194"/>
    <n v="205"/>
    <n v="9"/>
    <n v="9"/>
    <n v="0"/>
    <n v="9"/>
    <m/>
    <n v="0"/>
    <m/>
    <n v="0"/>
    <n v="8"/>
    <n v="9"/>
    <n v="8"/>
    <n v="16"/>
    <n v="21"/>
    <n v="9"/>
    <n v="20"/>
    <n v="9"/>
    <n v="20"/>
    <n v="0"/>
    <n v="0"/>
    <n v="0"/>
    <n v="2"/>
    <n v="100"/>
    <n v="62.5"/>
    <n v="4"/>
    <n v="0"/>
    <n v="156547"/>
    <n v="158216"/>
    <n v="13300"/>
    <n v="138047"/>
    <s v=""/>
    <s v=""/>
    <s v=""/>
    <s v=""/>
    <s v=""/>
    <s v=""/>
    <s v=""/>
    <s v=""/>
    <s v=""/>
    <s v=""/>
    <s v=""/>
    <s v=""/>
    <s v=""/>
    <s v="Cash"/>
  </r>
  <r>
    <n v="132435925"/>
    <s v=""/>
    <n v="12000"/>
    <n v="12000"/>
    <n v="12000"/>
    <s v=" 36 months"/>
    <n v="15.04"/>
    <n v="416.22"/>
    <x v="3"/>
    <s v="C4"/>
    <s v="Partner"/>
    <s v="1 year"/>
    <s v="OWN"/>
    <n v="750000"/>
    <s v="Verified"/>
    <d v="2018-05-01T00:00:00"/>
    <x v="2"/>
    <s v="n"/>
    <x v="0"/>
    <s v="Credit card refinancing"/>
    <n v="8.42"/>
    <n v="0"/>
    <d v="1993-01-01T00:00:00"/>
    <n v="690"/>
    <n v="694"/>
    <n v="3"/>
    <n v="25"/>
    <m/>
    <n v="20"/>
    <n v="0"/>
    <n v="29342"/>
    <n v="47"/>
    <n v="52"/>
    <s v="w"/>
    <n v="0"/>
    <n v="0"/>
    <n v="13057.6998545105"/>
    <n v="13057.7"/>
    <n v="12000"/>
    <n v="1057.7"/>
    <n v="0"/>
    <n v="0"/>
    <n v="0"/>
    <d v="2018-12-01T00:00:00"/>
    <n v="10530.3"/>
    <m/>
    <d v="2018-12-01T00:00:00"/>
    <n v="699"/>
    <n v="695"/>
    <n v="0"/>
    <m/>
    <n v="1"/>
    <s v="Individual"/>
    <m/>
    <m/>
    <s v=""/>
    <n v="0"/>
    <n v="0"/>
    <n v="1689550"/>
    <n v="3"/>
    <n v="11"/>
    <n v="0"/>
    <n v="4"/>
    <n v="13"/>
    <n v="456474"/>
    <n v="70"/>
    <n v="2"/>
    <n v="2"/>
    <n v="13639"/>
    <n v="48"/>
    <n v="48400"/>
    <n v="5"/>
    <n v="1"/>
    <n v="14"/>
    <n v="7"/>
    <n v="88924"/>
    <n v="9917"/>
    <n v="64.599999999999994"/>
    <n v="0"/>
    <n v="0"/>
    <n v="153"/>
    <n v="303"/>
    <n v="1"/>
    <n v="1"/>
    <n v="4"/>
    <n v="6"/>
    <m/>
    <n v="1"/>
    <m/>
    <n v="0"/>
    <n v="4"/>
    <n v="5"/>
    <n v="4"/>
    <n v="13"/>
    <n v="25"/>
    <n v="7"/>
    <n v="22"/>
    <n v="5"/>
    <n v="20"/>
    <n v="0"/>
    <n v="0"/>
    <n v="0"/>
    <n v="3"/>
    <n v="97.8"/>
    <n v="75"/>
    <n v="0"/>
    <n v="0"/>
    <n v="1715063"/>
    <n v="491241"/>
    <n v="39200"/>
    <n v="444072"/>
    <s v=""/>
    <s v=""/>
    <s v=""/>
    <s v=""/>
    <s v=""/>
    <s v=""/>
    <s v=""/>
    <s v=""/>
    <s v=""/>
    <s v=""/>
    <s v=""/>
    <s v=""/>
    <s v=""/>
    <s v="Cash"/>
  </r>
  <r>
    <n v="23823585"/>
    <s v=""/>
    <n v="12000"/>
    <n v="12000"/>
    <n v="12000"/>
    <s v=" 36 months"/>
    <n v="13.98"/>
    <n v="410.02"/>
    <x v="3"/>
    <s v="C3"/>
    <s v="Systems Engineer"/>
    <s v="3 years"/>
    <s v="MORTGAGE"/>
    <n v="132000"/>
    <s v="Not Verified"/>
    <d v="2014-08-01T00:00:00"/>
    <x v="2"/>
    <s v="n"/>
    <x v="1"/>
    <s v="Debt consolidation"/>
    <n v="19.71"/>
    <n v="0"/>
    <d v="1992-12-01T00:00:00"/>
    <n v="710"/>
    <n v="714"/>
    <n v="0"/>
    <m/>
    <m/>
    <n v="19"/>
    <n v="0"/>
    <n v="32635"/>
    <n v="92.2"/>
    <n v="34"/>
    <s v="f"/>
    <n v="0"/>
    <n v="0"/>
    <n v="13215.15"/>
    <n v="13215.15"/>
    <n v="12000"/>
    <n v="1215.1500000000001"/>
    <n v="0"/>
    <n v="0"/>
    <n v="0"/>
    <d v="2015-05-01T00:00:00"/>
    <n v="9934.99"/>
    <m/>
    <d v="2019-03-01T00:00:00"/>
    <n v="699"/>
    <n v="695"/>
    <n v="0"/>
    <m/>
    <n v="1"/>
    <s v="Individual"/>
    <m/>
    <m/>
    <s v=""/>
    <n v="0"/>
    <n v="0"/>
    <n v="385669"/>
    <m/>
    <m/>
    <m/>
    <m/>
    <m/>
    <m/>
    <m/>
    <m/>
    <m/>
    <m/>
    <m/>
    <n v="35400"/>
    <m/>
    <m/>
    <m/>
    <n v="5"/>
    <n v="22686"/>
    <n v="158"/>
    <n v="97.1"/>
    <n v="0"/>
    <n v="0"/>
    <n v="92"/>
    <n v="259"/>
    <n v="2"/>
    <n v="2"/>
    <n v="2"/>
    <n v="32"/>
    <m/>
    <n v="11"/>
    <m/>
    <n v="0"/>
    <n v="5"/>
    <n v="10"/>
    <n v="5"/>
    <n v="9"/>
    <n v="13"/>
    <n v="13"/>
    <n v="19"/>
    <n v="10"/>
    <n v="19"/>
    <n v="0"/>
    <n v="0"/>
    <n v="0"/>
    <n v="2"/>
    <n v="100"/>
    <n v="100"/>
    <n v="0"/>
    <n v="0"/>
    <n v="428635"/>
    <n v="75349"/>
    <n v="5500"/>
    <n v="71335"/>
    <s v=""/>
    <s v=""/>
    <s v=""/>
    <s v=""/>
    <s v=""/>
    <s v=""/>
    <s v=""/>
    <s v=""/>
    <s v=""/>
    <s v=""/>
    <s v=""/>
    <s v=""/>
    <s v=""/>
    <s v="Cash"/>
  </r>
  <r>
    <n v="90379972"/>
    <s v=""/>
    <n v="40000"/>
    <n v="40000"/>
    <n v="40000"/>
    <s v=" 60 months"/>
    <n v="24.99"/>
    <n v="1173.82"/>
    <x v="1"/>
    <s v="E4"/>
    <s v="Machinist "/>
    <s v="10+ years"/>
    <s v="MORTGAGE"/>
    <n v="80000"/>
    <s v="Verified"/>
    <d v="2016-10-01T00:00:00"/>
    <x v="2"/>
    <s v="n"/>
    <x v="2"/>
    <s v="Home improvement"/>
    <n v="29.67"/>
    <n v="0"/>
    <d v="2007-09-01T00:00:00"/>
    <n v="740"/>
    <n v="744"/>
    <n v="0"/>
    <n v="70"/>
    <m/>
    <n v="15"/>
    <n v="0"/>
    <n v="2005"/>
    <n v="10.7"/>
    <n v="21"/>
    <s v="f"/>
    <n v="0"/>
    <n v="0"/>
    <n v="59571.664550167901"/>
    <n v="59571.66"/>
    <n v="40000"/>
    <n v="19571.66"/>
    <n v="0"/>
    <n v="0"/>
    <n v="0"/>
    <d v="2019-02-01T00:00:00"/>
    <n v="158.81"/>
    <m/>
    <d v="2019-02-01T00:00:00"/>
    <n v="704"/>
    <n v="700"/>
    <n v="0"/>
    <n v="70"/>
    <n v="1"/>
    <s v="Joint App"/>
    <n v="90000"/>
    <n v="32.47"/>
    <s v="Not Verified"/>
    <n v="0"/>
    <n v="0"/>
    <n v="154047"/>
    <n v="1"/>
    <n v="4"/>
    <n v="1"/>
    <n v="4"/>
    <n v="11"/>
    <n v="52842"/>
    <n v="64"/>
    <n v="0"/>
    <n v="5"/>
    <n v="300"/>
    <n v="54"/>
    <n v="18700"/>
    <n v="3"/>
    <n v="0"/>
    <n v="1"/>
    <n v="10"/>
    <n v="10270"/>
    <n v="8506"/>
    <n v="4.4000000000000004"/>
    <n v="0"/>
    <n v="0"/>
    <n v="86"/>
    <n v="88"/>
    <n v="18"/>
    <n v="3"/>
    <n v="3"/>
    <n v="18"/>
    <m/>
    <n v="5"/>
    <m/>
    <n v="1"/>
    <n v="3"/>
    <n v="4"/>
    <n v="6"/>
    <n v="6"/>
    <n v="9"/>
    <n v="9"/>
    <n v="9"/>
    <n v="4"/>
    <n v="15"/>
    <n v="0"/>
    <n v="0"/>
    <n v="0"/>
    <n v="2"/>
    <n v="95.2"/>
    <n v="0"/>
    <n v="0"/>
    <n v="0"/>
    <n v="199990"/>
    <n v="54847"/>
    <n v="8900"/>
    <n v="82090"/>
    <s v=""/>
    <s v=""/>
    <s v=""/>
    <s v=""/>
    <s v=""/>
    <s v=""/>
    <s v=""/>
    <s v=""/>
    <s v=""/>
    <s v=""/>
    <s v=""/>
    <s v=""/>
    <s v=""/>
    <s v="Cash"/>
  </r>
  <r>
    <n v="120607836"/>
    <s v=""/>
    <n v="14000"/>
    <n v="14000"/>
    <n v="14000"/>
    <s v=" 36 months"/>
    <n v="14.08"/>
    <n v="479.04"/>
    <x v="3"/>
    <s v="C3"/>
    <s v="Registered Nurse"/>
    <s v="2 years"/>
    <s v="RENT"/>
    <n v="62400"/>
    <s v="Verified"/>
    <d v="2017-10-01T00:00:00"/>
    <x v="0"/>
    <s v="n"/>
    <x v="1"/>
    <s v="Debt consolidation"/>
    <n v="4.54"/>
    <n v="0"/>
    <d v="2010-12-01T00:00:00"/>
    <n v="675"/>
    <n v="679"/>
    <n v="0"/>
    <m/>
    <m/>
    <n v="3"/>
    <n v="0"/>
    <n v="11402"/>
    <n v="64.8"/>
    <n v="3"/>
    <s v="w"/>
    <n v="8115.84"/>
    <n v="8115.84"/>
    <n v="8121.78"/>
    <n v="8121.78"/>
    <n v="5884.16"/>
    <n v="2237.62"/>
    <n v="0"/>
    <n v="0"/>
    <n v="0"/>
    <d v="2019-03-01T00:00:00"/>
    <n v="479.04"/>
    <d v="2019-04-01T00:00:00"/>
    <d v="2019-03-01T00:00:00"/>
    <n v="704"/>
    <n v="700"/>
    <n v="0"/>
    <m/>
    <n v="1"/>
    <s v="Individual"/>
    <m/>
    <m/>
    <s v=""/>
    <n v="0"/>
    <n v="0"/>
    <n v="11402"/>
    <n v="0"/>
    <n v="0"/>
    <n v="0"/>
    <n v="0"/>
    <m/>
    <n v="0"/>
    <m/>
    <n v="1"/>
    <n v="1"/>
    <n v="9613"/>
    <n v="65"/>
    <n v="17600"/>
    <n v="0"/>
    <n v="0"/>
    <n v="1"/>
    <n v="1"/>
    <n v="3801"/>
    <n v="6198"/>
    <n v="64.8"/>
    <n v="0"/>
    <n v="0"/>
    <m/>
    <n v="82"/>
    <n v="12"/>
    <n v="12"/>
    <n v="0"/>
    <n v="12"/>
    <m/>
    <n v="12"/>
    <m/>
    <n v="0"/>
    <n v="2"/>
    <n v="2"/>
    <n v="3"/>
    <n v="3"/>
    <n v="0"/>
    <n v="3"/>
    <n v="3"/>
    <n v="2"/>
    <n v="3"/>
    <n v="0"/>
    <n v="0"/>
    <n v="0"/>
    <n v="1"/>
    <n v="100"/>
    <n v="33.299999999999997"/>
    <n v="0"/>
    <n v="0"/>
    <n v="17600"/>
    <n v="11402"/>
    <n v="17600"/>
    <n v="0"/>
    <s v=""/>
    <s v=""/>
    <s v=""/>
    <s v=""/>
    <s v=""/>
    <s v=""/>
    <s v=""/>
    <s v=""/>
    <s v=""/>
    <s v=""/>
    <s v=""/>
    <s v=""/>
    <s v=""/>
    <s v="Cash"/>
  </r>
  <r>
    <n v="2835173"/>
    <s v=""/>
    <n v="20000"/>
    <n v="20000"/>
    <n v="20000"/>
    <s v=" 60 months"/>
    <n v="23.83"/>
    <n v="573.39"/>
    <x v="5"/>
    <s v="F5"/>
    <s v="Industrial Electrical co."/>
    <s v="10+ years"/>
    <s v="MORTGAGE"/>
    <n v="75000"/>
    <s v="Verified"/>
    <d v="2012-12-01T00:00:00"/>
    <x v="2"/>
    <s v="n"/>
    <x v="5"/>
    <s v="swimming pool"/>
    <n v="7.49"/>
    <n v="0"/>
    <d v="1998-03-01T00:00:00"/>
    <n v="695"/>
    <n v="699"/>
    <n v="0"/>
    <n v="28"/>
    <m/>
    <n v="8"/>
    <n v="0"/>
    <n v="5526"/>
    <n v="72.7"/>
    <n v="33"/>
    <s v="w"/>
    <n v="0"/>
    <n v="0"/>
    <n v="25215.1448065361"/>
    <n v="25215.14"/>
    <n v="20000"/>
    <n v="5215.1400000000003"/>
    <n v="0"/>
    <n v="0"/>
    <n v="0"/>
    <d v="2014-03-01T00:00:00"/>
    <n v="17765.939999999999"/>
    <m/>
    <d v="2014-03-01T00:00:00"/>
    <n v="684"/>
    <n v="680"/>
    <n v="0"/>
    <n v="28"/>
    <n v="1"/>
    <s v="Individual"/>
    <m/>
    <m/>
    <s v=""/>
    <n v="0"/>
    <n v="0"/>
    <n v="209851"/>
    <m/>
    <m/>
    <m/>
    <m/>
    <m/>
    <m/>
    <m/>
    <m/>
    <m/>
    <m/>
    <m/>
    <n v="7600"/>
    <m/>
    <m/>
    <m/>
    <n v="4"/>
    <n v="29979"/>
    <n v="523"/>
    <n v="85.1"/>
    <n v="0"/>
    <n v="0"/>
    <n v="152"/>
    <n v="180"/>
    <n v="8"/>
    <n v="6"/>
    <n v="5"/>
    <n v="44"/>
    <n v="31"/>
    <n v="8"/>
    <n v="31"/>
    <n v="2"/>
    <n v="2"/>
    <n v="3"/>
    <n v="3"/>
    <n v="8"/>
    <n v="11"/>
    <n v="6"/>
    <n v="17"/>
    <n v="3"/>
    <n v="8"/>
    <n v="0"/>
    <n v="0"/>
    <n v="0"/>
    <n v="3"/>
    <n v="90"/>
    <n v="50"/>
    <n v="0"/>
    <n v="0"/>
    <n v="225615"/>
    <n v="5964"/>
    <n v="3500"/>
    <n v="2000"/>
    <s v=""/>
    <s v=""/>
    <s v=""/>
    <s v=""/>
    <s v=""/>
    <s v=""/>
    <s v=""/>
    <s v=""/>
    <s v=""/>
    <s v=""/>
    <s v=""/>
    <s v=""/>
    <s v=""/>
    <s v="Cash"/>
  </r>
  <r>
    <n v="33231158"/>
    <s v=""/>
    <n v="28000"/>
    <n v="28000"/>
    <n v="28000"/>
    <s v=" 60 months"/>
    <n v="17.57"/>
    <n v="704.49"/>
    <x v="4"/>
    <s v="D4"/>
    <s v="Radiologocal Control Technician III"/>
    <s v="4 years"/>
    <s v="RENT"/>
    <n v="130000"/>
    <s v="Source Verified"/>
    <d v="2014-11-01T00:00:00"/>
    <x v="2"/>
    <s v="n"/>
    <x v="1"/>
    <s v="Debt consolidation"/>
    <n v="11.25"/>
    <n v="0"/>
    <d v="2010-05-01T00:00:00"/>
    <n v="700"/>
    <n v="704"/>
    <n v="0"/>
    <m/>
    <m/>
    <n v="8"/>
    <n v="0"/>
    <n v="12243"/>
    <n v="53.2"/>
    <n v="11"/>
    <s v="w"/>
    <n v="0"/>
    <n v="0"/>
    <n v="40431.873197305096"/>
    <n v="40431.870000000003"/>
    <n v="28000"/>
    <n v="12431.87"/>
    <n v="0"/>
    <n v="0"/>
    <n v="0"/>
    <d v="2018-03-01T00:00:00"/>
    <n v="12984.09"/>
    <m/>
    <d v="2019-03-01T00:00:00"/>
    <n v="614"/>
    <n v="610"/>
    <n v="0"/>
    <m/>
    <n v="1"/>
    <s v="Individual"/>
    <m/>
    <m/>
    <s v=""/>
    <n v="0"/>
    <n v="0"/>
    <n v="37474"/>
    <m/>
    <m/>
    <m/>
    <m/>
    <m/>
    <m/>
    <m/>
    <m/>
    <m/>
    <m/>
    <m/>
    <n v="23000"/>
    <m/>
    <m/>
    <m/>
    <n v="5"/>
    <n v="4684"/>
    <n v="6021"/>
    <n v="59.6"/>
    <n v="0"/>
    <n v="0"/>
    <n v="53"/>
    <n v="40"/>
    <n v="2"/>
    <n v="2"/>
    <n v="0"/>
    <n v="2"/>
    <m/>
    <n v="8"/>
    <m/>
    <n v="0"/>
    <n v="3"/>
    <n v="4"/>
    <n v="3"/>
    <n v="3"/>
    <n v="5"/>
    <n v="6"/>
    <n v="6"/>
    <n v="4"/>
    <n v="8"/>
    <n v="0"/>
    <n v="0"/>
    <n v="0"/>
    <n v="2"/>
    <n v="100"/>
    <n v="0"/>
    <n v="0"/>
    <n v="0"/>
    <n v="58766"/>
    <n v="37474"/>
    <n v="14900"/>
    <n v="35766"/>
    <s v=""/>
    <s v=""/>
    <s v=""/>
    <s v=""/>
    <s v=""/>
    <s v=""/>
    <s v=""/>
    <s v=""/>
    <s v=""/>
    <s v=""/>
    <s v=""/>
    <s v=""/>
    <s v=""/>
    <s v="Cash"/>
  </r>
  <r>
    <n v="71976388"/>
    <s v=""/>
    <n v="27500"/>
    <n v="27500"/>
    <n v="27500"/>
    <s v=" 60 months"/>
    <n v="16.29"/>
    <n v="673"/>
    <x v="4"/>
    <s v="D1"/>
    <s v="Administrative Assistant"/>
    <s v="10+ years"/>
    <s v="MORTGAGE"/>
    <n v="55000"/>
    <s v="Not Verified"/>
    <d v="2016-02-01T00:00:00"/>
    <x v="2"/>
    <s v="n"/>
    <x v="0"/>
    <s v="Credit card refinancing"/>
    <n v="25.9"/>
    <n v="1"/>
    <d v="1993-03-01T00:00:00"/>
    <n v="690"/>
    <n v="694"/>
    <n v="0"/>
    <n v="15"/>
    <m/>
    <n v="14"/>
    <n v="0"/>
    <n v="38994"/>
    <n v="39.5"/>
    <n v="30"/>
    <s v="w"/>
    <n v="0"/>
    <n v="0"/>
    <n v="35885.035532647002"/>
    <n v="35885.040000000001"/>
    <n v="27500"/>
    <n v="8385.0400000000009"/>
    <n v="0"/>
    <n v="0"/>
    <n v="0"/>
    <d v="2018-05-01T00:00:00"/>
    <n v="181.48"/>
    <m/>
    <d v="2018-05-01T00:00:00"/>
    <n v="764"/>
    <n v="760"/>
    <n v="0"/>
    <m/>
    <n v="1"/>
    <s v="Individual"/>
    <m/>
    <m/>
    <s v=""/>
    <n v="0"/>
    <n v="0"/>
    <n v="38994"/>
    <n v="0"/>
    <n v="0"/>
    <n v="0"/>
    <n v="0"/>
    <n v="128"/>
    <n v="0"/>
    <m/>
    <n v="0"/>
    <n v="0"/>
    <n v="9671"/>
    <n v="40"/>
    <n v="115500"/>
    <n v="0"/>
    <n v="6"/>
    <n v="0"/>
    <n v="0"/>
    <n v="3000"/>
    <n v="51529"/>
    <n v="46"/>
    <n v="0"/>
    <n v="0"/>
    <n v="149"/>
    <n v="275"/>
    <n v="68"/>
    <n v="68"/>
    <n v="1"/>
    <n v="68"/>
    <n v="48"/>
    <m/>
    <n v="15"/>
    <n v="0"/>
    <n v="6"/>
    <n v="12"/>
    <n v="6"/>
    <n v="10"/>
    <n v="2"/>
    <n v="14"/>
    <n v="26"/>
    <n v="13"/>
    <n v="14"/>
    <n v="0"/>
    <n v="0"/>
    <n v="0"/>
    <n v="0"/>
    <n v="92.9"/>
    <n v="50"/>
    <n v="0"/>
    <n v="0"/>
    <n v="115500"/>
    <n v="38994"/>
    <n v="78300"/>
    <n v="0"/>
    <s v=""/>
    <s v=""/>
    <s v=""/>
    <s v=""/>
    <s v=""/>
    <s v=""/>
    <s v=""/>
    <s v=""/>
    <s v=""/>
    <s v=""/>
    <s v=""/>
    <s v=""/>
    <s v=""/>
    <s v="Cash"/>
  </r>
  <r>
    <n v="60636955"/>
    <s v=""/>
    <n v="29675"/>
    <n v="29675"/>
    <n v="29300"/>
    <s v=" 60 months"/>
    <n v="14.65"/>
    <n v="700.53"/>
    <x v="3"/>
    <s v="C5"/>
    <s v="Human Resources Specialist"/>
    <s v="10+ years"/>
    <s v="MORTGAGE"/>
    <n v="103000"/>
    <s v="Source Verified"/>
    <d v="2015-09-01T00:00:00"/>
    <x v="0"/>
    <s v="n"/>
    <x v="1"/>
    <s v="Debt consolidation"/>
    <n v="18.440000000000001"/>
    <n v="0"/>
    <d v="2001-09-01T00:00:00"/>
    <n v="695"/>
    <n v="699"/>
    <n v="0"/>
    <m/>
    <m/>
    <n v="12"/>
    <n v="0"/>
    <n v="36043"/>
    <n v="82.3"/>
    <n v="25"/>
    <s v="f"/>
    <n v="11258.61"/>
    <n v="11116.33"/>
    <n v="29373.96"/>
    <n v="29002.76"/>
    <n v="18416.39"/>
    <n v="10957.57"/>
    <n v="0"/>
    <n v="0"/>
    <n v="0"/>
    <d v="2019-03-01T00:00:00"/>
    <n v="700.53"/>
    <d v="2019-04-01T00:00:00"/>
    <d v="2019-03-01T00:00:00"/>
    <n v="714"/>
    <n v="710"/>
    <n v="0"/>
    <m/>
    <n v="1"/>
    <s v="Individual"/>
    <m/>
    <m/>
    <s v=""/>
    <n v="0"/>
    <n v="0"/>
    <n v="485726"/>
    <m/>
    <m/>
    <m/>
    <m/>
    <m/>
    <m/>
    <m/>
    <m/>
    <m/>
    <m/>
    <m/>
    <n v="43800"/>
    <m/>
    <m/>
    <m/>
    <n v="4"/>
    <n v="40477"/>
    <n v="969"/>
    <n v="97.1"/>
    <n v="0"/>
    <n v="0"/>
    <n v="108"/>
    <n v="168"/>
    <n v="4"/>
    <n v="4"/>
    <n v="7"/>
    <n v="10"/>
    <m/>
    <n v="7"/>
    <m/>
    <n v="0"/>
    <n v="5"/>
    <n v="8"/>
    <n v="5"/>
    <n v="7"/>
    <n v="4"/>
    <n v="9"/>
    <n v="14"/>
    <n v="8"/>
    <n v="12"/>
    <n v="0"/>
    <n v="0"/>
    <n v="0"/>
    <n v="2"/>
    <n v="100"/>
    <n v="80"/>
    <n v="0"/>
    <n v="0"/>
    <n v="535800"/>
    <n v="66445"/>
    <n v="33300"/>
    <n v="40000"/>
    <s v=""/>
    <s v=""/>
    <s v=""/>
    <s v=""/>
    <s v=""/>
    <s v=""/>
    <s v=""/>
    <s v=""/>
    <s v=""/>
    <s v=""/>
    <s v=""/>
    <s v=""/>
    <s v=""/>
    <s v="Cash"/>
  </r>
  <r>
    <n v="95026940"/>
    <s v=""/>
    <n v="10000"/>
    <n v="10000"/>
    <n v="10000"/>
    <s v=" 60 months"/>
    <n v="13.49"/>
    <n v="230.05"/>
    <x v="3"/>
    <s v="C2"/>
    <s v="Senior Programmer"/>
    <s v="1 year"/>
    <s v="RENT"/>
    <n v="93000"/>
    <s v="Source Verified"/>
    <d v="2016-12-01T00:00:00"/>
    <x v="0"/>
    <s v="n"/>
    <x v="0"/>
    <s v="Credit card refinancing"/>
    <n v="23.55"/>
    <n v="0"/>
    <d v="2001-11-01T00:00:00"/>
    <n v="720"/>
    <n v="724"/>
    <n v="0"/>
    <m/>
    <m/>
    <n v="18"/>
    <n v="0"/>
    <n v="17340"/>
    <n v="96.3"/>
    <n v="37"/>
    <s v="w"/>
    <n v="6313.17"/>
    <n v="6313.17"/>
    <n v="6203.86"/>
    <n v="6203.86"/>
    <n v="3686.83"/>
    <n v="2517.0300000000002"/>
    <n v="0"/>
    <n v="0"/>
    <n v="0"/>
    <d v="2019-03-01T00:00:00"/>
    <n v="230.05"/>
    <d v="2019-04-01T00:00:00"/>
    <d v="2019-03-01T00:00:00"/>
    <n v="739"/>
    <n v="735"/>
    <n v="0"/>
    <m/>
    <n v="1"/>
    <s v="Individual"/>
    <m/>
    <m/>
    <s v=""/>
    <n v="0"/>
    <n v="0"/>
    <n v="141115"/>
    <n v="0"/>
    <n v="16"/>
    <n v="0"/>
    <n v="2"/>
    <n v="17"/>
    <n v="123775"/>
    <n v="89"/>
    <n v="0"/>
    <n v="0"/>
    <n v="9502"/>
    <n v="90"/>
    <n v="18000"/>
    <n v="1"/>
    <n v="0"/>
    <n v="0"/>
    <n v="2"/>
    <n v="7840"/>
    <n v="660"/>
    <n v="96.3"/>
    <n v="0"/>
    <n v="0"/>
    <n v="136"/>
    <n v="181"/>
    <n v="33"/>
    <n v="17"/>
    <n v="0"/>
    <n v="33"/>
    <m/>
    <n v="18"/>
    <m/>
    <n v="0"/>
    <n v="2"/>
    <n v="2"/>
    <n v="2"/>
    <n v="5"/>
    <n v="29"/>
    <n v="2"/>
    <n v="7"/>
    <n v="2"/>
    <n v="18"/>
    <n v="0"/>
    <n v="0"/>
    <n v="0"/>
    <n v="0"/>
    <n v="100"/>
    <n v="100"/>
    <n v="0"/>
    <n v="0"/>
    <n v="157211"/>
    <n v="141115"/>
    <n v="18000"/>
    <n v="139211"/>
    <s v=""/>
    <s v=""/>
    <s v=""/>
    <s v=""/>
    <s v=""/>
    <s v=""/>
    <s v=""/>
    <s v=""/>
    <s v=""/>
    <s v=""/>
    <s v=""/>
    <s v=""/>
    <s v=""/>
    <s v="Cash"/>
  </r>
  <r>
    <n v="52016709"/>
    <s v=""/>
    <n v="20000"/>
    <n v="20000"/>
    <n v="20000"/>
    <s v=" 60 months"/>
    <n v="13.99"/>
    <n v="465.27"/>
    <x v="3"/>
    <s v="C4"/>
    <s v="Meat Cutter"/>
    <s v="10+ years"/>
    <s v="MORTGAGE"/>
    <n v="40000"/>
    <s v="Source Verified"/>
    <d v="2015-06-01T00:00:00"/>
    <x v="0"/>
    <s v="n"/>
    <x v="0"/>
    <s v="Credit card refinancing"/>
    <n v="14.67"/>
    <n v="0"/>
    <d v="1976-08-01T00:00:00"/>
    <n v="675"/>
    <n v="679"/>
    <n v="0"/>
    <n v="32"/>
    <m/>
    <n v="5"/>
    <n v="0"/>
    <n v="19143"/>
    <n v="80.8"/>
    <n v="17"/>
    <s v="w"/>
    <n v="6368.35"/>
    <n v="6368.35"/>
    <n v="20921.61"/>
    <n v="20921.61"/>
    <n v="13631.65"/>
    <n v="7289.96"/>
    <n v="0"/>
    <n v="0"/>
    <n v="0"/>
    <d v="2019-03-01T00:00:00"/>
    <n v="465.27"/>
    <d v="2019-04-01T00:00:00"/>
    <d v="2019-03-01T00:00:00"/>
    <n v="719"/>
    <n v="715"/>
    <n v="0"/>
    <m/>
    <n v="1"/>
    <s v="Individual"/>
    <m/>
    <m/>
    <s v=""/>
    <n v="0"/>
    <n v="0"/>
    <n v="94102"/>
    <m/>
    <m/>
    <m/>
    <m/>
    <m/>
    <m/>
    <m/>
    <m/>
    <m/>
    <m/>
    <m/>
    <n v="23700"/>
    <m/>
    <m/>
    <m/>
    <n v="0"/>
    <n v="18820"/>
    <n v="2194"/>
    <n v="84.8"/>
    <n v="0"/>
    <n v="0"/>
    <n v="166"/>
    <n v="466"/>
    <n v="29"/>
    <n v="29"/>
    <n v="2"/>
    <n v="29"/>
    <n v="32"/>
    <m/>
    <n v="32"/>
    <n v="0"/>
    <n v="2"/>
    <n v="4"/>
    <n v="2"/>
    <n v="8"/>
    <n v="3"/>
    <n v="4"/>
    <n v="12"/>
    <n v="4"/>
    <n v="5"/>
    <n v="0"/>
    <n v="0"/>
    <n v="0"/>
    <n v="0"/>
    <n v="88.2"/>
    <n v="100"/>
    <n v="0"/>
    <n v="0"/>
    <n v="107700"/>
    <n v="19143"/>
    <n v="14400"/>
    <n v="0"/>
    <s v=""/>
    <s v=""/>
    <s v=""/>
    <s v=""/>
    <s v=""/>
    <s v=""/>
    <s v=""/>
    <s v=""/>
    <s v=""/>
    <s v=""/>
    <s v=""/>
    <s v=""/>
    <s v=""/>
    <s v="Cash"/>
  </r>
  <r>
    <n v="99897042"/>
    <s v=""/>
    <n v="18900"/>
    <n v="18900"/>
    <n v="18900"/>
    <s v=" 36 months"/>
    <n v="12.74"/>
    <n v="634.46"/>
    <x v="3"/>
    <s v="C1"/>
    <s v="Sales"/>
    <s v="2 years"/>
    <s v="RENT"/>
    <n v="80000"/>
    <s v="Not Verified"/>
    <d v="2017-03-01T00:00:00"/>
    <x v="0"/>
    <s v="n"/>
    <x v="1"/>
    <s v="Debt consolidation"/>
    <n v="12.18"/>
    <n v="0"/>
    <d v="1996-04-01T00:00:00"/>
    <n v="670"/>
    <n v="674"/>
    <n v="2"/>
    <n v="27"/>
    <m/>
    <n v="8"/>
    <n v="0"/>
    <n v="16403"/>
    <n v="73"/>
    <n v="15"/>
    <s v="f"/>
    <n v="7130.03"/>
    <n v="7130.03"/>
    <n v="15265.64"/>
    <n v="15265.64"/>
    <n v="11769.97"/>
    <n v="3495.67"/>
    <n v="0"/>
    <n v="0"/>
    <n v="0"/>
    <d v="2019-03-01T00:00:00"/>
    <n v="634.46"/>
    <d v="2019-04-01T00:00:00"/>
    <d v="2019-03-01T00:00:00"/>
    <n v="599"/>
    <n v="595"/>
    <n v="2"/>
    <n v="32"/>
    <n v="1"/>
    <s v="Individual"/>
    <m/>
    <m/>
    <s v=""/>
    <n v="0"/>
    <n v="0"/>
    <n v="31088"/>
    <n v="1"/>
    <n v="1"/>
    <n v="0"/>
    <n v="1"/>
    <n v="24"/>
    <n v="14685"/>
    <n v="66"/>
    <n v="1"/>
    <n v="1"/>
    <n v="9682"/>
    <n v="73"/>
    <n v="22400"/>
    <n v="1"/>
    <n v="0"/>
    <n v="2"/>
    <n v="2"/>
    <n v="3886"/>
    <n v="3680"/>
    <n v="75"/>
    <n v="0"/>
    <n v="0"/>
    <n v="114"/>
    <n v="125"/>
    <n v="5"/>
    <n v="5"/>
    <n v="0"/>
    <n v="5"/>
    <m/>
    <n v="6"/>
    <m/>
    <n v="0"/>
    <n v="5"/>
    <n v="7"/>
    <n v="6"/>
    <n v="6"/>
    <n v="6"/>
    <n v="7"/>
    <n v="8"/>
    <n v="6"/>
    <n v="8"/>
    <m/>
    <n v="0"/>
    <n v="0"/>
    <n v="1"/>
    <n v="73"/>
    <n v="40"/>
    <n v="0"/>
    <n v="0"/>
    <n v="44673"/>
    <n v="31088"/>
    <n v="18400"/>
    <n v="22273"/>
    <s v=""/>
    <s v=""/>
    <s v=""/>
    <s v=""/>
    <s v=""/>
    <s v=""/>
    <s v=""/>
    <s v=""/>
    <s v=""/>
    <s v=""/>
    <s v=""/>
    <s v=""/>
    <s v=""/>
    <s v="Cash"/>
  </r>
  <r>
    <n v="96772767"/>
    <s v=""/>
    <n v="15000"/>
    <n v="15000"/>
    <n v="15000"/>
    <s v=" 36 months"/>
    <n v="11.49"/>
    <n v="494.57"/>
    <x v="2"/>
    <s v="B5"/>
    <s v="System Administrator"/>
    <s v="6 years"/>
    <s v="MORTGAGE"/>
    <n v="78000"/>
    <s v="Source Verified"/>
    <d v="2017-01-01T00:00:00"/>
    <x v="2"/>
    <s v="n"/>
    <x v="1"/>
    <s v="Debt consolidation"/>
    <n v="32.369999999999997"/>
    <n v="0"/>
    <d v="2006-03-01T00:00:00"/>
    <n v="680"/>
    <n v="684"/>
    <n v="0"/>
    <n v="71"/>
    <m/>
    <n v="7"/>
    <n v="0"/>
    <n v="18142"/>
    <n v="87.6"/>
    <n v="22"/>
    <s v="f"/>
    <n v="0"/>
    <n v="0"/>
    <n v="17060.3065576515"/>
    <n v="17060.310000000001"/>
    <n v="15000"/>
    <n v="2060.31"/>
    <n v="0"/>
    <n v="0"/>
    <n v="0"/>
    <d v="2018-08-01T00:00:00"/>
    <n v="8662.2000000000007"/>
    <m/>
    <d v="2019-03-01T00:00:00"/>
    <n v="819"/>
    <n v="815"/>
    <n v="0"/>
    <m/>
    <n v="1"/>
    <s v="Individual"/>
    <m/>
    <m/>
    <s v=""/>
    <n v="0"/>
    <n v="0"/>
    <n v="224453"/>
    <n v="0"/>
    <n v="3"/>
    <n v="0"/>
    <n v="2"/>
    <n v="18"/>
    <n v="206311"/>
    <n v="62"/>
    <n v="0"/>
    <n v="1"/>
    <n v="6245"/>
    <n v="75"/>
    <n v="20700"/>
    <n v="0"/>
    <n v="0"/>
    <n v="0"/>
    <n v="3"/>
    <n v="32065"/>
    <n v="1014"/>
    <n v="93.1"/>
    <n v="0"/>
    <n v="0"/>
    <n v="123"/>
    <n v="130"/>
    <n v="23"/>
    <n v="18"/>
    <n v="0"/>
    <n v="51"/>
    <m/>
    <n v="21"/>
    <n v="71"/>
    <n v="0"/>
    <n v="3"/>
    <n v="4"/>
    <n v="3"/>
    <n v="3"/>
    <n v="15"/>
    <n v="4"/>
    <n v="7"/>
    <n v="4"/>
    <n v="7"/>
    <n v="0"/>
    <n v="0"/>
    <n v="0"/>
    <n v="0"/>
    <n v="95.5"/>
    <n v="100"/>
    <n v="0"/>
    <n v="0"/>
    <n v="234494"/>
    <n v="224453"/>
    <n v="14800"/>
    <n v="213794"/>
    <s v=""/>
    <s v=""/>
    <s v=""/>
    <s v=""/>
    <s v=""/>
    <s v=""/>
    <s v=""/>
    <s v=""/>
    <s v=""/>
    <s v=""/>
    <s v=""/>
    <s v=""/>
    <s v=""/>
    <s v="Cash"/>
  </r>
  <r>
    <n v="138280034"/>
    <s v=""/>
    <n v="23000"/>
    <n v="23000"/>
    <n v="23000"/>
    <s v=" 36 months"/>
    <n v="6.67"/>
    <n v="706.71"/>
    <x v="0"/>
    <s v="A2"/>
    <s v=""/>
    <s v=""/>
    <s v="MORTGAGE"/>
    <n v="100000"/>
    <s v="Not Verified"/>
    <d v="2018-08-01T00:00:00"/>
    <x v="0"/>
    <s v="n"/>
    <x v="0"/>
    <s v="Credit card refinancing"/>
    <n v="20.62"/>
    <n v="0"/>
    <d v="1985-09-01T00:00:00"/>
    <n v="745"/>
    <n v="749"/>
    <n v="0"/>
    <n v="38"/>
    <m/>
    <n v="30"/>
    <n v="0"/>
    <n v="75276"/>
    <n v="15.6"/>
    <n v="48"/>
    <s v="w"/>
    <n v="18879.72"/>
    <n v="18879.72"/>
    <n v="4938.45"/>
    <n v="4938.45"/>
    <n v="4120.28"/>
    <n v="818.17"/>
    <n v="0"/>
    <n v="0"/>
    <n v="0"/>
    <d v="2019-03-01T00:00:00"/>
    <n v="706.71"/>
    <d v="2019-04-01T00:00:00"/>
    <d v="2019-03-01T00:00:00"/>
    <n v="754"/>
    <n v="750"/>
    <n v="0"/>
    <m/>
    <n v="1"/>
    <s v="Individual"/>
    <m/>
    <m/>
    <s v=""/>
    <n v="0"/>
    <n v="0"/>
    <n v="165569"/>
    <n v="2"/>
    <n v="2"/>
    <n v="1"/>
    <n v="2"/>
    <n v="11"/>
    <n v="30110"/>
    <n v="68"/>
    <n v="3"/>
    <n v="9"/>
    <n v="6279"/>
    <n v="28"/>
    <n v="192100"/>
    <n v="1"/>
    <n v="0"/>
    <n v="1"/>
    <n v="11"/>
    <n v="5519"/>
    <n v="89694"/>
    <n v="17.3"/>
    <n v="0"/>
    <n v="0"/>
    <n v="88"/>
    <n v="395"/>
    <n v="5"/>
    <n v="5"/>
    <n v="4"/>
    <n v="5"/>
    <n v="38"/>
    <n v="11"/>
    <n v="38"/>
    <n v="0"/>
    <n v="11"/>
    <n v="14"/>
    <n v="16"/>
    <n v="24"/>
    <n v="7"/>
    <n v="27"/>
    <n v="37"/>
    <n v="14"/>
    <n v="30"/>
    <n v="0"/>
    <n v="0"/>
    <n v="0"/>
    <n v="4"/>
    <n v="100"/>
    <n v="0"/>
    <n v="0"/>
    <n v="0"/>
    <n v="300201"/>
    <n v="105386"/>
    <n v="108400"/>
    <n v="44279"/>
    <s v=""/>
    <s v=""/>
    <s v=""/>
    <s v=""/>
    <s v=""/>
    <s v=""/>
    <s v=""/>
    <s v=""/>
    <s v=""/>
    <s v=""/>
    <s v=""/>
    <s v=""/>
    <s v=""/>
    <s v="DirectPay"/>
  </r>
  <r>
    <n v="132703063"/>
    <s v=""/>
    <n v="2800"/>
    <n v="2800"/>
    <n v="2800"/>
    <s v=" 36 months"/>
    <n v="7.96"/>
    <n v="87.7"/>
    <x v="0"/>
    <s v="A5"/>
    <s v="Night Audit"/>
    <s v="10+ years"/>
    <s v="RENT"/>
    <n v="16900"/>
    <s v="Source Verified"/>
    <d v="2018-05-01T00:00:00"/>
    <x v="0"/>
    <s v="n"/>
    <x v="1"/>
    <s v="Debt consolidation"/>
    <n v="25.14"/>
    <n v="0"/>
    <d v="2013-08-01T00:00:00"/>
    <n v="685"/>
    <n v="689"/>
    <n v="0"/>
    <m/>
    <m/>
    <n v="4"/>
    <n v="0"/>
    <n v="3945"/>
    <n v="68"/>
    <n v="7"/>
    <s v="w"/>
    <n v="2087.73"/>
    <n v="2087.73"/>
    <n v="875.76"/>
    <n v="875.76"/>
    <n v="712.27"/>
    <n v="163.49"/>
    <n v="0"/>
    <n v="0"/>
    <n v="0"/>
    <d v="2019-03-01T00:00:00"/>
    <n v="87.7"/>
    <d v="2019-04-01T00:00:00"/>
    <d v="2019-03-01T00:00:00"/>
    <n v="764"/>
    <n v="760"/>
    <n v="0"/>
    <m/>
    <n v="1"/>
    <s v="Individual"/>
    <m/>
    <m/>
    <s v=""/>
    <n v="0"/>
    <n v="0"/>
    <n v="16648"/>
    <n v="0"/>
    <n v="1"/>
    <n v="0"/>
    <n v="1"/>
    <n v="19"/>
    <n v="12703"/>
    <n v="77"/>
    <n v="0"/>
    <n v="1"/>
    <n v="1907"/>
    <n v="75"/>
    <n v="5800"/>
    <n v="0"/>
    <n v="1"/>
    <n v="0"/>
    <n v="2"/>
    <n v="4162"/>
    <n v="1855"/>
    <n v="68"/>
    <n v="0"/>
    <n v="0"/>
    <n v="57"/>
    <n v="39"/>
    <n v="16"/>
    <n v="16"/>
    <n v="0"/>
    <n v="16"/>
    <m/>
    <m/>
    <m/>
    <n v="0"/>
    <n v="3"/>
    <n v="3"/>
    <n v="3"/>
    <n v="3"/>
    <n v="3"/>
    <n v="3"/>
    <n v="4"/>
    <n v="3"/>
    <n v="4"/>
    <n v="0"/>
    <n v="0"/>
    <n v="0"/>
    <n v="0"/>
    <n v="100"/>
    <n v="33.299999999999997"/>
    <n v="0"/>
    <n v="0"/>
    <n v="22203"/>
    <n v="16648"/>
    <n v="5800"/>
    <n v="16403"/>
    <s v=""/>
    <s v=""/>
    <s v=""/>
    <s v=""/>
    <s v=""/>
    <s v=""/>
    <s v=""/>
    <s v=""/>
    <s v=""/>
    <s v=""/>
    <s v=""/>
    <s v=""/>
    <s v=""/>
    <s v="DirectPay"/>
  </r>
  <r>
    <n v="124062773"/>
    <s v=""/>
    <n v="5000"/>
    <n v="5000"/>
    <n v="5000"/>
    <s v=" 36 months"/>
    <n v="9.93"/>
    <n v="161.18"/>
    <x v="2"/>
    <s v="B2"/>
    <s v="Maintenance tech "/>
    <s v="10+ years"/>
    <s v="MORTGAGE"/>
    <n v="85000"/>
    <s v="Not Verified"/>
    <d v="2017-11-01T00:00:00"/>
    <x v="2"/>
    <s v="n"/>
    <x v="0"/>
    <s v="Credit card refinancing"/>
    <n v="18.510000000000002"/>
    <n v="0"/>
    <d v="2001-07-01T00:00:00"/>
    <n v="690"/>
    <n v="694"/>
    <n v="0"/>
    <n v="28"/>
    <n v="107"/>
    <n v="7"/>
    <n v="1"/>
    <n v="4277"/>
    <n v="75"/>
    <n v="15"/>
    <s v="w"/>
    <n v="0"/>
    <n v="0"/>
    <n v="5305.5520500599996"/>
    <n v="5305.55"/>
    <n v="5000"/>
    <n v="305.55"/>
    <n v="0"/>
    <n v="0"/>
    <n v="0"/>
    <d v="2018-07-01T00:00:00"/>
    <n v="4180.05"/>
    <m/>
    <d v="2018-07-01T00:00:00"/>
    <n v="709"/>
    <n v="705"/>
    <n v="0"/>
    <m/>
    <n v="1"/>
    <s v="Individual"/>
    <m/>
    <m/>
    <s v=""/>
    <n v="0"/>
    <n v="0"/>
    <n v="150947"/>
    <n v="0"/>
    <n v="2"/>
    <n v="2"/>
    <n v="3"/>
    <n v="7"/>
    <n v="70431"/>
    <m/>
    <n v="1"/>
    <n v="1"/>
    <n v="3883"/>
    <n v="75"/>
    <n v="5700"/>
    <n v="1"/>
    <n v="1"/>
    <n v="9"/>
    <n v="4"/>
    <n v="25158"/>
    <n v="809"/>
    <n v="83.8"/>
    <n v="0"/>
    <n v="0"/>
    <n v="88"/>
    <n v="196"/>
    <n v="9"/>
    <n v="7"/>
    <n v="1"/>
    <n v="9"/>
    <n v="28"/>
    <n v="7"/>
    <n v="28"/>
    <n v="0"/>
    <n v="2"/>
    <n v="3"/>
    <n v="2"/>
    <n v="3"/>
    <n v="8"/>
    <n v="4"/>
    <n v="6"/>
    <n v="3"/>
    <n v="7"/>
    <n v="0"/>
    <n v="0"/>
    <n v="0"/>
    <n v="3"/>
    <n v="92.9"/>
    <n v="50"/>
    <n v="1"/>
    <n v="0"/>
    <n v="166324"/>
    <n v="74708"/>
    <n v="5000"/>
    <n v="76551"/>
    <s v=""/>
    <s v=""/>
    <s v=""/>
    <s v=""/>
    <s v=""/>
    <s v=""/>
    <s v=""/>
    <s v=""/>
    <s v=""/>
    <s v=""/>
    <s v=""/>
    <s v=""/>
    <s v=""/>
    <s v="Cash"/>
  </r>
  <r>
    <n v="83912587"/>
    <s v=""/>
    <n v="12000"/>
    <n v="12000"/>
    <n v="12000"/>
    <s v=" 36 months"/>
    <n v="8.99"/>
    <n v="381.55"/>
    <x v="2"/>
    <s v="B1"/>
    <s v="Programmer"/>
    <s v="6 years"/>
    <s v="RENT"/>
    <n v="54000"/>
    <s v="Verified"/>
    <d v="2016-06-01T00:00:00"/>
    <x v="2"/>
    <s v="n"/>
    <x v="1"/>
    <s v="Debt consolidation"/>
    <n v="32.56"/>
    <n v="0"/>
    <d v="1995-11-01T00:00:00"/>
    <n v="735"/>
    <n v="739"/>
    <n v="1"/>
    <n v="50"/>
    <m/>
    <n v="8"/>
    <n v="0"/>
    <n v="3931"/>
    <n v="29.6"/>
    <n v="18"/>
    <s v="f"/>
    <n v="0"/>
    <n v="0"/>
    <n v="13597.4980500209"/>
    <n v="13597.5"/>
    <n v="12000"/>
    <n v="1597.5"/>
    <n v="0"/>
    <n v="0"/>
    <n v="0"/>
    <d v="2018-10-01T00:00:00"/>
    <n v="3336.9"/>
    <m/>
    <d v="2019-03-01T00:00:00"/>
    <n v="819"/>
    <n v="815"/>
    <n v="0"/>
    <m/>
    <n v="1"/>
    <s v="Individual"/>
    <m/>
    <m/>
    <s v=""/>
    <n v="0"/>
    <n v="0"/>
    <n v="41723"/>
    <n v="0"/>
    <n v="4"/>
    <n v="1"/>
    <n v="3"/>
    <n v="10"/>
    <n v="37792"/>
    <n v="60"/>
    <n v="0"/>
    <n v="0"/>
    <n v="3931"/>
    <n v="54"/>
    <n v="13300"/>
    <n v="1"/>
    <n v="0"/>
    <n v="1"/>
    <n v="3"/>
    <n v="5960"/>
    <n v="7369"/>
    <n v="34.799999999999997"/>
    <n v="0"/>
    <n v="0"/>
    <n v="155"/>
    <n v="247"/>
    <n v="32"/>
    <n v="10"/>
    <n v="0"/>
    <n v="40"/>
    <n v="72"/>
    <n v="2"/>
    <n v="50"/>
    <n v="0"/>
    <n v="1"/>
    <n v="1"/>
    <n v="2"/>
    <n v="9"/>
    <n v="6"/>
    <n v="4"/>
    <n v="12"/>
    <n v="1"/>
    <n v="8"/>
    <n v="0"/>
    <n v="0"/>
    <n v="0"/>
    <n v="1"/>
    <n v="66.7"/>
    <n v="0"/>
    <n v="0"/>
    <n v="0"/>
    <n v="76859"/>
    <n v="41723"/>
    <n v="11300"/>
    <n v="63559"/>
    <s v=""/>
    <s v=""/>
    <s v=""/>
    <s v=""/>
    <s v=""/>
    <s v=""/>
    <s v=""/>
    <s v=""/>
    <s v=""/>
    <s v=""/>
    <s v=""/>
    <s v=""/>
    <s v=""/>
    <s v="Cash"/>
  </r>
  <r>
    <n v="65746395"/>
    <s v=""/>
    <n v="7000"/>
    <n v="7000"/>
    <n v="7000"/>
    <s v=" 36 months"/>
    <n v="9.17"/>
    <n v="223.16"/>
    <x v="2"/>
    <s v="B2"/>
    <s v="Certified Nursing Assistant"/>
    <s v="10+ years"/>
    <s v="RENT"/>
    <n v="38000"/>
    <s v="Verified"/>
    <d v="2015-11-01T00:00:00"/>
    <x v="2"/>
    <s v="n"/>
    <x v="1"/>
    <s v="Debt consolidation"/>
    <n v="21.23"/>
    <n v="0"/>
    <d v="2003-09-01T00:00:00"/>
    <n v="670"/>
    <n v="674"/>
    <n v="0"/>
    <n v="34"/>
    <m/>
    <n v="3"/>
    <n v="0"/>
    <n v="16282"/>
    <n v="98.7"/>
    <n v="9"/>
    <s v="w"/>
    <n v="0"/>
    <n v="0"/>
    <n v="7978.6392062731993"/>
    <n v="7978.64"/>
    <n v="7000"/>
    <n v="978.64"/>
    <n v="0"/>
    <n v="0"/>
    <n v="0"/>
    <d v="2018-04-01T00:00:00"/>
    <n v="1739.08"/>
    <m/>
    <d v="2019-03-01T00:00:00"/>
    <n v="684"/>
    <n v="680"/>
    <n v="0"/>
    <m/>
    <n v="1"/>
    <s v="Individual"/>
    <m/>
    <m/>
    <s v=""/>
    <n v="0"/>
    <n v="0"/>
    <n v="21449"/>
    <m/>
    <m/>
    <m/>
    <m/>
    <m/>
    <m/>
    <m/>
    <m/>
    <m/>
    <m/>
    <m/>
    <n v="16500"/>
    <m/>
    <m/>
    <m/>
    <n v="0"/>
    <n v="7150"/>
    <n v="33"/>
    <n v="99.6"/>
    <n v="0"/>
    <n v="0"/>
    <n v="129"/>
    <n v="146"/>
    <n v="34"/>
    <n v="34"/>
    <n v="0"/>
    <n v="82"/>
    <n v="34"/>
    <m/>
    <n v="34"/>
    <n v="0"/>
    <n v="1"/>
    <n v="2"/>
    <n v="1"/>
    <n v="4"/>
    <n v="4"/>
    <n v="2"/>
    <n v="5"/>
    <n v="2"/>
    <n v="3"/>
    <n v="0"/>
    <n v="0"/>
    <n v="0"/>
    <n v="0"/>
    <n v="88.9"/>
    <n v="100"/>
    <n v="0"/>
    <n v="0"/>
    <n v="28074"/>
    <n v="21449"/>
    <n v="7500"/>
    <n v="11574"/>
    <s v=""/>
    <s v=""/>
    <s v=""/>
    <s v=""/>
    <s v=""/>
    <s v=""/>
    <s v=""/>
    <s v=""/>
    <s v=""/>
    <s v=""/>
    <s v=""/>
    <s v=""/>
    <s v=""/>
    <s v="Cash"/>
  </r>
  <r>
    <n v="449904"/>
    <s v=""/>
    <n v="7000"/>
    <n v="7000"/>
    <n v="7000"/>
    <s v=" 36 months"/>
    <n v="12.87"/>
    <n v="235.44"/>
    <x v="3"/>
    <s v="C1"/>
    <s v="Marriott International"/>
    <s v="7 years"/>
    <s v="OWN"/>
    <n v="60000"/>
    <s v="Not Verified"/>
    <d v="2009-10-01T00:00:00"/>
    <x v="1"/>
    <s v="n"/>
    <x v="4"/>
    <s v="Consolidation loan"/>
    <n v="5.94"/>
    <n v="0"/>
    <d v="1994-01-01T00:00:00"/>
    <n v="720"/>
    <n v="724"/>
    <n v="0"/>
    <n v="83"/>
    <m/>
    <n v="6"/>
    <n v="0"/>
    <n v="256"/>
    <n v="2"/>
    <n v="8"/>
    <s v="f"/>
    <n v="0"/>
    <n v="0"/>
    <n v="5316.71"/>
    <n v="5316.71"/>
    <n v="3953.15"/>
    <n v="1224.33"/>
    <n v="0"/>
    <n v="139.22999999999999"/>
    <n v="1.56"/>
    <d v="2011-09-01T00:00:00"/>
    <n v="235.44"/>
    <m/>
    <d v="2016-10-01T00:00:00"/>
    <n v="654"/>
    <n v="6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34333380"/>
    <s v=""/>
    <n v="21000"/>
    <n v="21000"/>
    <n v="21000"/>
    <s v=" 36 months"/>
    <n v="6.49"/>
    <n v="643.54"/>
    <x v="0"/>
    <s v="A2"/>
    <s v="Lean Operations Manager"/>
    <s v="10+ years"/>
    <s v="MORTGAGE"/>
    <n v="108000"/>
    <s v="Source Verified"/>
    <d v="2014-11-01T00:00:00"/>
    <x v="2"/>
    <s v="n"/>
    <x v="0"/>
    <s v="Credit card refinancing"/>
    <n v="22.92"/>
    <n v="0"/>
    <d v="1994-09-01T00:00:00"/>
    <n v="680"/>
    <n v="684"/>
    <n v="0"/>
    <m/>
    <n v="56"/>
    <n v="9"/>
    <n v="1"/>
    <n v="57666"/>
    <n v="77.099999999999994"/>
    <n v="33"/>
    <s v="f"/>
    <n v="0"/>
    <n v="0"/>
    <n v="22157.3"/>
    <n v="22157.3"/>
    <n v="21000"/>
    <n v="1157.3"/>
    <n v="0"/>
    <n v="0"/>
    <n v="0"/>
    <d v="2015-10-01T00:00:00"/>
    <n v="15729.47"/>
    <m/>
    <d v="2019-03-01T00:00:00"/>
    <n v="704"/>
    <n v="700"/>
    <n v="0"/>
    <m/>
    <n v="1"/>
    <s v="Individual"/>
    <m/>
    <m/>
    <s v=""/>
    <n v="0"/>
    <n v="0"/>
    <n v="477875"/>
    <m/>
    <m/>
    <m/>
    <m/>
    <m/>
    <m/>
    <m/>
    <m/>
    <m/>
    <m/>
    <m/>
    <n v="74800"/>
    <m/>
    <m/>
    <m/>
    <n v="4"/>
    <n v="53097"/>
    <n v="17134"/>
    <n v="77.099999999999994"/>
    <n v="0"/>
    <n v="0"/>
    <n v="242"/>
    <n v="212"/>
    <n v="49"/>
    <n v="18"/>
    <n v="8"/>
    <n v="49"/>
    <m/>
    <n v="1"/>
    <m/>
    <n v="0"/>
    <n v="5"/>
    <n v="5"/>
    <n v="6"/>
    <n v="6"/>
    <n v="14"/>
    <n v="6"/>
    <n v="6"/>
    <n v="5"/>
    <n v="9"/>
    <n v="0"/>
    <n v="0"/>
    <n v="0"/>
    <n v="0"/>
    <n v="100"/>
    <n v="66.7"/>
    <n v="0"/>
    <n v="0"/>
    <n v="514755"/>
    <n v="77487"/>
    <n v="74800"/>
    <n v="26955"/>
    <s v=""/>
    <s v=""/>
    <s v=""/>
    <s v=""/>
    <s v=""/>
    <s v=""/>
    <s v=""/>
    <s v=""/>
    <s v=""/>
    <s v=""/>
    <s v=""/>
    <s v=""/>
    <s v=""/>
    <s v="Cash"/>
  </r>
  <r>
    <n v="109515307"/>
    <s v=""/>
    <n v="25000"/>
    <n v="25000"/>
    <n v="25000"/>
    <s v=" 60 months"/>
    <n v="16.02"/>
    <n v="608.22"/>
    <x v="3"/>
    <s v="C5"/>
    <s v="Lead Process Technician"/>
    <s v="5 years"/>
    <s v="MORTGAGE"/>
    <n v="60000"/>
    <s v="Not Verified"/>
    <d v="2017-05-01T00:00:00"/>
    <x v="0"/>
    <s v="n"/>
    <x v="0"/>
    <s v="Credit card refinancing"/>
    <n v="33.15"/>
    <n v="1"/>
    <d v="2002-07-01T00:00:00"/>
    <n v="695"/>
    <n v="699"/>
    <n v="0"/>
    <n v="23"/>
    <m/>
    <n v="12"/>
    <n v="0"/>
    <n v="43963"/>
    <n v="79.5"/>
    <n v="38"/>
    <s v="w"/>
    <n v="18034.89"/>
    <n v="18034.89"/>
    <n v="13325.22"/>
    <n v="13325.22"/>
    <n v="6965.11"/>
    <n v="6360.11"/>
    <n v="0"/>
    <n v="0"/>
    <n v="0"/>
    <d v="2019-03-01T00:00:00"/>
    <n v="608.22"/>
    <d v="2019-04-01T00:00:00"/>
    <d v="2019-03-01T00:00:00"/>
    <n v="674"/>
    <n v="670"/>
    <n v="0"/>
    <m/>
    <n v="1"/>
    <s v="Individual"/>
    <m/>
    <m/>
    <s v=""/>
    <n v="0"/>
    <n v="0"/>
    <n v="82107"/>
    <n v="0"/>
    <n v="2"/>
    <n v="0"/>
    <n v="1"/>
    <n v="14"/>
    <n v="22936"/>
    <n v="51"/>
    <n v="1"/>
    <n v="2"/>
    <n v="13681"/>
    <n v="67"/>
    <n v="55300"/>
    <n v="1"/>
    <n v="0"/>
    <n v="0"/>
    <n v="3"/>
    <n v="6842"/>
    <n v="4732"/>
    <n v="83.8"/>
    <n v="0"/>
    <n v="0"/>
    <n v="121"/>
    <n v="178"/>
    <n v="12"/>
    <n v="12"/>
    <n v="2"/>
    <n v="12"/>
    <n v="23"/>
    <n v="14"/>
    <n v="23"/>
    <n v="0"/>
    <n v="5"/>
    <n v="8"/>
    <n v="5"/>
    <n v="17"/>
    <n v="8"/>
    <n v="9"/>
    <n v="28"/>
    <n v="8"/>
    <n v="12"/>
    <n v="0"/>
    <n v="0"/>
    <n v="0"/>
    <n v="1"/>
    <n v="94.7"/>
    <n v="60"/>
    <n v="0"/>
    <n v="0"/>
    <n v="119579"/>
    <n v="66899"/>
    <n v="29300"/>
    <n v="45279"/>
    <s v=""/>
    <s v=""/>
    <s v=""/>
    <s v=""/>
    <s v=""/>
    <s v=""/>
    <s v=""/>
    <s v=""/>
    <s v=""/>
    <s v=""/>
    <s v=""/>
    <s v=""/>
    <s v=""/>
    <s v="Cash"/>
  </r>
  <r>
    <n v="30275748"/>
    <s v=""/>
    <n v="25000"/>
    <n v="25000"/>
    <n v="25000"/>
    <s v=" 60 months"/>
    <n v="14.49"/>
    <n v="588.08000000000004"/>
    <x v="3"/>
    <s v="C4"/>
    <s v="General Manager"/>
    <s v="10+ years"/>
    <s v="MORTGAGE"/>
    <n v="65000"/>
    <s v="Verified"/>
    <d v="2014-10-01T00:00:00"/>
    <x v="1"/>
    <s v="n"/>
    <x v="0"/>
    <s v="Credit card refinancing"/>
    <n v="29.38"/>
    <n v="1"/>
    <d v="1995-05-01T00:00:00"/>
    <n v="670"/>
    <n v="674"/>
    <n v="0"/>
    <n v="5"/>
    <m/>
    <n v="8"/>
    <n v="0"/>
    <n v="22866"/>
    <n v="77.2"/>
    <n v="16"/>
    <s v="w"/>
    <n v="0"/>
    <n v="0"/>
    <n v="27670.01"/>
    <n v="27670.01"/>
    <n v="17964.21"/>
    <n v="9676.4"/>
    <n v="29.4"/>
    <n v="0"/>
    <n v="0"/>
    <d v="2019-02-01T00:00:00"/>
    <n v="50.37"/>
    <m/>
    <d v="2019-03-01T00:00:00"/>
    <n v="559"/>
    <n v="555"/>
    <n v="0"/>
    <n v="5"/>
    <n v="1"/>
    <s v="Individual"/>
    <m/>
    <m/>
    <s v=""/>
    <n v="0"/>
    <n v="0"/>
    <n v="103476"/>
    <m/>
    <m/>
    <m/>
    <m/>
    <m/>
    <m/>
    <m/>
    <m/>
    <m/>
    <m/>
    <m/>
    <n v="29600"/>
    <m/>
    <m/>
    <m/>
    <n v="3"/>
    <n v="12935"/>
    <n v="582"/>
    <n v="95.3"/>
    <n v="1"/>
    <n v="0"/>
    <n v="171"/>
    <n v="233"/>
    <n v="17"/>
    <n v="14"/>
    <n v="0"/>
    <n v="83"/>
    <m/>
    <m/>
    <n v="5"/>
    <n v="2"/>
    <n v="3"/>
    <n v="5"/>
    <n v="3"/>
    <n v="4"/>
    <n v="7"/>
    <n v="6"/>
    <n v="9"/>
    <n v="5"/>
    <n v="8"/>
    <n v="0"/>
    <n v="0"/>
    <n v="1"/>
    <n v="0"/>
    <n v="81.2"/>
    <n v="100"/>
    <n v="0"/>
    <n v="0"/>
    <n v="133482"/>
    <n v="103476"/>
    <n v="12500"/>
    <n v="103882"/>
    <s v=""/>
    <s v=""/>
    <s v=""/>
    <s v=""/>
    <s v=""/>
    <s v=""/>
    <s v=""/>
    <s v=""/>
    <s v=""/>
    <s v=""/>
    <s v=""/>
    <s v=""/>
    <s v=""/>
    <s v="Cash"/>
  </r>
  <r>
    <n v="65673603"/>
    <s v=""/>
    <n v="33750"/>
    <n v="33750"/>
    <n v="33750"/>
    <s v=" 60 months"/>
    <n v="19.989999999999998"/>
    <n v="893.99"/>
    <x v="1"/>
    <s v="E4"/>
    <s v="Educator"/>
    <s v="10+ years"/>
    <s v="MORTGAGE"/>
    <n v="67532"/>
    <s v="Verified"/>
    <d v="2015-11-01T00:00:00"/>
    <x v="1"/>
    <s v="n"/>
    <x v="1"/>
    <s v="Debt consolidation"/>
    <n v="34.19"/>
    <n v="0"/>
    <d v="1999-10-01T00:00:00"/>
    <n v="715"/>
    <n v="719"/>
    <n v="1"/>
    <n v="32"/>
    <m/>
    <n v="20"/>
    <n v="0"/>
    <n v="17137"/>
    <n v="41.5"/>
    <n v="44"/>
    <s v="w"/>
    <n v="0"/>
    <n v="0"/>
    <n v="24368.37"/>
    <n v="24368.37"/>
    <n v="3969.16"/>
    <n v="5881.61"/>
    <n v="0"/>
    <n v="14517.6"/>
    <n v="2613.1679999999997"/>
    <d v="2016-10-01T00:00:00"/>
    <n v="893.99"/>
    <m/>
    <d v="2018-08-01T00:00:00"/>
    <n v="629"/>
    <n v="625"/>
    <n v="0"/>
    <m/>
    <n v="1"/>
    <s v="Individual"/>
    <m/>
    <m/>
    <s v=""/>
    <n v="0"/>
    <n v="4113"/>
    <n v="180755"/>
    <m/>
    <m/>
    <m/>
    <m/>
    <m/>
    <m/>
    <m/>
    <m/>
    <m/>
    <m/>
    <m/>
    <n v="41300"/>
    <m/>
    <m/>
    <m/>
    <n v="12"/>
    <n v="9513"/>
    <n v="14663"/>
    <n v="48.6"/>
    <n v="0"/>
    <n v="0"/>
    <n v="128"/>
    <n v="193"/>
    <n v="3"/>
    <n v="2"/>
    <n v="3"/>
    <n v="4"/>
    <m/>
    <n v="2"/>
    <n v="32"/>
    <n v="0"/>
    <n v="5"/>
    <n v="8"/>
    <n v="5"/>
    <n v="10"/>
    <n v="16"/>
    <n v="12"/>
    <n v="25"/>
    <n v="8"/>
    <n v="20"/>
    <n v="0"/>
    <n v="0"/>
    <n v="0"/>
    <n v="5"/>
    <n v="93.2"/>
    <n v="20"/>
    <n v="0"/>
    <n v="0"/>
    <n v="212098"/>
    <n v="120504"/>
    <n v="28500"/>
    <n v="106391"/>
    <s v=""/>
    <s v=""/>
    <s v=""/>
    <s v=""/>
    <s v=""/>
    <s v=""/>
    <s v=""/>
    <s v=""/>
    <s v=""/>
    <s v=""/>
    <s v=""/>
    <s v=""/>
    <s v=""/>
    <s v="Cash"/>
  </r>
  <r>
    <n v="73764547"/>
    <s v=""/>
    <n v="12000"/>
    <n v="12000"/>
    <n v="12000"/>
    <s v=" 36 months"/>
    <n v="9.16"/>
    <n v="382.5"/>
    <x v="2"/>
    <s v="B2"/>
    <s v="Program Coordinator"/>
    <s v="2 years"/>
    <s v="RENT"/>
    <n v="48000"/>
    <s v="Source Verified"/>
    <d v="2016-03-01T00:00:00"/>
    <x v="2"/>
    <s v="n"/>
    <x v="1"/>
    <s v="Debt consolidation"/>
    <n v="8.15"/>
    <n v="0"/>
    <d v="2003-10-01T00:00:00"/>
    <n v="670"/>
    <n v="674"/>
    <n v="0"/>
    <n v="54"/>
    <m/>
    <n v="10"/>
    <n v="0"/>
    <n v="13353"/>
    <n v="73"/>
    <n v="26"/>
    <s v="w"/>
    <n v="0"/>
    <n v="0"/>
    <n v="13574.586988026102"/>
    <n v="13574.59"/>
    <n v="12000"/>
    <n v="1574.59"/>
    <n v="0"/>
    <n v="0"/>
    <n v="0"/>
    <d v="2018-05-01T00:00:00"/>
    <n v="4057.9"/>
    <m/>
    <d v="2018-05-01T00:00:00"/>
    <n v="689"/>
    <n v="685"/>
    <n v="0"/>
    <m/>
    <n v="1"/>
    <s v="Individual"/>
    <m/>
    <m/>
    <s v=""/>
    <n v="0"/>
    <n v="0"/>
    <n v="39429"/>
    <n v="0"/>
    <n v="4"/>
    <n v="0"/>
    <n v="0"/>
    <n v="45"/>
    <n v="26076"/>
    <n v="77"/>
    <n v="1"/>
    <n v="1"/>
    <n v="4921"/>
    <n v="75"/>
    <n v="18300"/>
    <n v="0"/>
    <n v="1"/>
    <n v="1"/>
    <n v="1"/>
    <n v="3943"/>
    <n v="947"/>
    <n v="92.3"/>
    <n v="0"/>
    <n v="0"/>
    <n v="149"/>
    <n v="89"/>
    <n v="10"/>
    <n v="10"/>
    <n v="0"/>
    <n v="10"/>
    <m/>
    <n v="10"/>
    <m/>
    <n v="0"/>
    <n v="4"/>
    <n v="5"/>
    <n v="4"/>
    <n v="4"/>
    <n v="19"/>
    <n v="6"/>
    <n v="7"/>
    <n v="5"/>
    <n v="10"/>
    <n v="0"/>
    <n v="0"/>
    <n v="0"/>
    <n v="1"/>
    <n v="92.3"/>
    <n v="75"/>
    <n v="0"/>
    <n v="0"/>
    <n v="52399"/>
    <n v="39429"/>
    <n v="12300"/>
    <n v="34099"/>
    <s v=""/>
    <s v=""/>
    <s v=""/>
    <s v=""/>
    <s v=""/>
    <s v=""/>
    <s v=""/>
    <s v=""/>
    <s v=""/>
    <s v=""/>
    <s v=""/>
    <s v=""/>
    <s v=""/>
    <s v="Cash"/>
  </r>
  <r>
    <n v="121042169"/>
    <s v=""/>
    <n v="3000"/>
    <n v="3000"/>
    <n v="3000"/>
    <s v=" 36 months"/>
    <n v="9.93"/>
    <n v="96.71"/>
    <x v="2"/>
    <s v="B2"/>
    <s v="Driver"/>
    <s v="&lt; 1 year"/>
    <s v="RENT"/>
    <n v="42000"/>
    <s v="Source Verified"/>
    <d v="2017-10-01T00:00:00"/>
    <x v="2"/>
    <s v="n"/>
    <x v="5"/>
    <s v="Other"/>
    <n v="16.940000000000001"/>
    <n v="0"/>
    <d v="2001-10-01T00:00:00"/>
    <n v="680"/>
    <n v="684"/>
    <n v="2"/>
    <n v="33"/>
    <m/>
    <n v="6"/>
    <n v="0"/>
    <n v="3972"/>
    <n v="67.3"/>
    <n v="20"/>
    <s v="w"/>
    <n v="0"/>
    <n v="0"/>
    <n v="3135.8915097746999"/>
    <n v="3135.89"/>
    <n v="3000"/>
    <n v="135.88999999999999"/>
    <n v="0"/>
    <n v="0"/>
    <n v="0"/>
    <d v="2018-03-01T00:00:00"/>
    <n v="2752.36"/>
    <m/>
    <d v="2018-04-01T00:00:00"/>
    <n v="699"/>
    <n v="695"/>
    <n v="0"/>
    <n v="33"/>
    <n v="1"/>
    <s v="Individual"/>
    <m/>
    <m/>
    <s v=""/>
    <n v="0"/>
    <n v="0"/>
    <n v="10787"/>
    <n v="1"/>
    <n v="1"/>
    <n v="0"/>
    <n v="1"/>
    <n v="14"/>
    <n v="6815"/>
    <n v="61"/>
    <n v="1"/>
    <n v="2"/>
    <n v="0"/>
    <n v="63"/>
    <n v="5900"/>
    <n v="0"/>
    <n v="3"/>
    <n v="2"/>
    <n v="3"/>
    <n v="1798"/>
    <m/>
    <m/>
    <n v="0"/>
    <n v="0"/>
    <n v="93"/>
    <n v="192"/>
    <n v="5"/>
    <n v="5"/>
    <n v="0"/>
    <m/>
    <n v="33"/>
    <n v="1"/>
    <n v="33"/>
    <n v="1"/>
    <n v="0"/>
    <n v="4"/>
    <n v="0"/>
    <n v="2"/>
    <n v="3"/>
    <n v="5"/>
    <n v="17"/>
    <n v="4"/>
    <n v="6"/>
    <n v="0"/>
    <n v="0"/>
    <n v="0"/>
    <n v="1"/>
    <n v="80"/>
    <m/>
    <n v="0"/>
    <n v="0"/>
    <n v="17052"/>
    <n v="10787"/>
    <n v="0"/>
    <n v="11152"/>
    <s v=""/>
    <s v=""/>
    <s v=""/>
    <s v=""/>
    <s v=""/>
    <s v=""/>
    <s v=""/>
    <s v=""/>
    <s v=""/>
    <s v=""/>
    <s v=""/>
    <s v=""/>
    <s v=""/>
    <s v="Cash"/>
  </r>
  <r>
    <n v="63216779"/>
    <s v=""/>
    <n v="10000"/>
    <n v="10000"/>
    <n v="10000"/>
    <s v=" 60 months"/>
    <n v="10.42"/>
    <n v="214.55"/>
    <x v="2"/>
    <s v="B3"/>
    <s v="Teacher"/>
    <s v="10+ years"/>
    <s v="MORTGAGE"/>
    <n v="68000"/>
    <s v="Not Verified"/>
    <d v="2017-06-01T00:00:00"/>
    <x v="0"/>
    <s v="n"/>
    <x v="1"/>
    <s v="Debt consolidation"/>
    <n v="29.67"/>
    <n v="1"/>
    <d v="1999-04-01T00:00:00"/>
    <n v="720"/>
    <n v="724"/>
    <n v="0"/>
    <n v="9"/>
    <m/>
    <n v="16"/>
    <n v="0"/>
    <n v="10994"/>
    <n v="39.299999999999997"/>
    <n v="35"/>
    <s v="w"/>
    <n v="7071.74"/>
    <n v="7071.74"/>
    <n v="4499.76"/>
    <n v="4499.76"/>
    <n v="2928.26"/>
    <n v="1571.5"/>
    <n v="0"/>
    <n v="0"/>
    <n v="0"/>
    <d v="2019-03-01T00:00:00"/>
    <n v="214.55"/>
    <d v="2019-04-01T00:00:00"/>
    <d v="2019-03-01T00:00:00"/>
    <n v="604"/>
    <n v="600"/>
    <n v="0"/>
    <m/>
    <n v="1"/>
    <s v="Individual"/>
    <m/>
    <m/>
    <s v=""/>
    <n v="0"/>
    <n v="0"/>
    <n v="66187"/>
    <n v="0"/>
    <n v="5"/>
    <n v="1"/>
    <n v="2"/>
    <n v="10"/>
    <n v="55193"/>
    <n v="70"/>
    <n v="0"/>
    <n v="1"/>
    <n v="3585"/>
    <n v="62"/>
    <n v="28000"/>
    <n v="1"/>
    <n v="0"/>
    <n v="5"/>
    <n v="3"/>
    <n v="4412"/>
    <n v="9747"/>
    <n v="39.799999999999997"/>
    <n v="0"/>
    <n v="0"/>
    <n v="218"/>
    <n v="153"/>
    <n v="13"/>
    <n v="10"/>
    <n v="0"/>
    <n v="13"/>
    <m/>
    <n v="10"/>
    <n v="30"/>
    <n v="2"/>
    <n v="3"/>
    <n v="5"/>
    <n v="4"/>
    <n v="11"/>
    <n v="9"/>
    <n v="11"/>
    <n v="26"/>
    <n v="5"/>
    <n v="16"/>
    <n v="0"/>
    <n v="0"/>
    <n v="0"/>
    <n v="1"/>
    <n v="85.7"/>
    <n v="25"/>
    <n v="0"/>
    <n v="0"/>
    <n v="106792"/>
    <n v="66187"/>
    <n v="16200"/>
    <n v="78792"/>
    <s v=""/>
    <s v=""/>
    <s v=""/>
    <s v=""/>
    <s v=""/>
    <s v=""/>
    <s v=""/>
    <s v=""/>
    <s v=""/>
    <s v=""/>
    <s v=""/>
    <s v=""/>
    <s v=""/>
    <s v="Cash"/>
  </r>
  <r>
    <n v="67436591"/>
    <s v=""/>
    <n v="4200"/>
    <n v="4200"/>
    <n v="4200"/>
    <s v=" 36 months"/>
    <n v="8.3800000000000008"/>
    <n v="132.36000000000001"/>
    <x v="2"/>
    <s v="B1"/>
    <s v="Teacher"/>
    <s v="3 years"/>
    <s v="RENT"/>
    <n v="40000"/>
    <s v="Not Verified"/>
    <d v="2015-12-01T00:00:00"/>
    <x v="1"/>
    <s v="n"/>
    <x v="0"/>
    <s v="Credit card refinancing"/>
    <n v="7.42"/>
    <n v="1"/>
    <d v="1982-02-01T00:00:00"/>
    <n v="685"/>
    <n v="689"/>
    <n v="0"/>
    <n v="14"/>
    <m/>
    <n v="11"/>
    <n v="0"/>
    <n v="7021"/>
    <n v="32.700000000000003"/>
    <n v="11"/>
    <s v="f"/>
    <n v="0"/>
    <n v="0"/>
    <n v="3971.36"/>
    <n v="3971.36"/>
    <n v="2085.31"/>
    <n v="417.01"/>
    <n v="0"/>
    <n v="1469.04"/>
    <n v="264.42720000499997"/>
    <d v="2017-07-01T00:00:00"/>
    <n v="132.36000000000001"/>
    <m/>
    <d v="2019-03-01T00:00:00"/>
    <n v="629"/>
    <n v="625"/>
    <n v="0"/>
    <m/>
    <n v="1"/>
    <s v="Individual"/>
    <m/>
    <m/>
    <s v=""/>
    <n v="0"/>
    <n v="0"/>
    <n v="7862"/>
    <n v="1"/>
    <n v="0"/>
    <n v="0"/>
    <n v="0"/>
    <m/>
    <n v="0"/>
    <m/>
    <n v="3"/>
    <n v="8"/>
    <n v="2841"/>
    <n v="24"/>
    <n v="21500"/>
    <n v="0"/>
    <n v="0"/>
    <n v="2"/>
    <n v="8"/>
    <n v="715"/>
    <n v="1085"/>
    <n v="83.3"/>
    <n v="0"/>
    <n v="0"/>
    <m/>
    <n v="53"/>
    <n v="5"/>
    <n v="5"/>
    <n v="0"/>
    <n v="8"/>
    <m/>
    <n v="8"/>
    <n v="14"/>
    <n v="0"/>
    <n v="2"/>
    <n v="5"/>
    <n v="2"/>
    <n v="2"/>
    <n v="0"/>
    <n v="10"/>
    <n v="10"/>
    <n v="5"/>
    <n v="11"/>
    <n v="0"/>
    <n v="0"/>
    <n v="0"/>
    <n v="3"/>
    <n v="90.9"/>
    <n v="100"/>
    <n v="0"/>
    <n v="0"/>
    <n v="33061"/>
    <n v="7862"/>
    <n v="6500"/>
    <n v="0"/>
    <s v=""/>
    <s v=""/>
    <s v=""/>
    <s v=""/>
    <s v=""/>
    <s v=""/>
    <s v=""/>
    <s v=""/>
    <s v=""/>
    <s v=""/>
    <s v=""/>
    <s v=""/>
    <s v=""/>
    <s v="Cash"/>
  </r>
  <r>
    <n v="39711940"/>
    <s v=""/>
    <n v="20000"/>
    <n v="20000"/>
    <n v="20000"/>
    <s v=" 60 months"/>
    <n v="13.66"/>
    <n v="461.85"/>
    <x v="3"/>
    <s v="C3"/>
    <s v="Real Estate Manager"/>
    <s v="1 year"/>
    <s v="MORTGAGE"/>
    <n v="120000"/>
    <s v="Source Verified"/>
    <d v="2015-01-01T00:00:00"/>
    <x v="2"/>
    <s v="n"/>
    <x v="1"/>
    <s v="Debt consolidation"/>
    <n v="15.69"/>
    <n v="1"/>
    <d v="2001-03-01T00:00:00"/>
    <n v="680"/>
    <n v="684"/>
    <n v="0"/>
    <n v="13"/>
    <m/>
    <n v="10"/>
    <n v="0"/>
    <n v="22106"/>
    <n v="81.3"/>
    <n v="16"/>
    <s v="w"/>
    <n v="0"/>
    <n v="0"/>
    <n v="24923.153468336299"/>
    <n v="24923.15"/>
    <n v="20000"/>
    <n v="4923.1499999999996"/>
    <n v="0"/>
    <n v="0"/>
    <n v="0"/>
    <d v="2017-02-01T00:00:00"/>
    <n v="13869.11"/>
    <m/>
    <d v="2017-08-01T00:00:00"/>
    <n v="694"/>
    <n v="690"/>
    <n v="0"/>
    <m/>
    <n v="1"/>
    <s v="Individual"/>
    <m/>
    <m/>
    <s v=""/>
    <n v="0"/>
    <n v="0"/>
    <n v="408601"/>
    <m/>
    <m/>
    <m/>
    <m/>
    <m/>
    <m/>
    <m/>
    <m/>
    <m/>
    <m/>
    <m/>
    <n v="27200"/>
    <m/>
    <m/>
    <m/>
    <n v="2"/>
    <n v="40860"/>
    <n v="5094"/>
    <n v="81.3"/>
    <n v="0"/>
    <n v="0"/>
    <n v="100"/>
    <n v="166"/>
    <n v="22"/>
    <n v="19"/>
    <n v="1"/>
    <n v="22"/>
    <n v="13"/>
    <n v="21"/>
    <n v="13"/>
    <n v="0"/>
    <n v="6"/>
    <n v="6"/>
    <n v="6"/>
    <n v="9"/>
    <n v="6"/>
    <n v="6"/>
    <n v="9"/>
    <n v="6"/>
    <n v="10"/>
    <n v="0"/>
    <n v="0"/>
    <n v="0"/>
    <n v="0"/>
    <n v="93.7"/>
    <n v="66.7"/>
    <n v="0"/>
    <n v="0"/>
    <n v="475800"/>
    <n v="95684"/>
    <n v="27200"/>
    <n v="103614"/>
    <s v=""/>
    <s v=""/>
    <s v=""/>
    <s v=""/>
    <s v=""/>
    <s v=""/>
    <s v=""/>
    <s v=""/>
    <s v=""/>
    <s v=""/>
    <s v=""/>
    <s v=""/>
    <s v=""/>
    <s v="Cash"/>
  </r>
  <r>
    <n v="99906846"/>
    <s v=""/>
    <n v="6000"/>
    <n v="6000"/>
    <n v="6000"/>
    <s v=" 36 months"/>
    <n v="11.39"/>
    <n v="197.55"/>
    <x v="2"/>
    <s v="B3"/>
    <s v="Nurse Practitioner"/>
    <s v="1 year"/>
    <s v="OWN"/>
    <n v="91000"/>
    <s v="Source Verified"/>
    <d v="2017-03-01T00:00:00"/>
    <x v="0"/>
    <s v="n"/>
    <x v="5"/>
    <s v="Other"/>
    <n v="14.19"/>
    <n v="0"/>
    <d v="1995-12-01T00:00:00"/>
    <n v="710"/>
    <n v="714"/>
    <n v="0"/>
    <m/>
    <n v="96"/>
    <n v="23"/>
    <n v="1"/>
    <n v="10971"/>
    <n v="41.6"/>
    <n v="58"/>
    <s v="w"/>
    <n v="2055.7399999999998"/>
    <n v="2055.7399999999998"/>
    <n v="4906.79"/>
    <n v="4906.79"/>
    <n v="3944.26"/>
    <n v="962.53"/>
    <n v="0"/>
    <n v="0"/>
    <n v="0"/>
    <d v="2019-03-01T00:00:00"/>
    <n v="197.55"/>
    <d v="2019-04-01T00:00:00"/>
    <d v="2019-03-01T00:00:00"/>
    <n v="659"/>
    <n v="655"/>
    <n v="0"/>
    <m/>
    <n v="1"/>
    <s v="Individual"/>
    <m/>
    <m/>
    <s v=""/>
    <n v="0"/>
    <n v="0"/>
    <n v="212754"/>
    <n v="1"/>
    <n v="13"/>
    <n v="1"/>
    <n v="1"/>
    <n v="2"/>
    <n v="201783"/>
    <n v="111"/>
    <n v="1"/>
    <n v="4"/>
    <n v="7196"/>
    <n v="98"/>
    <n v="26400"/>
    <n v="0"/>
    <n v="7"/>
    <n v="2"/>
    <n v="5"/>
    <n v="10131"/>
    <n v="2104"/>
    <n v="77.400000000000006"/>
    <n v="0"/>
    <n v="0"/>
    <n v="138"/>
    <n v="255"/>
    <n v="7"/>
    <n v="2"/>
    <n v="0"/>
    <n v="32"/>
    <m/>
    <n v="2"/>
    <m/>
    <n v="0"/>
    <n v="1"/>
    <n v="4"/>
    <n v="2"/>
    <n v="9"/>
    <n v="34"/>
    <n v="10"/>
    <n v="24"/>
    <n v="4"/>
    <n v="23"/>
    <n v="0"/>
    <n v="0"/>
    <n v="0"/>
    <n v="2"/>
    <n v="100"/>
    <n v="50"/>
    <n v="1"/>
    <n v="0"/>
    <n v="215961"/>
    <n v="212754"/>
    <n v="9300"/>
    <n v="189561"/>
    <s v=""/>
    <s v=""/>
    <s v=""/>
    <s v=""/>
    <s v=""/>
    <s v=""/>
    <s v=""/>
    <s v=""/>
    <s v=""/>
    <s v=""/>
    <s v=""/>
    <s v=""/>
    <s v=""/>
    <s v="Cash"/>
  </r>
  <r>
    <n v="107417969"/>
    <s v=""/>
    <n v="6000"/>
    <n v="6000"/>
    <n v="6000"/>
    <s v=" 36 months"/>
    <n v="22.74"/>
    <n v="231.45"/>
    <x v="1"/>
    <s v="E1"/>
    <s v="Diagnostic medical sonographer"/>
    <s v="3 years"/>
    <s v="RENT"/>
    <n v="50000"/>
    <s v="Source Verified"/>
    <d v="2017-05-01T00:00:00"/>
    <x v="0"/>
    <s v="n"/>
    <x v="5"/>
    <s v="Other"/>
    <n v="1.54"/>
    <n v="0"/>
    <d v="2008-05-01T00:00:00"/>
    <n v="665"/>
    <n v="669"/>
    <n v="0"/>
    <n v="30"/>
    <m/>
    <n v="5"/>
    <n v="0"/>
    <n v="2159"/>
    <n v="63.5"/>
    <n v="15"/>
    <s v="f"/>
    <n v="2918.94"/>
    <n v="2918.94"/>
    <n v="5099.32"/>
    <n v="5099.32"/>
    <n v="3081.06"/>
    <n v="2003.26"/>
    <n v="15"/>
    <n v="0"/>
    <n v="0"/>
    <d v="2019-03-01T00:00:00"/>
    <n v="231.45"/>
    <d v="2019-04-01T00:00:00"/>
    <d v="2019-03-01T00:00:00"/>
    <n v="584"/>
    <n v="580"/>
    <n v="0"/>
    <m/>
    <n v="1"/>
    <s v="Individual"/>
    <m/>
    <m/>
    <s v=""/>
    <n v="0"/>
    <n v="0"/>
    <n v="46870"/>
    <n v="2"/>
    <n v="3"/>
    <n v="2"/>
    <n v="3"/>
    <n v="3"/>
    <n v="44711"/>
    <n v="100"/>
    <n v="0"/>
    <n v="2"/>
    <n v="1243"/>
    <n v="86"/>
    <n v="3400"/>
    <n v="7"/>
    <n v="0"/>
    <n v="7"/>
    <n v="5"/>
    <n v="9374"/>
    <n v="857"/>
    <n v="59.2"/>
    <n v="0"/>
    <n v="0"/>
    <n v="108"/>
    <n v="103"/>
    <n v="15"/>
    <n v="3"/>
    <n v="0"/>
    <n v="15"/>
    <m/>
    <n v="1"/>
    <m/>
    <n v="0"/>
    <n v="1"/>
    <n v="2"/>
    <n v="1"/>
    <n v="1"/>
    <n v="12"/>
    <n v="2"/>
    <n v="3"/>
    <n v="2"/>
    <n v="5"/>
    <n v="0"/>
    <n v="0"/>
    <n v="0"/>
    <n v="2"/>
    <n v="100"/>
    <n v="0"/>
    <n v="0"/>
    <n v="0"/>
    <n v="46983"/>
    <n v="46870"/>
    <n v="2100"/>
    <n v="43583"/>
    <s v=""/>
    <s v=""/>
    <s v=""/>
    <s v=""/>
    <s v=""/>
    <s v=""/>
    <s v=""/>
    <s v=""/>
    <s v=""/>
    <s v=""/>
    <s v=""/>
    <s v=""/>
    <s v=""/>
    <s v="Cash"/>
  </r>
  <r>
    <n v="70915040"/>
    <s v=""/>
    <n v="13000"/>
    <n v="13000"/>
    <n v="13000"/>
    <s v=" 60 months"/>
    <n v="17.27"/>
    <n v="324.98"/>
    <x v="4"/>
    <s v="D2"/>
    <s v="Network Manager"/>
    <s v="3 years"/>
    <s v="MORTGAGE"/>
    <n v="101000"/>
    <s v="Not Verified"/>
    <d v="2016-02-01T00:00:00"/>
    <x v="0"/>
    <s v="n"/>
    <x v="10"/>
    <s v="Car financing"/>
    <n v="12.9"/>
    <n v="0"/>
    <d v="1996-02-01T00:00:00"/>
    <n v="695"/>
    <n v="699"/>
    <n v="2"/>
    <n v="50"/>
    <m/>
    <n v="18"/>
    <n v="0"/>
    <n v="10759"/>
    <n v="46.6"/>
    <n v="36"/>
    <s v="w"/>
    <n v="6324.65"/>
    <n v="6324.65"/>
    <n v="12011.79"/>
    <n v="12011.79"/>
    <n v="6675.35"/>
    <n v="5336.44"/>
    <n v="0"/>
    <n v="0"/>
    <n v="0"/>
    <d v="2019-03-01T00:00:00"/>
    <n v="324.98"/>
    <d v="2019-04-01T00:00:00"/>
    <d v="2019-03-01T00:00:00"/>
    <n v="649"/>
    <n v="645"/>
    <n v="0"/>
    <n v="50"/>
    <n v="1"/>
    <s v="Individual"/>
    <m/>
    <m/>
    <s v=""/>
    <n v="0"/>
    <n v="434"/>
    <n v="331542"/>
    <n v="2"/>
    <n v="5"/>
    <n v="0"/>
    <n v="1"/>
    <n v="21"/>
    <n v="29580"/>
    <n v="71"/>
    <n v="6"/>
    <n v="8"/>
    <n v="1499"/>
    <n v="63"/>
    <n v="23100"/>
    <n v="6"/>
    <n v="0"/>
    <n v="8"/>
    <n v="10"/>
    <n v="18419"/>
    <n v="4547"/>
    <n v="41.7"/>
    <n v="0"/>
    <n v="0"/>
    <n v="240"/>
    <n v="117"/>
    <n v="6"/>
    <n v="6"/>
    <n v="1"/>
    <n v="6"/>
    <n v="79"/>
    <n v="2"/>
    <n v="79"/>
    <n v="0"/>
    <n v="3"/>
    <n v="7"/>
    <n v="4"/>
    <n v="8"/>
    <n v="16"/>
    <n v="11"/>
    <n v="17"/>
    <n v="7"/>
    <n v="18"/>
    <n v="0"/>
    <n v="0"/>
    <n v="0"/>
    <n v="7"/>
    <n v="86.1"/>
    <n v="25"/>
    <n v="0"/>
    <n v="0"/>
    <n v="359067"/>
    <n v="41148"/>
    <n v="7800"/>
    <n v="41975"/>
    <s v=""/>
    <s v=""/>
    <s v=""/>
    <s v=""/>
    <s v=""/>
    <s v=""/>
    <s v=""/>
    <s v=""/>
    <s v=""/>
    <s v=""/>
    <s v=""/>
    <s v=""/>
    <s v=""/>
    <s v="Cash"/>
  </r>
  <r>
    <n v="133427014"/>
    <s v=""/>
    <n v="12000"/>
    <n v="12000"/>
    <n v="12000"/>
    <s v=" 36 months"/>
    <n v="11.05"/>
    <n v="393.15"/>
    <x v="2"/>
    <s v="B4"/>
    <s v="President"/>
    <s v="10+ years"/>
    <s v="RENT"/>
    <n v="59800"/>
    <s v="Source Verified"/>
    <d v="2018-05-01T00:00:00"/>
    <x v="0"/>
    <s v="n"/>
    <x v="1"/>
    <s v="Debt consolidation"/>
    <n v="23.28"/>
    <n v="0"/>
    <d v="2008-03-01T00:00:00"/>
    <n v="665"/>
    <n v="669"/>
    <n v="1"/>
    <n v="75"/>
    <n v="76"/>
    <n v="15"/>
    <n v="1"/>
    <n v="13027"/>
    <n v="43.9"/>
    <n v="22"/>
    <s v="w"/>
    <n v="9053.4500000000007"/>
    <n v="9053.4500000000007"/>
    <n v="3916.77"/>
    <n v="3916.77"/>
    <n v="2946.55"/>
    <n v="970.22"/>
    <n v="0"/>
    <n v="0"/>
    <n v="0"/>
    <d v="2019-03-01T00:00:00"/>
    <n v="393.15"/>
    <d v="2019-04-01T00:00:00"/>
    <d v="2019-03-01T00:00:00"/>
    <n v="719"/>
    <n v="715"/>
    <n v="0"/>
    <n v="75"/>
    <n v="1"/>
    <s v="Individual"/>
    <m/>
    <m/>
    <s v=""/>
    <n v="0"/>
    <n v="0"/>
    <n v="58643"/>
    <n v="2"/>
    <n v="1"/>
    <n v="1"/>
    <n v="1"/>
    <n v="3"/>
    <n v="45616"/>
    <m/>
    <n v="1"/>
    <n v="5"/>
    <n v="7692"/>
    <n v="44"/>
    <n v="29700"/>
    <n v="3"/>
    <n v="2"/>
    <n v="5"/>
    <n v="6"/>
    <n v="3910"/>
    <n v="3339"/>
    <n v="75.8"/>
    <n v="0"/>
    <n v="0"/>
    <n v="29"/>
    <n v="122"/>
    <n v="4"/>
    <n v="3"/>
    <n v="0"/>
    <n v="15"/>
    <n v="76"/>
    <n v="3"/>
    <n v="75"/>
    <n v="2"/>
    <n v="2"/>
    <n v="7"/>
    <n v="4"/>
    <n v="7"/>
    <n v="3"/>
    <n v="14"/>
    <n v="19"/>
    <n v="7"/>
    <n v="15"/>
    <n v="0"/>
    <n v="0"/>
    <n v="0"/>
    <n v="2"/>
    <n v="90.5"/>
    <n v="50"/>
    <n v="1"/>
    <n v="0"/>
    <n v="75625"/>
    <n v="58643"/>
    <n v="13800"/>
    <n v="45925"/>
    <s v=""/>
    <s v=""/>
    <s v=""/>
    <s v=""/>
    <s v=""/>
    <s v=""/>
    <s v=""/>
    <s v=""/>
    <s v=""/>
    <s v=""/>
    <s v=""/>
    <s v=""/>
    <s v=""/>
    <s v="DirectPay"/>
  </r>
  <r>
    <n v="87074589"/>
    <s v=""/>
    <n v="24300"/>
    <n v="24300"/>
    <n v="24300"/>
    <s v=" 60 months"/>
    <n v="30.99"/>
    <n v="801.03"/>
    <x v="6"/>
    <s v="G5"/>
    <s v="Dental Assistant "/>
    <s v="10+ years"/>
    <s v="MORTGAGE"/>
    <n v="80000"/>
    <s v="Not Verified"/>
    <d v="2016-08-01T00:00:00"/>
    <x v="2"/>
    <s v="n"/>
    <x v="1"/>
    <s v="Debt consolidation"/>
    <n v="20.93"/>
    <n v="1"/>
    <d v="1997-08-01T00:00:00"/>
    <n v="695"/>
    <n v="699"/>
    <n v="0"/>
    <n v="22"/>
    <m/>
    <n v="16"/>
    <n v="0"/>
    <n v="12297"/>
    <n v="86"/>
    <n v="41"/>
    <s v="w"/>
    <n v="0"/>
    <n v="0"/>
    <n v="25734.95"/>
    <n v="25734.95"/>
    <n v="24300"/>
    <n v="1434.95"/>
    <n v="0"/>
    <n v="0"/>
    <n v="0"/>
    <d v="2016-10-01T00:00:00"/>
    <n v="25017.59"/>
    <m/>
    <d v="2019-03-01T00:00:00"/>
    <n v="739"/>
    <n v="735"/>
    <n v="0"/>
    <n v="32"/>
    <n v="1"/>
    <s v="Individual"/>
    <m/>
    <m/>
    <s v=""/>
    <n v="0"/>
    <n v="0"/>
    <n v="215320"/>
    <n v="0"/>
    <n v="3"/>
    <n v="0"/>
    <n v="3"/>
    <n v="20"/>
    <n v="32976"/>
    <n v="74"/>
    <n v="0"/>
    <n v="5"/>
    <n v="2970"/>
    <n v="77"/>
    <n v="14300"/>
    <n v="5"/>
    <n v="1"/>
    <n v="6"/>
    <n v="8"/>
    <n v="16563"/>
    <n v="1584"/>
    <n v="82.4"/>
    <n v="0"/>
    <n v="0"/>
    <n v="123"/>
    <n v="228"/>
    <n v="13"/>
    <n v="13"/>
    <n v="6"/>
    <n v="13"/>
    <n v="26"/>
    <n v="1"/>
    <n v="22"/>
    <n v="3"/>
    <n v="4"/>
    <n v="8"/>
    <n v="4"/>
    <n v="13"/>
    <n v="6"/>
    <n v="11"/>
    <n v="29"/>
    <n v="8"/>
    <n v="16"/>
    <n v="0"/>
    <n v="0"/>
    <n v="0"/>
    <n v="0"/>
    <n v="80.5"/>
    <n v="75"/>
    <n v="0"/>
    <n v="0"/>
    <n v="264900"/>
    <n v="45273"/>
    <n v="9000"/>
    <n v="44600"/>
    <s v=""/>
    <s v=""/>
    <s v=""/>
    <s v=""/>
    <s v=""/>
    <s v=""/>
    <s v=""/>
    <s v=""/>
    <s v=""/>
    <s v=""/>
    <s v=""/>
    <s v=""/>
    <s v=""/>
    <s v="Cash"/>
  </r>
  <r>
    <n v="133535149"/>
    <s v=""/>
    <n v="20000"/>
    <n v="20000"/>
    <n v="20000"/>
    <s v=" 36 months"/>
    <n v="6.83"/>
    <n v="615.99"/>
    <x v="0"/>
    <s v="A3"/>
    <s v="Manager"/>
    <s v="10+ years"/>
    <s v="MORTGAGE"/>
    <n v="55000"/>
    <s v="Not Verified"/>
    <d v="2018-05-01T00:00:00"/>
    <x v="0"/>
    <s v="n"/>
    <x v="0"/>
    <s v="Credit card refinancing"/>
    <n v="27.43"/>
    <n v="0"/>
    <d v="1999-11-01T00:00:00"/>
    <n v="725"/>
    <n v="729"/>
    <n v="0"/>
    <n v="65"/>
    <m/>
    <n v="8"/>
    <n v="0"/>
    <n v="38491"/>
    <n v="75.8"/>
    <n v="22"/>
    <s v="w"/>
    <n v="14847.85"/>
    <n v="14847.85"/>
    <n v="6152.31"/>
    <n v="6152.31"/>
    <n v="5152.1499999999996"/>
    <n v="1000.16"/>
    <n v="0"/>
    <n v="0"/>
    <n v="0"/>
    <d v="2019-03-01T00:00:00"/>
    <n v="615.99"/>
    <d v="2019-04-01T00:00:00"/>
    <d v="2019-03-01T00:00:00"/>
    <n v="724"/>
    <n v="720"/>
    <n v="0"/>
    <n v="81"/>
    <n v="1"/>
    <s v="Joint App"/>
    <n v="107000"/>
    <n v="30.83"/>
    <s v="Not Verified"/>
    <n v="0"/>
    <n v="0"/>
    <n v="363382"/>
    <n v="0"/>
    <n v="2"/>
    <n v="0"/>
    <n v="1"/>
    <n v="21"/>
    <n v="19425"/>
    <n v="45"/>
    <n v="1"/>
    <n v="1"/>
    <n v="8491"/>
    <n v="62"/>
    <n v="50800"/>
    <n v="0"/>
    <n v="0"/>
    <n v="0"/>
    <n v="2"/>
    <n v="45423"/>
    <n v="5509"/>
    <n v="60.7"/>
    <n v="0"/>
    <n v="0"/>
    <n v="116"/>
    <n v="222"/>
    <n v="9"/>
    <n v="9"/>
    <n v="7"/>
    <n v="53"/>
    <n v="69"/>
    <m/>
    <n v="69"/>
    <n v="0"/>
    <n v="1"/>
    <n v="2"/>
    <n v="1"/>
    <n v="5"/>
    <n v="3"/>
    <n v="5"/>
    <n v="12"/>
    <n v="2"/>
    <n v="8"/>
    <n v="0"/>
    <n v="0"/>
    <n v="0"/>
    <n v="1"/>
    <n v="77.3"/>
    <n v="0"/>
    <n v="0"/>
    <n v="0"/>
    <n v="419333"/>
    <n v="57916"/>
    <n v="14000"/>
    <n v="42933"/>
    <s v="39275.0"/>
    <s v="690.0"/>
    <s v="694.0"/>
    <s v="Nov-1999"/>
    <s v="0.0"/>
    <s v="7.0"/>
    <s v="12.0"/>
    <s v="77.7"/>
    <s v="3.0"/>
    <s v="18.0"/>
    <s v="0.0"/>
    <s v="0.0"/>
    <s v="81.0"/>
    <s v="Cash"/>
  </r>
  <r>
    <n v="60025381"/>
    <s v=""/>
    <n v="17000"/>
    <n v="17000"/>
    <n v="17000"/>
    <s v=" 36 months"/>
    <n v="13.99"/>
    <n v="580.94000000000005"/>
    <x v="3"/>
    <s v="C4"/>
    <s v="Store Manager "/>
    <s v="&lt; 1 year"/>
    <s v="MORTGAGE"/>
    <n v="50000"/>
    <s v="Source Verified"/>
    <d v="2015-09-01T00:00:00"/>
    <x v="2"/>
    <s v="n"/>
    <x v="7"/>
    <s v="Medical expenses"/>
    <n v="14.67"/>
    <n v="1"/>
    <d v="2002-08-01T00:00:00"/>
    <n v="680"/>
    <n v="684"/>
    <n v="0"/>
    <n v="4"/>
    <m/>
    <n v="5"/>
    <n v="0"/>
    <n v="3381"/>
    <n v="19.899999999999999"/>
    <n v="8"/>
    <s v="f"/>
    <n v="0"/>
    <n v="0"/>
    <n v="20940.2557663849"/>
    <n v="20940.259999999998"/>
    <n v="17000"/>
    <n v="3911.21"/>
    <n v="29.050000010100003"/>
    <n v="0"/>
    <n v="0"/>
    <d v="2018-11-01T00:00:00"/>
    <n v="626.86"/>
    <m/>
    <d v="2018-11-01T00:00:00"/>
    <n v="574"/>
    <n v="570"/>
    <n v="0"/>
    <m/>
    <n v="1"/>
    <s v="Individual"/>
    <m/>
    <m/>
    <s v=""/>
    <n v="0"/>
    <n v="0"/>
    <n v="21499"/>
    <m/>
    <m/>
    <m/>
    <m/>
    <m/>
    <m/>
    <m/>
    <m/>
    <m/>
    <m/>
    <m/>
    <n v="17000"/>
    <m/>
    <m/>
    <m/>
    <n v="2"/>
    <n v="4300"/>
    <n v="13619"/>
    <n v="19.899999999999999"/>
    <n v="0"/>
    <n v="0"/>
    <n v="157"/>
    <n v="109"/>
    <n v="10"/>
    <n v="10"/>
    <n v="1"/>
    <n v="10"/>
    <m/>
    <n v="10"/>
    <m/>
    <n v="0"/>
    <n v="1"/>
    <n v="1"/>
    <n v="3"/>
    <n v="3"/>
    <n v="3"/>
    <n v="3"/>
    <n v="4"/>
    <n v="1"/>
    <n v="5"/>
    <n v="0"/>
    <n v="0"/>
    <n v="0"/>
    <n v="2"/>
    <n v="71.400000000000006"/>
    <n v="33.299999999999997"/>
    <n v="0"/>
    <n v="0"/>
    <n v="47254"/>
    <n v="21499"/>
    <n v="17000"/>
    <n v="30254"/>
    <s v=""/>
    <s v=""/>
    <s v=""/>
    <s v=""/>
    <s v=""/>
    <s v=""/>
    <s v=""/>
    <s v=""/>
    <s v=""/>
    <s v=""/>
    <s v=""/>
    <s v=""/>
    <s v=""/>
    <s v="Cash"/>
  </r>
  <r>
    <n v="67206205"/>
    <s v=""/>
    <n v="10200"/>
    <n v="10200"/>
    <n v="10200"/>
    <s v=" 60 months"/>
    <n v="13.67"/>
    <n v="235.6"/>
    <x v="3"/>
    <s v="C4"/>
    <s v="Delivery Driver"/>
    <s v="2 years"/>
    <s v="OWN"/>
    <n v="41800"/>
    <s v="Not Verified"/>
    <d v="2015-12-01T00:00:00"/>
    <x v="1"/>
    <s v="n"/>
    <x v="1"/>
    <s v="Debt consolidation"/>
    <n v="34.14"/>
    <n v="0"/>
    <d v="1993-01-01T00:00:00"/>
    <n v="715"/>
    <n v="719"/>
    <n v="0"/>
    <m/>
    <m/>
    <n v="11"/>
    <n v="0"/>
    <n v="18577"/>
    <n v="32.799999999999997"/>
    <n v="11"/>
    <s v="w"/>
    <n v="0"/>
    <n v="0"/>
    <n v="2348.25"/>
    <n v="2348.25"/>
    <n v="1257.1600000000001"/>
    <n v="1091.0899999999999"/>
    <n v="0"/>
    <n v="0"/>
    <n v="0"/>
    <d v="2016-10-01T00:00:00"/>
    <n v="235.6"/>
    <m/>
    <d v="2017-03-01T00:00:00"/>
    <n v="499"/>
    <n v="0"/>
    <n v="0"/>
    <m/>
    <n v="1"/>
    <s v="Individual"/>
    <m/>
    <m/>
    <s v=""/>
    <n v="0"/>
    <n v="0"/>
    <n v="33191"/>
    <n v="1"/>
    <n v="2"/>
    <n v="2"/>
    <n v="2"/>
    <n v="8"/>
    <n v="14614"/>
    <n v="86"/>
    <n v="1"/>
    <n v="1"/>
    <n v="3029"/>
    <n v="45"/>
    <n v="56600"/>
    <n v="0"/>
    <n v="2"/>
    <n v="0"/>
    <n v="3"/>
    <n v="3017"/>
    <n v="11787"/>
    <n v="31.1"/>
    <n v="0"/>
    <n v="0"/>
    <n v="8"/>
    <n v="275"/>
    <n v="6"/>
    <n v="6"/>
    <n v="0"/>
    <n v="32"/>
    <m/>
    <m/>
    <m/>
    <n v="0"/>
    <n v="4"/>
    <n v="8"/>
    <n v="4"/>
    <n v="4"/>
    <n v="2"/>
    <n v="9"/>
    <n v="9"/>
    <n v="8"/>
    <n v="11"/>
    <n v="0"/>
    <n v="0"/>
    <n v="0"/>
    <n v="3"/>
    <n v="100"/>
    <n v="25"/>
    <n v="0"/>
    <n v="0"/>
    <n v="73575"/>
    <n v="33191"/>
    <n v="17100"/>
    <n v="16975"/>
    <s v=""/>
    <s v=""/>
    <s v=""/>
    <s v=""/>
    <s v=""/>
    <s v=""/>
    <s v=""/>
    <s v=""/>
    <s v=""/>
    <s v=""/>
    <s v=""/>
    <s v=""/>
    <s v=""/>
    <s v="Cash"/>
  </r>
  <r>
    <n v="118974737"/>
    <s v=""/>
    <n v="10000"/>
    <n v="10000"/>
    <n v="10000"/>
    <s v=" 36 months"/>
    <n v="15.05"/>
    <n v="346.9"/>
    <x v="3"/>
    <s v="C4"/>
    <s v="Paraprofessional"/>
    <s v="10+ years"/>
    <s v="RENT"/>
    <n v="47678"/>
    <s v="Not Verified"/>
    <d v="2017-09-01T00:00:00"/>
    <x v="0"/>
    <s v="n"/>
    <x v="1"/>
    <s v="Debt consolidation"/>
    <n v="33.44"/>
    <n v="3"/>
    <d v="1977-05-01T00:00:00"/>
    <n v="670"/>
    <n v="674"/>
    <n v="1"/>
    <n v="8"/>
    <m/>
    <n v="11"/>
    <n v="0"/>
    <n v="22826"/>
    <n v="34.5"/>
    <n v="29"/>
    <s v="w"/>
    <n v="5558.49"/>
    <n v="5558.49"/>
    <n v="6235.84"/>
    <n v="6235.84"/>
    <n v="4441.51"/>
    <n v="1794.33"/>
    <n v="0"/>
    <n v="0"/>
    <n v="0"/>
    <d v="2019-03-01T00:00:00"/>
    <n v="346.9"/>
    <d v="2019-04-01T00:00:00"/>
    <d v="2019-03-01T00:00:00"/>
    <n v="714"/>
    <n v="710"/>
    <n v="0"/>
    <n v="8"/>
    <n v="1"/>
    <s v="Individual"/>
    <m/>
    <m/>
    <s v=""/>
    <n v="0"/>
    <n v="0"/>
    <n v="22826"/>
    <n v="0"/>
    <n v="0"/>
    <n v="0"/>
    <n v="0"/>
    <n v="142"/>
    <n v="0"/>
    <m/>
    <n v="0"/>
    <n v="0"/>
    <n v="7295"/>
    <n v="35"/>
    <n v="66100"/>
    <n v="1"/>
    <n v="1"/>
    <n v="1"/>
    <n v="0"/>
    <n v="2075"/>
    <n v="36346"/>
    <n v="36.1"/>
    <n v="0"/>
    <n v="0"/>
    <n v="142"/>
    <n v="484"/>
    <n v="50"/>
    <n v="50"/>
    <n v="0"/>
    <n v="69"/>
    <n v="9"/>
    <n v="0"/>
    <n v="8"/>
    <n v="0"/>
    <n v="8"/>
    <n v="11"/>
    <n v="8"/>
    <n v="19"/>
    <n v="1"/>
    <n v="11"/>
    <n v="27"/>
    <n v="11"/>
    <n v="11"/>
    <n v="0"/>
    <n v="0"/>
    <n v="1"/>
    <n v="0"/>
    <n v="86.2"/>
    <n v="25"/>
    <n v="0"/>
    <n v="0"/>
    <n v="66100"/>
    <n v="22826"/>
    <n v="56900"/>
    <n v="0"/>
    <s v=""/>
    <s v=""/>
    <s v=""/>
    <s v=""/>
    <s v=""/>
    <s v=""/>
    <s v=""/>
    <s v=""/>
    <s v=""/>
    <s v=""/>
    <s v=""/>
    <s v=""/>
    <s v=""/>
    <s v="Cash"/>
  </r>
  <r>
    <n v="54463170"/>
    <s v=""/>
    <n v="20000"/>
    <n v="20000"/>
    <n v="20000"/>
    <s v=" 60 months"/>
    <n v="17.57"/>
    <n v="503.21"/>
    <x v="4"/>
    <s v="D4"/>
    <s v="Deputy City Attorney"/>
    <s v="3 years"/>
    <s v="MORTGAGE"/>
    <n v="109140"/>
    <s v="Verified"/>
    <d v="2015-07-01T00:00:00"/>
    <x v="2"/>
    <s v="n"/>
    <x v="1"/>
    <s v="Debt consolidation"/>
    <n v="33.06"/>
    <n v="0"/>
    <d v="1996-09-01T00:00:00"/>
    <n v="685"/>
    <n v="689"/>
    <n v="1"/>
    <n v="75"/>
    <m/>
    <n v="26"/>
    <n v="0"/>
    <n v="56143"/>
    <n v="75.2"/>
    <n v="41"/>
    <s v="w"/>
    <n v="0"/>
    <n v="0"/>
    <n v="26777.5098777313"/>
    <n v="26777.51"/>
    <n v="20000"/>
    <n v="6777.51"/>
    <n v="0"/>
    <n v="0"/>
    <n v="0"/>
    <d v="2017-10-01T00:00:00"/>
    <n v="13733.09"/>
    <m/>
    <d v="2018-04-01T00:00:00"/>
    <n v="639"/>
    <n v="635"/>
    <n v="0"/>
    <n v="77"/>
    <n v="1"/>
    <s v="Individual"/>
    <m/>
    <m/>
    <s v=""/>
    <n v="0"/>
    <n v="0"/>
    <n v="489467"/>
    <m/>
    <m/>
    <m/>
    <m/>
    <m/>
    <m/>
    <m/>
    <m/>
    <m/>
    <m/>
    <m/>
    <n v="74700"/>
    <m/>
    <m/>
    <m/>
    <n v="12"/>
    <n v="19579"/>
    <n v="3544"/>
    <n v="93"/>
    <n v="0"/>
    <n v="0"/>
    <n v="166"/>
    <n v="225"/>
    <n v="1"/>
    <n v="1"/>
    <n v="1"/>
    <n v="12"/>
    <m/>
    <n v="1"/>
    <m/>
    <n v="0"/>
    <n v="10"/>
    <n v="17"/>
    <n v="11"/>
    <n v="13"/>
    <n v="14"/>
    <n v="21"/>
    <n v="26"/>
    <n v="17"/>
    <n v="26"/>
    <n v="0"/>
    <n v="0"/>
    <n v="0"/>
    <n v="3"/>
    <n v="97.6"/>
    <n v="81.8"/>
    <n v="0"/>
    <n v="0"/>
    <n v="540674"/>
    <n v="150090"/>
    <n v="50600"/>
    <n v="113974"/>
    <s v=""/>
    <s v=""/>
    <s v=""/>
    <s v=""/>
    <s v=""/>
    <s v=""/>
    <s v=""/>
    <s v=""/>
    <s v=""/>
    <s v=""/>
    <s v=""/>
    <s v=""/>
    <s v=""/>
    <s v="Cash"/>
  </r>
  <r>
    <n v="40451093"/>
    <s v=""/>
    <n v="7000"/>
    <n v="7000"/>
    <n v="7000"/>
    <s v=" 36 months"/>
    <n v="8.67"/>
    <n v="221.53"/>
    <x v="2"/>
    <s v="B1"/>
    <s v="Sr. Associate"/>
    <s v="7 years"/>
    <s v="MORTGAGE"/>
    <n v="112768"/>
    <s v="Not Verified"/>
    <d v="2015-01-01T00:00:00"/>
    <x v="2"/>
    <s v="n"/>
    <x v="2"/>
    <s v="Home improvement"/>
    <n v="11.49"/>
    <n v="1"/>
    <d v="2003-08-01T00:00:00"/>
    <n v="670"/>
    <n v="674"/>
    <n v="0"/>
    <n v="12"/>
    <m/>
    <n v="23"/>
    <n v="0"/>
    <n v="9374"/>
    <n v="14.5"/>
    <n v="34"/>
    <s v="w"/>
    <n v="0"/>
    <n v="0"/>
    <n v="7898.2995124691006"/>
    <n v="7898.3"/>
    <n v="7000"/>
    <n v="898.3"/>
    <n v="0"/>
    <n v="0"/>
    <n v="0"/>
    <d v="2017-04-01T00:00:00"/>
    <n v="2366.79"/>
    <m/>
    <d v="2017-04-01T00:00:00"/>
    <n v="729"/>
    <n v="725"/>
    <n v="0"/>
    <n v="79"/>
    <n v="1"/>
    <s v="Individual"/>
    <m/>
    <m/>
    <s v=""/>
    <n v="0"/>
    <n v="278"/>
    <n v="29143"/>
    <m/>
    <m/>
    <m/>
    <m/>
    <m/>
    <m/>
    <m/>
    <m/>
    <m/>
    <m/>
    <m/>
    <n v="64500"/>
    <m/>
    <m/>
    <m/>
    <n v="13"/>
    <n v="1267"/>
    <n v="30084"/>
    <n v="19.8"/>
    <n v="0"/>
    <n v="0"/>
    <n v="137"/>
    <n v="131"/>
    <n v="7"/>
    <n v="7"/>
    <n v="1"/>
    <n v="10"/>
    <n v="12"/>
    <n v="5"/>
    <n v="12"/>
    <n v="1"/>
    <n v="5"/>
    <n v="8"/>
    <n v="10"/>
    <n v="13"/>
    <n v="6"/>
    <n v="21"/>
    <n v="26"/>
    <n v="8"/>
    <n v="23"/>
    <n v="0"/>
    <n v="0"/>
    <n v="0"/>
    <n v="5"/>
    <n v="94.1"/>
    <n v="0"/>
    <n v="0"/>
    <n v="0"/>
    <n v="96750"/>
    <n v="29143"/>
    <n v="37500"/>
    <n v="32250"/>
    <s v=""/>
    <s v=""/>
    <s v=""/>
    <s v=""/>
    <s v=""/>
    <s v=""/>
    <s v=""/>
    <s v=""/>
    <s v=""/>
    <s v=""/>
    <s v=""/>
    <s v=""/>
    <s v=""/>
    <s v="Cash"/>
  </r>
  <r>
    <n v="1100619"/>
    <s v=""/>
    <n v="9450"/>
    <n v="9450"/>
    <n v="9450"/>
    <s v=" 36 months"/>
    <n v="8.9"/>
    <n v="300.07"/>
    <x v="0"/>
    <s v="A5"/>
    <s v="j.iverson riddle developmental center"/>
    <s v="4 years"/>
    <s v="MORTGAGE"/>
    <n v="28000"/>
    <s v="Not Verified"/>
    <d v="2012-01-01T00:00:00"/>
    <x v="1"/>
    <s v="n"/>
    <x v="0"/>
    <s v="Credit Card Loan"/>
    <n v="19.63"/>
    <n v="0"/>
    <d v="2001-09-01T00:00:00"/>
    <n v="715"/>
    <n v="719"/>
    <n v="0"/>
    <m/>
    <m/>
    <n v="11"/>
    <n v="0"/>
    <n v="15163"/>
    <n v="59.5"/>
    <n v="20"/>
    <s v="f"/>
    <n v="0"/>
    <n v="0"/>
    <n v="9687.43"/>
    <n v="9687.43"/>
    <n v="7920.89"/>
    <n v="1384.22"/>
    <n v="14.968875000000001"/>
    <n v="367.35"/>
    <n v="29.048300000400001"/>
    <d v="2014-11-01T00:00:00"/>
    <n v="150"/>
    <m/>
    <d v="2016-10-01T00:00:00"/>
    <n v="644"/>
    <n v="64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8444757"/>
    <s v=""/>
    <n v="16000"/>
    <n v="16000"/>
    <n v="16000"/>
    <s v=" 36 months"/>
    <n v="9.17"/>
    <n v="510.07"/>
    <x v="2"/>
    <s v="B2"/>
    <s v="Sr. QA Engineer"/>
    <s v="7 years"/>
    <s v="RENT"/>
    <n v="98000"/>
    <s v="Verified"/>
    <d v="2015-05-01T00:00:00"/>
    <x v="2"/>
    <s v="n"/>
    <x v="1"/>
    <s v="Debt consolidation"/>
    <n v="12.05"/>
    <n v="4"/>
    <d v="1985-09-01T00:00:00"/>
    <n v="720"/>
    <n v="724"/>
    <n v="0"/>
    <n v="7"/>
    <m/>
    <n v="13"/>
    <n v="0"/>
    <n v="489"/>
    <n v="3.3"/>
    <n v="37"/>
    <s v="f"/>
    <n v="0"/>
    <n v="0"/>
    <n v="17379.940000007598"/>
    <n v="17379.939999999999"/>
    <n v="16000"/>
    <n v="1379.94"/>
    <n v="0"/>
    <n v="0"/>
    <n v="0"/>
    <d v="2016-06-01T00:00:00"/>
    <n v="10196.24"/>
    <m/>
    <d v="2018-03-01T00:00:00"/>
    <n v="584"/>
    <n v="580"/>
    <n v="0"/>
    <n v="57"/>
    <n v="1"/>
    <s v="Individual"/>
    <m/>
    <m/>
    <s v=""/>
    <n v="0"/>
    <n v="0"/>
    <n v="16203"/>
    <m/>
    <m/>
    <m/>
    <m/>
    <m/>
    <m/>
    <m/>
    <m/>
    <m/>
    <m/>
    <m/>
    <n v="15000"/>
    <m/>
    <m/>
    <m/>
    <n v="6"/>
    <n v="1473"/>
    <n v="7371"/>
    <n v="1.7"/>
    <n v="0"/>
    <n v="0"/>
    <n v="113"/>
    <n v="356"/>
    <n v="3"/>
    <n v="3"/>
    <n v="1"/>
    <n v="21"/>
    <n v="15"/>
    <m/>
    <n v="7"/>
    <n v="4"/>
    <n v="3"/>
    <n v="6"/>
    <n v="4"/>
    <n v="11"/>
    <n v="4"/>
    <n v="12"/>
    <n v="31"/>
    <n v="6"/>
    <n v="13"/>
    <n v="0"/>
    <n v="0"/>
    <n v="0"/>
    <n v="3"/>
    <n v="73"/>
    <n v="0"/>
    <n v="0"/>
    <n v="0"/>
    <n v="35000"/>
    <n v="16203"/>
    <n v="7500"/>
    <n v="20000"/>
    <s v=""/>
    <s v=""/>
    <s v=""/>
    <s v=""/>
    <s v=""/>
    <s v=""/>
    <s v=""/>
    <s v=""/>
    <s v=""/>
    <s v=""/>
    <s v=""/>
    <s v=""/>
    <s v=""/>
    <s v="Cash"/>
  </r>
  <r>
    <n v="34422167"/>
    <s v=""/>
    <n v="3500"/>
    <n v="3500"/>
    <n v="3500"/>
    <s v=" 36 months"/>
    <n v="19.989999999999998"/>
    <n v="130.06"/>
    <x v="1"/>
    <s v="E3"/>
    <s v="cook"/>
    <s v="10+ years"/>
    <s v="RENT"/>
    <n v="58000"/>
    <s v="Verified"/>
    <d v="2014-11-01T00:00:00"/>
    <x v="2"/>
    <s v="n"/>
    <x v="5"/>
    <s v="Other"/>
    <n v="20.170000000000002"/>
    <n v="0"/>
    <d v="1995-01-01T00:00:00"/>
    <n v="660"/>
    <n v="664"/>
    <n v="1"/>
    <m/>
    <n v="70"/>
    <n v="9"/>
    <n v="1"/>
    <n v="0"/>
    <n v="0"/>
    <n v="22"/>
    <s v="f"/>
    <n v="0"/>
    <n v="0"/>
    <n v="4587.4189839102"/>
    <n v="4587.42"/>
    <n v="3500"/>
    <n v="1087.42"/>
    <n v="0"/>
    <n v="0"/>
    <n v="0"/>
    <d v="2017-02-01T00:00:00"/>
    <n v="1209.75"/>
    <m/>
    <d v="2017-02-01T00:00:00"/>
    <n v="709"/>
    <n v="705"/>
    <n v="0"/>
    <m/>
    <n v="1"/>
    <s v="Individual"/>
    <m/>
    <m/>
    <s v=""/>
    <n v="0"/>
    <n v="0"/>
    <n v="27177"/>
    <m/>
    <m/>
    <m/>
    <m/>
    <m/>
    <m/>
    <m/>
    <m/>
    <m/>
    <m/>
    <m/>
    <n v="14500"/>
    <m/>
    <m/>
    <m/>
    <n v="9"/>
    <n v="3020"/>
    <n v="13500"/>
    <n v="0"/>
    <n v="0"/>
    <n v="0"/>
    <n v="23"/>
    <n v="238"/>
    <n v="23"/>
    <n v="4"/>
    <n v="4"/>
    <n v="238"/>
    <m/>
    <n v="3"/>
    <m/>
    <n v="0"/>
    <n v="0"/>
    <n v="0"/>
    <n v="1"/>
    <n v="4"/>
    <n v="8"/>
    <n v="2"/>
    <n v="10"/>
    <n v="0"/>
    <n v="9"/>
    <n v="0"/>
    <n v="0"/>
    <n v="0"/>
    <n v="5"/>
    <n v="100"/>
    <n v="0"/>
    <n v="1"/>
    <n v="0"/>
    <n v="48529"/>
    <n v="27177"/>
    <n v="13500"/>
    <n v="34029"/>
    <s v=""/>
    <s v=""/>
    <s v=""/>
    <s v=""/>
    <s v=""/>
    <s v=""/>
    <s v=""/>
    <s v=""/>
    <s v=""/>
    <s v=""/>
    <s v=""/>
    <s v=""/>
    <s v=""/>
    <s v="Cash"/>
  </r>
  <r>
    <n v="8971698"/>
    <s v=""/>
    <n v="20500"/>
    <n v="20500"/>
    <n v="20500"/>
    <s v=" 60 months"/>
    <n v="23.1"/>
    <n v="579.09"/>
    <x v="1"/>
    <s v="E4"/>
    <s v="Driver Underwriter Technician "/>
    <s v="10+ years"/>
    <s v="MORTGAGE"/>
    <n v="46000"/>
    <s v="Verified"/>
    <d v="2013-11-01T00:00:00"/>
    <x v="2"/>
    <s v="n"/>
    <x v="1"/>
    <s v="Debt consolidation"/>
    <n v="12.18"/>
    <n v="2"/>
    <d v="1984-06-01T00:00:00"/>
    <n v="665"/>
    <n v="669"/>
    <n v="1"/>
    <n v="11"/>
    <m/>
    <n v="9"/>
    <n v="0"/>
    <n v="12388"/>
    <n v="46.4"/>
    <n v="20"/>
    <s v="f"/>
    <n v="0"/>
    <n v="0"/>
    <n v="28739.7700140095"/>
    <n v="28739.77"/>
    <n v="20500"/>
    <n v="8239.77"/>
    <n v="0"/>
    <n v="0"/>
    <n v="0"/>
    <d v="2015-10-01T00:00:00"/>
    <n v="15999.79"/>
    <m/>
    <d v="2015-11-01T00:00:00"/>
    <n v="679"/>
    <n v="675"/>
    <n v="0"/>
    <m/>
    <n v="1"/>
    <s v="Individual"/>
    <m/>
    <m/>
    <s v=""/>
    <n v="0"/>
    <n v="0"/>
    <n v="12388"/>
    <m/>
    <m/>
    <m/>
    <m/>
    <m/>
    <m/>
    <m/>
    <m/>
    <m/>
    <m/>
    <m/>
    <n v="26700"/>
    <m/>
    <m/>
    <m/>
    <n v="5"/>
    <n v="1376"/>
    <n v="4860"/>
    <n v="60.8"/>
    <n v="0"/>
    <n v="0"/>
    <n v="148"/>
    <n v="353"/>
    <n v="2"/>
    <n v="2"/>
    <n v="3"/>
    <n v="3"/>
    <m/>
    <n v="5"/>
    <n v="11"/>
    <n v="0"/>
    <n v="2"/>
    <n v="8"/>
    <n v="3"/>
    <n v="6"/>
    <n v="4"/>
    <n v="9"/>
    <n v="13"/>
    <n v="8"/>
    <n v="9"/>
    <n v="0"/>
    <n v="0"/>
    <n v="0"/>
    <n v="4"/>
    <n v="90"/>
    <n v="33.299999999999997"/>
    <n v="0"/>
    <n v="0"/>
    <n v="26700"/>
    <n v="12388"/>
    <n v="12400"/>
    <n v="0"/>
    <s v=""/>
    <s v=""/>
    <s v=""/>
    <s v=""/>
    <s v=""/>
    <s v=""/>
    <s v=""/>
    <s v=""/>
    <s v=""/>
    <s v=""/>
    <s v=""/>
    <s v=""/>
    <s v=""/>
    <s v="Cash"/>
  </r>
  <r>
    <n v="77466161"/>
    <s v=""/>
    <n v="36525"/>
    <n v="36525"/>
    <n v="36275"/>
    <s v=" 36 months"/>
    <n v="5.32"/>
    <n v="1099.95"/>
    <x v="0"/>
    <s v="A1"/>
    <s v="District Manager Major Accounts"/>
    <s v="1 year"/>
    <s v="MORTGAGE"/>
    <n v="115000"/>
    <s v="Source Verified"/>
    <d v="2016-04-01T00:00:00"/>
    <x v="0"/>
    <s v="n"/>
    <x v="0"/>
    <s v="Credit card refinancing"/>
    <n v="22.16"/>
    <n v="0"/>
    <d v="2006-04-01T00:00:00"/>
    <n v="745"/>
    <n v="749"/>
    <n v="0"/>
    <m/>
    <m/>
    <n v="22"/>
    <n v="0"/>
    <n v="19547"/>
    <n v="26.6"/>
    <n v="54"/>
    <s v="f"/>
    <n v="0"/>
    <n v="0"/>
    <n v="39607.2338574432"/>
    <n v="39336.14"/>
    <n v="36525"/>
    <n v="3082.23"/>
    <n v="0"/>
    <n v="0"/>
    <n v="0"/>
    <d v="2019-03-01T00:00:00"/>
    <n v="2204.37"/>
    <d v="2019-04-01T00:00:00"/>
    <d v="2019-03-01T00:00:00"/>
    <n v="694"/>
    <n v="690"/>
    <n v="0"/>
    <m/>
    <n v="1"/>
    <s v="Individual"/>
    <m/>
    <m/>
    <s v=""/>
    <n v="0"/>
    <n v="0"/>
    <n v="118465"/>
    <n v="0"/>
    <n v="9"/>
    <n v="0"/>
    <n v="3"/>
    <n v="21"/>
    <n v="81930"/>
    <n v="99"/>
    <n v="1"/>
    <n v="2"/>
    <n v="5782"/>
    <n v="66"/>
    <n v="73400"/>
    <n v="2"/>
    <n v="1"/>
    <n v="3"/>
    <n v="5"/>
    <n v="5385"/>
    <n v="50608"/>
    <n v="23.9"/>
    <n v="0"/>
    <n v="0"/>
    <n v="116"/>
    <n v="120"/>
    <n v="8"/>
    <n v="8"/>
    <n v="1"/>
    <n v="8"/>
    <m/>
    <n v="7"/>
    <m/>
    <n v="0"/>
    <n v="6"/>
    <n v="8"/>
    <n v="10"/>
    <n v="20"/>
    <n v="28"/>
    <n v="12"/>
    <n v="24"/>
    <n v="8"/>
    <n v="22"/>
    <n v="0"/>
    <n v="0"/>
    <n v="0"/>
    <n v="1"/>
    <n v="100"/>
    <n v="0"/>
    <n v="0"/>
    <n v="0"/>
    <n v="195309"/>
    <n v="118465"/>
    <n v="66500"/>
    <n v="104921"/>
    <s v=""/>
    <s v=""/>
    <s v=""/>
    <s v=""/>
    <s v=""/>
    <s v=""/>
    <s v=""/>
    <s v=""/>
    <s v=""/>
    <s v=""/>
    <s v=""/>
    <s v=""/>
    <s v=""/>
    <s v="Cash"/>
  </r>
  <r>
    <n v="49993122"/>
    <s v=""/>
    <n v="10000"/>
    <n v="10000"/>
    <n v="10000"/>
    <s v=" 36 months"/>
    <n v="11.53"/>
    <n v="329.91"/>
    <x v="2"/>
    <s v="B5"/>
    <s v="Claim Specialist"/>
    <s v="10+ years"/>
    <s v="RENT"/>
    <n v="88000"/>
    <s v="Verified"/>
    <d v="2015-05-01T00:00:00"/>
    <x v="1"/>
    <s v="n"/>
    <x v="1"/>
    <s v="Debt consolidation"/>
    <n v="31.9"/>
    <n v="0"/>
    <d v="2002-06-01T00:00:00"/>
    <n v="685"/>
    <n v="689"/>
    <n v="2"/>
    <n v="79"/>
    <m/>
    <n v="20"/>
    <n v="0"/>
    <n v="14451"/>
    <n v="28.6"/>
    <n v="32"/>
    <s v="f"/>
    <n v="0"/>
    <n v="0"/>
    <n v="8021.67"/>
    <n v="8021.67"/>
    <n v="4295.79"/>
    <n v="1327.98"/>
    <n v="0"/>
    <n v="2397.9"/>
    <n v="431.62199999999996"/>
    <d v="2016-11-01T00:00:00"/>
    <n v="329.91"/>
    <m/>
    <d v="2018-08-01T00:00:00"/>
    <n v="629"/>
    <n v="625"/>
    <n v="0"/>
    <m/>
    <n v="1"/>
    <s v="Individual"/>
    <m/>
    <m/>
    <s v=""/>
    <n v="0"/>
    <n v="0"/>
    <n v="76229"/>
    <m/>
    <m/>
    <m/>
    <m/>
    <m/>
    <m/>
    <m/>
    <m/>
    <m/>
    <m/>
    <m/>
    <n v="50500"/>
    <m/>
    <m/>
    <m/>
    <n v="12"/>
    <n v="4012"/>
    <n v="27388"/>
    <n v="32"/>
    <n v="0"/>
    <n v="0"/>
    <n v="146"/>
    <n v="155"/>
    <n v="2"/>
    <n v="2"/>
    <n v="0"/>
    <n v="2"/>
    <n v="79"/>
    <n v="3"/>
    <n v="79"/>
    <n v="0"/>
    <n v="8"/>
    <n v="12"/>
    <n v="8"/>
    <n v="9"/>
    <n v="10"/>
    <n v="18"/>
    <n v="22"/>
    <n v="12"/>
    <n v="20"/>
    <n v="0"/>
    <n v="0"/>
    <n v="0"/>
    <n v="6"/>
    <n v="90.6"/>
    <n v="37.5"/>
    <n v="0"/>
    <n v="0"/>
    <n v="123525"/>
    <n v="76229"/>
    <n v="40300"/>
    <n v="73025"/>
    <s v=""/>
    <s v=""/>
    <s v=""/>
    <s v=""/>
    <s v=""/>
    <s v=""/>
    <s v=""/>
    <s v=""/>
    <s v=""/>
    <s v=""/>
    <s v=""/>
    <s v=""/>
    <s v=""/>
    <s v="Cash"/>
  </r>
  <r>
    <n v="4806941"/>
    <s v=""/>
    <n v="14000"/>
    <n v="14000"/>
    <n v="14000"/>
    <s v=" 36 months"/>
    <n v="15.31"/>
    <n v="487.45"/>
    <x v="3"/>
    <s v="C2"/>
    <s v="Pathfinder Schlumberger"/>
    <s v="10+ years"/>
    <s v="MORTGAGE"/>
    <n v="168000"/>
    <s v="Verified"/>
    <d v="2013-05-01T00:00:00"/>
    <x v="2"/>
    <s v="n"/>
    <x v="1"/>
    <s v="Bill Consolidation"/>
    <n v="25.84"/>
    <n v="0"/>
    <d v="2000-09-01T00:00:00"/>
    <n v="675"/>
    <n v="679"/>
    <n v="1"/>
    <m/>
    <m/>
    <n v="19"/>
    <n v="0"/>
    <n v="16744"/>
    <n v="92"/>
    <n v="62"/>
    <s v="f"/>
    <n v="0"/>
    <n v="0"/>
    <n v="17489.130005586001"/>
    <n v="17489.13"/>
    <n v="14000"/>
    <n v="3489.13"/>
    <n v="0"/>
    <n v="0"/>
    <n v="0"/>
    <d v="2015-12-01T00:00:00"/>
    <n v="2865.63"/>
    <m/>
    <d v="2016-05-01T00:00:00"/>
    <n v="659"/>
    <n v="655"/>
    <n v="0"/>
    <m/>
    <n v="1"/>
    <s v="Individual"/>
    <m/>
    <m/>
    <s v=""/>
    <n v="0"/>
    <n v="0"/>
    <n v="355936"/>
    <m/>
    <m/>
    <m/>
    <m/>
    <m/>
    <m/>
    <m/>
    <m/>
    <m/>
    <m/>
    <m/>
    <n v="18200"/>
    <m/>
    <m/>
    <m/>
    <n v="12"/>
    <n v="18733"/>
    <n v="828"/>
    <n v="94.1"/>
    <n v="0"/>
    <n v="0"/>
    <n v="154"/>
    <n v="146"/>
    <n v="5"/>
    <n v="5"/>
    <n v="6"/>
    <n v="20"/>
    <m/>
    <n v="5"/>
    <m/>
    <n v="0"/>
    <n v="6"/>
    <n v="9"/>
    <n v="6"/>
    <n v="13"/>
    <n v="36"/>
    <n v="9"/>
    <n v="20"/>
    <n v="9"/>
    <n v="19"/>
    <n v="0"/>
    <n v="0"/>
    <n v="0"/>
    <n v="5"/>
    <n v="100"/>
    <n v="83.3"/>
    <n v="0"/>
    <n v="0"/>
    <n v="395635"/>
    <n v="122154"/>
    <n v="14100"/>
    <n v="141090"/>
    <s v=""/>
    <s v=""/>
    <s v=""/>
    <s v=""/>
    <s v=""/>
    <s v=""/>
    <s v=""/>
    <s v=""/>
    <s v=""/>
    <s v=""/>
    <s v=""/>
    <s v=""/>
    <s v=""/>
    <s v="Cash"/>
  </r>
  <r>
    <n v="105812751"/>
    <s v=""/>
    <n v="3100"/>
    <n v="3100"/>
    <n v="3100"/>
    <s v=" 36 months"/>
    <n v="11.39"/>
    <n v="102.07"/>
    <x v="2"/>
    <s v="B3"/>
    <s v="Asst Night Manager"/>
    <s v="6 years"/>
    <s v="RENT"/>
    <n v="45000"/>
    <s v="Source Verified"/>
    <d v="2017-05-01T00:00:00"/>
    <x v="2"/>
    <s v="n"/>
    <x v="1"/>
    <s v="Debt consolidation"/>
    <n v="18.72"/>
    <n v="0"/>
    <d v="2008-08-01T00:00:00"/>
    <n v="685"/>
    <n v="689"/>
    <n v="0"/>
    <m/>
    <m/>
    <n v="7"/>
    <n v="0"/>
    <n v="9389"/>
    <n v="47.2"/>
    <n v="22"/>
    <s v="w"/>
    <n v="0"/>
    <n v="0"/>
    <n v="3441.8974996553998"/>
    <n v="3441.9"/>
    <n v="3100"/>
    <n v="341.9"/>
    <n v="0"/>
    <n v="0"/>
    <n v="0"/>
    <d v="2018-09-01T00:00:00"/>
    <n v="862.81"/>
    <m/>
    <d v="2019-03-01T00:00:00"/>
    <n v="714"/>
    <n v="710"/>
    <n v="0"/>
    <m/>
    <n v="1"/>
    <s v="Individual"/>
    <m/>
    <m/>
    <s v=""/>
    <n v="0"/>
    <n v="0"/>
    <n v="21511"/>
    <n v="0"/>
    <n v="2"/>
    <n v="2"/>
    <n v="2"/>
    <n v="8"/>
    <n v="12122"/>
    <n v="79"/>
    <n v="1"/>
    <n v="1"/>
    <n v="2328"/>
    <n v="61"/>
    <n v="19900"/>
    <n v="1"/>
    <n v="0"/>
    <n v="2"/>
    <n v="3"/>
    <n v="3073"/>
    <n v="7674"/>
    <n v="29.6"/>
    <n v="0"/>
    <n v="0"/>
    <n v="99"/>
    <n v="104"/>
    <n v="9"/>
    <n v="8"/>
    <n v="0"/>
    <n v="42"/>
    <m/>
    <n v="8"/>
    <m/>
    <n v="0"/>
    <n v="3"/>
    <n v="5"/>
    <n v="3"/>
    <n v="9"/>
    <n v="9"/>
    <n v="5"/>
    <n v="13"/>
    <n v="5"/>
    <n v="7"/>
    <n v="0"/>
    <n v="0"/>
    <n v="0"/>
    <n v="3"/>
    <n v="100"/>
    <n v="33.299999999999997"/>
    <n v="0"/>
    <n v="0"/>
    <n v="35176"/>
    <n v="21511"/>
    <n v="10900"/>
    <n v="15276"/>
    <s v=""/>
    <s v=""/>
    <s v=""/>
    <s v=""/>
    <s v=""/>
    <s v=""/>
    <s v=""/>
    <s v=""/>
    <s v=""/>
    <s v=""/>
    <s v=""/>
    <s v=""/>
    <s v=""/>
    <s v="Cash"/>
  </r>
  <r>
    <n v="49006355"/>
    <s v=""/>
    <n v="10000"/>
    <n v="10000"/>
    <n v="10000"/>
    <s v=" 60 months"/>
    <n v="9.17"/>
    <n v="208.41"/>
    <x v="2"/>
    <s v="B2"/>
    <s v="Customer Care Rep"/>
    <s v="7 years"/>
    <s v="OWN"/>
    <n v="32000"/>
    <s v="Source Verified"/>
    <d v="2015-05-01T00:00:00"/>
    <x v="2"/>
    <s v="n"/>
    <x v="0"/>
    <s v="Credit card refinancing"/>
    <n v="13.65"/>
    <n v="0"/>
    <d v="2001-05-01T00:00:00"/>
    <n v="735"/>
    <n v="739"/>
    <n v="0"/>
    <m/>
    <m/>
    <n v="4"/>
    <n v="0"/>
    <n v="5915"/>
    <n v="40.5"/>
    <n v="13"/>
    <s v="w"/>
    <n v="0"/>
    <n v="0"/>
    <n v="11918.4156987602"/>
    <n v="11918.42"/>
    <n v="10000"/>
    <n v="1918.42"/>
    <n v="0"/>
    <n v="0"/>
    <n v="0"/>
    <d v="2018-02-01T00:00:00"/>
    <n v="5467.9"/>
    <m/>
    <d v="2018-02-01T00:00:00"/>
    <n v="799"/>
    <n v="795"/>
    <n v="0"/>
    <m/>
    <n v="1"/>
    <s v="Individual"/>
    <m/>
    <m/>
    <s v=""/>
    <n v="0"/>
    <n v="0"/>
    <n v="6654"/>
    <m/>
    <m/>
    <m/>
    <m/>
    <m/>
    <m/>
    <m/>
    <m/>
    <m/>
    <m/>
    <m/>
    <n v="14600"/>
    <m/>
    <m/>
    <m/>
    <n v="1"/>
    <n v="1664"/>
    <n v="8685"/>
    <n v="40.5"/>
    <n v="0"/>
    <n v="0"/>
    <n v="135"/>
    <n v="168"/>
    <n v="2"/>
    <n v="2"/>
    <n v="0"/>
    <n v="2"/>
    <m/>
    <m/>
    <m/>
    <n v="0"/>
    <n v="3"/>
    <n v="3"/>
    <n v="3"/>
    <n v="6"/>
    <n v="5"/>
    <n v="3"/>
    <n v="8"/>
    <n v="3"/>
    <n v="4"/>
    <n v="0"/>
    <n v="0"/>
    <n v="0"/>
    <n v="1"/>
    <n v="100"/>
    <n v="33.299999999999997"/>
    <n v="0"/>
    <n v="0"/>
    <n v="20424"/>
    <n v="6654"/>
    <n v="14600"/>
    <n v="5824"/>
    <s v=""/>
    <s v=""/>
    <s v=""/>
    <s v=""/>
    <s v=""/>
    <s v=""/>
    <s v=""/>
    <s v=""/>
    <s v=""/>
    <s v=""/>
    <s v=""/>
    <s v=""/>
    <s v=""/>
    <s v="Cash"/>
  </r>
  <r>
    <n v="118027222"/>
    <s v=""/>
    <n v="35000"/>
    <n v="35000"/>
    <n v="35000"/>
    <s v=" 60 months"/>
    <n v="14.08"/>
    <n v="815.85"/>
    <x v="3"/>
    <s v="C3"/>
    <s v="Broadcast engineer"/>
    <s v="2 years"/>
    <s v="MORTGAGE"/>
    <n v="100000"/>
    <s v="Verified"/>
    <d v="2017-09-01T00:00:00"/>
    <x v="0"/>
    <s v="n"/>
    <x v="1"/>
    <s v="Debt consolidation"/>
    <n v="13.64"/>
    <n v="4"/>
    <d v="1997-10-01T00:00:00"/>
    <n v="690"/>
    <n v="694"/>
    <n v="0"/>
    <n v="16"/>
    <m/>
    <n v="24"/>
    <n v="0"/>
    <n v="35125"/>
    <n v="61.2"/>
    <n v="37"/>
    <s v="w"/>
    <n v="26931.73"/>
    <n v="26931.73"/>
    <n v="14657.92"/>
    <n v="14657.92"/>
    <n v="8068.27"/>
    <n v="6589.65"/>
    <n v="0"/>
    <n v="0"/>
    <n v="0"/>
    <d v="2019-03-01T00:00:00"/>
    <n v="815.85"/>
    <d v="2019-04-01T00:00:00"/>
    <d v="2019-03-01T00:00:00"/>
    <n v="794"/>
    <n v="790"/>
    <n v="0"/>
    <m/>
    <n v="1"/>
    <s v="Individual"/>
    <m/>
    <m/>
    <s v=""/>
    <n v="0"/>
    <n v="0"/>
    <n v="294470"/>
    <n v="1"/>
    <n v="0"/>
    <n v="0"/>
    <n v="0"/>
    <n v="84"/>
    <n v="0"/>
    <m/>
    <n v="1"/>
    <n v="1"/>
    <n v="5857"/>
    <n v="61"/>
    <n v="57400"/>
    <n v="1"/>
    <n v="1"/>
    <n v="1"/>
    <n v="1"/>
    <n v="12270"/>
    <n v="10709"/>
    <n v="70.400000000000006"/>
    <n v="0"/>
    <n v="0"/>
    <n v="86"/>
    <n v="239"/>
    <n v="6"/>
    <n v="6"/>
    <n v="1"/>
    <n v="39"/>
    <n v="16"/>
    <n v="1"/>
    <n v="16"/>
    <n v="0"/>
    <n v="11"/>
    <n v="17"/>
    <n v="13"/>
    <n v="16"/>
    <n v="2"/>
    <n v="22"/>
    <n v="33"/>
    <n v="17"/>
    <n v="24"/>
    <n v="0"/>
    <n v="0"/>
    <n v="0"/>
    <n v="1"/>
    <n v="89.2"/>
    <n v="46.2"/>
    <n v="0"/>
    <n v="0"/>
    <n v="346551"/>
    <n v="35515"/>
    <n v="36200"/>
    <n v="0"/>
    <s v=""/>
    <s v=""/>
    <s v=""/>
    <s v=""/>
    <s v=""/>
    <s v=""/>
    <s v=""/>
    <s v=""/>
    <s v=""/>
    <s v=""/>
    <s v=""/>
    <s v=""/>
    <s v=""/>
    <s v="Cash"/>
  </r>
  <r>
    <n v="67368543"/>
    <s v=""/>
    <n v="20000"/>
    <n v="20000"/>
    <n v="19950"/>
    <s v=" 36 months"/>
    <n v="10.64"/>
    <n v="651.37"/>
    <x v="2"/>
    <s v="B4"/>
    <s v="Driver Sales Representative"/>
    <s v="10+ years"/>
    <s v="MORTGAGE"/>
    <n v="65000"/>
    <s v="Not Verified"/>
    <d v="2015-12-01T00:00:00"/>
    <x v="1"/>
    <s v="n"/>
    <x v="1"/>
    <s v="Debt consolidation"/>
    <n v="23.26"/>
    <n v="0"/>
    <d v="2001-11-01T00:00:00"/>
    <n v="720"/>
    <n v="724"/>
    <n v="0"/>
    <m/>
    <n v="84"/>
    <n v="14"/>
    <n v="1"/>
    <n v="47122"/>
    <n v="37.4"/>
    <n v="15"/>
    <s v="f"/>
    <n v="0"/>
    <n v="0"/>
    <n v="3884.58"/>
    <n v="3874.87"/>
    <n v="2908.02"/>
    <n v="976.56"/>
    <n v="0"/>
    <n v="0"/>
    <n v="0"/>
    <d v="2016-06-01T00:00:00"/>
    <n v="651.37"/>
    <m/>
    <d v="2017-09-01T00:00:00"/>
    <n v="559"/>
    <n v="555"/>
    <n v="0"/>
    <m/>
    <n v="1"/>
    <s v="Individual"/>
    <m/>
    <m/>
    <s v=""/>
    <n v="0"/>
    <n v="0"/>
    <n v="207020"/>
    <n v="0"/>
    <n v="3"/>
    <n v="1"/>
    <n v="2"/>
    <n v="9"/>
    <n v="21980"/>
    <n v="71"/>
    <n v="1"/>
    <n v="2"/>
    <n v="2589"/>
    <n v="55"/>
    <n v="67400"/>
    <n v="1"/>
    <n v="0"/>
    <n v="5"/>
    <n v="4"/>
    <n v="14787"/>
    <n v="12275"/>
    <n v="46.4"/>
    <n v="0"/>
    <n v="0"/>
    <n v="169"/>
    <n v="127"/>
    <n v="11"/>
    <n v="9"/>
    <n v="1"/>
    <n v="11"/>
    <m/>
    <n v="6"/>
    <m/>
    <n v="0"/>
    <n v="7"/>
    <n v="9"/>
    <n v="7"/>
    <n v="7"/>
    <n v="4"/>
    <n v="10"/>
    <n v="10"/>
    <n v="9"/>
    <n v="14"/>
    <n v="0"/>
    <n v="0"/>
    <n v="0"/>
    <n v="2"/>
    <n v="100"/>
    <n v="14.3"/>
    <n v="1"/>
    <n v="0"/>
    <n v="263719"/>
    <n v="69102"/>
    <n v="22900"/>
    <n v="30789"/>
    <s v=""/>
    <s v=""/>
    <s v=""/>
    <s v=""/>
    <s v=""/>
    <s v=""/>
    <s v=""/>
    <s v=""/>
    <s v=""/>
    <s v=""/>
    <s v=""/>
    <s v=""/>
    <s v=""/>
    <s v="Cash"/>
  </r>
  <r>
    <n v="128123057"/>
    <s v=""/>
    <n v="10000"/>
    <n v="10000"/>
    <n v="9975"/>
    <s v=" 36 months"/>
    <n v="13.59"/>
    <n v="339.79"/>
    <x v="3"/>
    <s v="C2"/>
    <s v="Billing Specialist"/>
    <s v="1 year"/>
    <s v="RENT"/>
    <n v="42000"/>
    <s v="Source Verified"/>
    <d v="2018-02-01T00:00:00"/>
    <x v="0"/>
    <s v="n"/>
    <x v="0"/>
    <s v="Credit card refinancing"/>
    <n v="13.8"/>
    <n v="0"/>
    <d v="2007-01-01T00:00:00"/>
    <n v="665"/>
    <n v="669"/>
    <n v="0"/>
    <n v="58"/>
    <m/>
    <n v="16"/>
    <n v="0"/>
    <n v="4176"/>
    <n v="36.299999999999997"/>
    <n v="20"/>
    <s v="f"/>
    <n v="6846.32"/>
    <n v="6829.2"/>
    <n v="4439.92"/>
    <n v="4428.82"/>
    <n v="3153.68"/>
    <n v="1286.24"/>
    <n v="0"/>
    <n v="0"/>
    <n v="0"/>
    <d v="2019-03-01T00:00:00"/>
    <n v="339.79"/>
    <d v="2019-04-01T00:00:00"/>
    <d v="2019-03-01T00:00:00"/>
    <n v="699"/>
    <n v="695"/>
    <n v="0"/>
    <n v="58"/>
    <n v="1"/>
    <s v="Individual"/>
    <m/>
    <m/>
    <s v=""/>
    <n v="0"/>
    <n v="1905"/>
    <n v="24310"/>
    <n v="1"/>
    <n v="5"/>
    <n v="0"/>
    <n v="1"/>
    <n v="14"/>
    <n v="20134"/>
    <n v="93"/>
    <n v="1"/>
    <n v="4"/>
    <n v="2699"/>
    <n v="73"/>
    <n v="11500"/>
    <n v="1"/>
    <n v="1"/>
    <n v="1"/>
    <n v="5"/>
    <n v="1519"/>
    <n v="365"/>
    <n v="89.6"/>
    <n v="0"/>
    <n v="0"/>
    <n v="133"/>
    <n v="97"/>
    <n v="5"/>
    <n v="5"/>
    <n v="0"/>
    <n v="46"/>
    <n v="58"/>
    <n v="4"/>
    <n v="58"/>
    <n v="1"/>
    <n v="2"/>
    <n v="5"/>
    <n v="2"/>
    <n v="4"/>
    <n v="6"/>
    <n v="11"/>
    <n v="14"/>
    <n v="5"/>
    <n v="16"/>
    <n v="0"/>
    <n v="0"/>
    <n v="0"/>
    <n v="1"/>
    <n v="95"/>
    <n v="100"/>
    <n v="0"/>
    <n v="0"/>
    <n v="33184"/>
    <n v="24310"/>
    <n v="3500"/>
    <n v="21684"/>
    <s v=""/>
    <s v=""/>
    <s v=""/>
    <s v=""/>
    <s v=""/>
    <s v=""/>
    <s v=""/>
    <s v=""/>
    <s v=""/>
    <s v=""/>
    <s v=""/>
    <s v=""/>
    <s v=""/>
    <s v="Cash"/>
  </r>
  <r>
    <n v="57674314"/>
    <s v=""/>
    <n v="30000"/>
    <n v="30000"/>
    <n v="30000"/>
    <s v=" 36 months"/>
    <n v="13.99"/>
    <n v="1025.19"/>
    <x v="3"/>
    <s v="C4"/>
    <s v="Manager"/>
    <s v="10+ years"/>
    <s v="MORTGAGE"/>
    <n v="82000"/>
    <s v="Verified"/>
    <d v="2015-08-01T00:00:00"/>
    <x v="2"/>
    <s v="n"/>
    <x v="1"/>
    <s v="Debt consolidation"/>
    <n v="18.16"/>
    <n v="0"/>
    <d v="1993-08-01T00:00:00"/>
    <n v="685"/>
    <n v="689"/>
    <n v="2"/>
    <n v="73"/>
    <m/>
    <n v="22"/>
    <n v="0"/>
    <n v="60575"/>
    <n v="72"/>
    <n v="40"/>
    <s v="f"/>
    <n v="0"/>
    <n v="0"/>
    <n v="36589.658035587898"/>
    <n v="36589.660000000003"/>
    <n v="30000"/>
    <n v="6589.66"/>
    <n v="0"/>
    <n v="0"/>
    <n v="0"/>
    <d v="2018-04-01T00:00:00"/>
    <n v="4706.97"/>
    <m/>
    <d v="2018-11-01T00:00:00"/>
    <n v="664"/>
    <n v="660"/>
    <n v="0"/>
    <n v="69"/>
    <n v="1"/>
    <s v="Individual"/>
    <m/>
    <m/>
    <s v=""/>
    <n v="0"/>
    <n v="0"/>
    <n v="157730"/>
    <m/>
    <m/>
    <m/>
    <m/>
    <m/>
    <m/>
    <m/>
    <m/>
    <m/>
    <m/>
    <m/>
    <n v="83980"/>
    <m/>
    <m/>
    <m/>
    <n v="8"/>
    <n v="7510"/>
    <n v="3214"/>
    <n v="72"/>
    <n v="0"/>
    <n v="0"/>
    <n v="175"/>
    <n v="264"/>
    <n v="1"/>
    <n v="1"/>
    <n v="3"/>
    <n v="2"/>
    <n v="73"/>
    <n v="1"/>
    <n v="72"/>
    <n v="0"/>
    <n v="7"/>
    <n v="20"/>
    <n v="11"/>
    <n v="14"/>
    <n v="2"/>
    <n v="20"/>
    <n v="37"/>
    <n v="17"/>
    <n v="21"/>
    <m/>
    <n v="0"/>
    <n v="0"/>
    <n v="5"/>
    <n v="78"/>
    <n v="28.6"/>
    <n v="0"/>
    <n v="0"/>
    <n v="210780"/>
    <n v="32561"/>
    <n v="22500"/>
    <n v="0"/>
    <s v=""/>
    <s v=""/>
    <s v=""/>
    <s v=""/>
    <s v=""/>
    <s v=""/>
    <s v=""/>
    <s v=""/>
    <s v=""/>
    <s v=""/>
    <s v=""/>
    <s v=""/>
    <s v=""/>
    <s v="Cash"/>
  </r>
  <r>
    <n v="140606530"/>
    <s v=""/>
    <n v="5000"/>
    <n v="5000"/>
    <n v="5000"/>
    <s v=" 36 months"/>
    <n v="15.02"/>
    <n v="173.38"/>
    <x v="3"/>
    <s v="C3"/>
    <s v="Sales"/>
    <s v="1 year"/>
    <s v="MORTGAGE"/>
    <n v="65000"/>
    <s v="Verified"/>
    <d v="2018-09-01T00:00:00"/>
    <x v="3"/>
    <s v="n"/>
    <x v="2"/>
    <s v="Home improvement"/>
    <n v="9.64"/>
    <n v="2"/>
    <d v="1985-01-01T00:00:00"/>
    <n v="660"/>
    <n v="664"/>
    <n v="0"/>
    <n v="12"/>
    <m/>
    <n v="8"/>
    <n v="0"/>
    <n v="282"/>
    <n v="0"/>
    <n v="30"/>
    <s v="w"/>
    <n v="4548.42"/>
    <n v="4548.42"/>
    <n v="689.35"/>
    <n v="689.35"/>
    <n v="451.58"/>
    <n v="237.77"/>
    <n v="0"/>
    <n v="0"/>
    <n v="0"/>
    <d v="2019-01-01T00:00:00"/>
    <n v="173.38"/>
    <d v="2019-04-01T00:00:00"/>
    <d v="2019-03-01T00:00:00"/>
    <n v="664"/>
    <n v="660"/>
    <n v="0"/>
    <n v="12"/>
    <n v="1"/>
    <s v="Joint App"/>
    <n v="110000"/>
    <n v="5.69"/>
    <s v="Source Verified"/>
    <n v="0"/>
    <n v="0"/>
    <n v="219094"/>
    <n v="2"/>
    <n v="2"/>
    <n v="2"/>
    <n v="3"/>
    <n v="2"/>
    <n v="24399"/>
    <n v="100"/>
    <n v="0"/>
    <n v="3"/>
    <n v="0"/>
    <n v="70"/>
    <n v="11200"/>
    <n v="0"/>
    <n v="1"/>
    <n v="2"/>
    <n v="7"/>
    <n v="27387"/>
    <n v="3600"/>
    <n v="0"/>
    <n v="2"/>
    <n v="0"/>
    <n v="82"/>
    <n v="404"/>
    <n v="18"/>
    <n v="2"/>
    <n v="4"/>
    <n v="21"/>
    <n v="12"/>
    <n v="4"/>
    <n v="12"/>
    <n v="4"/>
    <n v="0"/>
    <n v="1"/>
    <n v="1"/>
    <n v="6"/>
    <n v="11"/>
    <n v="5"/>
    <n v="15"/>
    <n v="1"/>
    <n v="8"/>
    <n v="0"/>
    <n v="0"/>
    <n v="1"/>
    <n v="3"/>
    <n v="88.5"/>
    <n v="0"/>
    <n v="0"/>
    <n v="0"/>
    <n v="229906"/>
    <n v="24681"/>
    <n v="3600"/>
    <n v="24293"/>
    <s v="15934.0"/>
    <s v="600.0"/>
    <s v="604.0"/>
    <s v="Jan-1985"/>
    <s v="0.0"/>
    <s v="4.0"/>
    <s v="2.0"/>
    <s v=""/>
    <s v="1.0"/>
    <s v="5.0"/>
    <s v="1.0"/>
    <s v="0.0"/>
    <s v="16.0"/>
    <s v="Cash"/>
  </r>
  <r>
    <n v="24826067"/>
    <s v=""/>
    <n v="6200"/>
    <n v="6200"/>
    <n v="6200"/>
    <s v=" 36 months"/>
    <n v="6.03"/>
    <n v="188.71"/>
    <x v="0"/>
    <s v="A1"/>
    <s v="Engineer"/>
    <s v="6 years"/>
    <s v="RENT"/>
    <n v="75000"/>
    <s v="Not Verified"/>
    <d v="2014-08-01T00:00:00"/>
    <x v="2"/>
    <s v="n"/>
    <x v="0"/>
    <s v="Credit card refinancing"/>
    <n v="8.9"/>
    <n v="0"/>
    <d v="2007-06-01T00:00:00"/>
    <n v="755"/>
    <n v="759"/>
    <n v="1"/>
    <m/>
    <m/>
    <n v="4"/>
    <n v="0"/>
    <n v="4896"/>
    <n v="22.8"/>
    <n v="7"/>
    <s v="f"/>
    <n v="0"/>
    <n v="0"/>
    <n v="6440.82"/>
    <n v="6440.82"/>
    <n v="6200"/>
    <n v="240.82"/>
    <n v="0"/>
    <n v="0"/>
    <n v="0"/>
    <d v="2015-05-01T00:00:00"/>
    <n v="3428.38"/>
    <m/>
    <d v="2018-08-01T00:00:00"/>
    <n v="734"/>
    <n v="730"/>
    <n v="0"/>
    <m/>
    <n v="1"/>
    <s v="Individual"/>
    <m/>
    <m/>
    <s v=""/>
    <n v="0"/>
    <n v="0"/>
    <n v="23277"/>
    <m/>
    <m/>
    <m/>
    <m/>
    <m/>
    <m/>
    <m/>
    <m/>
    <m/>
    <m/>
    <m/>
    <n v="21500"/>
    <m/>
    <m/>
    <m/>
    <n v="2"/>
    <n v="5819"/>
    <n v="16604"/>
    <n v="22.8"/>
    <n v="0"/>
    <n v="0"/>
    <n v="24"/>
    <n v="86"/>
    <n v="25"/>
    <n v="7"/>
    <n v="1"/>
    <n v="25"/>
    <m/>
    <n v="4"/>
    <m/>
    <n v="0"/>
    <n v="2"/>
    <n v="2"/>
    <n v="2"/>
    <n v="2"/>
    <n v="2"/>
    <n v="2"/>
    <n v="4"/>
    <n v="2"/>
    <n v="4"/>
    <n v="0"/>
    <n v="0"/>
    <n v="0"/>
    <n v="1"/>
    <n v="100"/>
    <n v="0"/>
    <n v="0"/>
    <n v="0"/>
    <n v="45300"/>
    <n v="23277"/>
    <n v="21500"/>
    <n v="23800"/>
    <s v=""/>
    <s v=""/>
    <s v=""/>
    <s v=""/>
    <s v=""/>
    <s v=""/>
    <s v=""/>
    <s v=""/>
    <s v=""/>
    <s v=""/>
    <s v=""/>
    <s v=""/>
    <s v=""/>
    <s v="Cash"/>
  </r>
  <r>
    <n v="48675748"/>
    <s v=""/>
    <n v="30000"/>
    <n v="30000"/>
    <n v="30000"/>
    <s v=" 60 months"/>
    <n v="13.99"/>
    <n v="697.9"/>
    <x v="3"/>
    <s v="C4"/>
    <s v="communication tech"/>
    <s v="10+ years"/>
    <s v="MORTGAGE"/>
    <n v="63000"/>
    <s v="Verified"/>
    <d v="2015-05-01T00:00:00"/>
    <x v="0"/>
    <s v="n"/>
    <x v="0"/>
    <s v="Credit card refinancing"/>
    <n v="28.06"/>
    <n v="0"/>
    <d v="2001-11-01T00:00:00"/>
    <n v="705"/>
    <n v="709"/>
    <n v="1"/>
    <n v="54"/>
    <m/>
    <n v="10"/>
    <n v="0"/>
    <n v="20696"/>
    <n v="88.4"/>
    <n v="23"/>
    <s v="w"/>
    <n v="8966.2900000000009"/>
    <n v="8966.2900000000009"/>
    <n v="32056.77"/>
    <n v="32056.77"/>
    <n v="21033.71"/>
    <n v="11023.06"/>
    <n v="0"/>
    <n v="0"/>
    <n v="0"/>
    <d v="2019-03-01T00:00:00"/>
    <n v="697.9"/>
    <d v="2019-04-01T00:00:00"/>
    <d v="2019-03-01T00:00:00"/>
    <n v="649"/>
    <n v="645"/>
    <n v="0"/>
    <m/>
    <n v="1"/>
    <s v="Individual"/>
    <m/>
    <m/>
    <s v=""/>
    <n v="0"/>
    <n v="0"/>
    <n v="133063"/>
    <m/>
    <m/>
    <m/>
    <m/>
    <m/>
    <m/>
    <m/>
    <m/>
    <m/>
    <m/>
    <m/>
    <n v="23400"/>
    <m/>
    <m/>
    <m/>
    <n v="2"/>
    <n v="13306"/>
    <n v="2276"/>
    <n v="76"/>
    <n v="0"/>
    <n v="0"/>
    <n v="162"/>
    <n v="105"/>
    <n v="29"/>
    <n v="4"/>
    <n v="1"/>
    <n v="31"/>
    <m/>
    <n v="4"/>
    <m/>
    <n v="0"/>
    <n v="3"/>
    <n v="5"/>
    <n v="3"/>
    <n v="3"/>
    <n v="14"/>
    <n v="6"/>
    <n v="8"/>
    <n v="5"/>
    <n v="10"/>
    <n v="0"/>
    <n v="0"/>
    <n v="0"/>
    <n v="1"/>
    <n v="95.7"/>
    <n v="66.7"/>
    <n v="0"/>
    <n v="0"/>
    <n v="174861"/>
    <n v="46888"/>
    <n v="9500"/>
    <n v="49374"/>
    <s v=""/>
    <s v=""/>
    <s v=""/>
    <s v=""/>
    <s v=""/>
    <s v=""/>
    <s v=""/>
    <s v=""/>
    <s v=""/>
    <s v=""/>
    <s v=""/>
    <s v=""/>
    <s v=""/>
    <s v="Cash"/>
  </r>
  <r>
    <n v="136895170"/>
    <s v=""/>
    <n v="30000"/>
    <n v="30000"/>
    <n v="30000"/>
    <s v=" 60 months"/>
    <n v="18.940000000000001"/>
    <n v="777.23"/>
    <x v="4"/>
    <s v="D2"/>
    <s v=""/>
    <s v=""/>
    <s v="OWN"/>
    <n v="80000"/>
    <s v="Verified"/>
    <d v="2018-07-01T00:00:00"/>
    <x v="0"/>
    <s v="n"/>
    <x v="8"/>
    <s v="Business"/>
    <n v="34.26"/>
    <n v="0"/>
    <d v="2005-10-01T00:00:00"/>
    <n v="680"/>
    <n v="684"/>
    <n v="1"/>
    <m/>
    <m/>
    <n v="12"/>
    <n v="0"/>
    <n v="45902"/>
    <n v="91.3"/>
    <n v="18"/>
    <s v="w"/>
    <n v="27770.53"/>
    <n v="27770.53"/>
    <n v="5469.26"/>
    <n v="5469.26"/>
    <n v="2229.4699999999998"/>
    <n v="3239.79"/>
    <n v="0"/>
    <n v="0"/>
    <n v="0"/>
    <d v="2019-03-01T00:00:00"/>
    <n v="777.23"/>
    <d v="2019-04-01T00:00:00"/>
    <d v="2019-03-01T00:00:00"/>
    <n v="694"/>
    <n v="690"/>
    <n v="0"/>
    <m/>
    <n v="1"/>
    <s v="Individual"/>
    <m/>
    <m/>
    <s v=""/>
    <n v="0"/>
    <n v="0"/>
    <n v="79710"/>
    <n v="0"/>
    <n v="2"/>
    <n v="1"/>
    <n v="1"/>
    <n v="9"/>
    <n v="33808"/>
    <n v="63"/>
    <n v="0"/>
    <n v="1"/>
    <n v="9131"/>
    <n v="77"/>
    <n v="50300"/>
    <n v="0"/>
    <n v="2"/>
    <n v="3"/>
    <n v="2"/>
    <n v="6643"/>
    <n v="3390"/>
    <n v="88.2"/>
    <n v="0"/>
    <n v="0"/>
    <n v="50"/>
    <n v="149"/>
    <n v="17"/>
    <n v="9"/>
    <n v="6"/>
    <n v="17"/>
    <m/>
    <n v="6"/>
    <m/>
    <n v="0"/>
    <n v="8"/>
    <n v="10"/>
    <n v="8"/>
    <n v="8"/>
    <n v="2"/>
    <n v="10"/>
    <n v="10"/>
    <n v="10"/>
    <n v="12"/>
    <n v="0"/>
    <n v="0"/>
    <n v="0"/>
    <n v="1"/>
    <n v="100"/>
    <n v="87.5"/>
    <n v="0"/>
    <n v="0"/>
    <n v="103900"/>
    <n v="79710"/>
    <n v="28800"/>
    <n v="53600"/>
    <s v=""/>
    <s v=""/>
    <s v=""/>
    <s v=""/>
    <s v=""/>
    <s v=""/>
    <s v=""/>
    <s v=""/>
    <s v=""/>
    <s v=""/>
    <s v=""/>
    <s v=""/>
    <s v=""/>
    <s v="Cash"/>
  </r>
  <r>
    <n v="68464567"/>
    <s v=""/>
    <n v="4000"/>
    <n v="4000"/>
    <n v="4000"/>
    <s v=" 36 months"/>
    <n v="9.8000000000000007"/>
    <n v="128.69999999999999"/>
    <x v="2"/>
    <s v="B3"/>
    <s v="Law Enforcement Officer"/>
    <s v="10+ years"/>
    <s v="MORTGAGE"/>
    <n v="104000"/>
    <s v="Source Verified"/>
    <d v="2015-12-01T00:00:00"/>
    <x v="2"/>
    <s v="n"/>
    <x v="1"/>
    <s v="Debt consolidation"/>
    <n v="17.010000000000002"/>
    <n v="1"/>
    <d v="2003-07-01T00:00:00"/>
    <n v="660"/>
    <n v="664"/>
    <n v="0"/>
    <n v="11"/>
    <m/>
    <n v="6"/>
    <n v="0"/>
    <n v="26998"/>
    <n v="86.8"/>
    <n v="28"/>
    <s v="w"/>
    <n v="0"/>
    <n v="0"/>
    <n v="4631.1284381201003"/>
    <n v="4631.13"/>
    <n v="4000"/>
    <n v="631.13"/>
    <n v="0"/>
    <n v="0"/>
    <n v="0"/>
    <d v="2019-02-01T00:00:00"/>
    <n v="0.11"/>
    <m/>
    <d v="2019-03-01T00:00:00"/>
    <n v="594"/>
    <n v="590"/>
    <n v="1"/>
    <n v="11"/>
    <n v="1"/>
    <s v="Individual"/>
    <m/>
    <m/>
    <s v=""/>
    <n v="0"/>
    <n v="0"/>
    <n v="376001"/>
    <n v="0"/>
    <n v="2"/>
    <n v="0"/>
    <n v="1"/>
    <n v="19"/>
    <n v="65733"/>
    <n v="47"/>
    <n v="0"/>
    <n v="0"/>
    <n v="14084"/>
    <n v="72"/>
    <n v="31100"/>
    <n v="0"/>
    <n v="0"/>
    <n v="0"/>
    <n v="1"/>
    <n v="62667"/>
    <n v="4102"/>
    <n v="86.8"/>
    <n v="0"/>
    <n v="0"/>
    <n v="122"/>
    <n v="149"/>
    <n v="52"/>
    <n v="19"/>
    <n v="3"/>
    <n v="52"/>
    <m/>
    <n v="19"/>
    <m/>
    <n v="1"/>
    <n v="3"/>
    <n v="3"/>
    <n v="3"/>
    <n v="11"/>
    <n v="10"/>
    <n v="3"/>
    <n v="13"/>
    <n v="3"/>
    <n v="6"/>
    <n v="0"/>
    <n v="0"/>
    <n v="1"/>
    <n v="0"/>
    <n v="96.4"/>
    <n v="66.7"/>
    <n v="0"/>
    <n v="0"/>
    <n v="412973"/>
    <n v="92731"/>
    <n v="31100"/>
    <n v="78205"/>
    <s v=""/>
    <s v=""/>
    <s v=""/>
    <s v=""/>
    <s v=""/>
    <s v=""/>
    <s v=""/>
    <s v=""/>
    <s v=""/>
    <s v=""/>
    <s v=""/>
    <s v=""/>
    <s v=""/>
    <s v="Cash"/>
  </r>
  <r>
    <n v="110510303"/>
    <s v=""/>
    <n v="35000"/>
    <n v="35000"/>
    <n v="35000"/>
    <s v=" 36 months"/>
    <n v="12.62"/>
    <n v="1172.9000000000001"/>
    <x v="3"/>
    <s v="C1"/>
    <s v="Vice President"/>
    <s v="5 years"/>
    <s v="MORTGAGE"/>
    <n v="515000"/>
    <s v="Source Verified"/>
    <d v="2017-06-01T00:00:00"/>
    <x v="0"/>
    <s v="n"/>
    <x v="1"/>
    <s v="Debt consolidation"/>
    <n v="14.73"/>
    <n v="1"/>
    <d v="2002-03-01T00:00:00"/>
    <n v="700"/>
    <n v="704"/>
    <n v="0"/>
    <n v="6"/>
    <m/>
    <n v="14"/>
    <n v="0"/>
    <n v="88151"/>
    <n v="54.5"/>
    <n v="22"/>
    <s v="f"/>
    <n v="16197.22"/>
    <n v="16197.22"/>
    <n v="24581.82"/>
    <n v="24581.82"/>
    <n v="18802.78"/>
    <n v="5779.04"/>
    <n v="0"/>
    <n v="0"/>
    <n v="0"/>
    <d v="2019-03-01T00:00:00"/>
    <n v="1172.9000000000001"/>
    <d v="2019-04-01T00:00:00"/>
    <d v="2019-03-01T00:00:00"/>
    <n v="759"/>
    <n v="755"/>
    <n v="0"/>
    <n v="6"/>
    <n v="1"/>
    <s v="Individual"/>
    <m/>
    <m/>
    <s v=""/>
    <n v="0"/>
    <n v="0"/>
    <n v="1305409"/>
    <n v="1"/>
    <n v="5"/>
    <n v="0"/>
    <n v="0"/>
    <n v="30"/>
    <n v="139744"/>
    <n v="80"/>
    <n v="1"/>
    <n v="2"/>
    <n v="15965"/>
    <n v="68"/>
    <n v="104300"/>
    <n v="0"/>
    <n v="0"/>
    <n v="5"/>
    <n v="4"/>
    <n v="100416"/>
    <n v="13323"/>
    <n v="54.5"/>
    <n v="0"/>
    <n v="0"/>
    <n v="143"/>
    <n v="183"/>
    <n v="8"/>
    <n v="5"/>
    <n v="2"/>
    <n v="8"/>
    <m/>
    <n v="6"/>
    <m/>
    <n v="0"/>
    <n v="2"/>
    <n v="3"/>
    <n v="3"/>
    <n v="4"/>
    <n v="12"/>
    <n v="5"/>
    <n v="6"/>
    <n v="3"/>
    <n v="14"/>
    <n v="0"/>
    <n v="0"/>
    <n v="1"/>
    <n v="2"/>
    <n v="95.5"/>
    <n v="33.299999999999997"/>
    <n v="0"/>
    <n v="0"/>
    <n v="1391106"/>
    <n v="369236"/>
    <n v="29300"/>
    <n v="166952"/>
    <s v=""/>
    <s v=""/>
    <s v=""/>
    <s v=""/>
    <s v=""/>
    <s v=""/>
    <s v=""/>
    <s v=""/>
    <s v=""/>
    <s v=""/>
    <s v=""/>
    <s v=""/>
    <s v=""/>
    <s v="Cash"/>
  </r>
  <r>
    <n v="28693025"/>
    <s v=""/>
    <n v="21950"/>
    <n v="21950"/>
    <n v="21900"/>
    <s v=" 60 months"/>
    <n v="20.2"/>
    <n v="583.99"/>
    <x v="1"/>
    <s v="E3"/>
    <s v="Equipment Operator"/>
    <s v="10+ years"/>
    <s v="OWN"/>
    <n v="55000"/>
    <s v="Source Verified"/>
    <d v="2014-10-01T00:00:00"/>
    <x v="2"/>
    <s v="n"/>
    <x v="1"/>
    <s v="Debt consolidation"/>
    <n v="39.25"/>
    <n v="3"/>
    <d v="2001-01-01T00:00:00"/>
    <n v="665"/>
    <n v="669"/>
    <n v="1"/>
    <n v="1"/>
    <m/>
    <n v="13"/>
    <n v="0"/>
    <n v="13649"/>
    <n v="45.3"/>
    <n v="28"/>
    <s v="w"/>
    <n v="0"/>
    <n v="0"/>
    <n v="24652.77"/>
    <n v="24596.61"/>
    <n v="21950"/>
    <n v="2702.77"/>
    <n v="0"/>
    <n v="0"/>
    <n v="0"/>
    <d v="2015-05-01T00:00:00"/>
    <n v="21148.83"/>
    <m/>
    <d v="2018-09-01T00:00:00"/>
    <n v="674"/>
    <n v="670"/>
    <n v="0"/>
    <m/>
    <n v="1"/>
    <s v="Individual"/>
    <m/>
    <m/>
    <s v=""/>
    <n v="1"/>
    <n v="0"/>
    <n v="101449"/>
    <m/>
    <m/>
    <m/>
    <m/>
    <m/>
    <m/>
    <m/>
    <m/>
    <m/>
    <m/>
    <m/>
    <n v="30100"/>
    <m/>
    <m/>
    <m/>
    <n v="6"/>
    <n v="9223"/>
    <n v="11951"/>
    <n v="53.3"/>
    <n v="0"/>
    <n v="174"/>
    <n v="138"/>
    <n v="164"/>
    <n v="9"/>
    <n v="4"/>
    <n v="1"/>
    <n v="9"/>
    <n v="11"/>
    <n v="4"/>
    <n v="11"/>
    <n v="0"/>
    <n v="3"/>
    <n v="3"/>
    <n v="3"/>
    <n v="4"/>
    <n v="20"/>
    <n v="6"/>
    <n v="7"/>
    <n v="3"/>
    <n v="12"/>
    <n v="0"/>
    <n v="1"/>
    <n v="0"/>
    <n v="3"/>
    <n v="89.3"/>
    <n v="33.299999999999997"/>
    <n v="0"/>
    <n v="0"/>
    <n v="126622"/>
    <n v="79762"/>
    <n v="25600"/>
    <n v="73304"/>
    <s v=""/>
    <s v=""/>
    <s v=""/>
    <s v=""/>
    <s v=""/>
    <s v=""/>
    <s v=""/>
    <s v=""/>
    <s v=""/>
    <s v=""/>
    <s v=""/>
    <s v=""/>
    <s v=""/>
    <s v="Cash"/>
  </r>
  <r>
    <n v="129217509"/>
    <s v=""/>
    <n v="15000"/>
    <n v="15000"/>
    <n v="15000"/>
    <s v=" 36 months"/>
    <n v="9.92"/>
    <n v="483.45"/>
    <x v="2"/>
    <s v="B2"/>
    <s v=""/>
    <s v=""/>
    <s v="OWN"/>
    <n v="70000"/>
    <s v="Verified"/>
    <d v="2018-02-01T00:00:00"/>
    <x v="0"/>
    <s v="n"/>
    <x v="1"/>
    <s v="Debt consolidation"/>
    <n v="26.54"/>
    <n v="1"/>
    <d v="1991-01-01T00:00:00"/>
    <n v="680"/>
    <n v="684"/>
    <n v="0"/>
    <n v="9"/>
    <m/>
    <n v="9"/>
    <n v="0"/>
    <n v="16501"/>
    <n v="73"/>
    <n v="28"/>
    <s v="w"/>
    <n v="10088.200000000001"/>
    <n v="10088.200000000001"/>
    <n v="6276.58"/>
    <n v="6276.58"/>
    <n v="4911.8"/>
    <n v="1364.78"/>
    <n v="0"/>
    <n v="0"/>
    <n v="0"/>
    <d v="2019-03-01T00:00:00"/>
    <n v="483.45"/>
    <d v="2019-04-01T00:00:00"/>
    <d v="2019-03-01T00:00:00"/>
    <n v="674"/>
    <n v="670"/>
    <n v="0"/>
    <n v="9"/>
    <n v="1"/>
    <s v="Individual"/>
    <m/>
    <m/>
    <s v=""/>
    <n v="0"/>
    <n v="0"/>
    <n v="60928"/>
    <n v="1"/>
    <n v="2"/>
    <n v="0"/>
    <n v="3"/>
    <n v="17"/>
    <n v="44427"/>
    <n v="81"/>
    <n v="2"/>
    <n v="3"/>
    <n v="6785"/>
    <n v="79"/>
    <n v="22600"/>
    <n v="3"/>
    <n v="7"/>
    <n v="2"/>
    <n v="6"/>
    <n v="6770"/>
    <n v="3966"/>
    <n v="63.6"/>
    <n v="0"/>
    <n v="0"/>
    <n v="141"/>
    <n v="325"/>
    <n v="6"/>
    <n v="6"/>
    <n v="4"/>
    <n v="18"/>
    <m/>
    <n v="5"/>
    <n v="32"/>
    <n v="5"/>
    <n v="3"/>
    <n v="6"/>
    <n v="3"/>
    <n v="4"/>
    <n v="9"/>
    <n v="7"/>
    <n v="14"/>
    <n v="6"/>
    <n v="9"/>
    <n v="0"/>
    <n v="0"/>
    <n v="1"/>
    <n v="2"/>
    <n v="82.1"/>
    <n v="33.299999999999997"/>
    <n v="0"/>
    <n v="0"/>
    <n v="77495"/>
    <n v="60928"/>
    <n v="10900"/>
    <n v="54895"/>
    <s v=""/>
    <s v=""/>
    <s v=""/>
    <s v=""/>
    <s v=""/>
    <s v=""/>
    <s v=""/>
    <s v=""/>
    <s v=""/>
    <s v=""/>
    <s v=""/>
    <s v=""/>
    <s v=""/>
    <s v="Cash"/>
  </r>
  <r>
    <n v="1222293"/>
    <s v=""/>
    <n v="2650"/>
    <n v="2650"/>
    <n v="2650"/>
    <s v=" 36 months"/>
    <n v="13.99"/>
    <n v="90.56"/>
    <x v="3"/>
    <s v="C1"/>
    <s v="Sampson Bladen Oil Co"/>
    <s v="8 years"/>
    <s v="MORTGAGE"/>
    <n v="35985"/>
    <s v="Verified"/>
    <d v="2012-04-01T00:00:00"/>
    <x v="2"/>
    <s v="n"/>
    <x v="1"/>
    <s v="Debt Consolidation"/>
    <n v="24.21"/>
    <n v="0"/>
    <d v="1993-08-01T00:00:00"/>
    <n v="665"/>
    <n v="669"/>
    <n v="0"/>
    <m/>
    <m/>
    <n v="15"/>
    <n v="0"/>
    <n v="9300"/>
    <n v="56.4"/>
    <n v="29"/>
    <s v="f"/>
    <n v="0"/>
    <n v="0"/>
    <n v="3252.8500006650002"/>
    <n v="3252.85"/>
    <n v="2650"/>
    <n v="602.85"/>
    <n v="0"/>
    <n v="0"/>
    <n v="0"/>
    <d v="2015-01-01T00:00:00"/>
    <n v="299.36"/>
    <m/>
    <d v="2018-07-01T00:00:00"/>
    <n v="584"/>
    <n v="580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832"/>
    <n v="88.3"/>
    <n v="0"/>
    <n v="0"/>
    <m/>
    <m/>
    <m/>
    <m/>
    <n v="1"/>
    <n v="14"/>
    <m/>
    <m/>
    <m/>
    <m/>
    <m/>
    <m/>
    <m/>
    <m/>
    <m/>
    <m/>
    <m/>
    <m/>
    <m/>
    <m/>
    <m/>
    <m/>
    <m/>
    <m/>
    <n v="66.7"/>
    <n v="0"/>
    <n v="0"/>
    <m/>
    <n v="28586"/>
    <n v="7100"/>
    <m/>
    <s v=""/>
    <s v=""/>
    <s v=""/>
    <s v=""/>
    <s v=""/>
    <s v=""/>
    <s v=""/>
    <s v=""/>
    <s v=""/>
    <s v=""/>
    <s v=""/>
    <s v=""/>
    <s v=""/>
    <s v="Cash"/>
  </r>
  <r>
    <n v="37831302"/>
    <s v=""/>
    <n v="8000"/>
    <n v="8000"/>
    <n v="8000"/>
    <s v=" 36 months"/>
    <n v="9.49"/>
    <n v="256.23"/>
    <x v="2"/>
    <s v="B2"/>
    <s v="Medical Assistant"/>
    <s v="4 years"/>
    <s v="RENT"/>
    <n v="43000"/>
    <s v="Source Verified"/>
    <d v="2014-12-01T00:00:00"/>
    <x v="2"/>
    <s v="n"/>
    <x v="0"/>
    <s v="Credit card refinancing"/>
    <n v="24.28"/>
    <n v="0"/>
    <d v="1990-08-01T00:00:00"/>
    <n v="675"/>
    <n v="679"/>
    <n v="0"/>
    <n v="72"/>
    <n v="55"/>
    <n v="14"/>
    <n v="1"/>
    <n v="4859"/>
    <n v="66.599999999999994"/>
    <n v="41"/>
    <s v="f"/>
    <n v="0"/>
    <n v="0"/>
    <n v="9103.7186436319989"/>
    <n v="9103.7199999999993"/>
    <n v="8000"/>
    <n v="1103.72"/>
    <n v="0"/>
    <n v="0"/>
    <n v="0"/>
    <d v="2017-01-01T00:00:00"/>
    <n v="2960.53"/>
    <m/>
    <d v="2019-03-01T00:00:00"/>
    <n v="714"/>
    <n v="710"/>
    <n v="0"/>
    <n v="72"/>
    <n v="1"/>
    <s v="Individual"/>
    <m/>
    <m/>
    <s v=""/>
    <n v="0"/>
    <n v="1443"/>
    <n v="45764"/>
    <m/>
    <m/>
    <m/>
    <m/>
    <m/>
    <m/>
    <m/>
    <m/>
    <m/>
    <m/>
    <m/>
    <n v="7300"/>
    <m/>
    <m/>
    <m/>
    <n v="9"/>
    <n v="3520"/>
    <n v="141"/>
    <n v="97.2"/>
    <n v="0"/>
    <n v="0"/>
    <n v="124"/>
    <n v="292"/>
    <n v="13"/>
    <n v="9"/>
    <n v="4"/>
    <n v="16"/>
    <n v="72"/>
    <n v="15"/>
    <n v="72"/>
    <n v="3"/>
    <n v="4"/>
    <n v="4"/>
    <n v="4"/>
    <n v="10"/>
    <n v="18"/>
    <n v="8"/>
    <n v="19"/>
    <n v="4"/>
    <n v="14"/>
    <n v="0"/>
    <n v="0"/>
    <n v="0"/>
    <n v="1"/>
    <n v="91.7"/>
    <n v="100"/>
    <n v="1"/>
    <n v="0"/>
    <n v="53968"/>
    <n v="45764"/>
    <n v="5000"/>
    <n v="46668"/>
    <s v=""/>
    <s v=""/>
    <s v=""/>
    <s v=""/>
    <s v=""/>
    <s v=""/>
    <s v=""/>
    <s v=""/>
    <s v=""/>
    <s v=""/>
    <s v=""/>
    <s v=""/>
    <s v=""/>
    <s v="Cash"/>
  </r>
  <r>
    <n v="128380012"/>
    <s v=""/>
    <n v="16000"/>
    <n v="16000"/>
    <n v="16000"/>
    <s v=" 60 months"/>
    <n v="12.62"/>
    <n v="360.95"/>
    <x v="3"/>
    <s v="C1"/>
    <s v="Manager"/>
    <s v="1 year"/>
    <s v="MORTGAGE"/>
    <n v="45750"/>
    <s v="Verified"/>
    <d v="2018-02-01T00:00:00"/>
    <x v="0"/>
    <s v="n"/>
    <x v="0"/>
    <s v="Credit card refinancing"/>
    <n v="19.73"/>
    <n v="0"/>
    <d v="2010-06-01T00:00:00"/>
    <n v="670"/>
    <n v="674"/>
    <n v="0"/>
    <m/>
    <m/>
    <n v="11"/>
    <n v="0"/>
    <n v="12780"/>
    <n v="79"/>
    <n v="13"/>
    <s v="w"/>
    <n v="13330.8"/>
    <n v="13330.8"/>
    <n v="4686.74"/>
    <n v="4686.74"/>
    <n v="2669.2"/>
    <n v="2017.54"/>
    <n v="0"/>
    <n v="0"/>
    <n v="0"/>
    <d v="2019-03-01T00:00:00"/>
    <n v="360.95"/>
    <d v="2019-04-01T00:00:00"/>
    <d v="2019-03-01T00:00:00"/>
    <n v="679"/>
    <n v="675"/>
    <n v="0"/>
    <m/>
    <n v="1"/>
    <s v="Individual"/>
    <m/>
    <m/>
    <s v=""/>
    <n v="0"/>
    <n v="0"/>
    <n v="270850"/>
    <n v="1"/>
    <n v="1"/>
    <n v="0"/>
    <n v="0"/>
    <n v="36"/>
    <n v="6503"/>
    <n v="53"/>
    <n v="1"/>
    <n v="7"/>
    <n v="5804"/>
    <n v="79"/>
    <n v="16150"/>
    <n v="0"/>
    <n v="0"/>
    <n v="2"/>
    <n v="8"/>
    <n v="24622"/>
    <n v="1594"/>
    <n v="88"/>
    <n v="0"/>
    <n v="0"/>
    <n v="92"/>
    <n v="68"/>
    <n v="11"/>
    <n v="6"/>
    <n v="2"/>
    <n v="11"/>
    <m/>
    <n v="8"/>
    <m/>
    <n v="0"/>
    <n v="8"/>
    <n v="9"/>
    <n v="8"/>
    <n v="8"/>
    <n v="2"/>
    <n v="9"/>
    <n v="9"/>
    <n v="9"/>
    <n v="11"/>
    <m/>
    <n v="0"/>
    <n v="0"/>
    <n v="2"/>
    <n v="100"/>
    <n v="50"/>
    <n v="0"/>
    <n v="0"/>
    <n v="281450"/>
    <n v="19283"/>
    <n v="12750"/>
    <n v="12300"/>
    <s v=""/>
    <s v=""/>
    <s v=""/>
    <s v=""/>
    <s v=""/>
    <s v=""/>
    <s v=""/>
    <s v=""/>
    <s v=""/>
    <s v=""/>
    <s v=""/>
    <s v=""/>
    <s v=""/>
    <s v="Cash"/>
  </r>
  <r>
    <n v="126380472"/>
    <s v=""/>
    <n v="12000"/>
    <n v="12000"/>
    <n v="12000"/>
    <s v=" 60 months"/>
    <n v="15.05"/>
    <n v="285.8"/>
    <x v="3"/>
    <s v="C4"/>
    <s v="Analytic Consultant"/>
    <s v="10+ years"/>
    <s v="MORTGAGE"/>
    <n v="54000"/>
    <s v="Source Verified"/>
    <d v="2018-01-01T00:00:00"/>
    <x v="0"/>
    <s v="n"/>
    <x v="1"/>
    <s v="Debt consolidation"/>
    <n v="30.09"/>
    <n v="0"/>
    <d v="2003-05-01T00:00:00"/>
    <n v="710"/>
    <n v="714"/>
    <n v="0"/>
    <m/>
    <n v="84"/>
    <n v="13"/>
    <n v="1"/>
    <n v="19408"/>
    <n v="57.9"/>
    <n v="24"/>
    <s v="w"/>
    <n v="9943.36"/>
    <n v="9943.36"/>
    <n v="3991.17"/>
    <n v="3991.17"/>
    <n v="2056.64"/>
    <n v="1934.53"/>
    <n v="0"/>
    <n v="0"/>
    <n v="0"/>
    <d v="2019-03-01T00:00:00"/>
    <n v="285.8"/>
    <d v="2019-04-01T00:00:00"/>
    <d v="2019-03-01T00:00:00"/>
    <n v="674"/>
    <n v="670"/>
    <n v="0"/>
    <m/>
    <n v="1"/>
    <s v="Individual"/>
    <m/>
    <m/>
    <s v=""/>
    <n v="0"/>
    <n v="0"/>
    <n v="175843"/>
    <n v="0"/>
    <n v="2"/>
    <n v="0"/>
    <n v="1"/>
    <n v="19"/>
    <n v="33453"/>
    <n v="73"/>
    <n v="1"/>
    <n v="4"/>
    <n v="10305"/>
    <n v="67"/>
    <n v="33500"/>
    <n v="0"/>
    <n v="1"/>
    <n v="3"/>
    <n v="5"/>
    <n v="13526"/>
    <n v="8662"/>
    <n v="66.8"/>
    <n v="0"/>
    <n v="0"/>
    <n v="118"/>
    <n v="175"/>
    <n v="8"/>
    <n v="8"/>
    <n v="1"/>
    <n v="29"/>
    <m/>
    <n v="2"/>
    <m/>
    <n v="0"/>
    <n v="3"/>
    <n v="5"/>
    <n v="4"/>
    <n v="7"/>
    <n v="6"/>
    <n v="10"/>
    <n v="16"/>
    <n v="5"/>
    <n v="13"/>
    <n v="0"/>
    <n v="0"/>
    <n v="0"/>
    <n v="1"/>
    <n v="100"/>
    <n v="25"/>
    <n v="1"/>
    <n v="0"/>
    <n v="209707"/>
    <n v="52861"/>
    <n v="26100"/>
    <n v="45616"/>
    <s v=""/>
    <s v=""/>
    <s v=""/>
    <s v=""/>
    <s v=""/>
    <s v=""/>
    <s v=""/>
    <s v=""/>
    <s v=""/>
    <s v=""/>
    <s v=""/>
    <s v=""/>
    <s v=""/>
    <s v="Cash"/>
  </r>
  <r>
    <n v="131786350"/>
    <s v=""/>
    <n v="20000"/>
    <n v="20000"/>
    <n v="20000"/>
    <s v=" 60 months"/>
    <n v="9.92"/>
    <n v="424.16"/>
    <x v="2"/>
    <s v="B2"/>
    <s v="Director of inventory "/>
    <s v="5 years"/>
    <s v="MORTGAGE"/>
    <n v="125000"/>
    <s v="Not Verified"/>
    <d v="2018-04-01T00:00:00"/>
    <x v="2"/>
    <s v="n"/>
    <x v="1"/>
    <s v="Debt consolidation"/>
    <n v="10.56"/>
    <n v="0"/>
    <d v="2002-10-01T00:00:00"/>
    <n v="750"/>
    <n v="754"/>
    <n v="0"/>
    <n v="34"/>
    <m/>
    <n v="10"/>
    <n v="0"/>
    <n v="4932"/>
    <n v="12.2"/>
    <n v="24"/>
    <s v="w"/>
    <n v="0"/>
    <n v="0"/>
    <n v="21329.516235659401"/>
    <n v="21329.52"/>
    <n v="20000"/>
    <n v="1329.52"/>
    <n v="0"/>
    <n v="0"/>
    <n v="0"/>
    <d v="2018-12-01T00:00:00"/>
    <n v="18371.419999999998"/>
    <m/>
    <d v="2019-01-01T00:00:00"/>
    <n v="689"/>
    <n v="685"/>
    <n v="0"/>
    <m/>
    <n v="1"/>
    <s v="Individual"/>
    <m/>
    <m/>
    <s v=""/>
    <n v="0"/>
    <n v="0"/>
    <n v="508445"/>
    <n v="1"/>
    <n v="1"/>
    <n v="1"/>
    <n v="2"/>
    <n v="9"/>
    <n v="11722"/>
    <m/>
    <n v="2"/>
    <n v="2"/>
    <n v="4430"/>
    <n v="12"/>
    <n v="40400"/>
    <n v="1"/>
    <n v="0"/>
    <n v="3"/>
    <n v="6"/>
    <n v="56494"/>
    <n v="35468"/>
    <n v="12.2"/>
    <n v="0"/>
    <n v="0"/>
    <n v="161"/>
    <n v="157"/>
    <n v="9"/>
    <n v="5"/>
    <n v="2"/>
    <n v="9"/>
    <m/>
    <n v="8"/>
    <m/>
    <n v="0"/>
    <n v="2"/>
    <n v="2"/>
    <n v="8"/>
    <n v="15"/>
    <n v="5"/>
    <n v="8"/>
    <n v="16"/>
    <n v="2"/>
    <n v="10"/>
    <n v="0"/>
    <n v="0"/>
    <n v="0"/>
    <n v="4"/>
    <n v="95.7"/>
    <n v="0"/>
    <n v="0"/>
    <n v="0"/>
    <n v="572400"/>
    <n v="16654"/>
    <n v="40400"/>
    <n v="40000"/>
    <s v=""/>
    <s v=""/>
    <s v=""/>
    <s v=""/>
    <s v=""/>
    <s v=""/>
    <s v=""/>
    <s v=""/>
    <s v=""/>
    <s v=""/>
    <s v=""/>
    <s v=""/>
    <s v=""/>
    <s v="Cash"/>
  </r>
  <r>
    <n v="74524827"/>
    <s v=""/>
    <n v="16000"/>
    <n v="16000"/>
    <n v="16000"/>
    <s v=" 36 months"/>
    <n v="12.99"/>
    <n v="539.03"/>
    <x v="3"/>
    <s v="C2"/>
    <s v="Owner"/>
    <s v="7 years"/>
    <s v="RENT"/>
    <n v="100000"/>
    <s v="Verified"/>
    <d v="2016-03-01T00:00:00"/>
    <x v="1"/>
    <s v="n"/>
    <x v="1"/>
    <s v="Debt consolidation"/>
    <n v="30.52"/>
    <n v="0"/>
    <d v="2005-12-01T00:00:00"/>
    <n v="720"/>
    <n v="724"/>
    <n v="0"/>
    <n v="30"/>
    <n v="95"/>
    <n v="10"/>
    <n v="2"/>
    <n v="7809"/>
    <n v="52.1"/>
    <n v="14"/>
    <s v="w"/>
    <n v="0"/>
    <n v="0"/>
    <n v="14248.72"/>
    <n v="14248.72"/>
    <n v="10428.23"/>
    <n v="3035.97"/>
    <n v="26.95"/>
    <n v="757.57"/>
    <n v="136.36259999999999"/>
    <d v="2018-05-01T00:00:00"/>
    <n v="539.03"/>
    <m/>
    <d v="2018-10-01T00:00:00"/>
    <n v="524"/>
    <n v="520"/>
    <n v="0"/>
    <m/>
    <n v="1"/>
    <s v="Individual"/>
    <m/>
    <m/>
    <s v=""/>
    <n v="0"/>
    <n v="0"/>
    <n v="91727"/>
    <n v="0"/>
    <n v="4"/>
    <n v="2"/>
    <n v="2"/>
    <n v="7"/>
    <n v="83918"/>
    <n v="72"/>
    <n v="1"/>
    <n v="3"/>
    <n v="4470"/>
    <n v="69"/>
    <n v="15000"/>
    <n v="0"/>
    <n v="0"/>
    <n v="2"/>
    <n v="5"/>
    <n v="9173"/>
    <n v="3730"/>
    <n v="54.5"/>
    <n v="0"/>
    <n v="0"/>
    <n v="123"/>
    <n v="110"/>
    <n v="8"/>
    <n v="7"/>
    <n v="0"/>
    <n v="8"/>
    <m/>
    <n v="8"/>
    <m/>
    <n v="0"/>
    <n v="1"/>
    <n v="2"/>
    <n v="3"/>
    <n v="4"/>
    <n v="6"/>
    <n v="6"/>
    <n v="8"/>
    <n v="2"/>
    <n v="10"/>
    <n v="0"/>
    <n v="0"/>
    <n v="0"/>
    <n v="3"/>
    <n v="92.9"/>
    <n v="33.299999999999997"/>
    <n v="1"/>
    <n v="1"/>
    <n v="128992"/>
    <n v="91727"/>
    <n v="8200"/>
    <n v="113992"/>
    <s v=""/>
    <s v=""/>
    <s v=""/>
    <s v=""/>
    <s v=""/>
    <s v=""/>
    <s v=""/>
    <s v=""/>
    <s v=""/>
    <s v=""/>
    <s v=""/>
    <s v=""/>
    <s v=""/>
    <s v="Cash"/>
  </r>
  <r>
    <n v="1514988"/>
    <s v=""/>
    <n v="10400"/>
    <n v="10400"/>
    <n v="10400"/>
    <s v=" 36 months"/>
    <n v="14.09"/>
    <n v="355.91"/>
    <x v="2"/>
    <s v="B5"/>
    <s v="frio automotive"/>
    <s v="9 years"/>
    <s v="RENT"/>
    <n v="52800"/>
    <s v="Verified"/>
    <d v="2012-11-01T00:00:00"/>
    <x v="2"/>
    <s v="n"/>
    <x v="1"/>
    <s v="help"/>
    <n v="21.73"/>
    <n v="1"/>
    <d v="2003-01-01T00:00:00"/>
    <n v="675"/>
    <n v="679"/>
    <n v="0"/>
    <n v="15"/>
    <m/>
    <n v="10"/>
    <n v="0"/>
    <n v="15523"/>
    <n v="78.400000000000006"/>
    <n v="21"/>
    <s v="f"/>
    <n v="0"/>
    <n v="0"/>
    <n v="12812.409706656699"/>
    <n v="12812.41"/>
    <n v="10400"/>
    <n v="2412.41"/>
    <n v="0"/>
    <n v="0"/>
    <n v="0"/>
    <d v="2015-11-01T00:00:00"/>
    <n v="355.55"/>
    <m/>
    <d v="2019-03-01T00:00:00"/>
    <n v="789"/>
    <n v="785"/>
    <n v="0"/>
    <n v="15"/>
    <n v="1"/>
    <s v="Individual"/>
    <m/>
    <m/>
    <s v=""/>
    <n v="0"/>
    <n v="0"/>
    <n v="21290"/>
    <m/>
    <m/>
    <m/>
    <m/>
    <m/>
    <m/>
    <m/>
    <m/>
    <m/>
    <m/>
    <m/>
    <n v="19800"/>
    <m/>
    <m/>
    <m/>
    <n v="2"/>
    <n v="2129"/>
    <n v="2964"/>
    <n v="67.8"/>
    <n v="0"/>
    <n v="0"/>
    <n v="87"/>
    <n v="119"/>
    <n v="3"/>
    <n v="3"/>
    <n v="2"/>
    <n v="3"/>
    <m/>
    <m/>
    <m/>
    <n v="1"/>
    <n v="5"/>
    <n v="7"/>
    <n v="6"/>
    <n v="10"/>
    <n v="5"/>
    <n v="9"/>
    <n v="14"/>
    <n v="7"/>
    <n v="10"/>
    <n v="0"/>
    <n v="0"/>
    <n v="1"/>
    <n v="2"/>
    <n v="90"/>
    <n v="66.7"/>
    <n v="0"/>
    <n v="0"/>
    <n v="40108"/>
    <n v="21290"/>
    <n v="9200"/>
    <n v="20308"/>
    <s v=""/>
    <s v=""/>
    <s v=""/>
    <s v=""/>
    <s v=""/>
    <s v=""/>
    <s v=""/>
    <s v=""/>
    <s v=""/>
    <s v=""/>
    <s v=""/>
    <s v=""/>
    <s v=""/>
    <s v="Cash"/>
  </r>
  <r>
    <n v="39470311"/>
    <s v=""/>
    <n v="13375"/>
    <n v="13375"/>
    <n v="13375"/>
    <s v=" 60 months"/>
    <n v="17.14"/>
    <n v="333.42"/>
    <x v="4"/>
    <s v="D4"/>
    <s v="minibar attendant"/>
    <s v="4 years"/>
    <s v="MORTGAGE"/>
    <n v="36000"/>
    <s v="Source Verified"/>
    <d v="2015-01-01T00:00:00"/>
    <x v="2"/>
    <s v="n"/>
    <x v="0"/>
    <s v="Credit card refinancing"/>
    <n v="11.84"/>
    <n v="0"/>
    <d v="2010-10-01T00:00:00"/>
    <n v="735"/>
    <n v="739"/>
    <n v="0"/>
    <m/>
    <m/>
    <n v="9"/>
    <n v="0"/>
    <n v="3023"/>
    <n v="15.6"/>
    <n v="12"/>
    <s v="w"/>
    <n v="0"/>
    <n v="0"/>
    <n v="17321.1277011616"/>
    <n v="17321.13"/>
    <n v="13375"/>
    <n v="3946.13"/>
    <n v="0"/>
    <n v="0"/>
    <n v="0"/>
    <d v="2017-01-01T00:00:00"/>
    <n v="9684.31"/>
    <m/>
    <d v="2017-01-01T00:00:00"/>
    <n v="719"/>
    <n v="715"/>
    <n v="0"/>
    <m/>
    <n v="1"/>
    <s v="Individual"/>
    <m/>
    <m/>
    <s v=""/>
    <n v="0"/>
    <n v="0"/>
    <n v="86346"/>
    <m/>
    <m/>
    <m/>
    <m/>
    <m/>
    <m/>
    <m/>
    <m/>
    <m/>
    <m/>
    <m/>
    <n v="19400"/>
    <m/>
    <m/>
    <m/>
    <n v="6"/>
    <n v="9594"/>
    <n v="8047"/>
    <n v="22.6"/>
    <n v="0"/>
    <n v="0"/>
    <n v="51"/>
    <n v="41"/>
    <n v="1"/>
    <n v="1"/>
    <n v="1"/>
    <n v="14"/>
    <m/>
    <n v="8"/>
    <m/>
    <n v="0"/>
    <n v="4"/>
    <n v="5"/>
    <n v="4"/>
    <n v="4"/>
    <n v="3"/>
    <n v="6"/>
    <n v="6"/>
    <n v="5"/>
    <n v="9"/>
    <n v="0"/>
    <n v="0"/>
    <n v="0"/>
    <n v="3"/>
    <n v="100"/>
    <n v="0"/>
    <n v="0"/>
    <n v="0"/>
    <n v="107489"/>
    <n v="7021"/>
    <n v="10400"/>
    <n v="4454"/>
    <s v=""/>
    <s v=""/>
    <s v=""/>
    <s v=""/>
    <s v=""/>
    <s v=""/>
    <s v=""/>
    <s v=""/>
    <s v=""/>
    <s v=""/>
    <s v=""/>
    <s v=""/>
    <s v=""/>
    <s v="Cash"/>
  </r>
  <r>
    <n v="84496583"/>
    <s v=""/>
    <n v="24000"/>
    <n v="24000"/>
    <n v="24000"/>
    <s v=" 60 months"/>
    <n v="16.989999999999998"/>
    <n v="596.34"/>
    <x v="4"/>
    <s v="D1"/>
    <s v="Medical assistant faculty"/>
    <s v="2 years"/>
    <s v="RENT"/>
    <n v="60000"/>
    <s v="Source Verified"/>
    <d v="2016-07-01T00:00:00"/>
    <x v="0"/>
    <s v="n"/>
    <x v="1"/>
    <s v="Debt consolidation"/>
    <n v="13.04"/>
    <n v="0"/>
    <d v="2004-02-01T00:00:00"/>
    <n v="700"/>
    <n v="704"/>
    <n v="0"/>
    <m/>
    <m/>
    <n v="19"/>
    <n v="0"/>
    <n v="4843"/>
    <n v="58.3"/>
    <n v="28"/>
    <s v="w"/>
    <n v="13712.49"/>
    <n v="13712.49"/>
    <n v="19114.34"/>
    <n v="19114.34"/>
    <n v="10287.51"/>
    <n v="8826.83"/>
    <n v="0"/>
    <n v="0"/>
    <n v="0"/>
    <d v="2019-03-01T00:00:00"/>
    <n v="596.34"/>
    <d v="2019-04-01T00:00:00"/>
    <d v="2019-03-01T00:00:00"/>
    <n v="684"/>
    <n v="680"/>
    <n v="0"/>
    <m/>
    <n v="1"/>
    <s v="Individual"/>
    <m/>
    <m/>
    <s v=""/>
    <n v="0"/>
    <n v="776"/>
    <n v="114552"/>
    <n v="1"/>
    <n v="15"/>
    <n v="2"/>
    <n v="3"/>
    <n v="6"/>
    <n v="109709"/>
    <n v="97"/>
    <n v="0"/>
    <n v="1"/>
    <n v="3867"/>
    <n v="94"/>
    <n v="8300"/>
    <n v="2"/>
    <n v="0"/>
    <n v="0"/>
    <n v="4"/>
    <n v="6029"/>
    <n v="2110"/>
    <n v="69"/>
    <n v="0"/>
    <n v="0"/>
    <n v="149"/>
    <n v="63"/>
    <n v="22"/>
    <n v="6"/>
    <n v="0"/>
    <n v="25"/>
    <m/>
    <n v="14"/>
    <m/>
    <n v="0"/>
    <n v="2"/>
    <n v="3"/>
    <n v="2"/>
    <n v="2"/>
    <n v="22"/>
    <n v="4"/>
    <n v="6"/>
    <n v="3"/>
    <n v="19"/>
    <n v="0"/>
    <n v="0"/>
    <n v="0"/>
    <n v="2"/>
    <n v="100"/>
    <n v="50"/>
    <n v="0"/>
    <n v="0"/>
    <n v="121607"/>
    <n v="114552"/>
    <n v="6800"/>
    <n v="113307"/>
    <s v=""/>
    <s v=""/>
    <s v=""/>
    <s v=""/>
    <s v=""/>
    <s v=""/>
    <s v=""/>
    <s v=""/>
    <s v=""/>
    <s v=""/>
    <s v=""/>
    <s v=""/>
    <s v=""/>
    <s v="Cash"/>
  </r>
  <r>
    <n v="107580472"/>
    <s v=""/>
    <n v="12500"/>
    <n v="12500"/>
    <n v="12500"/>
    <s v=" 36 months"/>
    <n v="12.62"/>
    <n v="418.9"/>
    <x v="3"/>
    <s v="C1"/>
    <s v="Secretary"/>
    <s v="10+ years"/>
    <s v="MORTGAGE"/>
    <n v="25000"/>
    <s v="Not Verified"/>
    <d v="2017-05-01T00:00:00"/>
    <x v="0"/>
    <s v="n"/>
    <x v="5"/>
    <s v="Other"/>
    <n v="21.89"/>
    <n v="0"/>
    <d v="1987-07-01T00:00:00"/>
    <n v="720"/>
    <n v="724"/>
    <n v="1"/>
    <n v="76"/>
    <m/>
    <n v="12"/>
    <n v="0"/>
    <n v="15484"/>
    <n v="33.200000000000003"/>
    <n v="22"/>
    <s v="w"/>
    <n v="5426.48"/>
    <n v="5426.48"/>
    <n v="9169.25"/>
    <n v="9169.25"/>
    <n v="7073.52"/>
    <n v="2095.73"/>
    <n v="0"/>
    <n v="0"/>
    <n v="0"/>
    <d v="2019-03-01T00:00:00"/>
    <n v="418.9"/>
    <d v="2019-04-01T00:00:00"/>
    <d v="2019-03-01T00:00:00"/>
    <n v="694"/>
    <n v="690"/>
    <n v="0"/>
    <m/>
    <n v="1"/>
    <s v="Individual"/>
    <m/>
    <m/>
    <s v=""/>
    <n v="0"/>
    <n v="0"/>
    <n v="15484"/>
    <n v="1"/>
    <n v="0"/>
    <n v="0"/>
    <n v="1"/>
    <n v="15"/>
    <n v="0"/>
    <m/>
    <n v="2"/>
    <n v="2"/>
    <n v="4747"/>
    <n v="33"/>
    <n v="46700"/>
    <n v="0"/>
    <n v="2"/>
    <n v="1"/>
    <n v="3"/>
    <n v="1408"/>
    <n v="26904"/>
    <n v="26.9"/>
    <n v="0"/>
    <n v="0"/>
    <n v="155"/>
    <n v="358"/>
    <n v="3"/>
    <n v="3"/>
    <n v="0"/>
    <n v="3"/>
    <m/>
    <n v="3"/>
    <n v="76"/>
    <n v="0"/>
    <n v="7"/>
    <n v="9"/>
    <n v="7"/>
    <n v="10"/>
    <n v="3"/>
    <n v="12"/>
    <n v="19"/>
    <n v="9"/>
    <n v="12"/>
    <n v="0"/>
    <n v="0"/>
    <n v="0"/>
    <n v="2"/>
    <n v="95.5"/>
    <n v="14.3"/>
    <n v="0"/>
    <n v="0"/>
    <n v="46700"/>
    <n v="15484"/>
    <n v="36800"/>
    <n v="0"/>
    <s v=""/>
    <s v=""/>
    <s v=""/>
    <s v=""/>
    <s v=""/>
    <s v=""/>
    <s v=""/>
    <s v=""/>
    <s v=""/>
    <s v=""/>
    <s v=""/>
    <s v=""/>
    <s v=""/>
    <s v="Cash"/>
  </r>
  <r>
    <n v="93839654"/>
    <s v=""/>
    <n v="11200"/>
    <n v="11200"/>
    <n v="11200"/>
    <s v=" 60 months"/>
    <n v="18.989999999999998"/>
    <n v="290.48"/>
    <x v="4"/>
    <s v="D3"/>
    <s v="General Manager"/>
    <s v="4 years"/>
    <s v="RENT"/>
    <n v="33000"/>
    <s v="Verified"/>
    <d v="2016-12-01T00:00:00"/>
    <x v="0"/>
    <s v="n"/>
    <x v="1"/>
    <s v="Debt consolidation"/>
    <n v="31.16"/>
    <n v="0"/>
    <d v="2007-02-01T00:00:00"/>
    <n v="670"/>
    <n v="674"/>
    <n v="0"/>
    <n v="25"/>
    <m/>
    <n v="10"/>
    <n v="0"/>
    <n v="4354"/>
    <n v="96.8"/>
    <n v="21"/>
    <s v="w"/>
    <n v="7422.08"/>
    <n v="7422.08"/>
    <n v="7892.92"/>
    <n v="7892.92"/>
    <n v="3777.92"/>
    <n v="4115"/>
    <n v="0"/>
    <n v="0"/>
    <n v="0"/>
    <d v="2019-03-01T00:00:00"/>
    <n v="290.48"/>
    <d v="2019-04-01T00:00:00"/>
    <d v="2019-03-01T00:00:00"/>
    <n v="634"/>
    <n v="630"/>
    <n v="0"/>
    <n v="25"/>
    <n v="1"/>
    <s v="Joint App"/>
    <n v="51400"/>
    <n v="20.38"/>
    <s v="Not Verified"/>
    <n v="0"/>
    <n v="0"/>
    <n v="145940"/>
    <n v="0"/>
    <n v="7"/>
    <n v="0"/>
    <n v="0"/>
    <n v="37"/>
    <n v="141586"/>
    <n v="114"/>
    <n v="0"/>
    <n v="0"/>
    <n v="2931"/>
    <n v="113"/>
    <n v="4500"/>
    <n v="0"/>
    <n v="0"/>
    <n v="0"/>
    <n v="0"/>
    <n v="14594"/>
    <n v="146"/>
    <n v="96.8"/>
    <n v="0"/>
    <n v="0"/>
    <n v="117"/>
    <n v="88"/>
    <n v="39"/>
    <n v="37"/>
    <n v="0"/>
    <n v="39"/>
    <m/>
    <m/>
    <m/>
    <n v="3"/>
    <n v="3"/>
    <n v="3"/>
    <n v="3"/>
    <n v="3"/>
    <n v="17"/>
    <n v="3"/>
    <n v="4"/>
    <n v="3"/>
    <n v="10"/>
    <n v="0"/>
    <n v="0"/>
    <n v="0"/>
    <n v="0"/>
    <n v="81"/>
    <n v="66.7"/>
    <n v="0"/>
    <n v="0"/>
    <n v="124867"/>
    <n v="145940"/>
    <n v="4500"/>
    <n v="120367"/>
    <s v=""/>
    <s v=""/>
    <s v=""/>
    <s v=""/>
    <s v=""/>
    <s v=""/>
    <s v=""/>
    <s v=""/>
    <s v=""/>
    <s v=""/>
    <s v=""/>
    <s v=""/>
    <s v=""/>
    <s v="Cash"/>
  </r>
  <r>
    <n v="88362202"/>
    <s v=""/>
    <n v="10000"/>
    <n v="10000"/>
    <n v="10000"/>
    <s v=" 36 months"/>
    <n v="16.989999999999998"/>
    <n v="356.48"/>
    <x v="4"/>
    <s v="D1"/>
    <s v="RN"/>
    <s v="7 years"/>
    <s v="MORTGAGE"/>
    <n v="96000"/>
    <s v="Verified"/>
    <d v="2016-08-01T00:00:00"/>
    <x v="0"/>
    <s v="n"/>
    <x v="1"/>
    <s v="Debt consolidation"/>
    <n v="14.16"/>
    <n v="1"/>
    <d v="1999-11-01T00:00:00"/>
    <n v="665"/>
    <n v="669"/>
    <n v="2"/>
    <n v="9"/>
    <m/>
    <n v="18"/>
    <n v="0"/>
    <n v="14416"/>
    <n v="37.6"/>
    <n v="29"/>
    <s v="f"/>
    <n v="2036.67"/>
    <n v="2036.67"/>
    <n v="10727.43"/>
    <n v="10727.43"/>
    <n v="7963.33"/>
    <n v="2764.1"/>
    <n v="0"/>
    <n v="0"/>
    <n v="0"/>
    <d v="2019-03-01T00:00:00"/>
    <n v="356.48"/>
    <d v="2019-04-01T00:00:00"/>
    <d v="2019-03-01T00:00:00"/>
    <n v="624"/>
    <n v="620"/>
    <n v="0"/>
    <m/>
    <n v="1"/>
    <s v="Individual"/>
    <m/>
    <m/>
    <s v=""/>
    <n v="0"/>
    <n v="0"/>
    <n v="351575"/>
    <n v="5"/>
    <n v="2"/>
    <n v="1"/>
    <n v="2"/>
    <n v="6"/>
    <n v="42262"/>
    <n v="80"/>
    <n v="4"/>
    <n v="6"/>
    <n v="5856"/>
    <n v="62"/>
    <n v="38300"/>
    <n v="3"/>
    <n v="0"/>
    <n v="4"/>
    <n v="10"/>
    <n v="21973"/>
    <n v="20384"/>
    <n v="41.4"/>
    <n v="0"/>
    <n v="0"/>
    <n v="154"/>
    <n v="201"/>
    <n v="1"/>
    <n v="1"/>
    <n v="3"/>
    <n v="1"/>
    <n v="9"/>
    <n v="0"/>
    <n v="9"/>
    <n v="0"/>
    <n v="6"/>
    <n v="6"/>
    <n v="11"/>
    <n v="12"/>
    <n v="7"/>
    <n v="15"/>
    <n v="19"/>
    <n v="6"/>
    <n v="18"/>
    <n v="0"/>
    <n v="0"/>
    <n v="0"/>
    <n v="6"/>
    <n v="93.1"/>
    <n v="27.3"/>
    <n v="0"/>
    <n v="0"/>
    <n v="389387"/>
    <n v="56678"/>
    <n v="34800"/>
    <n v="52553"/>
    <s v=""/>
    <s v=""/>
    <s v=""/>
    <s v=""/>
    <s v=""/>
    <s v=""/>
    <s v=""/>
    <s v=""/>
    <s v=""/>
    <s v=""/>
    <s v=""/>
    <s v=""/>
    <s v=""/>
    <s v="Cash"/>
  </r>
  <r>
    <n v="34342041"/>
    <s v=""/>
    <n v="12000"/>
    <n v="12000"/>
    <n v="12000"/>
    <s v=" 60 months"/>
    <n v="11.44"/>
    <n v="263.55"/>
    <x v="2"/>
    <s v="B4"/>
    <s v="revenue analyst"/>
    <s v="7 years"/>
    <s v="RENT"/>
    <n v="36000"/>
    <s v="Source Verified"/>
    <d v="2014-11-01T00:00:00"/>
    <x v="2"/>
    <s v="n"/>
    <x v="1"/>
    <s v="Debt consolidation"/>
    <n v="28.5"/>
    <n v="0"/>
    <d v="1996-12-01T00:00:00"/>
    <n v="710"/>
    <n v="714"/>
    <n v="0"/>
    <n v="34"/>
    <m/>
    <n v="9"/>
    <n v="0"/>
    <n v="20496"/>
    <n v="57.6"/>
    <n v="18"/>
    <s v="w"/>
    <n v="0"/>
    <n v="0"/>
    <n v="15076.6966540228"/>
    <n v="15076.7"/>
    <n v="12000"/>
    <n v="3076.7"/>
    <n v="0"/>
    <n v="0"/>
    <n v="0"/>
    <d v="2017-10-01T00:00:00"/>
    <n v="6123.63"/>
    <m/>
    <d v="2017-10-01T00:00:00"/>
    <n v="754"/>
    <n v="750"/>
    <n v="0"/>
    <m/>
    <n v="1"/>
    <s v="Individual"/>
    <m/>
    <m/>
    <s v=""/>
    <n v="0"/>
    <n v="2501"/>
    <n v="38738"/>
    <m/>
    <m/>
    <m/>
    <m/>
    <m/>
    <m/>
    <m/>
    <m/>
    <m/>
    <m/>
    <m/>
    <n v="35600"/>
    <m/>
    <m/>
    <m/>
    <n v="4"/>
    <n v="4304"/>
    <n v="9260"/>
    <n v="31.9"/>
    <n v="0"/>
    <n v="0"/>
    <n v="120"/>
    <n v="214"/>
    <n v="8"/>
    <n v="8"/>
    <n v="2"/>
    <n v="8"/>
    <n v="34"/>
    <n v="18"/>
    <n v="34"/>
    <n v="0"/>
    <n v="2"/>
    <n v="4"/>
    <n v="2"/>
    <n v="4"/>
    <n v="7"/>
    <n v="5"/>
    <n v="9"/>
    <n v="4"/>
    <n v="9"/>
    <n v="0"/>
    <n v="0"/>
    <n v="0"/>
    <n v="1"/>
    <n v="88.9"/>
    <n v="50"/>
    <n v="0"/>
    <n v="0"/>
    <n v="68108"/>
    <n v="38738"/>
    <n v="13600"/>
    <n v="32508"/>
    <s v=""/>
    <s v=""/>
    <s v=""/>
    <s v=""/>
    <s v=""/>
    <s v=""/>
    <s v=""/>
    <s v=""/>
    <s v=""/>
    <s v=""/>
    <s v=""/>
    <s v=""/>
    <s v=""/>
    <s v="Cash"/>
  </r>
  <r>
    <n v="131005208"/>
    <s v=""/>
    <n v="40000"/>
    <n v="40000"/>
    <n v="40000"/>
    <s v=" 36 months"/>
    <n v="9.92"/>
    <n v="1289.19"/>
    <x v="2"/>
    <s v="B2"/>
    <s v="Director of Accounting"/>
    <s v="10+ years"/>
    <s v="RENT"/>
    <n v="110490"/>
    <s v="Source Verified"/>
    <d v="2018-04-01T00:00:00"/>
    <x v="0"/>
    <s v="n"/>
    <x v="5"/>
    <s v="Other"/>
    <n v="25.32"/>
    <n v="0"/>
    <d v="2005-08-01T00:00:00"/>
    <n v="730"/>
    <n v="734"/>
    <n v="1"/>
    <m/>
    <n v="87"/>
    <n v="15"/>
    <n v="1"/>
    <n v="440"/>
    <n v="1.5"/>
    <n v="56"/>
    <s v="w"/>
    <n v="29009.45"/>
    <n v="29009.45"/>
    <n v="14159.05"/>
    <n v="14159.05"/>
    <n v="10990.55"/>
    <n v="3168.5"/>
    <n v="0"/>
    <n v="0"/>
    <n v="0"/>
    <d v="2019-03-01T00:00:00"/>
    <n v="1289.19"/>
    <d v="2019-04-01T00:00:00"/>
    <d v="2019-03-01T00:00:00"/>
    <n v="734"/>
    <n v="730"/>
    <n v="0"/>
    <m/>
    <n v="1"/>
    <s v="Individual"/>
    <m/>
    <m/>
    <s v=""/>
    <n v="0"/>
    <n v="0"/>
    <n v="86475"/>
    <n v="2"/>
    <n v="3"/>
    <n v="5"/>
    <n v="15"/>
    <n v="1"/>
    <n v="86035"/>
    <n v="88"/>
    <n v="1"/>
    <n v="2"/>
    <n v="400"/>
    <n v="68"/>
    <n v="29100"/>
    <n v="10"/>
    <n v="0"/>
    <n v="4"/>
    <n v="17"/>
    <n v="5765"/>
    <n v="25160"/>
    <n v="1.7"/>
    <n v="0"/>
    <n v="0"/>
    <n v="151"/>
    <n v="63"/>
    <n v="4"/>
    <n v="1"/>
    <n v="1"/>
    <n v="18"/>
    <m/>
    <n v="1"/>
    <m/>
    <n v="0"/>
    <n v="6"/>
    <n v="6"/>
    <n v="10"/>
    <n v="10"/>
    <n v="43"/>
    <n v="12"/>
    <n v="12"/>
    <n v="6"/>
    <n v="15"/>
    <n v="0"/>
    <n v="0"/>
    <n v="0"/>
    <n v="6"/>
    <n v="100"/>
    <n v="0"/>
    <n v="1"/>
    <n v="0"/>
    <n v="126378"/>
    <n v="86475"/>
    <n v="25600"/>
    <n v="97278"/>
    <s v=""/>
    <s v=""/>
    <s v=""/>
    <s v=""/>
    <s v=""/>
    <s v=""/>
    <s v=""/>
    <s v=""/>
    <s v=""/>
    <s v=""/>
    <s v=""/>
    <s v=""/>
    <s v=""/>
    <s v="Cash"/>
  </r>
  <r>
    <n v="132207994"/>
    <s v=""/>
    <n v="20000"/>
    <n v="20000"/>
    <n v="20000"/>
    <s v=" 60 months"/>
    <n v="19.420000000000002"/>
    <n v="523.45000000000005"/>
    <x v="4"/>
    <s v="D3"/>
    <s v=""/>
    <s v=""/>
    <s v="MORTGAGE"/>
    <n v="8652"/>
    <s v="Verified"/>
    <d v="2018-05-01T00:00:00"/>
    <x v="0"/>
    <s v="n"/>
    <x v="1"/>
    <s v="Debt consolidation"/>
    <n v="178.05"/>
    <n v="0"/>
    <d v="2005-06-01T00:00:00"/>
    <n v="680"/>
    <n v="684"/>
    <n v="0"/>
    <n v="34"/>
    <m/>
    <n v="14"/>
    <n v="0"/>
    <n v="22266"/>
    <n v="59.9"/>
    <n v="30"/>
    <s v="w"/>
    <n v="17850.21"/>
    <n v="17850.21"/>
    <n v="5191.78"/>
    <n v="5191.78"/>
    <n v="2149.79"/>
    <n v="3041.99"/>
    <n v="0"/>
    <n v="0"/>
    <n v="0"/>
    <d v="2019-03-01T00:00:00"/>
    <n v="523.45000000000005"/>
    <d v="2019-04-01T00:00:00"/>
    <d v="2019-03-01T00:00:00"/>
    <n v="694"/>
    <n v="690"/>
    <n v="0"/>
    <n v="34"/>
    <n v="1"/>
    <s v="Joint App"/>
    <n v="129912"/>
    <n v="23.32"/>
    <s v="Verified"/>
    <n v="0"/>
    <n v="0"/>
    <n v="308833"/>
    <n v="0"/>
    <n v="1"/>
    <n v="1"/>
    <n v="1"/>
    <n v="9"/>
    <n v="45990"/>
    <m/>
    <n v="2"/>
    <n v="4"/>
    <n v="10062"/>
    <n v="60"/>
    <n v="37200"/>
    <n v="3"/>
    <n v="1"/>
    <n v="5"/>
    <n v="6"/>
    <n v="23756"/>
    <n v="1026"/>
    <n v="94.2"/>
    <n v="0"/>
    <n v="0"/>
    <n v="154"/>
    <n v="126"/>
    <n v="8"/>
    <n v="8"/>
    <n v="1"/>
    <n v="8"/>
    <n v="34"/>
    <n v="8"/>
    <n v="34"/>
    <n v="2"/>
    <n v="3"/>
    <n v="6"/>
    <n v="3"/>
    <n v="6"/>
    <n v="11"/>
    <n v="12"/>
    <n v="18"/>
    <n v="6"/>
    <n v="14"/>
    <n v="0"/>
    <n v="0"/>
    <n v="0"/>
    <n v="3"/>
    <n v="86.2"/>
    <n v="100"/>
    <n v="0"/>
    <n v="0"/>
    <n v="337027"/>
    <n v="68256"/>
    <n v="17700"/>
    <n v="51133"/>
    <s v="68197.0"/>
    <s v="670.0"/>
    <s v="674.0"/>
    <s v="Jun-1978"/>
    <s v="1.0"/>
    <s v="2.0"/>
    <s v="11.0"/>
    <s v="72.2"/>
    <s v="2.0"/>
    <s v="16.0"/>
    <s v="0.0"/>
    <s v="0.0"/>
    <s v=""/>
    <s v="Cash"/>
  </r>
  <r>
    <n v="54403463"/>
    <s v=""/>
    <n v="14275"/>
    <n v="14275"/>
    <n v="14275"/>
    <s v=" 36 months"/>
    <n v="17.86"/>
    <n v="515.08000000000004"/>
    <x v="4"/>
    <s v="D5"/>
    <s v="specimen processor II"/>
    <s v="5 years"/>
    <s v="RENT"/>
    <n v="42000"/>
    <s v="Source Verified"/>
    <d v="2015-07-01T00:00:00"/>
    <x v="1"/>
    <s v="n"/>
    <x v="1"/>
    <s v="Debt consolidation"/>
    <n v="12.37"/>
    <n v="0"/>
    <d v="2005-06-01T00:00:00"/>
    <n v="675"/>
    <n v="679"/>
    <n v="1"/>
    <n v="35"/>
    <m/>
    <n v="5"/>
    <n v="0"/>
    <n v="2242"/>
    <n v="32.5"/>
    <n v="12"/>
    <s v="w"/>
    <n v="0"/>
    <n v="0"/>
    <n v="6258.08"/>
    <n v="6258.08"/>
    <n v="3237.14"/>
    <n v="1885.33"/>
    <n v="0"/>
    <n v="1135.6099999999999"/>
    <n v="204.40979999999999"/>
    <d v="2016-05-01T00:00:00"/>
    <n v="515.08000000000004"/>
    <m/>
    <d v="2016-12-01T00:00:00"/>
    <n v="499"/>
    <n v="0"/>
    <n v="0"/>
    <n v="35"/>
    <n v="1"/>
    <s v="Individual"/>
    <m/>
    <m/>
    <s v=""/>
    <n v="0"/>
    <n v="435"/>
    <n v="11836"/>
    <m/>
    <m/>
    <m/>
    <m/>
    <m/>
    <m/>
    <m/>
    <m/>
    <m/>
    <m/>
    <m/>
    <n v="6900"/>
    <m/>
    <m/>
    <m/>
    <n v="3"/>
    <n v="2367"/>
    <n v="4658"/>
    <n v="32.5"/>
    <n v="0"/>
    <n v="0"/>
    <n v="112"/>
    <n v="120"/>
    <n v="3"/>
    <n v="3"/>
    <n v="0"/>
    <n v="3"/>
    <n v="48"/>
    <n v="3"/>
    <n v="48"/>
    <n v="0"/>
    <n v="2"/>
    <n v="2"/>
    <n v="4"/>
    <n v="8"/>
    <n v="3"/>
    <n v="4"/>
    <n v="9"/>
    <n v="2"/>
    <n v="5"/>
    <n v="0"/>
    <n v="0"/>
    <n v="0"/>
    <n v="2"/>
    <n v="75"/>
    <n v="0"/>
    <n v="0"/>
    <n v="0"/>
    <n v="20022"/>
    <n v="11836"/>
    <n v="6900"/>
    <n v="13122"/>
    <s v=""/>
    <s v=""/>
    <s v=""/>
    <s v=""/>
    <s v=""/>
    <s v=""/>
    <s v=""/>
    <s v=""/>
    <s v=""/>
    <s v=""/>
    <s v=""/>
    <s v=""/>
    <s v=""/>
    <s v="Cash"/>
  </r>
  <r>
    <n v="91417427"/>
    <s v=""/>
    <n v="6000"/>
    <n v="6000"/>
    <n v="6000"/>
    <s v=" 36 months"/>
    <n v="11.49"/>
    <n v="197.83"/>
    <x v="2"/>
    <s v="B5"/>
    <s v="Associate manager"/>
    <s v="10+ years"/>
    <s v="MORTGAGE"/>
    <n v="24000"/>
    <s v="Verified"/>
    <d v="2016-10-01T00:00:00"/>
    <x v="0"/>
    <s v="n"/>
    <x v="1"/>
    <s v="Debt consolidation"/>
    <n v="28.15"/>
    <n v="0"/>
    <d v="2000-10-01T00:00:00"/>
    <n v="700"/>
    <n v="704"/>
    <n v="1"/>
    <m/>
    <m/>
    <n v="12"/>
    <n v="0"/>
    <n v="4590"/>
    <n v="24"/>
    <n v="22"/>
    <s v="w"/>
    <n v="1333.16"/>
    <n v="1333.16"/>
    <n v="5729.41"/>
    <n v="5729.41"/>
    <n v="4666.84"/>
    <n v="1062.57"/>
    <n v="0"/>
    <n v="0"/>
    <n v="0"/>
    <d v="2019-03-01T00:00:00"/>
    <n v="197.83"/>
    <d v="2019-04-01T00:00:00"/>
    <d v="2019-03-01T00:00:00"/>
    <n v="734"/>
    <n v="730"/>
    <n v="1"/>
    <m/>
    <n v="1"/>
    <s v="Individual"/>
    <m/>
    <m/>
    <s v=""/>
    <n v="0"/>
    <n v="7548"/>
    <n v="20680"/>
    <n v="1"/>
    <n v="2"/>
    <n v="0"/>
    <n v="1"/>
    <n v="15"/>
    <n v="16090"/>
    <n v="75"/>
    <n v="3"/>
    <n v="3"/>
    <n v="4453"/>
    <n v="51"/>
    <n v="19100"/>
    <n v="3"/>
    <n v="2"/>
    <n v="6"/>
    <n v="4"/>
    <n v="2068"/>
    <n v="8547"/>
    <n v="34.299999999999997"/>
    <n v="0"/>
    <n v="0"/>
    <n v="123"/>
    <n v="192"/>
    <n v="1"/>
    <n v="1"/>
    <n v="1"/>
    <n v="7"/>
    <m/>
    <n v="2"/>
    <m/>
    <n v="0"/>
    <n v="1"/>
    <n v="2"/>
    <n v="4"/>
    <n v="7"/>
    <n v="4"/>
    <n v="10"/>
    <n v="17"/>
    <n v="2"/>
    <n v="12"/>
    <n v="0"/>
    <n v="0"/>
    <n v="0"/>
    <n v="3"/>
    <n v="100"/>
    <n v="25"/>
    <n v="0"/>
    <n v="0"/>
    <n v="40669"/>
    <n v="20680"/>
    <n v="13000"/>
    <n v="21569"/>
    <s v=""/>
    <s v=""/>
    <s v=""/>
    <s v=""/>
    <s v=""/>
    <s v=""/>
    <s v=""/>
    <s v=""/>
    <s v=""/>
    <s v=""/>
    <s v=""/>
    <s v=""/>
    <s v=""/>
    <s v="Cash"/>
  </r>
  <r>
    <n v="140609655"/>
    <s v=""/>
    <n v="30000"/>
    <n v="30000"/>
    <n v="30000"/>
    <s v=" 60 months"/>
    <n v="14.47"/>
    <n v="705.38"/>
    <x v="3"/>
    <s v="C2"/>
    <s v="Occupational Therapist"/>
    <s v="10+ years"/>
    <s v="MORTGAGE"/>
    <n v="78000"/>
    <s v="Source Verified"/>
    <d v="2018-09-01T00:00:00"/>
    <x v="2"/>
    <s v="n"/>
    <x v="4"/>
    <s v="Major purchase"/>
    <n v="18.829999999999998"/>
    <n v="2"/>
    <d v="1992-11-01T00:00:00"/>
    <n v="735"/>
    <n v="739"/>
    <n v="1"/>
    <n v="15"/>
    <m/>
    <n v="15"/>
    <n v="0"/>
    <n v="8595"/>
    <n v="32.4"/>
    <n v="31"/>
    <s v="w"/>
    <n v="0"/>
    <n v="0"/>
    <n v="30064.629333333101"/>
    <n v="30064.63"/>
    <n v="30000"/>
    <n v="64.63"/>
    <n v="0"/>
    <n v="0"/>
    <n v="0"/>
    <d v="2018-10-01T00:00:00"/>
    <n v="30088.75"/>
    <m/>
    <d v="2018-10-01T00:00:00"/>
    <n v="724"/>
    <n v="720"/>
    <n v="0"/>
    <m/>
    <n v="1"/>
    <s v="Individual"/>
    <m/>
    <m/>
    <s v=""/>
    <n v="0"/>
    <n v="71"/>
    <n v="275052"/>
    <n v="1"/>
    <n v="6"/>
    <n v="0"/>
    <n v="0"/>
    <n v="25"/>
    <n v="30480"/>
    <n v="81"/>
    <n v="0"/>
    <n v="1"/>
    <n v="4272"/>
    <n v="51"/>
    <n v="26500"/>
    <n v="1"/>
    <n v="1"/>
    <n v="5"/>
    <n v="2"/>
    <n v="19647"/>
    <n v="13838"/>
    <n v="34.700000000000003"/>
    <n v="0"/>
    <n v="0"/>
    <n v="177"/>
    <n v="310"/>
    <n v="22"/>
    <n v="4"/>
    <n v="5"/>
    <n v="22"/>
    <m/>
    <n v="0"/>
    <n v="15"/>
    <n v="0"/>
    <n v="5"/>
    <n v="7"/>
    <n v="5"/>
    <n v="7"/>
    <n v="12"/>
    <n v="8"/>
    <n v="14"/>
    <n v="7"/>
    <n v="15"/>
    <n v="0"/>
    <n v="0"/>
    <n v="0"/>
    <n v="1"/>
    <n v="93.5"/>
    <n v="20"/>
    <n v="0"/>
    <n v="0"/>
    <n v="325271"/>
    <n v="39075"/>
    <n v="21200"/>
    <n v="61796"/>
    <s v=""/>
    <s v=""/>
    <s v=""/>
    <s v=""/>
    <s v=""/>
    <s v=""/>
    <s v=""/>
    <s v=""/>
    <s v=""/>
    <s v=""/>
    <s v=""/>
    <s v=""/>
    <s v=""/>
    <s v="Cash"/>
  </r>
  <r>
    <n v="90075843"/>
    <s v=""/>
    <n v="11000"/>
    <n v="11000"/>
    <n v="11000"/>
    <s v=" 36 months"/>
    <n v="14.49"/>
    <n v="378.58"/>
    <x v="3"/>
    <s v="C4"/>
    <s v=""/>
    <s v=""/>
    <s v="OWN"/>
    <n v="54000"/>
    <s v="Verified"/>
    <d v="2016-10-01T00:00:00"/>
    <x v="0"/>
    <s v="n"/>
    <x v="1"/>
    <s v="Debt consolidation"/>
    <n v="16.670000000000002"/>
    <n v="0"/>
    <d v="2001-05-01T00:00:00"/>
    <n v="695"/>
    <n v="699"/>
    <n v="1"/>
    <m/>
    <m/>
    <n v="11"/>
    <n v="0"/>
    <n v="10121"/>
    <n v="44.6"/>
    <n v="13"/>
    <s v="f"/>
    <n v="2526.44"/>
    <n v="2526.44"/>
    <n v="10956.68"/>
    <n v="10956.68"/>
    <n v="8473.56"/>
    <n v="2483.12"/>
    <n v="0"/>
    <n v="0"/>
    <n v="0"/>
    <d v="2019-03-01T00:00:00"/>
    <n v="378.58"/>
    <d v="2019-04-01T00:00:00"/>
    <d v="2019-03-01T00:00:00"/>
    <n v="789"/>
    <n v="785"/>
    <n v="0"/>
    <m/>
    <n v="1"/>
    <s v="Individual"/>
    <m/>
    <m/>
    <s v=""/>
    <n v="0"/>
    <n v="111"/>
    <n v="17804"/>
    <n v="3"/>
    <n v="1"/>
    <n v="1"/>
    <n v="1"/>
    <n v="9"/>
    <n v="7683"/>
    <n v="87"/>
    <n v="4"/>
    <n v="5"/>
    <n v="2017"/>
    <n v="57"/>
    <n v="22700"/>
    <n v="0"/>
    <n v="0"/>
    <n v="2"/>
    <n v="6"/>
    <n v="1780"/>
    <n v="12082"/>
    <n v="27.2"/>
    <n v="0"/>
    <n v="0"/>
    <n v="9"/>
    <n v="184"/>
    <n v="4"/>
    <n v="4"/>
    <n v="0"/>
    <n v="4"/>
    <m/>
    <n v="4"/>
    <m/>
    <n v="0"/>
    <n v="6"/>
    <n v="7"/>
    <n v="8"/>
    <n v="9"/>
    <n v="1"/>
    <n v="10"/>
    <n v="12"/>
    <n v="7"/>
    <n v="11"/>
    <n v="0"/>
    <n v="0"/>
    <n v="0"/>
    <n v="5"/>
    <n v="100"/>
    <n v="0"/>
    <n v="0"/>
    <n v="0"/>
    <n v="31500"/>
    <n v="17804"/>
    <n v="16600"/>
    <n v="8800"/>
    <s v=""/>
    <s v=""/>
    <s v=""/>
    <s v=""/>
    <s v=""/>
    <s v=""/>
    <s v=""/>
    <s v=""/>
    <s v=""/>
    <s v=""/>
    <s v=""/>
    <s v=""/>
    <s v=""/>
    <s v="Cash"/>
  </r>
  <r>
    <n v="135124387"/>
    <s v=""/>
    <n v="40000"/>
    <n v="40000"/>
    <n v="40000"/>
    <s v=" 60 months"/>
    <n v="12.13"/>
    <n v="892.41"/>
    <x v="2"/>
    <s v="B5"/>
    <s v="Geomatics Regional Manager"/>
    <s v="10+ years"/>
    <s v="MORTGAGE"/>
    <n v="170000"/>
    <s v="Source Verified"/>
    <d v="2018-06-01T00:00:00"/>
    <x v="0"/>
    <s v="n"/>
    <x v="1"/>
    <s v="Debt consolidation"/>
    <n v="11.91"/>
    <n v="0"/>
    <d v="1996-02-01T00:00:00"/>
    <n v="685"/>
    <n v="689"/>
    <n v="0"/>
    <m/>
    <m/>
    <n v="9"/>
    <n v="0"/>
    <n v="39939"/>
    <n v="71.2"/>
    <n v="24"/>
    <s v="w"/>
    <n v="35425.449999999997"/>
    <n v="35425.449999999997"/>
    <n v="7977.78"/>
    <n v="7977.78"/>
    <n v="4574.55"/>
    <n v="3403.23"/>
    <n v="0"/>
    <n v="0"/>
    <n v="0"/>
    <d v="2019-03-01T00:00:00"/>
    <n v="892.41"/>
    <d v="2019-04-01T00:00:00"/>
    <d v="2019-03-01T00:00:00"/>
    <n v="704"/>
    <n v="700"/>
    <n v="0"/>
    <m/>
    <n v="1"/>
    <s v="Individual"/>
    <m/>
    <m/>
    <s v=""/>
    <n v="0"/>
    <n v="180"/>
    <n v="257999"/>
    <n v="1"/>
    <n v="2"/>
    <n v="2"/>
    <n v="2"/>
    <n v="6"/>
    <n v="41159"/>
    <n v="95"/>
    <n v="0"/>
    <n v="0"/>
    <n v="15954"/>
    <n v="81"/>
    <n v="56100"/>
    <n v="2"/>
    <n v="0"/>
    <n v="1"/>
    <n v="2"/>
    <n v="28667"/>
    <n v="8434"/>
    <n v="80.099999999999994"/>
    <n v="0"/>
    <n v="0"/>
    <n v="160"/>
    <n v="268"/>
    <n v="46"/>
    <n v="6"/>
    <n v="3"/>
    <n v="46"/>
    <m/>
    <n v="6"/>
    <m/>
    <n v="0"/>
    <n v="4"/>
    <n v="5"/>
    <n v="4"/>
    <n v="7"/>
    <n v="8"/>
    <n v="6"/>
    <n v="13"/>
    <n v="5"/>
    <n v="9"/>
    <n v="0"/>
    <n v="0"/>
    <n v="0"/>
    <n v="2"/>
    <n v="100"/>
    <n v="75"/>
    <n v="0"/>
    <n v="0"/>
    <n v="287764"/>
    <n v="81098"/>
    <n v="42300"/>
    <n v="43564"/>
    <s v=""/>
    <s v=""/>
    <s v=""/>
    <s v=""/>
    <s v=""/>
    <s v=""/>
    <s v=""/>
    <s v=""/>
    <s v=""/>
    <s v=""/>
    <s v=""/>
    <s v=""/>
    <s v=""/>
    <s v="Cash"/>
  </r>
  <r>
    <n v="75184681"/>
    <s v=""/>
    <n v="9000"/>
    <n v="9000"/>
    <n v="9000"/>
    <s v=" 36 months"/>
    <n v="9.16"/>
    <n v="286.87"/>
    <x v="2"/>
    <s v="B2"/>
    <s v="A. PRODUCER"/>
    <s v="4 years"/>
    <s v="MORTGAGE"/>
    <n v="44000"/>
    <s v="Source Verified"/>
    <d v="2016-03-01T00:00:00"/>
    <x v="2"/>
    <s v="n"/>
    <x v="2"/>
    <s v="Home improvement"/>
    <n v="21.11"/>
    <n v="0"/>
    <d v="1997-12-01T00:00:00"/>
    <n v="660"/>
    <n v="664"/>
    <n v="0"/>
    <n v="24"/>
    <n v="58"/>
    <n v="7"/>
    <n v="3"/>
    <n v="6372"/>
    <n v="70.8"/>
    <n v="16"/>
    <s v="w"/>
    <n v="0"/>
    <n v="0"/>
    <n v="10183.6384959641"/>
    <n v="10183.64"/>
    <n v="9000"/>
    <n v="1183.6400000000001"/>
    <n v="0"/>
    <n v="0"/>
    <n v="0"/>
    <d v="2018-05-01T00:00:00"/>
    <n v="3303.34"/>
    <m/>
    <d v="2019-03-01T00:00:00"/>
    <n v="734"/>
    <n v="730"/>
    <n v="0"/>
    <n v="70"/>
    <n v="1"/>
    <s v="Individual"/>
    <m/>
    <m/>
    <s v=""/>
    <n v="0"/>
    <n v="0"/>
    <n v="23092"/>
    <n v="0"/>
    <n v="2"/>
    <n v="0"/>
    <n v="0"/>
    <n v="27"/>
    <n v="16720"/>
    <n v="59"/>
    <n v="0"/>
    <n v="0"/>
    <n v="2272"/>
    <n v="62"/>
    <n v="9000"/>
    <n v="1"/>
    <n v="1"/>
    <n v="1"/>
    <n v="0"/>
    <n v="3299"/>
    <n v="2628"/>
    <n v="70.8"/>
    <n v="0"/>
    <n v="0"/>
    <n v="155"/>
    <n v="219"/>
    <n v="26"/>
    <n v="26"/>
    <n v="1"/>
    <n v="26"/>
    <n v="70"/>
    <n v="6"/>
    <n v="70"/>
    <n v="1"/>
    <n v="5"/>
    <n v="5"/>
    <n v="5"/>
    <n v="7"/>
    <n v="6"/>
    <n v="5"/>
    <n v="9"/>
    <n v="5"/>
    <n v="7"/>
    <n v="0"/>
    <n v="0"/>
    <n v="0"/>
    <n v="0"/>
    <n v="85.7"/>
    <n v="40"/>
    <n v="3"/>
    <n v="0"/>
    <n v="37524"/>
    <n v="23092"/>
    <n v="9000"/>
    <n v="28524"/>
    <s v=""/>
    <s v=""/>
    <s v=""/>
    <s v=""/>
    <s v=""/>
    <s v=""/>
    <s v=""/>
    <s v=""/>
    <s v=""/>
    <s v=""/>
    <s v=""/>
    <s v=""/>
    <s v=""/>
    <s v="Cash"/>
  </r>
  <r>
    <n v="61449927"/>
    <s v=""/>
    <n v="20000"/>
    <n v="20000"/>
    <n v="20000"/>
    <s v=" 60 months"/>
    <n v="12.69"/>
    <n v="451.9"/>
    <x v="3"/>
    <s v="C2"/>
    <s v="Director of Aircraft Maintenance"/>
    <s v="4 years"/>
    <s v="MORTGAGE"/>
    <n v="105000"/>
    <s v="Verified"/>
    <d v="2015-10-01T00:00:00"/>
    <x v="2"/>
    <s v="n"/>
    <x v="1"/>
    <s v="Debt consolidation"/>
    <n v="12.73"/>
    <n v="0"/>
    <d v="2006-03-01T00:00:00"/>
    <n v="680"/>
    <n v="684"/>
    <n v="1"/>
    <m/>
    <m/>
    <n v="16"/>
    <n v="0"/>
    <n v="43776"/>
    <n v="73.099999999999994"/>
    <n v="21"/>
    <s v="f"/>
    <n v="0"/>
    <n v="0"/>
    <n v="24804.139213233801"/>
    <n v="24804.14"/>
    <n v="20000"/>
    <n v="4804.1400000000003"/>
    <n v="0"/>
    <n v="0"/>
    <n v="0"/>
    <d v="2018-01-01T00:00:00"/>
    <n v="13068.84"/>
    <m/>
    <d v="2018-02-01T00:00:00"/>
    <n v="714"/>
    <n v="710"/>
    <n v="0"/>
    <m/>
    <n v="1"/>
    <s v="Individual"/>
    <m/>
    <m/>
    <s v=""/>
    <n v="0"/>
    <n v="0"/>
    <n v="307823"/>
    <m/>
    <m/>
    <m/>
    <m/>
    <m/>
    <m/>
    <m/>
    <m/>
    <m/>
    <m/>
    <m/>
    <n v="59900"/>
    <m/>
    <m/>
    <m/>
    <n v="4"/>
    <n v="20522"/>
    <n v="7665"/>
    <n v="74.8"/>
    <n v="0"/>
    <n v="0"/>
    <n v="73"/>
    <n v="105"/>
    <n v="9"/>
    <n v="9"/>
    <n v="1"/>
    <n v="43"/>
    <m/>
    <n v="0"/>
    <m/>
    <n v="0"/>
    <n v="5"/>
    <n v="9"/>
    <n v="6"/>
    <n v="6"/>
    <n v="2"/>
    <n v="12"/>
    <n v="16"/>
    <n v="9"/>
    <n v="16"/>
    <n v="0"/>
    <n v="0"/>
    <n v="0"/>
    <n v="1"/>
    <n v="100"/>
    <n v="50"/>
    <n v="0"/>
    <n v="0"/>
    <n v="337249"/>
    <n v="59539"/>
    <n v="30400"/>
    <n v="16224"/>
    <s v=""/>
    <s v=""/>
    <s v=""/>
    <s v=""/>
    <s v=""/>
    <s v=""/>
    <s v=""/>
    <s v=""/>
    <s v=""/>
    <s v=""/>
    <s v=""/>
    <s v=""/>
    <s v=""/>
    <s v="Cash"/>
  </r>
  <r>
    <n v="51948631"/>
    <s v=""/>
    <n v="35000"/>
    <n v="35000"/>
    <n v="35000"/>
    <s v=" 36 months"/>
    <n v="17.57"/>
    <n v="1257.8"/>
    <x v="4"/>
    <s v="D4"/>
    <s v="Electrician"/>
    <s v="2 years"/>
    <s v="MORTGAGE"/>
    <n v="120000"/>
    <s v="Source Verified"/>
    <d v="2015-06-01T00:00:00"/>
    <x v="1"/>
    <s v="n"/>
    <x v="1"/>
    <s v="Debt consolidation"/>
    <n v="13.72"/>
    <n v="0"/>
    <d v="2000-02-01T00:00:00"/>
    <n v="665"/>
    <n v="669"/>
    <n v="0"/>
    <m/>
    <n v="38"/>
    <n v="7"/>
    <n v="1"/>
    <n v="14666"/>
    <n v="79"/>
    <n v="42"/>
    <s v="f"/>
    <n v="0"/>
    <n v="0"/>
    <n v="20047.849999999999"/>
    <n v="20047.849999999999"/>
    <n v="11488.44"/>
    <n v="6086.6"/>
    <n v="0"/>
    <n v="2472.81"/>
    <n v="445.10580000150003"/>
    <d v="2016-08-01T00:00:00"/>
    <n v="1257.8"/>
    <m/>
    <d v="2017-02-01T00:00:00"/>
    <n v="559"/>
    <n v="555"/>
    <n v="0"/>
    <n v="34"/>
    <n v="1"/>
    <s v="Individual"/>
    <m/>
    <m/>
    <s v=""/>
    <n v="0"/>
    <n v="0"/>
    <n v="58700"/>
    <m/>
    <m/>
    <m/>
    <m/>
    <m/>
    <m/>
    <m/>
    <m/>
    <m/>
    <m/>
    <m/>
    <n v="18550"/>
    <m/>
    <m/>
    <m/>
    <n v="6"/>
    <n v="8385"/>
    <n v="4638"/>
    <n v="79"/>
    <n v="0"/>
    <n v="0"/>
    <n v="154"/>
    <n v="184"/>
    <n v="10"/>
    <n v="5"/>
    <n v="5"/>
    <n v="10"/>
    <m/>
    <n v="5"/>
    <m/>
    <n v="0"/>
    <n v="4"/>
    <n v="4"/>
    <n v="12"/>
    <n v="16"/>
    <n v="14"/>
    <n v="4"/>
    <n v="22"/>
    <n v="3"/>
    <n v="7"/>
    <m/>
    <n v="0"/>
    <n v="0"/>
    <n v="3"/>
    <n v="81"/>
    <n v="75"/>
    <n v="1"/>
    <n v="0"/>
    <n v="76430"/>
    <n v="58700"/>
    <n v="18550"/>
    <n v="57880"/>
    <s v=""/>
    <s v=""/>
    <s v=""/>
    <s v=""/>
    <s v=""/>
    <s v=""/>
    <s v=""/>
    <s v=""/>
    <s v=""/>
    <s v=""/>
    <s v=""/>
    <s v=""/>
    <s v=""/>
    <s v="Cash"/>
  </r>
  <r>
    <n v="110378212"/>
    <s v=""/>
    <n v="24000"/>
    <n v="24000"/>
    <n v="24000"/>
    <s v=" 60 months"/>
    <n v="14.08"/>
    <n v="559.44000000000005"/>
    <x v="3"/>
    <s v="C3"/>
    <s v="Attorney/Litigation Dept."/>
    <s v="5 years"/>
    <s v="MORTGAGE"/>
    <n v="93100"/>
    <s v="Not Verified"/>
    <d v="2017-06-01T00:00:00"/>
    <x v="0"/>
    <s v="n"/>
    <x v="1"/>
    <s v="Debt consolidation"/>
    <n v="19.84"/>
    <n v="0"/>
    <d v="2004-04-01T00:00:00"/>
    <n v="705"/>
    <n v="709"/>
    <n v="0"/>
    <m/>
    <m/>
    <n v="9"/>
    <n v="0"/>
    <n v="25742"/>
    <n v="59.2"/>
    <n v="19"/>
    <s v="w"/>
    <n v="17427.080000000002"/>
    <n v="17427.080000000002"/>
    <n v="11785.79"/>
    <n v="11785.79"/>
    <n v="6572.92"/>
    <n v="5212.87"/>
    <n v="0"/>
    <n v="0"/>
    <n v="0"/>
    <d v="2019-03-01T00:00:00"/>
    <n v="559.44000000000005"/>
    <d v="2019-04-01T00:00:00"/>
    <d v="2019-03-01T00:00:00"/>
    <n v="739"/>
    <n v="735"/>
    <n v="0"/>
    <m/>
    <n v="1"/>
    <s v="Individual"/>
    <m/>
    <m/>
    <s v=""/>
    <n v="0"/>
    <n v="0"/>
    <n v="147466"/>
    <n v="0"/>
    <n v="2"/>
    <n v="0"/>
    <n v="1"/>
    <n v="21"/>
    <n v="30975"/>
    <n v="74"/>
    <n v="1"/>
    <n v="3"/>
    <n v="9119"/>
    <n v="66"/>
    <n v="43500"/>
    <n v="0"/>
    <n v="0"/>
    <n v="0"/>
    <n v="4"/>
    <n v="16385"/>
    <n v="2764"/>
    <n v="81.7"/>
    <n v="0"/>
    <n v="0"/>
    <n v="157"/>
    <n v="157"/>
    <n v="11"/>
    <n v="11"/>
    <n v="4"/>
    <n v="11"/>
    <m/>
    <n v="13"/>
    <m/>
    <n v="0"/>
    <n v="2"/>
    <n v="5"/>
    <n v="2"/>
    <n v="3"/>
    <n v="6"/>
    <n v="6"/>
    <n v="9"/>
    <n v="5"/>
    <n v="9"/>
    <n v="0"/>
    <n v="0"/>
    <n v="0"/>
    <n v="1"/>
    <n v="100"/>
    <n v="50"/>
    <n v="0"/>
    <n v="0"/>
    <n v="193449"/>
    <n v="56717"/>
    <n v="15100"/>
    <n v="41949"/>
    <s v=""/>
    <s v=""/>
    <s v=""/>
    <s v=""/>
    <s v=""/>
    <s v=""/>
    <s v=""/>
    <s v=""/>
    <s v=""/>
    <s v=""/>
    <s v=""/>
    <s v=""/>
    <s v=""/>
    <s v="Cash"/>
  </r>
  <r>
    <n v="86633213"/>
    <s v=""/>
    <n v="12800"/>
    <n v="12800"/>
    <n v="12800"/>
    <s v=" 36 months"/>
    <n v="15.59"/>
    <n v="447.43"/>
    <x v="3"/>
    <s v="C5"/>
    <s v="Receptionist"/>
    <s v="1 year"/>
    <s v="RENT"/>
    <n v="42000"/>
    <s v="Source Verified"/>
    <d v="2016-08-01T00:00:00"/>
    <x v="2"/>
    <s v="n"/>
    <x v="1"/>
    <s v="Debt consolidation"/>
    <n v="26.74"/>
    <n v="1"/>
    <d v="2007-10-01T00:00:00"/>
    <n v="670"/>
    <n v="674"/>
    <n v="0"/>
    <n v="17"/>
    <m/>
    <n v="11"/>
    <n v="0"/>
    <n v="5036"/>
    <n v="68.099999999999994"/>
    <n v="12"/>
    <s v="w"/>
    <n v="0"/>
    <n v="0"/>
    <n v="13176.63"/>
    <n v="13176.63"/>
    <n v="12800"/>
    <n v="376.63"/>
    <n v="0"/>
    <n v="0"/>
    <n v="0"/>
    <d v="2016-10-01T00:00:00"/>
    <n v="12751.37"/>
    <m/>
    <d v="2019-01-01T00:00:00"/>
    <n v="669"/>
    <n v="665"/>
    <n v="0"/>
    <m/>
    <n v="1"/>
    <s v="Individual"/>
    <m/>
    <m/>
    <s v=""/>
    <n v="0"/>
    <n v="0"/>
    <n v="21962"/>
    <n v="1"/>
    <n v="7"/>
    <n v="0"/>
    <n v="4"/>
    <n v="21"/>
    <n v="16926"/>
    <n v="44"/>
    <n v="1"/>
    <n v="1"/>
    <n v="1444"/>
    <n v="48"/>
    <n v="7400"/>
    <n v="0"/>
    <n v="0"/>
    <n v="0"/>
    <n v="5"/>
    <n v="1997"/>
    <n v="2499"/>
    <n v="57.6"/>
    <n v="0"/>
    <n v="0"/>
    <n v="56"/>
    <n v="105"/>
    <n v="5"/>
    <n v="5"/>
    <n v="0"/>
    <n v="5"/>
    <m/>
    <m/>
    <m/>
    <n v="0"/>
    <n v="3"/>
    <n v="4"/>
    <n v="3"/>
    <n v="3"/>
    <n v="7"/>
    <n v="4"/>
    <n v="5"/>
    <n v="4"/>
    <n v="11"/>
    <n v="0"/>
    <n v="0"/>
    <n v="0"/>
    <n v="1"/>
    <n v="91.7"/>
    <n v="66.7"/>
    <n v="0"/>
    <n v="0"/>
    <n v="45865"/>
    <n v="21962"/>
    <n v="5900"/>
    <n v="38465"/>
    <s v=""/>
    <s v=""/>
    <s v=""/>
    <s v=""/>
    <s v=""/>
    <s v=""/>
    <s v=""/>
    <s v=""/>
    <s v=""/>
    <s v=""/>
    <s v=""/>
    <s v=""/>
    <s v=""/>
    <s v="Cash"/>
  </r>
  <r>
    <n v="50607016"/>
    <s v=""/>
    <n v="9075"/>
    <n v="9075"/>
    <n v="9075"/>
    <s v=" 36 months"/>
    <n v="17.86"/>
    <n v="327.45"/>
    <x v="4"/>
    <s v="D5"/>
    <s v=""/>
    <s v=""/>
    <s v="RENT"/>
    <n v="26760"/>
    <s v="Verified"/>
    <d v="2015-06-01T00:00:00"/>
    <x v="1"/>
    <s v="n"/>
    <x v="6"/>
    <s v="Moving and relocation"/>
    <n v="34.04"/>
    <n v="0"/>
    <d v="1999-10-01T00:00:00"/>
    <n v="710"/>
    <n v="714"/>
    <n v="1"/>
    <n v="76"/>
    <m/>
    <n v="12"/>
    <n v="0"/>
    <n v="7521"/>
    <n v="29.8"/>
    <n v="17"/>
    <s v="w"/>
    <n v="0"/>
    <n v="0"/>
    <n v="8348.81"/>
    <n v="8348.81"/>
    <n v="5500.9"/>
    <n v="2348.9"/>
    <n v="0"/>
    <n v="499.01"/>
    <n v="89.821799999999996"/>
    <d v="2017-06-01T00:00:00"/>
    <n v="327.45"/>
    <m/>
    <d v="2017-12-01T00:00:00"/>
    <n v="549"/>
    <n v="545"/>
    <n v="0"/>
    <n v="76"/>
    <n v="1"/>
    <s v="Individual"/>
    <m/>
    <m/>
    <s v=""/>
    <n v="0"/>
    <n v="0"/>
    <n v="24941"/>
    <m/>
    <m/>
    <m/>
    <m/>
    <m/>
    <m/>
    <m/>
    <m/>
    <m/>
    <m/>
    <m/>
    <n v="25200"/>
    <m/>
    <m/>
    <m/>
    <n v="4"/>
    <n v="2078"/>
    <n v="8062"/>
    <n v="41.2"/>
    <n v="0"/>
    <n v="0"/>
    <n v="133"/>
    <n v="187"/>
    <n v="3"/>
    <n v="3"/>
    <n v="0"/>
    <n v="3"/>
    <m/>
    <n v="3"/>
    <n v="76"/>
    <n v="1"/>
    <n v="3"/>
    <n v="7"/>
    <n v="3"/>
    <n v="3"/>
    <n v="4"/>
    <n v="10"/>
    <n v="13"/>
    <n v="7"/>
    <n v="12"/>
    <n v="0"/>
    <n v="0"/>
    <n v="0"/>
    <n v="3"/>
    <n v="94.1"/>
    <n v="0"/>
    <n v="0"/>
    <n v="0"/>
    <n v="52793"/>
    <n v="24941"/>
    <n v="13700"/>
    <n v="27593"/>
    <s v=""/>
    <s v=""/>
    <s v=""/>
    <s v=""/>
    <s v=""/>
    <s v=""/>
    <s v=""/>
    <s v=""/>
    <s v=""/>
    <s v=""/>
    <s v=""/>
    <s v=""/>
    <s v=""/>
    <s v="Cash"/>
  </r>
  <r>
    <n v="55072589"/>
    <s v=""/>
    <n v="26000"/>
    <n v="26000"/>
    <n v="26000"/>
    <s v=" 60 months"/>
    <n v="16.55"/>
    <n v="639.9"/>
    <x v="4"/>
    <s v="D2"/>
    <s v="INFORMATION SYSTEMS SPECIALIST"/>
    <s v="7 years"/>
    <s v="RENT"/>
    <n v="60500"/>
    <s v="Source Verified"/>
    <d v="2015-07-01T00:00:00"/>
    <x v="0"/>
    <s v="n"/>
    <x v="1"/>
    <s v="Debt consolidation"/>
    <n v="29.87"/>
    <n v="0"/>
    <d v="2005-09-01T00:00:00"/>
    <n v="685"/>
    <n v="689"/>
    <n v="0"/>
    <n v="47"/>
    <n v="36"/>
    <n v="12"/>
    <n v="1"/>
    <n v="10525"/>
    <n v="87"/>
    <n v="31"/>
    <s v="w"/>
    <n v="9130.76"/>
    <n v="9130.76"/>
    <n v="28181.11"/>
    <n v="28181.11"/>
    <n v="16869.240000000002"/>
    <n v="11311.87"/>
    <n v="0"/>
    <n v="0"/>
    <n v="0"/>
    <d v="2019-03-01T00:00:00"/>
    <n v="639.9"/>
    <d v="2019-04-01T00:00:00"/>
    <d v="2019-03-01T00:00:00"/>
    <n v="689"/>
    <n v="685"/>
    <n v="0"/>
    <m/>
    <n v="1"/>
    <s v="Individual"/>
    <m/>
    <m/>
    <s v=""/>
    <n v="0"/>
    <n v="0"/>
    <n v="47299"/>
    <m/>
    <m/>
    <m/>
    <m/>
    <m/>
    <m/>
    <m/>
    <m/>
    <m/>
    <m/>
    <m/>
    <n v="12100"/>
    <m/>
    <m/>
    <m/>
    <n v="3"/>
    <n v="3942"/>
    <n v="354"/>
    <n v="89.3"/>
    <n v="0"/>
    <n v="0"/>
    <n v="99"/>
    <n v="118"/>
    <n v="31"/>
    <n v="15"/>
    <n v="0"/>
    <n v="47"/>
    <m/>
    <m/>
    <n v="47"/>
    <n v="2"/>
    <n v="2"/>
    <n v="5"/>
    <n v="2"/>
    <n v="5"/>
    <n v="19"/>
    <n v="6"/>
    <n v="11"/>
    <n v="5"/>
    <n v="12"/>
    <n v="0"/>
    <n v="0"/>
    <n v="0"/>
    <n v="0"/>
    <n v="83.9"/>
    <n v="100"/>
    <n v="0"/>
    <n v="1"/>
    <n v="75935"/>
    <n v="47299"/>
    <n v="3300"/>
    <n v="63835"/>
    <s v=""/>
    <s v=""/>
    <s v=""/>
    <s v=""/>
    <s v=""/>
    <s v=""/>
    <s v=""/>
    <s v=""/>
    <s v=""/>
    <s v=""/>
    <s v=""/>
    <s v=""/>
    <s v=""/>
    <s v="Cash"/>
  </r>
  <r>
    <n v="125924774"/>
    <s v=""/>
    <n v="35000"/>
    <n v="35000"/>
    <n v="35000"/>
    <s v=" 60 months"/>
    <n v="15.05"/>
    <n v="833.57"/>
    <x v="3"/>
    <s v="C4"/>
    <s v="Certified Coding Specialist"/>
    <s v="6 years"/>
    <s v="MORTGAGE"/>
    <n v="85000"/>
    <s v="Verified"/>
    <d v="2018-01-01T00:00:00"/>
    <x v="1"/>
    <s v="n"/>
    <x v="2"/>
    <s v="Home improvement"/>
    <n v="9.6"/>
    <n v="0"/>
    <d v="2005-06-01T00:00:00"/>
    <n v="700"/>
    <n v="704"/>
    <n v="0"/>
    <n v="50"/>
    <m/>
    <n v="19"/>
    <n v="0"/>
    <n v="2463"/>
    <n v="6.1"/>
    <n v="32"/>
    <s v="w"/>
    <n v="0"/>
    <n v="0"/>
    <n v="8720.4"/>
    <n v="8720.4"/>
    <n v="2023.17"/>
    <n v="2071.52"/>
    <n v="0"/>
    <n v="4625.71"/>
    <n v="832.62779999999998"/>
    <d v="2018-06-01T00:00:00"/>
    <n v="833.57"/>
    <m/>
    <d v="2018-12-01T00:00:00"/>
    <n v="594"/>
    <n v="590"/>
    <n v="0"/>
    <n v="50"/>
    <n v="1"/>
    <s v="Individual"/>
    <m/>
    <m/>
    <s v=""/>
    <n v="0"/>
    <n v="0"/>
    <n v="363499"/>
    <n v="1"/>
    <n v="2"/>
    <n v="1"/>
    <n v="1"/>
    <n v="8"/>
    <n v="29924"/>
    <n v="82"/>
    <n v="3"/>
    <n v="7"/>
    <n v="0"/>
    <n v="42"/>
    <n v="40200"/>
    <n v="2"/>
    <n v="0"/>
    <n v="5"/>
    <n v="9"/>
    <n v="19132"/>
    <n v="13800"/>
    <n v="0"/>
    <n v="0"/>
    <n v="0"/>
    <n v="131"/>
    <n v="150"/>
    <n v="9"/>
    <n v="4"/>
    <n v="1"/>
    <n v="9"/>
    <n v="53"/>
    <n v="1"/>
    <n v="50"/>
    <n v="4"/>
    <n v="0"/>
    <n v="2"/>
    <n v="5"/>
    <n v="9"/>
    <n v="8"/>
    <n v="16"/>
    <n v="23"/>
    <n v="2"/>
    <n v="19"/>
    <n v="0"/>
    <n v="0"/>
    <n v="0"/>
    <n v="5"/>
    <n v="81.3"/>
    <n v="0"/>
    <n v="0"/>
    <n v="0"/>
    <n v="410499"/>
    <n v="32387"/>
    <n v="13800"/>
    <n v="36458"/>
    <s v=""/>
    <s v=""/>
    <s v=""/>
    <s v=""/>
    <s v=""/>
    <s v=""/>
    <s v=""/>
    <s v=""/>
    <s v=""/>
    <s v=""/>
    <s v=""/>
    <s v=""/>
    <s v=""/>
    <s v="Cash"/>
  </r>
  <r>
    <n v="24154748"/>
    <s v=""/>
    <n v="11000"/>
    <n v="11000"/>
    <n v="11000"/>
    <s v=" 36 months"/>
    <n v="8.39"/>
    <n v="346.69"/>
    <x v="0"/>
    <s v="A5"/>
    <s v="Athletic Director"/>
    <s v="2 years"/>
    <s v="MORTGAGE"/>
    <n v="38700"/>
    <s v="Not Verified"/>
    <d v="2014-08-01T00:00:00"/>
    <x v="2"/>
    <s v="n"/>
    <x v="1"/>
    <s v="Debt consolidation"/>
    <n v="18.73"/>
    <n v="0"/>
    <d v="1999-11-01T00:00:00"/>
    <n v="685"/>
    <n v="689"/>
    <n v="0"/>
    <n v="56"/>
    <m/>
    <n v="16"/>
    <n v="0"/>
    <n v="8878"/>
    <n v="76.5"/>
    <n v="33"/>
    <s v="f"/>
    <n v="0"/>
    <n v="0"/>
    <n v="12480.534566083401"/>
    <n v="12480.53"/>
    <n v="11000"/>
    <n v="1480.53"/>
    <n v="0"/>
    <n v="0"/>
    <n v="0"/>
    <d v="2017-08-01T00:00:00"/>
    <n v="346.38"/>
    <m/>
    <d v="2019-03-01T00:00:00"/>
    <n v="684"/>
    <n v="680"/>
    <n v="0"/>
    <n v="56"/>
    <n v="1"/>
    <s v="Individual"/>
    <m/>
    <m/>
    <s v=""/>
    <n v="0"/>
    <n v="0"/>
    <n v="174615"/>
    <m/>
    <m/>
    <m/>
    <m/>
    <m/>
    <m/>
    <m/>
    <m/>
    <m/>
    <m/>
    <m/>
    <n v="11600"/>
    <m/>
    <m/>
    <m/>
    <n v="8"/>
    <n v="12473"/>
    <n v="122"/>
    <n v="98.6"/>
    <n v="0"/>
    <n v="0"/>
    <n v="177"/>
    <n v="139"/>
    <n v="9"/>
    <n v="9"/>
    <n v="4"/>
    <n v="9"/>
    <n v="56"/>
    <n v="11"/>
    <n v="56"/>
    <n v="0"/>
    <n v="2"/>
    <n v="2"/>
    <n v="2"/>
    <n v="6"/>
    <n v="18"/>
    <n v="4"/>
    <n v="11"/>
    <n v="2"/>
    <n v="16"/>
    <n v="0"/>
    <n v="0"/>
    <n v="0"/>
    <n v="2"/>
    <n v="90.9"/>
    <n v="100"/>
    <n v="0"/>
    <n v="0"/>
    <n v="181349"/>
    <n v="65859"/>
    <n v="9000"/>
    <n v="58306"/>
    <s v=""/>
    <s v=""/>
    <s v=""/>
    <s v=""/>
    <s v=""/>
    <s v=""/>
    <s v=""/>
    <s v=""/>
    <s v=""/>
    <s v=""/>
    <s v=""/>
    <s v=""/>
    <s v=""/>
    <s v="Cash"/>
  </r>
  <r>
    <n v="135927620"/>
    <s v=""/>
    <n v="5000"/>
    <n v="5000"/>
    <n v="5000"/>
    <s v=" 36 months"/>
    <n v="10.07"/>
    <n v="161.51"/>
    <x v="2"/>
    <s v="B2"/>
    <s v="Healthcare Tech"/>
    <s v="2 years"/>
    <s v="MORTGAGE"/>
    <n v="30000"/>
    <s v="Source Verified"/>
    <d v="2018-07-01T00:00:00"/>
    <x v="0"/>
    <s v="n"/>
    <x v="0"/>
    <s v="Credit card refinancing"/>
    <n v="8.9600000000000009"/>
    <n v="0"/>
    <d v="2003-09-01T00:00:00"/>
    <n v="680"/>
    <n v="684"/>
    <n v="0"/>
    <n v="30"/>
    <m/>
    <n v="8"/>
    <n v="0"/>
    <n v="1399"/>
    <n v="22.9"/>
    <n v="25"/>
    <s v="f"/>
    <n v="4015.02"/>
    <n v="4015.02"/>
    <n v="1286.49"/>
    <n v="1286.49"/>
    <n v="984.98"/>
    <n v="301.51"/>
    <n v="0"/>
    <n v="0"/>
    <n v="0"/>
    <d v="2019-03-01T00:00:00"/>
    <n v="161.51"/>
    <d v="2019-04-01T00:00:00"/>
    <d v="2019-03-01T00:00:00"/>
    <n v="734"/>
    <n v="730"/>
    <n v="0"/>
    <n v="30"/>
    <n v="1"/>
    <s v="Individual"/>
    <m/>
    <m/>
    <s v=""/>
    <n v="0"/>
    <n v="0"/>
    <n v="162342"/>
    <n v="0"/>
    <n v="2"/>
    <n v="1"/>
    <n v="3"/>
    <n v="8"/>
    <n v="28195"/>
    <n v="106"/>
    <n v="1"/>
    <n v="5"/>
    <n v="1109"/>
    <n v="91"/>
    <n v="6100"/>
    <n v="0"/>
    <n v="1"/>
    <n v="4"/>
    <n v="9"/>
    <n v="20293"/>
    <n v="891"/>
    <n v="55.5"/>
    <n v="0"/>
    <n v="0"/>
    <n v="177"/>
    <n v="60"/>
    <n v="7"/>
    <n v="7"/>
    <n v="1"/>
    <n v="39"/>
    <m/>
    <n v="1"/>
    <m/>
    <n v="8"/>
    <n v="1"/>
    <n v="2"/>
    <n v="1"/>
    <n v="2"/>
    <n v="14"/>
    <n v="5"/>
    <n v="7"/>
    <n v="2"/>
    <n v="8"/>
    <n v="0"/>
    <n v="0"/>
    <n v="0"/>
    <n v="2"/>
    <n v="69.599999999999994"/>
    <n v="0"/>
    <n v="0"/>
    <n v="0"/>
    <n v="170170"/>
    <n v="29594"/>
    <n v="2000"/>
    <n v="26606"/>
    <s v=""/>
    <s v=""/>
    <s v=""/>
    <s v=""/>
    <s v=""/>
    <s v=""/>
    <s v=""/>
    <s v=""/>
    <s v=""/>
    <s v=""/>
    <s v=""/>
    <s v=""/>
    <s v=""/>
    <s v="Cash"/>
  </r>
  <r>
    <n v="116645337"/>
    <s v=""/>
    <n v="14000"/>
    <n v="14000"/>
    <n v="14000"/>
    <s v=" 60 months"/>
    <n v="12.62"/>
    <n v="315.83"/>
    <x v="3"/>
    <s v="C1"/>
    <s v="Cabinet maker"/>
    <s v="&lt; 1 year"/>
    <s v="RENT"/>
    <n v="39000"/>
    <s v="Not Verified"/>
    <d v="2017-09-01T00:00:00"/>
    <x v="0"/>
    <s v="n"/>
    <x v="0"/>
    <s v="Credit card refinancing"/>
    <n v="37.26"/>
    <n v="0"/>
    <d v="2000-11-01T00:00:00"/>
    <n v="760"/>
    <n v="764"/>
    <n v="1"/>
    <m/>
    <m/>
    <n v="11"/>
    <n v="0"/>
    <n v="19079"/>
    <n v="28.2"/>
    <n v="23"/>
    <s v="w"/>
    <n v="10493.88"/>
    <n v="10493.88"/>
    <n v="5859.61"/>
    <n v="5859.61"/>
    <n v="3506.12"/>
    <n v="2337.6999999999998"/>
    <n v="15.79"/>
    <n v="0"/>
    <n v="0"/>
    <d v="2019-03-01T00:00:00"/>
    <n v="315.83"/>
    <d v="2019-04-01T00:00:00"/>
    <d v="2019-03-01T00:00:00"/>
    <n v="794"/>
    <n v="790"/>
    <n v="0"/>
    <m/>
    <n v="1"/>
    <s v="Joint App"/>
    <n v="89000"/>
    <n v="17.25"/>
    <s v="Not Verified"/>
    <n v="0"/>
    <n v="0"/>
    <n v="29125"/>
    <n v="1"/>
    <n v="2"/>
    <n v="0"/>
    <n v="0"/>
    <n v="51"/>
    <n v="10046"/>
    <n v="23"/>
    <n v="1"/>
    <n v="4"/>
    <n v="6200"/>
    <n v="26"/>
    <n v="67700"/>
    <n v="0"/>
    <n v="1"/>
    <n v="1"/>
    <n v="4"/>
    <n v="2648"/>
    <n v="40594"/>
    <n v="27.4"/>
    <n v="0"/>
    <n v="0"/>
    <n v="121"/>
    <n v="201"/>
    <n v="6"/>
    <n v="6"/>
    <n v="0"/>
    <n v="6"/>
    <m/>
    <n v="6"/>
    <m/>
    <n v="0"/>
    <n v="4"/>
    <n v="5"/>
    <n v="7"/>
    <n v="11"/>
    <n v="6"/>
    <n v="9"/>
    <n v="17"/>
    <n v="5"/>
    <n v="11"/>
    <n v="0"/>
    <n v="0"/>
    <n v="0"/>
    <n v="1"/>
    <n v="100"/>
    <n v="28.6"/>
    <n v="0"/>
    <n v="0"/>
    <n v="111268"/>
    <n v="29125"/>
    <n v="55900"/>
    <n v="43568"/>
    <s v="20600.0"/>
    <s v="590.0"/>
    <s v="594.0"/>
    <s v="Oct-2010"/>
    <s v="0.0"/>
    <s v="0.0"/>
    <s v="3.0"/>
    <s v="85.1"/>
    <s v="1.0"/>
    <s v="11.0"/>
    <s v="0.0"/>
    <s v="1.0"/>
    <s v="45.0"/>
    <s v="Cash"/>
  </r>
  <r>
    <n v="136480842"/>
    <s v=""/>
    <n v="10000"/>
    <n v="10000"/>
    <n v="10000"/>
    <s v=" 36 months"/>
    <n v="6.11"/>
    <n v="304.72000000000003"/>
    <x v="0"/>
    <s v="A1"/>
    <s v="Chief Development officer"/>
    <s v="2 years"/>
    <s v="MORTGAGE"/>
    <n v="146000"/>
    <s v="Not Verified"/>
    <d v="2018-07-01T00:00:00"/>
    <x v="0"/>
    <s v="n"/>
    <x v="1"/>
    <s v="Debt consolidation"/>
    <n v="8.92"/>
    <n v="0"/>
    <d v="1991-06-01T00:00:00"/>
    <n v="710"/>
    <n v="714"/>
    <n v="1"/>
    <m/>
    <m/>
    <n v="8"/>
    <n v="0"/>
    <n v="34542"/>
    <n v="57.1"/>
    <n v="20"/>
    <s v="w"/>
    <n v="7933.01"/>
    <n v="7933.01"/>
    <n v="2447.9499999999998"/>
    <n v="2447.9499999999998"/>
    <n v="2066.9899999999998"/>
    <n v="380.96"/>
    <n v="0"/>
    <n v="0"/>
    <n v="0"/>
    <d v="2019-03-01T00:00:00"/>
    <n v="304.72000000000003"/>
    <d v="2019-04-01T00:00:00"/>
    <d v="2019-03-01T00:00:00"/>
    <n v="724"/>
    <n v="720"/>
    <n v="0"/>
    <m/>
    <n v="1"/>
    <s v="Individual"/>
    <m/>
    <m/>
    <s v=""/>
    <n v="0"/>
    <n v="0"/>
    <n v="592474"/>
    <n v="1"/>
    <n v="1"/>
    <n v="0"/>
    <n v="0"/>
    <n v="29"/>
    <n v="15700"/>
    <n v="60"/>
    <n v="2"/>
    <n v="3"/>
    <n v="24739"/>
    <n v="58"/>
    <n v="60500"/>
    <n v="0"/>
    <n v="1"/>
    <n v="3"/>
    <n v="4"/>
    <n v="84639"/>
    <n v="23375"/>
    <n v="57.4"/>
    <n v="0"/>
    <n v="0"/>
    <n v="156"/>
    <n v="325"/>
    <n v="6"/>
    <n v="6"/>
    <n v="4"/>
    <n v="6"/>
    <m/>
    <n v="6"/>
    <m/>
    <n v="0"/>
    <n v="3"/>
    <n v="4"/>
    <n v="5"/>
    <n v="6"/>
    <n v="5"/>
    <n v="6"/>
    <n v="11"/>
    <n v="4"/>
    <n v="8"/>
    <n v="0"/>
    <n v="0"/>
    <n v="0"/>
    <n v="3"/>
    <n v="100"/>
    <n v="50"/>
    <n v="0"/>
    <n v="0"/>
    <n v="633882"/>
    <n v="50242"/>
    <n v="54900"/>
    <n v="26382"/>
    <s v=""/>
    <s v=""/>
    <s v=""/>
    <s v=""/>
    <s v=""/>
    <s v=""/>
    <s v=""/>
    <s v=""/>
    <s v=""/>
    <s v=""/>
    <s v=""/>
    <s v=""/>
    <s v=""/>
    <s v="DirectPay"/>
  </r>
  <r>
    <n v="6296702"/>
    <s v=""/>
    <n v="16000"/>
    <n v="16000"/>
    <n v="16000"/>
    <s v=" 36 months"/>
    <n v="9.7100000000000009"/>
    <n v="514.1"/>
    <x v="2"/>
    <s v="B1"/>
    <s v="IBM Corp"/>
    <s v="3 years"/>
    <s v="MORTGAGE"/>
    <n v="135000"/>
    <s v="Not Verified"/>
    <d v="2013-07-01T00:00:00"/>
    <x v="2"/>
    <s v="n"/>
    <x v="1"/>
    <s v="Consolidate Loan"/>
    <n v="12.47"/>
    <n v="0"/>
    <d v="2001-02-01T00:00:00"/>
    <n v="705"/>
    <n v="709"/>
    <n v="0"/>
    <m/>
    <m/>
    <n v="9"/>
    <n v="0"/>
    <n v="31152"/>
    <n v="53.9"/>
    <n v="50"/>
    <s v="w"/>
    <n v="0"/>
    <n v="0"/>
    <n v="18507.570233096398"/>
    <n v="18507.57"/>
    <n v="16000"/>
    <n v="2507.5700000000002"/>
    <n v="0"/>
    <n v="0"/>
    <n v="0"/>
    <d v="2016-07-01T00:00:00"/>
    <n v="514.07000000000005"/>
    <m/>
    <d v="2019-03-01T00:00:00"/>
    <n v="709"/>
    <n v="705"/>
    <n v="0"/>
    <m/>
    <n v="1"/>
    <s v="Individual"/>
    <m/>
    <m/>
    <s v=""/>
    <n v="0"/>
    <n v="0"/>
    <n v="391358"/>
    <m/>
    <m/>
    <m/>
    <m/>
    <m/>
    <m/>
    <m/>
    <m/>
    <m/>
    <m/>
    <m/>
    <n v="57800"/>
    <m/>
    <m/>
    <m/>
    <n v="9"/>
    <n v="48920"/>
    <n v="22148"/>
    <n v="58.4"/>
    <n v="0"/>
    <n v="0"/>
    <n v="120"/>
    <n v="151"/>
    <n v="1"/>
    <n v="1"/>
    <n v="6"/>
    <n v="1"/>
    <m/>
    <n v="15"/>
    <m/>
    <n v="0"/>
    <n v="4"/>
    <n v="4"/>
    <n v="6"/>
    <n v="31"/>
    <n v="4"/>
    <n v="7"/>
    <n v="38"/>
    <n v="4"/>
    <n v="9"/>
    <n v="0"/>
    <n v="0"/>
    <n v="0"/>
    <n v="4"/>
    <n v="100"/>
    <n v="60"/>
    <n v="0"/>
    <n v="0"/>
    <n v="426900"/>
    <n v="71431"/>
    <n v="53300"/>
    <n v="46100"/>
    <s v=""/>
    <s v=""/>
    <s v=""/>
    <s v=""/>
    <s v=""/>
    <s v=""/>
    <s v=""/>
    <s v=""/>
    <s v=""/>
    <s v=""/>
    <s v=""/>
    <s v=""/>
    <s v=""/>
    <s v="Cash"/>
  </r>
  <r>
    <n v="95002989"/>
    <s v=""/>
    <n v="4000"/>
    <n v="4000"/>
    <n v="4000"/>
    <s v=" 36 months"/>
    <n v="17.989999999999998"/>
    <n v="144.59"/>
    <x v="4"/>
    <s v="D2"/>
    <s v="Director of Total Rewards"/>
    <s v="5 years"/>
    <s v="MORTGAGE"/>
    <n v="97850"/>
    <s v="Not Verified"/>
    <d v="2016-12-01T00:00:00"/>
    <x v="2"/>
    <s v="n"/>
    <x v="1"/>
    <s v="Debt consolidation"/>
    <n v="20.84"/>
    <n v="2"/>
    <d v="2001-08-01T00:00:00"/>
    <n v="680"/>
    <n v="684"/>
    <n v="0"/>
    <n v="5"/>
    <m/>
    <n v="20"/>
    <n v="0"/>
    <n v="25323"/>
    <n v="79.900000000000006"/>
    <n v="40"/>
    <s v="w"/>
    <n v="0"/>
    <n v="0"/>
    <n v="5104.6446974825003"/>
    <n v="5104.6400000000003"/>
    <n v="4000"/>
    <n v="1104.6400000000001"/>
    <n v="0"/>
    <n v="0"/>
    <n v="0"/>
    <d v="2019-02-01T00:00:00"/>
    <n v="1493.89"/>
    <m/>
    <d v="2019-03-01T00:00:00"/>
    <n v="659"/>
    <n v="655"/>
    <n v="0"/>
    <n v="21"/>
    <n v="1"/>
    <s v="Individual"/>
    <m/>
    <m/>
    <s v=""/>
    <n v="0"/>
    <n v="0"/>
    <n v="363157"/>
    <n v="2"/>
    <n v="8"/>
    <n v="3"/>
    <n v="4"/>
    <n v="4"/>
    <n v="100964"/>
    <n v="80"/>
    <n v="1"/>
    <n v="1"/>
    <n v="7422"/>
    <n v="80"/>
    <n v="31700"/>
    <n v="0"/>
    <n v="0"/>
    <n v="3"/>
    <n v="6"/>
    <n v="19114"/>
    <n v="5577"/>
    <n v="82"/>
    <n v="0"/>
    <n v="0"/>
    <n v="184"/>
    <n v="184"/>
    <n v="3"/>
    <n v="3"/>
    <n v="7"/>
    <n v="3"/>
    <m/>
    <n v="8"/>
    <n v="70"/>
    <n v="1"/>
    <n v="5"/>
    <n v="5"/>
    <n v="7"/>
    <n v="10"/>
    <n v="16"/>
    <n v="9"/>
    <n v="17"/>
    <n v="5"/>
    <n v="20"/>
    <n v="0"/>
    <n v="0"/>
    <n v="1"/>
    <n v="5"/>
    <n v="92.5"/>
    <n v="57.1"/>
    <n v="0"/>
    <n v="0"/>
    <n v="393366"/>
    <n v="126287"/>
    <n v="30900"/>
    <n v="109517"/>
    <s v=""/>
    <s v=""/>
    <s v=""/>
    <s v=""/>
    <s v=""/>
    <s v=""/>
    <s v=""/>
    <s v=""/>
    <s v=""/>
    <s v=""/>
    <s v=""/>
    <s v=""/>
    <s v=""/>
    <s v="Cash"/>
  </r>
  <r>
    <n v="6965020"/>
    <s v=""/>
    <n v="16450"/>
    <n v="16450"/>
    <n v="16450"/>
    <s v=" 36 months"/>
    <n v="15.88"/>
    <n v="577.36"/>
    <x v="3"/>
    <s v="C4"/>
    <s v="Broward College"/>
    <s v="10+ years"/>
    <s v="RENT"/>
    <n v="52000"/>
    <s v="Not Verified"/>
    <d v="2013-09-01T00:00:00"/>
    <x v="2"/>
    <s v="n"/>
    <x v="1"/>
    <s v="Debt consolidation"/>
    <n v="19.22"/>
    <n v="1"/>
    <d v="1984-03-01T00:00:00"/>
    <n v="670"/>
    <n v="674"/>
    <n v="0"/>
    <n v="22"/>
    <m/>
    <n v="13"/>
    <n v="0"/>
    <n v="9588"/>
    <n v="67.5"/>
    <n v="29"/>
    <s v="w"/>
    <n v="0"/>
    <n v="0"/>
    <n v="20784.918743919501"/>
    <n v="20784.919999999998"/>
    <n v="16450"/>
    <n v="4334.92"/>
    <n v="0"/>
    <n v="0"/>
    <n v="0"/>
    <d v="2016-09-01T00:00:00"/>
    <n v="577.30999999999995"/>
    <m/>
    <d v="2019-02-01T00:00:00"/>
    <n v="689"/>
    <n v="685"/>
    <n v="0"/>
    <n v="22"/>
    <n v="1"/>
    <s v="Individual"/>
    <m/>
    <m/>
    <s v=""/>
    <n v="0"/>
    <n v="0"/>
    <n v="23420"/>
    <m/>
    <m/>
    <m/>
    <m/>
    <m/>
    <m/>
    <m/>
    <m/>
    <m/>
    <m/>
    <m/>
    <n v="14200"/>
    <m/>
    <m/>
    <m/>
    <n v="7"/>
    <n v="2342"/>
    <n v="2982"/>
    <n v="45.8"/>
    <n v="0"/>
    <n v="0"/>
    <n v="162"/>
    <n v="359"/>
    <n v="3"/>
    <n v="3"/>
    <n v="0"/>
    <n v="3"/>
    <n v="43"/>
    <n v="13"/>
    <n v="43"/>
    <n v="4"/>
    <n v="1"/>
    <n v="7"/>
    <n v="2"/>
    <n v="9"/>
    <n v="6"/>
    <n v="11"/>
    <n v="23"/>
    <n v="7"/>
    <n v="13"/>
    <n v="0"/>
    <n v="0"/>
    <n v="1"/>
    <n v="2"/>
    <n v="72"/>
    <n v="50"/>
    <n v="0"/>
    <n v="0"/>
    <n v="30657"/>
    <n v="23420"/>
    <n v="5500"/>
    <n v="16457"/>
    <s v=""/>
    <s v=""/>
    <s v=""/>
    <s v=""/>
    <s v=""/>
    <s v=""/>
    <s v=""/>
    <s v=""/>
    <s v=""/>
    <s v=""/>
    <s v=""/>
    <s v=""/>
    <s v=""/>
    <s v="Cash"/>
  </r>
  <r>
    <n v="76638670"/>
    <s v=""/>
    <n v="15000"/>
    <n v="15000"/>
    <n v="15000"/>
    <s v=" 36 months"/>
    <n v="8.39"/>
    <n v="472.75"/>
    <x v="2"/>
    <s v="B1"/>
    <s v="foreman/operator"/>
    <s v="10+ years"/>
    <s v="MORTGAGE"/>
    <n v="84000"/>
    <s v="Verified"/>
    <d v="2016-04-01T00:00:00"/>
    <x v="1"/>
    <s v="n"/>
    <x v="1"/>
    <s v="Debt consolidation"/>
    <n v="35.090000000000003"/>
    <n v="0"/>
    <d v="2002-11-01T00:00:00"/>
    <n v="700"/>
    <n v="704"/>
    <n v="0"/>
    <n v="81"/>
    <m/>
    <n v="14"/>
    <n v="0"/>
    <n v="24162"/>
    <n v="84"/>
    <n v="21"/>
    <s v="w"/>
    <n v="0"/>
    <n v="0"/>
    <n v="9972.0499999999993"/>
    <n v="9972.0499999999993"/>
    <n v="7151.36"/>
    <n v="1620.69"/>
    <n v="0"/>
    <n v="1200"/>
    <n v="216"/>
    <d v="2018-02-01T00:00:00"/>
    <n v="250"/>
    <m/>
    <d v="2019-03-01T00:00:00"/>
    <n v="669"/>
    <n v="665"/>
    <n v="0"/>
    <n v="46"/>
    <n v="1"/>
    <s v="Individual"/>
    <m/>
    <m/>
    <s v=""/>
    <n v="0"/>
    <n v="0"/>
    <n v="173614"/>
    <n v="0"/>
    <n v="3"/>
    <n v="0"/>
    <n v="1"/>
    <n v="15"/>
    <n v="42599"/>
    <n v="57"/>
    <n v="0"/>
    <n v="1"/>
    <n v="3685"/>
    <n v="84"/>
    <n v="28600"/>
    <n v="0"/>
    <n v="0"/>
    <n v="1"/>
    <n v="3"/>
    <n v="12401"/>
    <n v="3019"/>
    <n v="85"/>
    <n v="0"/>
    <n v="0"/>
    <n v="161"/>
    <n v="145"/>
    <n v="21"/>
    <n v="10"/>
    <n v="2"/>
    <n v="21"/>
    <n v="81"/>
    <n v="10"/>
    <n v="81"/>
    <n v="0"/>
    <n v="8"/>
    <n v="9"/>
    <n v="7"/>
    <n v="8"/>
    <n v="9"/>
    <n v="9"/>
    <n v="9"/>
    <n v="9"/>
    <n v="14"/>
    <m/>
    <n v="0"/>
    <n v="0"/>
    <n v="1"/>
    <n v="95"/>
    <n v="100"/>
    <n v="0"/>
    <n v="0"/>
    <n v="223734"/>
    <n v="67011"/>
    <n v="24150"/>
    <n v="74761"/>
    <s v=""/>
    <s v=""/>
    <s v=""/>
    <s v=""/>
    <s v=""/>
    <s v=""/>
    <s v=""/>
    <s v=""/>
    <s v=""/>
    <s v=""/>
    <s v=""/>
    <s v=""/>
    <s v=""/>
    <s v="Cash"/>
  </r>
  <r>
    <n v="91484307"/>
    <s v=""/>
    <n v="38400"/>
    <n v="38400"/>
    <n v="38400"/>
    <s v=" 36 months"/>
    <n v="9.49"/>
    <n v="1229.8900000000001"/>
    <x v="2"/>
    <s v="B2"/>
    <s v="Team Lead"/>
    <s v="3 years"/>
    <s v="MORTGAGE"/>
    <n v="153000"/>
    <s v="Verified"/>
    <d v="2016-10-01T00:00:00"/>
    <x v="2"/>
    <s v="n"/>
    <x v="0"/>
    <s v="Credit card refinancing"/>
    <n v="26.68"/>
    <n v="0"/>
    <d v="2009-01-01T00:00:00"/>
    <n v="735"/>
    <n v="739"/>
    <n v="3"/>
    <m/>
    <m/>
    <n v="20"/>
    <n v="0"/>
    <n v="38936"/>
    <n v="28"/>
    <n v="26"/>
    <s v="w"/>
    <n v="0"/>
    <n v="0"/>
    <n v="40133.935112653999"/>
    <n v="40133.94"/>
    <n v="38400"/>
    <n v="1733.94"/>
    <n v="0"/>
    <n v="0"/>
    <n v="0"/>
    <d v="2017-04-01T00:00:00"/>
    <n v="34004.74"/>
    <m/>
    <d v="2018-03-01T00:00:00"/>
    <n v="684"/>
    <n v="680"/>
    <n v="0"/>
    <m/>
    <n v="1"/>
    <s v="Individual"/>
    <m/>
    <m/>
    <s v=""/>
    <n v="0"/>
    <n v="0"/>
    <n v="270579"/>
    <n v="2"/>
    <n v="3"/>
    <n v="1"/>
    <n v="2"/>
    <n v="5"/>
    <n v="64766"/>
    <n v="62"/>
    <n v="2"/>
    <n v="3"/>
    <n v="11510"/>
    <n v="37"/>
    <n v="138900"/>
    <n v="1"/>
    <n v="0"/>
    <n v="6"/>
    <n v="6"/>
    <n v="14241"/>
    <n v="88620"/>
    <n v="29.3"/>
    <n v="0"/>
    <n v="0"/>
    <n v="39"/>
    <n v="93"/>
    <n v="4"/>
    <n v="4"/>
    <n v="3"/>
    <n v="4"/>
    <m/>
    <n v="3"/>
    <m/>
    <n v="0"/>
    <n v="8"/>
    <n v="10"/>
    <n v="11"/>
    <n v="12"/>
    <n v="4"/>
    <n v="16"/>
    <n v="19"/>
    <n v="10"/>
    <n v="20"/>
    <n v="0"/>
    <n v="0"/>
    <n v="0"/>
    <n v="4"/>
    <n v="100"/>
    <n v="0"/>
    <n v="0"/>
    <n v="0"/>
    <n v="424265"/>
    <n v="103702"/>
    <n v="125300"/>
    <n v="114365"/>
    <s v=""/>
    <s v=""/>
    <s v=""/>
    <s v=""/>
    <s v=""/>
    <s v=""/>
    <s v=""/>
    <s v=""/>
    <s v=""/>
    <s v=""/>
    <s v=""/>
    <s v=""/>
    <s v=""/>
    <s v="Cash"/>
  </r>
  <r>
    <n v="6328756"/>
    <s v=""/>
    <n v="12000"/>
    <n v="12000"/>
    <n v="12000"/>
    <s v=" 36 months"/>
    <n v="10.64"/>
    <n v="390.83"/>
    <x v="2"/>
    <s v="B2"/>
    <s v="Foot Specialists of Tyler"/>
    <s v="4 years"/>
    <s v="OWN"/>
    <n v="41600"/>
    <s v="Not Verified"/>
    <d v="2013-07-01T00:00:00"/>
    <x v="2"/>
    <s v="n"/>
    <x v="1"/>
    <s v="Debt Consolidation"/>
    <n v="12.35"/>
    <n v="0"/>
    <d v="2006-03-01T00:00:00"/>
    <n v="710"/>
    <n v="714"/>
    <n v="1"/>
    <m/>
    <m/>
    <n v="6"/>
    <n v="0"/>
    <n v="9627"/>
    <n v="50.1"/>
    <n v="10"/>
    <s v="w"/>
    <n v="0"/>
    <n v="0"/>
    <n v="13544.103145303701"/>
    <n v="13544.1"/>
    <n v="12000"/>
    <n v="1544.1"/>
    <n v="0"/>
    <n v="0"/>
    <n v="0"/>
    <d v="2015-03-01T00:00:00"/>
    <n v="118.33"/>
    <m/>
    <d v="2019-03-01T00:00:00"/>
    <n v="694"/>
    <n v="690"/>
    <n v="0"/>
    <m/>
    <n v="1"/>
    <s v="Individual"/>
    <m/>
    <m/>
    <s v=""/>
    <n v="0"/>
    <n v="0"/>
    <n v="138250"/>
    <m/>
    <m/>
    <m/>
    <m/>
    <m/>
    <m/>
    <m/>
    <m/>
    <m/>
    <m/>
    <m/>
    <n v="19200"/>
    <m/>
    <m/>
    <m/>
    <n v="3"/>
    <n v="23042"/>
    <n v="5062"/>
    <n v="65.3"/>
    <n v="0"/>
    <n v="0"/>
    <n v="89"/>
    <n v="81"/>
    <n v="9"/>
    <n v="9"/>
    <n v="1"/>
    <n v="9"/>
    <m/>
    <n v="0"/>
    <m/>
    <n v="0"/>
    <n v="3"/>
    <n v="4"/>
    <n v="3"/>
    <n v="5"/>
    <n v="3"/>
    <n v="4"/>
    <n v="6"/>
    <n v="4"/>
    <n v="6"/>
    <n v="0"/>
    <n v="0"/>
    <n v="0"/>
    <n v="1"/>
    <n v="100"/>
    <n v="0"/>
    <n v="0"/>
    <n v="0"/>
    <n v="156364"/>
    <n v="21188"/>
    <n v="14600"/>
    <n v="14818"/>
    <s v=""/>
    <s v=""/>
    <s v=""/>
    <s v=""/>
    <s v=""/>
    <s v=""/>
    <s v=""/>
    <s v=""/>
    <s v=""/>
    <s v=""/>
    <s v=""/>
    <s v=""/>
    <s v=""/>
    <s v="Cash"/>
  </r>
  <r>
    <n v="64241740"/>
    <s v=""/>
    <n v="8000"/>
    <n v="8000"/>
    <n v="8000"/>
    <s v=" 36 months"/>
    <n v="9.99"/>
    <n v="258.10000000000002"/>
    <x v="2"/>
    <s v="B3"/>
    <s v="Family Preservation Counselor"/>
    <s v="5 years"/>
    <s v="MORTGAGE"/>
    <n v="36000"/>
    <s v="Source Verified"/>
    <d v="2015-11-01T00:00:00"/>
    <x v="2"/>
    <s v="n"/>
    <x v="9"/>
    <s v="Vacation"/>
    <n v="17.47"/>
    <n v="0"/>
    <d v="2004-04-01T00:00:00"/>
    <n v="735"/>
    <n v="739"/>
    <n v="1"/>
    <m/>
    <m/>
    <n v="10"/>
    <n v="0"/>
    <n v="13974"/>
    <n v="49.2"/>
    <n v="22"/>
    <s v="w"/>
    <n v="0"/>
    <n v="0"/>
    <n v="8648.92"/>
    <n v="8648.92"/>
    <n v="8000"/>
    <n v="648.91999999999996"/>
    <n v="0"/>
    <n v="0"/>
    <n v="0"/>
    <d v="2016-10-01T00:00:00"/>
    <n v="6074.58"/>
    <m/>
    <d v="2016-10-01T00:00:00"/>
    <n v="739"/>
    <n v="735"/>
    <n v="0"/>
    <m/>
    <n v="1"/>
    <s v="Individual"/>
    <m/>
    <m/>
    <s v=""/>
    <n v="0"/>
    <n v="0"/>
    <n v="66340"/>
    <m/>
    <m/>
    <m/>
    <m/>
    <m/>
    <m/>
    <m/>
    <m/>
    <m/>
    <m/>
    <m/>
    <n v="28400"/>
    <m/>
    <m/>
    <m/>
    <n v="2"/>
    <n v="8293"/>
    <n v="8209"/>
    <n v="62.5"/>
    <n v="0"/>
    <n v="0"/>
    <n v="123"/>
    <n v="139"/>
    <n v="5"/>
    <n v="5"/>
    <n v="3"/>
    <n v="35"/>
    <m/>
    <n v="5"/>
    <m/>
    <n v="0"/>
    <n v="2"/>
    <n v="4"/>
    <n v="3"/>
    <n v="6"/>
    <n v="8"/>
    <n v="8"/>
    <n v="11"/>
    <n v="4"/>
    <n v="10"/>
    <n v="0"/>
    <n v="0"/>
    <n v="0"/>
    <n v="1"/>
    <n v="100"/>
    <n v="33.299999999999997"/>
    <n v="0"/>
    <n v="0"/>
    <n v="92723"/>
    <n v="27884"/>
    <n v="21900"/>
    <n v="19092"/>
    <s v=""/>
    <s v=""/>
    <s v=""/>
    <s v=""/>
    <s v=""/>
    <s v=""/>
    <s v=""/>
    <s v=""/>
    <s v=""/>
    <s v=""/>
    <s v=""/>
    <s v=""/>
    <s v=""/>
    <s v="Cash"/>
  </r>
  <r>
    <n v="8645427"/>
    <s v=""/>
    <n v="8500"/>
    <n v="8500"/>
    <n v="8500"/>
    <s v=" 36 months"/>
    <n v="13.98"/>
    <n v="290.43"/>
    <x v="3"/>
    <s v="C1"/>
    <s v="Researcher"/>
    <s v="2 years"/>
    <s v="RENT"/>
    <n v="40000"/>
    <s v="Source Verified"/>
    <d v="2014-01-01T00:00:00"/>
    <x v="2"/>
    <s v="n"/>
    <x v="0"/>
    <s v="Credit card refinancing"/>
    <n v="13.02"/>
    <n v="0"/>
    <d v="2007-11-01T00:00:00"/>
    <n v="680"/>
    <n v="684"/>
    <n v="0"/>
    <m/>
    <m/>
    <n v="6"/>
    <n v="0"/>
    <n v="15697"/>
    <n v="92.3"/>
    <n v="8"/>
    <s v="f"/>
    <n v="0"/>
    <n v="0"/>
    <n v="10378.0832886512"/>
    <n v="10378.08"/>
    <n v="8500"/>
    <n v="1878.08"/>
    <n v="0"/>
    <n v="0"/>
    <n v="0"/>
    <d v="2016-12-01T00:00:00"/>
    <n v="225.93"/>
    <m/>
    <d v="2019-03-01T00:00:00"/>
    <n v="684"/>
    <n v="680"/>
    <n v="0"/>
    <m/>
    <n v="1"/>
    <s v="Individual"/>
    <m/>
    <m/>
    <s v=""/>
    <n v="0"/>
    <n v="0"/>
    <n v="15697"/>
    <m/>
    <m/>
    <m/>
    <m/>
    <m/>
    <m/>
    <m/>
    <m/>
    <m/>
    <m/>
    <m/>
    <n v="17000"/>
    <m/>
    <m/>
    <m/>
    <n v="1"/>
    <n v="2616"/>
    <n v="621"/>
    <n v="92.4"/>
    <n v="0"/>
    <n v="0"/>
    <m/>
    <n v="73"/>
    <n v="24"/>
    <n v="24"/>
    <n v="0"/>
    <n v="24"/>
    <m/>
    <m/>
    <m/>
    <n v="0"/>
    <n v="3"/>
    <n v="5"/>
    <n v="3"/>
    <n v="3"/>
    <n v="0"/>
    <n v="6"/>
    <n v="8"/>
    <n v="5"/>
    <n v="6"/>
    <n v="0"/>
    <n v="0"/>
    <n v="0"/>
    <n v="0"/>
    <n v="100"/>
    <n v="100"/>
    <n v="0"/>
    <n v="0"/>
    <n v="17000"/>
    <n v="15697"/>
    <n v="8200"/>
    <n v="0"/>
    <s v=""/>
    <s v=""/>
    <s v=""/>
    <s v=""/>
    <s v=""/>
    <s v=""/>
    <s v=""/>
    <s v=""/>
    <s v=""/>
    <s v=""/>
    <s v=""/>
    <s v=""/>
    <s v=""/>
    <s v="Cash"/>
  </r>
  <r>
    <n v="131910108"/>
    <s v=""/>
    <n v="10000"/>
    <n v="10000"/>
    <n v="10000"/>
    <s v=" 60 months"/>
    <n v="12.61"/>
    <n v="225.54"/>
    <x v="3"/>
    <s v="C1"/>
    <s v="Mechanic"/>
    <s v="10+ years"/>
    <s v="MORTGAGE"/>
    <n v="62000"/>
    <s v="Source Verified"/>
    <d v="2018-04-01T00:00:00"/>
    <x v="0"/>
    <s v="n"/>
    <x v="0"/>
    <s v="Credit card refinancing"/>
    <n v="17.07"/>
    <n v="0"/>
    <d v="2009-09-01T00:00:00"/>
    <n v="710"/>
    <n v="714"/>
    <n v="0"/>
    <m/>
    <m/>
    <n v="8"/>
    <n v="0"/>
    <n v="19580"/>
    <n v="96.9"/>
    <n v="10"/>
    <s v="w"/>
    <n v="8603.11"/>
    <n v="8603.11"/>
    <n v="2477.31"/>
    <n v="2477.31"/>
    <n v="1396.89"/>
    <n v="1080.42"/>
    <n v="0"/>
    <n v="0"/>
    <n v="0"/>
    <d v="2019-03-01T00:00:00"/>
    <n v="225.54"/>
    <d v="2019-04-01T00:00:00"/>
    <d v="2019-03-01T00:00:00"/>
    <n v="684"/>
    <n v="680"/>
    <n v="0"/>
    <m/>
    <n v="1"/>
    <s v="Individual"/>
    <m/>
    <m/>
    <s v=""/>
    <n v="0"/>
    <n v="0"/>
    <n v="100641"/>
    <n v="0"/>
    <n v="3"/>
    <n v="0"/>
    <n v="2"/>
    <n v="21"/>
    <n v="22511"/>
    <n v="64"/>
    <n v="0"/>
    <n v="2"/>
    <n v="3806"/>
    <n v="76"/>
    <n v="20200"/>
    <n v="0"/>
    <n v="1"/>
    <n v="0"/>
    <n v="4"/>
    <n v="12580"/>
    <n v="194"/>
    <n v="95.2"/>
    <n v="0"/>
    <n v="0"/>
    <n v="103"/>
    <n v="46"/>
    <n v="15"/>
    <n v="15"/>
    <n v="1"/>
    <n v="23"/>
    <m/>
    <n v="15"/>
    <m/>
    <n v="0"/>
    <n v="1"/>
    <n v="4"/>
    <n v="1"/>
    <n v="1"/>
    <n v="5"/>
    <n v="4"/>
    <n v="4"/>
    <n v="4"/>
    <n v="8"/>
    <n v="0"/>
    <n v="0"/>
    <n v="0"/>
    <n v="0"/>
    <n v="100"/>
    <n v="100"/>
    <n v="0"/>
    <n v="0"/>
    <n v="120012"/>
    <n v="42091"/>
    <n v="4000"/>
    <n v="35425"/>
    <s v=""/>
    <s v=""/>
    <s v=""/>
    <s v=""/>
    <s v=""/>
    <s v=""/>
    <s v=""/>
    <s v=""/>
    <s v=""/>
    <s v=""/>
    <s v=""/>
    <s v=""/>
    <s v=""/>
    <s v="DirectPay"/>
  </r>
  <r>
    <n v="139386631"/>
    <s v=""/>
    <n v="12000"/>
    <n v="12000"/>
    <n v="12000"/>
    <s v=" 36 months"/>
    <n v="7.84"/>
    <n v="375.16"/>
    <x v="0"/>
    <s v="A4"/>
    <s v="Payroll Manager"/>
    <s v="1 year"/>
    <s v="MORTGAGE"/>
    <n v="59000"/>
    <s v="Not Verified"/>
    <d v="2018-09-01T00:00:00"/>
    <x v="0"/>
    <s v="n"/>
    <x v="1"/>
    <s v="Debt consolidation"/>
    <n v="17.27"/>
    <n v="0"/>
    <d v="2008-03-01T00:00:00"/>
    <n v="755"/>
    <n v="759"/>
    <n v="0"/>
    <n v="41"/>
    <m/>
    <n v="12"/>
    <n v="0"/>
    <n v="6757"/>
    <n v="22.1"/>
    <n v="17"/>
    <s v="w"/>
    <n v="10190.1"/>
    <n v="10190.1"/>
    <n v="2238.09"/>
    <n v="2238.09"/>
    <n v="1809.9"/>
    <n v="428.19"/>
    <n v="0"/>
    <n v="0"/>
    <n v="0"/>
    <d v="2019-03-01T00:00:00"/>
    <n v="375.16"/>
    <d v="2019-04-01T00:00:00"/>
    <d v="2019-03-01T00:00:00"/>
    <n v="764"/>
    <n v="760"/>
    <n v="0"/>
    <m/>
    <n v="1"/>
    <s v="Individual"/>
    <m/>
    <m/>
    <s v=""/>
    <n v="0"/>
    <n v="0"/>
    <n v="70450"/>
    <n v="0"/>
    <n v="2"/>
    <n v="0"/>
    <n v="0"/>
    <n v="30"/>
    <n v="11088"/>
    <n v="39"/>
    <n v="0"/>
    <n v="1"/>
    <n v="4572"/>
    <n v="30"/>
    <n v="30600"/>
    <n v="0"/>
    <n v="0"/>
    <n v="0"/>
    <n v="1"/>
    <n v="5871"/>
    <n v="12038"/>
    <n v="34.9"/>
    <n v="0"/>
    <n v="0"/>
    <n v="125"/>
    <n v="125"/>
    <n v="14"/>
    <n v="14"/>
    <n v="2"/>
    <n v="47"/>
    <m/>
    <n v="14"/>
    <n v="41"/>
    <n v="0"/>
    <n v="2"/>
    <n v="3"/>
    <n v="3"/>
    <n v="4"/>
    <n v="4"/>
    <n v="9"/>
    <n v="11"/>
    <n v="3"/>
    <n v="12"/>
    <n v="0"/>
    <n v="0"/>
    <n v="0"/>
    <n v="0"/>
    <n v="94.1"/>
    <n v="33.299999999999997"/>
    <n v="0"/>
    <n v="0"/>
    <n v="125122"/>
    <n v="17845"/>
    <n v="18500"/>
    <n v="28792"/>
    <s v=""/>
    <s v=""/>
    <s v=""/>
    <s v=""/>
    <s v=""/>
    <s v=""/>
    <s v=""/>
    <s v=""/>
    <s v=""/>
    <s v=""/>
    <s v=""/>
    <s v=""/>
    <s v=""/>
    <s v="Cash"/>
  </r>
  <r>
    <n v="17523349"/>
    <s v=""/>
    <n v="3625"/>
    <n v="3625"/>
    <n v="3625"/>
    <s v=" 36 months"/>
    <n v="14.99"/>
    <n v="125.65"/>
    <x v="3"/>
    <s v="C5"/>
    <s v="Service Technician"/>
    <s v="2 years"/>
    <s v="RENT"/>
    <n v="65000"/>
    <s v="Not Verified"/>
    <d v="2014-06-01T00:00:00"/>
    <x v="2"/>
    <s v="n"/>
    <x v="1"/>
    <s v="Debt consolidation"/>
    <n v="16.010000000000002"/>
    <n v="0"/>
    <d v="1995-02-01T00:00:00"/>
    <n v="670"/>
    <n v="674"/>
    <n v="0"/>
    <n v="51"/>
    <n v="55"/>
    <n v="10"/>
    <n v="2"/>
    <n v="2049"/>
    <n v="36.6"/>
    <n v="37"/>
    <s v="w"/>
    <n v="0"/>
    <n v="0"/>
    <n v="4206.3599999999997"/>
    <n v="4206.3599999999997"/>
    <n v="3625"/>
    <n v="581.36"/>
    <n v="0"/>
    <n v="0"/>
    <n v="0"/>
    <d v="2015-09-01T00:00:00"/>
    <n v="2447.2600000000002"/>
    <m/>
    <d v="2019-03-01T00:00:00"/>
    <n v="684"/>
    <n v="680"/>
    <n v="0"/>
    <n v="51"/>
    <n v="1"/>
    <s v="Individual"/>
    <m/>
    <m/>
    <s v=""/>
    <n v="0"/>
    <n v="6220"/>
    <n v="86628"/>
    <m/>
    <m/>
    <m/>
    <m/>
    <m/>
    <m/>
    <m/>
    <m/>
    <m/>
    <m/>
    <m/>
    <n v="5600"/>
    <m/>
    <m/>
    <m/>
    <n v="7"/>
    <n v="9625"/>
    <n v="1792"/>
    <n v="36"/>
    <n v="0"/>
    <n v="0"/>
    <n v="231"/>
    <n v="102"/>
    <n v="6"/>
    <n v="6"/>
    <n v="0"/>
    <n v="37"/>
    <n v="51"/>
    <n v="7"/>
    <n v="51"/>
    <n v="7"/>
    <n v="2"/>
    <n v="4"/>
    <n v="2"/>
    <n v="8"/>
    <n v="21"/>
    <n v="7"/>
    <n v="16"/>
    <n v="4"/>
    <n v="10"/>
    <n v="0"/>
    <n v="0"/>
    <n v="0"/>
    <n v="4"/>
    <n v="77.8"/>
    <n v="0"/>
    <n v="1"/>
    <n v="0"/>
    <n v="92374"/>
    <n v="86628"/>
    <n v="2800"/>
    <n v="86774"/>
    <s v=""/>
    <s v=""/>
    <s v=""/>
    <s v=""/>
    <s v=""/>
    <s v=""/>
    <s v=""/>
    <s v=""/>
    <s v=""/>
    <s v=""/>
    <s v=""/>
    <s v=""/>
    <s v=""/>
    <s v="Cash"/>
  </r>
  <r>
    <n v="12836433"/>
    <s v=""/>
    <n v="2600"/>
    <n v="2600"/>
    <n v="2600"/>
    <s v=" 36 months"/>
    <n v="19.47"/>
    <n v="95.93"/>
    <x v="4"/>
    <s v="D5"/>
    <s v="photo supervisor"/>
    <s v="10+ years"/>
    <s v="OWN"/>
    <n v="67000"/>
    <s v="Not Verified"/>
    <d v="2014-04-01T00:00:00"/>
    <x v="2"/>
    <s v="n"/>
    <x v="2"/>
    <s v="Home improvement"/>
    <n v="16.09"/>
    <n v="1"/>
    <d v="1979-07-01T00:00:00"/>
    <n v="660"/>
    <n v="664"/>
    <n v="1"/>
    <n v="12"/>
    <m/>
    <n v="21"/>
    <n v="0"/>
    <n v="21402"/>
    <n v="73.5"/>
    <n v="33"/>
    <s v="f"/>
    <n v="0"/>
    <n v="0"/>
    <n v="3457.8065806037998"/>
    <n v="3457.81"/>
    <n v="2600"/>
    <n v="857.81"/>
    <n v="0"/>
    <n v="0"/>
    <n v="0"/>
    <d v="2017-04-01T00:00:00"/>
    <n v="95.68"/>
    <m/>
    <d v="2017-04-01T00:00:00"/>
    <n v="664"/>
    <n v="660"/>
    <n v="2"/>
    <n v="12"/>
    <n v="1"/>
    <s v="Individual"/>
    <m/>
    <m/>
    <s v=""/>
    <n v="0"/>
    <n v="0"/>
    <n v="21402"/>
    <m/>
    <m/>
    <m/>
    <m/>
    <m/>
    <m/>
    <m/>
    <m/>
    <m/>
    <m/>
    <m/>
    <n v="29100"/>
    <m/>
    <m/>
    <m/>
    <n v="4"/>
    <n v="1019"/>
    <n v="2476"/>
    <n v="76.2"/>
    <n v="1"/>
    <n v="0"/>
    <n v="95"/>
    <n v="416"/>
    <n v="3"/>
    <n v="3"/>
    <n v="1"/>
    <n v="15"/>
    <m/>
    <n v="3"/>
    <m/>
    <n v="2"/>
    <n v="11"/>
    <n v="21"/>
    <n v="11"/>
    <n v="15"/>
    <n v="1"/>
    <n v="21"/>
    <n v="29"/>
    <n v="21"/>
    <n v="21"/>
    <n v="0"/>
    <n v="0"/>
    <n v="1"/>
    <n v="1"/>
    <n v="93.7"/>
    <n v="72.7"/>
    <n v="0"/>
    <n v="0"/>
    <n v="29100"/>
    <n v="21402"/>
    <n v="10400"/>
    <n v="0"/>
    <s v=""/>
    <s v=""/>
    <s v=""/>
    <s v=""/>
    <s v=""/>
    <s v=""/>
    <s v=""/>
    <s v=""/>
    <s v=""/>
    <s v=""/>
    <s v=""/>
    <s v=""/>
    <s v=""/>
    <s v="Cash"/>
  </r>
  <r>
    <n v="89010840"/>
    <s v=""/>
    <n v="25000"/>
    <n v="25000"/>
    <n v="25000"/>
    <s v=" 36 months"/>
    <n v="7.99"/>
    <n v="783.3"/>
    <x v="0"/>
    <s v="A4"/>
    <s v="Sr Marketing Specialist"/>
    <s v="10+ years"/>
    <s v="MORTGAGE"/>
    <n v="83000"/>
    <s v="Verified"/>
    <d v="2016-08-01T00:00:00"/>
    <x v="2"/>
    <s v="n"/>
    <x v="1"/>
    <s v=""/>
    <n v="5.25"/>
    <n v="0"/>
    <d v="1993-07-01T00:00:00"/>
    <n v="820"/>
    <n v="824"/>
    <n v="0"/>
    <m/>
    <m/>
    <n v="28"/>
    <n v="0"/>
    <n v="7715"/>
    <n v="2.4"/>
    <n v="57"/>
    <s v="w"/>
    <n v="0"/>
    <n v="0"/>
    <n v="28086.9606819562"/>
    <n v="28086.959999999999"/>
    <n v="25000"/>
    <n v="3086.96"/>
    <n v="0"/>
    <n v="0"/>
    <n v="0"/>
    <d v="2019-03-01T00:00:00"/>
    <n v="5382.36"/>
    <m/>
    <d v="2019-03-01T00:00:00"/>
    <n v="764"/>
    <n v="760"/>
    <n v="0"/>
    <m/>
    <n v="1"/>
    <s v="Joint App"/>
    <n v="178268"/>
    <n v="22.29"/>
    <s v="Not Verified"/>
    <n v="0"/>
    <n v="0"/>
    <n v="186791"/>
    <n v="0"/>
    <n v="1"/>
    <n v="1"/>
    <n v="1"/>
    <n v="11"/>
    <n v="5669"/>
    <n v="67"/>
    <n v="0"/>
    <n v="2"/>
    <n v="3729"/>
    <n v="6"/>
    <n v="174400"/>
    <n v="1"/>
    <n v="0"/>
    <n v="1"/>
    <n v="4"/>
    <n v="7184"/>
    <n v="156185"/>
    <n v="2.6"/>
    <n v="0"/>
    <n v="0"/>
    <n v="191"/>
    <n v="277"/>
    <n v="21"/>
    <n v="11"/>
    <n v="2"/>
    <n v="32"/>
    <m/>
    <n v="12"/>
    <m/>
    <n v="0"/>
    <n v="6"/>
    <n v="6"/>
    <n v="17"/>
    <n v="27"/>
    <n v="11"/>
    <n v="26"/>
    <n v="44"/>
    <n v="6"/>
    <n v="28"/>
    <n v="0"/>
    <n v="0"/>
    <n v="0"/>
    <n v="1"/>
    <n v="100"/>
    <n v="0"/>
    <n v="0"/>
    <n v="0"/>
    <n v="362904"/>
    <n v="13384"/>
    <n v="163900"/>
    <n v="8504"/>
    <s v=""/>
    <s v=""/>
    <s v=""/>
    <s v=""/>
    <s v=""/>
    <s v=""/>
    <s v=""/>
    <s v=""/>
    <s v=""/>
    <s v=""/>
    <s v=""/>
    <s v=""/>
    <s v=""/>
    <s v="Cash"/>
  </r>
  <r>
    <n v="51408555"/>
    <s v=""/>
    <n v="6000"/>
    <n v="6000"/>
    <n v="6000"/>
    <s v=" 36 months"/>
    <n v="13.33"/>
    <n v="203.12"/>
    <x v="3"/>
    <s v="C3"/>
    <s v="machine maintenance"/>
    <s v="7 years"/>
    <s v="MORTGAGE"/>
    <n v="50000"/>
    <s v="Source Verified"/>
    <d v="2015-06-01T00:00:00"/>
    <x v="1"/>
    <s v="n"/>
    <x v="7"/>
    <s v="Medical expenses"/>
    <n v="15.65"/>
    <n v="0"/>
    <d v="2003-11-01T00:00:00"/>
    <n v="675"/>
    <n v="679"/>
    <n v="0"/>
    <m/>
    <m/>
    <n v="8"/>
    <n v="0"/>
    <n v="11519"/>
    <n v="72.400000000000006"/>
    <n v="28"/>
    <s v="w"/>
    <n v="0"/>
    <n v="0"/>
    <n v="6072.77"/>
    <n v="6072.77"/>
    <n v="4639.34"/>
    <n v="1242.25"/>
    <n v="0"/>
    <n v="191.18"/>
    <n v="34.412399999999998"/>
    <d v="2017-11-01T00:00:00"/>
    <n v="203.12"/>
    <m/>
    <d v="2018-05-01T00:00:00"/>
    <n v="529"/>
    <n v="525"/>
    <n v="0"/>
    <m/>
    <n v="1"/>
    <s v="Individual"/>
    <m/>
    <m/>
    <s v=""/>
    <n v="0"/>
    <n v="0"/>
    <n v="85711"/>
    <m/>
    <m/>
    <m/>
    <m/>
    <m/>
    <m/>
    <m/>
    <m/>
    <m/>
    <m/>
    <m/>
    <n v="15900"/>
    <m/>
    <m/>
    <m/>
    <n v="4"/>
    <n v="10714"/>
    <n v="0"/>
    <n v="101.2"/>
    <n v="0"/>
    <n v="0"/>
    <n v="98"/>
    <n v="139"/>
    <n v="22"/>
    <n v="7"/>
    <n v="6"/>
    <n v="83"/>
    <m/>
    <m/>
    <m/>
    <n v="0"/>
    <n v="1"/>
    <n v="4"/>
    <n v="1"/>
    <n v="1"/>
    <n v="16"/>
    <n v="5"/>
    <n v="6"/>
    <n v="4"/>
    <n v="8"/>
    <n v="0"/>
    <n v="0"/>
    <n v="0"/>
    <n v="2"/>
    <n v="100"/>
    <n v="100"/>
    <n v="0"/>
    <n v="0"/>
    <n v="97506"/>
    <n v="12887"/>
    <n v="8400"/>
    <n v="6945"/>
    <s v=""/>
    <s v=""/>
    <s v=""/>
    <s v=""/>
    <s v=""/>
    <s v=""/>
    <s v=""/>
    <s v=""/>
    <s v=""/>
    <s v=""/>
    <s v=""/>
    <s v=""/>
    <s v=""/>
    <s v="Cash"/>
  </r>
  <r>
    <n v="62002120"/>
    <s v=""/>
    <n v="17000"/>
    <n v="17000"/>
    <n v="17000"/>
    <s v=" 36 months"/>
    <n v="7.26"/>
    <n v="526.94000000000005"/>
    <x v="0"/>
    <s v="A4"/>
    <s v="Sales and Marketing"/>
    <s v="8 years"/>
    <s v="OWN"/>
    <n v="95000"/>
    <s v="Not Verified"/>
    <d v="2015-10-01T00:00:00"/>
    <x v="1"/>
    <s v="n"/>
    <x v="0"/>
    <s v="Credit card refinancing"/>
    <n v="20.149999999999999"/>
    <n v="2"/>
    <d v="1993-09-01T00:00:00"/>
    <n v="705"/>
    <n v="709"/>
    <n v="1"/>
    <n v="10"/>
    <m/>
    <n v="8"/>
    <n v="0"/>
    <n v="9571"/>
    <n v="52.9"/>
    <n v="36"/>
    <s v="w"/>
    <n v="0"/>
    <n v="0"/>
    <n v="14737.18"/>
    <n v="14737.18"/>
    <n v="12897.2"/>
    <n v="1839.98"/>
    <n v="0"/>
    <n v="0"/>
    <n v="0"/>
    <d v="2018-02-01T00:00:00"/>
    <n v="526.94000000000005"/>
    <m/>
    <d v="2019-03-01T00:00:00"/>
    <n v="579"/>
    <n v="575"/>
    <n v="0"/>
    <n v="10"/>
    <n v="1"/>
    <s v="Individual"/>
    <m/>
    <m/>
    <s v=""/>
    <n v="0"/>
    <n v="0"/>
    <n v="277283"/>
    <m/>
    <m/>
    <m/>
    <m/>
    <m/>
    <m/>
    <m/>
    <m/>
    <m/>
    <m/>
    <m/>
    <n v="18100"/>
    <m/>
    <m/>
    <m/>
    <n v="9"/>
    <n v="34660"/>
    <m/>
    <m/>
    <n v="0"/>
    <n v="0"/>
    <n v="265"/>
    <n v="150"/>
    <n v="3"/>
    <n v="3"/>
    <n v="3"/>
    <m/>
    <n v="10"/>
    <n v="3"/>
    <n v="10"/>
    <n v="3"/>
    <n v="0"/>
    <n v="5"/>
    <n v="0"/>
    <n v="11"/>
    <n v="12"/>
    <n v="5"/>
    <n v="21"/>
    <n v="5"/>
    <n v="8"/>
    <n v="0"/>
    <n v="0"/>
    <n v="2"/>
    <n v="6"/>
    <n v="85.7"/>
    <m/>
    <n v="0"/>
    <n v="0"/>
    <n v="325004"/>
    <n v="25561"/>
    <n v="0"/>
    <n v="54056"/>
    <s v=""/>
    <s v=""/>
    <s v=""/>
    <s v=""/>
    <s v=""/>
    <s v=""/>
    <s v=""/>
    <s v=""/>
    <s v=""/>
    <s v=""/>
    <s v=""/>
    <s v=""/>
    <s v=""/>
    <s v="Cash"/>
  </r>
  <r>
    <n v="73733656"/>
    <s v=""/>
    <n v="5600"/>
    <n v="5600"/>
    <n v="5600"/>
    <s v=" 36 months"/>
    <n v="11.47"/>
    <n v="184.59"/>
    <x v="2"/>
    <s v="B5"/>
    <s v="Foreman"/>
    <s v="2 years"/>
    <s v="RENT"/>
    <n v="85000"/>
    <s v="Verified"/>
    <d v="2016-03-01T00:00:00"/>
    <x v="2"/>
    <s v="n"/>
    <x v="1"/>
    <s v="Debt consolidation"/>
    <n v="15.87"/>
    <n v="1"/>
    <d v="2011-05-01T00:00:00"/>
    <n v="690"/>
    <n v="694"/>
    <n v="0"/>
    <n v="16"/>
    <m/>
    <n v="7"/>
    <n v="0"/>
    <n v="855"/>
    <n v="34.200000000000003"/>
    <n v="11"/>
    <s v="w"/>
    <n v="0"/>
    <n v="0"/>
    <n v="6276.4401845266002"/>
    <n v="6276.44"/>
    <n v="5600"/>
    <n v="676.44"/>
    <n v="0"/>
    <n v="0"/>
    <n v="0"/>
    <d v="2017-06-01T00:00:00"/>
    <n v="3699.32"/>
    <m/>
    <d v="2017-09-01T00:00:00"/>
    <n v="639"/>
    <n v="635"/>
    <n v="0"/>
    <m/>
    <n v="1"/>
    <s v="Individual"/>
    <m/>
    <m/>
    <s v=""/>
    <n v="0"/>
    <n v="0"/>
    <n v="49540"/>
    <n v="0"/>
    <n v="2"/>
    <n v="2"/>
    <n v="3"/>
    <n v="12"/>
    <n v="48685"/>
    <n v="50"/>
    <n v="1"/>
    <n v="3"/>
    <n v="472"/>
    <n v="45"/>
    <n v="2500"/>
    <n v="0"/>
    <n v="6"/>
    <n v="1"/>
    <n v="6"/>
    <n v="7077"/>
    <n v="945"/>
    <n v="47.5"/>
    <n v="0"/>
    <n v="0"/>
    <n v="58"/>
    <n v="30"/>
    <n v="7"/>
    <n v="7"/>
    <n v="0"/>
    <n v="7"/>
    <n v="16"/>
    <n v="12"/>
    <n v="16"/>
    <n v="0"/>
    <n v="2"/>
    <n v="2"/>
    <n v="2"/>
    <n v="2"/>
    <n v="7"/>
    <n v="4"/>
    <n v="4"/>
    <n v="2"/>
    <n v="7"/>
    <n v="0"/>
    <n v="0"/>
    <n v="0"/>
    <n v="3"/>
    <n v="81.8"/>
    <n v="0"/>
    <n v="0"/>
    <n v="0"/>
    <n v="58448"/>
    <n v="49540"/>
    <n v="1800"/>
    <n v="55948"/>
    <s v=""/>
    <s v=""/>
    <s v=""/>
    <s v=""/>
    <s v=""/>
    <s v=""/>
    <s v=""/>
    <s v=""/>
    <s v=""/>
    <s v=""/>
    <s v=""/>
    <s v=""/>
    <s v=""/>
    <s v="Cash"/>
  </r>
  <r>
    <n v="144315232"/>
    <s v=""/>
    <n v="35000"/>
    <n v="35000"/>
    <n v="35000"/>
    <s v=" 60 months"/>
    <n v="8.81"/>
    <n v="723.32"/>
    <x v="0"/>
    <s v="A5"/>
    <s v="Sr. Response Coordinator "/>
    <s v="10+ years"/>
    <s v="MORTGAGE"/>
    <n v="111000"/>
    <s v="Verified"/>
    <d v="2018-12-01T00:00:00"/>
    <x v="0"/>
    <s v="n"/>
    <x v="0"/>
    <s v="Credit card refinancing"/>
    <n v="25.84"/>
    <n v="0"/>
    <d v="1996-02-01T00:00:00"/>
    <n v="710"/>
    <n v="714"/>
    <n v="0"/>
    <m/>
    <m/>
    <n v="20"/>
    <n v="0"/>
    <n v="56839"/>
    <n v="72.8"/>
    <n v="42"/>
    <s v="w"/>
    <n v="33590.620000000003"/>
    <n v="33590.620000000003"/>
    <n v="2152.83"/>
    <n v="2152.83"/>
    <n v="1409.38"/>
    <n v="743.45"/>
    <n v="0"/>
    <n v="0"/>
    <n v="0"/>
    <d v="2019-03-01T00:00:00"/>
    <n v="723.32"/>
    <d v="2019-04-01T00:00:00"/>
    <d v="2019-03-01T00:00:00"/>
    <n v="714"/>
    <n v="710"/>
    <n v="0"/>
    <m/>
    <n v="1"/>
    <s v="Individual"/>
    <m/>
    <m/>
    <s v=""/>
    <n v="0"/>
    <n v="0"/>
    <n v="377064"/>
    <n v="2"/>
    <n v="4"/>
    <n v="1"/>
    <n v="1"/>
    <n v="4"/>
    <n v="25997"/>
    <n v="88"/>
    <n v="2"/>
    <n v="5"/>
    <n v="16933"/>
    <n v="77"/>
    <n v="78100"/>
    <n v="0"/>
    <n v="9"/>
    <n v="1"/>
    <n v="6"/>
    <n v="19845"/>
    <n v="3718"/>
    <n v="92.2"/>
    <n v="0"/>
    <n v="0"/>
    <n v="163"/>
    <n v="273"/>
    <n v="2"/>
    <n v="2"/>
    <n v="8"/>
    <n v="13"/>
    <m/>
    <n v="12"/>
    <m/>
    <n v="0"/>
    <n v="6"/>
    <n v="11"/>
    <n v="6"/>
    <n v="10"/>
    <n v="13"/>
    <n v="15"/>
    <n v="21"/>
    <n v="11"/>
    <n v="20"/>
    <n v="0"/>
    <n v="0"/>
    <n v="0"/>
    <n v="3"/>
    <n v="100"/>
    <n v="100"/>
    <n v="0"/>
    <n v="0"/>
    <n v="457767"/>
    <n v="82836"/>
    <n v="47600"/>
    <n v="29525"/>
    <s v=""/>
    <s v=""/>
    <s v=""/>
    <s v=""/>
    <s v=""/>
    <s v=""/>
    <s v=""/>
    <s v=""/>
    <s v=""/>
    <s v=""/>
    <s v=""/>
    <s v=""/>
    <s v=""/>
    <s v="DirectPay"/>
  </r>
  <r>
    <n v="16952511"/>
    <s v=""/>
    <n v="3900"/>
    <n v="3900"/>
    <n v="3900"/>
    <s v=" 36 months"/>
    <n v="15.61"/>
    <n v="136.37"/>
    <x v="4"/>
    <s v="D1"/>
    <s v="electronic assembler"/>
    <s v="3 years"/>
    <s v="MORTGAGE"/>
    <n v="34000"/>
    <s v="Not Verified"/>
    <d v="2014-05-01T00:00:00"/>
    <x v="2"/>
    <s v="n"/>
    <x v="1"/>
    <s v="Debt consolidation"/>
    <n v="7.55"/>
    <n v="0"/>
    <d v="1994-11-01T00:00:00"/>
    <n v="660"/>
    <n v="664"/>
    <n v="3"/>
    <n v="76"/>
    <n v="37"/>
    <n v="6"/>
    <n v="1"/>
    <n v="3904"/>
    <n v="72"/>
    <n v="25"/>
    <s v="w"/>
    <n v="0"/>
    <n v="0"/>
    <n v="4578.8900000000003"/>
    <n v="4578.8900000000003"/>
    <n v="3900"/>
    <n v="678.89"/>
    <n v="0"/>
    <n v="0"/>
    <n v="0"/>
    <d v="2015-09-01T00:00:00"/>
    <n v="2533.34"/>
    <m/>
    <d v="2019-03-01T00:00:00"/>
    <n v="659"/>
    <n v="655"/>
    <n v="0"/>
    <n v="34"/>
    <n v="1"/>
    <s v="Individual"/>
    <m/>
    <m/>
    <s v=""/>
    <n v="0"/>
    <n v="0"/>
    <n v="3904"/>
    <m/>
    <m/>
    <m/>
    <m/>
    <m/>
    <m/>
    <m/>
    <m/>
    <m/>
    <m/>
    <m/>
    <n v="5400"/>
    <m/>
    <m/>
    <m/>
    <n v="6"/>
    <n v="650"/>
    <n v="750"/>
    <n v="91"/>
    <n v="0"/>
    <n v="0"/>
    <n v="225"/>
    <n v="225"/>
    <n v="6"/>
    <n v="6"/>
    <n v="2"/>
    <n v="11"/>
    <n v="69"/>
    <n v="1"/>
    <n v="69"/>
    <n v="0"/>
    <n v="4"/>
    <n v="6"/>
    <n v="6"/>
    <n v="7"/>
    <n v="12"/>
    <n v="6"/>
    <n v="11"/>
    <n v="6"/>
    <n v="6"/>
    <m/>
    <n v="0"/>
    <n v="0"/>
    <n v="3"/>
    <n v="88"/>
    <n v="75"/>
    <n v="1"/>
    <n v="0"/>
    <n v="5400"/>
    <n v="3904"/>
    <n v="3000"/>
    <n v="0"/>
    <s v=""/>
    <s v=""/>
    <s v=""/>
    <s v=""/>
    <s v=""/>
    <s v=""/>
    <s v=""/>
    <s v=""/>
    <s v=""/>
    <s v=""/>
    <s v=""/>
    <s v=""/>
    <s v=""/>
    <s v="Cash"/>
  </r>
  <r>
    <n v="109515758"/>
    <s v=""/>
    <n v="23900"/>
    <n v="23900"/>
    <n v="23900"/>
    <s v=" 60 months"/>
    <n v="29.69"/>
    <n v="768.71"/>
    <x v="5"/>
    <s v="F2"/>
    <s v="Owner"/>
    <s v="2 years"/>
    <s v="MORTGAGE"/>
    <n v="52000"/>
    <s v="Not Verified"/>
    <d v="2017-05-01T00:00:00"/>
    <x v="2"/>
    <s v="n"/>
    <x v="1"/>
    <s v="Debt consolidation"/>
    <n v="25.16"/>
    <n v="0"/>
    <d v="1994-10-01T00:00:00"/>
    <n v="700"/>
    <n v="704"/>
    <n v="0"/>
    <n v="31"/>
    <m/>
    <n v="14"/>
    <n v="0"/>
    <n v="14972"/>
    <n v="63.4"/>
    <n v="21"/>
    <s v="f"/>
    <n v="0"/>
    <n v="0"/>
    <n v="33518.111298748998"/>
    <n v="33518.11"/>
    <n v="23900"/>
    <n v="9618.11"/>
    <n v="0"/>
    <n v="0"/>
    <n v="0"/>
    <d v="2018-11-01T00:00:00"/>
    <n v="10548.59"/>
    <m/>
    <d v="2018-11-01T00:00:00"/>
    <n v="709"/>
    <n v="705"/>
    <n v="0"/>
    <m/>
    <n v="1"/>
    <s v="Individual"/>
    <m/>
    <m/>
    <s v=""/>
    <n v="0"/>
    <n v="0"/>
    <n v="29779"/>
    <n v="1"/>
    <n v="1"/>
    <n v="0"/>
    <n v="1"/>
    <n v="14"/>
    <n v="14807"/>
    <n v="35"/>
    <n v="1"/>
    <n v="2"/>
    <n v="6877"/>
    <n v="45"/>
    <n v="23600"/>
    <n v="0"/>
    <n v="0"/>
    <n v="0"/>
    <n v="3"/>
    <n v="2707"/>
    <n v="7670"/>
    <n v="66.099999999999994"/>
    <n v="0"/>
    <n v="0"/>
    <n v="53"/>
    <n v="271"/>
    <n v="2"/>
    <n v="2"/>
    <n v="0"/>
    <n v="33"/>
    <n v="31"/>
    <m/>
    <n v="31"/>
    <n v="0"/>
    <n v="5"/>
    <n v="6"/>
    <n v="7"/>
    <n v="10"/>
    <n v="3"/>
    <n v="12"/>
    <n v="18"/>
    <n v="6"/>
    <n v="14"/>
    <n v="0"/>
    <n v="0"/>
    <n v="0"/>
    <n v="1"/>
    <n v="90.5"/>
    <n v="57.1"/>
    <n v="0"/>
    <n v="0"/>
    <n v="65794"/>
    <n v="29779"/>
    <n v="22600"/>
    <n v="42194"/>
    <s v=""/>
    <s v=""/>
    <s v=""/>
    <s v=""/>
    <s v=""/>
    <s v=""/>
    <s v=""/>
    <s v=""/>
    <s v=""/>
    <s v=""/>
    <s v=""/>
    <s v=""/>
    <s v=""/>
    <s v="Cash"/>
  </r>
  <r>
    <n v="66622720"/>
    <s v=""/>
    <n v="18075"/>
    <n v="18075"/>
    <n v="18075"/>
    <s v=" 60 months"/>
    <n v="13.99"/>
    <n v="420.48"/>
    <x v="3"/>
    <s v="C4"/>
    <s v="FIELD SERVICE TECH 1"/>
    <s v="7 years"/>
    <s v="MORTGAGE"/>
    <n v="70000"/>
    <s v="Verified"/>
    <d v="2015-12-01T00:00:00"/>
    <x v="2"/>
    <s v="n"/>
    <x v="1"/>
    <s v="Debt consolidation"/>
    <n v="25.32"/>
    <n v="0"/>
    <d v="1999-12-01T00:00:00"/>
    <n v="710"/>
    <n v="714"/>
    <n v="0"/>
    <m/>
    <n v="86"/>
    <n v="10"/>
    <n v="1"/>
    <n v="4294"/>
    <n v="67"/>
    <n v="17"/>
    <s v="w"/>
    <n v="0"/>
    <n v="0"/>
    <n v="19268.22"/>
    <n v="19268.22"/>
    <n v="18075"/>
    <n v="1193.22"/>
    <n v="0"/>
    <n v="0"/>
    <n v="0"/>
    <d v="2016-06-01T00:00:00"/>
    <n v="17600.349999999999"/>
    <m/>
    <d v="2017-09-01T00:00:00"/>
    <n v="709"/>
    <n v="705"/>
    <n v="0"/>
    <n v="82"/>
    <n v="1"/>
    <s v="Individual"/>
    <m/>
    <m/>
    <s v=""/>
    <n v="0"/>
    <n v="0"/>
    <n v="187784"/>
    <n v="1"/>
    <n v="5"/>
    <n v="2"/>
    <n v="3"/>
    <n v="5"/>
    <n v="71905"/>
    <n v="88"/>
    <n v="0"/>
    <n v="0"/>
    <n v="3016"/>
    <n v="67"/>
    <n v="6450"/>
    <n v="1"/>
    <n v="2"/>
    <n v="1"/>
    <n v="4"/>
    <n v="18778"/>
    <n v="1983"/>
    <n v="72"/>
    <n v="0"/>
    <n v="0"/>
    <n v="192"/>
    <n v="114"/>
    <n v="25"/>
    <n v="5"/>
    <n v="3"/>
    <n v="25"/>
    <m/>
    <n v="7"/>
    <n v="50"/>
    <n v="0"/>
    <n v="3"/>
    <n v="4"/>
    <n v="4"/>
    <n v="4"/>
    <n v="9"/>
    <n v="4"/>
    <n v="6"/>
    <n v="3"/>
    <n v="10"/>
    <m/>
    <n v="0"/>
    <n v="0"/>
    <n v="2"/>
    <n v="88"/>
    <n v="66.7"/>
    <n v="1"/>
    <n v="0"/>
    <n v="200655"/>
    <n v="76199"/>
    <n v="5950"/>
    <n v="81630"/>
    <s v=""/>
    <s v=""/>
    <s v=""/>
    <s v=""/>
    <s v=""/>
    <s v=""/>
    <s v=""/>
    <s v=""/>
    <s v=""/>
    <s v=""/>
    <s v=""/>
    <s v=""/>
    <s v=""/>
    <s v="Cash"/>
  </r>
  <r>
    <n v="70963610"/>
    <s v=""/>
    <n v="19850"/>
    <n v="19850"/>
    <n v="19850"/>
    <s v=" 60 months"/>
    <n v="21.18"/>
    <n v="539.03"/>
    <x v="1"/>
    <s v="E3"/>
    <s v="Operations Manager"/>
    <s v="10+ years"/>
    <s v="MORTGAGE"/>
    <n v="58000"/>
    <s v="Source Verified"/>
    <d v="2016-02-01T00:00:00"/>
    <x v="2"/>
    <s v="n"/>
    <x v="1"/>
    <s v="Debt consolidation"/>
    <n v="33.69"/>
    <n v="0"/>
    <d v="2000-09-01T00:00:00"/>
    <n v="710"/>
    <n v="714"/>
    <n v="0"/>
    <m/>
    <m/>
    <n v="13"/>
    <n v="0"/>
    <n v="12090"/>
    <n v="40"/>
    <n v="26"/>
    <s v="w"/>
    <n v="0"/>
    <n v="0"/>
    <n v="27013.132523421602"/>
    <n v="27013.13"/>
    <n v="19850"/>
    <n v="7163.13"/>
    <n v="0"/>
    <n v="0"/>
    <n v="0"/>
    <d v="2018-01-01T00:00:00"/>
    <n v="15212.86"/>
    <m/>
    <d v="2019-03-01T00:00:00"/>
    <n v="759"/>
    <n v="755"/>
    <n v="0"/>
    <m/>
    <n v="1"/>
    <s v="Individual"/>
    <m/>
    <m/>
    <s v=""/>
    <n v="0"/>
    <n v="199"/>
    <n v="99668"/>
    <n v="0"/>
    <n v="2"/>
    <n v="0"/>
    <n v="3"/>
    <n v="17"/>
    <n v="46244"/>
    <n v="67"/>
    <n v="0"/>
    <n v="0"/>
    <n v="4158"/>
    <n v="59"/>
    <n v="30200"/>
    <n v="0"/>
    <n v="1"/>
    <n v="0"/>
    <n v="3"/>
    <n v="7667"/>
    <n v="18191"/>
    <n v="34.299999999999997"/>
    <n v="0"/>
    <n v="0"/>
    <n v="143"/>
    <n v="185"/>
    <n v="27"/>
    <n v="17"/>
    <n v="2"/>
    <n v="27"/>
    <m/>
    <m/>
    <m/>
    <n v="0"/>
    <n v="3"/>
    <n v="4"/>
    <n v="7"/>
    <n v="14"/>
    <n v="9"/>
    <n v="8"/>
    <n v="15"/>
    <n v="4"/>
    <n v="13"/>
    <n v="0"/>
    <n v="0"/>
    <n v="0"/>
    <n v="0"/>
    <n v="100"/>
    <n v="14.3"/>
    <n v="0"/>
    <n v="0"/>
    <n v="171571"/>
    <n v="58334"/>
    <n v="27700"/>
    <n v="69371"/>
    <s v=""/>
    <s v=""/>
    <s v=""/>
    <s v=""/>
    <s v=""/>
    <s v=""/>
    <s v=""/>
    <s v=""/>
    <s v=""/>
    <s v=""/>
    <s v=""/>
    <s v=""/>
    <s v=""/>
    <s v="Cash"/>
  </r>
  <r>
    <n v="88796704"/>
    <s v=""/>
    <n v="6650"/>
    <n v="6650"/>
    <n v="6650"/>
    <s v=" 36 months"/>
    <n v="10.99"/>
    <n v="217.69"/>
    <x v="2"/>
    <s v="B4"/>
    <s v="Supervisor"/>
    <s v="9 years"/>
    <s v="RENT"/>
    <n v="135900"/>
    <s v="Source Verified"/>
    <d v="2016-09-01T00:00:00"/>
    <x v="0"/>
    <s v="n"/>
    <x v="1"/>
    <s v="Debt consolidation"/>
    <n v="8.8800000000000008"/>
    <n v="0"/>
    <d v="2004-01-01T00:00:00"/>
    <n v="665"/>
    <n v="669"/>
    <n v="0"/>
    <n v="26"/>
    <n v="53"/>
    <n v="8"/>
    <n v="2"/>
    <n v="4045"/>
    <n v="24.2"/>
    <n v="18"/>
    <s v="w"/>
    <n v="1264.9100000000001"/>
    <n v="1264.9100000000001"/>
    <n v="6540.85"/>
    <n v="6540.85"/>
    <n v="5385.09"/>
    <n v="1155.76"/>
    <n v="0"/>
    <n v="0"/>
    <n v="0"/>
    <d v="2019-03-01T00:00:00"/>
    <n v="217.69"/>
    <d v="2019-04-01T00:00:00"/>
    <d v="2019-03-01T00:00:00"/>
    <n v="689"/>
    <n v="685"/>
    <n v="0"/>
    <m/>
    <n v="1"/>
    <s v="Individual"/>
    <m/>
    <m/>
    <s v=""/>
    <n v="0"/>
    <n v="0"/>
    <n v="31166"/>
    <n v="3"/>
    <n v="2"/>
    <n v="0"/>
    <n v="0"/>
    <n v="34"/>
    <n v="27121"/>
    <n v="64"/>
    <n v="3"/>
    <n v="3"/>
    <n v="1305"/>
    <n v="53"/>
    <n v="16700"/>
    <n v="0"/>
    <n v="2"/>
    <n v="0"/>
    <n v="3"/>
    <n v="3896"/>
    <n v="10492"/>
    <n v="21.7"/>
    <n v="0"/>
    <n v="0"/>
    <n v="152"/>
    <n v="124"/>
    <n v="1"/>
    <n v="1"/>
    <n v="1"/>
    <n v="1"/>
    <m/>
    <m/>
    <m/>
    <n v="0"/>
    <n v="4"/>
    <n v="6"/>
    <n v="4"/>
    <n v="6"/>
    <n v="7"/>
    <n v="6"/>
    <n v="9"/>
    <n v="6"/>
    <n v="8"/>
    <n v="0"/>
    <n v="0"/>
    <n v="0"/>
    <n v="3"/>
    <n v="93.3"/>
    <n v="0"/>
    <n v="2"/>
    <n v="0"/>
    <n v="58957"/>
    <n v="31166"/>
    <n v="13400"/>
    <n v="42257"/>
    <s v=""/>
    <s v=""/>
    <s v=""/>
    <s v=""/>
    <s v=""/>
    <s v=""/>
    <s v=""/>
    <s v=""/>
    <s v=""/>
    <s v=""/>
    <s v=""/>
    <s v=""/>
    <s v=""/>
    <s v="Cash"/>
  </r>
  <r>
    <n v="85705980"/>
    <s v=""/>
    <n v="9800"/>
    <n v="9800"/>
    <n v="9800"/>
    <s v=" 36 months"/>
    <n v="10.49"/>
    <n v="318.48"/>
    <x v="2"/>
    <s v="B3"/>
    <s v="School aide"/>
    <s v="10+ years"/>
    <s v="RENT"/>
    <n v="34000"/>
    <s v="Source Verified"/>
    <d v="2016-07-01T00:00:00"/>
    <x v="2"/>
    <s v="n"/>
    <x v="1"/>
    <s v="Debt consolidation"/>
    <n v="20.84"/>
    <n v="0"/>
    <d v="1998-07-01T00:00:00"/>
    <n v="695"/>
    <n v="699"/>
    <n v="0"/>
    <n v="41"/>
    <m/>
    <n v="9"/>
    <n v="0"/>
    <n v="8205"/>
    <n v="53.6"/>
    <n v="16"/>
    <s v="f"/>
    <n v="0"/>
    <n v="0"/>
    <n v="11063.548085246899"/>
    <n v="11063.55"/>
    <n v="9800"/>
    <n v="1263.55"/>
    <n v="0"/>
    <n v="0"/>
    <n v="0"/>
    <d v="2018-03-01T00:00:00"/>
    <n v="5342.33"/>
    <m/>
    <d v="2019-03-01T00:00:00"/>
    <n v="689"/>
    <n v="685"/>
    <n v="0"/>
    <m/>
    <n v="1"/>
    <s v="Individual"/>
    <m/>
    <m/>
    <s v=""/>
    <n v="0"/>
    <n v="0"/>
    <n v="19420"/>
    <n v="0"/>
    <n v="1"/>
    <n v="0"/>
    <n v="0"/>
    <n v="36"/>
    <n v="9935"/>
    <n v="58"/>
    <n v="2"/>
    <n v="3"/>
    <n v="3699"/>
    <n v="56"/>
    <n v="15300"/>
    <n v="0"/>
    <n v="0"/>
    <n v="1"/>
    <n v="3"/>
    <n v="2158"/>
    <n v="455"/>
    <n v="93.8"/>
    <n v="0"/>
    <n v="0"/>
    <n v="36"/>
    <n v="216"/>
    <n v="7"/>
    <n v="7"/>
    <n v="0"/>
    <n v="21"/>
    <m/>
    <n v="10"/>
    <n v="41"/>
    <n v="0"/>
    <n v="3"/>
    <n v="6"/>
    <n v="3"/>
    <n v="5"/>
    <n v="1"/>
    <n v="7"/>
    <n v="14"/>
    <n v="6"/>
    <n v="9"/>
    <n v="0"/>
    <n v="0"/>
    <n v="0"/>
    <n v="2"/>
    <n v="93.7"/>
    <n v="100"/>
    <n v="0"/>
    <n v="0"/>
    <n v="34496"/>
    <n v="19420"/>
    <n v="7300"/>
    <n v="17090"/>
    <s v=""/>
    <s v=""/>
    <s v=""/>
    <s v=""/>
    <s v=""/>
    <s v=""/>
    <s v=""/>
    <s v=""/>
    <s v=""/>
    <s v=""/>
    <s v=""/>
    <s v=""/>
    <s v=""/>
    <s v="Cash"/>
  </r>
  <r>
    <n v="89035035"/>
    <s v=""/>
    <n v="28850"/>
    <n v="28850"/>
    <n v="28600"/>
    <s v=" 60 months"/>
    <n v="28.18"/>
    <n v="901.41"/>
    <x v="6"/>
    <s v="G1"/>
    <s v="Principal"/>
    <s v="10+ years"/>
    <s v="MORTGAGE"/>
    <n v="81900"/>
    <s v="Source Verified"/>
    <d v="2016-09-01T00:00:00"/>
    <x v="2"/>
    <s v="n"/>
    <x v="1"/>
    <s v="Debt consolidation"/>
    <n v="33.64"/>
    <n v="0"/>
    <d v="1985-02-01T00:00:00"/>
    <n v="700"/>
    <n v="704"/>
    <n v="1"/>
    <n v="32"/>
    <m/>
    <n v="25"/>
    <n v="0"/>
    <n v="18209"/>
    <n v="42.5"/>
    <n v="54"/>
    <s v="f"/>
    <n v="0"/>
    <n v="0"/>
    <n v="39054.980686605602"/>
    <n v="38716.550000000003"/>
    <n v="28850"/>
    <n v="10159.91"/>
    <n v="45.070000209200003"/>
    <n v="0"/>
    <n v="0"/>
    <d v="2018-01-01T00:00:00"/>
    <n v="25796.25"/>
    <m/>
    <d v="2018-01-01T00:00:00"/>
    <n v="659"/>
    <n v="655"/>
    <n v="0"/>
    <m/>
    <n v="1"/>
    <s v="Individual"/>
    <m/>
    <m/>
    <s v=""/>
    <n v="0"/>
    <n v="0"/>
    <n v="259149"/>
    <n v="3"/>
    <n v="4"/>
    <n v="2"/>
    <n v="5"/>
    <n v="2"/>
    <n v="73714"/>
    <n v="94"/>
    <n v="3"/>
    <n v="5"/>
    <n v="5852"/>
    <n v="76"/>
    <n v="42881"/>
    <n v="1"/>
    <n v="0"/>
    <n v="3"/>
    <n v="10"/>
    <n v="12340"/>
    <n v="13280"/>
    <n v="52.2"/>
    <n v="0"/>
    <n v="0"/>
    <n v="146"/>
    <n v="379"/>
    <n v="2"/>
    <n v="2"/>
    <n v="4"/>
    <n v="2"/>
    <m/>
    <n v="6"/>
    <n v="32"/>
    <n v="0"/>
    <n v="7"/>
    <n v="9"/>
    <n v="11"/>
    <n v="19"/>
    <n v="19"/>
    <n v="20"/>
    <n v="31"/>
    <n v="9"/>
    <n v="25"/>
    <n v="0"/>
    <n v="0"/>
    <n v="0"/>
    <n v="5"/>
    <n v="98.1"/>
    <n v="36.4"/>
    <n v="0"/>
    <n v="0"/>
    <n v="298286"/>
    <n v="91923"/>
    <n v="27800"/>
    <n v="78305"/>
    <s v=""/>
    <s v=""/>
    <s v=""/>
    <s v=""/>
    <s v=""/>
    <s v=""/>
    <s v=""/>
    <s v=""/>
    <s v=""/>
    <s v=""/>
    <s v=""/>
    <s v=""/>
    <s v=""/>
    <s v="Cash"/>
  </r>
  <r>
    <n v="72662251"/>
    <s v=""/>
    <n v="20000"/>
    <n v="20000"/>
    <n v="20000"/>
    <s v=" 36 months"/>
    <n v="7.89"/>
    <n v="625.72"/>
    <x v="0"/>
    <s v="A5"/>
    <s v="transportation specialist"/>
    <s v="10+ years"/>
    <s v="OWN"/>
    <n v="60000"/>
    <s v="Verified"/>
    <d v="2016-02-01T00:00:00"/>
    <x v="2"/>
    <s v="n"/>
    <x v="0"/>
    <s v="Credit card refinancing"/>
    <n v="23.8"/>
    <n v="1"/>
    <d v="1993-07-01T00:00:00"/>
    <n v="690"/>
    <n v="694"/>
    <n v="2"/>
    <n v="23"/>
    <m/>
    <n v="10"/>
    <n v="0"/>
    <n v="21978"/>
    <n v="63.5"/>
    <n v="30"/>
    <s v="w"/>
    <n v="0"/>
    <n v="0"/>
    <n v="21157.409070391001"/>
    <n v="21157.41"/>
    <n v="20000"/>
    <n v="1157.4100000000001"/>
    <n v="0"/>
    <n v="0"/>
    <n v="0"/>
    <d v="2017-01-01T00:00:00"/>
    <n v="15534.7"/>
    <m/>
    <d v="2018-12-01T00:00:00"/>
    <n v="754"/>
    <n v="750"/>
    <n v="0"/>
    <n v="23"/>
    <n v="1"/>
    <s v="Individual"/>
    <m/>
    <m/>
    <s v=""/>
    <n v="0"/>
    <n v="0"/>
    <n v="59985"/>
    <n v="1"/>
    <n v="0"/>
    <n v="2"/>
    <n v="4"/>
    <n v="6"/>
    <n v="38007"/>
    <n v="96"/>
    <n v="0"/>
    <n v="2"/>
    <n v="5840"/>
    <n v="81"/>
    <n v="34600"/>
    <n v="1"/>
    <n v="8"/>
    <n v="4"/>
    <n v="6"/>
    <n v="5999"/>
    <n v="3468"/>
    <n v="80"/>
    <n v="0"/>
    <n v="0"/>
    <n v="106"/>
    <n v="107"/>
    <n v="15"/>
    <n v="6"/>
    <n v="1"/>
    <n v="15"/>
    <m/>
    <n v="6"/>
    <m/>
    <n v="1"/>
    <n v="4"/>
    <n v="6"/>
    <n v="4"/>
    <n v="7"/>
    <n v="15"/>
    <n v="8"/>
    <n v="11"/>
    <n v="7"/>
    <n v="10"/>
    <n v="0"/>
    <n v="0"/>
    <n v="1"/>
    <n v="2"/>
    <n v="96.6"/>
    <n v="75"/>
    <n v="0"/>
    <n v="0"/>
    <n v="74024"/>
    <n v="59985"/>
    <n v="17300"/>
    <n v="39424"/>
    <s v=""/>
    <s v=""/>
    <s v=""/>
    <s v=""/>
    <s v=""/>
    <s v=""/>
    <s v=""/>
    <s v=""/>
    <s v=""/>
    <s v=""/>
    <s v=""/>
    <s v=""/>
    <s v=""/>
    <s v="Cash"/>
  </r>
  <r>
    <n v="119826577"/>
    <s v=""/>
    <n v="29050"/>
    <n v="29050"/>
    <n v="29050"/>
    <s v=" 36 months"/>
    <n v="10.42"/>
    <n v="943.11"/>
    <x v="2"/>
    <s v="B3"/>
    <s v="Lab Assistant "/>
    <s v="5 years"/>
    <s v="MORTGAGE"/>
    <n v="33000"/>
    <s v="Source Verified"/>
    <d v="2017-10-01T00:00:00"/>
    <x v="0"/>
    <s v="n"/>
    <x v="8"/>
    <s v="Business"/>
    <n v="5.0199999999999996"/>
    <n v="0"/>
    <d v="1994-10-01T00:00:00"/>
    <n v="675"/>
    <n v="679"/>
    <n v="0"/>
    <n v="63"/>
    <m/>
    <n v="2"/>
    <n v="0"/>
    <n v="4799"/>
    <n v="32"/>
    <n v="9"/>
    <s v="w"/>
    <n v="16453.009999999998"/>
    <n v="16453.009999999998"/>
    <n v="15990.83"/>
    <n v="15990.83"/>
    <n v="12596.99"/>
    <n v="3393.84"/>
    <n v="0"/>
    <n v="0"/>
    <n v="0"/>
    <d v="2019-03-01T00:00:00"/>
    <n v="943.11"/>
    <d v="2019-04-01T00:00:00"/>
    <d v="2019-03-01T00:00:00"/>
    <n v="764"/>
    <n v="760"/>
    <n v="0"/>
    <n v="63"/>
    <n v="1"/>
    <s v="Joint App"/>
    <n v="83000"/>
    <n v="2"/>
    <s v="Source Verified"/>
    <n v="0"/>
    <n v="0"/>
    <n v="4799"/>
    <n v="0"/>
    <n v="0"/>
    <n v="0"/>
    <n v="0"/>
    <n v="76"/>
    <n v="0"/>
    <m/>
    <n v="0"/>
    <n v="0"/>
    <n v="3376"/>
    <n v="32"/>
    <n v="15000"/>
    <n v="3"/>
    <n v="1"/>
    <n v="3"/>
    <n v="0"/>
    <n v="2400"/>
    <n v="10201"/>
    <n v="32"/>
    <n v="0"/>
    <n v="0"/>
    <n v="162"/>
    <n v="275"/>
    <n v="43"/>
    <n v="43"/>
    <n v="2"/>
    <n v="43"/>
    <m/>
    <n v="3"/>
    <m/>
    <n v="1"/>
    <n v="2"/>
    <n v="2"/>
    <n v="2"/>
    <n v="3"/>
    <n v="3"/>
    <n v="2"/>
    <n v="4"/>
    <n v="2"/>
    <n v="2"/>
    <n v="0"/>
    <n v="0"/>
    <n v="0"/>
    <n v="0"/>
    <n v="77.8"/>
    <n v="0"/>
    <n v="0"/>
    <n v="0"/>
    <n v="15000"/>
    <n v="4799"/>
    <n v="15000"/>
    <n v="0"/>
    <s v="4799.0"/>
    <s v="595.0"/>
    <s v="599.0"/>
    <s v="Mar-2004"/>
    <s v="0.0"/>
    <s v="2.0"/>
    <s v="2.0"/>
    <s v="32.0"/>
    <s v="0.0"/>
    <s v="8.0"/>
    <s v="0.0"/>
    <s v="0.0"/>
    <s v="62.0"/>
    <s v="Cash"/>
  </r>
  <r>
    <n v="126955488"/>
    <s v=""/>
    <n v="30000"/>
    <n v="30000"/>
    <n v="29725"/>
    <s v=" 36 months"/>
    <n v="10.91"/>
    <n v="980.89"/>
    <x v="2"/>
    <s v="B4"/>
    <s v="Owner"/>
    <s v="10+ years"/>
    <s v="MORTGAGE"/>
    <n v="295000"/>
    <s v="Source Verified"/>
    <d v="2018-01-01T00:00:00"/>
    <x v="0"/>
    <s v="n"/>
    <x v="8"/>
    <s v="Business"/>
    <n v="4.1500000000000004"/>
    <n v="0"/>
    <d v="2000-08-01T00:00:00"/>
    <n v="690"/>
    <n v="694"/>
    <n v="2"/>
    <m/>
    <m/>
    <n v="17"/>
    <n v="0"/>
    <n v="69613"/>
    <n v="51"/>
    <n v="30"/>
    <s v="f"/>
    <n v="19478.32"/>
    <n v="19299.77"/>
    <n v="13696.09"/>
    <n v="13570.54"/>
    <n v="10521.68"/>
    <n v="3174.41"/>
    <n v="0"/>
    <n v="0"/>
    <n v="0"/>
    <d v="2019-03-01T00:00:00"/>
    <n v="980.89"/>
    <d v="2019-04-01T00:00:00"/>
    <d v="2019-03-01T00:00:00"/>
    <n v="724"/>
    <n v="720"/>
    <n v="0"/>
    <m/>
    <n v="1"/>
    <s v="Individual"/>
    <m/>
    <m/>
    <s v=""/>
    <n v="0"/>
    <n v="0"/>
    <n v="453201"/>
    <n v="2"/>
    <n v="0"/>
    <n v="0"/>
    <n v="0"/>
    <n v="126"/>
    <n v="0"/>
    <n v="0"/>
    <n v="3"/>
    <n v="6"/>
    <n v="22484"/>
    <n v="51"/>
    <n v="135376"/>
    <n v="1"/>
    <n v="0"/>
    <n v="4"/>
    <n v="6"/>
    <n v="26658"/>
    <n v="9862"/>
    <n v="67"/>
    <n v="0"/>
    <n v="0"/>
    <n v="126"/>
    <n v="209"/>
    <n v="5"/>
    <n v="5"/>
    <n v="1"/>
    <n v="5"/>
    <m/>
    <n v="4"/>
    <m/>
    <n v="0"/>
    <n v="10"/>
    <n v="16"/>
    <n v="15"/>
    <n v="15"/>
    <n v="1"/>
    <n v="16"/>
    <n v="27"/>
    <n v="7"/>
    <n v="17"/>
    <m/>
    <n v="0"/>
    <n v="0"/>
    <n v="3"/>
    <n v="100"/>
    <n v="40"/>
    <n v="0"/>
    <n v="0"/>
    <n v="551701"/>
    <n v="69613"/>
    <n v="98624"/>
    <n v="0"/>
    <s v=""/>
    <s v=""/>
    <s v=""/>
    <s v=""/>
    <s v=""/>
    <s v=""/>
    <s v=""/>
    <s v=""/>
    <s v=""/>
    <s v=""/>
    <s v=""/>
    <s v=""/>
    <s v=""/>
    <s v="Cash"/>
  </r>
  <r>
    <n v="70710906"/>
    <s v=""/>
    <n v="25625"/>
    <n v="25625"/>
    <n v="25625"/>
    <s v=" 60 months"/>
    <n v="22.45"/>
    <n v="714.31"/>
    <x v="1"/>
    <s v="E5"/>
    <s v="Design Architect "/>
    <s v="8 years"/>
    <s v="RENT"/>
    <n v="69000"/>
    <s v="Not Verified"/>
    <d v="2016-02-01T00:00:00"/>
    <x v="0"/>
    <s v="n"/>
    <x v="0"/>
    <s v="Credit card refinancing"/>
    <n v="28.4"/>
    <n v="0"/>
    <d v="1999-06-01T00:00:00"/>
    <n v="680"/>
    <n v="684"/>
    <n v="0"/>
    <n v="55"/>
    <m/>
    <n v="19"/>
    <n v="0"/>
    <n v="32369"/>
    <n v="66.5"/>
    <n v="33"/>
    <s v="w"/>
    <n v="13252.69"/>
    <n v="13252.69"/>
    <n v="26397.51"/>
    <n v="26397.51"/>
    <n v="12372.31"/>
    <n v="14025.2"/>
    <n v="0"/>
    <n v="0"/>
    <n v="0"/>
    <d v="2019-03-01T00:00:00"/>
    <n v="714.31"/>
    <d v="2019-04-01T00:00:00"/>
    <d v="2019-03-01T00:00:00"/>
    <n v="719"/>
    <n v="715"/>
    <n v="0"/>
    <n v="55"/>
    <n v="1"/>
    <s v="Individual"/>
    <m/>
    <m/>
    <s v=""/>
    <n v="0"/>
    <n v="0"/>
    <n v="43757"/>
    <n v="2"/>
    <n v="2"/>
    <n v="0"/>
    <n v="0"/>
    <n v="28"/>
    <n v="11388"/>
    <n v="47"/>
    <n v="2"/>
    <n v="4"/>
    <n v="5040"/>
    <n v="60"/>
    <n v="48700"/>
    <n v="0"/>
    <n v="0"/>
    <n v="0"/>
    <n v="4"/>
    <n v="2303"/>
    <n v="3659"/>
    <n v="86.5"/>
    <n v="0"/>
    <n v="0"/>
    <n v="141"/>
    <n v="199"/>
    <n v="3"/>
    <n v="3"/>
    <n v="3"/>
    <n v="3"/>
    <n v="62"/>
    <m/>
    <n v="62"/>
    <n v="1"/>
    <n v="9"/>
    <n v="16"/>
    <n v="10"/>
    <n v="16"/>
    <n v="4"/>
    <n v="17"/>
    <n v="26"/>
    <n v="16"/>
    <n v="19"/>
    <n v="0"/>
    <n v="0"/>
    <n v="0"/>
    <n v="2"/>
    <n v="93.7"/>
    <n v="80"/>
    <n v="0"/>
    <n v="0"/>
    <n v="72925"/>
    <n v="43757"/>
    <n v="27200"/>
    <n v="24225"/>
    <s v=""/>
    <s v=""/>
    <s v=""/>
    <s v=""/>
    <s v=""/>
    <s v=""/>
    <s v=""/>
    <s v=""/>
    <s v=""/>
    <s v=""/>
    <s v=""/>
    <s v=""/>
    <s v=""/>
    <s v="Cash"/>
  </r>
  <r>
    <n v="89998200"/>
    <s v=""/>
    <n v="3200"/>
    <n v="3200"/>
    <n v="3200"/>
    <s v=" 36 months"/>
    <n v="6.99"/>
    <n v="98.8"/>
    <x v="0"/>
    <s v="A2"/>
    <s v="Property Manager"/>
    <s v="10+ years"/>
    <s v="MORTGAGE"/>
    <n v="75000"/>
    <s v="Not Verified"/>
    <d v="2016-09-01T00:00:00"/>
    <x v="2"/>
    <s v="n"/>
    <x v="5"/>
    <s v="Other"/>
    <n v="20.14"/>
    <n v="0"/>
    <d v="2004-02-01T00:00:00"/>
    <n v="725"/>
    <n v="729"/>
    <n v="2"/>
    <m/>
    <m/>
    <n v="22"/>
    <n v="0"/>
    <n v="23814"/>
    <n v="20.7"/>
    <n v="42"/>
    <s v="f"/>
    <n v="0"/>
    <n v="0"/>
    <n v="3469.4559214283004"/>
    <n v="3469.46"/>
    <n v="3200"/>
    <n v="269.45999999999998"/>
    <n v="0"/>
    <n v="0"/>
    <n v="0"/>
    <d v="2018-09-01T00:00:00"/>
    <n v="848.3"/>
    <m/>
    <d v="2019-03-01T00:00:00"/>
    <n v="754"/>
    <n v="750"/>
    <n v="0"/>
    <m/>
    <n v="1"/>
    <s v="Individual"/>
    <m/>
    <m/>
    <s v=""/>
    <n v="0"/>
    <n v="0"/>
    <n v="261263"/>
    <n v="3"/>
    <n v="1"/>
    <n v="0"/>
    <n v="3"/>
    <n v="14"/>
    <n v="16524"/>
    <n v="75"/>
    <n v="3"/>
    <n v="5"/>
    <n v="9069"/>
    <n v="29"/>
    <n v="115200"/>
    <n v="2"/>
    <n v="3"/>
    <n v="4"/>
    <n v="9"/>
    <n v="13063"/>
    <n v="65175"/>
    <n v="18.399999999999999"/>
    <n v="0"/>
    <n v="0"/>
    <n v="103"/>
    <n v="151"/>
    <n v="2"/>
    <n v="2"/>
    <n v="2"/>
    <n v="2"/>
    <m/>
    <n v="0"/>
    <m/>
    <n v="0"/>
    <n v="8"/>
    <n v="13"/>
    <n v="11"/>
    <n v="16"/>
    <n v="10"/>
    <n v="20"/>
    <n v="30"/>
    <n v="13"/>
    <n v="22"/>
    <n v="0"/>
    <n v="0"/>
    <n v="0"/>
    <n v="4"/>
    <n v="100"/>
    <n v="10"/>
    <n v="0"/>
    <n v="0"/>
    <n v="359555"/>
    <n v="40338"/>
    <n v="79900"/>
    <n v="22032"/>
    <s v=""/>
    <s v=""/>
    <s v=""/>
    <s v=""/>
    <s v=""/>
    <s v=""/>
    <s v=""/>
    <s v=""/>
    <s v=""/>
    <s v=""/>
    <s v=""/>
    <s v=""/>
    <s v=""/>
    <s v="Cash"/>
  </r>
  <r>
    <n v="64671342"/>
    <s v=""/>
    <n v="10000"/>
    <n v="10000"/>
    <n v="10000"/>
    <s v=" 36 months"/>
    <n v="6.89"/>
    <n v="308.27"/>
    <x v="0"/>
    <s v="A3"/>
    <s v="Security Officer"/>
    <s v="5 years"/>
    <s v="MORTGAGE"/>
    <n v="110000"/>
    <s v="Not Verified"/>
    <d v="2015-11-01T00:00:00"/>
    <x v="2"/>
    <s v="n"/>
    <x v="1"/>
    <s v="Debt consolidation"/>
    <n v="25.08"/>
    <n v="1"/>
    <d v="1981-09-01T00:00:00"/>
    <n v="735"/>
    <n v="739"/>
    <n v="0"/>
    <n v="15"/>
    <m/>
    <n v="11"/>
    <n v="0"/>
    <n v="45178"/>
    <n v="55.4"/>
    <n v="29"/>
    <s v="w"/>
    <n v="0"/>
    <n v="0"/>
    <n v="11114.565319127099"/>
    <n v="11114.57"/>
    <n v="10000"/>
    <n v="1114.57"/>
    <n v="0"/>
    <n v="0"/>
    <n v="0"/>
    <d v="2018-11-01T00:00:00"/>
    <n v="313.64"/>
    <m/>
    <d v="2019-03-01T00:00:00"/>
    <n v="699"/>
    <n v="695"/>
    <n v="0"/>
    <n v="48"/>
    <n v="1"/>
    <s v="Individual"/>
    <m/>
    <m/>
    <s v=""/>
    <n v="0"/>
    <n v="0"/>
    <n v="452290"/>
    <m/>
    <m/>
    <m/>
    <m/>
    <m/>
    <m/>
    <m/>
    <m/>
    <m/>
    <m/>
    <m/>
    <n v="63300"/>
    <m/>
    <m/>
    <m/>
    <n v="5"/>
    <n v="41117"/>
    <n v="427"/>
    <n v="94.5"/>
    <n v="0"/>
    <n v="0"/>
    <n v="148"/>
    <n v="410"/>
    <n v="43"/>
    <n v="4"/>
    <n v="3"/>
    <n v="66"/>
    <n v="15"/>
    <n v="4"/>
    <n v="15"/>
    <n v="0"/>
    <n v="1"/>
    <n v="2"/>
    <n v="1"/>
    <n v="13"/>
    <n v="8"/>
    <n v="6"/>
    <n v="18"/>
    <n v="2"/>
    <n v="11"/>
    <n v="0"/>
    <n v="0"/>
    <n v="0"/>
    <n v="3"/>
    <n v="82.8"/>
    <n v="100"/>
    <n v="0"/>
    <n v="0"/>
    <n v="499007"/>
    <n v="92943"/>
    <n v="7800"/>
    <n v="72654"/>
    <s v=""/>
    <s v=""/>
    <s v=""/>
    <s v=""/>
    <s v=""/>
    <s v=""/>
    <s v=""/>
    <s v=""/>
    <s v=""/>
    <s v=""/>
    <s v=""/>
    <s v=""/>
    <s v=""/>
    <s v="Cash"/>
  </r>
  <r>
    <n v="1066018"/>
    <s v=""/>
    <n v="10400"/>
    <n v="10400"/>
    <n v="10400"/>
    <s v=" 36 months"/>
    <n v="9.91"/>
    <n v="335.14"/>
    <x v="2"/>
    <s v="B1"/>
    <s v=""/>
    <s v="6 years"/>
    <s v="RENT"/>
    <n v="40000"/>
    <s v="Source Verified"/>
    <d v="2011-12-01T00:00:00"/>
    <x v="2"/>
    <s v="n"/>
    <x v="1"/>
    <s v="ROLL CONSOLIDATION"/>
    <n v="11.67"/>
    <n v="0"/>
    <d v="1999-10-01T00:00:00"/>
    <n v="730"/>
    <n v="734"/>
    <n v="2"/>
    <m/>
    <m/>
    <n v="7"/>
    <n v="0"/>
    <n v="11624"/>
    <n v="80.599999999999994"/>
    <n v="19"/>
    <s v="f"/>
    <n v="0"/>
    <n v="0"/>
    <n v="12024.2903474494"/>
    <n v="12024.29"/>
    <n v="10400"/>
    <n v="1624.29"/>
    <n v="0"/>
    <n v="0"/>
    <n v="0"/>
    <d v="2014-08-01T00:00:00"/>
    <n v="1976.75"/>
    <m/>
    <d v="2016-10-01T00:00:00"/>
    <n v="529"/>
    <n v="52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29433963"/>
    <s v=""/>
    <n v="20000"/>
    <n v="20000"/>
    <n v="20000"/>
    <s v=" 36 months"/>
    <n v="9.17"/>
    <n v="637.58000000000004"/>
    <x v="2"/>
    <s v="B1"/>
    <s v="Dean of Students "/>
    <s v="7 years"/>
    <s v="RENT"/>
    <n v="96000"/>
    <s v="Source Verified"/>
    <d v="2014-10-01T00:00:00"/>
    <x v="2"/>
    <s v="n"/>
    <x v="5"/>
    <s v="Other"/>
    <n v="6.95"/>
    <n v="0"/>
    <d v="2003-12-01T00:00:00"/>
    <n v="725"/>
    <n v="729"/>
    <n v="1"/>
    <n v="39"/>
    <m/>
    <n v="13"/>
    <n v="0"/>
    <n v="1857"/>
    <n v="16.600000000000001"/>
    <n v="30"/>
    <s v="w"/>
    <n v="0"/>
    <n v="0"/>
    <n v="22942.617293199"/>
    <n v="22942.62"/>
    <n v="20000"/>
    <n v="2942.62"/>
    <n v="0"/>
    <n v="0"/>
    <n v="0"/>
    <d v="2017-10-01T00:00:00"/>
    <n v="637.51"/>
    <m/>
    <d v="2019-03-01T00:00:00"/>
    <n v="694"/>
    <n v="690"/>
    <n v="0"/>
    <n v="39"/>
    <n v="1"/>
    <s v="Individual"/>
    <m/>
    <m/>
    <s v=""/>
    <n v="0"/>
    <n v="0"/>
    <n v="74485"/>
    <m/>
    <m/>
    <m/>
    <m/>
    <m/>
    <m/>
    <m/>
    <m/>
    <m/>
    <m/>
    <m/>
    <n v="11200"/>
    <m/>
    <m/>
    <m/>
    <n v="0"/>
    <n v="5730"/>
    <n v="5515"/>
    <n v="23.4"/>
    <n v="0"/>
    <n v="0"/>
    <n v="96"/>
    <n v="129"/>
    <n v="38"/>
    <n v="38"/>
    <n v="0"/>
    <n v="38"/>
    <m/>
    <n v="0"/>
    <m/>
    <n v="0"/>
    <n v="2"/>
    <n v="3"/>
    <n v="3"/>
    <n v="6"/>
    <n v="16"/>
    <n v="5"/>
    <n v="14"/>
    <n v="3"/>
    <n v="13"/>
    <n v="0"/>
    <n v="0"/>
    <n v="0"/>
    <n v="0"/>
    <n v="96.7"/>
    <n v="0"/>
    <n v="0"/>
    <n v="0"/>
    <n v="77844"/>
    <n v="74485"/>
    <n v="7200"/>
    <n v="66644"/>
    <s v=""/>
    <s v=""/>
    <s v=""/>
    <s v=""/>
    <s v=""/>
    <s v=""/>
    <s v=""/>
    <s v=""/>
    <s v=""/>
    <s v=""/>
    <s v=""/>
    <s v=""/>
    <s v=""/>
    <s v="Cash"/>
  </r>
  <r>
    <n v="63957855"/>
    <s v=""/>
    <n v="7000"/>
    <n v="7000"/>
    <n v="7000"/>
    <s v=" 36 months"/>
    <n v="7.89"/>
    <n v="219"/>
    <x v="0"/>
    <s v="A5"/>
    <s v="Construction Coordinator"/>
    <s v="2 years"/>
    <s v="OWN"/>
    <n v="55000"/>
    <s v="Verified"/>
    <d v="2015-11-01T00:00:00"/>
    <x v="2"/>
    <s v="n"/>
    <x v="5"/>
    <s v="Other"/>
    <n v="13.27"/>
    <n v="1"/>
    <d v="1985-04-01T00:00:00"/>
    <n v="725"/>
    <n v="729"/>
    <n v="0"/>
    <n v="22"/>
    <m/>
    <n v="10"/>
    <n v="0"/>
    <n v="8641"/>
    <n v="33.799999999999997"/>
    <n v="32"/>
    <s v="w"/>
    <n v="0"/>
    <n v="0"/>
    <n v="7129.96"/>
    <n v="7129.96"/>
    <n v="7000"/>
    <n v="129.96"/>
    <n v="0"/>
    <n v="0"/>
    <n v="0"/>
    <d v="2016-02-01T00:00:00"/>
    <n v="1376.62"/>
    <m/>
    <d v="2018-05-01T00:00:00"/>
    <n v="789"/>
    <n v="785"/>
    <n v="0"/>
    <m/>
    <n v="1"/>
    <s v="Individual"/>
    <m/>
    <m/>
    <s v=""/>
    <n v="0"/>
    <n v="0"/>
    <n v="26047"/>
    <m/>
    <m/>
    <m/>
    <m/>
    <m/>
    <m/>
    <m/>
    <m/>
    <m/>
    <m/>
    <m/>
    <n v="25600"/>
    <m/>
    <m/>
    <m/>
    <n v="7"/>
    <n v="2894"/>
    <n v="16959"/>
    <n v="33.799999999999997"/>
    <n v="0"/>
    <n v="0"/>
    <n v="157"/>
    <n v="366"/>
    <n v="5"/>
    <n v="5"/>
    <n v="4"/>
    <n v="5"/>
    <n v="67"/>
    <n v="3"/>
    <n v="67"/>
    <n v="0"/>
    <n v="4"/>
    <n v="4"/>
    <n v="6"/>
    <n v="12"/>
    <n v="8"/>
    <n v="7"/>
    <n v="20"/>
    <n v="4"/>
    <n v="10"/>
    <n v="0"/>
    <n v="0"/>
    <n v="0"/>
    <n v="2"/>
    <n v="90.6"/>
    <n v="16.7"/>
    <n v="0"/>
    <n v="0"/>
    <n v="52586"/>
    <n v="26047"/>
    <n v="25600"/>
    <n v="26986"/>
    <s v=""/>
    <s v=""/>
    <s v=""/>
    <s v=""/>
    <s v=""/>
    <s v=""/>
    <s v=""/>
    <s v=""/>
    <s v=""/>
    <s v=""/>
    <s v=""/>
    <s v=""/>
    <s v=""/>
    <s v="Cash"/>
  </r>
  <r>
    <n v="138876879"/>
    <s v=""/>
    <n v="8400"/>
    <n v="8400"/>
    <n v="8400"/>
    <s v=" 36 months"/>
    <n v="12.73"/>
    <n v="281.94"/>
    <x v="2"/>
    <s v="B5"/>
    <s v="Retirement Consultant "/>
    <s v="1 year"/>
    <s v="RENT"/>
    <n v="62000"/>
    <s v="Not Verified"/>
    <d v="2018-09-01T00:00:00"/>
    <x v="2"/>
    <s v="n"/>
    <x v="1"/>
    <s v="Debt consolidation"/>
    <n v="8.0500000000000007"/>
    <n v="0"/>
    <d v="2001-06-01T00:00:00"/>
    <n v="750"/>
    <n v="754"/>
    <n v="1"/>
    <m/>
    <m/>
    <n v="9"/>
    <n v="0"/>
    <n v="9619"/>
    <n v="23.8"/>
    <n v="19"/>
    <s v="w"/>
    <n v="0"/>
    <n v="0"/>
    <n v="8441.5853333327996"/>
    <n v="8441.59"/>
    <n v="8400"/>
    <n v="41.59"/>
    <n v="0"/>
    <n v="0"/>
    <n v="0"/>
    <d v="2018-09-01T00:00:00"/>
    <n v="8447.5300000000007"/>
    <m/>
    <d v="2019-03-01T00:00:00"/>
    <n v="589"/>
    <n v="585"/>
    <n v="0"/>
    <m/>
    <n v="1"/>
    <s v="Individual"/>
    <m/>
    <m/>
    <s v=""/>
    <n v="0"/>
    <n v="0"/>
    <n v="16632"/>
    <n v="1"/>
    <n v="1"/>
    <n v="0"/>
    <n v="1"/>
    <n v="16"/>
    <n v="7013"/>
    <n v="77"/>
    <n v="3"/>
    <n v="5"/>
    <n v="3302"/>
    <n v="34"/>
    <n v="40500"/>
    <n v="0"/>
    <n v="0"/>
    <n v="2"/>
    <n v="6"/>
    <n v="2079"/>
    <n v="29081"/>
    <n v="24.9"/>
    <n v="0"/>
    <n v="0"/>
    <n v="16"/>
    <n v="206"/>
    <n v="3"/>
    <n v="3"/>
    <n v="0"/>
    <n v="7"/>
    <m/>
    <n v="0"/>
    <m/>
    <n v="0"/>
    <n v="4"/>
    <n v="4"/>
    <n v="7"/>
    <n v="15"/>
    <n v="1"/>
    <n v="8"/>
    <n v="16"/>
    <n v="4"/>
    <n v="9"/>
    <n v="0"/>
    <n v="0"/>
    <n v="0"/>
    <n v="3"/>
    <n v="100"/>
    <n v="16.7"/>
    <n v="0"/>
    <n v="0"/>
    <n v="49560"/>
    <n v="16632"/>
    <n v="38700"/>
    <n v="9060"/>
    <s v=""/>
    <s v=""/>
    <s v=""/>
    <s v=""/>
    <s v=""/>
    <s v=""/>
    <s v=""/>
    <s v=""/>
    <s v=""/>
    <s v=""/>
    <s v=""/>
    <s v=""/>
    <s v=""/>
    <s v="Cash"/>
  </r>
  <r>
    <n v="24825560"/>
    <s v=""/>
    <n v="9000"/>
    <n v="9000"/>
    <n v="9000"/>
    <s v=" 36 months"/>
    <n v="10.15"/>
    <n v="291.04000000000002"/>
    <x v="2"/>
    <s v="B2"/>
    <s v="Teacher"/>
    <s v="2 years"/>
    <s v="OWN"/>
    <n v="52000"/>
    <s v="Source Verified"/>
    <d v="2014-08-01T00:00:00"/>
    <x v="2"/>
    <s v="n"/>
    <x v="0"/>
    <s v="Credit card refinancing"/>
    <n v="26.17"/>
    <n v="0"/>
    <d v="2000-07-01T00:00:00"/>
    <n v="660"/>
    <n v="664"/>
    <n v="1"/>
    <n v="65"/>
    <n v="69"/>
    <n v="14"/>
    <n v="1"/>
    <n v="9064"/>
    <n v="35.5"/>
    <n v="35"/>
    <s v="f"/>
    <n v="0"/>
    <n v="0"/>
    <n v="10477.3945532332"/>
    <n v="10477.39"/>
    <n v="9000"/>
    <n v="1477.39"/>
    <n v="0"/>
    <n v="0"/>
    <n v="0"/>
    <d v="2017-08-01T00:00:00"/>
    <n v="290.99"/>
    <m/>
    <d v="2017-08-01T00:00:00"/>
    <n v="709"/>
    <n v="705"/>
    <n v="0"/>
    <m/>
    <n v="1"/>
    <s v="Individual"/>
    <m/>
    <m/>
    <s v=""/>
    <n v="0"/>
    <n v="322"/>
    <n v="94223"/>
    <m/>
    <m/>
    <m/>
    <m/>
    <m/>
    <m/>
    <m/>
    <m/>
    <m/>
    <m/>
    <m/>
    <n v="25500"/>
    <m/>
    <m/>
    <m/>
    <n v="8"/>
    <n v="8566"/>
    <n v="15161"/>
    <n v="29.8"/>
    <n v="0"/>
    <n v="0"/>
    <n v="131"/>
    <n v="169"/>
    <n v="10"/>
    <n v="2"/>
    <n v="0"/>
    <n v="23"/>
    <m/>
    <n v="3"/>
    <m/>
    <n v="0"/>
    <n v="4"/>
    <n v="7"/>
    <n v="4"/>
    <n v="13"/>
    <n v="13"/>
    <n v="9"/>
    <n v="22"/>
    <n v="7"/>
    <n v="13"/>
    <n v="0"/>
    <n v="0"/>
    <n v="0"/>
    <n v="2"/>
    <n v="92.6"/>
    <n v="50"/>
    <n v="1"/>
    <n v="0"/>
    <n v="93260"/>
    <n v="94223"/>
    <n v="21600"/>
    <n v="67760"/>
    <s v=""/>
    <s v=""/>
    <s v=""/>
    <s v=""/>
    <s v=""/>
    <s v=""/>
    <s v=""/>
    <s v=""/>
    <s v=""/>
    <s v=""/>
    <s v=""/>
    <s v=""/>
    <s v=""/>
    <s v="Cash"/>
  </r>
  <r>
    <n v="102105350"/>
    <s v=""/>
    <n v="2500"/>
    <n v="2500"/>
    <n v="2500"/>
    <s v=" 36 months"/>
    <n v="12.74"/>
    <n v="83.93"/>
    <x v="3"/>
    <s v="C1"/>
    <s v="Teacher"/>
    <s v="2 years"/>
    <s v="MORTGAGE"/>
    <n v="52000"/>
    <s v="Not Verified"/>
    <d v="2017-03-01T00:00:00"/>
    <x v="2"/>
    <s v="n"/>
    <x v="5"/>
    <s v="Other"/>
    <n v="11.77"/>
    <n v="0"/>
    <d v="1998-09-01T00:00:00"/>
    <n v="665"/>
    <n v="669"/>
    <n v="0"/>
    <m/>
    <n v="46"/>
    <n v="29"/>
    <n v="2"/>
    <n v="200"/>
    <n v="1.4"/>
    <n v="43"/>
    <s v="w"/>
    <n v="0"/>
    <n v="0"/>
    <n v="2584.9516086386998"/>
    <n v="2584.9499999999998"/>
    <n v="2500"/>
    <n v="84.95"/>
    <n v="0"/>
    <n v="0"/>
    <n v="0"/>
    <d v="2017-06-01T00:00:00"/>
    <n v="2420.63"/>
    <m/>
    <d v="2018-05-01T00:00:00"/>
    <n v="679"/>
    <n v="675"/>
    <n v="0"/>
    <m/>
    <n v="1"/>
    <s v="Individual"/>
    <m/>
    <m/>
    <s v=""/>
    <n v="0"/>
    <n v="16078"/>
    <n v="116800"/>
    <n v="0"/>
    <n v="24"/>
    <n v="0"/>
    <n v="1"/>
    <n v="18"/>
    <n v="116600"/>
    <n v="105"/>
    <n v="1"/>
    <n v="2"/>
    <n v="0"/>
    <n v="93"/>
    <n v="14800"/>
    <n v="2"/>
    <n v="0"/>
    <n v="7"/>
    <n v="3"/>
    <n v="4028"/>
    <n v="12300"/>
    <n v="0"/>
    <n v="0"/>
    <n v="0"/>
    <n v="222"/>
    <n v="161"/>
    <n v="12"/>
    <n v="12"/>
    <n v="1"/>
    <n v="24"/>
    <m/>
    <n v="7"/>
    <m/>
    <n v="0"/>
    <n v="0"/>
    <n v="1"/>
    <n v="3"/>
    <n v="5"/>
    <n v="32"/>
    <n v="5"/>
    <n v="10"/>
    <n v="1"/>
    <n v="29"/>
    <n v="0"/>
    <n v="0"/>
    <n v="0"/>
    <n v="1"/>
    <n v="100"/>
    <n v="0"/>
    <n v="2"/>
    <n v="0"/>
    <n v="125592"/>
    <n v="116800"/>
    <n v="12300"/>
    <n v="110792"/>
    <s v=""/>
    <s v=""/>
    <s v=""/>
    <s v=""/>
    <s v=""/>
    <s v=""/>
    <s v=""/>
    <s v=""/>
    <s v=""/>
    <s v=""/>
    <s v=""/>
    <s v=""/>
    <s v=""/>
    <s v="Cash"/>
  </r>
  <r>
    <n v="41319390"/>
    <s v=""/>
    <n v="10975"/>
    <n v="10975"/>
    <n v="10975"/>
    <s v=" 60 months"/>
    <n v="18.25"/>
    <n v="280.19"/>
    <x v="1"/>
    <s v="E1"/>
    <s v="Director of Pulmonary Svcs"/>
    <s v="2 years"/>
    <s v="MORTGAGE"/>
    <n v="91350"/>
    <s v="Verified"/>
    <d v="2015-03-01T00:00:00"/>
    <x v="1"/>
    <s v="n"/>
    <x v="1"/>
    <s v="Debt consolidation"/>
    <n v="10.69"/>
    <n v="1"/>
    <d v="1991-10-01T00:00:00"/>
    <n v="660"/>
    <n v="664"/>
    <n v="2"/>
    <m/>
    <n v="47"/>
    <n v="8"/>
    <n v="1"/>
    <n v="3880"/>
    <n v="89"/>
    <n v="28"/>
    <s v="w"/>
    <n v="0"/>
    <n v="0"/>
    <n v="10920.16"/>
    <n v="10920.16"/>
    <n v="5967.46"/>
    <n v="4937.7"/>
    <n v="15"/>
    <n v="0"/>
    <n v="0"/>
    <d v="2018-06-01T00:00:00"/>
    <n v="280.19"/>
    <m/>
    <d v="2019-03-01T00:00:00"/>
    <n v="504"/>
    <n v="500"/>
    <n v="0"/>
    <n v="22"/>
    <n v="1"/>
    <s v="Individual"/>
    <m/>
    <m/>
    <s v=""/>
    <n v="0"/>
    <n v="0"/>
    <n v="215995"/>
    <m/>
    <m/>
    <m/>
    <m/>
    <m/>
    <m/>
    <m/>
    <m/>
    <m/>
    <m/>
    <m/>
    <n v="4360"/>
    <m/>
    <m/>
    <m/>
    <n v="5"/>
    <n v="30856"/>
    <n v="1187"/>
    <n v="90"/>
    <n v="0"/>
    <n v="0"/>
    <n v="149"/>
    <n v="280"/>
    <n v="4"/>
    <n v="2"/>
    <n v="6"/>
    <n v="4"/>
    <m/>
    <n v="4"/>
    <m/>
    <n v="0"/>
    <n v="3"/>
    <n v="4"/>
    <n v="9"/>
    <n v="12"/>
    <n v="7"/>
    <n v="4"/>
    <n v="15"/>
    <n v="4"/>
    <n v="7"/>
    <m/>
    <n v="0"/>
    <n v="1"/>
    <n v="3"/>
    <n v="82"/>
    <n v="100"/>
    <n v="1"/>
    <n v="0"/>
    <n v="222775"/>
    <n v="36505"/>
    <n v="3560"/>
    <n v="38925"/>
    <s v=""/>
    <s v=""/>
    <s v=""/>
    <s v=""/>
    <s v=""/>
    <s v=""/>
    <s v=""/>
    <s v=""/>
    <s v=""/>
    <s v=""/>
    <s v=""/>
    <s v=""/>
    <s v=""/>
    <s v="Cash"/>
  </r>
  <r>
    <n v="116683385"/>
    <s v=""/>
    <n v="8000"/>
    <n v="8000"/>
    <n v="8000"/>
    <s v=" 36 months"/>
    <n v="16.02"/>
    <n v="281.33999999999997"/>
    <x v="3"/>
    <s v="C5"/>
    <s v="Staff Accountant"/>
    <s v="2 years"/>
    <s v="RENT"/>
    <n v="67600"/>
    <s v="Source Verified"/>
    <d v="2017-08-01T00:00:00"/>
    <x v="2"/>
    <s v="n"/>
    <x v="1"/>
    <s v="Debt consolidation"/>
    <n v="31.24"/>
    <n v="2"/>
    <d v="1998-08-01T00:00:00"/>
    <n v="675"/>
    <n v="679"/>
    <n v="1"/>
    <n v="17"/>
    <m/>
    <n v="9"/>
    <n v="0"/>
    <n v="8877"/>
    <n v="85.4"/>
    <n v="14"/>
    <s v="w"/>
    <n v="0"/>
    <n v="0"/>
    <n v="9299.8855711284996"/>
    <n v="9299.89"/>
    <n v="8000"/>
    <n v="1299.8900000000001"/>
    <n v="0"/>
    <n v="0"/>
    <n v="0"/>
    <d v="2018-10-01T00:00:00"/>
    <n v="5649.59"/>
    <m/>
    <d v="2019-03-01T00:00:00"/>
    <n v="759"/>
    <n v="755"/>
    <n v="0"/>
    <m/>
    <n v="1"/>
    <s v="Individual"/>
    <m/>
    <m/>
    <s v=""/>
    <n v="0"/>
    <n v="0"/>
    <n v="46695"/>
    <n v="1"/>
    <n v="3"/>
    <n v="1"/>
    <n v="3"/>
    <n v="3"/>
    <n v="37818"/>
    <n v="61"/>
    <n v="0"/>
    <n v="0"/>
    <n v="3261"/>
    <n v="64"/>
    <n v="10400"/>
    <n v="2"/>
    <n v="0"/>
    <n v="1"/>
    <n v="3"/>
    <n v="5188"/>
    <n v="91"/>
    <n v="98.6"/>
    <n v="0"/>
    <n v="0"/>
    <n v="144"/>
    <n v="228"/>
    <n v="69"/>
    <n v="3"/>
    <n v="0"/>
    <n v="69"/>
    <n v="18"/>
    <n v="3"/>
    <n v="18"/>
    <n v="0"/>
    <n v="3"/>
    <n v="6"/>
    <n v="3"/>
    <n v="4"/>
    <n v="7"/>
    <n v="6"/>
    <n v="7"/>
    <n v="6"/>
    <n v="9"/>
    <n v="0"/>
    <n v="0"/>
    <n v="0"/>
    <n v="1"/>
    <n v="78.599999999999994"/>
    <n v="100"/>
    <n v="0"/>
    <n v="0"/>
    <n v="72495"/>
    <n v="46695"/>
    <n v="6300"/>
    <n v="62095"/>
    <s v=""/>
    <s v=""/>
    <s v=""/>
    <s v=""/>
    <s v=""/>
    <s v=""/>
    <s v=""/>
    <s v=""/>
    <s v=""/>
    <s v=""/>
    <s v=""/>
    <s v=""/>
    <s v=""/>
    <s v="Cash"/>
  </r>
  <r>
    <n v="13477748"/>
    <s v=""/>
    <n v="19275"/>
    <n v="19275"/>
    <n v="19275"/>
    <s v=" 60 months"/>
    <n v="18.25"/>
    <n v="492.09"/>
    <x v="4"/>
    <s v="D3"/>
    <s v="Resident counselor"/>
    <s v="2 years"/>
    <s v="MORTGAGE"/>
    <n v="46000"/>
    <s v="Source Verified"/>
    <d v="2014-04-01T00:00:00"/>
    <x v="2"/>
    <s v="n"/>
    <x v="1"/>
    <s v="Debt consolidation"/>
    <n v="25.05"/>
    <n v="2"/>
    <d v="1999-10-01T00:00:00"/>
    <n v="660"/>
    <n v="664"/>
    <n v="0"/>
    <n v="6"/>
    <m/>
    <n v="8"/>
    <n v="0"/>
    <n v="5659"/>
    <n v="21.1"/>
    <n v="28"/>
    <s v="f"/>
    <n v="0"/>
    <n v="0"/>
    <n v="28472.0906275446"/>
    <n v="28472.09"/>
    <n v="19275"/>
    <n v="9197.09"/>
    <n v="0"/>
    <n v="0"/>
    <n v="0"/>
    <d v="2017-10-01T00:00:00"/>
    <n v="8296.4"/>
    <m/>
    <d v="2017-11-01T00:00:00"/>
    <n v="634"/>
    <n v="630"/>
    <n v="0"/>
    <n v="10"/>
    <n v="1"/>
    <s v="Individual"/>
    <m/>
    <m/>
    <s v=""/>
    <n v="0"/>
    <n v="0"/>
    <n v="122746"/>
    <m/>
    <m/>
    <m/>
    <m/>
    <m/>
    <m/>
    <m/>
    <m/>
    <m/>
    <m/>
    <m/>
    <n v="26800"/>
    <m/>
    <m/>
    <m/>
    <n v="2"/>
    <n v="15343"/>
    <n v="21028"/>
    <n v="20"/>
    <n v="0"/>
    <n v="0"/>
    <n v="147"/>
    <n v="174"/>
    <n v="5"/>
    <n v="3"/>
    <n v="2"/>
    <n v="53"/>
    <n v="61"/>
    <n v="12"/>
    <n v="38"/>
    <n v="5"/>
    <n v="1"/>
    <n v="2"/>
    <n v="3"/>
    <n v="9"/>
    <n v="11"/>
    <n v="4"/>
    <n v="15"/>
    <n v="3"/>
    <n v="8"/>
    <n v="0"/>
    <n v="0"/>
    <n v="2"/>
    <n v="2"/>
    <n v="81.5"/>
    <n v="33.299999999999997"/>
    <n v="0"/>
    <n v="0"/>
    <n v="155591"/>
    <n v="41469"/>
    <n v="26300"/>
    <n v="39591"/>
    <s v=""/>
    <s v=""/>
    <s v=""/>
    <s v=""/>
    <s v=""/>
    <s v=""/>
    <s v=""/>
    <s v=""/>
    <s v=""/>
    <s v=""/>
    <s v=""/>
    <s v=""/>
    <s v=""/>
    <s v="Cash"/>
  </r>
  <r>
    <n v="37601031"/>
    <s v=""/>
    <n v="5850"/>
    <n v="5850"/>
    <n v="5850"/>
    <s v=" 36 months"/>
    <n v="17.14"/>
    <n v="208.98"/>
    <x v="4"/>
    <s v="D4"/>
    <s v="Teacher"/>
    <s v="&lt; 1 year"/>
    <s v="MORTGAGE"/>
    <n v="43000"/>
    <s v="Verified"/>
    <d v="2014-12-01T00:00:00"/>
    <x v="2"/>
    <s v="n"/>
    <x v="5"/>
    <s v="Other"/>
    <n v="1.54"/>
    <n v="0"/>
    <d v="2005-04-01T00:00:00"/>
    <n v="725"/>
    <n v="729"/>
    <n v="0"/>
    <m/>
    <m/>
    <n v="10"/>
    <n v="0"/>
    <n v="3469"/>
    <n v="37.700000000000003"/>
    <n v="15"/>
    <s v="f"/>
    <n v="0"/>
    <n v="0"/>
    <n v="7517.5368131730002"/>
    <n v="7517.54"/>
    <n v="5850"/>
    <n v="1667.54"/>
    <n v="0"/>
    <n v="0"/>
    <n v="0"/>
    <d v="2017-12-01T00:00:00"/>
    <n v="208.81"/>
    <m/>
    <d v="2017-12-01T00:00:00"/>
    <n v="744"/>
    <n v="740"/>
    <n v="0"/>
    <m/>
    <n v="1"/>
    <s v="Individual"/>
    <m/>
    <m/>
    <s v=""/>
    <n v="0"/>
    <n v="0"/>
    <n v="26164"/>
    <m/>
    <m/>
    <m/>
    <m/>
    <m/>
    <m/>
    <m/>
    <m/>
    <m/>
    <m/>
    <m/>
    <n v="9200"/>
    <m/>
    <m/>
    <m/>
    <n v="7"/>
    <n v="2616"/>
    <n v="3768"/>
    <n v="16.3"/>
    <n v="0"/>
    <n v="0"/>
    <n v="52"/>
    <n v="116"/>
    <n v="2"/>
    <n v="2"/>
    <n v="1"/>
    <n v="6"/>
    <m/>
    <n v="4"/>
    <m/>
    <n v="0"/>
    <n v="1"/>
    <n v="2"/>
    <n v="2"/>
    <n v="3"/>
    <n v="9"/>
    <n v="4"/>
    <n v="5"/>
    <n v="2"/>
    <n v="10"/>
    <n v="0"/>
    <n v="0"/>
    <n v="0"/>
    <n v="3"/>
    <n v="100"/>
    <n v="0"/>
    <n v="0"/>
    <n v="0"/>
    <n v="31895"/>
    <n v="26164"/>
    <n v="4500"/>
    <n v="22695"/>
    <s v=""/>
    <s v=""/>
    <s v=""/>
    <s v=""/>
    <s v=""/>
    <s v=""/>
    <s v=""/>
    <s v=""/>
    <s v=""/>
    <s v=""/>
    <s v=""/>
    <s v=""/>
    <s v=""/>
    <s v="Cash"/>
  </r>
  <r>
    <n v="44755601"/>
    <s v=""/>
    <n v="16000"/>
    <n v="16000"/>
    <n v="16000"/>
    <s v=" 36 months"/>
    <n v="15.61"/>
    <n v="559.44000000000005"/>
    <x v="4"/>
    <s v="D1"/>
    <s v="Sr. Project Manager"/>
    <s v="10+ years"/>
    <s v="RENT"/>
    <n v="50000"/>
    <s v="Source Verified"/>
    <d v="2015-04-01T00:00:00"/>
    <x v="2"/>
    <s v="n"/>
    <x v="1"/>
    <s v="Debt consolidation"/>
    <n v="16.63"/>
    <n v="0"/>
    <d v="2001-03-01T00:00:00"/>
    <n v="675"/>
    <n v="679"/>
    <n v="0"/>
    <n v="42"/>
    <m/>
    <n v="5"/>
    <n v="0"/>
    <n v="6431"/>
    <n v="94.6"/>
    <n v="9"/>
    <s v="w"/>
    <n v="0"/>
    <n v="0"/>
    <n v="19236.694311817599"/>
    <n v="19236.689999999999"/>
    <n v="16000"/>
    <n v="3236.69"/>
    <n v="0"/>
    <n v="0"/>
    <n v="0"/>
    <d v="2016-12-01T00:00:00"/>
    <n v="8621.2099999999991"/>
    <m/>
    <d v="2019-03-01T00:00:00"/>
    <n v="704"/>
    <n v="700"/>
    <n v="0"/>
    <n v="42"/>
    <n v="1"/>
    <s v="Individual"/>
    <m/>
    <m/>
    <s v=""/>
    <n v="0"/>
    <n v="0"/>
    <n v="11524"/>
    <m/>
    <m/>
    <m/>
    <m/>
    <m/>
    <m/>
    <m/>
    <m/>
    <m/>
    <m/>
    <m/>
    <n v="6800"/>
    <m/>
    <m/>
    <m/>
    <n v="3"/>
    <n v="2305"/>
    <n v="4"/>
    <n v="99.8"/>
    <n v="0"/>
    <n v="0"/>
    <n v="168"/>
    <n v="163"/>
    <n v="15"/>
    <n v="6"/>
    <n v="0"/>
    <n v="95"/>
    <n v="42"/>
    <m/>
    <n v="42"/>
    <n v="0"/>
    <n v="1"/>
    <n v="3"/>
    <n v="1"/>
    <n v="3"/>
    <n v="3"/>
    <n v="3"/>
    <n v="6"/>
    <n v="3"/>
    <n v="5"/>
    <n v="0"/>
    <n v="0"/>
    <n v="0"/>
    <n v="1"/>
    <n v="88.9"/>
    <n v="100"/>
    <n v="0"/>
    <n v="0"/>
    <n v="32920"/>
    <n v="11524"/>
    <n v="2000"/>
    <n v="26120"/>
    <s v=""/>
    <s v=""/>
    <s v=""/>
    <s v=""/>
    <s v=""/>
    <s v=""/>
    <s v=""/>
    <s v=""/>
    <s v=""/>
    <s v=""/>
    <s v=""/>
    <s v=""/>
    <s v=""/>
    <s v="Cash"/>
  </r>
  <r>
    <n v="815363"/>
    <s v=""/>
    <n v="6000"/>
    <n v="6000"/>
    <n v="6000"/>
    <s v=" 36 months"/>
    <n v="10.99"/>
    <n v="196.41"/>
    <x v="2"/>
    <s v="B3"/>
    <s v="Costco Wholesale Club"/>
    <s v="10+ years"/>
    <s v="MORTGAGE"/>
    <n v="59700"/>
    <s v="Not Verified"/>
    <d v="2011-07-01T00:00:00"/>
    <x v="2"/>
    <s v="n"/>
    <x v="11"/>
    <s v="wedding loan"/>
    <n v="10.35"/>
    <n v="0"/>
    <d v="1992-03-01T00:00:00"/>
    <n v="700"/>
    <n v="704"/>
    <n v="1"/>
    <n v="32"/>
    <m/>
    <n v="13"/>
    <n v="0"/>
    <n v="4750"/>
    <n v="19.100000000000001"/>
    <n v="47"/>
    <s v="f"/>
    <n v="0"/>
    <n v="0"/>
    <n v="6357.0364689556991"/>
    <n v="6357.04"/>
    <n v="6000"/>
    <n v="357.04"/>
    <n v="0"/>
    <n v="0"/>
    <n v="0"/>
    <d v="2012-03-01T00:00:00"/>
    <n v="5184.1400000000003"/>
    <m/>
    <d v="2012-03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6968223"/>
    <s v=""/>
    <n v="6025"/>
    <n v="6025"/>
    <n v="6025"/>
    <s v=" 36 months"/>
    <n v="9.44"/>
    <n v="192.83"/>
    <x v="2"/>
    <s v="B1"/>
    <s v="Teacher coordinator "/>
    <s v="6 years"/>
    <s v="RENT"/>
    <n v="35000"/>
    <s v="Source Verified"/>
    <d v="2017-08-01T00:00:00"/>
    <x v="0"/>
    <s v="n"/>
    <x v="1"/>
    <s v="Debt consolidation"/>
    <n v="11.97"/>
    <n v="1"/>
    <d v="2013-01-01T00:00:00"/>
    <n v="665"/>
    <n v="669"/>
    <n v="0"/>
    <n v="18"/>
    <m/>
    <n v="8"/>
    <n v="0"/>
    <n v="5417"/>
    <n v="48.8"/>
    <n v="10"/>
    <s v="w"/>
    <n v="3057.13"/>
    <n v="3057.13"/>
    <n v="3660.61"/>
    <n v="3660.61"/>
    <n v="2967.87"/>
    <n v="692.74"/>
    <n v="0"/>
    <n v="0"/>
    <n v="0"/>
    <d v="2019-03-01T00:00:00"/>
    <n v="192.83"/>
    <d v="2019-04-01T00:00:00"/>
    <d v="2019-03-01T00:00:00"/>
    <n v="574"/>
    <n v="570"/>
    <n v="0"/>
    <m/>
    <n v="1"/>
    <s v="Individual"/>
    <m/>
    <m/>
    <s v=""/>
    <n v="0"/>
    <n v="1240"/>
    <n v="5417"/>
    <n v="0"/>
    <n v="0"/>
    <n v="0"/>
    <n v="0"/>
    <n v="55"/>
    <n v="0"/>
    <m/>
    <n v="0"/>
    <n v="1"/>
    <n v="1835"/>
    <n v="49"/>
    <n v="11100"/>
    <n v="1"/>
    <n v="0"/>
    <n v="1"/>
    <n v="1"/>
    <n v="677"/>
    <n v="3931"/>
    <n v="52.6"/>
    <n v="0"/>
    <n v="0"/>
    <n v="55"/>
    <n v="49"/>
    <n v="18"/>
    <n v="18"/>
    <n v="0"/>
    <n v="41"/>
    <n v="18"/>
    <n v="0"/>
    <n v="18"/>
    <n v="0"/>
    <n v="4"/>
    <n v="8"/>
    <n v="4"/>
    <n v="5"/>
    <n v="1"/>
    <n v="8"/>
    <n v="9"/>
    <n v="8"/>
    <n v="8"/>
    <n v="0"/>
    <n v="0"/>
    <n v="0"/>
    <n v="0"/>
    <n v="70"/>
    <n v="0"/>
    <n v="0"/>
    <n v="0"/>
    <n v="11100"/>
    <n v="5417"/>
    <n v="8300"/>
    <n v="0"/>
    <s v=""/>
    <s v=""/>
    <s v=""/>
    <s v=""/>
    <s v=""/>
    <s v=""/>
    <s v=""/>
    <s v=""/>
    <s v=""/>
    <s v=""/>
    <s v=""/>
    <s v=""/>
    <s v=""/>
    <s v="Cash"/>
  </r>
  <r>
    <n v="81781199"/>
    <s v=""/>
    <n v="8500"/>
    <n v="8500"/>
    <n v="8500"/>
    <s v=" 36 months"/>
    <n v="12.79"/>
    <n v="285.54000000000002"/>
    <x v="3"/>
    <s v="C1"/>
    <s v="RN "/>
    <s v="5 years"/>
    <s v="MORTGAGE"/>
    <n v="58000"/>
    <s v="Not Verified"/>
    <d v="2016-06-01T00:00:00"/>
    <x v="2"/>
    <s v="n"/>
    <x v="0"/>
    <s v="Credit card refinancing"/>
    <n v="23.19"/>
    <n v="0"/>
    <d v="1990-07-01T00:00:00"/>
    <n v="670"/>
    <n v="674"/>
    <n v="2"/>
    <n v="71"/>
    <n v="80"/>
    <n v="10"/>
    <n v="1"/>
    <n v="10371"/>
    <n v="32.5"/>
    <n v="39"/>
    <s v="w"/>
    <n v="0"/>
    <n v="0"/>
    <n v="8700.7000000000007"/>
    <n v="8700.7000000000007"/>
    <n v="8500"/>
    <n v="200.7"/>
    <n v="0"/>
    <n v="0"/>
    <n v="0"/>
    <d v="2016-08-01T00:00:00"/>
    <n v="8126.45"/>
    <m/>
    <d v="2016-12-01T00:00:00"/>
    <n v="659"/>
    <n v="655"/>
    <n v="0"/>
    <n v="71"/>
    <n v="1"/>
    <s v="Individual"/>
    <m/>
    <m/>
    <s v=""/>
    <n v="0"/>
    <n v="0"/>
    <n v="287520"/>
    <n v="2"/>
    <n v="2"/>
    <n v="0"/>
    <n v="1"/>
    <n v="16"/>
    <n v="37495"/>
    <n v="75"/>
    <n v="2"/>
    <n v="6"/>
    <n v="3619"/>
    <n v="58"/>
    <n v="31900"/>
    <n v="1"/>
    <n v="2"/>
    <n v="3"/>
    <n v="7"/>
    <n v="31947"/>
    <n v="18710"/>
    <n v="29.9"/>
    <n v="0"/>
    <n v="0"/>
    <n v="226"/>
    <n v="311"/>
    <n v="1"/>
    <n v="1"/>
    <n v="1"/>
    <n v="49"/>
    <m/>
    <n v="1"/>
    <m/>
    <n v="1"/>
    <n v="3"/>
    <n v="5"/>
    <n v="3"/>
    <n v="10"/>
    <n v="12"/>
    <n v="7"/>
    <n v="26"/>
    <n v="5"/>
    <n v="10"/>
    <n v="0"/>
    <n v="0"/>
    <n v="0"/>
    <n v="2"/>
    <n v="97.4"/>
    <n v="66.7"/>
    <n v="1"/>
    <n v="0"/>
    <n v="331815"/>
    <n v="47866"/>
    <n v="26700"/>
    <n v="50015"/>
    <s v=""/>
    <s v=""/>
    <s v=""/>
    <s v=""/>
    <s v=""/>
    <s v=""/>
    <s v=""/>
    <s v=""/>
    <s v=""/>
    <s v=""/>
    <s v=""/>
    <s v=""/>
    <s v=""/>
    <s v="Cash"/>
  </r>
  <r>
    <n v="73580672"/>
    <s v=""/>
    <n v="16375"/>
    <n v="16375"/>
    <n v="16375"/>
    <s v=" 60 months"/>
    <n v="17.27"/>
    <n v="409.35"/>
    <x v="4"/>
    <s v="D2"/>
    <s v="Admin Secretary"/>
    <s v="5 years"/>
    <s v="RENT"/>
    <n v="65000"/>
    <s v="Source Verified"/>
    <d v="2016-03-01T00:00:00"/>
    <x v="1"/>
    <s v="n"/>
    <x v="5"/>
    <s v="Other"/>
    <n v="19.899999999999999"/>
    <n v="0"/>
    <d v="1988-10-01T00:00:00"/>
    <n v="735"/>
    <n v="739"/>
    <n v="0"/>
    <m/>
    <m/>
    <n v="12"/>
    <n v="0"/>
    <n v="4328"/>
    <n v="17.100000000000001"/>
    <n v="23"/>
    <s v="w"/>
    <n v="0"/>
    <n v="0"/>
    <n v="10642.06"/>
    <n v="10642.06"/>
    <n v="5430.01"/>
    <n v="5212.05"/>
    <n v="0"/>
    <n v="0"/>
    <n v="0"/>
    <d v="2018-06-01T00:00:00"/>
    <n v="409.35"/>
    <m/>
    <d v="2019-03-01T00:00:00"/>
    <n v="579"/>
    <n v="575"/>
    <n v="0"/>
    <m/>
    <n v="1"/>
    <s v="Individual"/>
    <m/>
    <m/>
    <s v=""/>
    <n v="0"/>
    <n v="0"/>
    <n v="51358"/>
    <n v="1"/>
    <n v="1"/>
    <n v="2"/>
    <n v="3"/>
    <n v="5"/>
    <n v="47030"/>
    <m/>
    <n v="3"/>
    <n v="6"/>
    <n v="2105"/>
    <n v="17"/>
    <n v="25300"/>
    <n v="0"/>
    <n v="1"/>
    <n v="1"/>
    <n v="9"/>
    <n v="4280"/>
    <n v="6008"/>
    <n v="30.9"/>
    <n v="0"/>
    <n v="0"/>
    <n v="99"/>
    <n v="329"/>
    <n v="8"/>
    <n v="5"/>
    <n v="0"/>
    <n v="8"/>
    <m/>
    <n v="12"/>
    <m/>
    <n v="0"/>
    <n v="3"/>
    <n v="6"/>
    <n v="4"/>
    <n v="7"/>
    <n v="7"/>
    <n v="11"/>
    <n v="16"/>
    <n v="6"/>
    <n v="12"/>
    <n v="0"/>
    <n v="0"/>
    <n v="0"/>
    <n v="5"/>
    <n v="100"/>
    <n v="25"/>
    <n v="0"/>
    <n v="0"/>
    <n v="75300"/>
    <n v="51358"/>
    <n v="8700"/>
    <n v="50000"/>
    <s v=""/>
    <s v=""/>
    <s v=""/>
    <s v=""/>
    <s v=""/>
    <s v=""/>
    <s v=""/>
    <s v=""/>
    <s v=""/>
    <s v=""/>
    <s v=""/>
    <s v=""/>
    <s v=""/>
    <s v="Cash"/>
  </r>
  <r>
    <n v="141295553"/>
    <s v=""/>
    <n v="20000"/>
    <n v="20000"/>
    <n v="20000"/>
    <s v=" 36 months"/>
    <n v="20.89"/>
    <n v="752.38"/>
    <x v="4"/>
    <s v="D4"/>
    <s v="Driver"/>
    <s v="10+ years"/>
    <s v="RENT"/>
    <n v="40000"/>
    <s v="Not Verified"/>
    <d v="2018-10-01T00:00:00"/>
    <x v="0"/>
    <s v="n"/>
    <x v="2"/>
    <s v="Home improvement"/>
    <n v="27.99"/>
    <n v="1"/>
    <d v="2003-06-01T00:00:00"/>
    <n v="720"/>
    <n v="724"/>
    <n v="0"/>
    <n v="9"/>
    <m/>
    <n v="6"/>
    <n v="0"/>
    <n v="1998"/>
    <n v="23.5"/>
    <n v="10"/>
    <s v="w"/>
    <n v="17907.330000000002"/>
    <n v="17907.330000000002"/>
    <n v="3703.87"/>
    <n v="3703.87"/>
    <n v="2092.67"/>
    <n v="1611.2"/>
    <n v="0"/>
    <n v="0"/>
    <n v="0"/>
    <d v="2019-03-01T00:00:00"/>
    <n v="752.38"/>
    <d v="2019-04-01T00:00:00"/>
    <d v="2019-03-01T00:00:00"/>
    <n v="729"/>
    <n v="725"/>
    <n v="0"/>
    <m/>
    <n v="1"/>
    <s v="Individual"/>
    <m/>
    <m/>
    <s v=""/>
    <n v="0"/>
    <n v="0"/>
    <n v="26216"/>
    <n v="0"/>
    <n v="3"/>
    <n v="0"/>
    <n v="2"/>
    <n v="13"/>
    <n v="24218"/>
    <n v="69"/>
    <n v="0"/>
    <n v="0"/>
    <n v="1129"/>
    <n v="60"/>
    <n v="8500"/>
    <n v="2"/>
    <n v="0"/>
    <n v="0"/>
    <n v="2"/>
    <n v="5243"/>
    <n v="6502"/>
    <n v="23.5"/>
    <n v="0"/>
    <n v="0"/>
    <n v="41"/>
    <n v="184"/>
    <n v="38"/>
    <n v="13"/>
    <n v="0"/>
    <n v="38"/>
    <n v="9"/>
    <n v="16"/>
    <n v="9"/>
    <n v="0"/>
    <n v="2"/>
    <n v="2"/>
    <n v="2"/>
    <n v="5"/>
    <n v="3"/>
    <n v="3"/>
    <n v="7"/>
    <n v="2"/>
    <n v="6"/>
    <n v="0"/>
    <n v="0"/>
    <n v="0"/>
    <n v="0"/>
    <n v="90"/>
    <n v="0"/>
    <n v="0"/>
    <n v="0"/>
    <n v="43600"/>
    <n v="26216"/>
    <n v="8500"/>
    <n v="35100"/>
    <s v=""/>
    <s v=""/>
    <s v=""/>
    <s v=""/>
    <s v=""/>
    <s v=""/>
    <s v=""/>
    <s v=""/>
    <s v=""/>
    <s v=""/>
    <s v=""/>
    <s v=""/>
    <s v=""/>
    <s v="Cash"/>
  </r>
  <r>
    <n v="92123521"/>
    <s v=""/>
    <n v="15000"/>
    <n v="15000"/>
    <n v="15000"/>
    <s v=" 36 months"/>
    <n v="13.99"/>
    <n v="512.6"/>
    <x v="3"/>
    <s v="C3"/>
    <s v="Electrical Technician"/>
    <s v="4 years"/>
    <s v="RENT"/>
    <n v="70000"/>
    <s v="Verified"/>
    <d v="2016-11-01T00:00:00"/>
    <x v="1"/>
    <s v="n"/>
    <x v="1"/>
    <s v="Debt consolidation"/>
    <n v="18.600000000000001"/>
    <n v="0"/>
    <d v="2007-01-01T00:00:00"/>
    <n v="680"/>
    <n v="684"/>
    <n v="2"/>
    <n v="39"/>
    <m/>
    <n v="10"/>
    <n v="0"/>
    <n v="14869"/>
    <n v="61.2"/>
    <n v="14"/>
    <s v="f"/>
    <n v="0"/>
    <n v="0"/>
    <n v="7033.59"/>
    <n v="7033.59"/>
    <n v="3939.28"/>
    <n v="1588.56"/>
    <n v="0"/>
    <n v="1505.75"/>
    <n v="271.03500000000003"/>
    <d v="2017-09-01T00:00:00"/>
    <n v="512.6"/>
    <m/>
    <d v="2018-05-01T00:00:00"/>
    <n v="529"/>
    <n v="525"/>
    <n v="0"/>
    <m/>
    <n v="1"/>
    <s v="Individual"/>
    <m/>
    <m/>
    <s v=""/>
    <n v="0"/>
    <n v="0"/>
    <n v="50373"/>
    <n v="4"/>
    <n v="4"/>
    <n v="1"/>
    <n v="1"/>
    <n v="6"/>
    <n v="35504"/>
    <n v="75"/>
    <n v="3"/>
    <n v="5"/>
    <n v="4163"/>
    <n v="70"/>
    <n v="24300"/>
    <n v="2"/>
    <n v="0"/>
    <n v="4"/>
    <n v="6"/>
    <n v="5037"/>
    <n v="6960"/>
    <n v="43.4"/>
    <n v="0"/>
    <n v="0"/>
    <n v="117"/>
    <n v="35"/>
    <n v="5"/>
    <n v="5"/>
    <n v="0"/>
    <n v="5"/>
    <m/>
    <n v="5"/>
    <m/>
    <n v="0"/>
    <n v="4"/>
    <n v="6"/>
    <n v="4"/>
    <n v="4"/>
    <n v="7"/>
    <n v="6"/>
    <n v="7"/>
    <n v="6"/>
    <n v="10"/>
    <n v="0"/>
    <n v="0"/>
    <n v="0"/>
    <n v="4"/>
    <n v="100"/>
    <n v="0"/>
    <n v="0"/>
    <n v="0"/>
    <n v="71867"/>
    <n v="50373"/>
    <n v="12300"/>
    <n v="47567"/>
    <s v=""/>
    <s v=""/>
    <s v=""/>
    <s v=""/>
    <s v=""/>
    <s v=""/>
    <s v=""/>
    <s v=""/>
    <s v=""/>
    <s v=""/>
    <s v=""/>
    <s v=""/>
    <s v=""/>
    <s v="Cash"/>
  </r>
  <r>
    <n v="120604390"/>
    <s v=""/>
    <n v="36000"/>
    <n v="36000"/>
    <n v="36000"/>
    <s v=" 60 months"/>
    <n v="9.44"/>
    <n v="755.02"/>
    <x v="2"/>
    <s v="B1"/>
    <s v=""/>
    <s v=""/>
    <s v="RENT"/>
    <n v="0"/>
    <s v="Not Verified"/>
    <d v="2017-10-01T00:00:00"/>
    <x v="0"/>
    <s v="n"/>
    <x v="0"/>
    <s v="Credit card refinancing"/>
    <m/>
    <n v="0"/>
    <d v="1999-10-01T00:00:00"/>
    <n v="715"/>
    <n v="719"/>
    <n v="0"/>
    <n v="27"/>
    <m/>
    <n v="7"/>
    <n v="0"/>
    <n v="11757"/>
    <n v="37.299999999999997"/>
    <n v="9"/>
    <s v="w"/>
    <n v="26624.75"/>
    <n v="26624.75"/>
    <n v="13557.58"/>
    <n v="13557.58"/>
    <n v="9375.25"/>
    <n v="4182.33"/>
    <n v="0"/>
    <n v="0"/>
    <n v="0"/>
    <d v="2019-03-01T00:00:00"/>
    <n v="755.02"/>
    <d v="2019-04-01T00:00:00"/>
    <d v="2019-03-01T00:00:00"/>
    <n v="719"/>
    <n v="715"/>
    <n v="0"/>
    <m/>
    <n v="1"/>
    <s v="Joint App"/>
    <n v="260000"/>
    <n v="9.67"/>
    <s v="Not Verified"/>
    <n v="0"/>
    <n v="0"/>
    <n v="11996"/>
    <n v="0"/>
    <n v="0"/>
    <n v="0"/>
    <n v="0"/>
    <m/>
    <n v="0"/>
    <m/>
    <n v="0"/>
    <n v="0"/>
    <n v="6015"/>
    <n v="36"/>
    <n v="31500"/>
    <n v="0"/>
    <n v="1"/>
    <n v="0"/>
    <n v="0"/>
    <n v="1714"/>
    <n v="14114"/>
    <n v="34.4"/>
    <n v="0"/>
    <n v="0"/>
    <m/>
    <n v="216"/>
    <n v="30"/>
    <n v="30"/>
    <n v="0"/>
    <n v="31"/>
    <n v="27"/>
    <m/>
    <n v="27"/>
    <n v="0"/>
    <n v="4"/>
    <n v="5"/>
    <n v="5"/>
    <n v="7"/>
    <n v="0"/>
    <n v="6"/>
    <n v="8"/>
    <n v="5"/>
    <n v="7"/>
    <n v="0"/>
    <n v="0"/>
    <n v="0"/>
    <n v="0"/>
    <n v="66.7"/>
    <n v="0"/>
    <n v="0"/>
    <n v="0"/>
    <n v="33163"/>
    <n v="11996"/>
    <n v="21500"/>
    <n v="0"/>
    <s v="23924.0"/>
    <s v="665.0"/>
    <s v="669.0"/>
    <s v="Oct-1999"/>
    <s v="0.0"/>
    <s v="0.0"/>
    <s v="16.0"/>
    <s v="46.0"/>
    <s v="4.0"/>
    <s v="18.0"/>
    <s v="0.0"/>
    <s v="0.0"/>
    <s v=""/>
    <s v="Cash"/>
  </r>
  <r>
    <n v="650951"/>
    <s v=""/>
    <n v="20000"/>
    <n v="20000"/>
    <n v="19975"/>
    <s v=" 60 months"/>
    <n v="18.989999999999998"/>
    <n v="518.71"/>
    <x v="5"/>
    <s v="F3"/>
    <s v="Dept. of Home Land Security"/>
    <s v="10+ years"/>
    <s v="MORTGAGE"/>
    <n v="91000"/>
    <s v="Verified"/>
    <d v="2011-01-01T00:00:00"/>
    <x v="2"/>
    <s v="n"/>
    <x v="1"/>
    <s v="Debt Consolidation loan"/>
    <n v="11.71"/>
    <n v="0"/>
    <d v="1990-07-01T00:00:00"/>
    <n v="680"/>
    <n v="684"/>
    <n v="1"/>
    <n v="34"/>
    <m/>
    <n v="14"/>
    <n v="0"/>
    <n v="70011"/>
    <n v="95.5"/>
    <n v="30"/>
    <s v="f"/>
    <n v="0"/>
    <n v="0"/>
    <n v="25437.949038469014"/>
    <n v="25406.15"/>
    <n v="20000"/>
    <n v="5414.35"/>
    <n v="23.600000005649001"/>
    <n v="0"/>
    <n v="0"/>
    <d v="2012-09-01T00:00:00"/>
    <n v="50.85"/>
    <m/>
    <d v="2019-03-01T00:00:00"/>
    <n v="594"/>
    <n v="59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9882781"/>
    <s v=""/>
    <n v="24000"/>
    <n v="24000"/>
    <n v="24000"/>
    <s v=" 60 months"/>
    <n v="12.62"/>
    <n v="541.41999999999996"/>
    <x v="3"/>
    <s v="C1"/>
    <s v="Business Analyst"/>
    <s v="10+ years"/>
    <s v="MORTGAGE"/>
    <n v="75000"/>
    <s v="Not Verified"/>
    <d v="2017-06-01T00:00:00"/>
    <x v="0"/>
    <s v="n"/>
    <x v="1"/>
    <s v="Debt consolidation"/>
    <n v="11.02"/>
    <n v="0"/>
    <d v="2002-05-01T00:00:00"/>
    <n v="720"/>
    <n v="724"/>
    <n v="0"/>
    <m/>
    <m/>
    <n v="10"/>
    <n v="0"/>
    <n v="29259"/>
    <n v="65.900000000000006"/>
    <n v="40"/>
    <s v="w"/>
    <n v="17247.68"/>
    <n v="17247.68"/>
    <n v="11479.19"/>
    <n v="11479.19"/>
    <n v="6752.32"/>
    <n v="4726.87"/>
    <n v="0"/>
    <n v="0"/>
    <n v="0"/>
    <d v="2019-03-01T00:00:00"/>
    <n v="541.41999999999996"/>
    <d v="2019-04-01T00:00:00"/>
    <d v="2018-10-01T00:00:00"/>
    <n v="714"/>
    <n v="710"/>
    <n v="0"/>
    <m/>
    <n v="1"/>
    <s v="Individual"/>
    <m/>
    <m/>
    <s v=""/>
    <n v="0"/>
    <n v="0"/>
    <n v="205135"/>
    <n v="0"/>
    <n v="1"/>
    <n v="0"/>
    <n v="0"/>
    <n v="33"/>
    <n v="1825"/>
    <n v="29"/>
    <n v="0"/>
    <n v="1"/>
    <n v="12994"/>
    <n v="61"/>
    <n v="44400"/>
    <n v="0"/>
    <n v="5"/>
    <n v="0"/>
    <n v="3"/>
    <n v="22793"/>
    <n v="6976"/>
    <n v="80.099999999999994"/>
    <n v="0"/>
    <n v="0"/>
    <n v="173"/>
    <n v="180"/>
    <n v="15"/>
    <n v="15"/>
    <n v="4"/>
    <n v="15"/>
    <m/>
    <n v="22"/>
    <m/>
    <n v="0"/>
    <n v="4"/>
    <n v="7"/>
    <n v="5"/>
    <n v="9"/>
    <n v="17"/>
    <n v="8"/>
    <n v="19"/>
    <n v="7"/>
    <n v="10"/>
    <n v="0"/>
    <n v="0"/>
    <n v="0"/>
    <n v="0"/>
    <n v="100"/>
    <n v="75"/>
    <n v="0"/>
    <n v="0"/>
    <n v="231172"/>
    <n v="31084"/>
    <n v="35100"/>
    <n v="6272"/>
    <s v=""/>
    <s v=""/>
    <s v=""/>
    <s v=""/>
    <s v=""/>
    <s v=""/>
    <s v=""/>
    <s v=""/>
    <s v=""/>
    <s v=""/>
    <s v=""/>
    <s v=""/>
    <s v=""/>
    <s v="Cash"/>
  </r>
  <r>
    <n v="71462822"/>
    <s v=""/>
    <n v="1600"/>
    <n v="1600"/>
    <n v="1600"/>
    <s v=" 36 months"/>
    <n v="9.16"/>
    <n v="51"/>
    <x v="2"/>
    <s v="B2"/>
    <s v="production manager"/>
    <s v="&lt; 1 year"/>
    <s v="MORTGAGE"/>
    <n v="100000"/>
    <s v="Source Verified"/>
    <d v="2016-02-01T00:00:00"/>
    <x v="2"/>
    <s v="n"/>
    <x v="1"/>
    <s v="Debt consolidation"/>
    <n v="24.88"/>
    <n v="1"/>
    <d v="1998-05-01T00:00:00"/>
    <n v="665"/>
    <n v="669"/>
    <n v="1"/>
    <n v="8"/>
    <m/>
    <n v="16"/>
    <n v="0"/>
    <n v="5499"/>
    <n v="50.9"/>
    <n v="49"/>
    <s v="w"/>
    <n v="0"/>
    <n v="0"/>
    <n v="1835.2947282917999"/>
    <n v="1835.29"/>
    <n v="1600"/>
    <n v="235.29"/>
    <n v="0"/>
    <n v="0"/>
    <n v="0"/>
    <d v="2019-03-01T00:00:00"/>
    <n v="0.1"/>
    <m/>
    <d v="2019-03-01T00:00:00"/>
    <n v="639"/>
    <n v="635"/>
    <n v="0"/>
    <m/>
    <n v="1"/>
    <s v="Individual"/>
    <m/>
    <m/>
    <s v=""/>
    <n v="0"/>
    <n v="2696"/>
    <n v="224659"/>
    <n v="2"/>
    <n v="8"/>
    <n v="1"/>
    <n v="7"/>
    <n v="2"/>
    <n v="45029"/>
    <n v="61"/>
    <n v="0"/>
    <n v="2"/>
    <n v="2016"/>
    <n v="59"/>
    <n v="10800"/>
    <n v="2"/>
    <n v="10"/>
    <n v="4"/>
    <n v="10"/>
    <n v="14041"/>
    <n v="1343"/>
    <n v="61.6"/>
    <n v="0"/>
    <n v="0"/>
    <n v="136"/>
    <n v="124"/>
    <n v="21"/>
    <n v="2"/>
    <n v="2"/>
    <n v="21"/>
    <m/>
    <n v="2"/>
    <n v="8"/>
    <n v="0"/>
    <n v="2"/>
    <n v="5"/>
    <n v="2"/>
    <n v="8"/>
    <n v="25"/>
    <n v="6"/>
    <n v="21"/>
    <n v="5"/>
    <n v="16"/>
    <n v="0"/>
    <n v="0"/>
    <n v="0"/>
    <n v="2"/>
    <n v="98"/>
    <n v="0"/>
    <n v="0"/>
    <n v="0"/>
    <n v="261093"/>
    <n v="52045"/>
    <n v="3500"/>
    <n v="74477"/>
    <s v=""/>
    <s v=""/>
    <s v=""/>
    <s v=""/>
    <s v=""/>
    <s v=""/>
    <s v=""/>
    <s v=""/>
    <s v=""/>
    <s v=""/>
    <s v=""/>
    <s v=""/>
    <s v=""/>
    <s v="Cash"/>
  </r>
  <r>
    <n v="126417736"/>
    <s v=""/>
    <n v="10000"/>
    <n v="10000"/>
    <n v="10000"/>
    <s v=" 60 months"/>
    <n v="15.05"/>
    <n v="238.17"/>
    <x v="3"/>
    <s v="C4"/>
    <s v=""/>
    <s v=""/>
    <s v="MORTGAGE"/>
    <n v="73000"/>
    <s v="Not Verified"/>
    <d v="2018-01-01T00:00:00"/>
    <x v="3"/>
    <s v="n"/>
    <x v="2"/>
    <s v="Home improvement"/>
    <n v="32.520000000000003"/>
    <n v="0"/>
    <d v="2002-05-01T00:00:00"/>
    <n v="690"/>
    <n v="694"/>
    <n v="0"/>
    <n v="75"/>
    <m/>
    <n v="14"/>
    <n v="0"/>
    <n v="21222"/>
    <n v="58.1"/>
    <n v="24"/>
    <s v="w"/>
    <n v="8806.66"/>
    <n v="8806.66"/>
    <n v="2373.34"/>
    <n v="2373.34"/>
    <n v="1193.3399999999999"/>
    <n v="1180"/>
    <n v="0"/>
    <n v="0"/>
    <n v="0"/>
    <d v="2018-11-01T00:00:00"/>
    <n v="238.17"/>
    <d v="2019-04-01T00:00:00"/>
    <d v="2019-03-01T00:00:00"/>
    <n v="499"/>
    <n v="0"/>
    <n v="0"/>
    <m/>
    <n v="1"/>
    <s v="Individual"/>
    <m/>
    <m/>
    <s v=""/>
    <n v="0"/>
    <n v="0"/>
    <n v="258598"/>
    <n v="0"/>
    <n v="3"/>
    <n v="0"/>
    <n v="2"/>
    <n v="18"/>
    <n v="107744"/>
    <n v="27"/>
    <n v="2"/>
    <n v="2"/>
    <n v="5655"/>
    <n v="53"/>
    <n v="36500"/>
    <n v="3"/>
    <n v="0"/>
    <n v="4"/>
    <n v="4"/>
    <n v="18471"/>
    <n v="11237"/>
    <n v="59.6"/>
    <n v="0"/>
    <n v="0"/>
    <n v="140"/>
    <n v="187"/>
    <n v="11"/>
    <n v="11"/>
    <n v="2"/>
    <n v="39"/>
    <m/>
    <n v="0"/>
    <m/>
    <n v="0"/>
    <n v="6"/>
    <n v="8"/>
    <n v="7"/>
    <n v="9"/>
    <n v="6"/>
    <n v="10"/>
    <n v="16"/>
    <n v="8"/>
    <n v="14"/>
    <n v="0"/>
    <n v="0"/>
    <n v="0"/>
    <n v="2"/>
    <n v="95.8"/>
    <n v="57.1"/>
    <n v="0"/>
    <n v="0"/>
    <n v="310858"/>
    <n v="128966"/>
    <n v="27800"/>
    <n v="131194"/>
    <s v=""/>
    <s v=""/>
    <s v=""/>
    <s v=""/>
    <s v=""/>
    <s v=""/>
    <s v=""/>
    <s v=""/>
    <s v=""/>
    <s v=""/>
    <s v=""/>
    <s v=""/>
    <s v=""/>
    <s v="Cash"/>
  </r>
  <r>
    <n v="78954249"/>
    <s v=""/>
    <n v="20000"/>
    <n v="20000"/>
    <n v="20000"/>
    <s v=" 36 months"/>
    <n v="7.89"/>
    <n v="625.72"/>
    <x v="0"/>
    <s v="A5"/>
    <s v="Sr. Business Manager"/>
    <s v="7 years"/>
    <s v="MORTGAGE"/>
    <n v="109000"/>
    <s v="Verified"/>
    <d v="2016-06-01T00:00:00"/>
    <x v="2"/>
    <s v="n"/>
    <x v="1"/>
    <s v="Debt consolidation"/>
    <n v="12.8"/>
    <n v="0"/>
    <d v="2000-05-01T00:00:00"/>
    <n v="705"/>
    <n v="709"/>
    <n v="2"/>
    <m/>
    <n v="69"/>
    <n v="14"/>
    <n v="1"/>
    <n v="9849"/>
    <n v="23"/>
    <n v="32"/>
    <s v="f"/>
    <n v="0"/>
    <n v="0"/>
    <n v="21499.423247353101"/>
    <n v="21499.42"/>
    <n v="20000"/>
    <n v="1499.42"/>
    <n v="0"/>
    <n v="0"/>
    <n v="0"/>
    <d v="2017-07-01T00:00:00"/>
    <n v="13999.55"/>
    <m/>
    <d v="2017-07-01T00:00:00"/>
    <n v="749"/>
    <n v="745"/>
    <n v="0"/>
    <m/>
    <n v="1"/>
    <s v="Individual"/>
    <m/>
    <m/>
    <s v=""/>
    <n v="0"/>
    <n v="0"/>
    <n v="167133"/>
    <n v="2"/>
    <n v="7"/>
    <n v="1"/>
    <n v="2"/>
    <n v="7"/>
    <n v="42431"/>
    <n v="73"/>
    <n v="3"/>
    <n v="4"/>
    <n v="6112"/>
    <n v="23"/>
    <n v="42100"/>
    <n v="0"/>
    <n v="0"/>
    <n v="5"/>
    <n v="7"/>
    <n v="11938"/>
    <n v="9867"/>
    <n v="31"/>
    <n v="0"/>
    <n v="0"/>
    <n v="125"/>
    <n v="192"/>
    <n v="4"/>
    <n v="4"/>
    <n v="2"/>
    <n v="4"/>
    <m/>
    <n v="3"/>
    <m/>
    <n v="0"/>
    <n v="3"/>
    <n v="6"/>
    <n v="9"/>
    <n v="9"/>
    <n v="14"/>
    <n v="6"/>
    <n v="16"/>
    <n v="4"/>
    <n v="14"/>
    <m/>
    <n v="0"/>
    <n v="0"/>
    <n v="4"/>
    <n v="100"/>
    <n v="33.299999999999997"/>
    <n v="0"/>
    <n v="1"/>
    <n v="224914"/>
    <n v="52280"/>
    <n v="29600"/>
    <n v="58489"/>
    <s v=""/>
    <s v=""/>
    <s v=""/>
    <s v=""/>
    <s v=""/>
    <s v=""/>
    <s v=""/>
    <s v=""/>
    <s v=""/>
    <s v=""/>
    <s v=""/>
    <s v=""/>
    <s v=""/>
    <s v="Cash"/>
  </r>
  <r>
    <n v="38577191"/>
    <s v=""/>
    <n v="4500"/>
    <n v="4500"/>
    <n v="4500"/>
    <s v=" 36 months"/>
    <n v="12.99"/>
    <n v="151.61000000000001"/>
    <x v="3"/>
    <s v="C2"/>
    <s v="supervisor"/>
    <s v="10+ years"/>
    <s v="RENT"/>
    <n v="65000"/>
    <s v="Not Verified"/>
    <d v="2015-01-01T00:00:00"/>
    <x v="1"/>
    <s v="n"/>
    <x v="0"/>
    <s v="Credit card refinancing"/>
    <n v="6.65"/>
    <n v="0"/>
    <d v="1997-06-01T00:00:00"/>
    <n v="665"/>
    <n v="669"/>
    <n v="1"/>
    <n v="72"/>
    <n v="49"/>
    <n v="16"/>
    <n v="1"/>
    <n v="2832"/>
    <n v="20"/>
    <n v="27"/>
    <s v="f"/>
    <n v="0"/>
    <n v="0"/>
    <n v="2994.22"/>
    <n v="2994.22"/>
    <n v="2032.82"/>
    <n v="705.06"/>
    <n v="0"/>
    <n v="256.33999999999997"/>
    <n v="46.141199999999998"/>
    <d v="2016-07-01T00:00:00"/>
    <n v="163.76"/>
    <m/>
    <d v="2017-02-01T00:00:00"/>
    <n v="529"/>
    <n v="525"/>
    <n v="0"/>
    <n v="45"/>
    <n v="1"/>
    <s v="Individual"/>
    <m/>
    <m/>
    <s v=""/>
    <n v="0"/>
    <n v="0"/>
    <n v="2832"/>
    <m/>
    <m/>
    <m/>
    <m/>
    <m/>
    <m/>
    <m/>
    <m/>
    <m/>
    <m/>
    <m/>
    <n v="14350"/>
    <m/>
    <m/>
    <m/>
    <n v="12"/>
    <n v="202"/>
    <n v="1132"/>
    <n v="22"/>
    <n v="0"/>
    <n v="0"/>
    <n v="210"/>
    <n v="144"/>
    <n v="4"/>
    <n v="4"/>
    <n v="0"/>
    <n v="4"/>
    <n v="65"/>
    <n v="2"/>
    <n v="65"/>
    <n v="0"/>
    <n v="11"/>
    <n v="14"/>
    <n v="13"/>
    <n v="17"/>
    <n v="3"/>
    <n v="14"/>
    <n v="23"/>
    <n v="8"/>
    <n v="14"/>
    <m/>
    <n v="0"/>
    <n v="0"/>
    <n v="5"/>
    <n v="74"/>
    <n v="0"/>
    <n v="1"/>
    <n v="0"/>
    <n v="14350"/>
    <n v="2832"/>
    <n v="12450"/>
    <n v="0"/>
    <s v=""/>
    <s v=""/>
    <s v=""/>
    <s v=""/>
    <s v=""/>
    <s v=""/>
    <s v=""/>
    <s v=""/>
    <s v=""/>
    <s v=""/>
    <s v=""/>
    <s v=""/>
    <s v=""/>
    <s v="Cash"/>
  </r>
  <r>
    <n v="142474557"/>
    <s v=""/>
    <n v="18000"/>
    <n v="18000"/>
    <n v="18000"/>
    <s v=" 36 months"/>
    <n v="17.97"/>
    <n v="650.48"/>
    <x v="4"/>
    <s v="D1"/>
    <s v="Nutritionist"/>
    <s v="&lt; 1 year"/>
    <s v="RENT"/>
    <n v="38000"/>
    <s v="Verified"/>
    <d v="2018-11-01T00:00:00"/>
    <x v="0"/>
    <s v="n"/>
    <x v="1"/>
    <s v="Debt consolidation"/>
    <n v="17.72"/>
    <n v="0"/>
    <d v="2011-08-01T00:00:00"/>
    <n v="690"/>
    <n v="694"/>
    <n v="0"/>
    <n v="24"/>
    <m/>
    <n v="17"/>
    <n v="0"/>
    <n v="13201"/>
    <n v="43.7"/>
    <n v="20"/>
    <s v="w"/>
    <n v="16037.45"/>
    <n v="16037.45"/>
    <n v="3180.52"/>
    <n v="3180.52"/>
    <n v="1962.55"/>
    <n v="1217.97"/>
    <n v="0"/>
    <n v="0"/>
    <n v="0"/>
    <d v="2019-03-01T00:00:00"/>
    <n v="650.48"/>
    <d v="2019-04-01T00:00:00"/>
    <d v="2019-03-01T00:00:00"/>
    <n v="734"/>
    <n v="730"/>
    <n v="0"/>
    <m/>
    <n v="1"/>
    <s v="Joint App"/>
    <n v="71000"/>
    <n v="16.239999999999998"/>
    <s v="Source Verified"/>
    <n v="0"/>
    <n v="0"/>
    <n v="91024"/>
    <n v="1"/>
    <n v="12"/>
    <n v="1"/>
    <n v="2"/>
    <n v="4"/>
    <n v="77823"/>
    <n v="101"/>
    <n v="1"/>
    <n v="2"/>
    <n v="5977"/>
    <n v="85"/>
    <n v="30200"/>
    <n v="0"/>
    <n v="3"/>
    <n v="1"/>
    <n v="4"/>
    <n v="5354"/>
    <n v="16199"/>
    <n v="44.9"/>
    <n v="0"/>
    <n v="0"/>
    <n v="86"/>
    <n v="74"/>
    <n v="12"/>
    <n v="4"/>
    <n v="0"/>
    <n v="12"/>
    <n v="24"/>
    <n v="12"/>
    <n v="24"/>
    <n v="0"/>
    <n v="3"/>
    <n v="3"/>
    <n v="4"/>
    <n v="5"/>
    <n v="14"/>
    <n v="5"/>
    <n v="6"/>
    <n v="3"/>
    <n v="17"/>
    <n v="0"/>
    <n v="0"/>
    <n v="0"/>
    <n v="2"/>
    <n v="95"/>
    <n v="0"/>
    <n v="0"/>
    <n v="0"/>
    <n v="107607"/>
    <n v="91024"/>
    <n v="29400"/>
    <n v="77407"/>
    <s v="18655.0"/>
    <s v="670.0"/>
    <s v="674.0"/>
    <s v="Dec-2013"/>
    <s v="1.0"/>
    <s v="0.0"/>
    <s v="15.0"/>
    <s v="80.2"/>
    <s v="11.0"/>
    <s v="4.0"/>
    <s v="0.0"/>
    <s v="0.0"/>
    <s v=""/>
    <s v="Cash"/>
  </r>
  <r>
    <n v="129860379"/>
    <s v=""/>
    <n v="4200"/>
    <n v="4200"/>
    <n v="4200"/>
    <s v=" 36 months"/>
    <n v="6.71"/>
    <n v="129.13"/>
    <x v="0"/>
    <s v="A3"/>
    <s v="Design Professional"/>
    <s v="1 year"/>
    <s v="RENT"/>
    <n v="50000"/>
    <s v="Source Verified"/>
    <d v="2018-03-01T00:00:00"/>
    <x v="0"/>
    <s v="n"/>
    <x v="6"/>
    <s v="Moving and relocation"/>
    <n v="18.72"/>
    <n v="1"/>
    <d v="1995-06-01T00:00:00"/>
    <n v="775"/>
    <n v="779"/>
    <n v="0"/>
    <n v="14"/>
    <m/>
    <n v="9"/>
    <n v="0"/>
    <n v="436"/>
    <n v="0.7"/>
    <n v="9"/>
    <s v="w"/>
    <n v="2441.36"/>
    <n v="2441.36"/>
    <n v="1996.43"/>
    <n v="1996.43"/>
    <n v="1758.64"/>
    <n v="237.79"/>
    <n v="0"/>
    <n v="0"/>
    <n v="0"/>
    <d v="2019-03-01T00:00:00"/>
    <n v="129.13"/>
    <d v="2019-04-01T00:00:00"/>
    <d v="2019-03-01T00:00:00"/>
    <n v="744"/>
    <n v="740"/>
    <n v="0"/>
    <m/>
    <n v="1"/>
    <s v="Individual"/>
    <m/>
    <m/>
    <s v=""/>
    <n v="0"/>
    <n v="0"/>
    <n v="16095"/>
    <n v="0"/>
    <n v="1"/>
    <n v="0"/>
    <n v="1"/>
    <n v="14"/>
    <n v="15659"/>
    <n v="62"/>
    <n v="0"/>
    <n v="2"/>
    <n v="299"/>
    <n v="18"/>
    <n v="64000"/>
    <n v="2"/>
    <n v="0"/>
    <n v="0"/>
    <n v="3"/>
    <n v="2012"/>
    <n v="58064"/>
    <n v="0.7"/>
    <n v="0"/>
    <n v="0"/>
    <n v="14"/>
    <n v="273"/>
    <n v="19"/>
    <n v="14"/>
    <n v="0"/>
    <n v="38"/>
    <m/>
    <n v="14"/>
    <n v="14"/>
    <n v="0"/>
    <n v="2"/>
    <n v="2"/>
    <n v="5"/>
    <n v="5"/>
    <n v="1"/>
    <n v="8"/>
    <n v="8"/>
    <n v="2"/>
    <n v="9"/>
    <n v="0"/>
    <n v="0"/>
    <n v="0"/>
    <n v="0"/>
    <n v="88.9"/>
    <n v="0"/>
    <n v="0"/>
    <n v="0"/>
    <n v="89343"/>
    <n v="16095"/>
    <n v="58500"/>
    <n v="25343"/>
    <s v=""/>
    <s v=""/>
    <s v=""/>
    <s v=""/>
    <s v=""/>
    <s v=""/>
    <s v=""/>
    <s v=""/>
    <s v=""/>
    <s v=""/>
    <s v=""/>
    <s v=""/>
    <s v=""/>
    <s v="Cash"/>
  </r>
  <r>
    <n v="5967709"/>
    <s v=""/>
    <n v="20050"/>
    <n v="20050"/>
    <n v="20050"/>
    <s v=" 36 months"/>
    <n v="6.62"/>
    <n v="615.61"/>
    <x v="0"/>
    <s v="A2"/>
    <s v="FMC Dialysis"/>
    <s v="3 years"/>
    <s v="MORTGAGE"/>
    <n v="70000"/>
    <s v="Verified"/>
    <d v="2013-07-01T00:00:00"/>
    <x v="2"/>
    <s v="n"/>
    <x v="1"/>
    <s v="bringtogether"/>
    <n v="29.4"/>
    <n v="0"/>
    <d v="1990-01-01T00:00:00"/>
    <n v="730"/>
    <n v="734"/>
    <n v="0"/>
    <m/>
    <m/>
    <n v="12"/>
    <n v="0"/>
    <n v="39976"/>
    <n v="42.9"/>
    <n v="28"/>
    <s v="w"/>
    <n v="0"/>
    <n v="0"/>
    <n v="21912.86"/>
    <n v="21912.86"/>
    <n v="20050"/>
    <n v="1862.86"/>
    <n v="0"/>
    <n v="0"/>
    <n v="0"/>
    <d v="2015-07-01T00:00:00"/>
    <n v="7753.83"/>
    <m/>
    <d v="2018-07-01T00:00:00"/>
    <n v="739"/>
    <n v="735"/>
    <n v="0"/>
    <m/>
    <n v="1"/>
    <s v="Individual"/>
    <m/>
    <m/>
    <s v=""/>
    <n v="0"/>
    <n v="0"/>
    <n v="339789"/>
    <m/>
    <m/>
    <m/>
    <m/>
    <m/>
    <m/>
    <m/>
    <m/>
    <m/>
    <m/>
    <m/>
    <n v="93100"/>
    <m/>
    <m/>
    <m/>
    <n v="3"/>
    <n v="30890"/>
    <n v="46270"/>
    <n v="30.6"/>
    <n v="0"/>
    <n v="0"/>
    <n v="126"/>
    <n v="285"/>
    <n v="10"/>
    <n v="7"/>
    <n v="1"/>
    <n v="10"/>
    <m/>
    <n v="8"/>
    <m/>
    <n v="0"/>
    <n v="3"/>
    <n v="4"/>
    <n v="5"/>
    <n v="11"/>
    <n v="9"/>
    <n v="9"/>
    <n v="18"/>
    <n v="4"/>
    <n v="12"/>
    <n v="0"/>
    <n v="0"/>
    <n v="0"/>
    <n v="2"/>
    <n v="100"/>
    <n v="40"/>
    <n v="0"/>
    <n v="0"/>
    <n v="409253"/>
    <n v="67257"/>
    <n v="66700"/>
    <n v="41881"/>
    <s v=""/>
    <s v=""/>
    <s v=""/>
    <s v=""/>
    <s v=""/>
    <s v=""/>
    <s v=""/>
    <s v=""/>
    <s v=""/>
    <s v=""/>
    <s v=""/>
    <s v=""/>
    <s v=""/>
    <s v="Cash"/>
  </r>
  <r>
    <n v="3014733"/>
    <s v=""/>
    <n v="10375"/>
    <n v="10375"/>
    <n v="10375"/>
    <s v=" 36 months"/>
    <n v="18.489999999999998"/>
    <n v="377.64"/>
    <x v="4"/>
    <s v="D2"/>
    <s v="Breitner Transcription Inc."/>
    <s v="4 years"/>
    <s v="RENT"/>
    <n v="38000"/>
    <s v="Source Verified"/>
    <d v="2013-01-01T00:00:00"/>
    <x v="2"/>
    <s v="n"/>
    <x v="1"/>
    <s v="Starting fresh consolidation"/>
    <n v="14.65"/>
    <n v="0"/>
    <d v="2006-08-01T00:00:00"/>
    <n v="665"/>
    <n v="669"/>
    <n v="2"/>
    <m/>
    <n v="113"/>
    <n v="9"/>
    <n v="1"/>
    <n v="6114"/>
    <n v="73.7"/>
    <n v="15"/>
    <s v="f"/>
    <n v="0"/>
    <n v="0"/>
    <n v="13572.6900150252"/>
    <n v="13572.69"/>
    <n v="10375"/>
    <n v="3197.69"/>
    <n v="0"/>
    <n v="0"/>
    <n v="0"/>
    <d v="2015-10-01T00:00:00"/>
    <n v="1488.21"/>
    <m/>
    <d v="2018-04-01T00:00:00"/>
    <n v="639"/>
    <n v="635"/>
    <n v="0"/>
    <m/>
    <n v="1"/>
    <s v="Individual"/>
    <m/>
    <m/>
    <s v=""/>
    <n v="0"/>
    <n v="0"/>
    <n v="14684"/>
    <m/>
    <m/>
    <m/>
    <m/>
    <m/>
    <m/>
    <m/>
    <m/>
    <m/>
    <m/>
    <m/>
    <n v="8300"/>
    <m/>
    <m/>
    <m/>
    <n v="3"/>
    <n v="1632"/>
    <n v="1004"/>
    <n v="85.7"/>
    <n v="0"/>
    <n v="0"/>
    <n v="67"/>
    <n v="78"/>
    <n v="4"/>
    <n v="4"/>
    <n v="0"/>
    <n v="24"/>
    <m/>
    <n v="0"/>
    <m/>
    <n v="0"/>
    <n v="3"/>
    <n v="4"/>
    <n v="5"/>
    <n v="7"/>
    <n v="5"/>
    <n v="7"/>
    <n v="9"/>
    <n v="6"/>
    <n v="9"/>
    <n v="0"/>
    <n v="0"/>
    <n v="0"/>
    <n v="1"/>
    <n v="100"/>
    <n v="80"/>
    <n v="1"/>
    <n v="0"/>
    <n v="19459"/>
    <n v="14684"/>
    <n v="7000"/>
    <n v="11159"/>
    <s v=""/>
    <s v=""/>
    <s v=""/>
    <s v=""/>
    <s v=""/>
    <s v=""/>
    <s v=""/>
    <s v=""/>
    <s v=""/>
    <s v=""/>
    <s v=""/>
    <s v=""/>
    <s v=""/>
    <s v="Cash"/>
  </r>
  <r>
    <n v="120660422"/>
    <s v=""/>
    <n v="13000"/>
    <n v="13000"/>
    <n v="13000"/>
    <s v=" 60 months"/>
    <n v="14.08"/>
    <n v="303.02999999999997"/>
    <x v="3"/>
    <s v="C3"/>
    <s v="Fiscal Administrative Officer"/>
    <s v="5 years"/>
    <s v="MORTGAGE"/>
    <n v="75000"/>
    <s v="Not Verified"/>
    <d v="2017-10-01T00:00:00"/>
    <x v="0"/>
    <s v="n"/>
    <x v="1"/>
    <s v="Debt consolidation"/>
    <n v="34.21"/>
    <n v="0"/>
    <d v="2004-11-01T00:00:00"/>
    <n v="775"/>
    <n v="779"/>
    <n v="2"/>
    <m/>
    <m/>
    <n v="15"/>
    <n v="0"/>
    <n v="8302"/>
    <n v="16.2"/>
    <n v="22"/>
    <s v="w"/>
    <n v="10371.200000000001"/>
    <n v="10371.200000000001"/>
    <n v="4904.41"/>
    <n v="4904.41"/>
    <n v="2628.8"/>
    <n v="2275.61"/>
    <n v="0"/>
    <n v="0"/>
    <n v="0"/>
    <d v="2019-03-01T00:00:00"/>
    <n v="303.02999999999997"/>
    <d v="2019-04-01T00:00:00"/>
    <d v="2019-03-01T00:00:00"/>
    <n v="709"/>
    <n v="705"/>
    <n v="0"/>
    <m/>
    <n v="1"/>
    <s v="Individual"/>
    <m/>
    <m/>
    <s v=""/>
    <n v="0"/>
    <n v="0"/>
    <n v="228371"/>
    <n v="1"/>
    <n v="9"/>
    <n v="2"/>
    <n v="3"/>
    <n v="6"/>
    <n v="105528"/>
    <n v="83"/>
    <n v="1"/>
    <n v="1"/>
    <n v="7433"/>
    <n v="64"/>
    <n v="51300"/>
    <n v="1"/>
    <n v="1"/>
    <n v="6"/>
    <n v="4"/>
    <n v="15225"/>
    <n v="35067"/>
    <n v="17.5"/>
    <n v="0"/>
    <n v="0"/>
    <n v="122"/>
    <n v="155"/>
    <n v="8"/>
    <n v="6"/>
    <n v="1"/>
    <n v="72"/>
    <m/>
    <n v="6"/>
    <m/>
    <n v="0"/>
    <n v="1"/>
    <n v="2"/>
    <n v="3"/>
    <n v="5"/>
    <n v="13"/>
    <n v="5"/>
    <n v="8"/>
    <n v="2"/>
    <n v="15"/>
    <n v="0"/>
    <n v="0"/>
    <n v="0"/>
    <n v="3"/>
    <n v="100"/>
    <n v="33.299999999999997"/>
    <n v="0"/>
    <n v="0"/>
    <n v="306062"/>
    <n v="113830"/>
    <n v="42500"/>
    <n v="127117"/>
    <s v=""/>
    <s v=""/>
    <s v=""/>
    <s v=""/>
    <s v=""/>
    <s v=""/>
    <s v=""/>
    <s v=""/>
    <s v=""/>
    <s v=""/>
    <s v=""/>
    <s v=""/>
    <s v=""/>
    <s v="Cash"/>
  </r>
  <r>
    <n v="131803449"/>
    <s v=""/>
    <n v="19000"/>
    <n v="19000"/>
    <n v="19000"/>
    <s v=" 36 months"/>
    <n v="14.07"/>
    <n v="650.03"/>
    <x v="3"/>
    <s v="C3"/>
    <s v="Executive Director "/>
    <s v="3 years"/>
    <s v="OWN"/>
    <n v="72500"/>
    <s v="Source Verified"/>
    <d v="2018-04-01T00:00:00"/>
    <x v="0"/>
    <s v="n"/>
    <x v="0"/>
    <s v="Credit card refinancing"/>
    <n v="11.92"/>
    <n v="0"/>
    <d v="2004-11-01T00:00:00"/>
    <n v="685"/>
    <n v="689"/>
    <n v="1"/>
    <m/>
    <n v="88"/>
    <n v="45"/>
    <n v="1"/>
    <n v="14898"/>
    <n v="30.5"/>
    <n v="74"/>
    <s v="f"/>
    <n v="14016.23"/>
    <n v="14016.23"/>
    <n v="7083.5"/>
    <n v="7083.5"/>
    <n v="4983.7700000000004"/>
    <n v="2099.73"/>
    <n v="0"/>
    <n v="0"/>
    <n v="0"/>
    <d v="2019-03-01T00:00:00"/>
    <n v="650.03"/>
    <d v="2019-04-01T00:00:00"/>
    <d v="2019-03-01T00:00:00"/>
    <n v="669"/>
    <n v="665"/>
    <n v="0"/>
    <m/>
    <n v="1"/>
    <s v="Individual"/>
    <m/>
    <m/>
    <s v=""/>
    <n v="0"/>
    <n v="0"/>
    <n v="300369"/>
    <n v="4"/>
    <n v="27"/>
    <n v="2"/>
    <n v="2"/>
    <n v="2"/>
    <n v="160704"/>
    <n v="111"/>
    <n v="6"/>
    <n v="11"/>
    <n v="7826"/>
    <n v="91"/>
    <n v="48900"/>
    <n v="2"/>
    <n v="0"/>
    <n v="9"/>
    <n v="14"/>
    <n v="6985"/>
    <n v="26802"/>
    <n v="35.700000000000003"/>
    <n v="0"/>
    <n v="0"/>
    <n v="161"/>
    <n v="116"/>
    <n v="3"/>
    <n v="2"/>
    <n v="1"/>
    <n v="3"/>
    <m/>
    <n v="0"/>
    <m/>
    <n v="0"/>
    <n v="4"/>
    <n v="4"/>
    <n v="10"/>
    <n v="15"/>
    <n v="32"/>
    <n v="17"/>
    <n v="41"/>
    <n v="4"/>
    <n v="45"/>
    <n v="0"/>
    <n v="0"/>
    <n v="0"/>
    <n v="8"/>
    <n v="100"/>
    <n v="10"/>
    <n v="1"/>
    <n v="0"/>
    <n v="321493"/>
    <n v="175602"/>
    <n v="41700"/>
    <n v="144384"/>
    <s v=""/>
    <s v=""/>
    <s v=""/>
    <s v=""/>
    <s v=""/>
    <s v=""/>
    <s v=""/>
    <s v=""/>
    <s v=""/>
    <s v=""/>
    <s v=""/>
    <s v=""/>
    <s v=""/>
    <s v="Cash"/>
  </r>
  <r>
    <n v="86993644"/>
    <s v=""/>
    <n v="10000"/>
    <n v="10000"/>
    <n v="10000"/>
    <s v=" 36 months"/>
    <n v="8.99"/>
    <n v="317.95999999999998"/>
    <x v="2"/>
    <s v="B1"/>
    <s v="Performance Manager"/>
    <s v="3 years"/>
    <s v="MORTGAGE"/>
    <n v="65000"/>
    <s v="Source Verified"/>
    <d v="2016-08-01T00:00:00"/>
    <x v="2"/>
    <s v="n"/>
    <x v="1"/>
    <s v="Debt consolidation"/>
    <n v="19.57"/>
    <n v="0"/>
    <d v="2000-12-01T00:00:00"/>
    <n v="725"/>
    <n v="729"/>
    <n v="2"/>
    <n v="53"/>
    <m/>
    <n v="28"/>
    <n v="0"/>
    <n v="24795"/>
    <n v="19.5"/>
    <n v="60"/>
    <s v="w"/>
    <n v="0"/>
    <n v="0"/>
    <n v="11390.062522309399"/>
    <n v="11390.06"/>
    <n v="10000"/>
    <n v="1390.06"/>
    <n v="0"/>
    <n v="0"/>
    <n v="0"/>
    <d v="2019-01-01T00:00:00"/>
    <n v="2788.04"/>
    <m/>
    <d v="2019-03-01T00:00:00"/>
    <n v="744"/>
    <n v="740"/>
    <n v="0"/>
    <n v="53"/>
    <n v="1"/>
    <s v="Individual"/>
    <m/>
    <m/>
    <s v=""/>
    <n v="0"/>
    <n v="0"/>
    <n v="26946"/>
    <n v="0"/>
    <n v="1"/>
    <n v="0"/>
    <n v="0"/>
    <n v="33"/>
    <n v="2151"/>
    <n v="17"/>
    <n v="0"/>
    <n v="5"/>
    <n v="4304"/>
    <n v="19"/>
    <n v="116800"/>
    <n v="2"/>
    <n v="3"/>
    <n v="2"/>
    <n v="5"/>
    <n v="1078"/>
    <n v="77772"/>
    <n v="12"/>
    <n v="0"/>
    <n v="0"/>
    <n v="141"/>
    <n v="188"/>
    <n v="13"/>
    <n v="13"/>
    <n v="0"/>
    <n v="13"/>
    <m/>
    <n v="3"/>
    <m/>
    <n v="1"/>
    <n v="8"/>
    <n v="12"/>
    <n v="14"/>
    <n v="27"/>
    <n v="2"/>
    <n v="27"/>
    <n v="56"/>
    <n v="12"/>
    <n v="28"/>
    <n v="0"/>
    <n v="0"/>
    <n v="0"/>
    <n v="0"/>
    <n v="100"/>
    <n v="30.8"/>
    <n v="0"/>
    <n v="0"/>
    <n v="129710"/>
    <n v="26946"/>
    <n v="91700"/>
    <n v="12910"/>
    <s v=""/>
    <s v=""/>
    <s v=""/>
    <s v=""/>
    <s v=""/>
    <s v=""/>
    <s v=""/>
    <s v=""/>
    <s v=""/>
    <s v=""/>
    <s v=""/>
    <s v=""/>
    <s v=""/>
    <s v="Cash"/>
  </r>
  <r>
    <n v="105943536"/>
    <s v=""/>
    <n v="7400"/>
    <n v="7400"/>
    <n v="7400"/>
    <s v=" 36 months"/>
    <n v="11.49"/>
    <n v="243.99"/>
    <x v="2"/>
    <s v="B5"/>
    <s v="Software Developer"/>
    <s v="&lt; 1 year"/>
    <s v="RENT"/>
    <n v="45000"/>
    <s v="Source Verified"/>
    <d v="2017-04-01T00:00:00"/>
    <x v="1"/>
    <s v="n"/>
    <x v="0"/>
    <s v="Credit card refinancing"/>
    <n v="7.6"/>
    <n v="0"/>
    <d v="2007-09-01T00:00:00"/>
    <n v="675"/>
    <n v="679"/>
    <n v="0"/>
    <m/>
    <m/>
    <n v="18"/>
    <n v="0"/>
    <n v="8344"/>
    <n v="68.400000000000006"/>
    <n v="21"/>
    <s v="w"/>
    <n v="0"/>
    <n v="0"/>
    <n v="3430.04"/>
    <n v="3430.04"/>
    <n v="2580.69"/>
    <n v="849.35"/>
    <n v="0"/>
    <n v="0"/>
    <n v="0"/>
    <d v="2018-07-01T00:00:00"/>
    <n v="243.99"/>
    <m/>
    <d v="2019-03-01T00:00:00"/>
    <n v="549"/>
    <n v="545"/>
    <n v="0"/>
    <m/>
    <n v="1"/>
    <s v="Individual"/>
    <m/>
    <m/>
    <s v=""/>
    <n v="0"/>
    <n v="0"/>
    <n v="65272"/>
    <n v="1"/>
    <n v="12"/>
    <n v="2"/>
    <n v="6"/>
    <n v="12"/>
    <n v="56928"/>
    <n v="105"/>
    <n v="2"/>
    <n v="3"/>
    <n v="5147"/>
    <n v="98"/>
    <n v="12200"/>
    <n v="0"/>
    <n v="0"/>
    <n v="1"/>
    <n v="9"/>
    <n v="3626"/>
    <n v="1765"/>
    <n v="80.599999999999994"/>
    <n v="0"/>
    <n v="0"/>
    <n v="42"/>
    <n v="115"/>
    <n v="4"/>
    <n v="4"/>
    <n v="0"/>
    <n v="18"/>
    <m/>
    <n v="11"/>
    <m/>
    <n v="0"/>
    <n v="4"/>
    <n v="5"/>
    <n v="4"/>
    <n v="7"/>
    <n v="12"/>
    <n v="6"/>
    <n v="9"/>
    <n v="5"/>
    <n v="18"/>
    <n v="0"/>
    <n v="0"/>
    <n v="0"/>
    <n v="4"/>
    <n v="100"/>
    <n v="75"/>
    <n v="0"/>
    <n v="0"/>
    <n v="66503"/>
    <n v="65272"/>
    <n v="9100"/>
    <n v="54303"/>
    <s v=""/>
    <s v=""/>
    <s v=""/>
    <s v=""/>
    <s v=""/>
    <s v=""/>
    <s v=""/>
    <s v=""/>
    <s v=""/>
    <s v=""/>
    <s v=""/>
    <s v=""/>
    <s v=""/>
    <s v="Cash"/>
  </r>
  <r>
    <n v="128745862"/>
    <s v=""/>
    <n v="8000"/>
    <n v="8000"/>
    <n v="8000"/>
    <s v=" 36 months"/>
    <n v="14.08"/>
    <n v="273.74"/>
    <x v="3"/>
    <s v="C3"/>
    <s v="Environmental Tech "/>
    <s v="1 year"/>
    <s v="RENT"/>
    <n v="55000"/>
    <s v="Source Verified"/>
    <d v="2018-02-01T00:00:00"/>
    <x v="0"/>
    <s v="n"/>
    <x v="5"/>
    <s v="Other"/>
    <n v="21.36"/>
    <n v="0"/>
    <d v="1997-08-01T00:00:00"/>
    <n v="710"/>
    <n v="714"/>
    <n v="0"/>
    <m/>
    <m/>
    <n v="6"/>
    <n v="0"/>
    <n v="14379"/>
    <n v="91.6"/>
    <n v="9"/>
    <s v="w"/>
    <n v="5215.03"/>
    <n v="5215.03"/>
    <n v="3816.72"/>
    <n v="3816.72"/>
    <n v="2784.97"/>
    <n v="1031.75"/>
    <n v="0"/>
    <n v="0"/>
    <n v="0"/>
    <d v="2019-03-01T00:00:00"/>
    <n v="273.74"/>
    <d v="2019-04-01T00:00:00"/>
    <d v="2019-03-01T00:00:00"/>
    <n v="714"/>
    <n v="710"/>
    <n v="0"/>
    <m/>
    <n v="1"/>
    <s v="Individual"/>
    <m/>
    <m/>
    <s v=""/>
    <n v="0"/>
    <n v="0"/>
    <n v="50663"/>
    <n v="1"/>
    <n v="1"/>
    <n v="1"/>
    <n v="1"/>
    <n v="5"/>
    <n v="36284"/>
    <m/>
    <n v="1"/>
    <n v="1"/>
    <n v="10231"/>
    <n v="92"/>
    <n v="15700"/>
    <n v="0"/>
    <n v="1"/>
    <n v="1"/>
    <n v="2"/>
    <n v="12666"/>
    <n v="326"/>
    <n v="97.8"/>
    <n v="0"/>
    <n v="0"/>
    <n v="29"/>
    <n v="246"/>
    <n v="12"/>
    <n v="5"/>
    <n v="0"/>
    <n v="26"/>
    <m/>
    <n v="5"/>
    <m/>
    <n v="0"/>
    <n v="2"/>
    <n v="3"/>
    <n v="4"/>
    <n v="6"/>
    <n v="2"/>
    <n v="5"/>
    <n v="7"/>
    <n v="3"/>
    <n v="6"/>
    <n v="0"/>
    <n v="0"/>
    <n v="0"/>
    <n v="2"/>
    <n v="100"/>
    <n v="100"/>
    <n v="0"/>
    <n v="0"/>
    <n v="53895"/>
    <n v="50663"/>
    <n v="14500"/>
    <n v="38195"/>
    <s v=""/>
    <s v=""/>
    <s v=""/>
    <s v=""/>
    <s v=""/>
    <s v=""/>
    <s v=""/>
    <s v=""/>
    <s v=""/>
    <s v=""/>
    <s v=""/>
    <s v=""/>
    <s v=""/>
    <s v="Cash"/>
  </r>
  <r>
    <n v="88643762"/>
    <s v=""/>
    <n v="18000"/>
    <n v="18000"/>
    <n v="18000"/>
    <s v=" 36 months"/>
    <n v="8.99"/>
    <n v="572.32000000000005"/>
    <x v="2"/>
    <s v="B1"/>
    <s v="PM"/>
    <s v="10+ years"/>
    <s v="RENT"/>
    <n v="120000"/>
    <s v="Not Verified"/>
    <d v="2016-08-01T00:00:00"/>
    <x v="2"/>
    <s v="n"/>
    <x v="1"/>
    <s v="Debt consolidation"/>
    <n v="17.47"/>
    <n v="0"/>
    <d v="1999-07-01T00:00:00"/>
    <n v="715"/>
    <n v="719"/>
    <n v="1"/>
    <n v="28"/>
    <m/>
    <n v="12"/>
    <n v="0"/>
    <n v="24471"/>
    <n v="44.7"/>
    <n v="20"/>
    <s v="w"/>
    <n v="0"/>
    <n v="0"/>
    <n v="19464.523414237199"/>
    <n v="19464.52"/>
    <n v="18000"/>
    <n v="1464.52"/>
    <n v="0"/>
    <n v="0"/>
    <n v="0"/>
    <d v="2017-09-01T00:00:00"/>
    <n v="12634.45"/>
    <m/>
    <d v="2019-03-01T00:00:00"/>
    <n v="664"/>
    <n v="660"/>
    <n v="0"/>
    <m/>
    <n v="1"/>
    <s v="Individual"/>
    <m/>
    <m/>
    <s v=""/>
    <n v="0"/>
    <n v="0"/>
    <n v="120165"/>
    <n v="0"/>
    <n v="4"/>
    <n v="1"/>
    <n v="2"/>
    <n v="12"/>
    <n v="95694"/>
    <n v="42"/>
    <n v="1"/>
    <n v="3"/>
    <n v="6079"/>
    <n v="43"/>
    <n v="54700"/>
    <n v="2"/>
    <n v="0"/>
    <n v="5"/>
    <n v="5"/>
    <n v="10014"/>
    <n v="17825"/>
    <n v="50.6"/>
    <n v="0"/>
    <n v="0"/>
    <n v="114"/>
    <n v="205"/>
    <n v="10"/>
    <n v="10"/>
    <n v="0"/>
    <n v="10"/>
    <n v="30"/>
    <n v="0"/>
    <n v="28"/>
    <n v="0"/>
    <n v="5"/>
    <n v="7"/>
    <n v="5"/>
    <n v="7"/>
    <n v="6"/>
    <n v="8"/>
    <n v="14"/>
    <n v="7"/>
    <n v="12"/>
    <n v="0"/>
    <n v="0"/>
    <n v="0"/>
    <n v="2"/>
    <n v="85"/>
    <n v="40"/>
    <n v="0"/>
    <n v="0"/>
    <n v="180819"/>
    <n v="120165"/>
    <n v="36100"/>
    <n v="126119"/>
    <s v=""/>
    <s v=""/>
    <s v=""/>
    <s v=""/>
    <s v=""/>
    <s v=""/>
    <s v=""/>
    <s v=""/>
    <s v=""/>
    <s v=""/>
    <s v=""/>
    <s v=""/>
    <s v=""/>
    <s v="Cash"/>
  </r>
  <r>
    <n v="83707103"/>
    <s v=""/>
    <n v="10850"/>
    <n v="10850"/>
    <n v="10850"/>
    <s v=" 36 months"/>
    <n v="10.99"/>
    <n v="355.17"/>
    <x v="2"/>
    <s v="B4"/>
    <s v=""/>
    <s v=""/>
    <s v="OWN"/>
    <n v="45000"/>
    <s v="Verified"/>
    <d v="2016-06-01T00:00:00"/>
    <x v="1"/>
    <s v="n"/>
    <x v="4"/>
    <s v="Major purchase"/>
    <n v="27.95"/>
    <n v="0"/>
    <d v="1999-12-01T00:00:00"/>
    <n v="665"/>
    <n v="669"/>
    <n v="1"/>
    <n v="66"/>
    <n v="81"/>
    <n v="8"/>
    <n v="1"/>
    <n v="10049"/>
    <n v="54.6"/>
    <n v="29"/>
    <s v="w"/>
    <n v="0"/>
    <n v="0"/>
    <n v="7219.87"/>
    <n v="7219.87"/>
    <n v="4981"/>
    <n v="1427.96"/>
    <n v="0"/>
    <n v="810.91"/>
    <n v="72.981899999999996"/>
    <d v="2018-01-01T00:00:00"/>
    <n v="355.17"/>
    <m/>
    <d v="2018-07-01T00:00:00"/>
    <n v="499"/>
    <n v="0"/>
    <n v="0"/>
    <m/>
    <n v="1"/>
    <s v="Individual"/>
    <m/>
    <m/>
    <s v=""/>
    <n v="0"/>
    <n v="1039"/>
    <n v="37875"/>
    <n v="0"/>
    <n v="2"/>
    <n v="1"/>
    <n v="3"/>
    <n v="10"/>
    <n v="27826"/>
    <n v="73"/>
    <n v="3"/>
    <n v="3"/>
    <n v="6288"/>
    <n v="67"/>
    <n v="18400"/>
    <n v="2"/>
    <n v="5"/>
    <n v="2"/>
    <n v="6"/>
    <n v="5411"/>
    <n v="2834"/>
    <n v="74.5"/>
    <n v="0"/>
    <n v="0"/>
    <n v="198"/>
    <n v="127"/>
    <n v="7"/>
    <n v="7"/>
    <n v="0"/>
    <n v="7"/>
    <n v="78"/>
    <n v="0"/>
    <n v="78"/>
    <n v="0"/>
    <n v="2"/>
    <n v="4"/>
    <n v="2"/>
    <n v="12"/>
    <n v="10"/>
    <n v="5"/>
    <n v="18"/>
    <n v="4"/>
    <n v="8"/>
    <n v="0"/>
    <n v="0"/>
    <n v="0"/>
    <n v="4"/>
    <n v="89.7"/>
    <n v="50"/>
    <n v="0"/>
    <n v="1"/>
    <n v="56325"/>
    <n v="37875"/>
    <n v="11100"/>
    <n v="37925"/>
    <s v=""/>
    <s v=""/>
    <s v=""/>
    <s v=""/>
    <s v=""/>
    <s v=""/>
    <s v=""/>
    <s v=""/>
    <s v=""/>
    <s v=""/>
    <s v=""/>
    <s v=""/>
    <s v=""/>
    <s v="Cash"/>
  </r>
  <r>
    <n v="50153934"/>
    <s v=""/>
    <n v="22250"/>
    <n v="22250"/>
    <n v="22225"/>
    <s v=" 60 months"/>
    <n v="15.61"/>
    <n v="536.48"/>
    <x v="4"/>
    <s v="D1"/>
    <s v="Director of Dining Services"/>
    <s v="10+ years"/>
    <s v="RENT"/>
    <n v="62000"/>
    <s v="Verified"/>
    <d v="2015-05-01T00:00:00"/>
    <x v="2"/>
    <s v="n"/>
    <x v="1"/>
    <s v="Debt consolidation"/>
    <n v="24.58"/>
    <n v="0"/>
    <d v="1994-11-01T00:00:00"/>
    <n v="720"/>
    <n v="724"/>
    <n v="0"/>
    <n v="31"/>
    <m/>
    <n v="6"/>
    <n v="0"/>
    <n v="7112"/>
    <n v="68.400000000000006"/>
    <n v="35"/>
    <s v="f"/>
    <n v="0"/>
    <n v="0"/>
    <n v="27927.699144486698"/>
    <n v="27896.32"/>
    <n v="22250"/>
    <n v="5677.7"/>
    <n v="0"/>
    <n v="0"/>
    <n v="0"/>
    <d v="2017-04-01T00:00:00"/>
    <n v="16700.21"/>
    <m/>
    <d v="2018-05-01T00:00:00"/>
    <n v="734"/>
    <n v="730"/>
    <n v="0"/>
    <m/>
    <n v="1"/>
    <s v="Individual"/>
    <m/>
    <m/>
    <s v=""/>
    <n v="0"/>
    <n v="0"/>
    <n v="40386"/>
    <m/>
    <m/>
    <m/>
    <m/>
    <m/>
    <m/>
    <m/>
    <m/>
    <m/>
    <m/>
    <m/>
    <n v="10400"/>
    <m/>
    <m/>
    <m/>
    <n v="8"/>
    <n v="8077"/>
    <n v="3288"/>
    <n v="68.400000000000006"/>
    <n v="0"/>
    <n v="0"/>
    <n v="131"/>
    <n v="246"/>
    <n v="10"/>
    <n v="10"/>
    <n v="3"/>
    <n v="10"/>
    <n v="31"/>
    <n v="1"/>
    <n v="31"/>
    <n v="0"/>
    <n v="2"/>
    <n v="2"/>
    <n v="2"/>
    <n v="16"/>
    <n v="9"/>
    <n v="3"/>
    <n v="23"/>
    <n v="2"/>
    <n v="6"/>
    <n v="0"/>
    <n v="0"/>
    <n v="0"/>
    <n v="1"/>
    <n v="91.2"/>
    <n v="50"/>
    <n v="0"/>
    <n v="0"/>
    <n v="57889"/>
    <n v="40386"/>
    <n v="10400"/>
    <n v="47489"/>
    <s v=""/>
    <s v=""/>
    <s v=""/>
    <s v=""/>
    <s v=""/>
    <s v=""/>
    <s v=""/>
    <s v=""/>
    <s v=""/>
    <s v=""/>
    <s v=""/>
    <s v=""/>
    <s v=""/>
    <s v="Cash"/>
  </r>
  <r>
    <n v="118311379"/>
    <s v=""/>
    <n v="13000"/>
    <n v="13000"/>
    <n v="13000"/>
    <s v=" 60 months"/>
    <n v="16.02"/>
    <n v="316.27999999999997"/>
    <x v="3"/>
    <s v="C5"/>
    <s v="Staff RN"/>
    <s v="10+ years"/>
    <s v="MORTGAGE"/>
    <n v="110000"/>
    <s v="Source Verified"/>
    <d v="2017-09-01T00:00:00"/>
    <x v="2"/>
    <s v="n"/>
    <x v="2"/>
    <s v="Home improvement"/>
    <n v="5.22"/>
    <n v="0"/>
    <d v="2004-07-01T00:00:00"/>
    <n v="660"/>
    <n v="664"/>
    <n v="0"/>
    <n v="50"/>
    <m/>
    <n v="6"/>
    <n v="0"/>
    <n v="21110"/>
    <n v="68.099999999999994"/>
    <n v="22"/>
    <s v="w"/>
    <n v="0"/>
    <n v="0"/>
    <n v="15753.374073967099"/>
    <n v="15753.37"/>
    <n v="13000"/>
    <n v="2737.56"/>
    <n v="15.81"/>
    <n v="0"/>
    <n v="0"/>
    <d v="2019-01-01T00:00:00"/>
    <n v="10927.56"/>
    <m/>
    <d v="2019-02-01T00:00:00"/>
    <n v="644"/>
    <n v="640"/>
    <n v="0"/>
    <n v="79"/>
    <n v="1"/>
    <s v="Individual"/>
    <m/>
    <m/>
    <s v=""/>
    <n v="0"/>
    <n v="0"/>
    <n v="412951"/>
    <n v="1"/>
    <n v="0"/>
    <n v="0"/>
    <n v="2"/>
    <n v="13"/>
    <n v="0"/>
    <m/>
    <n v="0"/>
    <n v="2"/>
    <n v="4006"/>
    <n v="68"/>
    <n v="31000"/>
    <n v="5"/>
    <n v="9"/>
    <n v="2"/>
    <n v="6"/>
    <n v="68825"/>
    <n v="9030"/>
    <n v="33.1"/>
    <n v="0"/>
    <n v="0"/>
    <n v="139"/>
    <n v="158"/>
    <n v="20"/>
    <n v="1"/>
    <n v="5"/>
    <n v="20"/>
    <m/>
    <n v="2"/>
    <m/>
    <n v="0"/>
    <n v="2"/>
    <n v="3"/>
    <n v="3"/>
    <n v="6"/>
    <n v="8"/>
    <n v="5"/>
    <n v="9"/>
    <n v="3"/>
    <n v="6"/>
    <n v="0"/>
    <n v="0"/>
    <n v="0"/>
    <n v="1"/>
    <n v="86.4"/>
    <n v="0"/>
    <n v="0"/>
    <n v="0"/>
    <n v="422841"/>
    <n v="21110"/>
    <n v="13500"/>
    <n v="0"/>
    <s v=""/>
    <s v=""/>
    <s v=""/>
    <s v=""/>
    <s v=""/>
    <s v=""/>
    <s v=""/>
    <s v=""/>
    <s v=""/>
    <s v=""/>
    <s v=""/>
    <s v=""/>
    <s v=""/>
    <s v="Cash"/>
  </r>
  <r>
    <n v="58692325"/>
    <s v=""/>
    <n v="19000"/>
    <n v="19000"/>
    <n v="19000"/>
    <s v=" 60 months"/>
    <n v="10.99"/>
    <n v="413.02"/>
    <x v="2"/>
    <s v="B4"/>
    <s v="driver"/>
    <s v="10+ years"/>
    <s v="MORTGAGE"/>
    <n v="56000"/>
    <s v="Not Verified"/>
    <d v="2015-08-01T00:00:00"/>
    <x v="0"/>
    <s v="n"/>
    <x v="1"/>
    <s v="Debt consolidation"/>
    <n v="23.94"/>
    <n v="0"/>
    <d v="2004-09-01T00:00:00"/>
    <n v="700"/>
    <n v="704"/>
    <n v="0"/>
    <m/>
    <m/>
    <n v="7"/>
    <n v="0"/>
    <n v="19909"/>
    <n v="70.3"/>
    <n v="12"/>
    <s v="w"/>
    <n v="6474.1"/>
    <n v="6474.1"/>
    <n v="17748.259999999998"/>
    <n v="17748.259999999998"/>
    <n v="12525.9"/>
    <n v="5222.3599999999997"/>
    <n v="0"/>
    <n v="0"/>
    <n v="0"/>
    <d v="2019-03-01T00:00:00"/>
    <n v="413.02"/>
    <d v="2019-04-01T00:00:00"/>
    <d v="2019-03-01T00:00:00"/>
    <n v="704"/>
    <n v="700"/>
    <n v="0"/>
    <m/>
    <n v="1"/>
    <s v="Individual"/>
    <m/>
    <m/>
    <s v=""/>
    <n v="0"/>
    <n v="0"/>
    <n v="208910"/>
    <m/>
    <m/>
    <m/>
    <m/>
    <m/>
    <m/>
    <m/>
    <m/>
    <m/>
    <m/>
    <m/>
    <n v="28300"/>
    <m/>
    <m/>
    <m/>
    <n v="2"/>
    <n v="29844"/>
    <n v="8391"/>
    <n v="70.3"/>
    <n v="0"/>
    <n v="0"/>
    <n v="119"/>
    <n v="131"/>
    <n v="26"/>
    <n v="13"/>
    <n v="1"/>
    <n v="26"/>
    <m/>
    <n v="13"/>
    <m/>
    <n v="0"/>
    <n v="4"/>
    <n v="4"/>
    <n v="4"/>
    <n v="6"/>
    <n v="5"/>
    <n v="4"/>
    <n v="6"/>
    <n v="4"/>
    <n v="7"/>
    <n v="0"/>
    <n v="0"/>
    <n v="0"/>
    <n v="0"/>
    <n v="100"/>
    <n v="50"/>
    <n v="0"/>
    <n v="0"/>
    <n v="235479"/>
    <n v="40274"/>
    <n v="28300"/>
    <n v="29132"/>
    <s v=""/>
    <s v=""/>
    <s v=""/>
    <s v=""/>
    <s v=""/>
    <s v=""/>
    <s v=""/>
    <s v=""/>
    <s v=""/>
    <s v=""/>
    <s v=""/>
    <s v=""/>
    <s v=""/>
    <s v="Cash"/>
  </r>
  <r>
    <n v="11954754"/>
    <s v=""/>
    <n v="14750"/>
    <n v="14750"/>
    <n v="14750"/>
    <s v=" 60 months"/>
    <n v="20.49"/>
    <n v="394.82"/>
    <x v="1"/>
    <s v="E2"/>
    <s v="CHEF INSTRUCTOR"/>
    <s v="7 years"/>
    <s v="RENT"/>
    <n v="41000"/>
    <s v="Verified"/>
    <d v="2014-02-01T00:00:00"/>
    <x v="2"/>
    <s v="n"/>
    <x v="1"/>
    <s v="Debt consolidation"/>
    <n v="9.66"/>
    <n v="0"/>
    <d v="2001-12-01T00:00:00"/>
    <n v="660"/>
    <n v="664"/>
    <n v="1"/>
    <m/>
    <n v="34"/>
    <n v="6"/>
    <n v="1"/>
    <n v="6158"/>
    <n v="38"/>
    <n v="32"/>
    <s v="w"/>
    <n v="0"/>
    <n v="0"/>
    <n v="18503.560000000001"/>
    <n v="18503.560000000001"/>
    <n v="14750"/>
    <n v="3753.56"/>
    <n v="0"/>
    <n v="0"/>
    <n v="0"/>
    <d v="2015-06-01T00:00:00"/>
    <n v="12581.26"/>
    <m/>
    <d v="2015-06-01T00:00:00"/>
    <n v="674"/>
    <n v="670"/>
    <n v="0"/>
    <n v="30"/>
    <n v="1"/>
    <s v="Individual"/>
    <m/>
    <m/>
    <s v=""/>
    <n v="0"/>
    <n v="0"/>
    <n v="6158"/>
    <m/>
    <m/>
    <m/>
    <m/>
    <m/>
    <m/>
    <m/>
    <m/>
    <m/>
    <m/>
    <m/>
    <n v="16100"/>
    <m/>
    <m/>
    <m/>
    <n v="3"/>
    <n v="1231"/>
    <n v="2700"/>
    <n v="39"/>
    <n v="0"/>
    <n v="0"/>
    <n v="131"/>
    <n v="146"/>
    <n v="4"/>
    <n v="4"/>
    <n v="3"/>
    <n v="5"/>
    <m/>
    <n v="5"/>
    <m/>
    <n v="0"/>
    <n v="4"/>
    <n v="5"/>
    <n v="12"/>
    <n v="18"/>
    <n v="3"/>
    <n v="5"/>
    <n v="26"/>
    <n v="5"/>
    <n v="5"/>
    <m/>
    <n v="0"/>
    <n v="0"/>
    <n v="2"/>
    <n v="78"/>
    <n v="0"/>
    <n v="1"/>
    <n v="0"/>
    <n v="16100"/>
    <n v="6158"/>
    <n v="10800"/>
    <n v="0"/>
    <s v=""/>
    <s v=""/>
    <s v=""/>
    <s v=""/>
    <s v=""/>
    <s v=""/>
    <s v=""/>
    <s v=""/>
    <s v=""/>
    <s v=""/>
    <s v=""/>
    <s v=""/>
    <s v=""/>
    <s v="Cash"/>
  </r>
  <r>
    <n v="132504444"/>
    <s v=""/>
    <n v="10000"/>
    <n v="10000"/>
    <n v="10000"/>
    <s v=" 60 months"/>
    <n v="9.92"/>
    <n v="212.08"/>
    <x v="2"/>
    <s v="B2"/>
    <s v="Manager"/>
    <s v="5 years"/>
    <s v="MORTGAGE"/>
    <n v="40000"/>
    <s v="Not Verified"/>
    <d v="2018-05-01T00:00:00"/>
    <x v="0"/>
    <s v="n"/>
    <x v="5"/>
    <s v="Other"/>
    <n v="4.37"/>
    <n v="0"/>
    <d v="2015-02-01T00:00:00"/>
    <n v="730"/>
    <n v="734"/>
    <n v="0"/>
    <m/>
    <m/>
    <n v="7"/>
    <n v="0"/>
    <n v="3399"/>
    <n v="19.3"/>
    <n v="8"/>
    <s v="w"/>
    <n v="8656.65"/>
    <n v="8656.65"/>
    <n v="2115.29"/>
    <n v="2115.29"/>
    <n v="1343.35"/>
    <n v="771.94"/>
    <n v="0"/>
    <n v="0"/>
    <n v="0"/>
    <d v="2019-03-01T00:00:00"/>
    <n v="212.08"/>
    <d v="2019-04-01T00:00:00"/>
    <d v="2019-03-01T00:00:00"/>
    <n v="724"/>
    <n v="720"/>
    <n v="0"/>
    <m/>
    <n v="1"/>
    <s v="Individual"/>
    <m/>
    <m/>
    <s v=""/>
    <n v="0"/>
    <n v="0"/>
    <n v="10220"/>
    <n v="3"/>
    <n v="1"/>
    <n v="1"/>
    <n v="1"/>
    <n v="6"/>
    <n v="6330"/>
    <n v="90"/>
    <n v="2"/>
    <n v="3"/>
    <n v="1390"/>
    <n v="39"/>
    <n v="17600"/>
    <n v="1"/>
    <n v="0"/>
    <n v="1"/>
    <n v="5"/>
    <n v="1460"/>
    <n v="11499"/>
    <n v="17.899999999999999"/>
    <n v="0"/>
    <n v="0"/>
    <n v="6"/>
    <n v="38"/>
    <n v="4"/>
    <n v="4"/>
    <n v="0"/>
    <n v="4"/>
    <m/>
    <n v="7"/>
    <m/>
    <n v="0"/>
    <n v="4"/>
    <n v="5"/>
    <n v="4"/>
    <n v="4"/>
    <n v="1"/>
    <n v="5"/>
    <n v="6"/>
    <n v="5"/>
    <n v="7"/>
    <n v="0"/>
    <n v="0"/>
    <n v="0"/>
    <n v="3"/>
    <n v="100"/>
    <n v="0"/>
    <n v="0"/>
    <n v="0"/>
    <n v="26300"/>
    <n v="10220"/>
    <n v="14000"/>
    <n v="7000"/>
    <s v=""/>
    <s v=""/>
    <s v=""/>
    <s v=""/>
    <s v=""/>
    <s v=""/>
    <s v=""/>
    <s v=""/>
    <s v=""/>
    <s v=""/>
    <s v=""/>
    <s v=""/>
    <s v=""/>
    <s v="Cash"/>
  </r>
  <r>
    <n v="39612136"/>
    <s v=""/>
    <n v="10000"/>
    <n v="10000"/>
    <n v="10000"/>
    <s v=" 36 months"/>
    <n v="12.99"/>
    <n v="336.9"/>
    <x v="3"/>
    <s v="C2"/>
    <s v="owner"/>
    <s v="7 years"/>
    <s v="RENT"/>
    <n v="90000"/>
    <s v="Source Verified"/>
    <d v="2015-02-01T00:00:00"/>
    <x v="2"/>
    <s v="n"/>
    <x v="1"/>
    <s v="Debt consolidation"/>
    <n v="11.45"/>
    <n v="0"/>
    <d v="2007-10-01T00:00:00"/>
    <n v="705"/>
    <n v="709"/>
    <n v="1"/>
    <m/>
    <m/>
    <n v="18"/>
    <n v="0"/>
    <n v="6797"/>
    <n v="24.3"/>
    <n v="21"/>
    <s v="f"/>
    <n v="0"/>
    <n v="0"/>
    <n v="12120.801932604099"/>
    <n v="12120.8"/>
    <n v="10000"/>
    <n v="2120.8000000000002"/>
    <n v="0"/>
    <n v="0"/>
    <n v="0"/>
    <d v="2018-02-01T00:00:00"/>
    <n v="336.52"/>
    <m/>
    <d v="2017-07-01T00:00:00"/>
    <n v="684"/>
    <n v="680"/>
    <n v="0"/>
    <m/>
    <n v="1"/>
    <s v="Individual"/>
    <m/>
    <m/>
    <s v=""/>
    <n v="0"/>
    <n v="0"/>
    <n v="27077"/>
    <m/>
    <m/>
    <m/>
    <m/>
    <m/>
    <m/>
    <m/>
    <m/>
    <m/>
    <m/>
    <m/>
    <n v="28000"/>
    <m/>
    <m/>
    <m/>
    <n v="13"/>
    <n v="1504"/>
    <n v="9453"/>
    <n v="18.5"/>
    <n v="0"/>
    <n v="0"/>
    <n v="40"/>
    <n v="87"/>
    <n v="2"/>
    <n v="1"/>
    <n v="0"/>
    <n v="2"/>
    <m/>
    <n v="5"/>
    <m/>
    <n v="0"/>
    <n v="4"/>
    <n v="9"/>
    <n v="6"/>
    <n v="6"/>
    <n v="4"/>
    <n v="16"/>
    <n v="17"/>
    <n v="9"/>
    <n v="18"/>
    <n v="0"/>
    <n v="0"/>
    <n v="0"/>
    <n v="5"/>
    <n v="100"/>
    <n v="16.7"/>
    <n v="0"/>
    <n v="0"/>
    <n v="52451"/>
    <n v="27077"/>
    <n v="11600"/>
    <n v="24451"/>
    <s v=""/>
    <s v=""/>
    <s v=""/>
    <s v=""/>
    <s v=""/>
    <s v=""/>
    <s v=""/>
    <s v=""/>
    <s v=""/>
    <s v=""/>
    <s v=""/>
    <s v=""/>
    <s v=""/>
    <s v="Cash"/>
  </r>
  <r>
    <n v="93403570"/>
    <s v=""/>
    <n v="30000"/>
    <n v="30000"/>
    <n v="29950"/>
    <s v=" 36 months"/>
    <n v="18.989999999999998"/>
    <n v="1099.53"/>
    <x v="4"/>
    <s v="D3"/>
    <s v=""/>
    <s v=""/>
    <s v="RENT"/>
    <n v="78707.88"/>
    <s v="Verified"/>
    <d v="2016-12-01T00:00:00"/>
    <x v="1"/>
    <s v="n"/>
    <x v="1"/>
    <s v="Debt consolidation"/>
    <n v="13.97"/>
    <n v="4"/>
    <d v="1993-05-01T00:00:00"/>
    <n v="665"/>
    <n v="669"/>
    <n v="4"/>
    <n v="18"/>
    <n v="61"/>
    <n v="15"/>
    <n v="1"/>
    <n v="13579"/>
    <n v="42.3"/>
    <n v="42"/>
    <s v="f"/>
    <n v="0"/>
    <n v="0"/>
    <n v="18469"/>
    <n v="18438.22"/>
    <n v="3225.35"/>
    <n v="2241.65"/>
    <n v="0"/>
    <n v="13002"/>
    <n v="2340.36"/>
    <d v="2017-05-01T00:00:00"/>
    <n v="1100.53"/>
    <m/>
    <d v="2018-12-01T00:00:00"/>
    <n v="594"/>
    <n v="590"/>
    <n v="0"/>
    <n v="58"/>
    <n v="1"/>
    <s v="Individual"/>
    <m/>
    <m/>
    <s v=""/>
    <n v="0"/>
    <n v="0"/>
    <n v="25220"/>
    <n v="4"/>
    <n v="1"/>
    <n v="0"/>
    <n v="0"/>
    <n v="50"/>
    <n v="11641"/>
    <n v="54"/>
    <n v="4"/>
    <n v="15"/>
    <n v="3046"/>
    <n v="47"/>
    <n v="32100"/>
    <n v="3"/>
    <n v="2"/>
    <n v="7"/>
    <n v="15"/>
    <n v="1940"/>
    <n v="4359"/>
    <n v="65.099999999999994"/>
    <n v="0"/>
    <n v="0"/>
    <n v="134"/>
    <n v="282"/>
    <n v="2"/>
    <n v="2"/>
    <n v="0"/>
    <n v="2"/>
    <n v="58"/>
    <n v="2"/>
    <n v="18"/>
    <n v="6"/>
    <n v="4"/>
    <n v="6"/>
    <n v="4"/>
    <n v="14"/>
    <n v="4"/>
    <n v="14"/>
    <n v="38"/>
    <n v="6"/>
    <n v="15"/>
    <n v="0"/>
    <n v="0"/>
    <n v="0"/>
    <n v="4"/>
    <n v="75.599999999999994"/>
    <n v="25"/>
    <n v="1"/>
    <n v="0"/>
    <n v="53525"/>
    <n v="25220"/>
    <n v="12500"/>
    <n v="21425"/>
    <s v=""/>
    <s v=""/>
    <s v=""/>
    <s v=""/>
    <s v=""/>
    <s v=""/>
    <s v=""/>
    <s v=""/>
    <s v=""/>
    <s v=""/>
    <s v=""/>
    <s v=""/>
    <s v=""/>
    <s v="Cash"/>
  </r>
  <r>
    <n v="10119001"/>
    <s v=""/>
    <n v="20000"/>
    <n v="20000"/>
    <n v="20000"/>
    <s v=" 36 months"/>
    <n v="8.9"/>
    <n v="635.07000000000005"/>
    <x v="0"/>
    <s v="A5"/>
    <s v="foreman"/>
    <s v="10+ years"/>
    <s v="OWN"/>
    <n v="65000"/>
    <s v="Verified"/>
    <d v="2014-01-01T00:00:00"/>
    <x v="2"/>
    <s v="n"/>
    <x v="0"/>
    <s v="credit card refinance"/>
    <n v="8.68"/>
    <n v="2"/>
    <d v="1996-02-01T00:00:00"/>
    <n v="695"/>
    <n v="699"/>
    <n v="1"/>
    <n v="15"/>
    <m/>
    <n v="15"/>
    <n v="0"/>
    <n v="16232"/>
    <n v="30.1"/>
    <n v="31"/>
    <s v="w"/>
    <n v="0"/>
    <n v="0"/>
    <n v="22862.283169937404"/>
    <n v="22862.28"/>
    <n v="20000"/>
    <n v="2862.28"/>
    <n v="0"/>
    <n v="0"/>
    <n v="0"/>
    <d v="2017-02-01T00:00:00"/>
    <n v="634.83000000000004"/>
    <m/>
    <d v="2019-03-01T00:00:00"/>
    <n v="704"/>
    <n v="700"/>
    <n v="0"/>
    <m/>
    <n v="1"/>
    <s v="Individual"/>
    <m/>
    <m/>
    <s v=""/>
    <n v="0"/>
    <n v="0"/>
    <n v="365620"/>
    <m/>
    <m/>
    <m/>
    <m/>
    <m/>
    <m/>
    <m/>
    <m/>
    <m/>
    <m/>
    <m/>
    <n v="54000"/>
    <m/>
    <m/>
    <m/>
    <n v="4"/>
    <n v="26116"/>
    <n v="20148"/>
    <n v="35"/>
    <n v="0"/>
    <n v="0"/>
    <n v="98"/>
    <n v="214"/>
    <n v="5"/>
    <n v="5"/>
    <n v="4"/>
    <n v="5"/>
    <n v="15"/>
    <n v="5"/>
    <n v="15"/>
    <n v="0"/>
    <n v="5"/>
    <n v="7"/>
    <n v="8"/>
    <n v="17"/>
    <n v="3"/>
    <n v="13"/>
    <n v="24"/>
    <n v="7"/>
    <n v="15"/>
    <n v="0"/>
    <n v="0"/>
    <n v="0"/>
    <n v="2"/>
    <n v="93.5"/>
    <n v="12.5"/>
    <n v="0"/>
    <n v="0"/>
    <n v="412000"/>
    <n v="16232"/>
    <n v="31000"/>
    <n v="0"/>
    <s v=""/>
    <s v=""/>
    <s v=""/>
    <s v=""/>
    <s v=""/>
    <s v=""/>
    <s v=""/>
    <s v=""/>
    <s v=""/>
    <s v=""/>
    <s v=""/>
    <s v=""/>
    <s v=""/>
    <s v="Cash"/>
  </r>
  <r>
    <n v="141057208"/>
    <s v=""/>
    <n v="13200"/>
    <n v="13200"/>
    <n v="13200"/>
    <s v=" 60 months"/>
    <n v="14.47"/>
    <n v="310.37"/>
    <x v="3"/>
    <s v="C2"/>
    <s v=""/>
    <s v="&lt; 1 year"/>
    <s v="OWN"/>
    <n v="55000"/>
    <s v="Not Verified"/>
    <d v="2018-10-01T00:00:00"/>
    <x v="0"/>
    <s v="n"/>
    <x v="2"/>
    <s v="Home improvement"/>
    <n v="21.97"/>
    <n v="0"/>
    <d v="1979-02-01T00:00:00"/>
    <n v="720"/>
    <n v="724"/>
    <n v="0"/>
    <m/>
    <n v="92"/>
    <n v="18"/>
    <n v="1"/>
    <n v="11426"/>
    <n v="24.8"/>
    <n v="32"/>
    <s v="w"/>
    <n v="12584.17"/>
    <n v="12584.17"/>
    <n v="1230.8699999999999"/>
    <n v="1230.8699999999999"/>
    <n v="615.83000000000004"/>
    <n v="615.04"/>
    <n v="0"/>
    <n v="0"/>
    <n v="0"/>
    <d v="2019-03-01T00:00:00"/>
    <n v="310.37"/>
    <d v="2019-04-01T00:00:00"/>
    <d v="2019-03-01T00:00:00"/>
    <n v="724"/>
    <n v="720"/>
    <n v="0"/>
    <m/>
    <n v="1"/>
    <s v="Individual"/>
    <m/>
    <m/>
    <s v=""/>
    <n v="0"/>
    <n v="0"/>
    <n v="23479"/>
    <n v="1"/>
    <n v="2"/>
    <n v="1"/>
    <n v="1"/>
    <n v="9"/>
    <n v="12053"/>
    <n v="59"/>
    <n v="2"/>
    <n v="4"/>
    <n v="3968"/>
    <n v="35"/>
    <n v="46100"/>
    <n v="1"/>
    <n v="1"/>
    <n v="1"/>
    <n v="5"/>
    <n v="1304"/>
    <n v="31986"/>
    <n v="22.9"/>
    <n v="0"/>
    <n v="0"/>
    <n v="121"/>
    <n v="475"/>
    <n v="2"/>
    <n v="2"/>
    <n v="0"/>
    <n v="2"/>
    <m/>
    <n v="9"/>
    <m/>
    <n v="0"/>
    <n v="10"/>
    <n v="12"/>
    <n v="12"/>
    <n v="20"/>
    <n v="5"/>
    <n v="16"/>
    <n v="27"/>
    <n v="12"/>
    <n v="18"/>
    <n v="0"/>
    <n v="0"/>
    <n v="0"/>
    <n v="3"/>
    <n v="100"/>
    <n v="0"/>
    <n v="1"/>
    <n v="0"/>
    <n v="66398"/>
    <n v="23479"/>
    <n v="41500"/>
    <n v="20298"/>
    <s v=""/>
    <s v=""/>
    <s v=""/>
    <s v=""/>
    <s v=""/>
    <s v=""/>
    <s v=""/>
    <s v=""/>
    <s v=""/>
    <s v=""/>
    <s v=""/>
    <s v=""/>
    <s v=""/>
    <s v="Cash"/>
  </r>
  <r>
    <n v="129201745"/>
    <s v=""/>
    <n v="8000"/>
    <n v="8000"/>
    <n v="8000"/>
    <s v=" 36 months"/>
    <n v="7.34"/>
    <n v="248.27"/>
    <x v="0"/>
    <s v="A4"/>
    <s v="supervisor "/>
    <s v="3 years"/>
    <s v="RENT"/>
    <n v="46800"/>
    <s v="Source Verified"/>
    <d v="2018-03-01T00:00:00"/>
    <x v="0"/>
    <s v="n"/>
    <x v="3"/>
    <s v="Home buying"/>
    <n v="16.62"/>
    <n v="0"/>
    <d v="2000-05-01T00:00:00"/>
    <n v="745"/>
    <n v="749"/>
    <n v="0"/>
    <n v="62"/>
    <m/>
    <n v="5"/>
    <n v="0"/>
    <n v="6120"/>
    <n v="22.9"/>
    <n v="24"/>
    <s v="w"/>
    <n v="5525.82"/>
    <n v="5525.82"/>
    <n v="2975.98"/>
    <n v="2975.98"/>
    <n v="2474.1799999999998"/>
    <n v="501.8"/>
    <n v="0"/>
    <n v="0"/>
    <n v="0"/>
    <d v="2019-03-01T00:00:00"/>
    <n v="248.27"/>
    <d v="2019-04-01T00:00:00"/>
    <d v="2019-03-01T00:00:00"/>
    <n v="749"/>
    <n v="745"/>
    <n v="0"/>
    <m/>
    <n v="1"/>
    <s v="Individual"/>
    <m/>
    <m/>
    <s v=""/>
    <n v="0"/>
    <n v="0"/>
    <n v="19694"/>
    <n v="0"/>
    <n v="2"/>
    <n v="0"/>
    <n v="1"/>
    <n v="15"/>
    <n v="13574"/>
    <n v="58"/>
    <n v="2"/>
    <n v="2"/>
    <n v="5986"/>
    <n v="39"/>
    <n v="26700"/>
    <n v="1"/>
    <n v="0"/>
    <n v="0"/>
    <n v="3"/>
    <n v="3939"/>
    <n v="20580"/>
    <n v="22.9"/>
    <n v="0"/>
    <n v="0"/>
    <n v="95"/>
    <n v="212"/>
    <n v="10"/>
    <n v="10"/>
    <n v="0"/>
    <n v="10"/>
    <m/>
    <n v="14"/>
    <m/>
    <n v="0"/>
    <n v="2"/>
    <n v="2"/>
    <n v="3"/>
    <n v="16"/>
    <n v="3"/>
    <n v="3"/>
    <n v="20"/>
    <n v="2"/>
    <n v="5"/>
    <n v="0"/>
    <n v="0"/>
    <n v="0"/>
    <n v="2"/>
    <n v="95.8"/>
    <n v="0"/>
    <n v="0"/>
    <n v="0"/>
    <n v="49968"/>
    <n v="19694"/>
    <n v="26700"/>
    <n v="23268"/>
    <s v=""/>
    <s v=""/>
    <s v=""/>
    <s v=""/>
    <s v=""/>
    <s v=""/>
    <s v=""/>
    <s v=""/>
    <s v=""/>
    <s v=""/>
    <s v=""/>
    <s v=""/>
    <s v=""/>
    <s v="Cash"/>
  </r>
  <r>
    <n v="121273058"/>
    <s v=""/>
    <n v="5000"/>
    <n v="5000"/>
    <n v="5000"/>
    <s v=" 36 months"/>
    <n v="7.07"/>
    <n v="154.55000000000001"/>
    <x v="0"/>
    <s v="A2"/>
    <s v="Supervisor "/>
    <s v="2 years"/>
    <s v="MORTGAGE"/>
    <n v="33000"/>
    <s v="Not Verified"/>
    <d v="2017-10-01T00:00:00"/>
    <x v="0"/>
    <s v="n"/>
    <x v="2"/>
    <s v="Home improvement"/>
    <n v="0.91"/>
    <n v="0"/>
    <d v="2014-08-01T00:00:00"/>
    <n v="785"/>
    <n v="789"/>
    <n v="0"/>
    <m/>
    <m/>
    <n v="8"/>
    <n v="0"/>
    <n v="150"/>
    <n v="0.5"/>
    <n v="9"/>
    <s v="w"/>
    <n v="2770.2"/>
    <n v="2770.2"/>
    <n v="2625.39"/>
    <n v="2625.39"/>
    <n v="2229.8000000000002"/>
    <n v="395.59"/>
    <n v="0"/>
    <n v="0"/>
    <n v="0"/>
    <d v="2019-03-01T00:00:00"/>
    <n v="154.55000000000001"/>
    <d v="2019-04-01T00:00:00"/>
    <d v="2019-03-01T00:00:00"/>
    <n v="794"/>
    <n v="790"/>
    <n v="0"/>
    <m/>
    <n v="1"/>
    <s v="Individual"/>
    <m/>
    <m/>
    <s v=""/>
    <n v="0"/>
    <n v="0"/>
    <n v="261059"/>
    <n v="1"/>
    <n v="0"/>
    <n v="0"/>
    <n v="0"/>
    <m/>
    <n v="0"/>
    <m/>
    <n v="1"/>
    <n v="6"/>
    <n v="0"/>
    <n v="1"/>
    <n v="42100"/>
    <n v="0"/>
    <n v="0"/>
    <n v="0"/>
    <n v="7"/>
    <n v="32632"/>
    <n v="39100"/>
    <n v="0"/>
    <n v="0"/>
    <n v="0"/>
    <m/>
    <n v="38"/>
    <n v="4"/>
    <n v="4"/>
    <n v="1"/>
    <n v="4"/>
    <m/>
    <n v="16"/>
    <m/>
    <n v="0"/>
    <n v="0"/>
    <n v="1"/>
    <n v="5"/>
    <n v="6"/>
    <n v="0"/>
    <n v="7"/>
    <n v="8"/>
    <n v="1"/>
    <n v="8"/>
    <n v="0"/>
    <n v="0"/>
    <n v="0"/>
    <n v="1"/>
    <n v="100"/>
    <n v="0"/>
    <n v="0"/>
    <n v="0"/>
    <n v="313630"/>
    <n v="150"/>
    <n v="39100"/>
    <n v="0"/>
    <s v=""/>
    <s v=""/>
    <s v=""/>
    <s v=""/>
    <s v=""/>
    <s v=""/>
    <s v=""/>
    <s v=""/>
    <s v=""/>
    <s v=""/>
    <s v=""/>
    <s v=""/>
    <s v=""/>
    <s v="Cash"/>
  </r>
  <r>
    <n v="94337449"/>
    <s v=""/>
    <n v="17000"/>
    <n v="17000"/>
    <n v="17000"/>
    <s v=" 36 months"/>
    <n v="7.99"/>
    <n v="532.64"/>
    <x v="0"/>
    <s v="A5"/>
    <s v="Case manager"/>
    <s v="9 years"/>
    <s v="OWN"/>
    <n v="85000"/>
    <s v="Not Verified"/>
    <d v="2016-11-01T00:00:00"/>
    <x v="2"/>
    <s v="n"/>
    <x v="2"/>
    <s v="Home improvement"/>
    <n v="7.62"/>
    <n v="0"/>
    <d v="1998-09-01T00:00:00"/>
    <n v="700"/>
    <n v="704"/>
    <n v="2"/>
    <n v="38"/>
    <n v="99"/>
    <n v="15"/>
    <n v="1"/>
    <n v="11010"/>
    <n v="20"/>
    <n v="26"/>
    <s v="w"/>
    <n v="0"/>
    <n v="0"/>
    <n v="18290.958879655002"/>
    <n v="18290.96"/>
    <n v="17000"/>
    <n v="1290.96"/>
    <n v="0"/>
    <n v="0"/>
    <n v="0"/>
    <d v="2018-01-01T00:00:00"/>
    <n v="11906.83"/>
    <m/>
    <d v="2019-03-01T00:00:00"/>
    <n v="694"/>
    <n v="690"/>
    <n v="0"/>
    <m/>
    <n v="1"/>
    <s v="Individual"/>
    <m/>
    <m/>
    <s v=""/>
    <n v="0"/>
    <n v="0"/>
    <n v="18603"/>
    <n v="2"/>
    <n v="2"/>
    <n v="1"/>
    <n v="1"/>
    <n v="7"/>
    <n v="7593"/>
    <n v="137"/>
    <n v="5"/>
    <n v="6"/>
    <n v="6285"/>
    <n v="31"/>
    <n v="55000"/>
    <n v="1"/>
    <n v="4"/>
    <n v="4"/>
    <n v="7"/>
    <n v="1240"/>
    <n v="25810"/>
    <n v="28.1"/>
    <n v="0"/>
    <n v="0"/>
    <n v="158"/>
    <n v="218"/>
    <n v="1"/>
    <n v="1"/>
    <n v="0"/>
    <n v="12"/>
    <m/>
    <n v="1"/>
    <m/>
    <n v="0"/>
    <n v="3"/>
    <n v="8"/>
    <n v="6"/>
    <n v="10"/>
    <n v="6"/>
    <n v="13"/>
    <n v="20"/>
    <n v="8"/>
    <n v="15"/>
    <n v="0"/>
    <n v="0"/>
    <n v="0"/>
    <n v="6"/>
    <n v="100"/>
    <n v="0"/>
    <n v="1"/>
    <n v="0"/>
    <n v="60555"/>
    <n v="18603"/>
    <n v="35900"/>
    <n v="5555"/>
    <s v=""/>
    <s v=""/>
    <s v=""/>
    <s v=""/>
    <s v=""/>
    <s v=""/>
    <s v=""/>
    <s v=""/>
    <s v=""/>
    <s v=""/>
    <s v=""/>
    <s v=""/>
    <s v=""/>
    <s v="Cash"/>
  </r>
  <r>
    <n v="1525943"/>
    <s v=""/>
    <n v="12400"/>
    <n v="12400"/>
    <n v="12400"/>
    <s v=" 36 months"/>
    <n v="14.09"/>
    <n v="424.35"/>
    <x v="2"/>
    <s v="B5"/>
    <s v="Los Angeles County Office of Education"/>
    <s v="5 years"/>
    <s v="MORTGAGE"/>
    <n v="66828"/>
    <s v="Verified"/>
    <d v="2012-09-01T00:00:00"/>
    <x v="2"/>
    <s v="n"/>
    <x v="0"/>
    <s v="Credit Refinancing"/>
    <n v="33.11"/>
    <n v="0"/>
    <d v="1998-07-01T00:00:00"/>
    <n v="695"/>
    <n v="699"/>
    <n v="1"/>
    <m/>
    <m/>
    <n v="11"/>
    <n v="0"/>
    <n v="22687"/>
    <n v="67.599999999999994"/>
    <n v="17"/>
    <s v="f"/>
    <n v="0"/>
    <n v="0"/>
    <n v="15276.370527352599"/>
    <n v="15276.37"/>
    <n v="12400"/>
    <n v="2876.37"/>
    <n v="0"/>
    <n v="0"/>
    <n v="0"/>
    <d v="2015-09-01T00:00:00"/>
    <n v="434.68"/>
    <m/>
    <d v="2019-03-01T00:00:00"/>
    <n v="744"/>
    <n v="740"/>
    <n v="0"/>
    <m/>
    <n v="1"/>
    <s v="Individual"/>
    <m/>
    <m/>
    <s v=""/>
    <n v="0"/>
    <n v="0"/>
    <n v="271083"/>
    <m/>
    <m/>
    <m/>
    <m/>
    <m/>
    <m/>
    <m/>
    <m/>
    <m/>
    <m/>
    <m/>
    <n v="27600"/>
    <m/>
    <m/>
    <m/>
    <n v="0"/>
    <n v="24644"/>
    <n v="4413"/>
    <n v="70.2"/>
    <n v="0"/>
    <n v="0"/>
    <n v="140"/>
    <n v="172"/>
    <n v="49"/>
    <n v="25"/>
    <n v="2"/>
    <n v="49"/>
    <m/>
    <n v="3"/>
    <m/>
    <n v="0"/>
    <n v="3"/>
    <n v="3"/>
    <n v="3"/>
    <n v="6"/>
    <n v="8"/>
    <n v="4"/>
    <n v="7"/>
    <n v="3"/>
    <n v="11"/>
    <n v="0"/>
    <n v="0"/>
    <n v="0"/>
    <n v="0"/>
    <n v="100"/>
    <n v="66.7"/>
    <n v="0"/>
    <n v="0"/>
    <n v="309130"/>
    <n v="78335"/>
    <n v="27100"/>
    <n v="80065"/>
    <s v=""/>
    <s v=""/>
    <s v=""/>
    <s v=""/>
    <s v=""/>
    <s v=""/>
    <s v=""/>
    <s v=""/>
    <s v=""/>
    <s v=""/>
    <s v=""/>
    <s v=""/>
    <s v=""/>
    <s v="Cash"/>
  </r>
  <r>
    <n v="132310033"/>
    <s v=""/>
    <n v="10000"/>
    <n v="10000"/>
    <n v="10000"/>
    <s v=" 60 months"/>
    <n v="16.010000000000002"/>
    <n v="243.24"/>
    <x v="3"/>
    <s v="C5"/>
    <s v="Account Executive "/>
    <s v="3 years"/>
    <s v="RENT"/>
    <n v="38750"/>
    <s v="Not Verified"/>
    <d v="2018-04-01T00:00:00"/>
    <x v="0"/>
    <s v="n"/>
    <x v="1"/>
    <s v="Debt consolidation"/>
    <n v="29.89"/>
    <n v="0"/>
    <d v="2010-04-01T00:00:00"/>
    <n v="715"/>
    <n v="719"/>
    <n v="0"/>
    <m/>
    <m/>
    <n v="8"/>
    <n v="0"/>
    <n v="10235"/>
    <n v="55.9"/>
    <n v="13"/>
    <s v="w"/>
    <n v="8833.43"/>
    <n v="8833.43"/>
    <n v="2423.5100000000002"/>
    <n v="2423.5100000000002"/>
    <n v="1166.57"/>
    <n v="1256.94"/>
    <n v="0"/>
    <n v="0"/>
    <n v="0"/>
    <d v="2019-03-01T00:00:00"/>
    <n v="243.24"/>
    <d v="2019-04-01T00:00:00"/>
    <d v="2019-03-01T00:00:00"/>
    <n v="734"/>
    <n v="730"/>
    <n v="0"/>
    <m/>
    <n v="1"/>
    <s v="Individual"/>
    <m/>
    <m/>
    <s v=""/>
    <n v="0"/>
    <n v="0"/>
    <n v="42571"/>
    <n v="1"/>
    <n v="5"/>
    <n v="1"/>
    <n v="2"/>
    <n v="4"/>
    <n v="32336"/>
    <n v="80"/>
    <n v="0"/>
    <n v="0"/>
    <n v="7415"/>
    <n v="72"/>
    <n v="18300"/>
    <n v="1"/>
    <n v="0"/>
    <n v="0"/>
    <n v="2"/>
    <n v="5321"/>
    <n v="7245"/>
    <n v="56.1"/>
    <n v="0"/>
    <n v="0"/>
    <n v="96"/>
    <n v="56"/>
    <n v="28"/>
    <n v="4"/>
    <n v="0"/>
    <n v="28"/>
    <m/>
    <n v="18"/>
    <m/>
    <n v="0"/>
    <n v="2"/>
    <n v="3"/>
    <n v="2"/>
    <n v="2"/>
    <n v="10"/>
    <n v="3"/>
    <n v="3"/>
    <n v="3"/>
    <n v="8"/>
    <n v="0"/>
    <n v="0"/>
    <n v="0"/>
    <n v="1"/>
    <n v="100"/>
    <n v="0"/>
    <n v="0"/>
    <n v="0"/>
    <n v="58929"/>
    <n v="42571"/>
    <n v="16500"/>
    <n v="40629"/>
    <s v=""/>
    <s v=""/>
    <s v=""/>
    <s v=""/>
    <s v=""/>
    <s v=""/>
    <s v=""/>
    <s v=""/>
    <s v=""/>
    <s v=""/>
    <s v=""/>
    <s v=""/>
    <s v=""/>
    <s v="Cash"/>
  </r>
  <r>
    <n v="38321400"/>
    <s v=""/>
    <n v="9050"/>
    <n v="9050"/>
    <n v="9050"/>
    <s v=" 36 months"/>
    <n v="14.99"/>
    <n v="313.68"/>
    <x v="3"/>
    <s v="C5"/>
    <s v="Forman"/>
    <s v="10+ years"/>
    <s v="RENT"/>
    <n v="68000"/>
    <s v="Source Verified"/>
    <d v="2015-01-01T00:00:00"/>
    <x v="2"/>
    <s v="n"/>
    <x v="1"/>
    <s v="Debt consolidation"/>
    <n v="17.739999999999998"/>
    <n v="0"/>
    <d v="2000-08-01T00:00:00"/>
    <n v="700"/>
    <n v="704"/>
    <n v="0"/>
    <n v="31"/>
    <m/>
    <n v="8"/>
    <n v="0"/>
    <n v="5338"/>
    <n v="44.1"/>
    <n v="13"/>
    <s v="f"/>
    <n v="0"/>
    <n v="0"/>
    <n v="11273.4021380453"/>
    <n v="11273.4"/>
    <n v="9050"/>
    <n v="2223.4"/>
    <n v="0"/>
    <n v="0"/>
    <n v="0"/>
    <d v="2017-12-01T00:00:00"/>
    <n v="623.35"/>
    <m/>
    <d v="2019-03-01T00:00:00"/>
    <n v="679"/>
    <n v="675"/>
    <n v="0"/>
    <n v="31"/>
    <n v="1"/>
    <s v="Individual"/>
    <m/>
    <m/>
    <s v=""/>
    <n v="0"/>
    <n v="0"/>
    <n v="27110"/>
    <m/>
    <m/>
    <m/>
    <m/>
    <m/>
    <m/>
    <m/>
    <m/>
    <m/>
    <m/>
    <m/>
    <n v="12100"/>
    <m/>
    <m/>
    <m/>
    <n v="4"/>
    <n v="3389"/>
    <n v="3650"/>
    <n v="57.6"/>
    <n v="0"/>
    <n v="0"/>
    <n v="172"/>
    <n v="135"/>
    <n v="4"/>
    <n v="4"/>
    <n v="0"/>
    <n v="4"/>
    <m/>
    <n v="13"/>
    <m/>
    <n v="1"/>
    <n v="3"/>
    <n v="5"/>
    <n v="3"/>
    <n v="4"/>
    <n v="6"/>
    <n v="6"/>
    <n v="7"/>
    <n v="5"/>
    <n v="8"/>
    <n v="0"/>
    <n v="0"/>
    <n v="0"/>
    <n v="1"/>
    <n v="84.6"/>
    <n v="66.7"/>
    <n v="0"/>
    <n v="0"/>
    <n v="50982"/>
    <n v="27110"/>
    <n v="8600"/>
    <n v="38882"/>
    <s v=""/>
    <s v=""/>
    <s v=""/>
    <s v=""/>
    <s v=""/>
    <s v=""/>
    <s v=""/>
    <s v=""/>
    <s v=""/>
    <s v=""/>
    <s v=""/>
    <s v=""/>
    <s v=""/>
    <s v="Cash"/>
  </r>
  <r>
    <n v="43440083"/>
    <s v=""/>
    <n v="23225"/>
    <n v="23225"/>
    <n v="23225"/>
    <s v=" 60 months"/>
    <n v="12.69"/>
    <n v="524.77"/>
    <x v="3"/>
    <s v="C2"/>
    <s v="Supervisor"/>
    <s v="10+ years"/>
    <s v="MORTGAGE"/>
    <n v="90000"/>
    <s v="Source Verified"/>
    <d v="2015-03-01T00:00:00"/>
    <x v="1"/>
    <s v="n"/>
    <x v="1"/>
    <s v="Debt consolidation"/>
    <n v="16.38"/>
    <n v="1"/>
    <d v="1993-03-01T00:00:00"/>
    <n v="705"/>
    <n v="709"/>
    <n v="0"/>
    <n v="8"/>
    <m/>
    <n v="19"/>
    <n v="0"/>
    <n v="28171"/>
    <n v="41.4"/>
    <n v="40"/>
    <s v="w"/>
    <n v="0"/>
    <n v="0"/>
    <n v="19284.57"/>
    <n v="19284.57"/>
    <n v="11350.94"/>
    <n v="6402.96"/>
    <n v="0"/>
    <n v="1530.67"/>
    <n v="275.5206"/>
    <d v="2018-01-01T00:00:00"/>
    <n v="524.77"/>
    <m/>
    <d v="2019-03-01T00:00:00"/>
    <n v="584"/>
    <n v="580"/>
    <n v="0"/>
    <m/>
    <n v="1"/>
    <s v="Individual"/>
    <m/>
    <m/>
    <s v=""/>
    <n v="0"/>
    <n v="0"/>
    <n v="595546"/>
    <m/>
    <m/>
    <m/>
    <m/>
    <m/>
    <m/>
    <m/>
    <m/>
    <m/>
    <m/>
    <m/>
    <n v="68000"/>
    <m/>
    <m/>
    <m/>
    <n v="5"/>
    <n v="35032"/>
    <n v="17629"/>
    <n v="61.5"/>
    <n v="0"/>
    <n v="0"/>
    <n v="101"/>
    <n v="264"/>
    <n v="4"/>
    <n v="4"/>
    <n v="7"/>
    <n v="4"/>
    <n v="8"/>
    <n v="11"/>
    <n v="8"/>
    <n v="0"/>
    <n v="5"/>
    <n v="5"/>
    <n v="8"/>
    <n v="14"/>
    <n v="2"/>
    <n v="16"/>
    <n v="31"/>
    <n v="5"/>
    <n v="19"/>
    <n v="0"/>
    <n v="0"/>
    <n v="0"/>
    <n v="1"/>
    <n v="97.5"/>
    <n v="25"/>
    <n v="0"/>
    <n v="0"/>
    <n v="676253"/>
    <n v="32476"/>
    <n v="45800"/>
    <n v="27728"/>
    <s v=""/>
    <s v=""/>
    <s v=""/>
    <s v=""/>
    <s v=""/>
    <s v=""/>
    <s v=""/>
    <s v=""/>
    <s v=""/>
    <s v=""/>
    <s v=""/>
    <s v=""/>
    <s v=""/>
    <s v="Cash"/>
  </r>
  <r>
    <n v="93983000"/>
    <s v=""/>
    <n v="12600"/>
    <n v="12600"/>
    <n v="12600"/>
    <s v=" 36 months"/>
    <n v="18.989999999999998"/>
    <n v="461.81"/>
    <x v="4"/>
    <s v="D3"/>
    <s v="Hair Dresser"/>
    <s v="2 years"/>
    <s v="MORTGAGE"/>
    <n v="30000"/>
    <s v="Not Verified"/>
    <d v="2016-11-01T00:00:00"/>
    <x v="2"/>
    <s v="n"/>
    <x v="1"/>
    <s v="Debt consolidation"/>
    <n v="7.28"/>
    <n v="0"/>
    <d v="2011-03-01T00:00:00"/>
    <n v="725"/>
    <n v="729"/>
    <n v="0"/>
    <m/>
    <m/>
    <n v="5"/>
    <n v="0"/>
    <n v="1475"/>
    <n v="36.9"/>
    <n v="6"/>
    <s v="f"/>
    <n v="0"/>
    <n v="0"/>
    <n v="16263.531834445601"/>
    <n v="16263.53"/>
    <n v="12600"/>
    <n v="3663.53"/>
    <n v="0"/>
    <n v="0"/>
    <n v="0"/>
    <d v="2019-03-01T00:00:00"/>
    <n v="3776.16"/>
    <m/>
    <d v="2019-03-01T00:00:00"/>
    <n v="764"/>
    <n v="760"/>
    <n v="0"/>
    <m/>
    <n v="1"/>
    <s v="Individual"/>
    <m/>
    <m/>
    <s v=""/>
    <n v="0"/>
    <n v="0"/>
    <n v="4930"/>
    <n v="0"/>
    <n v="1"/>
    <n v="0"/>
    <n v="1"/>
    <n v="18"/>
    <n v="3455"/>
    <n v="69"/>
    <n v="0"/>
    <n v="1"/>
    <n v="997"/>
    <n v="55"/>
    <n v="4000"/>
    <n v="0"/>
    <n v="1"/>
    <n v="0"/>
    <n v="2"/>
    <n v="1233"/>
    <n v="325"/>
    <n v="81.900000000000006"/>
    <n v="0"/>
    <n v="0"/>
    <n v="45"/>
    <n v="68"/>
    <n v="22"/>
    <n v="18"/>
    <n v="0"/>
    <n v="52"/>
    <m/>
    <n v="18"/>
    <m/>
    <n v="0"/>
    <n v="2"/>
    <n v="2"/>
    <n v="2"/>
    <n v="2"/>
    <n v="2"/>
    <n v="4"/>
    <n v="4"/>
    <n v="2"/>
    <n v="5"/>
    <n v="0"/>
    <n v="0"/>
    <n v="0"/>
    <n v="0"/>
    <n v="100"/>
    <n v="100"/>
    <n v="0"/>
    <n v="0"/>
    <n v="9000"/>
    <n v="4930"/>
    <n v="1800"/>
    <n v="5000"/>
    <s v=""/>
    <s v=""/>
    <s v=""/>
    <s v=""/>
    <s v=""/>
    <s v=""/>
    <s v=""/>
    <s v=""/>
    <s v=""/>
    <s v=""/>
    <s v=""/>
    <s v=""/>
    <s v=""/>
    <s v="Cash"/>
  </r>
  <r>
    <n v="34363288"/>
    <s v=""/>
    <n v="30000"/>
    <n v="30000"/>
    <n v="30000"/>
    <s v=" 36 months"/>
    <n v="11.44"/>
    <n v="988.43"/>
    <x v="2"/>
    <s v="B4"/>
    <s v="General Manager"/>
    <s v="10+ years"/>
    <s v="OWN"/>
    <n v="120000"/>
    <s v="Source Verified"/>
    <d v="2014-11-01T00:00:00"/>
    <x v="2"/>
    <s v="n"/>
    <x v="2"/>
    <s v="Home improvement"/>
    <n v="8.07"/>
    <n v="1"/>
    <d v="1999-10-01T00:00:00"/>
    <n v="705"/>
    <n v="709"/>
    <n v="0"/>
    <n v="10"/>
    <n v="62"/>
    <n v="9"/>
    <n v="1"/>
    <n v="9602"/>
    <n v="58.2"/>
    <n v="34"/>
    <s v="f"/>
    <n v="0"/>
    <n v="0"/>
    <n v="35545.1084456596"/>
    <n v="35545.11"/>
    <n v="30000"/>
    <n v="5545.11"/>
    <n v="0"/>
    <n v="0"/>
    <n v="0"/>
    <d v="2017-11-01T00:00:00"/>
    <n v="988.19"/>
    <m/>
    <d v="2019-03-01T00:00:00"/>
    <n v="584"/>
    <n v="580"/>
    <n v="0"/>
    <n v="24"/>
    <n v="1"/>
    <s v="Individual"/>
    <m/>
    <m/>
    <s v=""/>
    <n v="0"/>
    <n v="0"/>
    <n v="325373"/>
    <m/>
    <m/>
    <m/>
    <m/>
    <m/>
    <m/>
    <m/>
    <m/>
    <m/>
    <m/>
    <m/>
    <n v="16500"/>
    <m/>
    <m/>
    <m/>
    <n v="2"/>
    <n v="36153"/>
    <n v="4418"/>
    <n v="67.8"/>
    <n v="0"/>
    <n v="0"/>
    <n v="139"/>
    <n v="181"/>
    <n v="3"/>
    <n v="3"/>
    <n v="3"/>
    <n v="41"/>
    <n v="49"/>
    <n v="6"/>
    <n v="49"/>
    <n v="0"/>
    <n v="2"/>
    <n v="3"/>
    <n v="3"/>
    <n v="8"/>
    <n v="18"/>
    <n v="5"/>
    <n v="13"/>
    <n v="3"/>
    <n v="9"/>
    <n v="0"/>
    <n v="0"/>
    <n v="0"/>
    <n v="2"/>
    <n v="82.4"/>
    <n v="33.299999999999997"/>
    <n v="0"/>
    <n v="0"/>
    <n v="364292"/>
    <n v="79819"/>
    <n v="13700"/>
    <n v="78104"/>
    <s v=""/>
    <s v=""/>
    <s v=""/>
    <s v=""/>
    <s v=""/>
    <s v=""/>
    <s v=""/>
    <s v=""/>
    <s v=""/>
    <s v=""/>
    <s v=""/>
    <s v=""/>
    <s v=""/>
    <s v="Cash"/>
  </r>
  <r>
    <n v="77574255"/>
    <s v=""/>
    <n v="11000"/>
    <n v="11000"/>
    <n v="11000"/>
    <s v=" 36 months"/>
    <n v="8.39"/>
    <n v="346.69"/>
    <x v="2"/>
    <s v="B1"/>
    <s v="Correctional Officer"/>
    <s v="9 years"/>
    <s v="OWN"/>
    <n v="56000"/>
    <s v="Not Verified"/>
    <d v="2016-05-01T00:00:00"/>
    <x v="0"/>
    <s v="n"/>
    <x v="1"/>
    <s v=""/>
    <n v="8.19"/>
    <n v="0"/>
    <d v="2009-02-01T00:00:00"/>
    <n v="705"/>
    <n v="709"/>
    <n v="2"/>
    <m/>
    <m/>
    <n v="16"/>
    <n v="0"/>
    <n v="6156"/>
    <n v="10"/>
    <n v="25"/>
    <s v="w"/>
    <n v="685.87"/>
    <n v="685.87"/>
    <n v="11782.33"/>
    <n v="11782.33"/>
    <n v="10314.129999999999"/>
    <n v="1468.2"/>
    <n v="0"/>
    <n v="0"/>
    <n v="0"/>
    <d v="2019-03-01T00:00:00"/>
    <n v="346.69"/>
    <d v="2019-04-01T00:00:00"/>
    <d v="2019-03-01T00:00:00"/>
    <n v="794"/>
    <n v="790"/>
    <n v="0"/>
    <n v="73"/>
    <n v="1"/>
    <s v="Individual"/>
    <m/>
    <m/>
    <s v=""/>
    <n v="0"/>
    <n v="0"/>
    <n v="89073"/>
    <n v="4"/>
    <n v="1"/>
    <n v="0"/>
    <n v="1"/>
    <n v="14"/>
    <n v="6930"/>
    <n v="76"/>
    <n v="3"/>
    <n v="7"/>
    <n v="3730"/>
    <n v="10"/>
    <n v="63600"/>
    <n v="0"/>
    <n v="0"/>
    <n v="2"/>
    <n v="9"/>
    <n v="5567"/>
    <n v="5938"/>
    <n v="12"/>
    <n v="0"/>
    <n v="0"/>
    <n v="86"/>
    <n v="76"/>
    <n v="3"/>
    <n v="2"/>
    <n v="1"/>
    <n v="3"/>
    <m/>
    <n v="4"/>
    <m/>
    <n v="0"/>
    <n v="8"/>
    <n v="14"/>
    <n v="8"/>
    <n v="8"/>
    <n v="6"/>
    <n v="14"/>
    <n v="18"/>
    <n v="5"/>
    <n v="16"/>
    <m/>
    <n v="0"/>
    <n v="0"/>
    <n v="4"/>
    <n v="100"/>
    <n v="0"/>
    <n v="0"/>
    <n v="0"/>
    <n v="148835"/>
    <n v="13086"/>
    <n v="47500"/>
    <n v="9135"/>
    <s v=""/>
    <s v=""/>
    <s v=""/>
    <s v=""/>
    <s v=""/>
    <s v=""/>
    <s v=""/>
    <s v=""/>
    <s v=""/>
    <s v=""/>
    <s v=""/>
    <s v=""/>
    <s v=""/>
    <s v="Cash"/>
  </r>
  <r>
    <n v="95292646"/>
    <s v=""/>
    <n v="16000"/>
    <n v="16000"/>
    <n v="16000"/>
    <s v=" 36 months"/>
    <n v="21.49"/>
    <n v="606.84"/>
    <x v="4"/>
    <s v="D5"/>
    <s v=""/>
    <s v=""/>
    <s v="MORTGAGE"/>
    <n v="43272"/>
    <s v="Verified"/>
    <d v="2016-12-01T00:00:00"/>
    <x v="2"/>
    <s v="n"/>
    <x v="7"/>
    <s v="Medical expenses"/>
    <n v="13.01"/>
    <n v="0"/>
    <d v="2005-02-01T00:00:00"/>
    <n v="680"/>
    <n v="684"/>
    <n v="1"/>
    <n v="82"/>
    <m/>
    <n v="8"/>
    <n v="0"/>
    <n v="7150"/>
    <n v="51.1"/>
    <n v="15"/>
    <s v="w"/>
    <n v="0"/>
    <n v="0"/>
    <n v="18482.331895230102"/>
    <n v="18482.330000000002"/>
    <n v="16000"/>
    <n v="2482.33"/>
    <n v="0"/>
    <n v="0"/>
    <n v="0"/>
    <d v="2017-10-01T00:00:00"/>
    <n v="13202.23"/>
    <m/>
    <d v="2017-10-01T00:00:00"/>
    <n v="639"/>
    <n v="635"/>
    <n v="0"/>
    <n v="82"/>
    <n v="1"/>
    <s v="Individual"/>
    <m/>
    <m/>
    <s v=""/>
    <n v="0"/>
    <n v="0"/>
    <n v="128917"/>
    <n v="1"/>
    <n v="1"/>
    <n v="1"/>
    <n v="2"/>
    <n v="9"/>
    <n v="6354"/>
    <n v="93"/>
    <n v="0"/>
    <n v="3"/>
    <n v="3232"/>
    <n v="65"/>
    <n v="14000"/>
    <n v="2"/>
    <n v="0"/>
    <n v="4"/>
    <n v="8"/>
    <n v="16115"/>
    <n v="2448"/>
    <n v="67.400000000000006"/>
    <n v="0"/>
    <n v="0"/>
    <n v="142"/>
    <n v="98"/>
    <n v="20"/>
    <n v="4"/>
    <n v="3"/>
    <n v="21"/>
    <n v="82"/>
    <n v="1"/>
    <n v="82"/>
    <n v="1"/>
    <n v="3"/>
    <n v="5"/>
    <n v="3"/>
    <n v="4"/>
    <n v="5"/>
    <n v="6"/>
    <n v="7"/>
    <n v="5"/>
    <n v="8"/>
    <n v="0"/>
    <n v="0"/>
    <n v="0"/>
    <n v="2"/>
    <n v="93.3"/>
    <n v="66.7"/>
    <n v="0"/>
    <n v="0"/>
    <n v="136405"/>
    <n v="13504"/>
    <n v="7500"/>
    <n v="6800"/>
    <s v=""/>
    <s v=""/>
    <s v=""/>
    <s v=""/>
    <s v=""/>
    <s v=""/>
    <s v=""/>
    <s v=""/>
    <s v=""/>
    <s v=""/>
    <s v=""/>
    <s v=""/>
    <s v=""/>
    <s v="Cash"/>
  </r>
  <r>
    <n v="3159098"/>
    <s v=""/>
    <n v="5825"/>
    <n v="5825"/>
    <n v="5825"/>
    <s v=" 36 months"/>
    <n v="15.8"/>
    <n v="204.22"/>
    <x v="3"/>
    <s v="C3"/>
    <s v=""/>
    <s v=""/>
    <s v="RENT"/>
    <n v="26148"/>
    <s v="Not Verified"/>
    <d v="2013-01-01T00:00:00"/>
    <x v="2"/>
    <s v="n"/>
    <x v="0"/>
    <s v="ccpayoff"/>
    <n v="17.850000000000001"/>
    <n v="0"/>
    <d v="2005-08-01T00:00:00"/>
    <n v="690"/>
    <n v="694"/>
    <n v="1"/>
    <m/>
    <m/>
    <n v="5"/>
    <n v="0"/>
    <n v="6092"/>
    <n v="70.8"/>
    <n v="18"/>
    <s v="w"/>
    <n v="0"/>
    <n v="0"/>
    <n v="7351.6924861718007"/>
    <n v="7351.69"/>
    <n v="5825"/>
    <n v="1526.69"/>
    <n v="0"/>
    <n v="0"/>
    <n v="0"/>
    <d v="2016-01-01T00:00:00"/>
    <n v="203.99"/>
    <m/>
    <d v="2019-03-01T00:00:00"/>
    <n v="719"/>
    <n v="715"/>
    <n v="0"/>
    <m/>
    <n v="1"/>
    <s v="Individual"/>
    <m/>
    <m/>
    <s v=""/>
    <n v="0"/>
    <n v="0"/>
    <n v="6092"/>
    <m/>
    <m/>
    <m/>
    <m/>
    <m/>
    <m/>
    <m/>
    <m/>
    <m/>
    <m/>
    <m/>
    <n v="8600"/>
    <m/>
    <m/>
    <m/>
    <n v="1"/>
    <n v="1218"/>
    <n v="2036"/>
    <n v="66.599999999999994"/>
    <n v="0"/>
    <n v="0"/>
    <m/>
    <n v="90"/>
    <n v="16"/>
    <n v="16"/>
    <n v="0"/>
    <n v="82"/>
    <m/>
    <n v="3"/>
    <m/>
    <n v="0"/>
    <n v="3"/>
    <n v="5"/>
    <n v="3"/>
    <n v="13"/>
    <n v="0"/>
    <n v="5"/>
    <n v="18"/>
    <n v="5"/>
    <n v="5"/>
    <n v="0"/>
    <n v="0"/>
    <n v="0"/>
    <n v="0"/>
    <n v="100"/>
    <n v="66.7"/>
    <n v="0"/>
    <n v="0"/>
    <n v="8600"/>
    <n v="6092"/>
    <n v="6100"/>
    <n v="0"/>
    <s v=""/>
    <s v=""/>
    <s v=""/>
    <s v=""/>
    <s v=""/>
    <s v=""/>
    <s v=""/>
    <s v=""/>
    <s v=""/>
    <s v=""/>
    <s v=""/>
    <s v=""/>
    <s v=""/>
    <s v="Cash"/>
  </r>
  <r>
    <n v="9255091"/>
    <s v=""/>
    <n v="35000"/>
    <n v="35000"/>
    <n v="34950"/>
    <s v=" 36 months"/>
    <n v="20.49"/>
    <n v="1309.49"/>
    <x v="1"/>
    <s v="E2"/>
    <s v="Technical Writer/Editor"/>
    <s v="10+ years"/>
    <s v="OWN"/>
    <n v="100846"/>
    <s v="Verified"/>
    <d v="2014-03-01T00:00:00"/>
    <x v="2"/>
    <s v="n"/>
    <x v="1"/>
    <s v="Debt consolidation"/>
    <n v="18.600000000000001"/>
    <n v="0"/>
    <d v="1993-09-01T00:00:00"/>
    <n v="670"/>
    <n v="674"/>
    <n v="2"/>
    <m/>
    <m/>
    <n v="20"/>
    <n v="0"/>
    <n v="37972"/>
    <n v="71.400000000000006"/>
    <n v="37"/>
    <s v="f"/>
    <n v="0"/>
    <n v="0"/>
    <n v="47158.597757717194"/>
    <n v="47091.23"/>
    <n v="35000"/>
    <n v="12158.6"/>
    <n v="0"/>
    <n v="0"/>
    <n v="0"/>
    <d v="2017-03-01T00:00:00"/>
    <n v="1326.45"/>
    <m/>
    <d v="2017-08-01T00:00:00"/>
    <n v="669"/>
    <n v="665"/>
    <n v="0"/>
    <m/>
    <n v="1"/>
    <s v="Individual"/>
    <m/>
    <m/>
    <s v=""/>
    <n v="0"/>
    <n v="0"/>
    <n v="61326"/>
    <m/>
    <m/>
    <m/>
    <m/>
    <m/>
    <m/>
    <m/>
    <m/>
    <m/>
    <m/>
    <m/>
    <n v="53200"/>
    <m/>
    <m/>
    <m/>
    <n v="5"/>
    <n v="3066"/>
    <n v="1820"/>
    <n v="93.4"/>
    <n v="0"/>
    <n v="0"/>
    <n v="210"/>
    <n v="93"/>
    <n v="6"/>
    <n v="3"/>
    <n v="3"/>
    <n v="31"/>
    <m/>
    <n v="1"/>
    <m/>
    <n v="0"/>
    <n v="5"/>
    <n v="13"/>
    <n v="5"/>
    <n v="7"/>
    <n v="12"/>
    <n v="16"/>
    <n v="22"/>
    <n v="14"/>
    <n v="20"/>
    <n v="0"/>
    <n v="0"/>
    <n v="0"/>
    <n v="3"/>
    <n v="100"/>
    <n v="80"/>
    <n v="0"/>
    <n v="0"/>
    <n v="82718"/>
    <n v="61326"/>
    <n v="27500"/>
    <n v="29518"/>
    <s v=""/>
    <s v=""/>
    <s v=""/>
    <s v=""/>
    <s v=""/>
    <s v=""/>
    <s v=""/>
    <s v=""/>
    <s v=""/>
    <s v=""/>
    <s v=""/>
    <s v=""/>
    <s v=""/>
    <s v="Cash"/>
  </r>
  <r>
    <n v="85662239"/>
    <s v=""/>
    <n v="6000"/>
    <n v="6000"/>
    <n v="6000"/>
    <s v=" 36 months"/>
    <n v="8.59"/>
    <n v="189.66"/>
    <x v="0"/>
    <s v="A5"/>
    <s v="OPERATION Lead"/>
    <s v="9 years"/>
    <s v="OWN"/>
    <n v="34000"/>
    <s v="Not Verified"/>
    <d v="2016-07-01T00:00:00"/>
    <x v="2"/>
    <s v="n"/>
    <x v="1"/>
    <s v="Debt consolidation"/>
    <n v="18.850000000000001"/>
    <n v="0"/>
    <d v="1995-12-01T00:00:00"/>
    <n v="765"/>
    <n v="769"/>
    <n v="0"/>
    <m/>
    <m/>
    <n v="5"/>
    <n v="0"/>
    <n v="2497"/>
    <n v="45.4"/>
    <n v="8"/>
    <s v="w"/>
    <n v="0"/>
    <n v="0"/>
    <n v="6709.4048096631996"/>
    <n v="6709.4"/>
    <n v="6000"/>
    <n v="709.4"/>
    <n v="0"/>
    <n v="0"/>
    <n v="0"/>
    <d v="2018-06-01T00:00:00"/>
    <n v="2539.7399999999998"/>
    <m/>
    <d v="2018-07-01T00:00:00"/>
    <n v="774"/>
    <n v="770"/>
    <n v="0"/>
    <m/>
    <n v="1"/>
    <s v="Individual"/>
    <m/>
    <m/>
    <s v=""/>
    <n v="0"/>
    <n v="0"/>
    <n v="4913"/>
    <n v="0"/>
    <n v="2"/>
    <n v="0"/>
    <n v="0"/>
    <n v="27"/>
    <n v="2416"/>
    <n v="14"/>
    <n v="1"/>
    <n v="1"/>
    <n v="1005"/>
    <n v="22"/>
    <n v="5500"/>
    <n v="0"/>
    <n v="1"/>
    <n v="2"/>
    <n v="1"/>
    <n v="983"/>
    <n v="2592"/>
    <n v="28"/>
    <n v="0"/>
    <n v="0"/>
    <n v="120"/>
    <n v="247"/>
    <n v="8"/>
    <n v="8"/>
    <n v="0"/>
    <n v="8"/>
    <m/>
    <n v="8"/>
    <m/>
    <n v="0"/>
    <n v="2"/>
    <n v="3"/>
    <n v="2"/>
    <n v="2"/>
    <n v="4"/>
    <n v="3"/>
    <n v="4"/>
    <n v="3"/>
    <n v="5"/>
    <n v="0"/>
    <n v="0"/>
    <n v="0"/>
    <n v="1"/>
    <n v="100"/>
    <n v="0"/>
    <n v="0"/>
    <n v="0"/>
    <n v="22866"/>
    <n v="4913"/>
    <n v="3600"/>
    <n v="17366"/>
    <s v=""/>
    <s v=""/>
    <s v=""/>
    <s v=""/>
    <s v=""/>
    <s v=""/>
    <s v=""/>
    <s v=""/>
    <s v=""/>
    <s v=""/>
    <s v=""/>
    <s v=""/>
    <s v=""/>
    <s v="Cash"/>
  </r>
  <r>
    <n v="74825173"/>
    <s v=""/>
    <n v="3000"/>
    <n v="3000"/>
    <n v="3000"/>
    <s v=" 36 months"/>
    <n v="19.989999999999998"/>
    <n v="111.48"/>
    <x v="1"/>
    <s v="E1"/>
    <s v="Production worker"/>
    <s v="&lt; 1 year"/>
    <s v="RENT"/>
    <n v="32208"/>
    <s v="Source Verified"/>
    <d v="2016-04-01T00:00:00"/>
    <x v="1"/>
    <s v="n"/>
    <x v="4"/>
    <s v="Major purchase"/>
    <n v="20.72"/>
    <n v="0"/>
    <d v="2012-09-01T00:00:00"/>
    <n v="710"/>
    <n v="714"/>
    <n v="0"/>
    <m/>
    <m/>
    <n v="6"/>
    <n v="0"/>
    <n v="3067"/>
    <n v="26.7"/>
    <n v="8"/>
    <s v="w"/>
    <n v="0"/>
    <n v="0"/>
    <n v="3525.78"/>
    <n v="3525.78"/>
    <n v="2171.66"/>
    <n v="943.12"/>
    <n v="0"/>
    <n v="411"/>
    <n v="73.98"/>
    <d v="2018-08-01T00:00:00"/>
    <n v="111.48"/>
    <m/>
    <d v="2019-02-01T00:00:00"/>
    <n v="499"/>
    <n v="0"/>
    <n v="0"/>
    <m/>
    <n v="1"/>
    <s v="Individual"/>
    <m/>
    <m/>
    <s v=""/>
    <n v="0"/>
    <n v="0"/>
    <n v="22272"/>
    <n v="1"/>
    <n v="2"/>
    <n v="2"/>
    <n v="3"/>
    <n v="3"/>
    <n v="19205"/>
    <n v="86"/>
    <n v="1"/>
    <n v="2"/>
    <n v="3067"/>
    <n v="66"/>
    <n v="11500"/>
    <n v="0"/>
    <n v="0"/>
    <n v="1"/>
    <n v="5"/>
    <n v="3712"/>
    <n v="8433"/>
    <n v="26.7"/>
    <n v="0"/>
    <n v="0"/>
    <n v="16"/>
    <n v="43"/>
    <n v="10"/>
    <n v="3"/>
    <n v="0"/>
    <n v="10"/>
    <m/>
    <n v="10"/>
    <m/>
    <n v="0"/>
    <n v="1"/>
    <n v="1"/>
    <n v="3"/>
    <n v="5"/>
    <n v="3"/>
    <n v="3"/>
    <n v="5"/>
    <n v="1"/>
    <n v="6"/>
    <n v="0"/>
    <n v="0"/>
    <n v="0"/>
    <n v="3"/>
    <n v="100"/>
    <n v="33.299999999999997"/>
    <n v="0"/>
    <n v="0"/>
    <n v="33797"/>
    <n v="22272"/>
    <n v="11500"/>
    <n v="22297"/>
    <s v=""/>
    <s v=""/>
    <s v=""/>
    <s v=""/>
    <s v=""/>
    <s v=""/>
    <s v=""/>
    <s v=""/>
    <s v=""/>
    <s v=""/>
    <s v=""/>
    <s v=""/>
    <s v=""/>
    <s v="Cash"/>
  </r>
  <r>
    <n v="39552542"/>
    <s v=""/>
    <n v="6425"/>
    <n v="6425"/>
    <n v="6425"/>
    <s v=" 36 months"/>
    <n v="11.44"/>
    <n v="211.69"/>
    <x v="2"/>
    <s v="B4"/>
    <s v="parts"/>
    <s v="7 years"/>
    <s v="MORTGAGE"/>
    <n v="30012"/>
    <s v="Not Verified"/>
    <d v="2015-01-01T00:00:00"/>
    <x v="1"/>
    <s v="n"/>
    <x v="5"/>
    <s v="Other"/>
    <n v="26.31"/>
    <n v="0"/>
    <d v="2001-05-01T00:00:00"/>
    <n v="810"/>
    <n v="814"/>
    <n v="0"/>
    <m/>
    <m/>
    <n v="7"/>
    <n v="0"/>
    <n v="7827"/>
    <n v="23.6"/>
    <n v="26"/>
    <s v="w"/>
    <n v="0"/>
    <n v="0"/>
    <n v="6449.08"/>
    <n v="6449.08"/>
    <n v="4224.38"/>
    <n v="1059.7"/>
    <n v="0"/>
    <n v="1165"/>
    <n v="209.7"/>
    <d v="2017-03-01T00:00:00"/>
    <n v="211.69"/>
    <m/>
    <d v="2018-08-01T00:00:00"/>
    <n v="639"/>
    <n v="635"/>
    <n v="0"/>
    <m/>
    <n v="1"/>
    <s v="Individual"/>
    <m/>
    <m/>
    <s v=""/>
    <n v="0"/>
    <n v="0"/>
    <n v="153108"/>
    <m/>
    <m/>
    <m/>
    <m/>
    <m/>
    <m/>
    <m/>
    <m/>
    <m/>
    <m/>
    <m/>
    <n v="33100"/>
    <m/>
    <m/>
    <m/>
    <n v="3"/>
    <n v="21873"/>
    <n v="17708"/>
    <n v="26.5"/>
    <n v="0"/>
    <n v="0"/>
    <n v="128"/>
    <n v="164"/>
    <n v="14"/>
    <n v="9"/>
    <n v="6"/>
    <n v="27"/>
    <m/>
    <n v="10"/>
    <m/>
    <n v="0"/>
    <n v="3"/>
    <n v="4"/>
    <n v="3"/>
    <n v="7"/>
    <n v="8"/>
    <n v="4"/>
    <n v="12"/>
    <n v="4"/>
    <n v="7"/>
    <n v="0"/>
    <n v="0"/>
    <n v="0"/>
    <n v="1"/>
    <n v="100"/>
    <n v="0"/>
    <n v="0"/>
    <n v="0"/>
    <n v="199181"/>
    <n v="30383"/>
    <n v="24100"/>
    <n v="31081"/>
    <s v=""/>
    <s v=""/>
    <s v=""/>
    <s v=""/>
    <s v=""/>
    <s v=""/>
    <s v=""/>
    <s v=""/>
    <s v=""/>
    <s v=""/>
    <s v=""/>
    <s v=""/>
    <s v=""/>
    <s v="Cash"/>
  </r>
  <r>
    <n v="73067514"/>
    <s v=""/>
    <n v="2500"/>
    <n v="2500"/>
    <n v="2500"/>
    <s v=" 36 months"/>
    <n v="9.75"/>
    <n v="80.38"/>
    <x v="2"/>
    <s v="B3"/>
    <s v=""/>
    <s v=""/>
    <s v="RENT"/>
    <n v="28000"/>
    <s v="Not Verified"/>
    <d v="2016-03-01T00:00:00"/>
    <x v="2"/>
    <s v="n"/>
    <x v="1"/>
    <s v="Debt consolidation"/>
    <n v="20.62"/>
    <n v="0"/>
    <d v="1990-07-01T00:00:00"/>
    <n v="660"/>
    <n v="664"/>
    <n v="0"/>
    <m/>
    <n v="45"/>
    <n v="11"/>
    <n v="1"/>
    <n v="12867"/>
    <n v="51.3"/>
    <n v="25"/>
    <s v="w"/>
    <n v="0"/>
    <n v="0"/>
    <n v="2900.9185104149001"/>
    <n v="2900.92"/>
    <n v="2500"/>
    <n v="400.92"/>
    <n v="0"/>
    <n v="0"/>
    <n v="0"/>
    <d v="2019-03-01T00:00:00"/>
    <n v="80.17"/>
    <m/>
    <d v="2019-03-01T00:00:00"/>
    <n v="694"/>
    <n v="690"/>
    <n v="0"/>
    <m/>
    <n v="1"/>
    <s v="Individual"/>
    <m/>
    <m/>
    <s v=""/>
    <n v="0"/>
    <n v="0"/>
    <n v="12867"/>
    <n v="0"/>
    <n v="0"/>
    <n v="0"/>
    <n v="0"/>
    <m/>
    <n v="0"/>
    <m/>
    <n v="2"/>
    <n v="4"/>
    <n v="5354"/>
    <n v="49"/>
    <n v="25100"/>
    <n v="0"/>
    <n v="0"/>
    <n v="2"/>
    <n v="5"/>
    <n v="1170"/>
    <n v="2203"/>
    <n v="83.1"/>
    <n v="0"/>
    <n v="0"/>
    <m/>
    <n v="307"/>
    <n v="8"/>
    <n v="7"/>
    <n v="0"/>
    <n v="8"/>
    <m/>
    <n v="8"/>
    <m/>
    <n v="0"/>
    <n v="3"/>
    <n v="8"/>
    <n v="3"/>
    <n v="11"/>
    <n v="0"/>
    <n v="10"/>
    <n v="24"/>
    <n v="8"/>
    <n v="11"/>
    <n v="0"/>
    <n v="0"/>
    <n v="0"/>
    <n v="3"/>
    <n v="100"/>
    <n v="66.7"/>
    <n v="1"/>
    <n v="0"/>
    <n v="26195"/>
    <n v="12867"/>
    <n v="13000"/>
    <n v="0"/>
    <s v=""/>
    <s v=""/>
    <s v=""/>
    <s v=""/>
    <s v=""/>
    <s v=""/>
    <s v=""/>
    <s v=""/>
    <s v=""/>
    <s v=""/>
    <s v=""/>
    <s v=""/>
    <s v=""/>
    <s v="Cash"/>
  </r>
  <r>
    <n v="55422221"/>
    <s v=""/>
    <n v="35000"/>
    <n v="35000"/>
    <n v="35000"/>
    <s v=" 60 months"/>
    <n v="17.86"/>
    <n v="886.11"/>
    <x v="4"/>
    <s v="D5"/>
    <s v="Software Engineer"/>
    <s v="10+ years"/>
    <s v="MORTGAGE"/>
    <n v="95383"/>
    <s v="Verified"/>
    <d v="2015-08-01T00:00:00"/>
    <x v="0"/>
    <s v="n"/>
    <x v="1"/>
    <s v="Debt consolidation"/>
    <n v="10.78"/>
    <n v="0"/>
    <d v="1999-04-01T00:00:00"/>
    <n v="720"/>
    <n v="724"/>
    <n v="0"/>
    <m/>
    <m/>
    <n v="15"/>
    <n v="0"/>
    <n v="71935"/>
    <n v="56.8"/>
    <n v="26"/>
    <s v="w"/>
    <n v="13222.69"/>
    <n v="13222.69"/>
    <n v="38068"/>
    <n v="38068"/>
    <n v="21777.31"/>
    <n v="16290.69"/>
    <n v="0"/>
    <n v="0"/>
    <n v="0"/>
    <d v="2019-03-01T00:00:00"/>
    <n v="886.11"/>
    <d v="2019-04-01T00:00:00"/>
    <d v="2019-03-01T00:00:00"/>
    <n v="659"/>
    <n v="655"/>
    <n v="0"/>
    <m/>
    <n v="1"/>
    <s v="Individual"/>
    <m/>
    <m/>
    <s v=""/>
    <n v="0"/>
    <n v="0"/>
    <n v="258497"/>
    <m/>
    <m/>
    <m/>
    <m/>
    <m/>
    <m/>
    <m/>
    <m/>
    <m/>
    <m/>
    <m/>
    <n v="100500"/>
    <m/>
    <m/>
    <m/>
    <n v="5"/>
    <n v="17233"/>
    <n v="23575"/>
    <n v="21.1"/>
    <n v="0"/>
    <n v="0"/>
    <n v="195"/>
    <n v="116"/>
    <n v="7"/>
    <n v="7"/>
    <n v="6"/>
    <n v="12"/>
    <m/>
    <n v="7"/>
    <m/>
    <n v="0"/>
    <n v="1"/>
    <n v="4"/>
    <n v="6"/>
    <n v="6"/>
    <n v="3"/>
    <n v="13"/>
    <n v="17"/>
    <n v="4"/>
    <n v="15"/>
    <n v="0"/>
    <n v="0"/>
    <n v="0"/>
    <n v="2"/>
    <n v="100"/>
    <n v="0"/>
    <n v="0"/>
    <n v="0"/>
    <n v="309555"/>
    <n v="81735"/>
    <n v="27000"/>
    <n v="11855"/>
    <s v=""/>
    <s v=""/>
    <s v=""/>
    <s v=""/>
    <s v=""/>
    <s v=""/>
    <s v=""/>
    <s v=""/>
    <s v=""/>
    <s v=""/>
    <s v=""/>
    <s v=""/>
    <s v=""/>
    <s v="Cash"/>
  </r>
  <r>
    <n v="137297990"/>
    <s v=""/>
    <n v="34950"/>
    <n v="34950"/>
    <n v="34950"/>
    <s v=" 60 months"/>
    <n v="7.84"/>
    <n v="705.99"/>
    <x v="0"/>
    <s v="A4"/>
    <s v="Director - Financial Reporting"/>
    <s v="3 years"/>
    <s v="MORTGAGE"/>
    <n v="161262"/>
    <s v="Verified"/>
    <d v="2018-07-01T00:00:00"/>
    <x v="0"/>
    <s v="n"/>
    <x v="1"/>
    <s v="Debt consolidation"/>
    <n v="19.97"/>
    <n v="0"/>
    <d v="2003-05-01T00:00:00"/>
    <n v="760"/>
    <n v="764"/>
    <n v="0"/>
    <m/>
    <m/>
    <n v="21"/>
    <n v="0"/>
    <n v="16671"/>
    <n v="15.1"/>
    <n v="33"/>
    <s v="w"/>
    <n v="31540.2"/>
    <n v="31540.2"/>
    <n v="4972.38"/>
    <n v="4972.38"/>
    <n v="3409.8"/>
    <n v="1562.58"/>
    <n v="0"/>
    <n v="0"/>
    <n v="0"/>
    <d v="2019-02-01T00:00:00"/>
    <n v="705.99"/>
    <d v="2019-04-01T00:00:00"/>
    <d v="2019-03-01T00:00:00"/>
    <n v="684"/>
    <n v="680"/>
    <n v="0"/>
    <m/>
    <n v="1"/>
    <s v="Individual"/>
    <m/>
    <m/>
    <s v=""/>
    <n v="0"/>
    <n v="0"/>
    <n v="347921"/>
    <n v="1"/>
    <n v="3"/>
    <n v="1"/>
    <n v="2"/>
    <n v="12"/>
    <n v="60050"/>
    <n v="28"/>
    <n v="0"/>
    <n v="2"/>
    <n v="3039"/>
    <n v="19"/>
    <n v="110100"/>
    <n v="2"/>
    <n v="1"/>
    <n v="3"/>
    <n v="5"/>
    <n v="17396"/>
    <n v="91533"/>
    <n v="9.6999999999999993"/>
    <n v="0"/>
    <n v="0"/>
    <n v="129"/>
    <n v="182"/>
    <n v="20"/>
    <n v="1"/>
    <n v="3"/>
    <n v="20"/>
    <m/>
    <n v="2"/>
    <m/>
    <n v="0"/>
    <n v="7"/>
    <n v="9"/>
    <n v="15"/>
    <n v="16"/>
    <n v="9"/>
    <n v="17"/>
    <n v="21"/>
    <n v="9"/>
    <n v="21"/>
    <n v="0"/>
    <n v="0"/>
    <n v="0"/>
    <n v="2"/>
    <n v="100"/>
    <n v="0"/>
    <n v="0"/>
    <n v="0"/>
    <n v="482591"/>
    <n v="76721"/>
    <n v="101400"/>
    <n v="101291"/>
    <s v=""/>
    <s v=""/>
    <s v=""/>
    <s v=""/>
    <s v=""/>
    <s v=""/>
    <s v=""/>
    <s v=""/>
    <s v=""/>
    <s v=""/>
    <s v=""/>
    <s v=""/>
    <s v=""/>
    <s v="Cash"/>
  </r>
  <r>
    <n v="125301861"/>
    <s v=""/>
    <n v="15000"/>
    <n v="15000"/>
    <n v="15000"/>
    <s v=" 60 months"/>
    <n v="19.03"/>
    <n v="389.36"/>
    <x v="4"/>
    <s v="D3"/>
    <s v="Registered Nurse"/>
    <s v="10+ years"/>
    <s v="MORTGAGE"/>
    <n v="64000"/>
    <s v="Source Verified"/>
    <d v="2017-12-01T00:00:00"/>
    <x v="0"/>
    <s v="n"/>
    <x v="1"/>
    <s v="Debt consolidation"/>
    <n v="32.61"/>
    <n v="2"/>
    <d v="2001-08-01T00:00:00"/>
    <n v="700"/>
    <n v="704"/>
    <n v="3"/>
    <n v="13"/>
    <m/>
    <n v="4"/>
    <n v="0"/>
    <n v="7017"/>
    <n v="71.599999999999994"/>
    <n v="11"/>
    <s v="w"/>
    <n v="12458.38"/>
    <n v="12458.38"/>
    <n v="5824.54"/>
    <n v="5824.54"/>
    <n v="2541.62"/>
    <n v="3282.92"/>
    <n v="0"/>
    <n v="0"/>
    <n v="0"/>
    <d v="2019-03-01T00:00:00"/>
    <n v="389.36"/>
    <d v="2019-04-01T00:00:00"/>
    <d v="2019-03-01T00:00:00"/>
    <n v="589"/>
    <n v="585"/>
    <n v="0"/>
    <m/>
    <n v="1"/>
    <s v="Joint App"/>
    <n v="154000"/>
    <n v="13.55"/>
    <s v="Source Verified"/>
    <n v="0"/>
    <n v="0"/>
    <n v="93065"/>
    <n v="0"/>
    <n v="3"/>
    <n v="0"/>
    <n v="1"/>
    <n v="13"/>
    <n v="86048"/>
    <n v="85"/>
    <n v="0"/>
    <n v="0"/>
    <n v="7017"/>
    <n v="81"/>
    <n v="9800"/>
    <n v="3"/>
    <n v="3"/>
    <n v="4"/>
    <n v="1"/>
    <n v="23266"/>
    <n v="2783"/>
    <n v="71.599999999999994"/>
    <n v="0"/>
    <n v="0"/>
    <n v="196"/>
    <n v="91"/>
    <n v="62"/>
    <n v="13"/>
    <n v="0"/>
    <n v="91"/>
    <n v="28"/>
    <n v="3"/>
    <n v="28"/>
    <n v="0"/>
    <n v="1"/>
    <n v="1"/>
    <n v="1"/>
    <n v="1"/>
    <n v="9"/>
    <n v="1"/>
    <n v="2"/>
    <n v="1"/>
    <n v="4"/>
    <n v="0"/>
    <n v="0"/>
    <n v="0"/>
    <n v="0"/>
    <n v="80"/>
    <n v="0"/>
    <n v="0"/>
    <n v="0"/>
    <n v="126806"/>
    <n v="93065"/>
    <n v="9800"/>
    <n v="117006"/>
    <s v="7017.0"/>
    <s v="710.0"/>
    <s v="714.0"/>
    <s v="Jul-1999"/>
    <s v="2.0"/>
    <s v="0.0"/>
    <s v="3.0"/>
    <s v=""/>
    <s v="3.0"/>
    <s v="1.0"/>
    <s v="0.0"/>
    <s v="0.0"/>
    <s v=""/>
    <s v="Cash"/>
  </r>
  <r>
    <n v="134358965"/>
    <s v=""/>
    <n v="10000"/>
    <n v="10000"/>
    <n v="10000"/>
    <s v=" 36 months"/>
    <n v="18.45"/>
    <n v="363.79"/>
    <x v="4"/>
    <s v="D2"/>
    <s v="Mechanical Engineering "/>
    <s v="&lt; 1 year"/>
    <s v="OWN"/>
    <n v="80000"/>
    <s v="Source Verified"/>
    <d v="2018-06-01T00:00:00"/>
    <x v="0"/>
    <s v="n"/>
    <x v="7"/>
    <s v="Medical expenses"/>
    <n v="0.9"/>
    <n v="0"/>
    <d v="2009-06-01T00:00:00"/>
    <n v="695"/>
    <n v="699"/>
    <n v="0"/>
    <m/>
    <m/>
    <n v="3"/>
    <n v="0"/>
    <n v="1914"/>
    <n v="63.8"/>
    <n v="4"/>
    <s v="w"/>
    <n v="7989.11"/>
    <n v="7989.11"/>
    <n v="3302.61"/>
    <n v="3302.61"/>
    <n v="2010.89"/>
    <n v="1291.72"/>
    <n v="0"/>
    <n v="0"/>
    <n v="0"/>
    <d v="2019-03-01T00:00:00"/>
    <n v="363.79"/>
    <d v="2019-04-01T00:00:00"/>
    <d v="2019-03-01T00:00:00"/>
    <n v="669"/>
    <n v="665"/>
    <n v="0"/>
    <m/>
    <n v="1"/>
    <s v="Individual"/>
    <m/>
    <m/>
    <s v=""/>
    <n v="0"/>
    <n v="0"/>
    <n v="1914"/>
    <n v="0"/>
    <n v="0"/>
    <n v="0"/>
    <n v="0"/>
    <n v="107"/>
    <n v="0"/>
    <m/>
    <n v="2"/>
    <n v="3"/>
    <n v="1199"/>
    <n v="64"/>
    <n v="3000"/>
    <n v="0"/>
    <n v="0"/>
    <n v="1"/>
    <n v="3"/>
    <n v="638"/>
    <n v="1086"/>
    <n v="63.8"/>
    <n v="0"/>
    <n v="0"/>
    <n v="107"/>
    <n v="13"/>
    <n v="8"/>
    <n v="8"/>
    <n v="0"/>
    <n v="8"/>
    <m/>
    <n v="8"/>
    <m/>
    <n v="0"/>
    <n v="2"/>
    <n v="2"/>
    <n v="3"/>
    <n v="3"/>
    <n v="1"/>
    <n v="3"/>
    <n v="3"/>
    <n v="2"/>
    <n v="3"/>
    <n v="0"/>
    <n v="0"/>
    <n v="0"/>
    <n v="2"/>
    <n v="100"/>
    <n v="33.299999999999997"/>
    <n v="0"/>
    <n v="0"/>
    <n v="3000"/>
    <n v="1914"/>
    <n v="3000"/>
    <n v="0"/>
    <s v=""/>
    <s v=""/>
    <s v=""/>
    <s v=""/>
    <s v=""/>
    <s v=""/>
    <s v=""/>
    <s v=""/>
    <s v=""/>
    <s v=""/>
    <s v=""/>
    <s v=""/>
    <s v=""/>
    <s v="Cash"/>
  </r>
  <r>
    <n v="140217950"/>
    <s v=""/>
    <n v="5000"/>
    <n v="5000"/>
    <n v="5000"/>
    <s v=" 36 months"/>
    <n v="16.91"/>
    <n v="178.04"/>
    <x v="3"/>
    <s v="C5"/>
    <s v="Teacher"/>
    <s v="4 years"/>
    <s v="RENT"/>
    <n v="43000"/>
    <s v="Not Verified"/>
    <d v="2018-09-01T00:00:00"/>
    <x v="0"/>
    <s v="n"/>
    <x v="1"/>
    <s v="Debt consolidation"/>
    <n v="13.73"/>
    <n v="0"/>
    <d v="2001-10-01T00:00:00"/>
    <n v="685"/>
    <n v="689"/>
    <n v="0"/>
    <n v="48"/>
    <m/>
    <n v="8"/>
    <n v="0"/>
    <n v="3442"/>
    <n v="37.4"/>
    <n v="29"/>
    <s v="w"/>
    <n v="4331.34"/>
    <n v="4331.34"/>
    <n v="1063.54"/>
    <n v="1063.54"/>
    <n v="668.66"/>
    <n v="394.88"/>
    <n v="0"/>
    <n v="0"/>
    <n v="0"/>
    <d v="2019-03-01T00:00:00"/>
    <n v="178.04"/>
    <d v="2019-04-01T00:00:00"/>
    <d v="2019-03-01T00:00:00"/>
    <n v="654"/>
    <n v="650"/>
    <n v="1"/>
    <n v="48"/>
    <n v="1"/>
    <s v="Individual"/>
    <m/>
    <m/>
    <s v=""/>
    <n v="0"/>
    <n v="202"/>
    <n v="155725"/>
    <n v="2"/>
    <n v="3"/>
    <n v="2"/>
    <n v="3"/>
    <n v="5"/>
    <n v="152283"/>
    <n v="95"/>
    <n v="2"/>
    <n v="2"/>
    <n v="2103"/>
    <n v="76"/>
    <n v="9200"/>
    <n v="1"/>
    <n v="0"/>
    <n v="4"/>
    <n v="5"/>
    <n v="19466"/>
    <n v="5162"/>
    <n v="38.5"/>
    <n v="0"/>
    <n v="0"/>
    <n v="203"/>
    <n v="137"/>
    <n v="6"/>
    <n v="5"/>
    <n v="0"/>
    <n v="6"/>
    <n v="48"/>
    <n v="5"/>
    <n v="48"/>
    <n v="0"/>
    <n v="3"/>
    <n v="4"/>
    <n v="4"/>
    <n v="5"/>
    <n v="22"/>
    <n v="5"/>
    <n v="7"/>
    <n v="4"/>
    <n v="8"/>
    <n v="0"/>
    <n v="0"/>
    <n v="0"/>
    <n v="4"/>
    <n v="88.5"/>
    <n v="0"/>
    <n v="0"/>
    <n v="0"/>
    <n v="127513"/>
    <n v="155725"/>
    <n v="8400"/>
    <n v="118313"/>
    <s v=""/>
    <s v=""/>
    <s v=""/>
    <s v=""/>
    <s v=""/>
    <s v=""/>
    <s v=""/>
    <s v=""/>
    <s v=""/>
    <s v=""/>
    <s v=""/>
    <s v=""/>
    <s v=""/>
    <s v="Cash"/>
  </r>
  <r>
    <n v="98114650"/>
    <s v=""/>
    <n v="16800"/>
    <n v="16800"/>
    <n v="16800"/>
    <s v=" 36 months"/>
    <n v="7.49"/>
    <n v="522.51"/>
    <x v="0"/>
    <s v="A4"/>
    <s v="Sr. PCB Designer"/>
    <s v="10+ years"/>
    <s v="MORTGAGE"/>
    <n v="86000"/>
    <s v="Not Verified"/>
    <d v="2017-02-01T00:00:00"/>
    <x v="2"/>
    <s v="n"/>
    <x v="1"/>
    <s v="Debt consolidation"/>
    <n v="9.6300000000000008"/>
    <n v="0"/>
    <d v="1997-04-01T00:00:00"/>
    <n v="695"/>
    <n v="699"/>
    <n v="1"/>
    <n v="37"/>
    <m/>
    <n v="14"/>
    <n v="0"/>
    <n v="9449"/>
    <n v="63"/>
    <n v="35"/>
    <s v="w"/>
    <n v="0"/>
    <n v="0"/>
    <n v="18427.619861658601"/>
    <n v="18427.62"/>
    <n v="16800"/>
    <n v="1627.62"/>
    <n v="0"/>
    <n v="0"/>
    <n v="0"/>
    <d v="2018-11-01T00:00:00"/>
    <n v="463.43"/>
    <m/>
    <d v="2019-03-01T00:00:00"/>
    <n v="759"/>
    <n v="755"/>
    <n v="0"/>
    <m/>
    <n v="1"/>
    <s v="Individual"/>
    <m/>
    <m/>
    <s v=""/>
    <n v="0"/>
    <n v="0"/>
    <n v="121052"/>
    <n v="1"/>
    <n v="2"/>
    <n v="0"/>
    <n v="4"/>
    <n v="13"/>
    <n v="6610"/>
    <n v="40"/>
    <n v="1"/>
    <n v="1"/>
    <n v="3848"/>
    <n v="51"/>
    <n v="15000"/>
    <n v="0"/>
    <n v="13"/>
    <n v="2"/>
    <n v="6"/>
    <n v="12105"/>
    <n v="2103"/>
    <n v="80.900000000000006"/>
    <n v="0"/>
    <n v="0"/>
    <n v="137"/>
    <n v="233"/>
    <n v="5"/>
    <n v="5"/>
    <n v="5"/>
    <n v="5"/>
    <m/>
    <n v="0"/>
    <m/>
    <n v="0"/>
    <n v="3"/>
    <n v="4"/>
    <n v="6"/>
    <n v="11"/>
    <n v="10"/>
    <n v="9"/>
    <n v="18"/>
    <n v="4"/>
    <n v="14"/>
    <n v="0"/>
    <n v="0"/>
    <n v="0"/>
    <n v="2"/>
    <n v="97.1"/>
    <n v="66.7"/>
    <n v="0"/>
    <n v="0"/>
    <n v="138059"/>
    <n v="16261"/>
    <n v="11000"/>
    <n v="16700"/>
    <s v=""/>
    <s v=""/>
    <s v=""/>
    <s v=""/>
    <s v=""/>
    <s v=""/>
    <s v=""/>
    <s v=""/>
    <s v=""/>
    <s v=""/>
    <s v=""/>
    <s v=""/>
    <s v=""/>
    <s v="Cash"/>
  </r>
  <r>
    <n v="131916580"/>
    <s v=""/>
    <n v="32000"/>
    <n v="32000"/>
    <n v="32000"/>
    <s v=" 60 months"/>
    <n v="10.41"/>
    <n v="686.38"/>
    <x v="2"/>
    <s v="B3"/>
    <s v="GM"/>
    <s v="10+ years"/>
    <s v="MORTGAGE"/>
    <n v="175000"/>
    <s v="Not Verified"/>
    <d v="2018-04-01T00:00:00"/>
    <x v="0"/>
    <s v="n"/>
    <x v="0"/>
    <s v="Credit card refinancing"/>
    <n v="14.08"/>
    <n v="1"/>
    <d v="2003-04-01T00:00:00"/>
    <n v="685"/>
    <n v="689"/>
    <n v="1"/>
    <n v="21"/>
    <m/>
    <n v="18"/>
    <n v="0"/>
    <n v="43569"/>
    <n v="59.1"/>
    <n v="42"/>
    <s v="w"/>
    <n v="27303.21"/>
    <n v="27303.21"/>
    <n v="7504.63"/>
    <n v="7504.63"/>
    <n v="4696.79"/>
    <n v="2807.84"/>
    <n v="0"/>
    <n v="0"/>
    <n v="0"/>
    <d v="2019-03-01T00:00:00"/>
    <n v="686.38"/>
    <d v="2019-04-01T00:00:00"/>
    <d v="2019-03-01T00:00:00"/>
    <n v="694"/>
    <n v="690"/>
    <n v="0"/>
    <m/>
    <n v="1"/>
    <s v="Individual"/>
    <m/>
    <m/>
    <s v=""/>
    <n v="0"/>
    <n v="0"/>
    <n v="312604"/>
    <n v="1"/>
    <n v="2"/>
    <n v="0"/>
    <n v="1"/>
    <n v="19"/>
    <n v="20168"/>
    <n v="80"/>
    <n v="3"/>
    <n v="5"/>
    <n v="7017"/>
    <n v="63"/>
    <n v="73700"/>
    <n v="0"/>
    <n v="0"/>
    <n v="1"/>
    <n v="6"/>
    <n v="17367"/>
    <n v="16948"/>
    <n v="69.3"/>
    <n v="0"/>
    <n v="0"/>
    <n v="144"/>
    <n v="180"/>
    <n v="5"/>
    <n v="5"/>
    <n v="4"/>
    <n v="5"/>
    <n v="21"/>
    <n v="5"/>
    <n v="21"/>
    <n v="0"/>
    <n v="10"/>
    <n v="13"/>
    <n v="11"/>
    <n v="22"/>
    <n v="10"/>
    <n v="15"/>
    <n v="28"/>
    <n v="13"/>
    <n v="18"/>
    <n v="0"/>
    <n v="0"/>
    <n v="0"/>
    <n v="3"/>
    <n v="95.2"/>
    <n v="63.6"/>
    <n v="0"/>
    <n v="0"/>
    <n v="394224"/>
    <n v="63737"/>
    <n v="55200"/>
    <n v="54266"/>
    <s v=""/>
    <s v=""/>
    <s v=""/>
    <s v=""/>
    <s v=""/>
    <s v=""/>
    <s v=""/>
    <s v=""/>
    <s v=""/>
    <s v=""/>
    <s v=""/>
    <s v=""/>
    <s v=""/>
    <s v="DirectPay"/>
  </r>
  <r>
    <n v="9006972"/>
    <s v=""/>
    <n v="13000"/>
    <n v="13000"/>
    <n v="13000"/>
    <s v=" 36 months"/>
    <n v="7.9"/>
    <n v="406.78"/>
    <x v="0"/>
    <s v="A4"/>
    <s v="Ssgt (Staff sergeant)"/>
    <s v="7 years"/>
    <s v="RENT"/>
    <n v="55000"/>
    <s v="Source Verified"/>
    <d v="2013-11-01T00:00:00"/>
    <x v="2"/>
    <s v="n"/>
    <x v="0"/>
    <s v="Pay less"/>
    <n v="20.84"/>
    <n v="0"/>
    <d v="2002-12-01T00:00:00"/>
    <n v="675"/>
    <n v="679"/>
    <n v="0"/>
    <n v="47"/>
    <m/>
    <n v="6"/>
    <n v="0"/>
    <n v="6085"/>
    <n v="54.3"/>
    <n v="20"/>
    <s v="f"/>
    <n v="0"/>
    <n v="0"/>
    <n v="14523.5799910105"/>
    <n v="14523.58"/>
    <n v="13000"/>
    <n v="1523.58"/>
    <n v="0"/>
    <n v="0"/>
    <n v="0"/>
    <d v="2016-01-01T00:00:00"/>
    <n v="4354.08"/>
    <m/>
    <d v="2019-03-01T00:00:00"/>
    <n v="664"/>
    <n v="660"/>
    <n v="0"/>
    <n v="76"/>
    <n v="1"/>
    <s v="Individual"/>
    <m/>
    <m/>
    <s v=""/>
    <n v="0"/>
    <n v="0"/>
    <n v="34403"/>
    <m/>
    <m/>
    <m/>
    <m/>
    <m/>
    <m/>
    <m/>
    <m/>
    <m/>
    <m/>
    <m/>
    <n v="11200"/>
    <m/>
    <m/>
    <m/>
    <n v="3"/>
    <n v="5734"/>
    <m/>
    <m/>
    <n v="0"/>
    <n v="0"/>
    <n v="131"/>
    <n v="88"/>
    <n v="26"/>
    <n v="6"/>
    <n v="0"/>
    <m/>
    <m/>
    <n v="9"/>
    <n v="47"/>
    <n v="1"/>
    <n v="0"/>
    <n v="2"/>
    <n v="0"/>
    <n v="1"/>
    <n v="13"/>
    <n v="3"/>
    <n v="5"/>
    <n v="2"/>
    <n v="6"/>
    <n v="0"/>
    <n v="0"/>
    <n v="0"/>
    <n v="3"/>
    <n v="85"/>
    <m/>
    <n v="0"/>
    <n v="0"/>
    <n v="42531"/>
    <n v="34403"/>
    <n v="0"/>
    <n v="26641"/>
    <s v=""/>
    <s v=""/>
    <s v=""/>
    <s v=""/>
    <s v=""/>
    <s v=""/>
    <s v=""/>
    <s v=""/>
    <s v=""/>
    <s v=""/>
    <s v=""/>
    <s v=""/>
    <s v=""/>
    <s v="Cash"/>
  </r>
  <r>
    <n v="137342596"/>
    <s v=""/>
    <n v="5800"/>
    <n v="5800"/>
    <n v="5800"/>
    <s v=" 36 months"/>
    <n v="7.21"/>
    <n v="179.65"/>
    <x v="0"/>
    <s v="A3"/>
    <s v="Property manager"/>
    <s v="2 years"/>
    <s v="RENT"/>
    <n v="55000"/>
    <s v="Not Verified"/>
    <d v="2018-07-01T00:00:00"/>
    <x v="0"/>
    <s v="n"/>
    <x v="1"/>
    <s v="Debt consolidation"/>
    <n v="7.81"/>
    <n v="0"/>
    <d v="1997-01-01T00:00:00"/>
    <n v="720"/>
    <n v="724"/>
    <n v="0"/>
    <m/>
    <n v="100"/>
    <n v="8"/>
    <n v="1"/>
    <n v="2945"/>
    <n v="19.600000000000001"/>
    <n v="24"/>
    <s v="w"/>
    <n v="4616.93"/>
    <n v="4616.93"/>
    <n v="1434.88"/>
    <n v="1434.88"/>
    <n v="1183.07"/>
    <n v="251.81"/>
    <n v="0"/>
    <n v="0"/>
    <n v="0"/>
    <d v="2019-03-01T00:00:00"/>
    <n v="179.65"/>
    <d v="2019-04-01T00:00:00"/>
    <d v="2019-03-01T00:00:00"/>
    <n v="729"/>
    <n v="725"/>
    <n v="0"/>
    <m/>
    <n v="1"/>
    <s v="Individual"/>
    <m/>
    <m/>
    <s v=""/>
    <n v="0"/>
    <n v="246"/>
    <n v="10685"/>
    <n v="0"/>
    <n v="1"/>
    <n v="0"/>
    <n v="1"/>
    <n v="17"/>
    <n v="7740"/>
    <n v="68"/>
    <n v="0"/>
    <n v="0"/>
    <n v="1755"/>
    <n v="41"/>
    <n v="15000"/>
    <n v="0"/>
    <n v="0"/>
    <n v="0"/>
    <n v="1"/>
    <n v="1336"/>
    <n v="9045"/>
    <n v="16.3"/>
    <n v="0"/>
    <n v="0"/>
    <n v="122"/>
    <n v="258"/>
    <n v="32"/>
    <n v="17"/>
    <n v="0"/>
    <n v="42"/>
    <m/>
    <n v="17"/>
    <m/>
    <n v="0"/>
    <n v="1"/>
    <n v="2"/>
    <n v="3"/>
    <n v="9"/>
    <n v="8"/>
    <n v="7"/>
    <n v="16"/>
    <n v="2"/>
    <n v="8"/>
    <n v="0"/>
    <n v="0"/>
    <n v="0"/>
    <n v="0"/>
    <n v="100"/>
    <n v="0"/>
    <n v="1"/>
    <n v="0"/>
    <n v="26400"/>
    <n v="10685"/>
    <n v="10800"/>
    <n v="11400"/>
    <s v=""/>
    <s v=""/>
    <s v=""/>
    <s v=""/>
    <s v=""/>
    <s v=""/>
    <s v=""/>
    <s v=""/>
    <s v=""/>
    <s v=""/>
    <s v=""/>
    <s v=""/>
    <s v=""/>
    <s v="Cash"/>
  </r>
  <r>
    <n v="65393706"/>
    <s v=""/>
    <n v="15975"/>
    <n v="15975"/>
    <n v="15975"/>
    <s v=" 60 months"/>
    <n v="17.57"/>
    <n v="401.94"/>
    <x v="4"/>
    <s v="D4"/>
    <s v="Correctional Officer 2"/>
    <s v="10+ years"/>
    <s v="MORTGAGE"/>
    <n v="62000"/>
    <s v="Verified"/>
    <d v="2015-11-01T00:00:00"/>
    <x v="0"/>
    <s v="n"/>
    <x v="2"/>
    <s v="Home improvement"/>
    <n v="18.64"/>
    <n v="0"/>
    <d v="2002-06-01T00:00:00"/>
    <n v="690"/>
    <n v="694"/>
    <n v="0"/>
    <m/>
    <n v="43"/>
    <n v="12"/>
    <n v="1"/>
    <n v="5371"/>
    <n v="25"/>
    <n v="30"/>
    <s v="w"/>
    <n v="6926.37"/>
    <n v="6926.37"/>
    <n v="16046.41"/>
    <n v="16046.41"/>
    <n v="9048.6299999999992"/>
    <n v="6997.78"/>
    <n v="0"/>
    <n v="0"/>
    <n v="0"/>
    <d v="2019-03-01T00:00:00"/>
    <n v="401.94"/>
    <d v="2019-04-01T00:00:00"/>
    <d v="2019-03-01T00:00:00"/>
    <n v="739"/>
    <n v="735"/>
    <n v="0"/>
    <n v="40"/>
    <n v="1"/>
    <s v="Individual"/>
    <m/>
    <m/>
    <s v=""/>
    <n v="0"/>
    <n v="0"/>
    <n v="13607"/>
    <m/>
    <m/>
    <m/>
    <m/>
    <m/>
    <m/>
    <m/>
    <m/>
    <m/>
    <m/>
    <m/>
    <n v="21400"/>
    <m/>
    <m/>
    <m/>
    <n v="6"/>
    <n v="1360"/>
    <n v="3550"/>
    <n v="67"/>
    <n v="0"/>
    <n v="0"/>
    <n v="120"/>
    <n v="161"/>
    <n v="3"/>
    <n v="3"/>
    <n v="0"/>
    <n v="10"/>
    <m/>
    <n v="8"/>
    <m/>
    <n v="0"/>
    <n v="2"/>
    <n v="8"/>
    <n v="4"/>
    <n v="6"/>
    <n v="11"/>
    <n v="8"/>
    <n v="19"/>
    <n v="4"/>
    <n v="10"/>
    <m/>
    <n v="0"/>
    <n v="0"/>
    <n v="4"/>
    <n v="80"/>
    <n v="50"/>
    <n v="1"/>
    <n v="0"/>
    <n v="57007"/>
    <n v="13607"/>
    <n v="7100"/>
    <n v="35607"/>
    <s v=""/>
    <s v=""/>
    <s v=""/>
    <s v=""/>
    <s v=""/>
    <s v=""/>
    <s v=""/>
    <s v=""/>
    <s v=""/>
    <s v=""/>
    <s v=""/>
    <s v=""/>
    <s v=""/>
    <s v="Cash"/>
  </r>
  <r>
    <n v="35044102"/>
    <s v=""/>
    <n v="33100"/>
    <n v="33100"/>
    <n v="33100"/>
    <s v=" 60 months"/>
    <n v="19.989999999999998"/>
    <n v="876.77"/>
    <x v="1"/>
    <s v="E3"/>
    <s v="Automation Engineer (IT)"/>
    <s v="2 years"/>
    <s v="MORTGAGE"/>
    <n v="87900"/>
    <s v="Verified"/>
    <d v="2014-11-01T00:00:00"/>
    <x v="2"/>
    <s v="n"/>
    <x v="0"/>
    <s v="Credit card refinancing"/>
    <n v="37.700000000000003"/>
    <n v="0"/>
    <d v="1995-04-01T00:00:00"/>
    <n v="710"/>
    <n v="714"/>
    <n v="0"/>
    <m/>
    <m/>
    <n v="16"/>
    <n v="0"/>
    <n v="58557"/>
    <n v="76.599999999999994"/>
    <n v="36"/>
    <s v="w"/>
    <n v="0"/>
    <n v="0"/>
    <n v="50956.462748321697"/>
    <n v="50956.46"/>
    <n v="33100"/>
    <n v="17856.46"/>
    <n v="0"/>
    <n v="0"/>
    <n v="0"/>
    <d v="2018-07-01T00:00:00"/>
    <n v="13292.11"/>
    <m/>
    <d v="2019-03-01T00:00:00"/>
    <n v="764"/>
    <n v="760"/>
    <n v="0"/>
    <m/>
    <n v="1"/>
    <s v="Individual"/>
    <m/>
    <m/>
    <s v=""/>
    <n v="0"/>
    <n v="0"/>
    <n v="274373"/>
    <m/>
    <m/>
    <m/>
    <m/>
    <m/>
    <m/>
    <m/>
    <m/>
    <m/>
    <m/>
    <m/>
    <n v="76400"/>
    <m/>
    <m/>
    <m/>
    <n v="5"/>
    <n v="17148"/>
    <n v="9406"/>
    <n v="83.4"/>
    <n v="0"/>
    <n v="0"/>
    <n v="150"/>
    <n v="235"/>
    <n v="8"/>
    <n v="6"/>
    <n v="5"/>
    <n v="17"/>
    <m/>
    <n v="6"/>
    <m/>
    <n v="0"/>
    <n v="6"/>
    <n v="9"/>
    <n v="7"/>
    <n v="14"/>
    <n v="9"/>
    <n v="11"/>
    <n v="22"/>
    <n v="9"/>
    <n v="16"/>
    <n v="0"/>
    <n v="0"/>
    <n v="0"/>
    <n v="3"/>
    <n v="100"/>
    <n v="57.1"/>
    <n v="0"/>
    <n v="0"/>
    <n v="324547"/>
    <n v="90710"/>
    <n v="56800"/>
    <n v="48141"/>
    <s v=""/>
    <s v=""/>
    <s v=""/>
    <s v=""/>
    <s v=""/>
    <s v=""/>
    <s v=""/>
    <s v=""/>
    <s v=""/>
    <s v=""/>
    <s v=""/>
    <s v=""/>
    <s v=""/>
    <s v="Cash"/>
  </r>
  <r>
    <n v="127722815"/>
    <s v=""/>
    <n v="5000"/>
    <n v="5000"/>
    <n v="5000"/>
    <s v=" 36 months"/>
    <n v="14.08"/>
    <n v="171.09"/>
    <x v="3"/>
    <s v="C3"/>
    <s v="Medical Assistant "/>
    <s v="&lt; 1 year"/>
    <s v="OWN"/>
    <n v="20257"/>
    <s v="Verified"/>
    <d v="2018-02-01T00:00:00"/>
    <x v="2"/>
    <s v="n"/>
    <x v="0"/>
    <s v="Credit card refinancing"/>
    <n v="31.93"/>
    <n v="0"/>
    <d v="2011-10-01T00:00:00"/>
    <n v="700"/>
    <n v="704"/>
    <n v="1"/>
    <m/>
    <m/>
    <n v="12"/>
    <n v="0"/>
    <n v="1995"/>
    <n v="36.9"/>
    <n v="15"/>
    <s v="f"/>
    <n v="0"/>
    <n v="0"/>
    <n v="5265.8459019959"/>
    <n v="5265.85"/>
    <n v="5000"/>
    <n v="265.85000000000002"/>
    <n v="0"/>
    <n v="0"/>
    <n v="0"/>
    <d v="2018-06-01T00:00:00"/>
    <n v="4726.49"/>
    <m/>
    <d v="2019-01-01T00:00:00"/>
    <n v="774"/>
    <n v="770"/>
    <n v="0"/>
    <m/>
    <n v="1"/>
    <s v="Individual"/>
    <m/>
    <m/>
    <s v=""/>
    <n v="0"/>
    <n v="0"/>
    <n v="18230"/>
    <n v="1"/>
    <n v="6"/>
    <n v="2"/>
    <n v="4"/>
    <n v="6"/>
    <n v="16235"/>
    <n v="61"/>
    <n v="0"/>
    <n v="0"/>
    <n v="1001"/>
    <n v="57"/>
    <n v="5400"/>
    <n v="2"/>
    <n v="1"/>
    <n v="2"/>
    <n v="4"/>
    <n v="1519"/>
    <n v="150"/>
    <n v="92.9"/>
    <n v="0"/>
    <n v="0"/>
    <n v="60"/>
    <n v="75"/>
    <n v="32"/>
    <n v="6"/>
    <n v="0"/>
    <n v="56"/>
    <m/>
    <n v="6"/>
    <m/>
    <n v="0"/>
    <n v="2"/>
    <n v="3"/>
    <n v="2"/>
    <n v="2"/>
    <n v="9"/>
    <n v="6"/>
    <n v="6"/>
    <n v="3"/>
    <n v="12"/>
    <n v="0"/>
    <n v="0"/>
    <n v="0"/>
    <n v="2"/>
    <n v="100"/>
    <n v="100"/>
    <n v="0"/>
    <n v="0"/>
    <n v="32248"/>
    <n v="18230"/>
    <n v="2100"/>
    <n v="26848"/>
    <s v=""/>
    <s v=""/>
    <s v=""/>
    <s v=""/>
    <s v=""/>
    <s v=""/>
    <s v=""/>
    <s v=""/>
    <s v=""/>
    <s v=""/>
    <s v=""/>
    <s v=""/>
    <s v=""/>
    <s v="Cash"/>
  </r>
  <r>
    <n v="140916572"/>
    <s v=""/>
    <n v="31200"/>
    <n v="31200"/>
    <n v="31200"/>
    <s v=" 60 months"/>
    <n v="11.55"/>
    <n v="686.96"/>
    <x v="2"/>
    <s v="B4"/>
    <s v="Cost Engineer"/>
    <s v="10+ years"/>
    <s v="MORTGAGE"/>
    <n v="78000"/>
    <s v="Verified"/>
    <d v="2018-09-01T00:00:00"/>
    <x v="0"/>
    <s v="n"/>
    <x v="2"/>
    <s v="Home improvement"/>
    <n v="35.11"/>
    <n v="0"/>
    <d v="2004-12-01T00:00:00"/>
    <n v="775"/>
    <n v="779"/>
    <n v="0"/>
    <m/>
    <m/>
    <n v="21"/>
    <n v="0"/>
    <n v="8509"/>
    <n v="16.399999999999999"/>
    <n v="44"/>
    <s v="w"/>
    <n v="28823.49"/>
    <n v="28823.49"/>
    <n v="4101.74"/>
    <n v="4101.74"/>
    <n v="2376.5100000000002"/>
    <n v="1725.23"/>
    <n v="0"/>
    <n v="0"/>
    <n v="0"/>
    <d v="2019-03-01T00:00:00"/>
    <n v="686.96"/>
    <d v="2019-04-01T00:00:00"/>
    <d v="2019-03-01T00:00:00"/>
    <n v="789"/>
    <n v="785"/>
    <n v="0"/>
    <m/>
    <n v="1"/>
    <s v="Joint App"/>
    <n v="138000"/>
    <n v="21.56"/>
    <s v="Verified"/>
    <n v="0"/>
    <n v="0"/>
    <n v="142569"/>
    <n v="3"/>
    <n v="6"/>
    <n v="3"/>
    <n v="6"/>
    <n v="4"/>
    <n v="82869"/>
    <n v="79"/>
    <n v="2"/>
    <n v="4"/>
    <n v="0"/>
    <n v="53"/>
    <n v="52000"/>
    <n v="1"/>
    <n v="18"/>
    <n v="3"/>
    <n v="10"/>
    <n v="7128"/>
    <m/>
    <m/>
    <n v="0"/>
    <n v="0"/>
    <n v="165"/>
    <n v="122"/>
    <n v="1"/>
    <n v="1"/>
    <n v="1"/>
    <m/>
    <m/>
    <n v="1"/>
    <m/>
    <n v="0"/>
    <n v="0"/>
    <n v="7"/>
    <n v="0"/>
    <n v="0"/>
    <n v="21"/>
    <n v="14"/>
    <n v="22"/>
    <n v="7"/>
    <n v="21"/>
    <n v="0"/>
    <n v="0"/>
    <n v="0"/>
    <n v="5"/>
    <n v="100"/>
    <m/>
    <n v="0"/>
    <n v="0"/>
    <n v="245551"/>
    <n v="91378"/>
    <n v="0"/>
    <n v="115751"/>
    <s v="20486.0"/>
    <s v="765.0"/>
    <s v="769.0"/>
    <s v="Jan-2001"/>
    <s v="0.0"/>
    <s v="2.0"/>
    <s v="9.0"/>
    <s v="27.2"/>
    <s v="5.0"/>
    <s v="7.0"/>
    <s v="0.0"/>
    <s v="0.0"/>
    <s v=""/>
    <s v="Cash"/>
  </r>
  <r>
    <n v="115096767"/>
    <s v=""/>
    <n v="5000"/>
    <n v="5000"/>
    <n v="5000"/>
    <s v=" 36 months"/>
    <n v="5.32"/>
    <n v="150.58000000000001"/>
    <x v="0"/>
    <s v="A1"/>
    <s v="mechanic "/>
    <s v="10+ years"/>
    <s v="MORTGAGE"/>
    <n v="85000"/>
    <s v="Not Verified"/>
    <d v="2017-08-01T00:00:00"/>
    <x v="0"/>
    <s v="n"/>
    <x v="5"/>
    <s v="Other"/>
    <n v="8.15"/>
    <n v="0"/>
    <d v="2005-06-01T00:00:00"/>
    <n v="740"/>
    <n v="744"/>
    <n v="0"/>
    <n v="54"/>
    <m/>
    <n v="7"/>
    <n v="0"/>
    <n v="1572"/>
    <n v="7"/>
    <n v="22"/>
    <s v="w"/>
    <n v="2460.31"/>
    <n v="2460.31"/>
    <n v="2858.06"/>
    <n v="2858.06"/>
    <n v="2539.69"/>
    <n v="318.37"/>
    <n v="0"/>
    <n v="0"/>
    <n v="0"/>
    <d v="2019-03-01T00:00:00"/>
    <n v="150.58000000000001"/>
    <d v="2019-04-01T00:00:00"/>
    <d v="2019-03-01T00:00:00"/>
    <n v="749"/>
    <n v="745"/>
    <n v="0"/>
    <m/>
    <n v="1"/>
    <s v="Individual"/>
    <m/>
    <m/>
    <s v=""/>
    <n v="0"/>
    <n v="0"/>
    <n v="99500"/>
    <n v="1"/>
    <n v="1"/>
    <n v="1"/>
    <n v="3"/>
    <n v="5"/>
    <n v="31553"/>
    <n v="97"/>
    <n v="0"/>
    <n v="1"/>
    <n v="904"/>
    <n v="60"/>
    <n v="22500"/>
    <n v="0"/>
    <n v="4"/>
    <n v="1"/>
    <n v="6"/>
    <n v="14214"/>
    <n v="19928"/>
    <n v="7.3"/>
    <n v="0"/>
    <n v="0"/>
    <n v="124"/>
    <n v="137"/>
    <n v="15"/>
    <n v="5"/>
    <n v="3"/>
    <n v="34"/>
    <n v="81"/>
    <n v="5"/>
    <n v="81"/>
    <n v="0"/>
    <n v="3"/>
    <n v="3"/>
    <n v="4"/>
    <n v="7"/>
    <n v="9"/>
    <n v="5"/>
    <n v="10"/>
    <n v="3"/>
    <n v="7"/>
    <n v="0"/>
    <n v="0"/>
    <n v="0"/>
    <n v="1"/>
    <n v="90.9"/>
    <n v="0"/>
    <n v="0"/>
    <n v="0"/>
    <n v="122977"/>
    <n v="33125"/>
    <n v="21500"/>
    <n v="32477"/>
    <s v=""/>
    <s v=""/>
    <s v=""/>
    <s v=""/>
    <s v=""/>
    <s v=""/>
    <s v=""/>
    <s v=""/>
    <s v=""/>
    <s v=""/>
    <s v=""/>
    <s v=""/>
    <s v=""/>
    <s v="Cash"/>
  </r>
  <r>
    <n v="134043793"/>
    <s v=""/>
    <n v="18000"/>
    <n v="18000"/>
    <n v="18000"/>
    <s v=" 36 months"/>
    <n v="6.19"/>
    <n v="549.15"/>
    <x v="0"/>
    <s v="A2"/>
    <s v="IT Specilist"/>
    <s v="5 years"/>
    <s v="OWN"/>
    <n v="160000"/>
    <s v="Source Verified"/>
    <d v="2018-05-01T00:00:00"/>
    <x v="2"/>
    <s v="n"/>
    <x v="1"/>
    <s v="Debt consolidation"/>
    <n v="10.42"/>
    <n v="0"/>
    <d v="1991-09-01T00:00:00"/>
    <n v="780"/>
    <n v="784"/>
    <n v="1"/>
    <m/>
    <m/>
    <n v="4"/>
    <n v="0"/>
    <n v="15139"/>
    <n v="40.9"/>
    <n v="11"/>
    <s v="w"/>
    <n v="0"/>
    <n v="0"/>
    <n v="18382.553644799598"/>
    <n v="18382.55"/>
    <n v="18000"/>
    <n v="382.55"/>
    <n v="0"/>
    <n v="0"/>
    <n v="0"/>
    <d v="2018-10-01T00:00:00"/>
    <n v="16732"/>
    <m/>
    <d v="2018-10-01T00:00:00"/>
    <n v="779"/>
    <n v="775"/>
    <n v="0"/>
    <m/>
    <n v="1"/>
    <s v="Individual"/>
    <m/>
    <m/>
    <s v=""/>
    <n v="0"/>
    <n v="0"/>
    <n v="410841"/>
    <n v="1"/>
    <n v="1"/>
    <n v="1"/>
    <n v="1"/>
    <n v="1"/>
    <n v="63492"/>
    <m/>
    <n v="0"/>
    <n v="0"/>
    <n v="13931"/>
    <n v="41"/>
    <n v="37000"/>
    <n v="1"/>
    <n v="2"/>
    <n v="1"/>
    <n v="1"/>
    <n v="102710"/>
    <n v="21861"/>
    <n v="40.9"/>
    <n v="0"/>
    <n v="0"/>
    <n v="102"/>
    <n v="320"/>
    <n v="33"/>
    <n v="1"/>
    <n v="2"/>
    <n v="33"/>
    <m/>
    <n v="1"/>
    <m/>
    <n v="0"/>
    <n v="2"/>
    <n v="2"/>
    <n v="2"/>
    <n v="2"/>
    <n v="5"/>
    <n v="2"/>
    <n v="4"/>
    <n v="2"/>
    <n v="4"/>
    <n v="0"/>
    <n v="0"/>
    <n v="0"/>
    <n v="1"/>
    <n v="100"/>
    <n v="50"/>
    <n v="0"/>
    <n v="0"/>
    <n v="471992"/>
    <n v="78631"/>
    <n v="37000"/>
    <n v="63492"/>
    <s v=""/>
    <s v=""/>
    <s v=""/>
    <s v=""/>
    <s v=""/>
    <s v=""/>
    <s v=""/>
    <s v=""/>
    <s v=""/>
    <s v=""/>
    <s v=""/>
    <s v=""/>
    <s v=""/>
    <s v="DirectPay"/>
  </r>
  <r>
    <n v="111500601"/>
    <s v=""/>
    <n v="7800"/>
    <n v="7800"/>
    <n v="7800"/>
    <s v=" 36 months"/>
    <n v="10.91"/>
    <n v="255.03"/>
    <x v="2"/>
    <s v="B4"/>
    <s v="Independent Contractor"/>
    <s v="5 years"/>
    <s v="MORTGAGE"/>
    <n v="40800"/>
    <s v="Source Verified"/>
    <d v="2017-06-01T00:00:00"/>
    <x v="0"/>
    <s v="n"/>
    <x v="1"/>
    <s v="Debt consolidation"/>
    <n v="21.56"/>
    <n v="0"/>
    <d v="1993-12-01T00:00:00"/>
    <n v="710"/>
    <n v="714"/>
    <n v="0"/>
    <m/>
    <m/>
    <n v="4"/>
    <n v="0"/>
    <n v="25358"/>
    <n v="99.1"/>
    <n v="4"/>
    <s v="w"/>
    <n v="3781.81"/>
    <n v="3781.81"/>
    <n v="5104.1899999999996"/>
    <n v="5104.1899999999996"/>
    <n v="4018.19"/>
    <n v="1086"/>
    <n v="0"/>
    <n v="0"/>
    <n v="0"/>
    <d v="2019-02-01T00:00:00"/>
    <n v="255.03"/>
    <d v="2019-04-01T00:00:00"/>
    <d v="2019-03-01T00:00:00"/>
    <n v="704"/>
    <n v="700"/>
    <n v="0"/>
    <m/>
    <n v="1"/>
    <s v="Individual"/>
    <m/>
    <m/>
    <s v=""/>
    <n v="0"/>
    <n v="0"/>
    <n v="104951"/>
    <n v="0"/>
    <n v="1"/>
    <n v="0"/>
    <n v="1"/>
    <n v="21"/>
    <n v="3204"/>
    <n v="53"/>
    <n v="0"/>
    <n v="0"/>
    <n v="14537"/>
    <n v="90"/>
    <n v="25600"/>
    <n v="1"/>
    <n v="0"/>
    <n v="1"/>
    <n v="1"/>
    <n v="26238"/>
    <n v="242"/>
    <n v="99.1"/>
    <n v="0"/>
    <n v="0"/>
    <n v="21"/>
    <n v="282"/>
    <n v="167"/>
    <n v="21"/>
    <n v="1"/>
    <n v="167"/>
    <m/>
    <n v="11"/>
    <m/>
    <n v="0"/>
    <n v="2"/>
    <n v="2"/>
    <n v="2"/>
    <n v="2"/>
    <n v="1"/>
    <n v="2"/>
    <n v="2"/>
    <n v="2"/>
    <n v="4"/>
    <n v="0"/>
    <n v="0"/>
    <n v="0"/>
    <n v="0"/>
    <n v="100"/>
    <n v="100"/>
    <n v="0"/>
    <n v="0"/>
    <n v="161120"/>
    <n v="28562"/>
    <n v="25600"/>
    <n v="6000"/>
    <s v=""/>
    <s v=""/>
    <s v=""/>
    <s v=""/>
    <s v=""/>
    <s v=""/>
    <s v=""/>
    <s v=""/>
    <s v=""/>
    <s v=""/>
    <s v=""/>
    <s v=""/>
    <s v=""/>
    <s v="Cash"/>
  </r>
  <r>
    <n v="91160300"/>
    <s v=""/>
    <n v="30000"/>
    <n v="30000"/>
    <n v="30000"/>
    <s v=" 60 months"/>
    <n v="19.989999999999998"/>
    <n v="794.65"/>
    <x v="4"/>
    <s v="D4"/>
    <s v=""/>
    <s v=""/>
    <s v="MORTGAGE"/>
    <n v="112925.75999999999"/>
    <s v="Verified"/>
    <d v="2016-10-01T00:00:00"/>
    <x v="0"/>
    <s v="n"/>
    <x v="5"/>
    <s v="Other"/>
    <n v="24.01"/>
    <n v="0"/>
    <d v="1968-10-01T00:00:00"/>
    <n v="745"/>
    <n v="749"/>
    <n v="0"/>
    <m/>
    <m/>
    <n v="6"/>
    <n v="0"/>
    <n v="27200"/>
    <n v="90.7"/>
    <n v="12"/>
    <s v="w"/>
    <n v="19129.12"/>
    <n v="19129.12"/>
    <n v="22821.25"/>
    <n v="22821.25"/>
    <n v="10870.88"/>
    <n v="11935.37"/>
    <n v="15"/>
    <n v="0"/>
    <n v="0"/>
    <d v="2019-03-01T00:00:00"/>
    <n v="794.65"/>
    <d v="2019-04-01T00:00:00"/>
    <d v="2019-03-01T00:00:00"/>
    <n v="684"/>
    <n v="680"/>
    <n v="0"/>
    <m/>
    <n v="1"/>
    <s v="Individual"/>
    <m/>
    <m/>
    <s v=""/>
    <n v="0"/>
    <n v="0"/>
    <n v="212051"/>
    <n v="0"/>
    <n v="2"/>
    <n v="0"/>
    <n v="0"/>
    <n v="35"/>
    <n v="23708"/>
    <n v="11"/>
    <n v="0"/>
    <n v="1"/>
    <n v="23603"/>
    <n v="58"/>
    <n v="30000"/>
    <n v="1"/>
    <n v="0"/>
    <n v="0"/>
    <n v="1"/>
    <n v="35342"/>
    <n v="1266"/>
    <n v="95.3"/>
    <n v="0"/>
    <n v="0"/>
    <n v="119"/>
    <n v="576"/>
    <n v="15"/>
    <n v="15"/>
    <n v="2"/>
    <n v="15"/>
    <m/>
    <n v="17"/>
    <m/>
    <n v="0"/>
    <n v="2"/>
    <n v="2"/>
    <n v="2"/>
    <n v="3"/>
    <n v="3"/>
    <n v="3"/>
    <n v="7"/>
    <n v="3"/>
    <n v="6"/>
    <n v="0"/>
    <n v="0"/>
    <n v="0"/>
    <n v="0"/>
    <n v="100"/>
    <n v="50"/>
    <n v="0"/>
    <n v="0"/>
    <n v="264823"/>
    <n v="50908"/>
    <n v="27200"/>
    <n v="60023"/>
    <s v=""/>
    <s v=""/>
    <s v=""/>
    <s v=""/>
    <s v=""/>
    <s v=""/>
    <s v=""/>
    <s v=""/>
    <s v=""/>
    <s v=""/>
    <s v=""/>
    <s v=""/>
    <s v=""/>
    <s v="Cash"/>
  </r>
  <r>
    <n v="59351283"/>
    <s v=""/>
    <n v="28850"/>
    <n v="28850"/>
    <n v="28850"/>
    <s v=" 36 months"/>
    <n v="17.86"/>
    <n v="1040.98"/>
    <x v="4"/>
    <s v="D5"/>
    <s v="Physician"/>
    <s v="2 years"/>
    <s v="RENT"/>
    <n v="340000"/>
    <s v="Source Verified"/>
    <d v="2015-09-01T00:00:00"/>
    <x v="2"/>
    <s v="n"/>
    <x v="3"/>
    <s v="Home buying"/>
    <n v="7.81"/>
    <n v="0"/>
    <d v="1988-11-01T00:00:00"/>
    <n v="675"/>
    <n v="679"/>
    <n v="1"/>
    <n v="65"/>
    <n v="16"/>
    <n v="15"/>
    <n v="8"/>
    <n v="733"/>
    <n v="6.6"/>
    <n v="48"/>
    <s v="w"/>
    <n v="0"/>
    <n v="0"/>
    <n v="36875.039918227594"/>
    <n v="36875.040000000001"/>
    <n v="28850"/>
    <n v="8025.04"/>
    <n v="0"/>
    <n v="0"/>
    <n v="0"/>
    <d v="2018-06-01T00:00:00"/>
    <n v="572.57000000000005"/>
    <m/>
    <d v="2019-02-01T00:00:00"/>
    <n v="614"/>
    <n v="610"/>
    <n v="0"/>
    <m/>
    <n v="1"/>
    <s v="Individual"/>
    <m/>
    <m/>
    <s v=""/>
    <n v="0"/>
    <n v="0"/>
    <n v="475024"/>
    <m/>
    <m/>
    <m/>
    <m/>
    <m/>
    <m/>
    <m/>
    <m/>
    <m/>
    <m/>
    <m/>
    <n v="11100"/>
    <m/>
    <m/>
    <m/>
    <n v="1"/>
    <n v="31668"/>
    <n v="9367"/>
    <n v="7.3"/>
    <n v="0"/>
    <n v="0"/>
    <n v="156"/>
    <n v="321"/>
    <n v="2"/>
    <n v="2"/>
    <n v="0"/>
    <n v="2"/>
    <m/>
    <n v="0"/>
    <m/>
    <n v="0"/>
    <n v="4"/>
    <n v="4"/>
    <n v="4"/>
    <n v="6"/>
    <n v="39"/>
    <n v="5"/>
    <n v="9"/>
    <n v="4"/>
    <n v="15"/>
    <n v="0"/>
    <n v="0"/>
    <n v="0"/>
    <n v="1"/>
    <n v="100"/>
    <n v="0"/>
    <n v="3"/>
    <n v="5"/>
    <n v="458764"/>
    <n v="475024"/>
    <n v="10100"/>
    <n v="447664"/>
    <s v=""/>
    <s v=""/>
    <s v=""/>
    <s v=""/>
    <s v=""/>
    <s v=""/>
    <s v=""/>
    <s v=""/>
    <s v=""/>
    <s v=""/>
    <s v=""/>
    <s v=""/>
    <s v=""/>
    <s v="Cash"/>
  </r>
  <r>
    <n v="70694182"/>
    <s v=""/>
    <n v="6000"/>
    <n v="6000"/>
    <n v="6000"/>
    <s v=" 36 months"/>
    <n v="13.67"/>
    <n v="204.11"/>
    <x v="3"/>
    <s v="C3"/>
    <s v="Obituary Coordinator"/>
    <s v="2 years"/>
    <s v="RENT"/>
    <n v="39000"/>
    <s v="Source Verified"/>
    <d v="2016-02-01T00:00:00"/>
    <x v="2"/>
    <s v="n"/>
    <x v="1"/>
    <s v="Debt consolidation"/>
    <n v="13.91"/>
    <n v="0"/>
    <d v="2007-03-01T00:00:00"/>
    <n v="665"/>
    <n v="669"/>
    <n v="1"/>
    <n v="31"/>
    <m/>
    <n v="17"/>
    <n v="0"/>
    <n v="9618"/>
    <n v="50.1"/>
    <n v="29"/>
    <s v="w"/>
    <n v="0"/>
    <n v="0"/>
    <n v="7361.8938124858996"/>
    <n v="7361.89"/>
    <n v="6000"/>
    <n v="1361.89"/>
    <n v="0"/>
    <n v="0"/>
    <n v="0"/>
    <d v="2019-02-01T00:00:00"/>
    <n v="203.99"/>
    <m/>
    <d v="2019-02-01T00:00:00"/>
    <n v="739"/>
    <n v="735"/>
    <n v="0"/>
    <m/>
    <n v="1"/>
    <s v="Individual"/>
    <m/>
    <m/>
    <s v=""/>
    <n v="0"/>
    <n v="0"/>
    <n v="32174"/>
    <n v="2"/>
    <n v="9"/>
    <n v="0"/>
    <n v="0"/>
    <n v="54"/>
    <n v="22556"/>
    <n v="127"/>
    <n v="2"/>
    <n v="2"/>
    <n v="4205"/>
    <n v="87"/>
    <n v="19200"/>
    <n v="0"/>
    <n v="0"/>
    <n v="1"/>
    <n v="2"/>
    <n v="1893"/>
    <n v="412"/>
    <n v="94.4"/>
    <n v="0"/>
    <n v="0"/>
    <n v="107"/>
    <n v="83"/>
    <n v="3"/>
    <n v="3"/>
    <n v="0"/>
    <n v="5"/>
    <m/>
    <n v="5"/>
    <n v="31"/>
    <n v="0"/>
    <n v="2"/>
    <n v="6"/>
    <n v="2"/>
    <n v="2"/>
    <n v="20"/>
    <n v="8"/>
    <n v="9"/>
    <n v="6"/>
    <n v="17"/>
    <n v="0"/>
    <n v="0"/>
    <n v="0"/>
    <n v="2"/>
    <n v="96.4"/>
    <n v="100"/>
    <n v="0"/>
    <n v="0"/>
    <n v="36950"/>
    <n v="32174"/>
    <n v="7300"/>
    <n v="17750"/>
    <s v=""/>
    <s v=""/>
    <s v=""/>
    <s v=""/>
    <s v=""/>
    <s v=""/>
    <s v=""/>
    <s v=""/>
    <s v=""/>
    <s v=""/>
    <s v=""/>
    <s v=""/>
    <s v=""/>
    <s v="Cash"/>
  </r>
  <r>
    <n v="487908"/>
    <s v=""/>
    <n v="24000"/>
    <n v="24000"/>
    <n v="23950"/>
    <s v=" 36 months"/>
    <n v="13.85"/>
    <n v="818.5"/>
    <x v="3"/>
    <s v="C4"/>
    <s v="Premier Cape Cod"/>
    <s v="&lt; 1 year"/>
    <s v="RENT"/>
    <n v="72000"/>
    <s v="Not Verified"/>
    <d v="2010-03-01T00:00:00"/>
    <x v="2"/>
    <s v="n"/>
    <x v="1"/>
    <s v="LAJ_2010"/>
    <n v="13.28"/>
    <n v="0"/>
    <d v="2000-04-01T00:00:00"/>
    <n v="705"/>
    <n v="709"/>
    <n v="1"/>
    <m/>
    <m/>
    <n v="7"/>
    <n v="0"/>
    <n v="12533"/>
    <n v="71.599999999999994"/>
    <n v="21"/>
    <s v="f"/>
    <n v="0"/>
    <n v="0"/>
    <n v="29475.915858327098"/>
    <n v="29414.51"/>
    <n v="23999.99"/>
    <n v="5475.92"/>
    <n v="0"/>
    <n v="0"/>
    <n v="0"/>
    <d v="2013-04-01T00:00:00"/>
    <n v="52.1"/>
    <m/>
    <d v="2017-02-01T00:00:00"/>
    <n v="559"/>
    <n v="55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6117601"/>
    <s v=""/>
    <n v="20000"/>
    <n v="20000"/>
    <n v="20000"/>
    <s v=" 36 months"/>
    <n v="7.89"/>
    <n v="625.72"/>
    <x v="0"/>
    <s v="A5"/>
    <s v="Dental Hygienist"/>
    <s v="7 years"/>
    <s v="MORTGAGE"/>
    <n v="48000"/>
    <s v="Source Verified"/>
    <d v="2015-04-01T00:00:00"/>
    <x v="2"/>
    <s v="n"/>
    <x v="1"/>
    <s v="Debt consolidation"/>
    <n v="27.75"/>
    <n v="0"/>
    <d v="2002-09-01T00:00:00"/>
    <n v="705"/>
    <n v="709"/>
    <n v="0"/>
    <m/>
    <m/>
    <n v="13"/>
    <n v="0"/>
    <n v="20995"/>
    <n v="75.8"/>
    <n v="32"/>
    <s v="w"/>
    <n v="0"/>
    <n v="0"/>
    <n v="21893.16"/>
    <n v="21893.16"/>
    <n v="20000"/>
    <n v="1893.16"/>
    <n v="0"/>
    <n v="0"/>
    <n v="0"/>
    <d v="2016-11-01T00:00:00"/>
    <n v="11247.21"/>
    <m/>
    <d v="2019-03-01T00:00:00"/>
    <n v="744"/>
    <n v="740"/>
    <n v="0"/>
    <m/>
    <n v="1"/>
    <s v="Individual"/>
    <m/>
    <m/>
    <s v=""/>
    <n v="0"/>
    <n v="0"/>
    <n v="120302"/>
    <m/>
    <m/>
    <m/>
    <m/>
    <m/>
    <m/>
    <m/>
    <m/>
    <m/>
    <m/>
    <m/>
    <n v="27700"/>
    <m/>
    <m/>
    <m/>
    <n v="2"/>
    <n v="9254"/>
    <n v="713"/>
    <n v="94.9"/>
    <n v="0"/>
    <n v="0"/>
    <n v="151"/>
    <n v="130"/>
    <n v="13"/>
    <n v="13"/>
    <n v="3"/>
    <n v="13"/>
    <m/>
    <n v="9"/>
    <m/>
    <n v="0"/>
    <n v="3"/>
    <n v="5"/>
    <n v="3"/>
    <n v="6"/>
    <n v="16"/>
    <n v="5"/>
    <n v="13"/>
    <n v="5"/>
    <n v="13"/>
    <n v="0"/>
    <n v="0"/>
    <n v="0"/>
    <n v="0"/>
    <n v="100"/>
    <n v="100"/>
    <n v="0"/>
    <n v="0"/>
    <n v="154519"/>
    <n v="41051"/>
    <n v="14000"/>
    <n v="41319"/>
    <s v=""/>
    <s v=""/>
    <s v=""/>
    <s v=""/>
    <s v=""/>
    <s v=""/>
    <s v=""/>
    <s v=""/>
    <s v=""/>
    <s v=""/>
    <s v=""/>
    <s v=""/>
    <s v=""/>
    <s v="Cash"/>
  </r>
  <r>
    <n v="135026406"/>
    <s v=""/>
    <n v="10000"/>
    <n v="10000"/>
    <n v="10000"/>
    <s v=" 36 months"/>
    <n v="7.46"/>
    <n v="310.88"/>
    <x v="0"/>
    <s v="A4"/>
    <s v="Client Sales Consultant "/>
    <s v="&lt; 1 year"/>
    <s v="RENT"/>
    <n v="120000"/>
    <s v="Not Verified"/>
    <d v="2018-06-01T00:00:00"/>
    <x v="0"/>
    <s v="n"/>
    <x v="0"/>
    <s v="Credit card refinancing"/>
    <n v="13.81"/>
    <n v="0"/>
    <d v="2009-08-01T00:00:00"/>
    <n v="670"/>
    <n v="674"/>
    <n v="1"/>
    <n v="24"/>
    <m/>
    <n v="14"/>
    <n v="0"/>
    <n v="12506"/>
    <n v="58.7"/>
    <n v="28"/>
    <s v="w"/>
    <n v="7705.1"/>
    <n v="7705.1"/>
    <n v="2797.72"/>
    <n v="2797.72"/>
    <n v="2294.9"/>
    <n v="502.82"/>
    <n v="0"/>
    <n v="0"/>
    <n v="0"/>
    <d v="2019-03-01T00:00:00"/>
    <n v="310.88"/>
    <d v="2019-04-01T00:00:00"/>
    <d v="2019-03-01T00:00:00"/>
    <n v="709"/>
    <n v="705"/>
    <n v="0"/>
    <n v="29"/>
    <n v="1"/>
    <s v="Individual"/>
    <m/>
    <m/>
    <s v=""/>
    <n v="0"/>
    <n v="0"/>
    <n v="78246"/>
    <n v="4"/>
    <n v="3"/>
    <n v="0"/>
    <n v="1"/>
    <n v="14"/>
    <n v="65740"/>
    <n v="60"/>
    <n v="6"/>
    <n v="9"/>
    <n v="5004"/>
    <n v="59"/>
    <n v="21300"/>
    <n v="0"/>
    <n v="2"/>
    <n v="2"/>
    <n v="10"/>
    <n v="5589"/>
    <n v="5044"/>
    <n v="70.5"/>
    <n v="0"/>
    <n v="0"/>
    <n v="106"/>
    <n v="95"/>
    <n v="4"/>
    <n v="4"/>
    <n v="0"/>
    <n v="4"/>
    <n v="36"/>
    <n v="1"/>
    <n v="24"/>
    <n v="4"/>
    <n v="6"/>
    <n v="7"/>
    <n v="8"/>
    <n v="13"/>
    <n v="6"/>
    <n v="11"/>
    <n v="22"/>
    <n v="7"/>
    <n v="14"/>
    <n v="0"/>
    <n v="0"/>
    <n v="0"/>
    <n v="6"/>
    <n v="78.599999999999994"/>
    <n v="50"/>
    <n v="0"/>
    <n v="0"/>
    <n v="99136"/>
    <n v="78246"/>
    <n v="17100"/>
    <n v="77836"/>
    <s v=""/>
    <s v=""/>
    <s v=""/>
    <s v=""/>
    <s v=""/>
    <s v=""/>
    <s v=""/>
    <s v=""/>
    <s v=""/>
    <s v=""/>
    <s v=""/>
    <s v=""/>
    <s v=""/>
    <s v="DirectPay"/>
  </r>
  <r>
    <n v="19567618"/>
    <s v=""/>
    <n v="9600"/>
    <n v="9600"/>
    <n v="9600"/>
    <s v=" 36 months"/>
    <n v="10.99"/>
    <n v="314.25"/>
    <x v="2"/>
    <s v="B3"/>
    <s v="Mechanical Designer"/>
    <s v="8 years"/>
    <s v="RENT"/>
    <n v="65000"/>
    <s v="Not Verified"/>
    <d v="2014-06-01T00:00:00"/>
    <x v="2"/>
    <s v="n"/>
    <x v="1"/>
    <s v="Debt consolidation"/>
    <n v="5.54"/>
    <n v="0"/>
    <d v="2005-12-01T00:00:00"/>
    <n v="680"/>
    <n v="684"/>
    <n v="0"/>
    <m/>
    <n v="119"/>
    <n v="7"/>
    <n v="1"/>
    <n v="8046"/>
    <n v="44.9"/>
    <n v="13"/>
    <s v="f"/>
    <n v="0"/>
    <n v="0"/>
    <n v="10973.34"/>
    <n v="10973.34"/>
    <n v="9600"/>
    <n v="1373.34"/>
    <n v="0"/>
    <n v="0"/>
    <n v="0"/>
    <d v="2016-02-01T00:00:00"/>
    <n v="5002.59"/>
    <m/>
    <d v="2019-03-01T00:00:00"/>
    <n v="779"/>
    <n v="775"/>
    <n v="0"/>
    <m/>
    <n v="1"/>
    <s v="Individual"/>
    <m/>
    <m/>
    <s v=""/>
    <n v="0"/>
    <n v="0"/>
    <n v="8046"/>
    <m/>
    <m/>
    <m/>
    <m/>
    <m/>
    <m/>
    <m/>
    <m/>
    <m/>
    <m/>
    <m/>
    <n v="17900"/>
    <m/>
    <m/>
    <m/>
    <n v="4"/>
    <n v="1149"/>
    <n v="8436"/>
    <n v="43.4"/>
    <n v="0"/>
    <n v="0"/>
    <n v="102"/>
    <n v="98"/>
    <n v="1"/>
    <n v="1"/>
    <n v="0"/>
    <n v="3"/>
    <m/>
    <n v="13"/>
    <m/>
    <n v="0"/>
    <n v="5"/>
    <n v="7"/>
    <n v="5"/>
    <n v="8"/>
    <n v="2"/>
    <n v="7"/>
    <n v="11"/>
    <n v="7"/>
    <n v="7"/>
    <n v="0"/>
    <n v="0"/>
    <n v="0"/>
    <n v="2"/>
    <n v="100"/>
    <n v="20"/>
    <n v="1"/>
    <n v="0"/>
    <n v="17900"/>
    <n v="8046"/>
    <n v="14900"/>
    <n v="0"/>
    <s v=""/>
    <s v=""/>
    <s v=""/>
    <s v=""/>
    <s v=""/>
    <s v=""/>
    <s v=""/>
    <s v=""/>
    <s v=""/>
    <s v=""/>
    <s v=""/>
    <s v=""/>
    <s v=""/>
    <s v="Cash"/>
  </r>
  <r>
    <n v="40826357"/>
    <s v=""/>
    <n v="8000"/>
    <n v="8000"/>
    <n v="8000"/>
    <s v=" 36 months"/>
    <n v="6.92"/>
    <n v="246.73"/>
    <x v="0"/>
    <s v="A4"/>
    <s v="Clinical Documentation Improvement Speci"/>
    <s v="2 years"/>
    <s v="RENT"/>
    <n v="84000"/>
    <s v="Not Verified"/>
    <d v="2015-02-01T00:00:00"/>
    <x v="2"/>
    <s v="n"/>
    <x v="0"/>
    <s v="Credit card refinancing"/>
    <n v="8.98"/>
    <n v="0"/>
    <d v="2010-09-01T00:00:00"/>
    <n v="685"/>
    <n v="689"/>
    <n v="0"/>
    <m/>
    <m/>
    <n v="8"/>
    <n v="0"/>
    <n v="7468"/>
    <n v="48.5"/>
    <n v="9"/>
    <s v="w"/>
    <n v="0"/>
    <n v="0"/>
    <n v="8864.910722214001"/>
    <n v="8864.91"/>
    <n v="8000"/>
    <n v="864.91"/>
    <n v="0"/>
    <n v="0"/>
    <n v="0"/>
    <d v="2017-10-01T00:00:00"/>
    <n v="1219.3599999999999"/>
    <m/>
    <d v="2018-02-01T00:00:00"/>
    <n v="754"/>
    <n v="750"/>
    <n v="0"/>
    <m/>
    <n v="1"/>
    <s v="Individual"/>
    <m/>
    <m/>
    <s v=""/>
    <n v="0"/>
    <n v="0"/>
    <n v="25702"/>
    <m/>
    <m/>
    <m/>
    <m/>
    <m/>
    <m/>
    <m/>
    <m/>
    <m/>
    <m/>
    <m/>
    <n v="15400"/>
    <m/>
    <m/>
    <m/>
    <n v="5"/>
    <n v="3213"/>
    <n v="4832"/>
    <n v="60.7"/>
    <n v="0"/>
    <n v="0"/>
    <n v="18"/>
    <n v="53"/>
    <n v="5"/>
    <n v="5"/>
    <n v="0"/>
    <n v="7"/>
    <m/>
    <n v="12"/>
    <m/>
    <n v="0"/>
    <n v="5"/>
    <n v="5"/>
    <n v="5"/>
    <n v="5"/>
    <n v="1"/>
    <n v="7"/>
    <n v="8"/>
    <n v="5"/>
    <n v="8"/>
    <n v="0"/>
    <n v="0"/>
    <n v="0"/>
    <n v="2"/>
    <n v="100"/>
    <n v="20"/>
    <n v="0"/>
    <n v="0"/>
    <n v="38414"/>
    <n v="25702"/>
    <n v="12300"/>
    <n v="23014"/>
    <s v=""/>
    <s v=""/>
    <s v=""/>
    <s v=""/>
    <s v=""/>
    <s v=""/>
    <s v=""/>
    <s v=""/>
    <s v=""/>
    <s v=""/>
    <s v=""/>
    <s v=""/>
    <s v=""/>
    <s v="Cash"/>
  </r>
  <r>
    <n v="130867152"/>
    <s v=""/>
    <n v="24000"/>
    <n v="24000"/>
    <n v="24000"/>
    <s v=" 60 months"/>
    <n v="9.92"/>
    <n v="508.99"/>
    <x v="2"/>
    <s v="B2"/>
    <s v="Finance Manager"/>
    <s v="4 years"/>
    <s v="MORTGAGE"/>
    <n v="150000"/>
    <s v="Verified"/>
    <d v="2018-04-01T00:00:00"/>
    <x v="0"/>
    <s v="n"/>
    <x v="1"/>
    <s v="Debt consolidation"/>
    <n v="8.8800000000000008"/>
    <n v="0"/>
    <d v="2007-02-01T00:00:00"/>
    <n v="685"/>
    <n v="689"/>
    <n v="0"/>
    <m/>
    <m/>
    <n v="9"/>
    <n v="0"/>
    <n v="116686"/>
    <n v="47.4"/>
    <n v="25"/>
    <s v="w"/>
    <n v="20438.73"/>
    <n v="20438.73"/>
    <n v="5585.66"/>
    <n v="5585.66"/>
    <n v="3561.27"/>
    <n v="2024.39"/>
    <n v="0"/>
    <n v="0"/>
    <n v="0"/>
    <d v="2019-03-01T00:00:00"/>
    <n v="508.99"/>
    <d v="2019-04-01T00:00:00"/>
    <d v="2019-03-01T00:00:00"/>
    <n v="769"/>
    <n v="765"/>
    <n v="0"/>
    <m/>
    <n v="1"/>
    <s v="Individual"/>
    <m/>
    <m/>
    <s v=""/>
    <n v="0"/>
    <n v="0"/>
    <n v="687505"/>
    <n v="1"/>
    <n v="1"/>
    <n v="1"/>
    <n v="2"/>
    <n v="7"/>
    <n v="52850"/>
    <m/>
    <n v="1"/>
    <n v="1"/>
    <n v="12578"/>
    <n v="47"/>
    <n v="157200"/>
    <n v="2"/>
    <n v="0"/>
    <n v="0"/>
    <n v="5"/>
    <n v="76389"/>
    <n v="40573"/>
    <n v="47.4"/>
    <n v="0"/>
    <n v="0"/>
    <n v="132"/>
    <n v="133"/>
    <n v="6"/>
    <n v="6"/>
    <n v="3"/>
    <n v="6"/>
    <m/>
    <n v="13"/>
    <m/>
    <n v="0"/>
    <n v="5"/>
    <n v="5"/>
    <n v="6"/>
    <n v="8"/>
    <n v="12"/>
    <n v="7"/>
    <n v="10"/>
    <n v="6"/>
    <n v="9"/>
    <n v="0"/>
    <n v="0"/>
    <n v="0"/>
    <n v="4"/>
    <n v="100"/>
    <n v="33.299999999999997"/>
    <n v="0"/>
    <n v="0"/>
    <n v="735050"/>
    <n v="169536"/>
    <n v="77200"/>
    <n v="52850"/>
    <s v=""/>
    <s v=""/>
    <s v=""/>
    <s v=""/>
    <s v=""/>
    <s v=""/>
    <s v=""/>
    <s v=""/>
    <s v=""/>
    <s v=""/>
    <s v=""/>
    <s v=""/>
    <s v=""/>
    <s v="Cash"/>
  </r>
  <r>
    <n v="1471207"/>
    <s v=""/>
    <n v="2400"/>
    <n v="2400"/>
    <n v="2400"/>
    <s v=" 36 months"/>
    <n v="17.27"/>
    <n v="85.89"/>
    <x v="3"/>
    <s v="C5"/>
    <s v="look trailers"/>
    <s v="2 years"/>
    <s v="RENT"/>
    <n v="25000"/>
    <s v="Not Verified"/>
    <d v="2012-08-01T00:00:00"/>
    <x v="2"/>
    <s v="n"/>
    <x v="5"/>
    <s v="Fix Car"/>
    <n v="24.34"/>
    <n v="0"/>
    <d v="2007-05-01T00:00:00"/>
    <n v="675"/>
    <n v="679"/>
    <n v="2"/>
    <m/>
    <m/>
    <n v="4"/>
    <n v="0"/>
    <n v="4202"/>
    <n v="91.3"/>
    <n v="5"/>
    <s v="f"/>
    <n v="0"/>
    <n v="0"/>
    <n v="3092.0200007605999"/>
    <n v="3092.02"/>
    <n v="2400"/>
    <n v="692.02"/>
    <n v="0"/>
    <n v="0"/>
    <n v="0"/>
    <d v="2015-08-01T00:00:00"/>
    <n v="89.77"/>
    <m/>
    <d v="2019-01-01T00:00:00"/>
    <n v="684"/>
    <n v="680"/>
    <n v="0"/>
    <m/>
    <n v="1"/>
    <s v="Individual"/>
    <m/>
    <m/>
    <s v=""/>
    <n v="0"/>
    <n v="0"/>
    <n v="20677"/>
    <m/>
    <m/>
    <m/>
    <m/>
    <m/>
    <m/>
    <m/>
    <m/>
    <m/>
    <m/>
    <m/>
    <n v="4600"/>
    <m/>
    <m/>
    <m/>
    <n v="2"/>
    <n v="5169"/>
    <n v="59"/>
    <n v="95.5"/>
    <n v="0"/>
    <n v="0"/>
    <n v="16"/>
    <n v="64"/>
    <n v="4"/>
    <n v="4"/>
    <n v="0"/>
    <n v="32"/>
    <m/>
    <n v="4"/>
    <m/>
    <n v="0"/>
    <n v="1"/>
    <n v="3"/>
    <n v="1"/>
    <n v="2"/>
    <n v="1"/>
    <n v="3"/>
    <n v="4"/>
    <n v="3"/>
    <n v="4"/>
    <n v="0"/>
    <n v="0"/>
    <n v="0"/>
    <n v="1"/>
    <n v="100"/>
    <n v="100"/>
    <n v="0"/>
    <n v="0"/>
    <n v="23855"/>
    <n v="20677"/>
    <n v="1300"/>
    <n v="19255"/>
    <s v=""/>
    <s v=""/>
    <s v=""/>
    <s v=""/>
    <s v=""/>
    <s v=""/>
    <s v=""/>
    <s v=""/>
    <s v=""/>
    <s v=""/>
    <s v=""/>
    <s v=""/>
    <s v=""/>
    <s v="Cash"/>
  </r>
  <r>
    <n v="136499575"/>
    <s v=""/>
    <n v="9700"/>
    <n v="9700"/>
    <n v="9700"/>
    <s v=" 36 months"/>
    <n v="25.34"/>
    <n v="387.42"/>
    <x v="1"/>
    <s v="E3"/>
    <s v="VP Sales"/>
    <s v="5 years"/>
    <s v="RENT"/>
    <n v="130000"/>
    <s v="Not Verified"/>
    <d v="2018-07-01T00:00:00"/>
    <x v="0"/>
    <s v="n"/>
    <x v="1"/>
    <s v="Debt consolidation"/>
    <n v="1.31"/>
    <n v="0"/>
    <d v="2011-02-01T00:00:00"/>
    <n v="670"/>
    <n v="674"/>
    <n v="2"/>
    <n v="71"/>
    <m/>
    <n v="4"/>
    <n v="0"/>
    <n v="4731"/>
    <n v="37.5"/>
    <n v="6"/>
    <s v="f"/>
    <n v="8126.65"/>
    <n v="8126.65"/>
    <n v="3085.7"/>
    <n v="3085.7"/>
    <n v="1573.35"/>
    <n v="1512.35"/>
    <n v="0"/>
    <n v="0"/>
    <n v="0"/>
    <d v="2019-03-01T00:00:00"/>
    <n v="387.42"/>
    <d v="2019-04-01T00:00:00"/>
    <d v="2019-03-01T00:00:00"/>
    <n v="659"/>
    <n v="655"/>
    <n v="0"/>
    <n v="71"/>
    <n v="1"/>
    <s v="Individual"/>
    <m/>
    <m/>
    <s v=""/>
    <n v="0"/>
    <n v="0"/>
    <n v="4731"/>
    <n v="2"/>
    <n v="0"/>
    <n v="0"/>
    <n v="0"/>
    <n v="89"/>
    <n v="0"/>
    <m/>
    <n v="3"/>
    <n v="4"/>
    <n v="3344"/>
    <n v="38"/>
    <n v="12600"/>
    <n v="0"/>
    <n v="0"/>
    <n v="3"/>
    <n v="4"/>
    <n v="1183"/>
    <n v="7500"/>
    <n v="32.4"/>
    <n v="0"/>
    <n v="0"/>
    <n v="89"/>
    <n v="81"/>
    <n v="4"/>
    <n v="4"/>
    <n v="0"/>
    <n v="6"/>
    <n v="73"/>
    <n v="4"/>
    <n v="73"/>
    <n v="2"/>
    <n v="3"/>
    <n v="4"/>
    <n v="3"/>
    <n v="4"/>
    <n v="1"/>
    <n v="4"/>
    <n v="5"/>
    <n v="4"/>
    <n v="4"/>
    <n v="0"/>
    <n v="0"/>
    <n v="0"/>
    <n v="3"/>
    <n v="80"/>
    <n v="0"/>
    <n v="0"/>
    <n v="0"/>
    <n v="12600"/>
    <n v="4731"/>
    <n v="11100"/>
    <n v="0"/>
    <s v=""/>
    <s v=""/>
    <s v=""/>
    <s v=""/>
    <s v=""/>
    <s v=""/>
    <s v=""/>
    <s v=""/>
    <s v=""/>
    <s v=""/>
    <s v=""/>
    <s v=""/>
    <s v=""/>
    <s v="Cash"/>
  </r>
  <r>
    <n v="3484747"/>
    <s v=""/>
    <n v="10000"/>
    <n v="10000"/>
    <n v="10000"/>
    <s v=" 36 months"/>
    <n v="15.31"/>
    <n v="348.18"/>
    <x v="3"/>
    <s v="C2"/>
    <s v="University of South Carolina Aiken"/>
    <s v="10+ years"/>
    <s v="OWN"/>
    <n v="33000"/>
    <s v="Verified"/>
    <d v="2013-04-01T00:00:00"/>
    <x v="2"/>
    <s v="n"/>
    <x v="1"/>
    <s v="Debt consolidation"/>
    <n v="16.73"/>
    <n v="0"/>
    <d v="1994-02-01T00:00:00"/>
    <n v="675"/>
    <n v="679"/>
    <n v="0"/>
    <m/>
    <n v="113"/>
    <n v="5"/>
    <n v="1"/>
    <n v="72"/>
    <n v="1.2"/>
    <n v="9"/>
    <s v="f"/>
    <n v="0"/>
    <n v="0"/>
    <n v="12186.2500000003"/>
    <n v="12186.25"/>
    <n v="10000"/>
    <n v="2186.25"/>
    <n v="0"/>
    <n v="0"/>
    <n v="0"/>
    <d v="2015-03-01T00:00:00"/>
    <n v="4527.43"/>
    <m/>
    <d v="2015-03-01T00:00:00"/>
    <n v="694"/>
    <n v="690"/>
    <n v="0"/>
    <m/>
    <n v="1"/>
    <s v="Individual"/>
    <m/>
    <m/>
    <s v=""/>
    <n v="0"/>
    <n v="80"/>
    <n v="129807"/>
    <m/>
    <m/>
    <m/>
    <m/>
    <m/>
    <m/>
    <m/>
    <m/>
    <m/>
    <m/>
    <m/>
    <n v="6000"/>
    <m/>
    <m/>
    <m/>
    <n v="3"/>
    <n v="32452"/>
    <n v="5000"/>
    <n v="0"/>
    <n v="0"/>
    <n v="0"/>
    <n v="13"/>
    <n v="233"/>
    <n v="18"/>
    <n v="12"/>
    <n v="3"/>
    <n v="233"/>
    <m/>
    <n v="13"/>
    <m/>
    <n v="0"/>
    <n v="0"/>
    <n v="1"/>
    <n v="1"/>
    <n v="2"/>
    <n v="1"/>
    <n v="3"/>
    <n v="5"/>
    <n v="1"/>
    <n v="5"/>
    <n v="0"/>
    <n v="0"/>
    <n v="0"/>
    <n v="1"/>
    <n v="100"/>
    <n v="0"/>
    <n v="1"/>
    <n v="0"/>
    <n v="147431"/>
    <n v="10545"/>
    <n v="5000"/>
    <n v="16393"/>
    <s v=""/>
    <s v=""/>
    <s v=""/>
    <s v=""/>
    <s v=""/>
    <s v=""/>
    <s v=""/>
    <s v=""/>
    <s v=""/>
    <s v=""/>
    <s v=""/>
    <s v=""/>
    <s v=""/>
    <s v="Cash"/>
  </r>
  <r>
    <n v="47675508"/>
    <s v=""/>
    <n v="8000"/>
    <n v="8000"/>
    <n v="8000"/>
    <s v=" 36 months"/>
    <n v="6.92"/>
    <n v="246.73"/>
    <x v="0"/>
    <s v="A4"/>
    <s v="miner"/>
    <s v="8 years"/>
    <s v="MORTGAGE"/>
    <n v="113000"/>
    <s v="Not Verified"/>
    <d v="2015-05-01T00:00:00"/>
    <x v="2"/>
    <s v="n"/>
    <x v="1"/>
    <s v="Debt consolidation"/>
    <n v="16.36"/>
    <n v="0"/>
    <d v="2001-04-01T00:00:00"/>
    <n v="710"/>
    <n v="714"/>
    <n v="0"/>
    <n v="41"/>
    <m/>
    <n v="13"/>
    <n v="0"/>
    <n v="15389"/>
    <n v="53.2"/>
    <n v="25"/>
    <s v="w"/>
    <n v="0"/>
    <n v="0"/>
    <n v="8860.9926249425007"/>
    <n v="8860.99"/>
    <n v="8000"/>
    <n v="860.99"/>
    <n v="0"/>
    <n v="0"/>
    <n v="0"/>
    <d v="2017-11-01T00:00:00"/>
    <n v="1705"/>
    <m/>
    <d v="2019-03-01T00:00:00"/>
    <n v="724"/>
    <n v="720"/>
    <n v="0"/>
    <m/>
    <n v="1"/>
    <s v="Individual"/>
    <m/>
    <m/>
    <s v=""/>
    <n v="0"/>
    <n v="0"/>
    <n v="353867"/>
    <m/>
    <m/>
    <m/>
    <m/>
    <m/>
    <m/>
    <m/>
    <m/>
    <m/>
    <m/>
    <m/>
    <n v="28900"/>
    <m/>
    <m/>
    <m/>
    <n v="3"/>
    <n v="27221"/>
    <n v="648"/>
    <n v="90"/>
    <n v="0"/>
    <n v="0"/>
    <n v="134"/>
    <n v="168"/>
    <n v="9"/>
    <n v="9"/>
    <n v="1"/>
    <n v="51"/>
    <n v="41"/>
    <n v="21"/>
    <n v="41"/>
    <n v="0"/>
    <n v="3"/>
    <n v="6"/>
    <n v="3"/>
    <n v="5"/>
    <n v="11"/>
    <n v="8"/>
    <n v="12"/>
    <n v="6"/>
    <n v="13"/>
    <n v="0"/>
    <n v="0"/>
    <n v="0"/>
    <n v="1"/>
    <n v="96"/>
    <n v="66.7"/>
    <n v="0"/>
    <n v="0"/>
    <n v="416413"/>
    <n v="95138"/>
    <n v="6500"/>
    <n v="95107"/>
    <s v=""/>
    <s v=""/>
    <s v=""/>
    <s v=""/>
    <s v=""/>
    <s v=""/>
    <s v=""/>
    <s v=""/>
    <s v=""/>
    <s v=""/>
    <s v=""/>
    <s v=""/>
    <s v=""/>
    <s v="Cash"/>
  </r>
  <r>
    <n v="132894555"/>
    <s v=""/>
    <n v="12000"/>
    <n v="12000"/>
    <n v="12000"/>
    <s v=" 60 months"/>
    <n v="9.92"/>
    <n v="254.5"/>
    <x v="2"/>
    <s v="B2"/>
    <s v="supervisor"/>
    <s v="8 years"/>
    <s v="MORTGAGE"/>
    <n v="100000"/>
    <s v="Source Verified"/>
    <d v="2018-05-01T00:00:00"/>
    <x v="0"/>
    <s v="n"/>
    <x v="1"/>
    <s v="Debt consolidation"/>
    <n v="17.05"/>
    <n v="0"/>
    <d v="1997-07-01T00:00:00"/>
    <n v="685"/>
    <n v="689"/>
    <n v="1"/>
    <m/>
    <n v="77"/>
    <n v="10"/>
    <n v="1"/>
    <n v="2938"/>
    <n v="13.2"/>
    <n v="21"/>
    <s v="w"/>
    <n v="10387.94"/>
    <n v="10387.94"/>
    <n v="2538.39"/>
    <n v="2538.39"/>
    <n v="1612.06"/>
    <n v="926.33"/>
    <n v="0"/>
    <n v="0"/>
    <n v="0"/>
    <d v="2019-03-01T00:00:00"/>
    <n v="254.5"/>
    <d v="2019-04-01T00:00:00"/>
    <d v="2019-03-01T00:00:00"/>
    <n v="744"/>
    <n v="740"/>
    <n v="0"/>
    <m/>
    <n v="1"/>
    <s v="Individual"/>
    <m/>
    <m/>
    <s v=""/>
    <n v="0"/>
    <n v="0"/>
    <n v="156043"/>
    <n v="3"/>
    <n v="2"/>
    <n v="0"/>
    <n v="2"/>
    <n v="14"/>
    <n v="51211"/>
    <n v="65"/>
    <n v="1"/>
    <n v="1"/>
    <n v="69"/>
    <n v="42"/>
    <n v="22300"/>
    <n v="4"/>
    <n v="2"/>
    <n v="2"/>
    <n v="5"/>
    <n v="15604"/>
    <n v="13427"/>
    <n v="0.5"/>
    <n v="0"/>
    <n v="0"/>
    <n v="250"/>
    <n v="117"/>
    <n v="5"/>
    <n v="5"/>
    <n v="3"/>
    <n v="31"/>
    <m/>
    <n v="3"/>
    <m/>
    <n v="0"/>
    <n v="2"/>
    <n v="4"/>
    <n v="3"/>
    <n v="3"/>
    <n v="9"/>
    <n v="7"/>
    <n v="9"/>
    <n v="4"/>
    <n v="10"/>
    <n v="0"/>
    <n v="0"/>
    <n v="0"/>
    <n v="3"/>
    <n v="100"/>
    <n v="0"/>
    <n v="1"/>
    <n v="0"/>
    <n v="197894"/>
    <n v="54149"/>
    <n v="13500"/>
    <n v="71594"/>
    <s v=""/>
    <s v=""/>
    <s v=""/>
    <s v=""/>
    <s v=""/>
    <s v=""/>
    <s v=""/>
    <s v=""/>
    <s v=""/>
    <s v=""/>
    <s v=""/>
    <s v=""/>
    <s v=""/>
    <s v="Cash"/>
  </r>
  <r>
    <n v="120621153"/>
    <s v=""/>
    <n v="8025"/>
    <n v="8025"/>
    <n v="8025"/>
    <s v=" 36 months"/>
    <n v="19.03"/>
    <n v="294.29000000000002"/>
    <x v="4"/>
    <s v="D3"/>
    <s v="Owner "/>
    <s v="10+ years"/>
    <s v="RENT"/>
    <n v="90000"/>
    <s v="Source Verified"/>
    <d v="2017-11-01T00:00:00"/>
    <x v="0"/>
    <s v="n"/>
    <x v="0"/>
    <s v="Credit card refinancing"/>
    <n v="1.89"/>
    <n v="0"/>
    <d v="2006-03-01T00:00:00"/>
    <n v="670"/>
    <n v="674"/>
    <n v="1"/>
    <m/>
    <m/>
    <n v="4"/>
    <n v="0"/>
    <n v="3706"/>
    <n v="80.599999999999994"/>
    <n v="5"/>
    <s v="w"/>
    <n v="5017.93"/>
    <n v="5017.93"/>
    <n v="4691.67"/>
    <n v="4691.67"/>
    <n v="3007.07"/>
    <n v="1684.6"/>
    <n v="0"/>
    <n v="0"/>
    <n v="0"/>
    <d v="2019-03-01T00:00:00"/>
    <n v="294.29000000000002"/>
    <d v="2019-04-01T00:00:00"/>
    <d v="2019-03-01T00:00:00"/>
    <n v="634"/>
    <n v="630"/>
    <n v="0"/>
    <m/>
    <n v="1"/>
    <s v="Individual"/>
    <m/>
    <m/>
    <s v=""/>
    <n v="0"/>
    <n v="0"/>
    <n v="3706"/>
    <n v="2"/>
    <n v="0"/>
    <n v="0"/>
    <n v="0"/>
    <m/>
    <n v="0"/>
    <m/>
    <n v="2"/>
    <n v="2"/>
    <n v="2384"/>
    <n v="81"/>
    <n v="4600"/>
    <n v="0"/>
    <n v="0"/>
    <n v="3"/>
    <n v="2"/>
    <n v="927"/>
    <n v="59"/>
    <n v="98.4"/>
    <n v="0"/>
    <n v="0"/>
    <m/>
    <n v="139"/>
    <n v="3"/>
    <n v="3"/>
    <n v="0"/>
    <n v="46"/>
    <m/>
    <n v="4"/>
    <m/>
    <n v="0"/>
    <n v="2"/>
    <n v="4"/>
    <n v="2"/>
    <n v="3"/>
    <n v="0"/>
    <n v="4"/>
    <n v="5"/>
    <n v="4"/>
    <n v="4"/>
    <n v="0"/>
    <n v="0"/>
    <n v="0"/>
    <n v="2"/>
    <n v="100"/>
    <n v="100"/>
    <n v="0"/>
    <n v="0"/>
    <n v="4600"/>
    <n v="3706"/>
    <n v="3700"/>
    <n v="0"/>
    <s v=""/>
    <s v=""/>
    <s v=""/>
    <s v=""/>
    <s v=""/>
    <s v=""/>
    <s v=""/>
    <s v=""/>
    <s v=""/>
    <s v=""/>
    <s v=""/>
    <s v=""/>
    <s v=""/>
    <s v="Cash"/>
  </r>
  <r>
    <n v="137652985"/>
    <s v=""/>
    <n v="21000"/>
    <n v="21000"/>
    <n v="21000"/>
    <s v=" 36 months"/>
    <n v="16.14"/>
    <n v="739.75"/>
    <x v="3"/>
    <s v="C4"/>
    <s v="Bartender"/>
    <s v="10+ years"/>
    <s v="RENT"/>
    <n v="41600"/>
    <s v="Not Verified"/>
    <d v="2018-08-01T00:00:00"/>
    <x v="0"/>
    <s v="n"/>
    <x v="1"/>
    <s v="Debt consolidation"/>
    <n v="25.1"/>
    <n v="0"/>
    <d v="2009-09-01T00:00:00"/>
    <n v="705"/>
    <n v="709"/>
    <n v="0"/>
    <m/>
    <m/>
    <n v="7"/>
    <n v="0"/>
    <n v="9503"/>
    <n v="62.1"/>
    <n v="8"/>
    <s v="w"/>
    <n v="17666.8"/>
    <n v="17666.8"/>
    <n v="5159.42"/>
    <n v="5159.42"/>
    <n v="3333.2"/>
    <n v="1826.22"/>
    <n v="0"/>
    <n v="0"/>
    <n v="0"/>
    <d v="2019-03-01T00:00:00"/>
    <n v="739.75"/>
    <d v="2019-04-01T00:00:00"/>
    <d v="2019-03-01T00:00:00"/>
    <n v="699"/>
    <n v="695"/>
    <n v="0"/>
    <m/>
    <n v="1"/>
    <s v="Individual"/>
    <m/>
    <m/>
    <s v=""/>
    <n v="0"/>
    <n v="0"/>
    <n v="18871"/>
    <n v="0"/>
    <n v="2"/>
    <n v="0"/>
    <n v="2"/>
    <n v="14"/>
    <n v="9368"/>
    <n v="52"/>
    <n v="0"/>
    <n v="1"/>
    <n v="3803"/>
    <n v="57"/>
    <n v="15300"/>
    <n v="2"/>
    <n v="0"/>
    <n v="0"/>
    <n v="3"/>
    <n v="2696"/>
    <n v="4105"/>
    <n v="63.7"/>
    <n v="0"/>
    <n v="0"/>
    <n v="22"/>
    <n v="106"/>
    <n v="19"/>
    <n v="14"/>
    <n v="0"/>
    <n v="19"/>
    <m/>
    <n v="14"/>
    <m/>
    <n v="0"/>
    <n v="3"/>
    <n v="4"/>
    <n v="4"/>
    <n v="4"/>
    <n v="2"/>
    <n v="5"/>
    <n v="6"/>
    <n v="4"/>
    <n v="7"/>
    <n v="0"/>
    <n v="0"/>
    <n v="0"/>
    <n v="0"/>
    <n v="100"/>
    <n v="50"/>
    <n v="0"/>
    <n v="0"/>
    <n v="33216"/>
    <n v="18871"/>
    <n v="11300"/>
    <n v="17916"/>
    <s v=""/>
    <s v=""/>
    <s v=""/>
    <s v=""/>
    <s v=""/>
    <s v=""/>
    <s v=""/>
    <s v=""/>
    <s v=""/>
    <s v=""/>
    <s v=""/>
    <s v=""/>
    <s v=""/>
    <s v="Cash"/>
  </r>
  <r>
    <n v="28222365"/>
    <s v=""/>
    <n v="22800"/>
    <n v="22800"/>
    <n v="22800"/>
    <s v=" 60 months"/>
    <n v="16.29"/>
    <n v="557.98"/>
    <x v="4"/>
    <s v="D2"/>
    <s v="Analyst, Infrastructure Eng."/>
    <s v="1 year"/>
    <s v="RENT"/>
    <n v="66000"/>
    <s v="Verified"/>
    <d v="2014-10-01T00:00:00"/>
    <x v="2"/>
    <s v="n"/>
    <x v="0"/>
    <s v="Credit card refinancing"/>
    <n v="29.4"/>
    <n v="0"/>
    <d v="2007-12-01T00:00:00"/>
    <n v="675"/>
    <n v="679"/>
    <n v="2"/>
    <m/>
    <m/>
    <n v="18"/>
    <n v="0"/>
    <n v="18258"/>
    <n v="61.9"/>
    <n v="42"/>
    <s v="f"/>
    <n v="0"/>
    <n v="0"/>
    <n v="29704.189547783197"/>
    <n v="29704.19"/>
    <n v="22800"/>
    <n v="6904.19"/>
    <n v="0"/>
    <n v="0"/>
    <n v="0"/>
    <d v="2016-12-01T00:00:00"/>
    <n v="15754.69"/>
    <m/>
    <d v="2018-11-01T00:00:00"/>
    <n v="779"/>
    <n v="775"/>
    <n v="0"/>
    <m/>
    <n v="1"/>
    <s v="Individual"/>
    <m/>
    <m/>
    <s v=""/>
    <n v="0"/>
    <n v="0"/>
    <n v="120532"/>
    <m/>
    <m/>
    <m/>
    <m/>
    <m/>
    <m/>
    <m/>
    <m/>
    <m/>
    <m/>
    <m/>
    <n v="29500"/>
    <m/>
    <m/>
    <m/>
    <n v="6"/>
    <n v="6696"/>
    <n v="11242"/>
    <n v="61.9"/>
    <n v="0"/>
    <n v="0"/>
    <n v="81"/>
    <n v="80"/>
    <n v="11"/>
    <n v="9"/>
    <n v="0"/>
    <n v="11"/>
    <m/>
    <n v="1"/>
    <m/>
    <n v="0"/>
    <n v="8"/>
    <n v="8"/>
    <n v="10"/>
    <n v="14"/>
    <n v="26"/>
    <n v="10"/>
    <n v="16"/>
    <n v="8"/>
    <n v="18"/>
    <n v="0"/>
    <n v="0"/>
    <n v="0"/>
    <n v="3"/>
    <n v="100"/>
    <n v="70"/>
    <n v="0"/>
    <n v="0"/>
    <n v="140534"/>
    <n v="120532"/>
    <n v="29500"/>
    <n v="111034"/>
    <s v=""/>
    <s v=""/>
    <s v=""/>
    <s v=""/>
    <s v=""/>
    <s v=""/>
    <s v=""/>
    <s v=""/>
    <s v=""/>
    <s v=""/>
    <s v=""/>
    <s v=""/>
    <s v=""/>
    <s v="Cash"/>
  </r>
  <r>
    <n v="54118021"/>
    <s v=""/>
    <n v="15850"/>
    <n v="15850"/>
    <n v="15850"/>
    <s v=" 36 months"/>
    <n v="15.61"/>
    <n v="554.20000000000005"/>
    <x v="4"/>
    <s v="D1"/>
    <s v="License Practical Nurse"/>
    <s v="5 years"/>
    <s v="RENT"/>
    <n v="55000"/>
    <s v="Not Verified"/>
    <d v="2015-07-01T00:00:00"/>
    <x v="2"/>
    <s v="n"/>
    <x v="1"/>
    <s v="Debt consolidation"/>
    <n v="22.23"/>
    <n v="0"/>
    <d v="2006-04-01T00:00:00"/>
    <n v="665"/>
    <n v="669"/>
    <n v="1"/>
    <n v="38"/>
    <m/>
    <n v="15"/>
    <n v="0"/>
    <n v="11498"/>
    <n v="76.7"/>
    <n v="32"/>
    <s v="w"/>
    <n v="0"/>
    <n v="0"/>
    <n v="19992.067041483799"/>
    <n v="19992.07"/>
    <n v="15850"/>
    <n v="4142.07"/>
    <n v="0"/>
    <n v="0"/>
    <n v="0"/>
    <d v="2018-07-01T00:00:00"/>
    <n v="553.84"/>
    <m/>
    <d v="2018-07-01T00:00:00"/>
    <n v="644"/>
    <n v="640"/>
    <n v="0"/>
    <n v="57"/>
    <n v="1"/>
    <s v="Individual"/>
    <m/>
    <m/>
    <s v=""/>
    <n v="0"/>
    <n v="4518"/>
    <n v="19369"/>
    <m/>
    <m/>
    <m/>
    <m/>
    <m/>
    <m/>
    <m/>
    <m/>
    <m/>
    <m/>
    <m/>
    <n v="15000"/>
    <m/>
    <m/>
    <m/>
    <n v="6"/>
    <n v="1291"/>
    <n v="939"/>
    <n v="88.1"/>
    <n v="0"/>
    <n v="0"/>
    <n v="104"/>
    <n v="110"/>
    <n v="12"/>
    <n v="12"/>
    <n v="0"/>
    <n v="12"/>
    <n v="38"/>
    <n v="3"/>
    <n v="38"/>
    <n v="2"/>
    <n v="5"/>
    <n v="10"/>
    <n v="5"/>
    <n v="9"/>
    <n v="11"/>
    <n v="11"/>
    <n v="21"/>
    <n v="10"/>
    <n v="15"/>
    <n v="0"/>
    <n v="0"/>
    <n v="0"/>
    <n v="1"/>
    <n v="81.2"/>
    <n v="80"/>
    <n v="0"/>
    <n v="0"/>
    <n v="27613"/>
    <n v="19369"/>
    <n v="7900"/>
    <n v="12613"/>
    <s v=""/>
    <s v=""/>
    <s v=""/>
    <s v=""/>
    <s v=""/>
    <s v=""/>
    <s v=""/>
    <s v=""/>
    <s v=""/>
    <s v=""/>
    <s v=""/>
    <s v=""/>
    <s v=""/>
    <s v="Cash"/>
  </r>
  <r>
    <n v="121747678"/>
    <s v=""/>
    <n v="20000"/>
    <n v="20000"/>
    <n v="20000"/>
    <s v=" 36 months"/>
    <n v="11.99"/>
    <n v="664.2"/>
    <x v="2"/>
    <s v="B5"/>
    <s v="Derrick Hand"/>
    <s v="1 year"/>
    <s v="MORTGAGE"/>
    <n v="70000"/>
    <s v="Verified"/>
    <d v="2017-10-01T00:00:00"/>
    <x v="0"/>
    <s v="n"/>
    <x v="1"/>
    <s v="Debt consolidation"/>
    <n v="28.61"/>
    <n v="0"/>
    <d v="2007-11-01T00:00:00"/>
    <n v="705"/>
    <n v="709"/>
    <n v="0"/>
    <n v="33"/>
    <m/>
    <n v="7"/>
    <n v="0"/>
    <n v="13838"/>
    <n v="69.900000000000006"/>
    <n v="22"/>
    <s v="w"/>
    <n v="11986.53"/>
    <n v="11986.53"/>
    <n v="10613.88"/>
    <n v="10613.88"/>
    <n v="8013.47"/>
    <n v="2600.41"/>
    <n v="0"/>
    <n v="0"/>
    <n v="0"/>
    <d v="2019-02-01T00:00:00"/>
    <n v="664.2"/>
    <d v="2019-04-01T00:00:00"/>
    <d v="2019-03-01T00:00:00"/>
    <n v="749"/>
    <n v="745"/>
    <n v="0"/>
    <m/>
    <n v="1"/>
    <s v="Individual"/>
    <m/>
    <m/>
    <s v=""/>
    <n v="0"/>
    <n v="0"/>
    <n v="339494"/>
    <n v="1"/>
    <n v="2"/>
    <n v="1"/>
    <n v="1"/>
    <n v="5"/>
    <n v="58848"/>
    <n v="96"/>
    <n v="0"/>
    <n v="0"/>
    <n v="10994"/>
    <n v="86"/>
    <n v="19800"/>
    <n v="1"/>
    <n v="3"/>
    <n v="3"/>
    <n v="1"/>
    <n v="48499"/>
    <n v="2206"/>
    <n v="83.3"/>
    <n v="0"/>
    <n v="0"/>
    <n v="119"/>
    <n v="115"/>
    <n v="63"/>
    <n v="5"/>
    <n v="1"/>
    <n v="71"/>
    <n v="49"/>
    <n v="5"/>
    <n v="33"/>
    <n v="0"/>
    <n v="1"/>
    <n v="2"/>
    <n v="1"/>
    <n v="3"/>
    <n v="12"/>
    <n v="4"/>
    <n v="9"/>
    <n v="2"/>
    <n v="7"/>
    <n v="0"/>
    <n v="0"/>
    <n v="0"/>
    <n v="1"/>
    <n v="90.9"/>
    <n v="100"/>
    <n v="0"/>
    <n v="0"/>
    <n v="382179"/>
    <n v="72686"/>
    <n v="13200"/>
    <n v="71379"/>
    <s v=""/>
    <s v=""/>
    <s v=""/>
    <s v=""/>
    <s v=""/>
    <s v=""/>
    <s v=""/>
    <s v=""/>
    <s v=""/>
    <s v=""/>
    <s v=""/>
    <s v=""/>
    <s v=""/>
    <s v="Cash"/>
  </r>
  <r>
    <n v="102320729"/>
    <s v=""/>
    <n v="36000"/>
    <n v="36000"/>
    <n v="36000"/>
    <s v=" 60 months"/>
    <n v="14.99"/>
    <n v="856.25"/>
    <x v="3"/>
    <s v="C4"/>
    <s v="firefighter"/>
    <s v="10+ years"/>
    <s v="OWN"/>
    <n v="125000"/>
    <s v="Source Verified"/>
    <d v="2017-03-01T00:00:00"/>
    <x v="2"/>
    <s v="n"/>
    <x v="1"/>
    <s v="Debt consolidation"/>
    <n v="8.15"/>
    <n v="0"/>
    <d v="2002-09-01T00:00:00"/>
    <n v="690"/>
    <n v="694"/>
    <n v="0"/>
    <n v="57"/>
    <m/>
    <n v="5"/>
    <n v="0"/>
    <n v="17567"/>
    <n v="45.5"/>
    <n v="20"/>
    <s v="w"/>
    <n v="0"/>
    <n v="0"/>
    <n v="37564.385157977595"/>
    <n v="37564.39"/>
    <n v="36000"/>
    <n v="1564.39"/>
    <n v="0"/>
    <n v="0"/>
    <n v="0"/>
    <d v="2017-06-01T00:00:00"/>
    <n v="35881.870000000003"/>
    <m/>
    <d v="2017-07-01T00:00:00"/>
    <n v="689"/>
    <n v="685"/>
    <n v="0"/>
    <n v="57"/>
    <n v="1"/>
    <s v="Individual"/>
    <m/>
    <m/>
    <s v=""/>
    <n v="0"/>
    <n v="0"/>
    <n v="289701"/>
    <n v="0"/>
    <n v="1"/>
    <n v="0"/>
    <n v="2"/>
    <n v="15"/>
    <n v="28996"/>
    <n v="85"/>
    <n v="0"/>
    <n v="0"/>
    <n v="9892"/>
    <n v="64"/>
    <n v="38600"/>
    <n v="1"/>
    <n v="6"/>
    <n v="5"/>
    <n v="3"/>
    <n v="57940"/>
    <n v="18310"/>
    <n v="40.200000000000003"/>
    <n v="0"/>
    <n v="0"/>
    <n v="122"/>
    <n v="174"/>
    <n v="30"/>
    <n v="15"/>
    <n v="5"/>
    <n v="93"/>
    <m/>
    <n v="8"/>
    <m/>
    <n v="3"/>
    <n v="2"/>
    <n v="3"/>
    <n v="2"/>
    <n v="4"/>
    <n v="6"/>
    <n v="3"/>
    <n v="9"/>
    <n v="3"/>
    <n v="5"/>
    <n v="0"/>
    <n v="0"/>
    <n v="0"/>
    <n v="0"/>
    <n v="94.4"/>
    <n v="50"/>
    <n v="0"/>
    <n v="0"/>
    <n v="323093"/>
    <n v="46563"/>
    <n v="30600"/>
    <n v="34112"/>
    <s v=""/>
    <s v=""/>
    <s v=""/>
    <s v=""/>
    <s v=""/>
    <s v=""/>
    <s v=""/>
    <s v=""/>
    <s v=""/>
    <s v=""/>
    <s v=""/>
    <s v=""/>
    <s v=""/>
    <s v="Cash"/>
  </r>
  <r>
    <n v="130167465"/>
    <s v=""/>
    <n v="10000"/>
    <n v="10000"/>
    <n v="10000"/>
    <s v=" 60 months"/>
    <n v="12.61"/>
    <n v="225.54"/>
    <x v="3"/>
    <s v="C1"/>
    <s v="RN"/>
    <s v="5 years"/>
    <s v="MORTGAGE"/>
    <n v="56000"/>
    <s v="Not Verified"/>
    <d v="2018-03-01T00:00:00"/>
    <x v="2"/>
    <s v="n"/>
    <x v="0"/>
    <s v="Credit card refinancing"/>
    <n v="30.5"/>
    <n v="0"/>
    <d v="2008-03-01T00:00:00"/>
    <n v="745"/>
    <n v="749"/>
    <n v="1"/>
    <m/>
    <m/>
    <n v="6"/>
    <n v="0"/>
    <n v="1771"/>
    <n v="27.2"/>
    <n v="28"/>
    <s v="w"/>
    <n v="0"/>
    <n v="0"/>
    <n v="10365.012733466199"/>
    <n v="10365.01"/>
    <n v="10000"/>
    <n v="365.01"/>
    <n v="0"/>
    <n v="0"/>
    <n v="0"/>
    <d v="2018-06-01T00:00:00"/>
    <n v="9927.94"/>
    <m/>
    <d v="2018-03-01T00:00:00"/>
    <n v="749"/>
    <n v="745"/>
    <n v="0"/>
    <m/>
    <n v="1"/>
    <s v="Joint App"/>
    <n v="119000"/>
    <n v="24.09"/>
    <s v="Not Verified"/>
    <n v="0"/>
    <n v="0"/>
    <n v="134314"/>
    <n v="0"/>
    <n v="3"/>
    <n v="1"/>
    <n v="3"/>
    <n v="9"/>
    <n v="59934"/>
    <n v="77"/>
    <n v="0"/>
    <n v="0"/>
    <n v="0"/>
    <n v="70"/>
    <n v="6500"/>
    <n v="3"/>
    <n v="0"/>
    <n v="2"/>
    <n v="3"/>
    <n v="22386"/>
    <m/>
    <m/>
    <n v="0"/>
    <n v="0"/>
    <n v="120"/>
    <n v="118"/>
    <n v="29"/>
    <n v="9"/>
    <n v="1"/>
    <m/>
    <m/>
    <n v="3"/>
    <m/>
    <n v="0"/>
    <n v="0"/>
    <n v="1"/>
    <n v="0"/>
    <n v="6"/>
    <n v="11"/>
    <n v="2"/>
    <n v="16"/>
    <n v="1"/>
    <n v="6"/>
    <n v="0"/>
    <n v="0"/>
    <n v="0"/>
    <n v="1"/>
    <n v="100"/>
    <m/>
    <n v="0"/>
    <n v="0"/>
    <n v="166150"/>
    <n v="61705"/>
    <n v="0"/>
    <n v="76350"/>
    <s v="30957.0"/>
    <s v="680.0"/>
    <s v="684.0"/>
    <s v="May-2005"/>
    <s v="2.0"/>
    <s v="0.0"/>
    <s v="12.0"/>
    <s v="67.3"/>
    <s v="4.0"/>
    <s v="15.0"/>
    <s v="0.0"/>
    <s v="0.0"/>
    <s v=""/>
    <s v="Cash"/>
  </r>
  <r>
    <n v="1825019"/>
    <s v=""/>
    <n v="10750"/>
    <n v="10750"/>
    <n v="10700"/>
    <s v=" 36 months"/>
    <n v="17.27"/>
    <n v="384.72"/>
    <x v="3"/>
    <s v="C5"/>
    <s v="Palace Station Casino"/>
    <s v="3 years"/>
    <s v="MORTGAGE"/>
    <n v="31200"/>
    <s v="Verified"/>
    <d v="2012-11-01T00:00:00"/>
    <x v="2"/>
    <s v="n"/>
    <x v="1"/>
    <s v="debit consolidation"/>
    <n v="15.73"/>
    <n v="1"/>
    <d v="1990-03-01T00:00:00"/>
    <n v="670"/>
    <n v="674"/>
    <n v="2"/>
    <n v="22"/>
    <m/>
    <n v="11"/>
    <n v="0"/>
    <n v="8157"/>
    <n v="85.9"/>
    <n v="33"/>
    <s v="f"/>
    <n v="0"/>
    <n v="0"/>
    <n v="13157.476710764618"/>
    <n v="13096.28"/>
    <n v="10750"/>
    <n v="2407.48"/>
    <n v="0"/>
    <n v="0"/>
    <n v="0"/>
    <d v="2014-07-01T00:00:00"/>
    <n v="5856.04"/>
    <m/>
    <d v="2019-01-01T00:00:00"/>
    <n v="724"/>
    <n v="720"/>
    <n v="0"/>
    <n v="22"/>
    <n v="1"/>
    <s v="Individual"/>
    <m/>
    <m/>
    <s v=""/>
    <n v="0"/>
    <n v="0"/>
    <n v="140182"/>
    <m/>
    <m/>
    <m/>
    <m/>
    <m/>
    <m/>
    <m/>
    <m/>
    <m/>
    <m/>
    <m/>
    <n v="9500"/>
    <m/>
    <m/>
    <m/>
    <n v="6"/>
    <n v="15576"/>
    <n v="1343"/>
    <n v="85.9"/>
    <n v="0"/>
    <n v="0"/>
    <n v="81"/>
    <n v="276"/>
    <n v="5"/>
    <n v="5"/>
    <n v="3"/>
    <n v="5"/>
    <m/>
    <n v="4"/>
    <m/>
    <n v="1"/>
    <n v="6"/>
    <n v="6"/>
    <n v="8"/>
    <n v="22"/>
    <n v="3"/>
    <n v="9"/>
    <n v="27"/>
    <n v="6"/>
    <n v="11"/>
    <n v="0"/>
    <n v="0"/>
    <n v="1"/>
    <n v="3"/>
    <n v="97"/>
    <n v="85.7"/>
    <n v="0"/>
    <n v="0"/>
    <n v="193318"/>
    <n v="14515"/>
    <n v="9500"/>
    <n v="28371"/>
    <s v=""/>
    <s v=""/>
    <s v=""/>
    <s v=""/>
    <s v=""/>
    <s v=""/>
    <s v=""/>
    <s v=""/>
    <s v=""/>
    <s v=""/>
    <s v=""/>
    <s v=""/>
    <s v=""/>
    <s v="Cash"/>
  </r>
  <r>
    <n v="107085283"/>
    <s v=""/>
    <n v="6000"/>
    <n v="6000"/>
    <n v="6000"/>
    <s v=" 36 months"/>
    <n v="11.39"/>
    <n v="197.55"/>
    <x v="2"/>
    <s v="B3"/>
    <s v="Nurse"/>
    <s v="2 years"/>
    <s v="RENT"/>
    <n v="82000"/>
    <s v="Not Verified"/>
    <d v="2017-04-01T00:00:00"/>
    <x v="0"/>
    <s v="n"/>
    <x v="0"/>
    <s v="Credit card refinancing"/>
    <n v="17.52"/>
    <n v="1"/>
    <d v="2011-06-01T00:00:00"/>
    <n v="690"/>
    <n v="694"/>
    <n v="0"/>
    <n v="22"/>
    <m/>
    <n v="19"/>
    <n v="0"/>
    <n v="6091"/>
    <n v="62.8"/>
    <n v="19"/>
    <s v="f"/>
    <n v="2405.02"/>
    <n v="2405.02"/>
    <n v="4541.3900000000003"/>
    <n v="4541.3900000000003"/>
    <n v="3594.98"/>
    <n v="946.41"/>
    <n v="0"/>
    <n v="0"/>
    <n v="0"/>
    <d v="2019-03-01T00:00:00"/>
    <n v="197.55"/>
    <d v="2019-04-01T00:00:00"/>
    <d v="2019-03-01T00:00:00"/>
    <n v="699"/>
    <n v="695"/>
    <n v="0"/>
    <m/>
    <n v="1"/>
    <s v="Individual"/>
    <m/>
    <m/>
    <s v=""/>
    <n v="0"/>
    <n v="0"/>
    <n v="59030"/>
    <n v="0"/>
    <n v="10"/>
    <n v="0"/>
    <n v="1"/>
    <n v="13"/>
    <n v="52939"/>
    <n v="92"/>
    <n v="0"/>
    <n v="1"/>
    <n v="1391"/>
    <n v="87"/>
    <n v="9700"/>
    <n v="1"/>
    <n v="0"/>
    <n v="0"/>
    <n v="2"/>
    <n v="3107"/>
    <n v="2372"/>
    <n v="50.6"/>
    <n v="0"/>
    <n v="0"/>
    <n v="68"/>
    <n v="70"/>
    <n v="18"/>
    <n v="13"/>
    <n v="0"/>
    <n v="36"/>
    <m/>
    <n v="13"/>
    <n v="22"/>
    <n v="0"/>
    <n v="4"/>
    <n v="8"/>
    <n v="5"/>
    <n v="5"/>
    <n v="10"/>
    <n v="9"/>
    <n v="9"/>
    <n v="8"/>
    <n v="19"/>
    <n v="0"/>
    <n v="0"/>
    <n v="0"/>
    <n v="0"/>
    <n v="94.7"/>
    <n v="0"/>
    <n v="0"/>
    <n v="0"/>
    <n v="67554"/>
    <n v="59030"/>
    <n v="4800"/>
    <n v="57854"/>
    <s v=""/>
    <s v=""/>
    <s v=""/>
    <s v=""/>
    <s v=""/>
    <s v=""/>
    <s v=""/>
    <s v=""/>
    <s v=""/>
    <s v=""/>
    <s v=""/>
    <s v=""/>
    <s v=""/>
    <s v="Cash"/>
  </r>
  <r>
    <n v="26028228"/>
    <s v=""/>
    <n v="2500"/>
    <n v="2500"/>
    <n v="2500"/>
    <s v=" 36 months"/>
    <n v="7.69"/>
    <n v="77.989999999999995"/>
    <x v="0"/>
    <s v="A4"/>
    <s v="Sr Division  Finance Manager"/>
    <s v="10+ years"/>
    <s v="MORTGAGE"/>
    <n v="115000"/>
    <s v="Not Verified"/>
    <d v="2014-08-01T00:00:00"/>
    <x v="2"/>
    <s v="n"/>
    <x v="1"/>
    <s v="Debt consolidation"/>
    <n v="7.32"/>
    <n v="0"/>
    <d v="1995-02-01T00:00:00"/>
    <n v="805"/>
    <n v="809"/>
    <n v="0"/>
    <m/>
    <m/>
    <n v="8"/>
    <n v="0"/>
    <n v="2171"/>
    <n v="10.3"/>
    <n v="18"/>
    <s v="f"/>
    <n v="0"/>
    <n v="0"/>
    <n v="2779.0300000018001"/>
    <n v="2779.03"/>
    <n v="2500"/>
    <n v="279.02999999999997"/>
    <n v="0"/>
    <n v="0"/>
    <n v="0"/>
    <d v="2016-10-01T00:00:00"/>
    <n v="907.27"/>
    <m/>
    <d v="2016-10-01T00:00:00"/>
    <n v="809"/>
    <n v="805"/>
    <n v="0"/>
    <m/>
    <n v="1"/>
    <s v="Individual"/>
    <m/>
    <m/>
    <s v=""/>
    <n v="0"/>
    <n v="0"/>
    <n v="287286"/>
    <m/>
    <m/>
    <m/>
    <m/>
    <m/>
    <m/>
    <m/>
    <m/>
    <m/>
    <m/>
    <m/>
    <n v="21000"/>
    <m/>
    <m/>
    <m/>
    <n v="3"/>
    <n v="41041"/>
    <n v="15306"/>
    <n v="10"/>
    <n v="0"/>
    <n v="0"/>
    <n v="58"/>
    <n v="234"/>
    <n v="19"/>
    <n v="9"/>
    <n v="4"/>
    <n v="19"/>
    <m/>
    <n v="11"/>
    <m/>
    <n v="0"/>
    <n v="2"/>
    <n v="3"/>
    <n v="2"/>
    <n v="6"/>
    <n v="2"/>
    <n v="5"/>
    <n v="12"/>
    <n v="3"/>
    <n v="8"/>
    <n v="0"/>
    <n v="0"/>
    <n v="0"/>
    <n v="2"/>
    <n v="100"/>
    <n v="0"/>
    <n v="0"/>
    <n v="0"/>
    <n v="321200"/>
    <n v="18059"/>
    <n v="17000"/>
    <n v="19200"/>
    <s v=""/>
    <s v=""/>
    <s v=""/>
    <s v=""/>
    <s v=""/>
    <s v=""/>
    <s v=""/>
    <s v=""/>
    <s v=""/>
    <s v=""/>
    <s v=""/>
    <s v=""/>
    <s v=""/>
    <s v="Cash"/>
  </r>
  <r>
    <n v="815611"/>
    <s v=""/>
    <n v="8000"/>
    <n v="8000"/>
    <n v="7975"/>
    <s v=" 60 months"/>
    <n v="9.99"/>
    <n v="169.94"/>
    <x v="2"/>
    <s v="B1"/>
    <s v="Titan Roofing Inc."/>
    <s v="1 year"/>
    <s v="MORTGAGE"/>
    <n v="43200"/>
    <s v="Not Verified"/>
    <d v="2011-07-01T00:00:00"/>
    <x v="2"/>
    <s v="n"/>
    <x v="10"/>
    <s v="Honda Pilot 2003"/>
    <n v="2.75"/>
    <n v="0"/>
    <d v="2002-07-01T00:00:00"/>
    <n v="765"/>
    <n v="769"/>
    <n v="0"/>
    <m/>
    <m/>
    <n v="6"/>
    <n v="0"/>
    <n v="4900"/>
    <n v="45.8"/>
    <n v="13"/>
    <s v="f"/>
    <n v="0"/>
    <n v="0"/>
    <n v="9433.1416285141004"/>
    <n v="9403.66"/>
    <n v="8000"/>
    <n v="1433.14"/>
    <n v="0"/>
    <n v="0"/>
    <n v="0"/>
    <d v="2013-10-01T00:00:00"/>
    <n v="5192.34"/>
    <m/>
    <d v="2014-07-01T00:00:00"/>
    <n v="689"/>
    <n v="68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0911157"/>
    <s v=""/>
    <n v="14000"/>
    <n v="14000"/>
    <n v="14000"/>
    <s v=" 36 months"/>
    <n v="9.99"/>
    <n v="451.68"/>
    <x v="2"/>
    <s v="B3"/>
    <s v="Manager"/>
    <s v="10+ years"/>
    <s v="MORTGAGE"/>
    <n v="127000"/>
    <s v="Source Verified"/>
    <d v="2015-09-01T00:00:00"/>
    <x v="1"/>
    <s v="n"/>
    <x v="1"/>
    <s v="Debt consolidation"/>
    <n v="16.75"/>
    <n v="0"/>
    <d v="2001-06-01T00:00:00"/>
    <n v="680"/>
    <n v="684"/>
    <n v="0"/>
    <n v="34"/>
    <m/>
    <n v="15"/>
    <n v="0"/>
    <n v="13727"/>
    <n v="45.9"/>
    <n v="34"/>
    <s v="f"/>
    <n v="0"/>
    <n v="0"/>
    <n v="9357.08"/>
    <n v="9357.08"/>
    <n v="6867.83"/>
    <n v="1721.86"/>
    <n v="0"/>
    <n v="767.39"/>
    <n v="138.1301999952"/>
    <d v="2017-05-01T00:00:00"/>
    <n v="451.68"/>
    <m/>
    <d v="2017-10-01T00:00:00"/>
    <n v="569"/>
    <n v="565"/>
    <n v="0"/>
    <m/>
    <n v="1"/>
    <s v="Individual"/>
    <m/>
    <m/>
    <s v=""/>
    <n v="0"/>
    <n v="0"/>
    <n v="289401"/>
    <m/>
    <m/>
    <m/>
    <m/>
    <m/>
    <m/>
    <m/>
    <m/>
    <m/>
    <m/>
    <m/>
    <n v="29900"/>
    <m/>
    <m/>
    <m/>
    <n v="8"/>
    <n v="20672"/>
    <n v="7867"/>
    <n v="62.7"/>
    <n v="0"/>
    <n v="0"/>
    <n v="122"/>
    <n v="157"/>
    <n v="3"/>
    <n v="3"/>
    <n v="5"/>
    <n v="3"/>
    <n v="34"/>
    <n v="8"/>
    <n v="34"/>
    <n v="0"/>
    <n v="5"/>
    <n v="6"/>
    <n v="7"/>
    <n v="12"/>
    <n v="11"/>
    <n v="10"/>
    <n v="17"/>
    <n v="6"/>
    <n v="15"/>
    <n v="0"/>
    <n v="0"/>
    <n v="0"/>
    <n v="4"/>
    <n v="90.9"/>
    <n v="28.6"/>
    <n v="0"/>
    <n v="0"/>
    <n v="334603"/>
    <n v="38211"/>
    <n v="21100"/>
    <n v="50125"/>
    <s v=""/>
    <s v=""/>
    <s v=""/>
    <s v=""/>
    <s v=""/>
    <s v=""/>
    <s v=""/>
    <s v=""/>
    <s v=""/>
    <s v=""/>
    <s v=""/>
    <s v=""/>
    <s v=""/>
    <s v="Cash"/>
  </r>
  <r>
    <n v="3197771"/>
    <s v=""/>
    <n v="34800"/>
    <n v="34800"/>
    <n v="34800"/>
    <s v=" 60 months"/>
    <n v="16.29"/>
    <n v="851.64"/>
    <x v="3"/>
    <s v="C4"/>
    <s v="UPMC, Dept of Radiology, Pittsburgh, PA"/>
    <s v="10+ years"/>
    <s v="MORTGAGE"/>
    <n v="310000"/>
    <s v="Verified"/>
    <d v="2013-01-01T00:00:00"/>
    <x v="2"/>
    <s v="n"/>
    <x v="0"/>
    <s v="bench loan"/>
    <n v="13.95"/>
    <n v="0"/>
    <d v="1998-12-01T00:00:00"/>
    <n v="695"/>
    <n v="699"/>
    <n v="1"/>
    <m/>
    <m/>
    <n v="13"/>
    <n v="0"/>
    <n v="34885"/>
    <n v="70.3"/>
    <n v="22"/>
    <s v="w"/>
    <n v="0"/>
    <n v="0"/>
    <n v="35739.680000000015"/>
    <n v="35739.68"/>
    <n v="34800"/>
    <n v="939.68"/>
    <n v="0"/>
    <n v="0"/>
    <n v="0"/>
    <d v="2013-03-01T00:00:00"/>
    <n v="34888.04"/>
    <m/>
    <d v="2018-03-01T00:00:00"/>
    <n v="824"/>
    <n v="820"/>
    <n v="0"/>
    <m/>
    <n v="1"/>
    <s v="Individual"/>
    <m/>
    <m/>
    <s v=""/>
    <n v="0"/>
    <n v="0"/>
    <n v="631465"/>
    <m/>
    <m/>
    <m/>
    <m/>
    <m/>
    <m/>
    <m/>
    <m/>
    <m/>
    <m/>
    <m/>
    <n v="49600"/>
    <m/>
    <m/>
    <m/>
    <n v="5"/>
    <n v="52622"/>
    <n v="3917"/>
    <n v="85.7"/>
    <n v="0"/>
    <n v="0"/>
    <n v="147"/>
    <n v="172"/>
    <n v="9"/>
    <n v="9"/>
    <n v="1"/>
    <n v="9"/>
    <m/>
    <n v="6"/>
    <m/>
    <n v="0"/>
    <n v="5"/>
    <n v="8"/>
    <n v="5"/>
    <n v="8"/>
    <n v="8"/>
    <n v="9"/>
    <n v="13"/>
    <n v="8"/>
    <n v="13"/>
    <n v="0"/>
    <n v="0"/>
    <n v="0"/>
    <n v="2"/>
    <n v="100"/>
    <n v="80"/>
    <n v="0"/>
    <n v="0"/>
    <n v="800862"/>
    <n v="163354"/>
    <n v="27300"/>
    <n v="239262"/>
    <s v=""/>
    <s v=""/>
    <s v=""/>
    <s v=""/>
    <s v=""/>
    <s v=""/>
    <s v=""/>
    <s v=""/>
    <s v=""/>
    <s v=""/>
    <s v=""/>
    <s v=""/>
    <s v=""/>
    <s v="Cash"/>
  </r>
  <r>
    <n v="134505138"/>
    <s v=""/>
    <n v="5000"/>
    <n v="5000"/>
    <n v="5000"/>
    <s v=" 36 months"/>
    <n v="7.46"/>
    <n v="155.44"/>
    <x v="0"/>
    <s v="A4"/>
    <s v=""/>
    <s v=""/>
    <s v="MORTGAGE"/>
    <n v="115000"/>
    <s v="Not Verified"/>
    <d v="2018-06-01T00:00:00"/>
    <x v="2"/>
    <s v="n"/>
    <x v="1"/>
    <s v="Debt consolidation"/>
    <n v="3.62"/>
    <n v="0"/>
    <d v="2014-02-01T00:00:00"/>
    <n v="770"/>
    <n v="774"/>
    <n v="0"/>
    <m/>
    <m/>
    <n v="7"/>
    <n v="0"/>
    <n v="7447"/>
    <n v="11"/>
    <n v="9"/>
    <s v="w"/>
    <n v="0"/>
    <n v="0"/>
    <n v="5031.3664494217001"/>
    <n v="5031.37"/>
    <n v="5000"/>
    <n v="31.37"/>
    <n v="0"/>
    <n v="0"/>
    <n v="0"/>
    <d v="2018-07-01T00:00:00"/>
    <n v="2033.44"/>
    <m/>
    <d v="2018-05-01T00:00:00"/>
    <n v="774"/>
    <n v="770"/>
    <n v="0"/>
    <m/>
    <n v="1"/>
    <s v="Joint App"/>
    <n v="230000"/>
    <n v="6.7"/>
    <s v="Not Verified"/>
    <n v="0"/>
    <n v="0"/>
    <n v="12456"/>
    <n v="4"/>
    <n v="1"/>
    <n v="2"/>
    <n v="2"/>
    <n v="1"/>
    <n v="5009"/>
    <n v="100"/>
    <n v="2"/>
    <n v="5"/>
    <n v="3204"/>
    <n v="17"/>
    <n v="67500"/>
    <n v="1"/>
    <n v="0"/>
    <n v="1"/>
    <n v="7"/>
    <n v="1779"/>
    <n v="60053"/>
    <n v="11"/>
    <n v="0"/>
    <n v="0"/>
    <n v="5"/>
    <n v="51"/>
    <n v="6"/>
    <n v="1"/>
    <n v="0"/>
    <n v="6"/>
    <m/>
    <n v="5"/>
    <m/>
    <n v="0"/>
    <n v="5"/>
    <n v="5"/>
    <n v="6"/>
    <n v="7"/>
    <n v="2"/>
    <n v="6"/>
    <n v="7"/>
    <n v="5"/>
    <n v="7"/>
    <n v="0"/>
    <n v="0"/>
    <n v="0"/>
    <n v="4"/>
    <n v="100"/>
    <n v="0"/>
    <n v="0"/>
    <n v="0"/>
    <n v="72500"/>
    <n v="12456"/>
    <n v="67500"/>
    <n v="5000"/>
    <s v="22893.0"/>
    <s v="740.0"/>
    <s v="744.0"/>
    <s v="Feb-2014"/>
    <s v="2.0"/>
    <s v="1.0"/>
    <s v="14.0"/>
    <s v="16.6"/>
    <s v="4.0"/>
    <s v="12.0"/>
    <s v="0.0"/>
    <s v="0.0"/>
    <s v=""/>
    <s v="Cash"/>
  </r>
  <r>
    <n v="140279614"/>
    <s v=""/>
    <n v="11600"/>
    <n v="11600"/>
    <n v="11600"/>
    <s v=" 36 months"/>
    <n v="12.73"/>
    <n v="389.35"/>
    <x v="2"/>
    <s v="B5"/>
    <s v="General Manager"/>
    <s v="2 years"/>
    <s v="RENT"/>
    <n v="80000"/>
    <s v="Source Verified"/>
    <d v="2018-09-01T00:00:00"/>
    <x v="0"/>
    <s v="n"/>
    <x v="1"/>
    <s v="Debt consolidation"/>
    <n v="25.77"/>
    <n v="0"/>
    <d v="2006-11-01T00:00:00"/>
    <n v="675"/>
    <n v="679"/>
    <n v="0"/>
    <n v="60"/>
    <m/>
    <n v="16"/>
    <n v="0"/>
    <n v="14665"/>
    <n v="54.9"/>
    <n v="21"/>
    <s v="w"/>
    <n v="9959.25"/>
    <n v="9959.25"/>
    <n v="2368.92"/>
    <n v="2368.92"/>
    <n v="1640.75"/>
    <n v="728.17"/>
    <n v="0"/>
    <n v="0"/>
    <n v="0"/>
    <d v="2019-03-01T00:00:00"/>
    <n v="389.35"/>
    <d v="2019-04-01T00:00:00"/>
    <d v="2019-03-01T00:00:00"/>
    <n v="719"/>
    <n v="715"/>
    <n v="0"/>
    <n v="60"/>
    <n v="1"/>
    <s v="Individual"/>
    <m/>
    <m/>
    <s v=""/>
    <n v="0"/>
    <n v="0"/>
    <n v="64560"/>
    <n v="0"/>
    <n v="7"/>
    <n v="1"/>
    <n v="2"/>
    <n v="10"/>
    <n v="49895"/>
    <n v="80"/>
    <n v="2"/>
    <n v="3"/>
    <n v="4433"/>
    <n v="68"/>
    <n v="26700"/>
    <n v="1"/>
    <n v="1"/>
    <n v="3"/>
    <n v="5"/>
    <n v="4035"/>
    <n v="3397"/>
    <n v="80.5"/>
    <n v="0"/>
    <n v="0"/>
    <n v="86"/>
    <n v="62"/>
    <n v="10"/>
    <n v="10"/>
    <n v="2"/>
    <n v="10"/>
    <m/>
    <n v="7"/>
    <m/>
    <n v="2"/>
    <n v="5"/>
    <n v="6"/>
    <n v="6"/>
    <n v="6"/>
    <n v="10"/>
    <n v="9"/>
    <n v="9"/>
    <n v="6"/>
    <n v="16"/>
    <n v="0"/>
    <n v="0"/>
    <n v="0"/>
    <n v="3"/>
    <n v="90.5"/>
    <n v="83.3"/>
    <n v="0"/>
    <n v="0"/>
    <n v="96693"/>
    <n v="64560"/>
    <n v="17400"/>
    <n v="69993"/>
    <s v=""/>
    <s v=""/>
    <s v=""/>
    <s v=""/>
    <s v=""/>
    <s v=""/>
    <s v=""/>
    <s v=""/>
    <s v=""/>
    <s v=""/>
    <s v=""/>
    <s v=""/>
    <s v=""/>
    <s v="Cash"/>
  </r>
  <r>
    <n v="23823816"/>
    <s v=""/>
    <n v="30500"/>
    <n v="30500"/>
    <n v="30500"/>
    <s v=" 60 months"/>
    <n v="19.52"/>
    <n v="799.94"/>
    <x v="1"/>
    <s v="E2"/>
    <s v="driver"/>
    <s v="8 years"/>
    <s v="RENT"/>
    <n v="71000"/>
    <s v="Verified"/>
    <d v="2014-08-01T00:00:00"/>
    <x v="1"/>
    <s v="n"/>
    <x v="0"/>
    <s v="Credit card refinancing"/>
    <n v="33.54"/>
    <n v="0"/>
    <d v="2002-03-01T00:00:00"/>
    <n v="685"/>
    <n v="689"/>
    <n v="1"/>
    <n v="47"/>
    <m/>
    <n v="14"/>
    <n v="0"/>
    <n v="22642"/>
    <n v="70.3"/>
    <n v="26"/>
    <s v="w"/>
    <n v="0"/>
    <n v="0"/>
    <n v="27475.52"/>
    <n v="27475.52"/>
    <n v="11144.31"/>
    <n v="12053.95"/>
    <n v="0"/>
    <n v="4277.26"/>
    <n v="769.90679999999998"/>
    <d v="2017-01-01T00:00:00"/>
    <n v="799.94"/>
    <m/>
    <d v="2017-06-01T00:00:00"/>
    <n v="544"/>
    <n v="540"/>
    <n v="0"/>
    <m/>
    <n v="1"/>
    <s v="Individual"/>
    <m/>
    <m/>
    <s v=""/>
    <n v="0"/>
    <n v="0"/>
    <n v="38842"/>
    <m/>
    <m/>
    <m/>
    <m/>
    <m/>
    <m/>
    <m/>
    <m/>
    <m/>
    <m/>
    <m/>
    <n v="32200"/>
    <m/>
    <m/>
    <m/>
    <n v="3"/>
    <n v="2774"/>
    <n v="2517"/>
    <n v="89.2"/>
    <n v="0"/>
    <n v="0"/>
    <n v="108"/>
    <n v="148"/>
    <n v="5"/>
    <n v="5"/>
    <n v="0"/>
    <n v="5"/>
    <m/>
    <n v="5"/>
    <n v="47"/>
    <n v="0"/>
    <n v="7"/>
    <n v="11"/>
    <n v="7"/>
    <n v="15"/>
    <n v="3"/>
    <n v="12"/>
    <n v="23"/>
    <n v="11"/>
    <n v="14"/>
    <n v="0"/>
    <n v="0"/>
    <n v="0"/>
    <n v="2"/>
    <n v="96.2"/>
    <n v="71.400000000000006"/>
    <n v="0"/>
    <n v="0"/>
    <n v="86054"/>
    <n v="38842"/>
    <n v="23300"/>
    <n v="53854"/>
    <s v=""/>
    <s v=""/>
    <s v=""/>
    <s v=""/>
    <s v=""/>
    <s v=""/>
    <s v=""/>
    <s v=""/>
    <s v=""/>
    <s v=""/>
    <s v=""/>
    <s v=""/>
    <s v=""/>
    <s v="Cash"/>
  </r>
  <r>
    <n v="127499968"/>
    <s v=""/>
    <n v="15000"/>
    <n v="15000"/>
    <n v="15000"/>
    <s v=" 60 months"/>
    <n v="15.05"/>
    <n v="357.25"/>
    <x v="3"/>
    <s v="C4"/>
    <s v="School Counselor"/>
    <s v="10+ years"/>
    <s v="MORTGAGE"/>
    <n v="60000"/>
    <s v="Verified"/>
    <d v="2018-02-01T00:00:00"/>
    <x v="2"/>
    <s v="n"/>
    <x v="1"/>
    <s v="Debt consolidation"/>
    <n v="26.58"/>
    <n v="0"/>
    <d v="1993-10-01T00:00:00"/>
    <n v="680"/>
    <n v="684"/>
    <n v="0"/>
    <m/>
    <n v="70"/>
    <n v="13"/>
    <n v="1"/>
    <n v="14440"/>
    <n v="51.6"/>
    <n v="36"/>
    <s v="w"/>
    <n v="0"/>
    <n v="0"/>
    <n v="17131.113859010402"/>
    <n v="17131.11"/>
    <n v="15000"/>
    <n v="2131.11"/>
    <n v="0"/>
    <n v="0"/>
    <n v="0"/>
    <d v="2019-02-01T00:00:00"/>
    <n v="13213.9"/>
    <m/>
    <d v="2019-02-01T00:00:00"/>
    <n v="679"/>
    <n v="675"/>
    <n v="0"/>
    <m/>
    <n v="1"/>
    <s v="Individual"/>
    <m/>
    <m/>
    <s v=""/>
    <n v="0"/>
    <n v="0"/>
    <n v="299870"/>
    <n v="1"/>
    <n v="3"/>
    <n v="1"/>
    <n v="2"/>
    <n v="10"/>
    <n v="98064"/>
    <n v="77"/>
    <n v="2"/>
    <n v="2"/>
    <n v="9863"/>
    <n v="68"/>
    <n v="28000"/>
    <n v="1"/>
    <n v="2"/>
    <n v="3"/>
    <n v="5"/>
    <n v="27261"/>
    <n v="7012"/>
    <n v="59.9"/>
    <n v="0"/>
    <n v="0"/>
    <n v="195"/>
    <n v="291"/>
    <n v="1"/>
    <n v="1"/>
    <n v="4"/>
    <n v="10"/>
    <m/>
    <n v="10"/>
    <m/>
    <n v="0"/>
    <n v="2"/>
    <n v="4"/>
    <n v="4"/>
    <n v="10"/>
    <n v="16"/>
    <n v="9"/>
    <n v="16"/>
    <n v="4"/>
    <n v="12"/>
    <n v="0"/>
    <n v="0"/>
    <n v="0"/>
    <n v="4"/>
    <n v="100"/>
    <n v="25"/>
    <n v="1"/>
    <n v="0"/>
    <n v="328259"/>
    <n v="112504"/>
    <n v="17500"/>
    <n v="109987"/>
    <s v=""/>
    <s v=""/>
    <s v=""/>
    <s v=""/>
    <s v=""/>
    <s v=""/>
    <s v=""/>
    <s v=""/>
    <s v=""/>
    <s v=""/>
    <s v=""/>
    <s v=""/>
    <s v=""/>
    <s v="Cash"/>
  </r>
  <r>
    <n v="51316948"/>
    <s v=""/>
    <n v="8400"/>
    <n v="8400"/>
    <n v="8400"/>
    <s v=" 36 months"/>
    <n v="13.33"/>
    <n v="284.37"/>
    <x v="3"/>
    <s v="C3"/>
    <s v="cashier"/>
    <s v="10+ years"/>
    <s v="MORTGAGE"/>
    <n v="25000"/>
    <s v="Source Verified"/>
    <d v="2015-06-01T00:00:00"/>
    <x v="2"/>
    <s v="n"/>
    <x v="5"/>
    <s v="Other"/>
    <n v="37.4"/>
    <n v="0"/>
    <d v="1997-03-01T00:00:00"/>
    <n v="665"/>
    <n v="669"/>
    <n v="0"/>
    <m/>
    <n v="74"/>
    <n v="15"/>
    <n v="2"/>
    <n v="9181"/>
    <n v="51.9"/>
    <n v="22"/>
    <s v="f"/>
    <n v="0"/>
    <n v="0"/>
    <n v="10232.067754977199"/>
    <n v="10232.07"/>
    <n v="8400"/>
    <n v="1832.07"/>
    <n v="0"/>
    <n v="0"/>
    <n v="0"/>
    <d v="2018-06-01T00:00:00"/>
    <n v="285.33999999999997"/>
    <m/>
    <d v="2019-03-01T00:00:00"/>
    <n v="674"/>
    <n v="670"/>
    <n v="0"/>
    <m/>
    <n v="1"/>
    <s v="Individual"/>
    <m/>
    <m/>
    <s v=""/>
    <n v="0"/>
    <n v="491"/>
    <n v="45718"/>
    <m/>
    <m/>
    <m/>
    <m/>
    <m/>
    <m/>
    <m/>
    <m/>
    <m/>
    <m/>
    <m/>
    <n v="17700"/>
    <m/>
    <m/>
    <m/>
    <n v="1"/>
    <n v="3810"/>
    <n v="2064"/>
    <n v="72.099999999999994"/>
    <n v="0"/>
    <n v="0"/>
    <n v="103"/>
    <n v="99"/>
    <n v="8"/>
    <n v="8"/>
    <n v="1"/>
    <n v="40"/>
    <m/>
    <n v="15"/>
    <m/>
    <n v="0"/>
    <n v="4"/>
    <n v="9"/>
    <n v="4"/>
    <n v="6"/>
    <n v="2"/>
    <n v="13"/>
    <n v="19"/>
    <n v="9"/>
    <n v="15"/>
    <n v="0"/>
    <n v="0"/>
    <n v="0"/>
    <n v="1"/>
    <n v="100"/>
    <n v="50"/>
    <n v="2"/>
    <n v="0"/>
    <n v="80725"/>
    <n v="20916"/>
    <n v="7400"/>
    <n v="26025"/>
    <s v=""/>
    <s v=""/>
    <s v=""/>
    <s v=""/>
    <s v=""/>
    <s v=""/>
    <s v=""/>
    <s v=""/>
    <s v=""/>
    <s v=""/>
    <s v=""/>
    <s v=""/>
    <s v=""/>
    <s v="Cash"/>
  </r>
  <r>
    <n v="43510022"/>
    <s v=""/>
    <n v="11000"/>
    <n v="11000"/>
    <n v="11000"/>
    <s v=" 36 months"/>
    <n v="7.89"/>
    <n v="344.15"/>
    <x v="0"/>
    <s v="A5"/>
    <s v="Teacher"/>
    <s v="10+ years"/>
    <s v="RENT"/>
    <n v="37000"/>
    <s v="Not Verified"/>
    <d v="2015-03-01T00:00:00"/>
    <x v="2"/>
    <s v="n"/>
    <x v="0"/>
    <s v="Credit card refinancing"/>
    <n v="16.93"/>
    <n v="0"/>
    <d v="1998-05-01T00:00:00"/>
    <n v="665"/>
    <n v="669"/>
    <n v="0"/>
    <m/>
    <m/>
    <n v="5"/>
    <n v="0"/>
    <n v="5599"/>
    <n v="51.4"/>
    <n v="10"/>
    <s v="w"/>
    <n v="0"/>
    <n v="0"/>
    <n v="11195.08"/>
    <n v="11195.08"/>
    <n v="11000"/>
    <n v="195.08"/>
    <n v="0"/>
    <n v="0"/>
    <n v="0"/>
    <d v="2015-06-01T00:00:00"/>
    <n v="51.86"/>
    <m/>
    <d v="2019-03-01T00:00:00"/>
    <n v="639"/>
    <n v="635"/>
    <n v="0"/>
    <m/>
    <n v="1"/>
    <s v="Individual"/>
    <m/>
    <m/>
    <s v=""/>
    <n v="0"/>
    <n v="100"/>
    <n v="8821"/>
    <m/>
    <m/>
    <m/>
    <m/>
    <m/>
    <m/>
    <m/>
    <m/>
    <m/>
    <m/>
    <m/>
    <n v="10900"/>
    <m/>
    <m/>
    <m/>
    <n v="2"/>
    <n v="1764"/>
    <n v="1824"/>
    <n v="73.599999999999994"/>
    <n v="0"/>
    <n v="0"/>
    <n v="108"/>
    <n v="202"/>
    <n v="2"/>
    <n v="2"/>
    <n v="0"/>
    <n v="35"/>
    <m/>
    <m/>
    <m/>
    <n v="0"/>
    <n v="3"/>
    <n v="4"/>
    <n v="3"/>
    <n v="6"/>
    <n v="3"/>
    <n v="4"/>
    <n v="7"/>
    <n v="4"/>
    <n v="5"/>
    <n v="0"/>
    <n v="0"/>
    <n v="0"/>
    <n v="1"/>
    <n v="100"/>
    <n v="66.7"/>
    <n v="0"/>
    <n v="0"/>
    <n v="20900"/>
    <n v="8821"/>
    <n v="6900"/>
    <n v="10000"/>
    <s v=""/>
    <s v=""/>
    <s v=""/>
    <s v=""/>
    <s v=""/>
    <s v=""/>
    <s v=""/>
    <s v=""/>
    <s v=""/>
    <s v=""/>
    <s v=""/>
    <s v=""/>
    <s v=""/>
    <s v="Cash"/>
  </r>
  <r>
    <n v="113690932"/>
    <s v=""/>
    <n v="20000"/>
    <n v="20000"/>
    <n v="20000"/>
    <s v=" 60 months"/>
    <n v="12.62"/>
    <n v="451.19"/>
    <x v="3"/>
    <s v="C1"/>
    <s v=" Registered dental assistant "/>
    <s v="&lt; 1 year"/>
    <s v="RENT"/>
    <n v="71000"/>
    <s v="Source Verified"/>
    <d v="2017-08-01T00:00:00"/>
    <x v="0"/>
    <s v="n"/>
    <x v="3"/>
    <s v="Home buying"/>
    <n v="15.45"/>
    <n v="0"/>
    <d v="2004-03-01T00:00:00"/>
    <n v="695"/>
    <n v="699"/>
    <n v="0"/>
    <m/>
    <m/>
    <n v="13"/>
    <n v="0"/>
    <n v="13544"/>
    <n v="58.1"/>
    <n v="16"/>
    <s v="w"/>
    <n v="14601.63"/>
    <n v="14601.63"/>
    <n v="8995.76"/>
    <n v="8995.76"/>
    <n v="5398.37"/>
    <n v="3597.39"/>
    <n v="0"/>
    <n v="0"/>
    <n v="0"/>
    <d v="2019-03-01T00:00:00"/>
    <n v="451.19"/>
    <d v="2019-04-01T00:00:00"/>
    <d v="2019-03-01T00:00:00"/>
    <n v="689"/>
    <n v="685"/>
    <n v="0"/>
    <m/>
    <n v="1"/>
    <s v="Individual"/>
    <m/>
    <m/>
    <s v=""/>
    <n v="0"/>
    <n v="0"/>
    <n v="22091"/>
    <n v="0"/>
    <n v="2"/>
    <n v="0"/>
    <n v="1"/>
    <n v="24"/>
    <n v="8547"/>
    <n v="40"/>
    <n v="1"/>
    <n v="3"/>
    <n v="6771"/>
    <n v="50"/>
    <n v="23300"/>
    <n v="0"/>
    <n v="0"/>
    <n v="0"/>
    <n v="4"/>
    <n v="1699"/>
    <n v="4164"/>
    <n v="76.2"/>
    <n v="0"/>
    <n v="0"/>
    <n v="160"/>
    <n v="94"/>
    <n v="11"/>
    <n v="11"/>
    <n v="0"/>
    <n v="21"/>
    <m/>
    <n v="21"/>
    <m/>
    <n v="0"/>
    <n v="6"/>
    <n v="7"/>
    <n v="6"/>
    <n v="7"/>
    <n v="3"/>
    <n v="11"/>
    <n v="13"/>
    <n v="7"/>
    <n v="13"/>
    <n v="0"/>
    <n v="0"/>
    <n v="0"/>
    <n v="1"/>
    <n v="100"/>
    <n v="50"/>
    <n v="0"/>
    <n v="0"/>
    <n v="44496"/>
    <n v="22091"/>
    <n v="17500"/>
    <n v="21196"/>
    <s v=""/>
    <s v=""/>
    <s v=""/>
    <s v=""/>
    <s v=""/>
    <s v=""/>
    <s v=""/>
    <s v=""/>
    <s v=""/>
    <s v=""/>
    <s v=""/>
    <s v=""/>
    <s v=""/>
    <s v="Cash"/>
  </r>
  <r>
    <n v="107046589"/>
    <s v=""/>
    <n v="18000"/>
    <n v="18000"/>
    <n v="18000"/>
    <s v=" 36 months"/>
    <n v="8.24"/>
    <n v="566.04999999999995"/>
    <x v="2"/>
    <s v="B1"/>
    <s v="Assistant kitchen manager "/>
    <s v="&lt; 1 year"/>
    <s v="RENT"/>
    <n v="32400"/>
    <s v="Not Verified"/>
    <d v="2017-05-01T00:00:00"/>
    <x v="0"/>
    <s v="n"/>
    <x v="1"/>
    <s v="Debt consolidation"/>
    <n v="29.3"/>
    <n v="1"/>
    <d v="2007-07-01T00:00:00"/>
    <n v="710"/>
    <n v="714"/>
    <n v="1"/>
    <n v="17"/>
    <m/>
    <n v="8"/>
    <n v="0"/>
    <n v="2538"/>
    <n v="34.799999999999997"/>
    <n v="23"/>
    <s v="w"/>
    <n v="7532.83"/>
    <n v="7532.83"/>
    <n v="12444.86"/>
    <n v="12444.86"/>
    <n v="10467.17"/>
    <n v="1977.69"/>
    <n v="0"/>
    <n v="0"/>
    <n v="0"/>
    <d v="2019-03-01T00:00:00"/>
    <n v="566.04999999999995"/>
    <d v="2019-04-01T00:00:00"/>
    <d v="2019-03-01T00:00:00"/>
    <n v="764"/>
    <n v="760"/>
    <n v="0"/>
    <m/>
    <n v="1"/>
    <s v="Joint App"/>
    <n v="74400"/>
    <n v="17.940000000000001"/>
    <s v="Not Verified"/>
    <n v="0"/>
    <n v="0"/>
    <n v="42751"/>
    <n v="1"/>
    <n v="6"/>
    <n v="0"/>
    <n v="0"/>
    <n v="31"/>
    <n v="40213"/>
    <n v="70"/>
    <n v="1"/>
    <n v="1"/>
    <n v="1934"/>
    <n v="66"/>
    <n v="7300"/>
    <n v="0"/>
    <n v="0"/>
    <n v="1"/>
    <n v="1"/>
    <n v="5344"/>
    <n v="4762"/>
    <n v="34.799999999999997"/>
    <n v="0"/>
    <n v="0"/>
    <n v="118"/>
    <n v="58"/>
    <n v="5"/>
    <n v="5"/>
    <n v="0"/>
    <n v="5"/>
    <m/>
    <n v="3"/>
    <m/>
    <n v="0"/>
    <n v="2"/>
    <n v="2"/>
    <n v="2"/>
    <n v="2"/>
    <n v="18"/>
    <n v="2"/>
    <n v="5"/>
    <n v="2"/>
    <n v="8"/>
    <n v="0"/>
    <n v="0"/>
    <n v="0"/>
    <n v="1"/>
    <n v="95"/>
    <n v="50"/>
    <n v="0"/>
    <n v="0"/>
    <n v="64653"/>
    <n v="42751"/>
    <n v="7300"/>
    <n v="57353"/>
    <s v="14224.0"/>
    <s v="685.0"/>
    <s v="689.0"/>
    <s v="Mar-2004"/>
    <s v="1.0"/>
    <s v="0.0"/>
    <s v="16.0"/>
    <s v="57.0"/>
    <s v="13.0"/>
    <s v="5.0"/>
    <s v="0.0"/>
    <s v="0.0"/>
    <s v=""/>
    <s v="Cash"/>
  </r>
  <r>
    <n v="125854940"/>
    <s v=""/>
    <n v="12625"/>
    <n v="12625"/>
    <n v="12625"/>
    <s v=" 36 months"/>
    <n v="7.97"/>
    <n v="395.45"/>
    <x v="0"/>
    <s v="A5"/>
    <s v="Contract Specialist/ Buyer"/>
    <s v="7 years"/>
    <s v="RENT"/>
    <n v="130000"/>
    <s v="Source Verified"/>
    <d v="2017-12-01T00:00:00"/>
    <x v="0"/>
    <s v="n"/>
    <x v="2"/>
    <s v="Home improvement"/>
    <n v="26.11"/>
    <n v="0"/>
    <d v="2003-01-01T00:00:00"/>
    <n v="765"/>
    <n v="769"/>
    <n v="0"/>
    <m/>
    <m/>
    <n v="22"/>
    <n v="0"/>
    <n v="15158"/>
    <n v="21.5"/>
    <n v="39"/>
    <s v="w"/>
    <n v="7727.33"/>
    <n v="7727.33"/>
    <n v="5926.16"/>
    <n v="5926.16"/>
    <n v="4897.67"/>
    <n v="1028.49"/>
    <n v="0"/>
    <n v="0"/>
    <n v="0"/>
    <d v="2019-03-01T00:00:00"/>
    <n v="395.45"/>
    <d v="2019-04-01T00:00:00"/>
    <d v="2019-03-01T00:00:00"/>
    <n v="709"/>
    <n v="705"/>
    <n v="0"/>
    <m/>
    <n v="1"/>
    <s v="Individual"/>
    <m/>
    <m/>
    <s v=""/>
    <n v="0"/>
    <n v="0"/>
    <n v="820090"/>
    <n v="3"/>
    <n v="5"/>
    <n v="3"/>
    <n v="5"/>
    <n v="1"/>
    <n v="119011"/>
    <n v="78"/>
    <n v="1"/>
    <n v="2"/>
    <n v="220"/>
    <n v="52"/>
    <n v="70400"/>
    <n v="2"/>
    <n v="3"/>
    <n v="7"/>
    <n v="8"/>
    <n v="37277"/>
    <n v="37087"/>
    <n v="1.1000000000000001"/>
    <n v="0"/>
    <n v="0"/>
    <n v="179"/>
    <n v="141"/>
    <n v="12"/>
    <n v="1"/>
    <n v="3"/>
    <n v="13"/>
    <m/>
    <n v="6"/>
    <m/>
    <n v="0"/>
    <n v="2"/>
    <n v="5"/>
    <n v="9"/>
    <n v="16"/>
    <n v="12"/>
    <n v="12"/>
    <n v="22"/>
    <n v="5"/>
    <n v="22"/>
    <n v="0"/>
    <n v="0"/>
    <n v="0"/>
    <n v="5"/>
    <n v="100"/>
    <n v="0"/>
    <n v="0"/>
    <n v="0"/>
    <n v="963088"/>
    <n v="135375"/>
    <n v="37500"/>
    <n v="138345"/>
    <s v=""/>
    <s v=""/>
    <s v=""/>
    <s v=""/>
    <s v=""/>
    <s v=""/>
    <s v=""/>
    <s v=""/>
    <s v=""/>
    <s v=""/>
    <s v=""/>
    <s v=""/>
    <s v=""/>
    <s v="Cash"/>
  </r>
  <r>
    <n v="109341004"/>
    <s v=""/>
    <n v="16000"/>
    <n v="16000"/>
    <n v="16000"/>
    <s v=" 60 months"/>
    <n v="15.05"/>
    <n v="381.06"/>
    <x v="3"/>
    <s v="C4"/>
    <s v="Office Administrator"/>
    <s v="10+ years"/>
    <s v="MORTGAGE"/>
    <n v="65000"/>
    <s v="Not Verified"/>
    <d v="2017-06-01T00:00:00"/>
    <x v="0"/>
    <s v="n"/>
    <x v="1"/>
    <s v="Debt consolidation"/>
    <n v="16.03"/>
    <n v="0"/>
    <d v="2006-03-01T00:00:00"/>
    <n v="700"/>
    <n v="704"/>
    <n v="0"/>
    <m/>
    <m/>
    <n v="14"/>
    <n v="0"/>
    <n v="12769"/>
    <n v="41.3"/>
    <n v="20"/>
    <s v="w"/>
    <n v="11696.67"/>
    <n v="11696.67"/>
    <n v="7975.5"/>
    <n v="7975.5"/>
    <n v="4303.33"/>
    <n v="3672.17"/>
    <n v="0"/>
    <n v="0"/>
    <n v="0"/>
    <d v="2019-03-01T00:00:00"/>
    <n v="381.06"/>
    <d v="2019-04-01T00:00:00"/>
    <d v="2019-03-01T00:00:00"/>
    <n v="669"/>
    <n v="665"/>
    <n v="0"/>
    <m/>
    <n v="1"/>
    <s v="Individual"/>
    <m/>
    <m/>
    <s v=""/>
    <n v="0"/>
    <n v="178"/>
    <n v="139631"/>
    <n v="2"/>
    <n v="1"/>
    <n v="0"/>
    <n v="0"/>
    <n v="34"/>
    <n v="966"/>
    <n v="8"/>
    <n v="0"/>
    <n v="1"/>
    <n v="4004"/>
    <n v="32"/>
    <n v="30900"/>
    <n v="0"/>
    <n v="0"/>
    <n v="2"/>
    <n v="3"/>
    <n v="9974"/>
    <n v="375"/>
    <n v="94.8"/>
    <n v="0"/>
    <n v="0"/>
    <n v="121"/>
    <n v="135"/>
    <n v="22"/>
    <n v="6"/>
    <n v="2"/>
    <n v="31"/>
    <m/>
    <n v="9"/>
    <m/>
    <n v="0"/>
    <n v="3"/>
    <n v="9"/>
    <n v="3"/>
    <n v="5"/>
    <n v="4"/>
    <n v="12"/>
    <n v="14"/>
    <n v="9"/>
    <n v="14"/>
    <n v="0"/>
    <n v="0"/>
    <n v="0"/>
    <n v="2"/>
    <n v="95"/>
    <n v="66.7"/>
    <n v="0"/>
    <n v="0"/>
    <n v="169161"/>
    <n v="13735"/>
    <n v="7200"/>
    <n v="11598"/>
    <s v=""/>
    <s v=""/>
    <s v=""/>
    <s v=""/>
    <s v=""/>
    <s v=""/>
    <s v=""/>
    <s v=""/>
    <s v=""/>
    <s v=""/>
    <s v=""/>
    <s v=""/>
    <s v=""/>
    <s v="Cash"/>
  </r>
  <r>
    <n v="142371711"/>
    <s v=""/>
    <n v="20000"/>
    <n v="20000"/>
    <n v="20000"/>
    <s v=" 60 months"/>
    <n v="22.35"/>
    <n v="556.37"/>
    <x v="4"/>
    <s v="D5"/>
    <s v="Security specialist 2"/>
    <s v="10+ years"/>
    <s v="MORTGAGE"/>
    <n v="212000"/>
    <s v="Source Verified"/>
    <d v="2018-11-01T00:00:00"/>
    <x v="0"/>
    <s v="n"/>
    <x v="1"/>
    <s v="Debt consolidation"/>
    <n v="8.33"/>
    <n v="0"/>
    <d v="2005-07-01T00:00:00"/>
    <n v="700"/>
    <n v="704"/>
    <n v="2"/>
    <n v="26"/>
    <n v="69"/>
    <n v="9"/>
    <n v="1"/>
    <n v="402"/>
    <n v="6.9"/>
    <n v="12"/>
    <s v="w"/>
    <n v="19243.72"/>
    <n v="19243.72"/>
    <n v="2200.65"/>
    <n v="2200.65"/>
    <n v="756.28"/>
    <n v="1444.37"/>
    <n v="0"/>
    <n v="0"/>
    <n v="0"/>
    <d v="2019-03-01T00:00:00"/>
    <n v="556.37"/>
    <d v="2019-04-01T00:00:00"/>
    <d v="2019-03-01T00:00:00"/>
    <n v="689"/>
    <n v="685"/>
    <n v="0"/>
    <n v="26"/>
    <n v="1"/>
    <s v="Individual"/>
    <m/>
    <m/>
    <s v=""/>
    <n v="0"/>
    <n v="0"/>
    <n v="259871"/>
    <n v="5"/>
    <n v="3"/>
    <n v="2"/>
    <n v="2"/>
    <n v="2"/>
    <n v="61379"/>
    <n v="75"/>
    <n v="4"/>
    <n v="5"/>
    <n v="402"/>
    <n v="65"/>
    <n v="5800"/>
    <n v="6"/>
    <n v="0"/>
    <n v="9"/>
    <n v="7"/>
    <n v="28875"/>
    <n v="898"/>
    <n v="30.9"/>
    <n v="0"/>
    <n v="0"/>
    <n v="79"/>
    <n v="28"/>
    <n v="0"/>
    <n v="0"/>
    <n v="1"/>
    <n v="12"/>
    <m/>
    <n v="2"/>
    <m/>
    <n v="1"/>
    <n v="1"/>
    <n v="1"/>
    <n v="1"/>
    <n v="1"/>
    <n v="5"/>
    <n v="5"/>
    <n v="6"/>
    <n v="1"/>
    <n v="9"/>
    <n v="0"/>
    <n v="0"/>
    <n v="0"/>
    <n v="6"/>
    <n v="91.7"/>
    <n v="0"/>
    <n v="1"/>
    <n v="0"/>
    <n v="264298"/>
    <n v="61781"/>
    <n v="1300"/>
    <n v="71343"/>
    <s v=""/>
    <s v=""/>
    <s v=""/>
    <s v=""/>
    <s v=""/>
    <s v=""/>
    <s v=""/>
    <s v=""/>
    <s v=""/>
    <s v=""/>
    <s v=""/>
    <s v=""/>
    <s v=""/>
    <s v="Cash"/>
  </r>
  <r>
    <n v="125036492"/>
    <s v=""/>
    <n v="35000"/>
    <n v="35000"/>
    <n v="35000"/>
    <s v=" 36 months"/>
    <n v="5.32"/>
    <n v="1054.02"/>
    <x v="0"/>
    <s v="A1"/>
    <s v="Software Developer"/>
    <s v="3 years"/>
    <s v="RENT"/>
    <n v="110000"/>
    <s v="Not Verified"/>
    <d v="2017-11-01T00:00:00"/>
    <x v="3"/>
    <s v="n"/>
    <x v="1"/>
    <s v="Debt consolidation"/>
    <n v="19.440000000000001"/>
    <n v="0"/>
    <d v="2010-05-01T00:00:00"/>
    <n v="710"/>
    <n v="714"/>
    <n v="0"/>
    <m/>
    <m/>
    <n v="19"/>
    <n v="0"/>
    <n v="15587"/>
    <n v="35"/>
    <n v="29"/>
    <s v="w"/>
    <n v="1387.41"/>
    <n v="1387.41"/>
    <n v="34893.69"/>
    <n v="34893.69"/>
    <n v="33612.589999999997"/>
    <n v="1123"/>
    <n v="158.1"/>
    <n v="0"/>
    <n v="0"/>
    <d v="2019-02-01T00:00:00"/>
    <n v="2160.7399999999998"/>
    <d v="2019-04-01T00:00:00"/>
    <d v="2019-03-01T00:00:00"/>
    <n v="689"/>
    <n v="685"/>
    <n v="0"/>
    <m/>
    <n v="1"/>
    <s v="Individual"/>
    <m/>
    <m/>
    <s v=""/>
    <n v="0"/>
    <n v="0"/>
    <n v="44315"/>
    <n v="0"/>
    <n v="12"/>
    <n v="0"/>
    <n v="2"/>
    <n v="16"/>
    <n v="28728"/>
    <n v="49"/>
    <n v="0"/>
    <n v="2"/>
    <n v="4117"/>
    <n v="43"/>
    <n v="44500"/>
    <n v="1"/>
    <n v="1"/>
    <n v="0"/>
    <n v="4"/>
    <n v="2332"/>
    <n v="28913"/>
    <n v="35"/>
    <n v="0"/>
    <n v="0"/>
    <n v="90"/>
    <n v="89"/>
    <n v="13"/>
    <n v="13"/>
    <n v="0"/>
    <n v="13"/>
    <m/>
    <n v="16"/>
    <m/>
    <n v="0"/>
    <n v="7"/>
    <n v="7"/>
    <n v="7"/>
    <n v="7"/>
    <n v="22"/>
    <n v="7"/>
    <n v="7"/>
    <n v="7"/>
    <n v="19"/>
    <n v="0"/>
    <n v="0"/>
    <n v="0"/>
    <n v="0"/>
    <n v="100"/>
    <n v="28.6"/>
    <n v="0"/>
    <n v="0"/>
    <n v="102994"/>
    <n v="44315"/>
    <n v="44500"/>
    <n v="58494"/>
    <s v=""/>
    <s v=""/>
    <s v=""/>
    <s v=""/>
    <s v=""/>
    <s v=""/>
    <s v=""/>
    <s v=""/>
    <s v=""/>
    <s v=""/>
    <s v=""/>
    <s v=""/>
    <s v=""/>
    <s v="DirectPay"/>
  </r>
  <r>
    <n v="34984028"/>
    <s v=""/>
    <n v="30000"/>
    <n v="30000"/>
    <n v="30000"/>
    <s v=" 60 months"/>
    <n v="12.39"/>
    <n v="673.27"/>
    <x v="3"/>
    <s v="C1"/>
    <s v="social worker"/>
    <s v="10+ years"/>
    <s v="OWN"/>
    <n v="80000"/>
    <s v="Verified"/>
    <d v="2014-11-01T00:00:00"/>
    <x v="2"/>
    <s v="n"/>
    <x v="0"/>
    <s v="Credit card refinancing"/>
    <n v="29.79"/>
    <n v="0"/>
    <d v="1976-06-01T00:00:00"/>
    <n v="715"/>
    <n v="719"/>
    <n v="0"/>
    <m/>
    <m/>
    <n v="16"/>
    <n v="0"/>
    <n v="39247"/>
    <n v="81.599999999999994"/>
    <n v="36"/>
    <s v="w"/>
    <n v="0"/>
    <n v="0"/>
    <n v="37756.617667904102"/>
    <n v="37756.620000000003"/>
    <n v="30000"/>
    <n v="7756.62"/>
    <n v="0"/>
    <n v="0"/>
    <n v="0"/>
    <d v="2017-08-01T00:00:00"/>
    <n v="1753.28"/>
    <m/>
    <d v="2017-08-01T00:00:00"/>
    <n v="819"/>
    <n v="815"/>
    <n v="0"/>
    <m/>
    <n v="1"/>
    <s v="Individual"/>
    <m/>
    <m/>
    <s v=""/>
    <n v="0"/>
    <n v="0"/>
    <n v="58912"/>
    <m/>
    <m/>
    <m/>
    <m/>
    <m/>
    <m/>
    <m/>
    <m/>
    <m/>
    <m/>
    <m/>
    <n v="48100"/>
    <m/>
    <m/>
    <m/>
    <n v="4"/>
    <n v="3682"/>
    <n v="3135"/>
    <n v="91.5"/>
    <n v="0"/>
    <n v="0"/>
    <n v="135"/>
    <n v="461"/>
    <n v="16"/>
    <n v="2"/>
    <n v="2"/>
    <n v="16"/>
    <m/>
    <n v="2"/>
    <m/>
    <n v="0"/>
    <n v="7"/>
    <n v="9"/>
    <n v="7"/>
    <n v="12"/>
    <n v="9"/>
    <n v="12"/>
    <n v="25"/>
    <n v="9"/>
    <n v="16"/>
    <n v="0"/>
    <n v="0"/>
    <n v="0"/>
    <n v="1"/>
    <n v="100"/>
    <n v="85.7"/>
    <n v="0"/>
    <n v="0"/>
    <n v="97815"/>
    <n v="58912"/>
    <n v="36900"/>
    <n v="49715"/>
    <s v=""/>
    <s v=""/>
    <s v=""/>
    <s v=""/>
    <s v=""/>
    <s v=""/>
    <s v=""/>
    <s v=""/>
    <s v=""/>
    <s v=""/>
    <s v=""/>
    <s v=""/>
    <s v=""/>
    <s v="Cash"/>
  </r>
  <r>
    <n v="6706554"/>
    <s v=""/>
    <n v="6000"/>
    <n v="6000"/>
    <n v="6000"/>
    <s v=" 36 months"/>
    <n v="19.52"/>
    <n v="221.52"/>
    <x v="4"/>
    <s v="D4"/>
    <s v="North Jersey Media Group"/>
    <s v="6 years"/>
    <s v="RENT"/>
    <n v="42000"/>
    <s v="Not Verified"/>
    <d v="2013-08-01T00:00:00"/>
    <x v="2"/>
    <s v="n"/>
    <x v="1"/>
    <s v="Credit Card Pay Off"/>
    <n v="28.11"/>
    <n v="1"/>
    <d v="2002-12-01T00:00:00"/>
    <n v="665"/>
    <n v="669"/>
    <n v="3"/>
    <n v="19"/>
    <m/>
    <n v="14"/>
    <n v="0"/>
    <n v="8921"/>
    <n v="59.9"/>
    <n v="24"/>
    <s v="w"/>
    <n v="0"/>
    <n v="0"/>
    <n v="7969.37"/>
    <n v="7969.37"/>
    <n v="6000"/>
    <n v="1969.37"/>
    <n v="0"/>
    <n v="0"/>
    <n v="0"/>
    <d v="2016-09-01T00:00:00"/>
    <n v="184.85"/>
    <m/>
    <d v="2018-07-01T00:00:00"/>
    <n v="639"/>
    <n v="635"/>
    <n v="0"/>
    <m/>
    <n v="1"/>
    <s v="Individual"/>
    <m/>
    <m/>
    <s v=""/>
    <n v="0"/>
    <n v="0"/>
    <n v="34516"/>
    <m/>
    <m/>
    <m/>
    <m/>
    <m/>
    <m/>
    <m/>
    <m/>
    <m/>
    <m/>
    <m/>
    <n v="14900"/>
    <m/>
    <m/>
    <m/>
    <n v="5"/>
    <n v="2465"/>
    <n v="171"/>
    <n v="43"/>
    <n v="0"/>
    <n v="0"/>
    <n v="111"/>
    <n v="130"/>
    <n v="9"/>
    <n v="7"/>
    <n v="0"/>
    <n v="86"/>
    <m/>
    <n v="2"/>
    <n v="48"/>
    <n v="0"/>
    <n v="1"/>
    <n v="11"/>
    <n v="1"/>
    <n v="5"/>
    <n v="5"/>
    <n v="12"/>
    <n v="19"/>
    <n v="11"/>
    <n v="14"/>
    <n v="0"/>
    <n v="0"/>
    <n v="0"/>
    <n v="3"/>
    <n v="87"/>
    <n v="0"/>
    <n v="0"/>
    <n v="0"/>
    <n v="41968"/>
    <n v="34516"/>
    <n v="300"/>
    <n v="27068"/>
    <s v=""/>
    <s v=""/>
    <s v=""/>
    <s v=""/>
    <s v=""/>
    <s v=""/>
    <s v=""/>
    <s v=""/>
    <s v=""/>
    <s v=""/>
    <s v=""/>
    <s v=""/>
    <s v=""/>
    <s v="Cash"/>
  </r>
  <r>
    <n v="64200492"/>
    <s v=""/>
    <n v="15000"/>
    <n v="15000"/>
    <n v="15000"/>
    <s v=" 36 months"/>
    <n v="7.26"/>
    <n v="464.95"/>
    <x v="0"/>
    <s v="A4"/>
    <s v="Financial Aid Advisor"/>
    <s v="&lt; 1 year"/>
    <s v="MORTGAGE"/>
    <n v="51600"/>
    <s v="Not Verified"/>
    <d v="2015-11-01T00:00:00"/>
    <x v="2"/>
    <s v="n"/>
    <x v="1"/>
    <s v="Debt consolidation"/>
    <n v="21.69"/>
    <n v="0"/>
    <d v="2005-09-01T00:00:00"/>
    <n v="725"/>
    <n v="729"/>
    <n v="0"/>
    <m/>
    <m/>
    <n v="7"/>
    <n v="0"/>
    <n v="16790"/>
    <n v="55.4"/>
    <n v="36"/>
    <s v="f"/>
    <n v="0"/>
    <n v="0"/>
    <n v="16668.955525829901"/>
    <n v="16668.96"/>
    <n v="15000"/>
    <n v="1668.96"/>
    <n v="0"/>
    <n v="0"/>
    <n v="0"/>
    <d v="2018-06-01T00:00:00"/>
    <n v="2753.74"/>
    <m/>
    <d v="2018-07-01T00:00:00"/>
    <n v="779"/>
    <n v="775"/>
    <n v="0"/>
    <m/>
    <n v="1"/>
    <s v="Individual"/>
    <m/>
    <m/>
    <s v=""/>
    <n v="0"/>
    <n v="0"/>
    <n v="329862"/>
    <m/>
    <m/>
    <m/>
    <m/>
    <m/>
    <m/>
    <m/>
    <m/>
    <m/>
    <m/>
    <m/>
    <n v="30300"/>
    <m/>
    <m/>
    <m/>
    <n v="7"/>
    <n v="54977"/>
    <n v="3326"/>
    <n v="81.599999999999994"/>
    <n v="0"/>
    <n v="0"/>
    <n v="121"/>
    <n v="122"/>
    <n v="11"/>
    <n v="8"/>
    <n v="2"/>
    <n v="11"/>
    <m/>
    <n v="3"/>
    <m/>
    <n v="0"/>
    <n v="1"/>
    <n v="2"/>
    <n v="3"/>
    <n v="9"/>
    <n v="19"/>
    <n v="5"/>
    <n v="15"/>
    <n v="2"/>
    <n v="7"/>
    <n v="0"/>
    <n v="0"/>
    <n v="0"/>
    <n v="3"/>
    <n v="100"/>
    <n v="50"/>
    <n v="0"/>
    <n v="0"/>
    <n v="348513"/>
    <n v="47230"/>
    <n v="18100"/>
    <n v="31453"/>
    <s v=""/>
    <s v=""/>
    <s v=""/>
    <s v=""/>
    <s v=""/>
    <s v=""/>
    <s v=""/>
    <s v=""/>
    <s v=""/>
    <s v=""/>
    <s v=""/>
    <s v=""/>
    <s v=""/>
    <s v="Cash"/>
  </r>
  <r>
    <n v="137739838"/>
    <s v=""/>
    <n v="3600"/>
    <n v="3600"/>
    <n v="3600"/>
    <s v=" 36 months"/>
    <n v="6.11"/>
    <n v="109.7"/>
    <x v="0"/>
    <s v="A1"/>
    <s v="Senior Council Aide"/>
    <s v="3 years"/>
    <s v="MORTGAGE"/>
    <n v="64000"/>
    <s v="Source Verified"/>
    <d v="2018-08-01T00:00:00"/>
    <x v="0"/>
    <s v="n"/>
    <x v="1"/>
    <s v="Debt consolidation"/>
    <n v="19.57"/>
    <n v="0"/>
    <d v="2009-08-01T00:00:00"/>
    <n v="685"/>
    <n v="689"/>
    <n v="0"/>
    <m/>
    <m/>
    <n v="13"/>
    <n v="0"/>
    <n v="23668"/>
    <n v="80.8"/>
    <n v="29"/>
    <s v="w"/>
    <n v="2950.55"/>
    <n v="2950.55"/>
    <n v="775.24"/>
    <n v="775.24"/>
    <n v="649.45000000000005"/>
    <n v="125.79"/>
    <n v="0"/>
    <n v="0"/>
    <n v="0"/>
    <d v="2019-03-01T00:00:00"/>
    <n v="109.7"/>
    <d v="2019-04-01T00:00:00"/>
    <d v="2019-03-01T00:00:00"/>
    <n v="729"/>
    <n v="725"/>
    <n v="0"/>
    <m/>
    <n v="1"/>
    <s v="Individual"/>
    <m/>
    <m/>
    <s v=""/>
    <n v="0"/>
    <n v="0"/>
    <n v="423443"/>
    <n v="0"/>
    <n v="7"/>
    <n v="0"/>
    <n v="4"/>
    <n v="22"/>
    <n v="115583"/>
    <n v="94"/>
    <n v="1"/>
    <n v="1"/>
    <n v="12096"/>
    <n v="90"/>
    <n v="29300"/>
    <n v="0"/>
    <n v="3"/>
    <n v="1"/>
    <n v="6"/>
    <n v="35287"/>
    <n v="895"/>
    <n v="94"/>
    <n v="0"/>
    <n v="0"/>
    <n v="107"/>
    <n v="93"/>
    <n v="8"/>
    <n v="8"/>
    <n v="1"/>
    <n v="35"/>
    <m/>
    <n v="8"/>
    <m/>
    <n v="0"/>
    <n v="2"/>
    <n v="4"/>
    <n v="2"/>
    <n v="2"/>
    <n v="21"/>
    <n v="5"/>
    <n v="6"/>
    <n v="4"/>
    <n v="13"/>
    <n v="0"/>
    <n v="0"/>
    <n v="0"/>
    <n v="1"/>
    <n v="100"/>
    <n v="100"/>
    <n v="0"/>
    <n v="0"/>
    <n v="437127"/>
    <n v="139251"/>
    <n v="15000"/>
    <n v="116924"/>
    <s v=""/>
    <s v=""/>
    <s v=""/>
    <s v=""/>
    <s v=""/>
    <s v=""/>
    <s v=""/>
    <s v=""/>
    <s v=""/>
    <s v=""/>
    <s v=""/>
    <s v=""/>
    <s v=""/>
    <s v="DirectPay"/>
  </r>
  <r>
    <n v="78971736"/>
    <s v=""/>
    <n v="21000"/>
    <n v="21000"/>
    <n v="21000"/>
    <s v=" 60 months"/>
    <n v="15.31"/>
    <n v="503.02"/>
    <x v="3"/>
    <s v="C5"/>
    <s v="DESIGNER 6"/>
    <s v="8 years"/>
    <s v="MORTGAGE"/>
    <n v="120000"/>
    <s v="Verified"/>
    <d v="2016-05-01T00:00:00"/>
    <x v="1"/>
    <s v="n"/>
    <x v="1"/>
    <s v="Debt consolidation"/>
    <n v="18.95"/>
    <n v="0"/>
    <d v="1997-06-01T00:00:00"/>
    <n v="750"/>
    <n v="754"/>
    <n v="1"/>
    <m/>
    <m/>
    <n v="20"/>
    <n v="0"/>
    <n v="31375"/>
    <n v="40"/>
    <n v="31"/>
    <s v="w"/>
    <n v="0"/>
    <n v="0"/>
    <n v="5498.9"/>
    <n v="5498.9"/>
    <n v="1710.01"/>
    <n v="1775.41"/>
    <n v="0"/>
    <n v="2013.48"/>
    <n v="362.4264"/>
    <d v="2016-12-01T00:00:00"/>
    <n v="503.02"/>
    <m/>
    <d v="2017-06-01T00:00:00"/>
    <n v="609"/>
    <n v="605"/>
    <n v="0"/>
    <m/>
    <n v="1"/>
    <s v="Individual"/>
    <m/>
    <m/>
    <s v=""/>
    <n v="0"/>
    <n v="0"/>
    <n v="180502"/>
    <n v="2"/>
    <n v="3"/>
    <n v="1"/>
    <n v="1"/>
    <n v="9"/>
    <n v="14938"/>
    <n v="52"/>
    <n v="2"/>
    <n v="4"/>
    <n v="24475"/>
    <n v="40"/>
    <n v="78450"/>
    <n v="0"/>
    <n v="0"/>
    <n v="4"/>
    <n v="6"/>
    <n v="9025"/>
    <n v="6086"/>
    <n v="45"/>
    <n v="0"/>
    <n v="0"/>
    <n v="48"/>
    <n v="226"/>
    <n v="0"/>
    <n v="0"/>
    <n v="2"/>
    <n v="0"/>
    <m/>
    <n v="2"/>
    <m/>
    <n v="0"/>
    <n v="11"/>
    <n v="15"/>
    <n v="19"/>
    <n v="19"/>
    <n v="4"/>
    <n v="15"/>
    <n v="25"/>
    <n v="7"/>
    <n v="20"/>
    <m/>
    <n v="0"/>
    <n v="0"/>
    <n v="4"/>
    <n v="100"/>
    <n v="9.1"/>
    <n v="0"/>
    <n v="0"/>
    <n v="250730"/>
    <n v="46313"/>
    <n v="66950"/>
    <n v="28580"/>
    <s v=""/>
    <s v=""/>
    <s v=""/>
    <s v=""/>
    <s v=""/>
    <s v=""/>
    <s v=""/>
    <s v=""/>
    <s v=""/>
    <s v=""/>
    <s v=""/>
    <s v=""/>
    <s v=""/>
    <s v="Cash"/>
  </r>
  <r>
    <n v="134559876"/>
    <s v=""/>
    <n v="20000"/>
    <n v="20000"/>
    <n v="20000"/>
    <s v=" 36 months"/>
    <n v="14.52"/>
    <n v="688.62"/>
    <x v="3"/>
    <s v="C3"/>
    <s v="Finance Supervisor"/>
    <s v="10+ years"/>
    <s v="RENT"/>
    <n v="88300"/>
    <s v="Verified"/>
    <d v="2018-06-01T00:00:00"/>
    <x v="0"/>
    <s v="n"/>
    <x v="1"/>
    <s v="Debt consolidation"/>
    <n v="34.72"/>
    <n v="0"/>
    <d v="2000-08-01T00:00:00"/>
    <n v="660"/>
    <n v="664"/>
    <n v="0"/>
    <n v="33"/>
    <m/>
    <n v="26"/>
    <n v="0"/>
    <n v="44126"/>
    <n v="31.1"/>
    <n v="44"/>
    <s v="w"/>
    <n v="15789.65"/>
    <n v="15789.65"/>
    <n v="6227.42"/>
    <n v="6227.42"/>
    <n v="4210.3500000000004"/>
    <n v="2017.07"/>
    <n v="0"/>
    <n v="0"/>
    <n v="0"/>
    <d v="2019-03-01T00:00:00"/>
    <n v="734.59"/>
    <d v="2019-04-01T00:00:00"/>
    <d v="2019-03-01T00:00:00"/>
    <n v="549"/>
    <n v="545"/>
    <n v="0"/>
    <n v="33"/>
    <n v="1"/>
    <s v="Individual"/>
    <m/>
    <m/>
    <s v=""/>
    <n v="0"/>
    <n v="1314"/>
    <n v="143616"/>
    <n v="0"/>
    <n v="9"/>
    <n v="3"/>
    <n v="4"/>
    <n v="10"/>
    <n v="99490"/>
    <n v="86"/>
    <n v="1"/>
    <n v="2"/>
    <n v="7857"/>
    <n v="56"/>
    <n v="141800"/>
    <n v="2"/>
    <n v="6"/>
    <n v="6"/>
    <n v="6"/>
    <n v="5524"/>
    <n v="39610"/>
    <n v="22.5"/>
    <n v="0"/>
    <n v="0"/>
    <n v="213"/>
    <n v="133"/>
    <n v="9"/>
    <n v="9"/>
    <n v="0"/>
    <n v="25"/>
    <n v="78"/>
    <n v="9"/>
    <n v="78"/>
    <n v="3"/>
    <n v="5"/>
    <n v="10"/>
    <n v="7"/>
    <n v="11"/>
    <n v="21"/>
    <n v="17"/>
    <n v="23"/>
    <n v="10"/>
    <n v="26"/>
    <n v="0"/>
    <n v="0"/>
    <n v="0"/>
    <n v="4"/>
    <n v="95.2"/>
    <n v="14.3"/>
    <n v="0"/>
    <n v="0"/>
    <n v="257010"/>
    <n v="143616"/>
    <n v="51100"/>
    <n v="115210"/>
    <s v=""/>
    <s v=""/>
    <s v=""/>
    <s v=""/>
    <s v=""/>
    <s v=""/>
    <s v=""/>
    <s v=""/>
    <s v=""/>
    <s v=""/>
    <s v=""/>
    <s v=""/>
    <s v=""/>
    <s v="Cash"/>
  </r>
  <r>
    <n v="128719596"/>
    <s v=""/>
    <n v="18000"/>
    <n v="18000"/>
    <n v="18000"/>
    <s v=" 60 months"/>
    <n v="9.44"/>
    <n v="377.51"/>
    <x v="2"/>
    <s v="B1"/>
    <s v="General manager "/>
    <s v="5 years"/>
    <s v="MORTGAGE"/>
    <n v="75000"/>
    <s v="Not Verified"/>
    <d v="2018-02-01T00:00:00"/>
    <x v="0"/>
    <s v="n"/>
    <x v="10"/>
    <s v="Car financing"/>
    <n v="18.18"/>
    <n v="0"/>
    <d v="2009-08-01T00:00:00"/>
    <n v="790"/>
    <n v="794"/>
    <n v="0"/>
    <m/>
    <m/>
    <n v="13"/>
    <n v="0"/>
    <n v="2784"/>
    <n v="4.5999999999999996"/>
    <n v="32"/>
    <s v="w"/>
    <n v="14784.16"/>
    <n v="14784.16"/>
    <n v="4898.1899999999996"/>
    <n v="4898.1899999999996"/>
    <n v="3215.84"/>
    <n v="1682.35"/>
    <n v="0"/>
    <n v="0"/>
    <n v="0"/>
    <d v="2019-03-01T00:00:00"/>
    <n v="377.51"/>
    <d v="2019-04-01T00:00:00"/>
    <d v="2019-03-01T00:00:00"/>
    <n v="784"/>
    <n v="780"/>
    <n v="0"/>
    <m/>
    <n v="1"/>
    <s v="Joint App"/>
    <n v="237000"/>
    <n v="7.77"/>
    <s v="Not Verified"/>
    <n v="0"/>
    <n v="0"/>
    <n v="197408"/>
    <n v="2"/>
    <n v="3"/>
    <n v="1"/>
    <n v="2"/>
    <n v="9"/>
    <n v="44032"/>
    <n v="68"/>
    <n v="3"/>
    <n v="5"/>
    <n v="1704"/>
    <n v="37"/>
    <n v="60100"/>
    <n v="1"/>
    <n v="7"/>
    <n v="1"/>
    <n v="7"/>
    <n v="15185"/>
    <n v="38816"/>
    <n v="6.7"/>
    <n v="0"/>
    <n v="0"/>
    <n v="101"/>
    <n v="102"/>
    <n v="0"/>
    <n v="0"/>
    <n v="1"/>
    <n v="5"/>
    <m/>
    <n v="9"/>
    <m/>
    <n v="0"/>
    <n v="3"/>
    <n v="3"/>
    <n v="7"/>
    <n v="13"/>
    <n v="16"/>
    <n v="9"/>
    <n v="15"/>
    <n v="3"/>
    <n v="13"/>
    <n v="0"/>
    <n v="0"/>
    <n v="0"/>
    <n v="4"/>
    <n v="100"/>
    <n v="0"/>
    <n v="0"/>
    <n v="0"/>
    <n v="281901"/>
    <n v="46816"/>
    <n v="41600"/>
    <n v="64980"/>
    <s v="11874.0"/>
    <s v="770.0"/>
    <s v="774.0"/>
    <s v="Nov-2009"/>
    <s v="0.0"/>
    <s v="1.0"/>
    <s v="20.0"/>
    <s v="13.8"/>
    <s v="8.0"/>
    <s v="20.0"/>
    <s v="0.0"/>
    <s v="0.0"/>
    <s v=""/>
    <s v="Cash"/>
  </r>
  <r>
    <n v="112017135"/>
    <s v=""/>
    <n v="15000"/>
    <n v="15000"/>
    <n v="15000"/>
    <s v=" 36 months"/>
    <n v="17.09"/>
    <n v="535.47"/>
    <x v="4"/>
    <s v="D1"/>
    <s v="Engineer"/>
    <s v="10+ years"/>
    <s v="OWN"/>
    <n v="85000"/>
    <s v="Source Verified"/>
    <d v="2017-06-01T00:00:00"/>
    <x v="2"/>
    <s v="n"/>
    <x v="1"/>
    <s v="Debt consolidation"/>
    <n v="17.489999999999998"/>
    <n v="2"/>
    <d v="2000-08-01T00:00:00"/>
    <n v="705"/>
    <n v="709"/>
    <n v="1"/>
    <n v="12"/>
    <m/>
    <n v="10"/>
    <n v="0"/>
    <n v="2984"/>
    <n v="23.5"/>
    <n v="24"/>
    <s v="w"/>
    <n v="0"/>
    <n v="0"/>
    <n v="18358.8373878522"/>
    <n v="18358.84"/>
    <n v="15000"/>
    <n v="3358.84"/>
    <n v="0"/>
    <n v="0"/>
    <n v="0"/>
    <d v="2019-03-01T00:00:00"/>
    <n v="8199.15"/>
    <m/>
    <d v="2019-03-01T00:00:00"/>
    <n v="689"/>
    <n v="685"/>
    <n v="0"/>
    <n v="30"/>
    <n v="1"/>
    <s v="Individual"/>
    <m/>
    <m/>
    <s v=""/>
    <n v="0"/>
    <n v="0"/>
    <n v="62565"/>
    <n v="2"/>
    <n v="7"/>
    <n v="3"/>
    <n v="4"/>
    <n v="2"/>
    <n v="59581"/>
    <n v="70"/>
    <n v="1"/>
    <n v="2"/>
    <n v="1374"/>
    <n v="59"/>
    <n v="12700"/>
    <n v="1"/>
    <n v="0"/>
    <n v="2"/>
    <n v="6"/>
    <n v="6257"/>
    <n v="9716"/>
    <n v="23.5"/>
    <n v="0"/>
    <n v="0"/>
    <n v="202"/>
    <n v="189"/>
    <n v="7"/>
    <n v="2"/>
    <n v="0"/>
    <n v="7"/>
    <n v="12"/>
    <n v="6"/>
    <n v="12"/>
    <n v="4"/>
    <n v="3"/>
    <n v="3"/>
    <n v="3"/>
    <n v="5"/>
    <n v="15"/>
    <n v="3"/>
    <n v="9"/>
    <n v="3"/>
    <n v="10"/>
    <n v="0"/>
    <n v="0"/>
    <n v="0"/>
    <n v="4"/>
    <n v="78.3"/>
    <n v="0"/>
    <n v="0"/>
    <n v="0"/>
    <n v="97124"/>
    <n v="62565"/>
    <n v="12700"/>
    <n v="84424"/>
    <s v=""/>
    <s v=""/>
    <s v=""/>
    <s v=""/>
    <s v=""/>
    <s v=""/>
    <s v=""/>
    <s v=""/>
    <s v=""/>
    <s v=""/>
    <s v=""/>
    <s v=""/>
    <s v=""/>
    <s v="Cash"/>
  </r>
  <r>
    <n v="39649737"/>
    <s v=""/>
    <n v="21725"/>
    <n v="21725"/>
    <n v="21725"/>
    <s v=" 60 months"/>
    <n v="8.67"/>
    <n v="447.51"/>
    <x v="2"/>
    <s v="B1"/>
    <s v="VP Analysis"/>
    <s v="3 years"/>
    <s v="MORTGAGE"/>
    <n v="100000"/>
    <s v="Source Verified"/>
    <d v="2015-01-01T00:00:00"/>
    <x v="0"/>
    <s v="n"/>
    <x v="0"/>
    <s v="Credit card refinancing"/>
    <n v="12.69"/>
    <n v="0"/>
    <d v="1995-10-01T00:00:00"/>
    <n v="720"/>
    <n v="724"/>
    <n v="0"/>
    <n v="37"/>
    <m/>
    <n v="8"/>
    <n v="0"/>
    <n v="22025"/>
    <n v="47.9"/>
    <n v="22"/>
    <s v="w"/>
    <n v="4301.8599999999997"/>
    <n v="4301.8599999999997"/>
    <n v="22349.34"/>
    <n v="22349.34"/>
    <n v="17423.14"/>
    <n v="4926.2"/>
    <n v="0"/>
    <n v="0"/>
    <n v="0"/>
    <d v="2019-03-01T00:00:00"/>
    <n v="447.51"/>
    <d v="2019-04-01T00:00:00"/>
    <d v="2019-03-01T00:00:00"/>
    <n v="744"/>
    <n v="740"/>
    <n v="0"/>
    <m/>
    <n v="1"/>
    <s v="Individual"/>
    <m/>
    <m/>
    <s v=""/>
    <n v="0"/>
    <n v="0"/>
    <n v="49672"/>
    <m/>
    <m/>
    <m/>
    <m/>
    <m/>
    <m/>
    <m/>
    <m/>
    <m/>
    <m/>
    <m/>
    <n v="46000"/>
    <m/>
    <m/>
    <m/>
    <n v="2"/>
    <n v="9934"/>
    <n v="23975"/>
    <n v="47.9"/>
    <n v="0"/>
    <n v="0"/>
    <n v="149"/>
    <n v="231"/>
    <n v="31"/>
    <n v="5"/>
    <n v="3"/>
    <n v="46"/>
    <m/>
    <n v="4"/>
    <n v="37"/>
    <n v="0"/>
    <n v="2"/>
    <n v="2"/>
    <n v="3"/>
    <n v="7"/>
    <n v="7"/>
    <n v="6"/>
    <n v="11"/>
    <n v="2"/>
    <n v="8"/>
    <n v="0"/>
    <n v="0"/>
    <n v="0"/>
    <n v="1"/>
    <n v="95.5"/>
    <n v="33.299999999999997"/>
    <n v="0"/>
    <n v="0"/>
    <n v="79162"/>
    <n v="49672"/>
    <n v="46000"/>
    <n v="18529"/>
    <s v=""/>
    <s v=""/>
    <s v=""/>
    <s v=""/>
    <s v=""/>
    <s v=""/>
    <s v=""/>
    <s v=""/>
    <s v=""/>
    <s v=""/>
    <s v=""/>
    <s v=""/>
    <s v=""/>
    <s v="Cash"/>
  </r>
  <r>
    <n v="63489285"/>
    <s v=""/>
    <n v="12000"/>
    <n v="12000"/>
    <n v="12000"/>
    <s v=" 60 months"/>
    <n v="13.33"/>
    <n v="275.07"/>
    <x v="3"/>
    <s v="C3"/>
    <s v="Equipment operator"/>
    <s v="10+ years"/>
    <s v="MORTGAGE"/>
    <n v="48000"/>
    <s v="Not Verified"/>
    <d v="2015-10-01T00:00:00"/>
    <x v="2"/>
    <s v="n"/>
    <x v="1"/>
    <s v="Debt consolidation"/>
    <n v="25.25"/>
    <n v="0"/>
    <d v="2000-08-01T00:00:00"/>
    <n v="690"/>
    <n v="694"/>
    <n v="0"/>
    <n v="24"/>
    <m/>
    <n v="6"/>
    <n v="0"/>
    <n v="4188"/>
    <n v="43.2"/>
    <n v="10"/>
    <s v="w"/>
    <n v="0"/>
    <n v="0"/>
    <n v="13847.649589724399"/>
    <n v="13847.65"/>
    <n v="12000"/>
    <n v="1847.65"/>
    <n v="0"/>
    <n v="0"/>
    <n v="0"/>
    <d v="2017-02-01T00:00:00"/>
    <n v="10014.44"/>
    <m/>
    <d v="2017-10-01T00:00:00"/>
    <n v="699"/>
    <n v="695"/>
    <n v="0"/>
    <n v="24"/>
    <n v="1"/>
    <s v="Individual"/>
    <m/>
    <m/>
    <s v=""/>
    <n v="0"/>
    <n v="0"/>
    <n v="191695"/>
    <m/>
    <m/>
    <m/>
    <m/>
    <m/>
    <m/>
    <m/>
    <m/>
    <m/>
    <m/>
    <m/>
    <n v="9700"/>
    <m/>
    <m/>
    <m/>
    <n v="3"/>
    <n v="31949"/>
    <n v="1735"/>
    <n v="62.3"/>
    <n v="0"/>
    <n v="0"/>
    <n v="182"/>
    <n v="42"/>
    <n v="20"/>
    <n v="7"/>
    <n v="1"/>
    <n v="20"/>
    <m/>
    <n v="7"/>
    <m/>
    <n v="1"/>
    <n v="2"/>
    <n v="3"/>
    <n v="2"/>
    <n v="2"/>
    <n v="6"/>
    <n v="3"/>
    <n v="3"/>
    <n v="3"/>
    <n v="6"/>
    <n v="0"/>
    <n v="0"/>
    <n v="0"/>
    <n v="1"/>
    <n v="90"/>
    <n v="0"/>
    <n v="0"/>
    <n v="0"/>
    <n v="213875"/>
    <n v="27833"/>
    <n v="4600"/>
    <n v="26314"/>
    <s v=""/>
    <s v=""/>
    <s v=""/>
    <s v=""/>
    <s v=""/>
    <s v=""/>
    <s v=""/>
    <s v=""/>
    <s v=""/>
    <s v=""/>
    <s v=""/>
    <s v=""/>
    <s v=""/>
    <s v="Cash"/>
  </r>
  <r>
    <n v="126441525"/>
    <s v=""/>
    <n v="10000"/>
    <n v="10000"/>
    <n v="9975"/>
    <s v=" 36 months"/>
    <n v="10.91"/>
    <n v="326.97000000000003"/>
    <x v="2"/>
    <s v="B4"/>
    <s v="Operator"/>
    <s v="10+ years"/>
    <s v="MORTGAGE"/>
    <n v="60000"/>
    <s v="Source Verified"/>
    <d v="2018-01-01T00:00:00"/>
    <x v="0"/>
    <s v="n"/>
    <x v="0"/>
    <s v="Credit card refinancing"/>
    <n v="26.22"/>
    <n v="0"/>
    <d v="2001-06-01T00:00:00"/>
    <n v="670"/>
    <n v="674"/>
    <n v="0"/>
    <n v="33"/>
    <m/>
    <n v="10"/>
    <n v="0"/>
    <n v="9972"/>
    <n v="79.099999999999994"/>
    <n v="17"/>
    <s v="f"/>
    <n v="6492.67"/>
    <n v="6476.44"/>
    <n v="4571.5200000000004"/>
    <n v="4560.09"/>
    <n v="3507.33"/>
    <n v="1064.19"/>
    <n v="0"/>
    <n v="0"/>
    <n v="0"/>
    <d v="2019-03-01T00:00:00"/>
    <n v="326.97000000000003"/>
    <d v="2019-04-01T00:00:00"/>
    <d v="2019-03-01T00:00:00"/>
    <n v="674"/>
    <n v="670"/>
    <n v="0"/>
    <n v="33"/>
    <n v="1"/>
    <s v="Individual"/>
    <m/>
    <m/>
    <s v=""/>
    <n v="0"/>
    <n v="2632"/>
    <n v="192865"/>
    <n v="1"/>
    <n v="2"/>
    <n v="0"/>
    <n v="2"/>
    <n v="17"/>
    <n v="14861"/>
    <n v="52"/>
    <n v="2"/>
    <n v="3"/>
    <n v="5286"/>
    <n v="62"/>
    <n v="12600"/>
    <n v="3"/>
    <n v="0"/>
    <n v="2"/>
    <n v="6"/>
    <n v="19287"/>
    <n v="2445"/>
    <n v="79.3"/>
    <n v="0"/>
    <n v="0"/>
    <n v="176"/>
    <n v="198"/>
    <n v="5"/>
    <n v="5"/>
    <n v="4"/>
    <n v="5"/>
    <n v="37"/>
    <n v="10"/>
    <n v="37"/>
    <n v="2"/>
    <n v="5"/>
    <n v="6"/>
    <n v="5"/>
    <n v="6"/>
    <n v="4"/>
    <n v="6"/>
    <n v="8"/>
    <n v="6"/>
    <n v="10"/>
    <n v="0"/>
    <n v="0"/>
    <n v="0"/>
    <n v="2"/>
    <n v="76.5"/>
    <n v="60"/>
    <n v="0"/>
    <n v="0"/>
    <n v="243476"/>
    <n v="26960"/>
    <n v="11800"/>
    <n v="28412"/>
    <s v=""/>
    <s v=""/>
    <s v=""/>
    <s v=""/>
    <s v=""/>
    <s v=""/>
    <s v=""/>
    <s v=""/>
    <s v=""/>
    <s v=""/>
    <s v=""/>
    <s v=""/>
    <s v=""/>
    <s v="Cash"/>
  </r>
  <r>
    <n v="1128930"/>
    <s v=""/>
    <n v="20000"/>
    <n v="20000"/>
    <n v="20000"/>
    <s v=" 60 months"/>
    <n v="21.67"/>
    <n v="548.64"/>
    <x v="5"/>
    <s v="F3"/>
    <s v="Scott &amp; White"/>
    <s v="1 year"/>
    <s v="RENT"/>
    <n v="42500"/>
    <s v="Verified"/>
    <d v="2012-02-01T00:00:00"/>
    <x v="1"/>
    <s v="n"/>
    <x v="1"/>
    <s v="Debt Consoildation"/>
    <n v="22.76"/>
    <n v="0"/>
    <d v="2001-12-01T00:00:00"/>
    <n v="670"/>
    <n v="674"/>
    <n v="0"/>
    <m/>
    <m/>
    <n v="9"/>
    <n v="0"/>
    <n v="13752"/>
    <n v="96.2"/>
    <n v="12"/>
    <s v="f"/>
    <n v="0"/>
    <n v="0"/>
    <n v="17805.89"/>
    <n v="17805.89"/>
    <n v="7051.4"/>
    <n v="8830.84"/>
    <n v="0"/>
    <n v="1923.65"/>
    <n v="18.953299999999999"/>
    <d v="2014-07-01T00:00:00"/>
    <n v="548.64"/>
    <m/>
    <d v="2016-10-01T00:00:00"/>
    <n v="599"/>
    <n v="59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6131471"/>
    <s v=""/>
    <n v="33550"/>
    <n v="33550"/>
    <n v="33450"/>
    <s v=" 36 months"/>
    <n v="22.99"/>
    <n v="1298.54"/>
    <x v="5"/>
    <s v="F2"/>
    <s v="Director of Marketing"/>
    <s v="7 years"/>
    <s v="RENT"/>
    <n v="93000"/>
    <s v="Verified"/>
    <d v="2015-07-01T00:00:00"/>
    <x v="2"/>
    <s v="n"/>
    <x v="1"/>
    <s v="Debt consolidation"/>
    <n v="11.38"/>
    <n v="0"/>
    <d v="2002-09-01T00:00:00"/>
    <n v="660"/>
    <n v="664"/>
    <n v="0"/>
    <n v="42"/>
    <m/>
    <n v="8"/>
    <n v="0"/>
    <n v="19588"/>
    <n v="93.3"/>
    <n v="20"/>
    <s v="f"/>
    <n v="0"/>
    <n v="0"/>
    <n v="36253.53"/>
    <n v="36145.47"/>
    <n v="33550"/>
    <n v="2703.53"/>
    <n v="0"/>
    <n v="0"/>
    <n v="0"/>
    <d v="2015-11-01T00:00:00"/>
    <n v="32443.61"/>
    <m/>
    <d v="2018-08-01T00:00:00"/>
    <n v="639"/>
    <n v="635"/>
    <n v="0"/>
    <n v="42"/>
    <n v="1"/>
    <s v="Individual"/>
    <m/>
    <m/>
    <s v=""/>
    <n v="0"/>
    <n v="0"/>
    <n v="30188"/>
    <m/>
    <m/>
    <m/>
    <m/>
    <m/>
    <m/>
    <m/>
    <m/>
    <m/>
    <m/>
    <m/>
    <n v="21000"/>
    <m/>
    <m/>
    <m/>
    <n v="7"/>
    <n v="3774"/>
    <n v="1412"/>
    <n v="93.3"/>
    <n v="0"/>
    <n v="0"/>
    <n v="143"/>
    <n v="154"/>
    <n v="4"/>
    <n v="4"/>
    <n v="2"/>
    <n v="4"/>
    <n v="54"/>
    <n v="8"/>
    <n v="54"/>
    <n v="3"/>
    <n v="6"/>
    <n v="6"/>
    <n v="6"/>
    <n v="8"/>
    <n v="8"/>
    <n v="6"/>
    <n v="9"/>
    <n v="6"/>
    <n v="8"/>
    <n v="0"/>
    <n v="0"/>
    <n v="0"/>
    <n v="4"/>
    <n v="77.8"/>
    <n v="83.3"/>
    <n v="0"/>
    <n v="0"/>
    <n v="37118"/>
    <n v="30188"/>
    <n v="21000"/>
    <n v="16118"/>
    <s v=""/>
    <s v=""/>
    <s v=""/>
    <s v=""/>
    <s v=""/>
    <s v=""/>
    <s v=""/>
    <s v=""/>
    <s v=""/>
    <s v=""/>
    <s v=""/>
    <s v=""/>
    <s v=""/>
    <s v="Cash"/>
  </r>
  <r>
    <n v="125985820"/>
    <s v=""/>
    <n v="18000"/>
    <n v="18000"/>
    <n v="18000"/>
    <s v=" 36 months"/>
    <n v="10.42"/>
    <n v="584.37"/>
    <x v="2"/>
    <s v="B3"/>
    <s v="Instructional Coach"/>
    <s v="6 years"/>
    <s v="MORTGAGE"/>
    <n v="72600"/>
    <s v="Verified"/>
    <d v="2017-12-01T00:00:00"/>
    <x v="0"/>
    <s v="n"/>
    <x v="1"/>
    <s v="Debt consolidation"/>
    <n v="29.34"/>
    <n v="0"/>
    <d v="1998-07-01T00:00:00"/>
    <n v="700"/>
    <n v="704"/>
    <n v="1"/>
    <n v="42"/>
    <m/>
    <n v="13"/>
    <n v="0"/>
    <n v="31628"/>
    <n v="45.6"/>
    <n v="23"/>
    <s v="w"/>
    <n v="11173.58"/>
    <n v="11173.58"/>
    <n v="8755.1299999999992"/>
    <n v="8755.1299999999992"/>
    <n v="6826.42"/>
    <n v="1928.71"/>
    <n v="0"/>
    <n v="0"/>
    <n v="0"/>
    <d v="2019-03-01T00:00:00"/>
    <n v="584.37"/>
    <d v="2019-04-01T00:00:00"/>
    <d v="2019-03-01T00:00:00"/>
    <n v="739"/>
    <n v="735"/>
    <n v="0"/>
    <m/>
    <n v="1"/>
    <s v="Individual"/>
    <m/>
    <m/>
    <s v=""/>
    <n v="0"/>
    <n v="0"/>
    <n v="372598"/>
    <n v="1"/>
    <n v="3"/>
    <n v="1"/>
    <n v="2"/>
    <n v="4"/>
    <n v="57094"/>
    <n v="35"/>
    <n v="1"/>
    <n v="6"/>
    <n v="7380"/>
    <n v="42"/>
    <n v="69400"/>
    <n v="3"/>
    <n v="7"/>
    <n v="8"/>
    <n v="9"/>
    <n v="28661"/>
    <n v="4586"/>
    <n v="80.599999999999994"/>
    <n v="0"/>
    <n v="0"/>
    <n v="139"/>
    <n v="233"/>
    <n v="7"/>
    <n v="4"/>
    <n v="2"/>
    <n v="7"/>
    <m/>
    <n v="4"/>
    <n v="42"/>
    <n v="1"/>
    <n v="3"/>
    <n v="7"/>
    <n v="4"/>
    <n v="5"/>
    <n v="10"/>
    <n v="9"/>
    <n v="11"/>
    <n v="8"/>
    <n v="13"/>
    <n v="0"/>
    <n v="0"/>
    <n v="0"/>
    <n v="2"/>
    <n v="91.3"/>
    <n v="75"/>
    <n v="0"/>
    <n v="0"/>
    <n v="444936"/>
    <n v="88722"/>
    <n v="23700"/>
    <n v="85880"/>
    <s v=""/>
    <s v=""/>
    <s v=""/>
    <s v=""/>
    <s v=""/>
    <s v=""/>
    <s v=""/>
    <s v=""/>
    <s v=""/>
    <s v=""/>
    <s v=""/>
    <s v=""/>
    <s v=""/>
    <s v="Cash"/>
  </r>
  <r>
    <n v="57863988"/>
    <s v=""/>
    <n v="15525"/>
    <n v="15525"/>
    <n v="15425"/>
    <s v=" 36 months"/>
    <n v="15.61"/>
    <n v="542.83000000000004"/>
    <x v="4"/>
    <s v="D1"/>
    <s v="Supervisor"/>
    <s v="10+ years"/>
    <s v="RENT"/>
    <n v="37000"/>
    <s v="Source Verified"/>
    <d v="2015-08-01T00:00:00"/>
    <x v="2"/>
    <s v="n"/>
    <x v="0"/>
    <s v="Credit card refinancing"/>
    <n v="31.69"/>
    <n v="0"/>
    <d v="2008-03-01T00:00:00"/>
    <n v="660"/>
    <n v="664"/>
    <n v="1"/>
    <m/>
    <m/>
    <n v="15"/>
    <n v="0"/>
    <n v="14492"/>
    <n v="70"/>
    <n v="19"/>
    <s v="f"/>
    <n v="0"/>
    <n v="0"/>
    <n v="19528.3475251167"/>
    <n v="19402.560000000001"/>
    <n v="15525"/>
    <n v="4003.35"/>
    <n v="0"/>
    <n v="0"/>
    <n v="0"/>
    <d v="2018-08-01T00:00:00"/>
    <n v="542.76"/>
    <m/>
    <d v="2019-03-01T00:00:00"/>
    <n v="749"/>
    <n v="745"/>
    <n v="0"/>
    <m/>
    <n v="1"/>
    <s v="Individual"/>
    <m/>
    <m/>
    <s v=""/>
    <n v="0"/>
    <n v="242"/>
    <n v="18295"/>
    <m/>
    <m/>
    <m/>
    <m/>
    <m/>
    <m/>
    <m/>
    <m/>
    <m/>
    <m/>
    <m/>
    <n v="20700"/>
    <m/>
    <m/>
    <m/>
    <n v="5"/>
    <n v="1220"/>
    <n v="2368"/>
    <n v="80.900000000000006"/>
    <n v="0"/>
    <n v="0"/>
    <n v="89"/>
    <n v="83"/>
    <n v="1"/>
    <n v="1"/>
    <n v="0"/>
    <n v="1"/>
    <m/>
    <n v="3"/>
    <m/>
    <n v="0"/>
    <n v="5"/>
    <n v="13"/>
    <n v="5"/>
    <n v="6"/>
    <n v="2"/>
    <n v="14"/>
    <n v="17"/>
    <n v="13"/>
    <n v="15"/>
    <n v="0"/>
    <n v="0"/>
    <n v="0"/>
    <n v="4"/>
    <n v="100"/>
    <n v="60"/>
    <n v="0"/>
    <n v="0"/>
    <n v="42387"/>
    <n v="18295"/>
    <n v="12400"/>
    <n v="21687"/>
    <s v=""/>
    <s v=""/>
    <s v=""/>
    <s v=""/>
    <s v=""/>
    <s v=""/>
    <s v=""/>
    <s v=""/>
    <s v=""/>
    <s v=""/>
    <s v=""/>
    <s v=""/>
    <s v=""/>
    <s v="Cash"/>
  </r>
  <r>
    <n v="111732241"/>
    <s v=""/>
    <n v="6000"/>
    <n v="6000"/>
    <n v="6000"/>
    <s v=" 36 months"/>
    <n v="7.21"/>
    <n v="185.84"/>
    <x v="0"/>
    <s v="A3"/>
    <s v="Principal"/>
    <s v="4 years"/>
    <s v="MORTGAGE"/>
    <n v="150000"/>
    <s v="Source Verified"/>
    <d v="2017-06-01T00:00:00"/>
    <x v="2"/>
    <s v="n"/>
    <x v="7"/>
    <s v="Medical expenses"/>
    <n v="10.3"/>
    <n v="1"/>
    <d v="2002-05-01T00:00:00"/>
    <n v="745"/>
    <n v="749"/>
    <n v="0"/>
    <n v="9"/>
    <m/>
    <n v="16"/>
    <n v="0"/>
    <n v="1073"/>
    <n v="3.1"/>
    <n v="40"/>
    <s v="w"/>
    <n v="0"/>
    <n v="0"/>
    <n v="6090.4882685956009"/>
    <n v="6090.49"/>
    <n v="6000"/>
    <n v="90.49"/>
    <n v="0"/>
    <n v="0"/>
    <n v="0"/>
    <d v="2017-08-01T00:00:00"/>
    <n v="5907.05"/>
    <m/>
    <d v="2018-06-01T00:00:00"/>
    <n v="729"/>
    <n v="725"/>
    <n v="0"/>
    <m/>
    <n v="1"/>
    <s v="Individual"/>
    <m/>
    <m/>
    <s v=""/>
    <n v="0"/>
    <n v="0"/>
    <n v="320534"/>
    <n v="0"/>
    <n v="10"/>
    <n v="1"/>
    <n v="1"/>
    <n v="12"/>
    <n v="57728"/>
    <n v="82"/>
    <n v="0"/>
    <n v="2"/>
    <n v="1073"/>
    <n v="51"/>
    <n v="34400"/>
    <n v="0"/>
    <n v="0"/>
    <n v="4"/>
    <n v="4"/>
    <n v="21369"/>
    <n v="33327"/>
    <n v="3.1"/>
    <n v="0"/>
    <n v="0"/>
    <n v="159"/>
    <n v="181"/>
    <n v="14"/>
    <n v="12"/>
    <n v="4"/>
    <n v="14"/>
    <n v="9"/>
    <n v="11"/>
    <n v="9"/>
    <n v="0"/>
    <n v="1"/>
    <n v="1"/>
    <n v="4"/>
    <n v="8"/>
    <n v="25"/>
    <n v="5"/>
    <n v="11"/>
    <n v="1"/>
    <n v="16"/>
    <n v="0"/>
    <n v="0"/>
    <n v="0"/>
    <n v="1"/>
    <n v="97.5"/>
    <n v="0"/>
    <n v="0"/>
    <n v="0"/>
    <n v="394259"/>
    <n v="58801"/>
    <n v="34400"/>
    <n v="91109"/>
    <s v=""/>
    <s v=""/>
    <s v=""/>
    <s v=""/>
    <s v=""/>
    <s v=""/>
    <s v=""/>
    <s v=""/>
    <s v=""/>
    <s v=""/>
    <s v=""/>
    <s v=""/>
    <s v=""/>
    <s v="Cash"/>
  </r>
  <r>
    <n v="63989222"/>
    <s v=""/>
    <n v="10000"/>
    <n v="10000"/>
    <n v="10000"/>
    <s v=" 60 months"/>
    <n v="15.41"/>
    <n v="240.06"/>
    <x v="4"/>
    <s v="D1"/>
    <s v="receptionist"/>
    <s v="4 years"/>
    <s v="RENT"/>
    <n v="48000"/>
    <s v="Not Verified"/>
    <d v="2015-11-01T00:00:00"/>
    <x v="1"/>
    <s v="n"/>
    <x v="7"/>
    <s v="Medical expenses"/>
    <n v="33.08"/>
    <n v="0"/>
    <d v="2000-11-01T00:00:00"/>
    <n v="720"/>
    <n v="724"/>
    <n v="0"/>
    <m/>
    <m/>
    <n v="9"/>
    <n v="0"/>
    <n v="7649"/>
    <n v="49.3"/>
    <n v="19"/>
    <s v="w"/>
    <n v="0"/>
    <n v="0"/>
    <n v="8288.42"/>
    <n v="8288.42"/>
    <n v="4552.1099999999997"/>
    <n v="3361.31"/>
    <n v="0"/>
    <n v="375"/>
    <n v="67.5"/>
    <d v="2018-08-01T00:00:00"/>
    <n v="240.06"/>
    <m/>
    <d v="2019-03-01T00:00:00"/>
    <n v="574"/>
    <n v="570"/>
    <n v="0"/>
    <m/>
    <n v="1"/>
    <s v="Individual"/>
    <m/>
    <m/>
    <s v=""/>
    <n v="0"/>
    <n v="0"/>
    <n v="33812"/>
    <m/>
    <m/>
    <m/>
    <m/>
    <m/>
    <m/>
    <m/>
    <m/>
    <m/>
    <m/>
    <m/>
    <n v="15500"/>
    <m/>
    <m/>
    <m/>
    <n v="2"/>
    <n v="3757"/>
    <n v="4640"/>
    <n v="60.3"/>
    <n v="0"/>
    <n v="0"/>
    <n v="110"/>
    <n v="180"/>
    <n v="15"/>
    <n v="6"/>
    <n v="0"/>
    <n v="40"/>
    <m/>
    <n v="5"/>
    <m/>
    <n v="0"/>
    <n v="5"/>
    <n v="6"/>
    <n v="5"/>
    <n v="7"/>
    <n v="4"/>
    <n v="7"/>
    <n v="15"/>
    <n v="6"/>
    <n v="9"/>
    <n v="0"/>
    <n v="0"/>
    <n v="0"/>
    <n v="1"/>
    <n v="100"/>
    <n v="20"/>
    <n v="0"/>
    <n v="0"/>
    <n v="48668"/>
    <n v="33812"/>
    <n v="11700"/>
    <n v="33168"/>
    <s v=""/>
    <s v=""/>
    <s v=""/>
    <s v=""/>
    <s v=""/>
    <s v=""/>
    <s v=""/>
    <s v=""/>
    <s v=""/>
    <s v=""/>
    <s v=""/>
    <s v=""/>
    <s v=""/>
    <s v="Cash"/>
  </r>
  <r>
    <n v="44683455"/>
    <s v=""/>
    <n v="14700"/>
    <n v="14700"/>
    <n v="14700"/>
    <s v=" 36 months"/>
    <n v="13.33"/>
    <n v="497.65"/>
    <x v="3"/>
    <s v="C3"/>
    <s v="Assistant Manager"/>
    <s v="3 years"/>
    <s v="OWN"/>
    <n v="40000"/>
    <s v="Not Verified"/>
    <d v="2015-04-01T00:00:00"/>
    <x v="2"/>
    <s v="n"/>
    <x v="1"/>
    <s v="Debt consolidation"/>
    <n v="23.43"/>
    <n v="1"/>
    <d v="2004-02-01T00:00:00"/>
    <n v="700"/>
    <n v="704"/>
    <n v="0"/>
    <n v="22"/>
    <m/>
    <n v="11"/>
    <n v="0"/>
    <n v="19082"/>
    <n v="58.4"/>
    <n v="16"/>
    <s v="f"/>
    <n v="0"/>
    <n v="0"/>
    <n v="17406.461092762802"/>
    <n v="17406.46"/>
    <n v="14700"/>
    <n v="2706.46"/>
    <n v="0"/>
    <n v="0"/>
    <n v="0"/>
    <d v="2017-02-01T00:00:00"/>
    <n v="6966.7"/>
    <m/>
    <d v="2018-09-01T00:00:00"/>
    <n v="699"/>
    <n v="695"/>
    <n v="0"/>
    <m/>
    <n v="1"/>
    <s v="Individual"/>
    <m/>
    <m/>
    <s v=""/>
    <n v="0"/>
    <n v="0"/>
    <n v="264351"/>
    <m/>
    <m/>
    <m/>
    <m/>
    <m/>
    <m/>
    <m/>
    <m/>
    <m/>
    <m/>
    <m/>
    <n v="32700"/>
    <m/>
    <m/>
    <m/>
    <n v="1"/>
    <n v="29372"/>
    <n v="11829"/>
    <n v="59.5"/>
    <n v="0"/>
    <n v="0"/>
    <m/>
    <n v="133"/>
    <n v="2"/>
    <n v="2"/>
    <n v="1"/>
    <n v="27"/>
    <m/>
    <m/>
    <n v="22"/>
    <n v="0"/>
    <n v="4"/>
    <n v="7"/>
    <n v="5"/>
    <n v="9"/>
    <n v="0"/>
    <n v="10"/>
    <n v="15"/>
    <n v="7"/>
    <n v="11"/>
    <n v="0"/>
    <n v="0"/>
    <n v="0"/>
    <n v="1"/>
    <n v="93.7"/>
    <n v="20"/>
    <n v="0"/>
    <n v="0"/>
    <n v="289700"/>
    <n v="19082"/>
    <n v="29200"/>
    <n v="0"/>
    <s v=""/>
    <s v=""/>
    <s v=""/>
    <s v=""/>
    <s v=""/>
    <s v=""/>
    <s v=""/>
    <s v=""/>
    <s v=""/>
    <s v=""/>
    <s v=""/>
    <s v=""/>
    <s v=""/>
    <s v="Cash"/>
  </r>
  <r>
    <n v="119965089"/>
    <s v=""/>
    <n v="30000"/>
    <n v="30000"/>
    <n v="30000"/>
    <s v=" 36 months"/>
    <n v="7.97"/>
    <n v="939.68"/>
    <x v="0"/>
    <s v="A5"/>
    <s v="Senior Property Accountant"/>
    <s v="7 years"/>
    <s v="RENT"/>
    <n v="72000"/>
    <s v="Source Verified"/>
    <d v="2017-10-01T00:00:00"/>
    <x v="0"/>
    <s v="n"/>
    <x v="5"/>
    <s v="Other"/>
    <n v="19.47"/>
    <n v="0"/>
    <d v="2003-10-01T00:00:00"/>
    <n v="765"/>
    <n v="769"/>
    <n v="0"/>
    <m/>
    <m/>
    <n v="9"/>
    <n v="0"/>
    <n v="11171"/>
    <n v="52.9"/>
    <n v="26"/>
    <s v="w"/>
    <n v="16721.150000000001"/>
    <n v="16721.150000000001"/>
    <n v="15941.35"/>
    <n v="15941.35"/>
    <n v="13278.85"/>
    <n v="2662.5"/>
    <n v="0"/>
    <n v="0"/>
    <n v="0"/>
    <d v="2019-03-01T00:00:00"/>
    <n v="939.68"/>
    <d v="2019-04-01T00:00:00"/>
    <d v="2019-03-01T00:00:00"/>
    <n v="779"/>
    <n v="775"/>
    <n v="0"/>
    <m/>
    <n v="1"/>
    <s v="Individual"/>
    <m/>
    <m/>
    <s v=""/>
    <n v="0"/>
    <n v="0"/>
    <n v="17322"/>
    <n v="0"/>
    <n v="7"/>
    <n v="0"/>
    <n v="0"/>
    <n v="27"/>
    <n v="6151"/>
    <n v="12"/>
    <n v="0"/>
    <n v="0"/>
    <n v="11171"/>
    <n v="24"/>
    <n v="21100"/>
    <n v="0"/>
    <n v="1"/>
    <n v="0"/>
    <n v="0"/>
    <n v="1925"/>
    <n v="9929"/>
    <n v="52.9"/>
    <n v="0"/>
    <n v="0"/>
    <n v="167"/>
    <n v="161"/>
    <n v="30"/>
    <n v="27"/>
    <n v="0"/>
    <n v="126"/>
    <m/>
    <m/>
    <m/>
    <n v="0"/>
    <n v="1"/>
    <n v="1"/>
    <n v="2"/>
    <n v="5"/>
    <n v="21"/>
    <n v="2"/>
    <n v="5"/>
    <n v="1"/>
    <n v="9"/>
    <n v="0"/>
    <n v="0"/>
    <n v="0"/>
    <n v="0"/>
    <n v="100"/>
    <n v="50"/>
    <n v="0"/>
    <n v="0"/>
    <n v="71968"/>
    <n v="17322"/>
    <n v="21100"/>
    <n v="50868"/>
    <s v=""/>
    <s v=""/>
    <s v=""/>
    <s v=""/>
    <s v=""/>
    <s v=""/>
    <s v=""/>
    <s v=""/>
    <s v=""/>
    <s v=""/>
    <s v=""/>
    <s v=""/>
    <s v=""/>
    <s v="Cash"/>
  </r>
  <r>
    <n v="1359394"/>
    <s v=""/>
    <n v="16750"/>
    <n v="16750"/>
    <n v="16750"/>
    <s v=" 60 months"/>
    <n v="10.74"/>
    <n v="362.02"/>
    <x v="2"/>
    <s v="B2"/>
    <s v="Amtote International, Inc."/>
    <s v="10+ years"/>
    <s v="OWN"/>
    <n v="34000"/>
    <s v="Verified"/>
    <d v="2012-06-01T00:00:00"/>
    <x v="2"/>
    <s v="n"/>
    <x v="1"/>
    <s v="Debt Consolidation"/>
    <n v="24.88"/>
    <n v="0"/>
    <d v="1995-02-01T00:00:00"/>
    <n v="750"/>
    <n v="754"/>
    <n v="0"/>
    <m/>
    <m/>
    <n v="10"/>
    <n v="0"/>
    <n v="8149"/>
    <n v="29.4"/>
    <n v="23"/>
    <s v="f"/>
    <n v="0"/>
    <n v="0"/>
    <n v="19256.8531621806"/>
    <n v="19256.849999999999"/>
    <n v="16750"/>
    <n v="2506.85"/>
    <n v="0"/>
    <n v="0"/>
    <n v="0"/>
    <d v="2014-01-01T00:00:00"/>
    <n v="12742.07"/>
    <m/>
    <d v="2014-02-01T00:00:00"/>
    <n v="744"/>
    <n v="740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14839"/>
    <n v="34.9"/>
    <n v="0"/>
    <n v="0"/>
    <m/>
    <m/>
    <m/>
    <m/>
    <n v="0"/>
    <n v="105"/>
    <m/>
    <n v="11"/>
    <m/>
    <m/>
    <m/>
    <m/>
    <n v="3"/>
    <m/>
    <m/>
    <m/>
    <m/>
    <m/>
    <n v="10"/>
    <m/>
    <m/>
    <m/>
    <m/>
    <m/>
    <n v="33.299999999999997"/>
    <n v="0"/>
    <n v="0"/>
    <m/>
    <n v="26213"/>
    <n v="22800"/>
    <m/>
    <s v=""/>
    <s v=""/>
    <s v=""/>
    <s v=""/>
    <s v=""/>
    <s v=""/>
    <s v=""/>
    <s v=""/>
    <s v=""/>
    <s v=""/>
    <s v=""/>
    <s v=""/>
    <s v=""/>
    <s v="Cash"/>
  </r>
  <r>
    <n v="136676057"/>
    <s v=""/>
    <n v="14000"/>
    <n v="14000"/>
    <n v="14000"/>
    <s v=" 36 months"/>
    <n v="13.56"/>
    <n v="475.51"/>
    <x v="3"/>
    <s v="C1"/>
    <s v="Supervisor"/>
    <s v="10+ years"/>
    <s v="MORTGAGE"/>
    <n v="75000.639999999999"/>
    <s v="Not Verified"/>
    <d v="2018-08-01T00:00:00"/>
    <x v="0"/>
    <s v="n"/>
    <x v="1"/>
    <s v="Debt consolidation"/>
    <n v="15.66"/>
    <n v="0"/>
    <d v="2004-08-01T00:00:00"/>
    <n v="705"/>
    <n v="709"/>
    <n v="0"/>
    <m/>
    <m/>
    <n v="8"/>
    <n v="0"/>
    <n v="16521"/>
    <n v="55.1"/>
    <n v="9"/>
    <s v="w"/>
    <n v="11702.1"/>
    <n v="11702.1"/>
    <n v="3318.02"/>
    <n v="3318.02"/>
    <n v="2297.9"/>
    <n v="1020.12"/>
    <n v="0"/>
    <n v="0"/>
    <n v="0"/>
    <d v="2019-03-01T00:00:00"/>
    <n v="475.51"/>
    <d v="2019-04-01T00:00:00"/>
    <d v="2019-03-01T00:00:00"/>
    <n v="759"/>
    <n v="755"/>
    <n v="0"/>
    <m/>
    <n v="1"/>
    <s v="Individual"/>
    <m/>
    <m/>
    <s v=""/>
    <n v="0"/>
    <n v="0"/>
    <n v="99233"/>
    <n v="0"/>
    <n v="2"/>
    <n v="0"/>
    <n v="1"/>
    <n v="22"/>
    <n v="17869"/>
    <n v="79"/>
    <n v="0"/>
    <n v="4"/>
    <n v="9177"/>
    <n v="65"/>
    <n v="30000"/>
    <n v="0"/>
    <n v="0"/>
    <n v="0"/>
    <n v="5"/>
    <n v="12404"/>
    <n v="2340"/>
    <n v="83.3"/>
    <n v="0"/>
    <n v="0"/>
    <n v="163"/>
    <n v="27"/>
    <n v="14"/>
    <n v="14"/>
    <n v="1"/>
    <n v="16"/>
    <m/>
    <n v="16"/>
    <m/>
    <n v="0"/>
    <n v="2"/>
    <n v="3"/>
    <n v="3"/>
    <n v="3"/>
    <n v="3"/>
    <n v="5"/>
    <n v="5"/>
    <n v="3"/>
    <n v="8"/>
    <n v="0"/>
    <n v="0"/>
    <n v="0"/>
    <n v="0"/>
    <n v="100"/>
    <n v="66.7"/>
    <n v="0"/>
    <n v="0"/>
    <n v="140709"/>
    <n v="34390"/>
    <n v="14000"/>
    <n v="22776"/>
    <s v=""/>
    <s v=""/>
    <s v=""/>
    <s v=""/>
    <s v=""/>
    <s v=""/>
    <s v=""/>
    <s v=""/>
    <s v=""/>
    <s v=""/>
    <s v=""/>
    <s v=""/>
    <s v=""/>
    <s v="Cash"/>
  </r>
  <r>
    <n v="29094115"/>
    <s v=""/>
    <n v="28000"/>
    <n v="28000"/>
    <n v="28000"/>
    <s v=" 36 months"/>
    <n v="6.49"/>
    <n v="858.05"/>
    <x v="0"/>
    <s v="A2"/>
    <s v="quality systems manager"/>
    <s v="8 years"/>
    <s v="MORTGAGE"/>
    <n v="92000"/>
    <s v="Source Verified"/>
    <d v="2014-10-01T00:00:00"/>
    <x v="2"/>
    <s v="n"/>
    <x v="0"/>
    <s v="Credit card refinancing"/>
    <n v="14.29"/>
    <n v="1"/>
    <d v="1989-05-01T00:00:00"/>
    <n v="670"/>
    <n v="674"/>
    <n v="0"/>
    <n v="2"/>
    <n v="17"/>
    <n v="11"/>
    <n v="1"/>
    <n v="37153"/>
    <n v="34.6"/>
    <n v="21"/>
    <s v="w"/>
    <n v="0"/>
    <n v="0"/>
    <n v="30819.031494855699"/>
    <n v="30819.03"/>
    <n v="28000"/>
    <n v="2819.03"/>
    <n v="0"/>
    <n v="0"/>
    <n v="0"/>
    <d v="2017-04-01T00:00:00"/>
    <n v="5935.58"/>
    <m/>
    <d v="2019-03-01T00:00:00"/>
    <n v="824"/>
    <n v="820"/>
    <n v="0"/>
    <n v="2"/>
    <n v="1"/>
    <s v="Individual"/>
    <m/>
    <m/>
    <s v=""/>
    <n v="0"/>
    <n v="0"/>
    <n v="348857"/>
    <m/>
    <m/>
    <m/>
    <m/>
    <m/>
    <m/>
    <m/>
    <m/>
    <m/>
    <m/>
    <m/>
    <n v="107300"/>
    <m/>
    <m/>
    <m/>
    <n v="2"/>
    <n v="34886"/>
    <n v="65847"/>
    <n v="36.1"/>
    <n v="0"/>
    <n v="0"/>
    <n v="86"/>
    <n v="304"/>
    <n v="10"/>
    <n v="10"/>
    <n v="3"/>
    <n v="10"/>
    <m/>
    <n v="9"/>
    <m/>
    <n v="1"/>
    <n v="5"/>
    <n v="5"/>
    <n v="7"/>
    <n v="9"/>
    <n v="3"/>
    <n v="9"/>
    <n v="15"/>
    <n v="5"/>
    <n v="11"/>
    <n v="0"/>
    <n v="0"/>
    <n v="1"/>
    <n v="1"/>
    <n v="95.2"/>
    <n v="14.3"/>
    <n v="0"/>
    <n v="0"/>
    <n v="456307"/>
    <n v="105672"/>
    <n v="103000"/>
    <n v="74007"/>
    <s v=""/>
    <s v=""/>
    <s v=""/>
    <s v=""/>
    <s v=""/>
    <s v=""/>
    <s v=""/>
    <s v=""/>
    <s v=""/>
    <s v=""/>
    <s v=""/>
    <s v=""/>
    <s v=""/>
    <s v="Cash"/>
  </r>
  <r>
    <n v="116969859"/>
    <s v=""/>
    <n v="5000"/>
    <n v="5000"/>
    <n v="5000"/>
    <s v=" 36 months"/>
    <n v="9.44"/>
    <n v="160.03"/>
    <x v="2"/>
    <s v="B1"/>
    <s v=""/>
    <s v=""/>
    <s v="RENT"/>
    <n v="57565"/>
    <s v="Source Verified"/>
    <d v="2017-08-01T00:00:00"/>
    <x v="1"/>
    <s v="n"/>
    <x v="1"/>
    <s v="Debt consolidation"/>
    <n v="18.03"/>
    <n v="1"/>
    <d v="1994-11-01T00:00:00"/>
    <n v="665"/>
    <n v="669"/>
    <n v="3"/>
    <n v="4"/>
    <m/>
    <n v="10"/>
    <n v="0"/>
    <n v="9501"/>
    <n v="75"/>
    <n v="22"/>
    <s v="w"/>
    <n v="0"/>
    <n v="0"/>
    <n v="2080.4"/>
    <n v="2080.4"/>
    <n v="1645.3"/>
    <n v="435.1"/>
    <n v="0"/>
    <n v="0"/>
    <n v="0"/>
    <d v="2018-10-01T00:00:00"/>
    <n v="160.03"/>
    <m/>
    <d v="2019-03-01T00:00:00"/>
    <n v="554"/>
    <n v="550"/>
    <n v="0"/>
    <m/>
    <n v="1"/>
    <s v="Individual"/>
    <m/>
    <m/>
    <s v=""/>
    <n v="0"/>
    <n v="0"/>
    <n v="133147"/>
    <n v="1"/>
    <n v="1"/>
    <n v="1"/>
    <n v="1"/>
    <n v="10"/>
    <n v="23599"/>
    <n v="85"/>
    <n v="1"/>
    <n v="1"/>
    <n v="2168"/>
    <n v="75"/>
    <n v="12730"/>
    <n v="0"/>
    <n v="0"/>
    <n v="3"/>
    <n v="2"/>
    <n v="13314"/>
    <n v="1606"/>
    <n v="86"/>
    <n v="0"/>
    <n v="0"/>
    <n v="145"/>
    <n v="273"/>
    <n v="4"/>
    <n v="4"/>
    <n v="1"/>
    <n v="4"/>
    <m/>
    <n v="3"/>
    <n v="58"/>
    <n v="0"/>
    <n v="5"/>
    <n v="8"/>
    <n v="9"/>
    <n v="9"/>
    <n v="7"/>
    <n v="8"/>
    <n v="14"/>
    <n v="9"/>
    <n v="10"/>
    <m/>
    <n v="0"/>
    <n v="0"/>
    <n v="2"/>
    <n v="91"/>
    <n v="60"/>
    <n v="0"/>
    <n v="0"/>
    <n v="155762"/>
    <n v="36322"/>
    <n v="8030"/>
    <n v="27668"/>
    <s v=""/>
    <s v=""/>
    <s v=""/>
    <s v=""/>
    <s v=""/>
    <s v=""/>
    <s v=""/>
    <s v=""/>
    <s v=""/>
    <s v=""/>
    <s v=""/>
    <s v=""/>
    <s v=""/>
    <s v="Cash"/>
  </r>
  <r>
    <n v="94030840"/>
    <s v=""/>
    <n v="12000"/>
    <n v="12000"/>
    <n v="12000"/>
    <s v=" 36 months"/>
    <n v="8.24"/>
    <n v="377.37"/>
    <x v="2"/>
    <s v="B1"/>
    <s v="Marketing Manager"/>
    <s v="2 years"/>
    <s v="MORTGAGE"/>
    <n v="85000"/>
    <s v="Not Verified"/>
    <d v="2016-12-01T00:00:00"/>
    <x v="0"/>
    <s v="n"/>
    <x v="1"/>
    <s v="Debt consolidation"/>
    <n v="15.09"/>
    <n v="0"/>
    <d v="2005-02-01T00:00:00"/>
    <n v="695"/>
    <n v="699"/>
    <n v="4"/>
    <m/>
    <m/>
    <n v="24"/>
    <n v="0"/>
    <n v="24386"/>
    <n v="27.2"/>
    <n v="37"/>
    <s v="w"/>
    <n v="3282.46"/>
    <n v="3282.46"/>
    <n v="10183.5"/>
    <n v="10183.5"/>
    <n v="8717.5400000000009"/>
    <n v="1465.96"/>
    <n v="0"/>
    <n v="0"/>
    <n v="0"/>
    <d v="2019-03-01T00:00:00"/>
    <n v="377.37"/>
    <d v="2019-04-01T00:00:00"/>
    <d v="2019-03-01T00:00:00"/>
    <n v="694"/>
    <n v="690"/>
    <n v="0"/>
    <m/>
    <n v="1"/>
    <s v="Individual"/>
    <m/>
    <m/>
    <s v=""/>
    <n v="0"/>
    <n v="0"/>
    <n v="349203"/>
    <n v="3"/>
    <n v="1"/>
    <n v="0"/>
    <n v="0"/>
    <n v="25"/>
    <n v="15374"/>
    <n v="47"/>
    <n v="6"/>
    <n v="16"/>
    <n v="6512"/>
    <n v="33"/>
    <n v="89500"/>
    <n v="1"/>
    <n v="0"/>
    <n v="10"/>
    <n v="17"/>
    <n v="15873"/>
    <n v="48858"/>
    <n v="29.5"/>
    <n v="0"/>
    <n v="0"/>
    <n v="35"/>
    <n v="141"/>
    <n v="1"/>
    <n v="1"/>
    <n v="3"/>
    <n v="2"/>
    <m/>
    <n v="0"/>
    <m/>
    <n v="0"/>
    <n v="8"/>
    <n v="11"/>
    <n v="13"/>
    <n v="18"/>
    <n v="3"/>
    <n v="22"/>
    <n v="31"/>
    <n v="11"/>
    <n v="24"/>
    <n v="0"/>
    <n v="0"/>
    <n v="0"/>
    <n v="7"/>
    <n v="100"/>
    <n v="15.4"/>
    <n v="0"/>
    <n v="0"/>
    <n v="431924"/>
    <n v="39760"/>
    <n v="69300"/>
    <n v="32424"/>
    <s v=""/>
    <s v=""/>
    <s v=""/>
    <s v=""/>
    <s v=""/>
    <s v=""/>
    <s v=""/>
    <s v=""/>
    <s v=""/>
    <s v=""/>
    <s v=""/>
    <s v=""/>
    <s v=""/>
    <s v="Cash"/>
  </r>
  <r>
    <n v="26329976"/>
    <s v=""/>
    <n v="14325"/>
    <n v="14325"/>
    <n v="14325"/>
    <s v=" 36 months"/>
    <n v="14.49"/>
    <n v="493.02"/>
    <x v="3"/>
    <s v="C4"/>
    <s v="operator"/>
    <s v="10+ years"/>
    <s v="RENT"/>
    <n v="40000"/>
    <s v="Not Verified"/>
    <d v="2014-09-01T00:00:00"/>
    <x v="2"/>
    <s v="n"/>
    <x v="1"/>
    <s v="Debt consolidation"/>
    <n v="27.81"/>
    <n v="0"/>
    <d v="1999-06-01T00:00:00"/>
    <n v="685"/>
    <n v="689"/>
    <n v="1"/>
    <n v="71"/>
    <m/>
    <n v="15"/>
    <n v="0"/>
    <n v="20071"/>
    <n v="79.3"/>
    <n v="20"/>
    <s v="f"/>
    <n v="0"/>
    <n v="0"/>
    <n v="17746.5379662948"/>
    <n v="17746.54"/>
    <n v="14325"/>
    <n v="3421.54"/>
    <n v="0"/>
    <n v="0"/>
    <n v="0"/>
    <d v="2017-08-01T00:00:00"/>
    <n v="983.86"/>
    <m/>
    <d v="2019-03-01T00:00:00"/>
    <n v="669"/>
    <n v="665"/>
    <n v="0"/>
    <m/>
    <n v="1"/>
    <s v="Individual"/>
    <m/>
    <m/>
    <s v=""/>
    <n v="0"/>
    <n v="0"/>
    <n v="29023"/>
    <m/>
    <m/>
    <m/>
    <m/>
    <m/>
    <m/>
    <m/>
    <m/>
    <m/>
    <m/>
    <m/>
    <n v="25300"/>
    <m/>
    <m/>
    <m/>
    <n v="2"/>
    <n v="2638"/>
    <n v="1174"/>
    <n v="91.4"/>
    <n v="0"/>
    <n v="0"/>
    <n v="183"/>
    <n v="115"/>
    <n v="4"/>
    <n v="4"/>
    <n v="0"/>
    <n v="4"/>
    <m/>
    <n v="1"/>
    <m/>
    <n v="1"/>
    <n v="5"/>
    <n v="8"/>
    <n v="6"/>
    <n v="7"/>
    <n v="8"/>
    <n v="9"/>
    <n v="12"/>
    <n v="8"/>
    <n v="15"/>
    <n v="0"/>
    <n v="0"/>
    <n v="0"/>
    <n v="1"/>
    <n v="90"/>
    <n v="83.3"/>
    <n v="0"/>
    <n v="0"/>
    <n v="41735"/>
    <n v="29023"/>
    <n v="13600"/>
    <n v="16435"/>
    <s v=""/>
    <s v=""/>
    <s v=""/>
    <s v=""/>
    <s v=""/>
    <s v=""/>
    <s v=""/>
    <s v=""/>
    <s v=""/>
    <s v=""/>
    <s v=""/>
    <s v=""/>
    <s v=""/>
    <s v="Cash"/>
  </r>
  <r>
    <n v="125625296"/>
    <s v=""/>
    <n v="25000"/>
    <n v="25000"/>
    <n v="25000"/>
    <s v=" 36 months"/>
    <n v="12.62"/>
    <n v="837.79"/>
    <x v="3"/>
    <s v="C1"/>
    <s v="Owner/Operator"/>
    <s v="2 years"/>
    <s v="RENT"/>
    <n v="100000"/>
    <s v="Source Verified"/>
    <d v="2017-12-01T00:00:00"/>
    <x v="0"/>
    <s v="n"/>
    <x v="1"/>
    <s v="Debt consolidation"/>
    <n v="5.68"/>
    <n v="0"/>
    <d v="2014-07-01T00:00:00"/>
    <n v="665"/>
    <n v="669"/>
    <n v="0"/>
    <m/>
    <m/>
    <n v="3"/>
    <n v="0"/>
    <n v="1921"/>
    <n v="23.7"/>
    <n v="5"/>
    <s v="w"/>
    <n v="15712.23"/>
    <n v="15712.23"/>
    <n v="12531.79"/>
    <n v="12531.79"/>
    <n v="9287.77"/>
    <n v="3244.02"/>
    <n v="0"/>
    <n v="0"/>
    <n v="0"/>
    <d v="2019-03-01T00:00:00"/>
    <n v="837.79"/>
    <d v="2019-04-01T00:00:00"/>
    <d v="2019-03-01T00:00:00"/>
    <n v="684"/>
    <n v="680"/>
    <n v="0"/>
    <m/>
    <n v="1"/>
    <s v="Individual"/>
    <m/>
    <m/>
    <s v=""/>
    <n v="0"/>
    <n v="284"/>
    <n v="25299"/>
    <n v="1"/>
    <n v="1"/>
    <n v="1"/>
    <n v="2"/>
    <n v="5"/>
    <n v="23378"/>
    <n v="95"/>
    <n v="0"/>
    <n v="2"/>
    <n v="1578"/>
    <n v="78"/>
    <n v="8100"/>
    <n v="2"/>
    <n v="1"/>
    <n v="1"/>
    <n v="4"/>
    <n v="8433"/>
    <n v="6179"/>
    <n v="23.7"/>
    <n v="0"/>
    <n v="0"/>
    <n v="41"/>
    <n v="22"/>
    <n v="22"/>
    <n v="5"/>
    <n v="0"/>
    <n v="22"/>
    <m/>
    <n v="11"/>
    <m/>
    <n v="0"/>
    <n v="2"/>
    <n v="2"/>
    <n v="2"/>
    <n v="2"/>
    <n v="3"/>
    <n v="2"/>
    <n v="2"/>
    <n v="2"/>
    <n v="3"/>
    <n v="0"/>
    <n v="0"/>
    <n v="0"/>
    <n v="1"/>
    <n v="100"/>
    <n v="0"/>
    <n v="0"/>
    <n v="0"/>
    <n v="32630"/>
    <n v="25299"/>
    <n v="8100"/>
    <n v="24530"/>
    <s v=""/>
    <s v=""/>
    <s v=""/>
    <s v=""/>
    <s v=""/>
    <s v=""/>
    <s v=""/>
    <s v=""/>
    <s v=""/>
    <s v=""/>
    <s v=""/>
    <s v=""/>
    <s v=""/>
    <s v="Cash"/>
  </r>
  <r>
    <n v="127913187"/>
    <s v=""/>
    <n v="12500"/>
    <n v="12500"/>
    <n v="12500"/>
    <s v=" 60 months"/>
    <n v="17.47"/>
    <n v="313.83"/>
    <x v="4"/>
    <s v="D1"/>
    <s v="Sales Associate"/>
    <s v="6 years"/>
    <s v="RENT"/>
    <n v="20562"/>
    <s v="Verified"/>
    <d v="2018-02-01T00:00:00"/>
    <x v="0"/>
    <s v="n"/>
    <x v="1"/>
    <s v="Debt consolidation"/>
    <n v="12.49"/>
    <n v="0"/>
    <d v="2009-10-01T00:00:00"/>
    <n v="670"/>
    <n v="674"/>
    <n v="1"/>
    <m/>
    <m/>
    <n v="5"/>
    <n v="0"/>
    <n v="4667"/>
    <n v="61.4"/>
    <n v="6"/>
    <s v="w"/>
    <n v="10627.92"/>
    <n v="10627.92"/>
    <n v="4055.53"/>
    <n v="4055.53"/>
    <n v="1872.08"/>
    <n v="2183.4499999999998"/>
    <n v="0"/>
    <n v="0"/>
    <n v="0"/>
    <d v="2019-03-01T00:00:00"/>
    <n v="313.83"/>
    <d v="2019-04-01T00:00:00"/>
    <d v="2019-03-01T00:00:00"/>
    <n v="684"/>
    <n v="680"/>
    <n v="0"/>
    <m/>
    <n v="1"/>
    <s v="Individual"/>
    <m/>
    <m/>
    <s v=""/>
    <n v="0"/>
    <n v="0"/>
    <n v="4975"/>
    <n v="1"/>
    <n v="1"/>
    <n v="0"/>
    <n v="0"/>
    <n v="99"/>
    <n v="308"/>
    <n v="11"/>
    <n v="2"/>
    <n v="2"/>
    <n v="1480"/>
    <n v="47"/>
    <n v="7600"/>
    <n v="0"/>
    <n v="0"/>
    <n v="1"/>
    <n v="2"/>
    <n v="995"/>
    <n v="20"/>
    <n v="98.7"/>
    <n v="0"/>
    <n v="0"/>
    <n v="99"/>
    <n v="45"/>
    <n v="4"/>
    <n v="4"/>
    <n v="0"/>
    <n v="45"/>
    <m/>
    <n v="4"/>
    <m/>
    <n v="0"/>
    <n v="1"/>
    <n v="4"/>
    <n v="1"/>
    <n v="1"/>
    <n v="2"/>
    <n v="4"/>
    <n v="4"/>
    <n v="4"/>
    <n v="5"/>
    <n v="0"/>
    <n v="0"/>
    <n v="0"/>
    <n v="2"/>
    <n v="100"/>
    <n v="100"/>
    <n v="0"/>
    <n v="0"/>
    <n v="10547"/>
    <n v="4975"/>
    <n v="1500"/>
    <n v="2947"/>
    <s v=""/>
    <s v=""/>
    <s v=""/>
    <s v=""/>
    <s v=""/>
    <s v=""/>
    <s v=""/>
    <s v=""/>
    <s v=""/>
    <s v=""/>
    <s v=""/>
    <s v=""/>
    <s v=""/>
    <s v="Cash"/>
  </r>
  <r>
    <n v="125232329"/>
    <s v=""/>
    <n v="20000"/>
    <n v="20000"/>
    <n v="20000"/>
    <s v=" 36 months"/>
    <n v="6.72"/>
    <n v="614.99"/>
    <x v="0"/>
    <s v="A3"/>
    <s v="Facilities Support"/>
    <s v="4 years"/>
    <s v="RENT"/>
    <n v="55000"/>
    <s v="Source Verified"/>
    <d v="2017-12-01T00:00:00"/>
    <x v="0"/>
    <s v="n"/>
    <x v="8"/>
    <s v="Business"/>
    <n v="4.3600000000000003"/>
    <n v="0"/>
    <d v="1986-03-01T00:00:00"/>
    <n v="810"/>
    <n v="814"/>
    <n v="0"/>
    <m/>
    <m/>
    <n v="6"/>
    <n v="0"/>
    <n v="2560"/>
    <n v="10.8"/>
    <n v="17"/>
    <s v="w"/>
    <n v="12152.09"/>
    <n v="12152.09"/>
    <n v="9209.92"/>
    <n v="9209.92"/>
    <n v="7847.91"/>
    <n v="1362.01"/>
    <n v="0"/>
    <n v="0"/>
    <n v="0"/>
    <d v="2019-03-01T00:00:00"/>
    <n v="614.99"/>
    <d v="2019-04-01T00:00:00"/>
    <d v="2019-03-01T00:00:00"/>
    <n v="824"/>
    <n v="820"/>
    <n v="0"/>
    <m/>
    <n v="1"/>
    <s v="Individual"/>
    <m/>
    <m/>
    <s v=""/>
    <n v="0"/>
    <n v="0"/>
    <n v="9553"/>
    <n v="0"/>
    <n v="1"/>
    <n v="0"/>
    <n v="0"/>
    <n v="57"/>
    <n v="6993"/>
    <n v="38"/>
    <n v="0"/>
    <n v="2"/>
    <n v="2419"/>
    <n v="23"/>
    <n v="23700"/>
    <n v="0"/>
    <n v="0"/>
    <n v="0"/>
    <n v="2"/>
    <n v="1592"/>
    <n v="18281"/>
    <n v="11.7"/>
    <n v="0"/>
    <n v="0"/>
    <n v="126"/>
    <n v="381"/>
    <n v="18"/>
    <n v="18"/>
    <n v="0"/>
    <n v="19"/>
    <m/>
    <n v="18"/>
    <m/>
    <n v="0"/>
    <n v="1"/>
    <n v="2"/>
    <n v="2"/>
    <n v="6"/>
    <n v="6"/>
    <n v="5"/>
    <n v="11"/>
    <n v="2"/>
    <n v="6"/>
    <n v="0"/>
    <n v="0"/>
    <n v="0"/>
    <n v="0"/>
    <n v="100"/>
    <n v="0"/>
    <n v="0"/>
    <n v="0"/>
    <n v="42336"/>
    <n v="9553"/>
    <n v="20700"/>
    <n v="18636"/>
    <s v=""/>
    <s v=""/>
    <s v=""/>
    <s v=""/>
    <s v=""/>
    <s v=""/>
    <s v=""/>
    <s v=""/>
    <s v=""/>
    <s v=""/>
    <s v=""/>
    <s v=""/>
    <s v=""/>
    <s v="Cash"/>
  </r>
  <r>
    <n v="94386862"/>
    <s v=""/>
    <n v="28000"/>
    <n v="28000"/>
    <n v="28000"/>
    <s v=" 60 months"/>
    <n v="11.44"/>
    <n v="614.95000000000005"/>
    <x v="2"/>
    <s v="B4"/>
    <s v="Chief Deputy Clerk"/>
    <s v="10+ years"/>
    <s v="MORTGAGE"/>
    <n v="117376"/>
    <s v="Source Verified"/>
    <d v="2016-12-01T00:00:00"/>
    <x v="0"/>
    <s v="n"/>
    <x v="1"/>
    <s v="Debt consolidation"/>
    <n v="32.46"/>
    <n v="0"/>
    <d v="1988-08-01T00:00:00"/>
    <n v="725"/>
    <n v="729"/>
    <n v="0"/>
    <m/>
    <m/>
    <n v="15"/>
    <n v="0"/>
    <n v="60560"/>
    <n v="79.5"/>
    <n v="24"/>
    <s v="w"/>
    <n v="17340.97"/>
    <n v="17340.97"/>
    <n v="16636.72"/>
    <n v="16636.72"/>
    <n v="10659.03"/>
    <n v="5977.69"/>
    <n v="0"/>
    <n v="0"/>
    <n v="0"/>
    <d v="2019-03-01T00:00:00"/>
    <n v="665.82"/>
    <d v="2019-04-01T00:00:00"/>
    <d v="2019-03-01T00:00:00"/>
    <n v="719"/>
    <n v="715"/>
    <n v="0"/>
    <m/>
    <n v="1"/>
    <s v="Individual"/>
    <m/>
    <m/>
    <s v=""/>
    <n v="0"/>
    <n v="0"/>
    <n v="261864"/>
    <n v="0"/>
    <n v="4"/>
    <n v="1"/>
    <n v="2"/>
    <n v="12"/>
    <n v="114415"/>
    <n v="33"/>
    <n v="0"/>
    <n v="1"/>
    <n v="19032"/>
    <n v="69"/>
    <n v="76200"/>
    <n v="0"/>
    <n v="2"/>
    <n v="0"/>
    <n v="4"/>
    <n v="17458"/>
    <n v="3542"/>
    <n v="94"/>
    <n v="0"/>
    <n v="0"/>
    <n v="128"/>
    <n v="339"/>
    <n v="20"/>
    <n v="12"/>
    <n v="5"/>
    <n v="20"/>
    <m/>
    <n v="18"/>
    <m/>
    <n v="0"/>
    <n v="5"/>
    <n v="7"/>
    <n v="5"/>
    <n v="6"/>
    <n v="7"/>
    <n v="10"/>
    <n v="12"/>
    <n v="7"/>
    <n v="15"/>
    <n v="0"/>
    <n v="0"/>
    <n v="0"/>
    <n v="1"/>
    <n v="100"/>
    <n v="100"/>
    <n v="0"/>
    <n v="0"/>
    <n v="331147"/>
    <n v="174975"/>
    <n v="58900"/>
    <n v="165097"/>
    <s v=""/>
    <s v=""/>
    <s v=""/>
    <s v=""/>
    <s v=""/>
    <s v=""/>
    <s v=""/>
    <s v=""/>
    <s v=""/>
    <s v=""/>
    <s v=""/>
    <s v=""/>
    <s v=""/>
    <s v="Cash"/>
  </r>
  <r>
    <n v="59290520"/>
    <s v=""/>
    <n v="20000"/>
    <n v="20000"/>
    <n v="20000"/>
    <s v=" 60 months"/>
    <n v="17.57"/>
    <n v="503.21"/>
    <x v="4"/>
    <s v="D4"/>
    <s v="Regional Director"/>
    <s v="1 year"/>
    <s v="MORTGAGE"/>
    <n v="50000"/>
    <s v="Not Verified"/>
    <d v="2015-09-01T00:00:00"/>
    <x v="1"/>
    <s v="n"/>
    <x v="1"/>
    <s v="Debt consolidation"/>
    <n v="26.6"/>
    <n v="0"/>
    <d v="1998-09-01T00:00:00"/>
    <n v="690"/>
    <n v="694"/>
    <n v="0"/>
    <m/>
    <m/>
    <n v="15"/>
    <n v="0"/>
    <n v="11729"/>
    <n v="82"/>
    <n v="26"/>
    <s v="w"/>
    <n v="0"/>
    <n v="0"/>
    <n v="7834.51"/>
    <n v="7834.51"/>
    <n v="2738.07"/>
    <n v="3280.93"/>
    <n v="0"/>
    <n v="1815.51"/>
    <n v="326.79180000000002"/>
    <d v="2016-09-01T00:00:00"/>
    <n v="503.21"/>
    <m/>
    <d v="2017-09-01T00:00:00"/>
    <n v="519"/>
    <n v="515"/>
    <n v="0"/>
    <m/>
    <n v="1"/>
    <s v="Individual"/>
    <m/>
    <m/>
    <s v=""/>
    <n v="0"/>
    <n v="0"/>
    <n v="41500"/>
    <m/>
    <m/>
    <m/>
    <m/>
    <m/>
    <m/>
    <m/>
    <m/>
    <m/>
    <m/>
    <m/>
    <n v="14300"/>
    <m/>
    <m/>
    <m/>
    <n v="2"/>
    <n v="2767"/>
    <n v="2438"/>
    <n v="82.3"/>
    <n v="0"/>
    <n v="0"/>
    <n v="203"/>
    <n v="85"/>
    <n v="13"/>
    <n v="13"/>
    <n v="0"/>
    <n v="13"/>
    <m/>
    <n v="13"/>
    <m/>
    <n v="0"/>
    <n v="6"/>
    <n v="7"/>
    <n v="7"/>
    <n v="7"/>
    <n v="18"/>
    <n v="8"/>
    <n v="8"/>
    <n v="7"/>
    <n v="15"/>
    <n v="0"/>
    <n v="0"/>
    <n v="0"/>
    <n v="0"/>
    <n v="100"/>
    <n v="85.7"/>
    <n v="0"/>
    <n v="0"/>
    <n v="71531"/>
    <n v="41500"/>
    <n v="13800"/>
    <n v="57231"/>
    <s v=""/>
    <s v=""/>
    <s v=""/>
    <s v=""/>
    <s v=""/>
    <s v=""/>
    <s v=""/>
    <s v=""/>
    <s v=""/>
    <s v=""/>
    <s v=""/>
    <s v=""/>
    <s v=""/>
    <s v="Cash"/>
  </r>
  <r>
    <n v="75618296"/>
    <s v=""/>
    <n v="15000"/>
    <n v="15000"/>
    <n v="15000"/>
    <s v=" 36 months"/>
    <n v="7.89"/>
    <n v="469.29"/>
    <x v="0"/>
    <s v="A5"/>
    <s v="Bus operator"/>
    <s v="2 years"/>
    <s v="MORTGAGE"/>
    <n v="47000"/>
    <s v="Verified"/>
    <d v="2016-04-01T00:00:00"/>
    <x v="0"/>
    <s v="n"/>
    <x v="1"/>
    <s v="Debt consolidation"/>
    <n v="4.1399999999999997"/>
    <n v="0"/>
    <d v="1999-11-01T00:00:00"/>
    <n v="780"/>
    <n v="784"/>
    <n v="2"/>
    <m/>
    <m/>
    <n v="9"/>
    <n v="0"/>
    <n v="4266"/>
    <n v="12.5"/>
    <n v="24"/>
    <s v="f"/>
    <n v="466.01"/>
    <n v="466.01"/>
    <n v="16418.57"/>
    <n v="16418.57"/>
    <n v="14533.99"/>
    <n v="1884.58"/>
    <n v="0"/>
    <n v="0"/>
    <n v="0"/>
    <d v="2019-03-01T00:00:00"/>
    <n v="469.29"/>
    <d v="2019-04-01T00:00:00"/>
    <d v="2019-03-01T00:00:00"/>
    <n v="764"/>
    <n v="760"/>
    <n v="0"/>
    <m/>
    <n v="1"/>
    <s v="Individual"/>
    <m/>
    <m/>
    <s v=""/>
    <n v="0"/>
    <n v="0"/>
    <n v="134747"/>
    <n v="2"/>
    <n v="0"/>
    <n v="0"/>
    <n v="0"/>
    <m/>
    <n v="0"/>
    <m/>
    <n v="3"/>
    <n v="4"/>
    <n v="3135"/>
    <n v="13"/>
    <n v="34100"/>
    <n v="0"/>
    <n v="0"/>
    <n v="4"/>
    <n v="5"/>
    <n v="14972"/>
    <n v="24954"/>
    <n v="14"/>
    <n v="0"/>
    <n v="0"/>
    <m/>
    <n v="196"/>
    <n v="3"/>
    <n v="3"/>
    <n v="1"/>
    <n v="6"/>
    <m/>
    <n v="3"/>
    <m/>
    <n v="0"/>
    <n v="2"/>
    <n v="3"/>
    <n v="6"/>
    <n v="10"/>
    <n v="0"/>
    <n v="8"/>
    <n v="23"/>
    <n v="3"/>
    <n v="9"/>
    <n v="0"/>
    <n v="0"/>
    <n v="0"/>
    <n v="3"/>
    <n v="100"/>
    <n v="0"/>
    <n v="0"/>
    <n v="0"/>
    <n v="166340"/>
    <n v="4266"/>
    <n v="29000"/>
    <n v="0"/>
    <s v=""/>
    <s v=""/>
    <s v=""/>
    <s v=""/>
    <s v=""/>
    <s v=""/>
    <s v=""/>
    <s v=""/>
    <s v=""/>
    <s v=""/>
    <s v=""/>
    <s v=""/>
    <s v=""/>
    <s v="Cash"/>
  </r>
  <r>
    <n v="139754765"/>
    <s v=""/>
    <n v="15000"/>
    <n v="15000"/>
    <n v="15000"/>
    <s v=" 60 months"/>
    <n v="6.67"/>
    <n v="294.69"/>
    <x v="0"/>
    <s v="A2"/>
    <s v="General Manager"/>
    <s v="10+ years"/>
    <s v="MORTGAGE"/>
    <n v="82000"/>
    <s v="Source Verified"/>
    <d v="2018-09-01T00:00:00"/>
    <x v="0"/>
    <s v="n"/>
    <x v="0"/>
    <s v="Credit card refinancing"/>
    <n v="27.31"/>
    <n v="0"/>
    <d v="2003-10-01T00:00:00"/>
    <n v="715"/>
    <n v="719"/>
    <n v="1"/>
    <m/>
    <m/>
    <n v="24"/>
    <n v="0"/>
    <n v="84456"/>
    <n v="33.200000000000003"/>
    <n v="45"/>
    <s v="w"/>
    <n v="12406.74"/>
    <n v="12406.74"/>
    <n v="2992.12"/>
    <n v="2992.12"/>
    <n v="2593.2600000000002"/>
    <n v="398.86"/>
    <n v="0"/>
    <n v="0"/>
    <n v="0"/>
    <d v="2019-03-01T00:00:00"/>
    <n v="294.69"/>
    <d v="2019-04-01T00:00:00"/>
    <d v="2019-03-01T00:00:00"/>
    <n v="759"/>
    <n v="755"/>
    <n v="0"/>
    <m/>
    <n v="1"/>
    <s v="Individual"/>
    <m/>
    <m/>
    <s v=""/>
    <n v="0"/>
    <n v="0"/>
    <n v="418763"/>
    <n v="0"/>
    <n v="1"/>
    <n v="1"/>
    <n v="1"/>
    <n v="9"/>
    <n v="32387"/>
    <m/>
    <n v="1"/>
    <n v="4"/>
    <n v="8072"/>
    <n v="33"/>
    <n v="156400"/>
    <n v="0"/>
    <n v="0"/>
    <n v="3"/>
    <n v="5"/>
    <n v="17448"/>
    <n v="35083"/>
    <n v="44"/>
    <n v="0"/>
    <n v="0"/>
    <n v="149"/>
    <n v="179"/>
    <n v="12"/>
    <n v="9"/>
    <n v="4"/>
    <n v="12"/>
    <m/>
    <n v="3"/>
    <m/>
    <n v="0"/>
    <n v="10"/>
    <n v="16"/>
    <n v="10"/>
    <n v="16"/>
    <n v="8"/>
    <n v="22"/>
    <n v="33"/>
    <n v="16"/>
    <n v="24"/>
    <n v="0"/>
    <n v="0"/>
    <n v="0"/>
    <n v="2"/>
    <n v="100"/>
    <n v="20"/>
    <n v="0"/>
    <n v="0"/>
    <n v="511025"/>
    <n v="116843"/>
    <n v="62600"/>
    <n v="35875"/>
    <s v=""/>
    <s v=""/>
    <s v=""/>
    <s v=""/>
    <s v=""/>
    <s v=""/>
    <s v=""/>
    <s v=""/>
    <s v=""/>
    <s v=""/>
    <s v=""/>
    <s v=""/>
    <s v=""/>
    <s v="DirectPay"/>
  </r>
  <r>
    <n v="88078924"/>
    <s v=""/>
    <n v="3925"/>
    <n v="3925"/>
    <n v="3925"/>
    <s v=" 36 months"/>
    <n v="18.989999999999998"/>
    <n v="143.86000000000001"/>
    <x v="4"/>
    <s v="D3"/>
    <s v="Sales associate"/>
    <s v="3 years"/>
    <s v="OWN"/>
    <n v="12300"/>
    <s v="Verified"/>
    <d v="2016-08-01T00:00:00"/>
    <x v="0"/>
    <s v="n"/>
    <x v="1"/>
    <s v="Debt consolidation"/>
    <n v="29.56"/>
    <n v="0"/>
    <d v="2011-12-01T00:00:00"/>
    <n v="660"/>
    <n v="664"/>
    <n v="0"/>
    <m/>
    <m/>
    <n v="7"/>
    <n v="0"/>
    <n v="8848"/>
    <n v="57.5"/>
    <n v="10"/>
    <s v="w"/>
    <n v="686.15"/>
    <n v="686.15"/>
    <n v="4455.5200000000004"/>
    <n v="4455.5200000000004"/>
    <n v="3238.85"/>
    <n v="1216.67"/>
    <n v="0"/>
    <n v="0"/>
    <n v="0"/>
    <d v="2019-03-01T00:00:00"/>
    <n v="143.86000000000001"/>
    <d v="2019-04-01T00:00:00"/>
    <d v="2019-03-01T00:00:00"/>
    <n v="704"/>
    <n v="700"/>
    <n v="0"/>
    <m/>
    <n v="1"/>
    <s v="Individual"/>
    <m/>
    <m/>
    <s v=""/>
    <n v="0"/>
    <n v="0"/>
    <n v="8848"/>
    <n v="0"/>
    <n v="0"/>
    <n v="0"/>
    <n v="0"/>
    <m/>
    <n v="0"/>
    <m/>
    <n v="0"/>
    <n v="1"/>
    <n v="2005"/>
    <n v="58"/>
    <n v="15400"/>
    <n v="0"/>
    <n v="0"/>
    <n v="1"/>
    <n v="1"/>
    <n v="1264"/>
    <n v="1283"/>
    <n v="75.8"/>
    <n v="0"/>
    <n v="0"/>
    <m/>
    <n v="56"/>
    <n v="16"/>
    <n v="16"/>
    <n v="0"/>
    <n v="16"/>
    <m/>
    <n v="11"/>
    <m/>
    <n v="0"/>
    <n v="3"/>
    <n v="6"/>
    <n v="3"/>
    <n v="5"/>
    <n v="0"/>
    <n v="7"/>
    <n v="10"/>
    <n v="6"/>
    <n v="7"/>
    <n v="0"/>
    <n v="0"/>
    <n v="0"/>
    <n v="0"/>
    <n v="100"/>
    <n v="66.7"/>
    <n v="0"/>
    <n v="0"/>
    <n v="15400"/>
    <n v="8848"/>
    <n v="5300"/>
    <n v="0"/>
    <s v=""/>
    <s v=""/>
    <s v=""/>
    <s v=""/>
    <s v=""/>
    <s v=""/>
    <s v=""/>
    <s v=""/>
    <s v=""/>
    <s v=""/>
    <s v=""/>
    <s v=""/>
    <s v=""/>
    <s v="Cash"/>
  </r>
  <r>
    <n v="7646552"/>
    <s v=""/>
    <n v="21000"/>
    <n v="21000"/>
    <n v="21000"/>
    <s v=" 60 months"/>
    <n v="19.2"/>
    <n v="547.07000000000005"/>
    <x v="4"/>
    <s v="D3"/>
    <s v="Relationship Manager"/>
    <s v="1 year"/>
    <s v="MORTGAGE"/>
    <n v="93000"/>
    <s v="Source Verified"/>
    <d v="2013-10-01T00:00:00"/>
    <x v="1"/>
    <s v="n"/>
    <x v="1"/>
    <s v="Debt Consolidation"/>
    <n v="20.6"/>
    <n v="0"/>
    <d v="2000-04-01T00:00:00"/>
    <n v="710"/>
    <n v="714"/>
    <n v="0"/>
    <m/>
    <m/>
    <n v="11"/>
    <n v="0"/>
    <n v="40454"/>
    <n v="98.2"/>
    <n v="25"/>
    <s v="f"/>
    <n v="0"/>
    <n v="0"/>
    <n v="12349.999999999998"/>
    <n v="12350"/>
    <n v="3813.75"/>
    <n v="5457.77"/>
    <n v="27.35"/>
    <n v="3051.13"/>
    <n v="548.96580000199992"/>
    <d v="2015-05-01T00:00:00"/>
    <n v="547.07000000000005"/>
    <m/>
    <d v="2018-04-01T00:00:00"/>
    <n v="619"/>
    <n v="615"/>
    <n v="0"/>
    <m/>
    <n v="1"/>
    <s v="Individual"/>
    <m/>
    <m/>
    <s v=""/>
    <n v="0"/>
    <n v="0"/>
    <n v="289033"/>
    <m/>
    <m/>
    <m/>
    <m/>
    <m/>
    <m/>
    <m/>
    <m/>
    <m/>
    <m/>
    <m/>
    <n v="41200"/>
    <m/>
    <m/>
    <m/>
    <n v="0"/>
    <n v="26276"/>
    <n v="378"/>
    <n v="99"/>
    <n v="0"/>
    <n v="0"/>
    <n v="121"/>
    <n v="164"/>
    <n v="25"/>
    <n v="25"/>
    <n v="1"/>
    <n v="45"/>
    <m/>
    <m/>
    <m/>
    <n v="0"/>
    <n v="6"/>
    <n v="8"/>
    <n v="6"/>
    <n v="10"/>
    <n v="10"/>
    <n v="8"/>
    <n v="12"/>
    <n v="8"/>
    <n v="11"/>
    <n v="0"/>
    <n v="0"/>
    <n v="0"/>
    <n v="0"/>
    <n v="100"/>
    <n v="100"/>
    <n v="0"/>
    <n v="0"/>
    <n v="313516"/>
    <n v="91139"/>
    <n v="37200"/>
    <n v="62316"/>
    <s v=""/>
    <s v=""/>
    <s v=""/>
    <s v=""/>
    <s v=""/>
    <s v=""/>
    <s v=""/>
    <s v=""/>
    <s v=""/>
    <s v=""/>
    <s v=""/>
    <s v=""/>
    <s v=""/>
    <s v="Cash"/>
  </r>
  <r>
    <n v="142059891"/>
    <s v=""/>
    <n v="18000"/>
    <n v="18000"/>
    <n v="18000"/>
    <s v=" 36 months"/>
    <n v="10.08"/>
    <n v="581.49"/>
    <x v="2"/>
    <s v="B1"/>
    <s v="Superintendent "/>
    <s v="1 year"/>
    <s v="RENT"/>
    <n v="98000"/>
    <s v="Not Verified"/>
    <d v="2018-10-01T00:00:00"/>
    <x v="0"/>
    <s v="n"/>
    <x v="1"/>
    <s v="Debt consolidation"/>
    <n v="23.41"/>
    <n v="0"/>
    <d v="2003-10-01T00:00:00"/>
    <n v="665"/>
    <n v="669"/>
    <n v="0"/>
    <m/>
    <n v="67"/>
    <n v="8"/>
    <n v="1"/>
    <n v="10438"/>
    <n v="73.5"/>
    <n v="30"/>
    <s v="w"/>
    <n v="15812.1"/>
    <n v="15812.1"/>
    <n v="2897.37"/>
    <n v="2897.37"/>
    <n v="2187.9"/>
    <n v="709.47"/>
    <n v="0"/>
    <n v="0"/>
    <n v="0"/>
    <d v="2019-03-01T00:00:00"/>
    <n v="581.49"/>
    <d v="2019-04-01T00:00:00"/>
    <d v="2019-03-01T00:00:00"/>
    <n v="679"/>
    <n v="675"/>
    <n v="0"/>
    <m/>
    <n v="1"/>
    <s v="Joint App"/>
    <n v="104300"/>
    <n v="25.97"/>
    <s v="Not Verified"/>
    <n v="0"/>
    <n v="0"/>
    <n v="94301"/>
    <n v="0"/>
    <n v="3"/>
    <n v="1"/>
    <n v="3"/>
    <n v="9"/>
    <n v="83863"/>
    <n v="75"/>
    <n v="0"/>
    <n v="0"/>
    <n v="3363"/>
    <n v="75"/>
    <n v="14200"/>
    <n v="3"/>
    <n v="2"/>
    <n v="1"/>
    <n v="3"/>
    <n v="13472"/>
    <n v="1859"/>
    <n v="76.8"/>
    <n v="0"/>
    <n v="0"/>
    <n v="126"/>
    <n v="180"/>
    <n v="29"/>
    <n v="9"/>
    <n v="3"/>
    <n v="41"/>
    <m/>
    <n v="9"/>
    <m/>
    <n v="0"/>
    <n v="2"/>
    <n v="3"/>
    <n v="2"/>
    <n v="8"/>
    <n v="12"/>
    <n v="5"/>
    <n v="14"/>
    <n v="3"/>
    <n v="7"/>
    <n v="0"/>
    <n v="0"/>
    <n v="0"/>
    <n v="1"/>
    <n v="100"/>
    <n v="50"/>
    <n v="1"/>
    <n v="0"/>
    <n v="112002"/>
    <n v="94301"/>
    <n v="8000"/>
    <n v="97802"/>
    <s v="39841.0"/>
    <s v="675.0"/>
    <s v="679.0"/>
    <s v="Oct-2003"/>
    <s v="0.0"/>
    <s v="0.0"/>
    <s v="8.0"/>
    <s v="64.6"/>
    <s v="1.0"/>
    <s v="12.0"/>
    <s v="0.0"/>
    <s v="0.0"/>
    <s v="65.0"/>
    <s v="Cash"/>
  </r>
  <r>
    <n v="55502819"/>
    <s v=""/>
    <n v="14000"/>
    <n v="14000"/>
    <n v="14000"/>
    <s v=" 36 months"/>
    <n v="9.99"/>
    <n v="451.68"/>
    <x v="2"/>
    <s v="B3"/>
    <s v="driver"/>
    <s v="10+ years"/>
    <s v="MORTGAGE"/>
    <n v="126000"/>
    <s v="Source Verified"/>
    <d v="2015-07-01T00:00:00"/>
    <x v="2"/>
    <s v="n"/>
    <x v="0"/>
    <s v="Credit card refinancing"/>
    <n v="13.96"/>
    <n v="0"/>
    <d v="1978-10-01T00:00:00"/>
    <n v="675"/>
    <n v="679"/>
    <n v="0"/>
    <n v="36"/>
    <m/>
    <n v="8"/>
    <n v="0"/>
    <n v="8378"/>
    <n v="79"/>
    <n v="32"/>
    <s v="f"/>
    <n v="0"/>
    <n v="0"/>
    <n v="16235.477784370702"/>
    <n v="16235.48"/>
    <n v="14000"/>
    <n v="2235.48"/>
    <n v="0"/>
    <n v="0"/>
    <n v="0"/>
    <d v="2018-03-01T00:00:00"/>
    <n v="2225.63"/>
    <m/>
    <d v="2019-03-01T00:00:00"/>
    <n v="629"/>
    <n v="625"/>
    <n v="0"/>
    <n v="73"/>
    <n v="1"/>
    <s v="Individual"/>
    <m/>
    <m/>
    <s v=""/>
    <n v="0"/>
    <n v="261"/>
    <n v="263506"/>
    <m/>
    <m/>
    <m/>
    <m/>
    <m/>
    <m/>
    <m/>
    <m/>
    <m/>
    <m/>
    <m/>
    <n v="10600"/>
    <m/>
    <m/>
    <m/>
    <n v="5"/>
    <n v="32938"/>
    <n v="297"/>
    <n v="96.5"/>
    <n v="0"/>
    <n v="0"/>
    <n v="133"/>
    <n v="441"/>
    <n v="8"/>
    <n v="2"/>
    <n v="7"/>
    <n v="42"/>
    <n v="73"/>
    <n v="0"/>
    <n v="73"/>
    <n v="1"/>
    <n v="3"/>
    <n v="4"/>
    <n v="3"/>
    <n v="5"/>
    <n v="13"/>
    <n v="5"/>
    <n v="12"/>
    <n v="4"/>
    <n v="8"/>
    <n v="0"/>
    <n v="0"/>
    <n v="0"/>
    <n v="2"/>
    <n v="85.7"/>
    <n v="100"/>
    <n v="0"/>
    <n v="0"/>
    <n v="277352"/>
    <n v="71493"/>
    <n v="8400"/>
    <n v="69452"/>
    <s v=""/>
    <s v=""/>
    <s v=""/>
    <s v=""/>
    <s v=""/>
    <s v=""/>
    <s v=""/>
    <s v=""/>
    <s v=""/>
    <s v=""/>
    <s v=""/>
    <s v=""/>
    <s v=""/>
    <s v="Cash"/>
  </r>
  <r>
    <n v="140898199"/>
    <s v=""/>
    <n v="12000"/>
    <n v="12000"/>
    <n v="12000"/>
    <s v=" 36 months"/>
    <n v="7.21"/>
    <n v="371.68"/>
    <x v="0"/>
    <s v="A3"/>
    <s v="Operations Workforce Manager"/>
    <s v="10+ years"/>
    <s v="RENT"/>
    <n v="67000"/>
    <s v="Not Verified"/>
    <d v="2018-09-01T00:00:00"/>
    <x v="0"/>
    <s v="n"/>
    <x v="1"/>
    <s v="Debt consolidation"/>
    <n v="16.41"/>
    <n v="0"/>
    <d v="2004-09-01T00:00:00"/>
    <n v="735"/>
    <n v="739"/>
    <n v="0"/>
    <m/>
    <m/>
    <n v="16"/>
    <n v="0"/>
    <n v="14453"/>
    <n v="23.9"/>
    <n v="25"/>
    <s v="w"/>
    <n v="10175.299999999999"/>
    <n v="10175.299999999999"/>
    <n v="2225.27"/>
    <n v="2225.27"/>
    <n v="1824.7"/>
    <n v="400.57"/>
    <n v="0"/>
    <n v="0"/>
    <n v="0"/>
    <d v="2019-03-01T00:00:00"/>
    <n v="371.68"/>
    <d v="2019-04-01T00:00:00"/>
    <d v="2019-03-01T00:00:00"/>
    <n v="799"/>
    <n v="795"/>
    <n v="0"/>
    <m/>
    <n v="1"/>
    <s v="Individual"/>
    <m/>
    <m/>
    <s v=""/>
    <n v="0"/>
    <n v="0"/>
    <n v="40588"/>
    <n v="0"/>
    <n v="3"/>
    <n v="1"/>
    <n v="2"/>
    <n v="11"/>
    <n v="26135"/>
    <n v="81"/>
    <n v="0"/>
    <n v="3"/>
    <n v="8016"/>
    <n v="44"/>
    <n v="60400"/>
    <n v="2"/>
    <n v="0"/>
    <n v="2"/>
    <n v="5"/>
    <n v="2706"/>
    <n v="30478"/>
    <n v="32.1"/>
    <n v="0"/>
    <n v="0"/>
    <n v="168"/>
    <n v="149"/>
    <n v="21"/>
    <n v="11"/>
    <n v="0"/>
    <n v="21"/>
    <m/>
    <n v="8"/>
    <m/>
    <n v="0"/>
    <n v="4"/>
    <n v="5"/>
    <n v="8"/>
    <n v="8"/>
    <n v="6"/>
    <n v="13"/>
    <n v="19"/>
    <n v="5"/>
    <n v="16"/>
    <n v="0"/>
    <n v="0"/>
    <n v="0"/>
    <n v="1"/>
    <n v="100"/>
    <n v="12.5"/>
    <n v="0"/>
    <n v="0"/>
    <n v="92689"/>
    <n v="40588"/>
    <n v="44900"/>
    <n v="32289"/>
    <s v=""/>
    <s v=""/>
    <s v=""/>
    <s v=""/>
    <s v=""/>
    <s v=""/>
    <s v=""/>
    <s v=""/>
    <s v=""/>
    <s v=""/>
    <s v=""/>
    <s v=""/>
    <s v=""/>
    <s v="Cash"/>
  </r>
  <r>
    <n v="75617589"/>
    <s v=""/>
    <n v="24000"/>
    <n v="24000"/>
    <n v="24000"/>
    <s v=" 60 months"/>
    <n v="11.99"/>
    <n v="533.75"/>
    <x v="3"/>
    <s v="C1"/>
    <s v=""/>
    <s v=""/>
    <s v="RENT"/>
    <n v="75000"/>
    <s v="Not Verified"/>
    <d v="2016-04-01T00:00:00"/>
    <x v="1"/>
    <s v="n"/>
    <x v="1"/>
    <s v="Debt consolidation"/>
    <n v="13.16"/>
    <n v="0"/>
    <d v="2003-08-01T00:00:00"/>
    <n v="680"/>
    <n v="684"/>
    <n v="0"/>
    <n v="39"/>
    <n v="77"/>
    <n v="9"/>
    <n v="1"/>
    <n v="17017"/>
    <n v="56.7"/>
    <n v="16"/>
    <s v="w"/>
    <n v="0"/>
    <n v="0"/>
    <n v="19332.28"/>
    <n v="19332.28"/>
    <n v="12795.76"/>
    <n v="6509.83"/>
    <n v="26.69"/>
    <n v="0"/>
    <n v="0"/>
    <d v="2019-03-01T00:00:00"/>
    <n v="656"/>
    <m/>
    <d v="2019-03-01T00:00:00"/>
    <n v="554"/>
    <n v="550"/>
    <n v="0"/>
    <m/>
    <n v="1"/>
    <s v="Individual"/>
    <m/>
    <m/>
    <s v=""/>
    <n v="0"/>
    <n v="84"/>
    <n v="35865"/>
    <n v="0"/>
    <n v="1"/>
    <n v="0"/>
    <n v="1"/>
    <n v="18"/>
    <n v="18824"/>
    <n v="74"/>
    <n v="2"/>
    <n v="2"/>
    <n v="3991"/>
    <n v="60"/>
    <n v="30000"/>
    <n v="0"/>
    <n v="2"/>
    <n v="0"/>
    <n v="3"/>
    <n v="4483"/>
    <n v="12983"/>
    <n v="56.7"/>
    <n v="0"/>
    <n v="0"/>
    <n v="151"/>
    <n v="110"/>
    <n v="12"/>
    <n v="12"/>
    <n v="0"/>
    <n v="12"/>
    <m/>
    <n v="18"/>
    <n v="39"/>
    <n v="0"/>
    <n v="6"/>
    <n v="6"/>
    <n v="6"/>
    <n v="7"/>
    <n v="7"/>
    <n v="7"/>
    <n v="8"/>
    <n v="6"/>
    <n v="9"/>
    <n v="0"/>
    <n v="0"/>
    <n v="0"/>
    <n v="2"/>
    <n v="87.5"/>
    <n v="0"/>
    <n v="0"/>
    <n v="0"/>
    <n v="59396"/>
    <n v="35865"/>
    <n v="30000"/>
    <n v="25391"/>
    <s v=""/>
    <s v=""/>
    <s v=""/>
    <s v=""/>
    <s v=""/>
    <s v=""/>
    <s v=""/>
    <s v=""/>
    <s v=""/>
    <s v=""/>
    <s v=""/>
    <s v=""/>
    <s v=""/>
    <s v="Cash"/>
  </r>
  <r>
    <n v="103187703"/>
    <s v=""/>
    <n v="40000"/>
    <n v="40000"/>
    <n v="40000"/>
    <s v=" 36 months"/>
    <n v="8.24"/>
    <n v="1257.8900000000001"/>
    <x v="2"/>
    <s v="B1"/>
    <s v="Vice President"/>
    <s v="10+ years"/>
    <s v="OWN"/>
    <n v="170000"/>
    <s v="Source Verified"/>
    <d v="2017-03-01T00:00:00"/>
    <x v="0"/>
    <s v="n"/>
    <x v="2"/>
    <s v="Home improvement"/>
    <n v="22.87"/>
    <n v="0"/>
    <d v="1981-03-01T00:00:00"/>
    <n v="745"/>
    <n v="749"/>
    <n v="0"/>
    <n v="81"/>
    <m/>
    <n v="18"/>
    <n v="0"/>
    <n v="11746"/>
    <n v="32.4"/>
    <n v="27"/>
    <s v="w"/>
    <n v="14441.92"/>
    <n v="14441.92"/>
    <n v="30171.05"/>
    <n v="30171.05"/>
    <n v="25558.080000000002"/>
    <n v="4612.97"/>
    <n v="0"/>
    <n v="0"/>
    <n v="0"/>
    <d v="2019-03-01T00:00:00"/>
    <n v="1257.8900000000001"/>
    <d v="2019-04-01T00:00:00"/>
    <d v="2019-03-01T00:00:00"/>
    <n v="699"/>
    <n v="695"/>
    <n v="0"/>
    <m/>
    <n v="1"/>
    <s v="Individual"/>
    <m/>
    <m/>
    <s v=""/>
    <n v="0"/>
    <n v="0"/>
    <n v="75394"/>
    <n v="1"/>
    <n v="1"/>
    <n v="0"/>
    <n v="0"/>
    <n v="29"/>
    <n v="8038"/>
    <n v="23"/>
    <n v="1"/>
    <n v="1"/>
    <n v="6092"/>
    <n v="27"/>
    <n v="36200"/>
    <n v="0"/>
    <n v="0"/>
    <n v="0"/>
    <n v="1"/>
    <n v="4712"/>
    <n v="6854"/>
    <n v="63.2"/>
    <n v="0"/>
    <n v="0"/>
    <n v="388"/>
    <n v="432"/>
    <n v="2"/>
    <n v="2"/>
    <n v="0"/>
    <n v="67"/>
    <m/>
    <m/>
    <m/>
    <n v="0"/>
    <n v="5"/>
    <n v="5"/>
    <n v="8"/>
    <n v="11"/>
    <n v="3"/>
    <n v="15"/>
    <n v="22"/>
    <n v="5"/>
    <n v="18"/>
    <n v="0"/>
    <n v="0"/>
    <n v="0"/>
    <n v="1"/>
    <n v="96.3"/>
    <n v="37.5"/>
    <n v="0"/>
    <n v="0"/>
    <n v="132352"/>
    <n v="75394"/>
    <n v="18600"/>
    <n v="35000"/>
    <s v=""/>
    <s v=""/>
    <s v=""/>
    <s v=""/>
    <s v=""/>
    <s v=""/>
    <s v=""/>
    <s v=""/>
    <s v=""/>
    <s v=""/>
    <s v=""/>
    <s v=""/>
    <s v=""/>
    <s v="Cash"/>
  </r>
  <r>
    <n v="68995771"/>
    <s v=""/>
    <n v="16000"/>
    <n v="16000"/>
    <n v="16000"/>
    <s v=" 60 months"/>
    <n v="15.77"/>
    <n v="387.14"/>
    <x v="4"/>
    <s v="D1"/>
    <s v="Chief operator "/>
    <s v="2 years"/>
    <s v="MORTGAGE"/>
    <n v="58240"/>
    <s v="Source Verified"/>
    <d v="2016-01-01T00:00:00"/>
    <x v="2"/>
    <s v="n"/>
    <x v="1"/>
    <s v=""/>
    <n v="25.74"/>
    <n v="0"/>
    <d v="2000-04-01T00:00:00"/>
    <n v="665"/>
    <n v="669"/>
    <n v="1"/>
    <m/>
    <n v="116"/>
    <n v="14"/>
    <n v="1"/>
    <n v="15833"/>
    <n v="51.2"/>
    <n v="17"/>
    <s v="w"/>
    <n v="0"/>
    <n v="0"/>
    <n v="21982.476912757098"/>
    <n v="21982.48"/>
    <n v="16000"/>
    <n v="5982.48"/>
    <n v="0"/>
    <n v="0"/>
    <n v="0"/>
    <d v="2019-02-01T00:00:00"/>
    <n v="8405.17"/>
    <m/>
    <d v="2019-02-01T00:00:00"/>
    <n v="679"/>
    <n v="675"/>
    <n v="0"/>
    <m/>
    <n v="1"/>
    <s v="Joint App"/>
    <n v="93240"/>
    <n v="21.34"/>
    <s v="Not Verified"/>
    <n v="0"/>
    <n v="0"/>
    <n v="193861"/>
    <n v="1"/>
    <n v="1"/>
    <n v="0"/>
    <n v="1"/>
    <n v="21"/>
    <n v="36410"/>
    <m/>
    <n v="1"/>
    <n v="3"/>
    <n v="2729"/>
    <n v="51"/>
    <n v="30900"/>
    <n v="1"/>
    <n v="0"/>
    <n v="3"/>
    <n v="5"/>
    <n v="13847"/>
    <n v="5007"/>
    <n v="64.7"/>
    <n v="0"/>
    <n v="0"/>
    <n v="40"/>
    <n v="189"/>
    <n v="5"/>
    <n v="5"/>
    <n v="1"/>
    <n v="5"/>
    <m/>
    <n v="5"/>
    <m/>
    <n v="0"/>
    <n v="5"/>
    <n v="9"/>
    <n v="6"/>
    <n v="7"/>
    <n v="2"/>
    <n v="12"/>
    <n v="14"/>
    <n v="9"/>
    <n v="14"/>
    <n v="0"/>
    <n v="0"/>
    <n v="0"/>
    <n v="2"/>
    <n v="100"/>
    <n v="83.3"/>
    <n v="1"/>
    <n v="0"/>
    <n v="218770"/>
    <n v="52243"/>
    <n v="14200"/>
    <n v="45497"/>
    <s v=""/>
    <s v=""/>
    <s v=""/>
    <s v=""/>
    <s v=""/>
    <s v=""/>
    <s v=""/>
    <s v=""/>
    <s v=""/>
    <s v=""/>
    <s v=""/>
    <s v=""/>
    <s v=""/>
    <s v="Cash"/>
  </r>
  <r>
    <n v="10173131"/>
    <s v=""/>
    <n v="11700"/>
    <n v="11700"/>
    <n v="11700"/>
    <s v=" 36 months"/>
    <n v="14.98"/>
    <n v="405.47"/>
    <x v="3"/>
    <s v="C3"/>
    <s v="Vet Tech"/>
    <s v="3 years"/>
    <s v="RENT"/>
    <n v="32000"/>
    <s v="Not Verified"/>
    <d v="2014-01-01T00:00:00"/>
    <x v="2"/>
    <s v="n"/>
    <x v="0"/>
    <s v="Credit Card"/>
    <n v="9.8699999999999992"/>
    <n v="0"/>
    <d v="2004-11-01T00:00:00"/>
    <n v="670"/>
    <n v="674"/>
    <n v="1"/>
    <m/>
    <m/>
    <n v="9"/>
    <n v="0"/>
    <n v="11303"/>
    <n v="68.5"/>
    <n v="9"/>
    <s v="f"/>
    <n v="0"/>
    <n v="0"/>
    <n v="13928.6999982177"/>
    <n v="13928.7"/>
    <n v="11700"/>
    <n v="2228.6999999999998"/>
    <n v="0"/>
    <n v="0"/>
    <n v="0"/>
    <d v="2015-08-01T00:00:00"/>
    <n v="6585.81"/>
    <m/>
    <d v="2019-03-01T00:00:00"/>
    <n v="734"/>
    <n v="730"/>
    <n v="0"/>
    <m/>
    <n v="1"/>
    <s v="Individual"/>
    <m/>
    <m/>
    <s v=""/>
    <n v="0"/>
    <n v="955"/>
    <n v="41022"/>
    <m/>
    <m/>
    <m/>
    <m/>
    <m/>
    <m/>
    <m/>
    <m/>
    <m/>
    <m/>
    <m/>
    <n v="16500"/>
    <m/>
    <m/>
    <m/>
    <n v="3"/>
    <n v="5128"/>
    <n v="3359"/>
    <n v="75.5"/>
    <n v="0"/>
    <n v="0"/>
    <n v="90"/>
    <n v="110"/>
    <n v="12"/>
    <n v="12"/>
    <n v="0"/>
    <n v="12"/>
    <m/>
    <n v="2"/>
    <m/>
    <n v="0"/>
    <n v="4"/>
    <n v="6"/>
    <n v="5"/>
    <n v="5"/>
    <n v="2"/>
    <n v="7"/>
    <n v="7"/>
    <n v="6"/>
    <n v="9"/>
    <n v="0"/>
    <n v="0"/>
    <n v="0"/>
    <n v="2"/>
    <n v="100"/>
    <n v="25"/>
    <n v="0"/>
    <n v="0"/>
    <n v="51571"/>
    <n v="41022"/>
    <n v="13700"/>
    <n v="35071"/>
    <s v=""/>
    <s v=""/>
    <s v=""/>
    <s v=""/>
    <s v=""/>
    <s v=""/>
    <s v=""/>
    <s v=""/>
    <s v=""/>
    <s v=""/>
    <s v=""/>
    <s v=""/>
    <s v=""/>
    <s v="Cash"/>
  </r>
  <r>
    <n v="95993188"/>
    <s v=""/>
    <n v="33000"/>
    <n v="33000"/>
    <n v="33000"/>
    <s v=" 60 months"/>
    <n v="21.49"/>
    <n v="901.89"/>
    <x v="4"/>
    <s v="D5"/>
    <s v="Criminal Investigator"/>
    <s v="8 years"/>
    <s v="MORTGAGE"/>
    <n v="116000"/>
    <s v="Verified"/>
    <d v="2017-01-01T00:00:00"/>
    <x v="2"/>
    <s v="n"/>
    <x v="1"/>
    <s v="Debt consolidation"/>
    <n v="23.27"/>
    <n v="1"/>
    <d v="1997-09-01T00:00:00"/>
    <n v="660"/>
    <n v="664"/>
    <n v="0"/>
    <n v="14"/>
    <m/>
    <n v="14"/>
    <n v="0"/>
    <n v="9917"/>
    <n v="62.8"/>
    <n v="35"/>
    <s v="w"/>
    <n v="0"/>
    <n v="0"/>
    <n v="43625.960443017997"/>
    <n v="43625.96"/>
    <n v="33000"/>
    <n v="10625.96"/>
    <n v="0"/>
    <n v="0"/>
    <n v="0"/>
    <d v="2018-08-01T00:00:00"/>
    <n v="26449.45"/>
    <m/>
    <d v="2018-10-01T00:00:00"/>
    <n v="714"/>
    <n v="710"/>
    <n v="0"/>
    <n v="60"/>
    <n v="1"/>
    <s v="Individual"/>
    <m/>
    <m/>
    <s v=""/>
    <n v="0"/>
    <n v="860"/>
    <n v="315281"/>
    <n v="1"/>
    <n v="6"/>
    <n v="1"/>
    <n v="3"/>
    <n v="6"/>
    <n v="78018"/>
    <n v="53"/>
    <n v="1"/>
    <n v="2"/>
    <n v="4889"/>
    <n v="56"/>
    <n v="15800"/>
    <n v="0"/>
    <n v="4"/>
    <n v="0"/>
    <n v="7"/>
    <n v="22520"/>
    <n v="4873"/>
    <n v="66.900000000000006"/>
    <n v="0"/>
    <n v="0"/>
    <n v="231"/>
    <n v="142"/>
    <n v="12"/>
    <n v="6"/>
    <n v="2"/>
    <n v="12"/>
    <n v="14"/>
    <n v="15"/>
    <n v="14"/>
    <n v="2"/>
    <n v="3"/>
    <n v="4"/>
    <n v="5"/>
    <n v="8"/>
    <n v="18"/>
    <n v="6"/>
    <n v="14"/>
    <n v="4"/>
    <n v="14"/>
    <n v="0"/>
    <n v="0"/>
    <n v="0"/>
    <n v="2"/>
    <n v="82.1"/>
    <n v="40"/>
    <n v="0"/>
    <n v="0"/>
    <n v="347370"/>
    <n v="87948"/>
    <n v="14700"/>
    <n v="100003"/>
    <s v=""/>
    <s v=""/>
    <s v=""/>
    <s v=""/>
    <s v=""/>
    <s v=""/>
    <s v=""/>
    <s v=""/>
    <s v=""/>
    <s v=""/>
    <s v=""/>
    <s v=""/>
    <s v=""/>
    <s v="Cash"/>
  </r>
  <r>
    <n v="129430019"/>
    <s v=""/>
    <n v="25000"/>
    <n v="25000"/>
    <n v="25000"/>
    <s v=" 60 months"/>
    <n v="9.92"/>
    <n v="530.20000000000005"/>
    <x v="2"/>
    <s v="B2"/>
    <s v="Supply Tech"/>
    <s v="10+ years"/>
    <s v="MORTGAGE"/>
    <n v="80200"/>
    <s v="Source Verified"/>
    <d v="2018-03-01T00:00:00"/>
    <x v="0"/>
    <s v="n"/>
    <x v="12"/>
    <s v="Green loan"/>
    <n v="15.09"/>
    <n v="0"/>
    <d v="1993-03-01T00:00:00"/>
    <n v="765"/>
    <n v="769"/>
    <n v="1"/>
    <m/>
    <m/>
    <n v="21"/>
    <n v="0"/>
    <n v="17001"/>
    <n v="17.8"/>
    <n v="45"/>
    <s v="w"/>
    <n v="20936.12"/>
    <n v="20936.12"/>
    <n v="6348.62"/>
    <n v="6348.62"/>
    <n v="4063.88"/>
    <n v="2284.7399999999998"/>
    <n v="0"/>
    <n v="0"/>
    <n v="0"/>
    <d v="2019-03-01T00:00:00"/>
    <n v="530.20000000000005"/>
    <d v="2019-04-01T00:00:00"/>
    <d v="2019-03-01T00:00:00"/>
    <n v="774"/>
    <n v="770"/>
    <n v="0"/>
    <m/>
    <n v="1"/>
    <s v="Individual"/>
    <m/>
    <m/>
    <s v=""/>
    <n v="0"/>
    <n v="0"/>
    <n v="335081"/>
    <n v="1"/>
    <n v="2"/>
    <n v="0"/>
    <n v="3"/>
    <n v="18"/>
    <n v="20400"/>
    <n v="80"/>
    <n v="0"/>
    <n v="3"/>
    <n v="4253"/>
    <n v="31"/>
    <n v="95300"/>
    <n v="1"/>
    <n v="4"/>
    <n v="3"/>
    <n v="10"/>
    <n v="15956"/>
    <n v="59605"/>
    <n v="13.4"/>
    <n v="0"/>
    <n v="0"/>
    <n v="130"/>
    <n v="299"/>
    <n v="17"/>
    <n v="1"/>
    <n v="3"/>
    <n v="17"/>
    <m/>
    <n v="3"/>
    <m/>
    <n v="0"/>
    <n v="8"/>
    <n v="10"/>
    <n v="12"/>
    <n v="19"/>
    <n v="9"/>
    <n v="17"/>
    <n v="31"/>
    <n v="10"/>
    <n v="21"/>
    <n v="0"/>
    <n v="0"/>
    <n v="0"/>
    <n v="2"/>
    <n v="100"/>
    <n v="0"/>
    <n v="0"/>
    <n v="0"/>
    <n v="418549"/>
    <n v="37447"/>
    <n v="68800"/>
    <n v="25410"/>
    <s v=""/>
    <s v=""/>
    <s v=""/>
    <s v=""/>
    <s v=""/>
    <s v=""/>
    <s v=""/>
    <s v=""/>
    <s v=""/>
    <s v=""/>
    <s v=""/>
    <s v=""/>
    <s v=""/>
    <s v="Cash"/>
  </r>
  <r>
    <n v="74102341"/>
    <s v=""/>
    <n v="16000"/>
    <n v="16000"/>
    <n v="16000"/>
    <s v=" 36 months"/>
    <n v="11.99"/>
    <n v="531.36"/>
    <x v="3"/>
    <s v="C1"/>
    <s v="Supervisor"/>
    <s v="2 years"/>
    <s v="MORTGAGE"/>
    <n v="65000"/>
    <s v="Source Verified"/>
    <d v="2016-03-01T00:00:00"/>
    <x v="2"/>
    <s v="n"/>
    <x v="1"/>
    <s v="Debt consolidation"/>
    <n v="27.01"/>
    <n v="1"/>
    <d v="2002-10-01T00:00:00"/>
    <n v="660"/>
    <n v="664"/>
    <n v="1"/>
    <n v="1"/>
    <m/>
    <n v="16"/>
    <n v="0"/>
    <n v="9610"/>
    <n v="48"/>
    <n v="30"/>
    <s v="w"/>
    <n v="0"/>
    <n v="0"/>
    <n v="18134.619955791699"/>
    <n v="18134.62"/>
    <n v="16000"/>
    <n v="2134.62"/>
    <n v="0"/>
    <n v="0"/>
    <n v="0"/>
    <d v="2017-07-01T00:00:00"/>
    <n v="10174.879999999999"/>
    <m/>
    <d v="2019-03-01T00:00:00"/>
    <n v="649"/>
    <n v="645"/>
    <n v="0"/>
    <n v="1"/>
    <n v="1"/>
    <s v="Individual"/>
    <m/>
    <m/>
    <s v=""/>
    <n v="1"/>
    <n v="6437"/>
    <n v="121782"/>
    <n v="1"/>
    <n v="2"/>
    <n v="0"/>
    <n v="1"/>
    <n v="16"/>
    <n v="43485"/>
    <n v="82"/>
    <n v="1"/>
    <n v="5"/>
    <n v="4603"/>
    <n v="65"/>
    <n v="20000"/>
    <n v="1"/>
    <n v="6"/>
    <n v="2"/>
    <n v="6"/>
    <n v="10149"/>
    <n v="1897"/>
    <n v="70.8"/>
    <n v="1"/>
    <n v="0"/>
    <n v="135"/>
    <n v="161"/>
    <n v="5"/>
    <n v="5"/>
    <n v="2"/>
    <n v="14"/>
    <n v="73"/>
    <n v="5"/>
    <n v="73"/>
    <n v="2"/>
    <n v="1"/>
    <n v="5"/>
    <n v="2"/>
    <n v="3"/>
    <n v="11"/>
    <n v="13"/>
    <n v="17"/>
    <n v="5"/>
    <n v="16"/>
    <n v="0"/>
    <n v="0"/>
    <n v="1"/>
    <n v="1"/>
    <n v="90"/>
    <n v="50"/>
    <n v="0"/>
    <n v="0"/>
    <n v="172275"/>
    <n v="53095"/>
    <n v="6500"/>
    <n v="63108"/>
    <s v=""/>
    <s v=""/>
    <s v=""/>
    <s v=""/>
    <s v=""/>
    <s v=""/>
    <s v=""/>
    <s v=""/>
    <s v=""/>
    <s v=""/>
    <s v=""/>
    <s v=""/>
    <s v=""/>
    <s v="Cash"/>
  </r>
  <r>
    <n v="57135905"/>
    <s v=""/>
    <n v="8000"/>
    <n v="8000"/>
    <n v="8000"/>
    <s v=" 36 months"/>
    <n v="13.33"/>
    <n v="270.83"/>
    <x v="3"/>
    <s v="C3"/>
    <s v="Electronics Assembler"/>
    <s v="&lt; 1 year"/>
    <s v="RENT"/>
    <n v="27000"/>
    <s v="Source Verified"/>
    <d v="2015-08-01T00:00:00"/>
    <x v="1"/>
    <s v="n"/>
    <x v="1"/>
    <s v="Debt consolidation"/>
    <n v="7.2"/>
    <n v="1"/>
    <d v="2001-06-01T00:00:00"/>
    <n v="660"/>
    <n v="664"/>
    <n v="1"/>
    <n v="5"/>
    <n v="80"/>
    <n v="5"/>
    <n v="1"/>
    <n v="3612"/>
    <n v="54.7"/>
    <n v="7"/>
    <s v="w"/>
    <n v="0"/>
    <n v="0"/>
    <n v="6943.06"/>
    <n v="6943.06"/>
    <n v="3821.16"/>
    <n v="1351.36"/>
    <n v="0"/>
    <n v="1770.54"/>
    <n v="318.69720000000001"/>
    <d v="2017-03-01T00:00:00"/>
    <n v="270.83"/>
    <m/>
    <d v="2019-01-01T00:00:00"/>
    <n v="499"/>
    <n v="0"/>
    <n v="0"/>
    <m/>
    <n v="1"/>
    <s v="Individual"/>
    <m/>
    <m/>
    <s v=""/>
    <n v="0"/>
    <n v="0"/>
    <n v="3612"/>
    <m/>
    <m/>
    <m/>
    <m/>
    <m/>
    <m/>
    <m/>
    <m/>
    <m/>
    <m/>
    <m/>
    <n v="6600"/>
    <m/>
    <m/>
    <m/>
    <n v="3"/>
    <n v="722"/>
    <n v="1566"/>
    <n v="63.6"/>
    <n v="0"/>
    <n v="0"/>
    <m/>
    <n v="31"/>
    <n v="11"/>
    <n v="11"/>
    <n v="1"/>
    <n v="11"/>
    <m/>
    <n v="1"/>
    <m/>
    <n v="0"/>
    <n v="3"/>
    <n v="5"/>
    <n v="3"/>
    <n v="3"/>
    <n v="1"/>
    <n v="5"/>
    <n v="5"/>
    <n v="5"/>
    <n v="5"/>
    <n v="0"/>
    <n v="0"/>
    <n v="0"/>
    <n v="1"/>
    <n v="83.3"/>
    <n v="66.7"/>
    <n v="1"/>
    <n v="0"/>
    <n v="6600"/>
    <n v="3612"/>
    <n v="4300"/>
    <n v="0"/>
    <s v=""/>
    <s v=""/>
    <s v=""/>
    <s v=""/>
    <s v=""/>
    <s v=""/>
    <s v=""/>
    <s v=""/>
    <s v=""/>
    <s v=""/>
    <s v=""/>
    <s v=""/>
    <s v=""/>
    <s v="Cash"/>
  </r>
  <r>
    <n v="105313299"/>
    <s v=""/>
    <n v="7200"/>
    <n v="7200"/>
    <n v="7200"/>
    <s v=" 36 months"/>
    <n v="14.99"/>
    <n v="249.56"/>
    <x v="3"/>
    <s v="C4"/>
    <s v="operator"/>
    <s v="8 years"/>
    <s v="RENT"/>
    <n v="96000"/>
    <s v="Source Verified"/>
    <d v="2017-04-01T00:00:00"/>
    <x v="2"/>
    <s v="n"/>
    <x v="1"/>
    <s v="Debt consolidation"/>
    <n v="7.34"/>
    <n v="1"/>
    <d v="2002-06-01T00:00:00"/>
    <n v="665"/>
    <n v="669"/>
    <n v="1"/>
    <n v="22"/>
    <m/>
    <n v="4"/>
    <n v="0"/>
    <n v="3360"/>
    <n v="62.2"/>
    <n v="10"/>
    <s v="w"/>
    <n v="0"/>
    <n v="0"/>
    <n v="7489.9246557743991"/>
    <n v="7489.92"/>
    <n v="7200"/>
    <n v="289.92"/>
    <n v="0"/>
    <n v="0"/>
    <n v="0"/>
    <d v="2017-07-01T00:00:00"/>
    <n v="5885.8"/>
    <m/>
    <d v="2019-03-01T00:00:00"/>
    <n v="679"/>
    <n v="675"/>
    <n v="0"/>
    <m/>
    <n v="1"/>
    <s v="Individual"/>
    <m/>
    <m/>
    <s v=""/>
    <n v="0"/>
    <n v="0"/>
    <n v="6185"/>
    <n v="0"/>
    <n v="1"/>
    <n v="0"/>
    <n v="1"/>
    <n v="15"/>
    <n v="2825"/>
    <n v="19"/>
    <n v="0"/>
    <n v="0"/>
    <n v="2449"/>
    <n v="30"/>
    <n v="5400"/>
    <n v="2"/>
    <n v="0"/>
    <n v="2"/>
    <n v="1"/>
    <n v="1546"/>
    <n v="2040"/>
    <n v="62.2"/>
    <n v="0"/>
    <n v="0"/>
    <n v="178"/>
    <n v="95"/>
    <n v="42"/>
    <n v="15"/>
    <n v="0"/>
    <n v="42"/>
    <n v="22"/>
    <n v="3"/>
    <n v="22"/>
    <n v="0"/>
    <n v="3"/>
    <n v="3"/>
    <n v="3"/>
    <n v="3"/>
    <n v="7"/>
    <n v="3"/>
    <n v="3"/>
    <n v="3"/>
    <n v="4"/>
    <n v="0"/>
    <n v="0"/>
    <n v="0"/>
    <n v="0"/>
    <n v="90"/>
    <n v="66.7"/>
    <n v="0"/>
    <n v="0"/>
    <n v="20400"/>
    <n v="6185"/>
    <n v="5400"/>
    <n v="15000"/>
    <s v=""/>
    <s v=""/>
    <s v=""/>
    <s v=""/>
    <s v=""/>
    <s v=""/>
    <s v=""/>
    <s v=""/>
    <s v=""/>
    <s v=""/>
    <s v=""/>
    <s v=""/>
    <s v=""/>
    <s v="Cash"/>
  </r>
  <r>
    <n v="76804788"/>
    <s v=""/>
    <n v="24000"/>
    <n v="24000"/>
    <n v="24000"/>
    <s v=" 60 months"/>
    <n v="9.75"/>
    <n v="506.99"/>
    <x v="2"/>
    <s v="B3"/>
    <s v="Sr. Director of Operations"/>
    <s v="10+ years"/>
    <s v="RENT"/>
    <n v="205000"/>
    <s v="Source Verified"/>
    <d v="2016-05-01T00:00:00"/>
    <x v="2"/>
    <s v="n"/>
    <x v="1"/>
    <s v="Debt consolidation"/>
    <n v="6.71"/>
    <n v="1"/>
    <d v="2000-09-01T00:00:00"/>
    <n v="705"/>
    <n v="709"/>
    <n v="0"/>
    <n v="19"/>
    <m/>
    <n v="7"/>
    <n v="0"/>
    <n v="7979"/>
    <n v="51.1"/>
    <n v="17"/>
    <s v="w"/>
    <n v="0"/>
    <n v="0"/>
    <n v="27812.234545274197"/>
    <n v="27812.23"/>
    <n v="24000"/>
    <n v="3812.23"/>
    <n v="0"/>
    <n v="0"/>
    <n v="0"/>
    <d v="2018-03-01T00:00:00"/>
    <n v="17140.98"/>
    <m/>
    <d v="2018-09-01T00:00:00"/>
    <n v="699"/>
    <n v="695"/>
    <n v="0"/>
    <n v="50"/>
    <n v="1"/>
    <s v="Individual"/>
    <m/>
    <m/>
    <s v=""/>
    <n v="0"/>
    <n v="0"/>
    <n v="55595"/>
    <n v="0"/>
    <n v="3"/>
    <n v="0"/>
    <n v="0"/>
    <n v="32"/>
    <n v="47616"/>
    <n v="49"/>
    <n v="0"/>
    <n v="3"/>
    <n v="4995"/>
    <n v="49"/>
    <n v="15600"/>
    <n v="0"/>
    <n v="0"/>
    <n v="1"/>
    <n v="3"/>
    <n v="7942"/>
    <n v="3684"/>
    <n v="66.5"/>
    <n v="0"/>
    <n v="0"/>
    <n v="183"/>
    <n v="187"/>
    <n v="21"/>
    <n v="21"/>
    <n v="3"/>
    <n v="21"/>
    <n v="32"/>
    <n v="8"/>
    <n v="32"/>
    <n v="2"/>
    <n v="2"/>
    <n v="3"/>
    <n v="2"/>
    <n v="5"/>
    <n v="6"/>
    <n v="4"/>
    <n v="8"/>
    <n v="3"/>
    <n v="7"/>
    <n v="0"/>
    <n v="0"/>
    <n v="0"/>
    <n v="0"/>
    <n v="70.599999999999994"/>
    <n v="0"/>
    <n v="0"/>
    <n v="0"/>
    <n v="89355"/>
    <n v="55595"/>
    <n v="11000"/>
    <n v="73755"/>
    <s v=""/>
    <s v=""/>
    <s v=""/>
    <s v=""/>
    <s v=""/>
    <s v=""/>
    <s v=""/>
    <s v=""/>
    <s v=""/>
    <s v=""/>
    <s v=""/>
    <s v=""/>
    <s v=""/>
    <s v="Cash"/>
  </r>
  <r>
    <n v="73923182"/>
    <s v=""/>
    <n v="15000"/>
    <n v="15000"/>
    <n v="15000"/>
    <s v=" 60 months"/>
    <n v="16.29"/>
    <n v="367.09"/>
    <x v="4"/>
    <s v="D1"/>
    <s v="Full time ER RN Charge /Trauma RN"/>
    <s v="10+ years"/>
    <s v="OWN"/>
    <n v="103000"/>
    <s v="Verified"/>
    <d v="2016-03-01T00:00:00"/>
    <x v="2"/>
    <s v="n"/>
    <x v="1"/>
    <s v="Debt consolidation"/>
    <n v="4"/>
    <n v="1"/>
    <d v="2006-12-01T00:00:00"/>
    <n v="670"/>
    <n v="674"/>
    <n v="1"/>
    <n v="12"/>
    <m/>
    <n v="6"/>
    <n v="0"/>
    <n v="2131"/>
    <n v="31.8"/>
    <n v="10"/>
    <s v="w"/>
    <n v="0"/>
    <n v="0"/>
    <n v="15297.32"/>
    <n v="15297.32"/>
    <n v="15000"/>
    <n v="297.32"/>
    <n v="0"/>
    <n v="0"/>
    <n v="0"/>
    <d v="2016-04-01T00:00:00"/>
    <n v="15324.47"/>
    <m/>
    <d v="2019-03-01T00:00:00"/>
    <n v="584"/>
    <n v="580"/>
    <n v="0"/>
    <m/>
    <n v="1"/>
    <s v="Individual"/>
    <m/>
    <m/>
    <s v=""/>
    <n v="0"/>
    <n v="0"/>
    <n v="7056"/>
    <n v="1"/>
    <n v="1"/>
    <n v="1"/>
    <n v="1"/>
    <n v="4"/>
    <n v="4925"/>
    <n v="98"/>
    <n v="1"/>
    <n v="2"/>
    <n v="541"/>
    <n v="60"/>
    <n v="6700"/>
    <n v="1"/>
    <n v="0"/>
    <n v="3"/>
    <n v="3"/>
    <n v="1176"/>
    <n v="798"/>
    <n v="50.1"/>
    <n v="0"/>
    <n v="0"/>
    <n v="83"/>
    <n v="111"/>
    <n v="11"/>
    <n v="4"/>
    <n v="0"/>
    <n v="11"/>
    <m/>
    <n v="1"/>
    <n v="12"/>
    <n v="0"/>
    <n v="2"/>
    <n v="4"/>
    <n v="2"/>
    <n v="2"/>
    <n v="4"/>
    <n v="5"/>
    <n v="6"/>
    <n v="4"/>
    <n v="6"/>
    <n v="0"/>
    <n v="0"/>
    <n v="0"/>
    <n v="2"/>
    <n v="90"/>
    <n v="0"/>
    <n v="0"/>
    <n v="0"/>
    <n v="11741"/>
    <n v="7056"/>
    <n v="1600"/>
    <n v="5041"/>
    <s v=""/>
    <s v=""/>
    <s v=""/>
    <s v=""/>
    <s v=""/>
    <s v=""/>
    <s v=""/>
    <s v=""/>
    <s v=""/>
    <s v=""/>
    <s v=""/>
    <s v=""/>
    <s v=""/>
    <s v="Cash"/>
  </r>
  <r>
    <n v="571103"/>
    <s v=""/>
    <n v="6900"/>
    <n v="6900"/>
    <n v="6900"/>
    <s v=" 36 months"/>
    <n v="17.559999999999999"/>
    <n v="247.94"/>
    <x v="1"/>
    <s v="E4"/>
    <s v="United States Air Force"/>
    <s v="2 years"/>
    <s v="RENT"/>
    <n v="39000"/>
    <s v="Source Verified"/>
    <d v="2010-09-01T00:00:00"/>
    <x v="2"/>
    <s v="n"/>
    <x v="5"/>
    <s v="Divorce"/>
    <n v="3.42"/>
    <n v="0"/>
    <d v="2005-09-01T00:00:00"/>
    <n v="670"/>
    <n v="674"/>
    <n v="1"/>
    <m/>
    <m/>
    <n v="3"/>
    <n v="0"/>
    <n v="3882"/>
    <n v="97"/>
    <n v="10"/>
    <s v="f"/>
    <n v="0"/>
    <n v="0"/>
    <n v="8828.7103956250976"/>
    <n v="8828.7099999999991"/>
    <n v="6900"/>
    <n v="1928.71"/>
    <n v="0"/>
    <n v="0"/>
    <n v="0"/>
    <d v="2013-02-01T00:00:00"/>
    <n v="1906.52"/>
    <m/>
    <d v="2019-03-01T00:00:00"/>
    <n v="539"/>
    <n v="5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0581610"/>
    <s v=""/>
    <n v="2200"/>
    <n v="2200"/>
    <n v="2200"/>
    <s v=" 36 months"/>
    <n v="18.059999999999999"/>
    <n v="79.61"/>
    <x v="4"/>
    <s v="D2"/>
    <s v=""/>
    <s v=""/>
    <s v="MORTGAGE"/>
    <n v="116171"/>
    <s v="Verified"/>
    <d v="2017-06-01T00:00:00"/>
    <x v="3"/>
    <s v="n"/>
    <x v="9"/>
    <s v="Vacation"/>
    <n v="21.41"/>
    <n v="1"/>
    <d v="2007-05-01T00:00:00"/>
    <n v="670"/>
    <n v="674"/>
    <n v="0"/>
    <n v="20"/>
    <m/>
    <n v="12"/>
    <n v="0"/>
    <n v="7889"/>
    <n v="65.2"/>
    <n v="27"/>
    <s v="w"/>
    <n v="1249"/>
    <n v="1249"/>
    <n v="1442.96"/>
    <n v="1442.96"/>
    <n v="951"/>
    <n v="491.96"/>
    <n v="0"/>
    <n v="0"/>
    <n v="0"/>
    <d v="2019-01-01T00:00:00"/>
    <n v="79.61"/>
    <d v="2019-04-01T00:00:00"/>
    <d v="2019-03-01T00:00:00"/>
    <n v="574"/>
    <n v="570"/>
    <n v="0"/>
    <n v="21"/>
    <n v="1"/>
    <s v="Individual"/>
    <m/>
    <m/>
    <s v=""/>
    <n v="0"/>
    <n v="0"/>
    <n v="55391"/>
    <n v="2"/>
    <n v="7"/>
    <n v="5"/>
    <n v="8"/>
    <n v="4"/>
    <n v="47502"/>
    <n v="74"/>
    <n v="0"/>
    <n v="0"/>
    <n v="102"/>
    <n v="73"/>
    <n v="12100"/>
    <n v="2"/>
    <n v="8"/>
    <n v="2"/>
    <n v="8"/>
    <n v="4616"/>
    <n v="1398"/>
    <n v="6.8"/>
    <n v="0"/>
    <n v="0"/>
    <n v="118"/>
    <n v="121"/>
    <n v="35"/>
    <n v="4"/>
    <n v="0"/>
    <n v="35"/>
    <m/>
    <n v="10"/>
    <n v="20"/>
    <n v="1"/>
    <n v="1"/>
    <n v="5"/>
    <n v="1"/>
    <n v="1"/>
    <n v="19"/>
    <n v="5"/>
    <n v="8"/>
    <n v="5"/>
    <n v="12"/>
    <n v="0"/>
    <n v="0"/>
    <n v="1"/>
    <n v="5"/>
    <n v="81.5"/>
    <n v="0"/>
    <n v="0"/>
    <n v="0"/>
    <n v="76270"/>
    <n v="55391"/>
    <n v="1500"/>
    <n v="64170"/>
    <s v=""/>
    <s v=""/>
    <s v=""/>
    <s v=""/>
    <s v=""/>
    <s v=""/>
    <s v=""/>
    <s v=""/>
    <s v=""/>
    <s v=""/>
    <s v=""/>
    <s v=""/>
    <s v=""/>
    <s v="Cash"/>
  </r>
  <r>
    <n v="16792216"/>
    <s v=""/>
    <n v="11975"/>
    <n v="11975"/>
    <n v="11975"/>
    <s v=" 60 months"/>
    <n v="24.5"/>
    <n v="347.99"/>
    <x v="5"/>
    <s v="F3"/>
    <s v="Communications Opperator"/>
    <s v="2 years"/>
    <s v="RENT"/>
    <n v="50000"/>
    <s v="Source Verified"/>
    <d v="2014-05-01T00:00:00"/>
    <x v="1"/>
    <s v="n"/>
    <x v="5"/>
    <s v="Other"/>
    <n v="19.46"/>
    <n v="1"/>
    <d v="2003-08-01T00:00:00"/>
    <n v="665"/>
    <n v="669"/>
    <n v="3"/>
    <n v="22"/>
    <m/>
    <n v="14"/>
    <n v="0"/>
    <n v="9516"/>
    <n v="43.1"/>
    <n v="18"/>
    <s v="f"/>
    <n v="0"/>
    <n v="0"/>
    <n v="10177.4"/>
    <n v="10177.4"/>
    <n v="3679.44"/>
    <n v="5716.29"/>
    <n v="0"/>
    <n v="781.67"/>
    <n v="140.70059999360001"/>
    <d v="2016-09-01T00:00:00"/>
    <n v="347.99"/>
    <m/>
    <d v="2019-03-01T00:00:00"/>
    <n v="589"/>
    <n v="585"/>
    <n v="0"/>
    <n v="37"/>
    <n v="1"/>
    <s v="Individual"/>
    <m/>
    <m/>
    <s v=""/>
    <n v="0"/>
    <n v="0"/>
    <n v="30181"/>
    <m/>
    <m/>
    <m/>
    <m/>
    <m/>
    <m/>
    <m/>
    <m/>
    <m/>
    <m/>
    <m/>
    <n v="22100"/>
    <m/>
    <m/>
    <m/>
    <n v="6"/>
    <n v="2156"/>
    <n v="2017"/>
    <n v="74.8"/>
    <n v="0"/>
    <n v="0"/>
    <n v="90"/>
    <n v="129"/>
    <n v="4"/>
    <n v="4"/>
    <n v="0"/>
    <n v="16"/>
    <n v="22"/>
    <n v="3"/>
    <n v="22"/>
    <n v="0"/>
    <n v="3"/>
    <n v="8"/>
    <n v="3"/>
    <n v="4"/>
    <n v="4"/>
    <n v="10"/>
    <n v="14"/>
    <n v="8"/>
    <n v="14"/>
    <n v="0"/>
    <n v="0"/>
    <n v="0"/>
    <n v="2"/>
    <n v="72.2"/>
    <n v="66.7"/>
    <n v="0"/>
    <n v="0"/>
    <n v="44607"/>
    <n v="30181"/>
    <n v="8000"/>
    <n v="22507"/>
    <s v=""/>
    <s v=""/>
    <s v=""/>
    <s v=""/>
    <s v=""/>
    <s v=""/>
    <s v=""/>
    <s v=""/>
    <s v=""/>
    <s v=""/>
    <s v=""/>
    <s v=""/>
    <s v=""/>
    <s v="Cash"/>
  </r>
  <r>
    <n v="144391573"/>
    <s v=""/>
    <n v="10000"/>
    <n v="10000"/>
    <n v="10000"/>
    <s v=" 36 months"/>
    <n v="18.940000000000001"/>
    <n v="366.26"/>
    <x v="4"/>
    <s v="D2"/>
    <s v="Customer service "/>
    <s v="10+ years"/>
    <s v="RENT"/>
    <n v="32000"/>
    <s v="Source Verified"/>
    <d v="2018-12-01T00:00:00"/>
    <x v="0"/>
    <s v="n"/>
    <x v="1"/>
    <s v="Debt consolidation"/>
    <n v="5.29"/>
    <n v="0"/>
    <d v="2004-03-01T00:00:00"/>
    <n v="680"/>
    <n v="684"/>
    <n v="0"/>
    <m/>
    <m/>
    <n v="2"/>
    <n v="0"/>
    <n v="4373"/>
    <n v="99.4"/>
    <n v="4"/>
    <s v="w"/>
    <n v="9364.7999999999993"/>
    <n v="9364.7999999999993"/>
    <n v="1077.74"/>
    <n v="1077.74"/>
    <n v="635.20000000000005"/>
    <n v="442.54"/>
    <n v="0"/>
    <n v="0"/>
    <n v="0"/>
    <d v="2019-03-01T00:00:00"/>
    <n v="366.26"/>
    <d v="2019-04-01T00:00:00"/>
    <d v="2019-03-01T00:00:00"/>
    <n v="664"/>
    <n v="660"/>
    <n v="0"/>
    <m/>
    <n v="1"/>
    <s v="Individual"/>
    <m/>
    <m/>
    <s v=""/>
    <n v="0"/>
    <n v="146"/>
    <n v="4373"/>
    <n v="0"/>
    <n v="0"/>
    <n v="0"/>
    <n v="0"/>
    <n v="176"/>
    <n v="0"/>
    <m/>
    <n v="0"/>
    <n v="0"/>
    <n v="3474"/>
    <n v="99"/>
    <n v="4400"/>
    <n v="0"/>
    <n v="0"/>
    <n v="0"/>
    <n v="0"/>
    <n v="2187"/>
    <n v="27"/>
    <n v="99.4"/>
    <n v="0"/>
    <n v="0"/>
    <n v="176"/>
    <n v="32"/>
    <n v="26"/>
    <n v="26"/>
    <n v="0"/>
    <n v="26"/>
    <m/>
    <m/>
    <m/>
    <n v="0"/>
    <n v="2"/>
    <n v="2"/>
    <n v="2"/>
    <n v="2"/>
    <n v="2"/>
    <n v="2"/>
    <n v="2"/>
    <n v="2"/>
    <n v="2"/>
    <n v="0"/>
    <n v="0"/>
    <n v="0"/>
    <n v="0"/>
    <n v="100"/>
    <n v="100"/>
    <n v="0"/>
    <n v="0"/>
    <n v="4400"/>
    <n v="4373"/>
    <n v="4400"/>
    <n v="0"/>
    <s v=""/>
    <s v=""/>
    <s v=""/>
    <s v=""/>
    <s v=""/>
    <s v=""/>
    <s v=""/>
    <s v=""/>
    <s v=""/>
    <s v=""/>
    <s v=""/>
    <s v=""/>
    <s v=""/>
    <s v="Cash"/>
  </r>
  <r>
    <n v="113023633"/>
    <s v=""/>
    <n v="30000"/>
    <n v="30000"/>
    <n v="30000"/>
    <s v=" 60 months"/>
    <n v="9.44"/>
    <n v="629.17999999999995"/>
    <x v="2"/>
    <s v="B1"/>
    <s v="Painter"/>
    <s v="&lt; 1 year"/>
    <s v="MORTGAGE"/>
    <n v="30000"/>
    <s v="Source Verified"/>
    <d v="2017-07-01T00:00:00"/>
    <x v="0"/>
    <s v="n"/>
    <x v="0"/>
    <s v="Credit card refinancing"/>
    <n v="18.399999999999999"/>
    <n v="0"/>
    <d v="2006-05-01T00:00:00"/>
    <n v="725"/>
    <n v="729"/>
    <n v="0"/>
    <m/>
    <n v="88"/>
    <n v="6"/>
    <n v="1"/>
    <n v="3154"/>
    <n v="12.4"/>
    <n v="9"/>
    <s v="w"/>
    <n v="21520.03"/>
    <n v="21520.03"/>
    <n v="12583.6"/>
    <n v="12583.6"/>
    <n v="8479.9699999999993"/>
    <n v="4103.63"/>
    <n v="0"/>
    <n v="0"/>
    <n v="0"/>
    <d v="2019-03-01T00:00:00"/>
    <n v="629.17999999999995"/>
    <d v="2019-04-01T00:00:00"/>
    <d v="2019-03-01T00:00:00"/>
    <n v="754"/>
    <n v="750"/>
    <n v="0"/>
    <m/>
    <n v="1"/>
    <s v="Joint App"/>
    <n v="115000"/>
    <n v="8.6999999999999993"/>
    <s v="Source Verified"/>
    <n v="0"/>
    <n v="0"/>
    <n v="314736"/>
    <n v="0"/>
    <n v="1"/>
    <n v="0"/>
    <n v="0"/>
    <n v="32"/>
    <n v="15936"/>
    <n v="62"/>
    <n v="0"/>
    <n v="1"/>
    <n v="1699"/>
    <n v="37"/>
    <n v="25500"/>
    <n v="0"/>
    <n v="0"/>
    <n v="0"/>
    <n v="2"/>
    <n v="52456"/>
    <n v="17711"/>
    <n v="13.6"/>
    <n v="0"/>
    <n v="0"/>
    <n v="32"/>
    <n v="134"/>
    <n v="23"/>
    <n v="14"/>
    <n v="1"/>
    <n v="23"/>
    <m/>
    <n v="15"/>
    <m/>
    <n v="0"/>
    <n v="2"/>
    <n v="3"/>
    <n v="3"/>
    <n v="3"/>
    <n v="1"/>
    <n v="4"/>
    <n v="7"/>
    <n v="3"/>
    <n v="6"/>
    <n v="0"/>
    <n v="0"/>
    <n v="0"/>
    <n v="0"/>
    <n v="100"/>
    <n v="0"/>
    <n v="1"/>
    <n v="0"/>
    <n v="355522"/>
    <n v="19090"/>
    <n v="20500"/>
    <n v="25637"/>
    <s v="12353.0"/>
    <s v="725.0"/>
    <s v="729.0"/>
    <s v="May-2006"/>
    <s v="0.0"/>
    <s v="1.0"/>
    <s v="14.0"/>
    <s v="20.7"/>
    <s v="3.0"/>
    <s v="14.0"/>
    <s v="0.0"/>
    <s v="0.0"/>
    <s v=""/>
    <s v="Cash"/>
  </r>
  <r>
    <n v="68674212"/>
    <s v=""/>
    <n v="12000"/>
    <n v="12000"/>
    <n v="12000"/>
    <s v=" 36 months"/>
    <n v="9.17"/>
    <n v="382.55"/>
    <x v="2"/>
    <s v="B2"/>
    <s v="Physician Assistant "/>
    <s v="3 years"/>
    <s v="RENT"/>
    <n v="110000"/>
    <s v="Source Verified"/>
    <d v="2016-01-01T00:00:00"/>
    <x v="2"/>
    <s v="n"/>
    <x v="0"/>
    <s v="Credit card refinancing"/>
    <n v="14.78"/>
    <n v="0"/>
    <d v="2008-10-01T00:00:00"/>
    <n v="660"/>
    <n v="664"/>
    <n v="0"/>
    <n v="32"/>
    <m/>
    <n v="19"/>
    <n v="0"/>
    <n v="12864"/>
    <n v="40.299999999999997"/>
    <n v="30"/>
    <s v="f"/>
    <n v="0"/>
    <n v="0"/>
    <n v="13568.573593815099"/>
    <n v="13568.57"/>
    <n v="12000"/>
    <n v="1568.57"/>
    <n v="0"/>
    <n v="0"/>
    <n v="0"/>
    <d v="2018-01-01T00:00:00"/>
    <n v="4785.2"/>
    <m/>
    <d v="2018-02-01T00:00:00"/>
    <n v="739"/>
    <n v="735"/>
    <n v="0"/>
    <m/>
    <n v="1"/>
    <s v="Individual"/>
    <m/>
    <m/>
    <s v=""/>
    <n v="0"/>
    <n v="0"/>
    <n v="102553"/>
    <n v="1"/>
    <n v="12"/>
    <n v="1"/>
    <n v="1"/>
    <n v="12"/>
    <n v="89689"/>
    <n v="99"/>
    <n v="3"/>
    <n v="4"/>
    <n v="5377"/>
    <n v="84"/>
    <n v="31900"/>
    <n v="0"/>
    <n v="0"/>
    <n v="2"/>
    <n v="5"/>
    <n v="5697"/>
    <n v="17723"/>
    <n v="41.9"/>
    <n v="0"/>
    <n v="0"/>
    <n v="79"/>
    <n v="87"/>
    <n v="1"/>
    <n v="1"/>
    <n v="0"/>
    <n v="1"/>
    <n v="32"/>
    <n v="7"/>
    <n v="32"/>
    <n v="0"/>
    <n v="3"/>
    <n v="4"/>
    <n v="5"/>
    <n v="5"/>
    <n v="23"/>
    <n v="7"/>
    <n v="7"/>
    <n v="4"/>
    <n v="19"/>
    <n v="0"/>
    <n v="0"/>
    <n v="0"/>
    <n v="4"/>
    <n v="96.6"/>
    <n v="20"/>
    <n v="0"/>
    <n v="0"/>
    <n v="122370"/>
    <n v="102553"/>
    <n v="30500"/>
    <n v="90470"/>
    <s v=""/>
    <s v=""/>
    <s v=""/>
    <s v=""/>
    <s v=""/>
    <s v=""/>
    <s v=""/>
    <s v=""/>
    <s v=""/>
    <s v=""/>
    <s v=""/>
    <s v=""/>
    <s v=""/>
    <s v="Cash"/>
  </r>
  <r>
    <n v="139516438"/>
    <s v=""/>
    <n v="6500"/>
    <n v="6500"/>
    <n v="6500"/>
    <s v=" 36 months"/>
    <n v="10.47"/>
    <n v="211.18"/>
    <x v="2"/>
    <s v="B2"/>
    <s v="Machine Operator"/>
    <s v="1 year"/>
    <s v="MORTGAGE"/>
    <n v="42000"/>
    <s v="Source Verified"/>
    <d v="2018-09-01T00:00:00"/>
    <x v="0"/>
    <s v="n"/>
    <x v="0"/>
    <s v="Credit card refinancing"/>
    <n v="9.6"/>
    <n v="0"/>
    <d v="2012-02-01T00:00:00"/>
    <n v="675"/>
    <n v="679"/>
    <n v="0"/>
    <n v="51"/>
    <m/>
    <n v="11"/>
    <n v="0"/>
    <n v="4993"/>
    <n v="14.6"/>
    <n v="17"/>
    <s v="w"/>
    <n v="5552.74"/>
    <n v="5552.74"/>
    <n v="1263.3"/>
    <n v="1263.3"/>
    <n v="947.26"/>
    <n v="316.04000000000002"/>
    <n v="0"/>
    <n v="0"/>
    <n v="0"/>
    <d v="2019-03-01T00:00:00"/>
    <n v="211.18"/>
    <d v="2019-04-01T00:00:00"/>
    <d v="2019-03-01T00:00:00"/>
    <n v="679"/>
    <n v="675"/>
    <n v="0"/>
    <n v="51"/>
    <n v="1"/>
    <s v="Individual"/>
    <m/>
    <m/>
    <s v=""/>
    <n v="0"/>
    <n v="306"/>
    <n v="236089"/>
    <n v="1"/>
    <n v="1"/>
    <n v="1"/>
    <n v="1"/>
    <n v="10"/>
    <n v="3718"/>
    <n v="74"/>
    <n v="1"/>
    <n v="4"/>
    <n v="2458"/>
    <n v="22"/>
    <n v="34100"/>
    <n v="0"/>
    <n v="0"/>
    <n v="1"/>
    <n v="7"/>
    <n v="21463"/>
    <n v="21845"/>
    <n v="18.5"/>
    <n v="0"/>
    <n v="0"/>
    <n v="10"/>
    <n v="78"/>
    <n v="3"/>
    <n v="3"/>
    <n v="2"/>
    <n v="3"/>
    <n v="51"/>
    <n v="10"/>
    <n v="51"/>
    <n v="1"/>
    <n v="4"/>
    <n v="5"/>
    <n v="5"/>
    <n v="7"/>
    <n v="1"/>
    <n v="9"/>
    <n v="14"/>
    <n v="5"/>
    <n v="11"/>
    <n v="0"/>
    <n v="0"/>
    <n v="0"/>
    <n v="2"/>
    <n v="94.1"/>
    <n v="0"/>
    <n v="0"/>
    <n v="0"/>
    <n v="274753"/>
    <n v="8711"/>
    <n v="26800"/>
    <n v="5000"/>
    <s v=""/>
    <s v=""/>
    <s v=""/>
    <s v=""/>
    <s v=""/>
    <s v=""/>
    <s v=""/>
    <s v=""/>
    <s v=""/>
    <s v=""/>
    <s v=""/>
    <s v=""/>
    <s v=""/>
    <s v="Cash"/>
  </r>
  <r>
    <n v="12448833"/>
    <s v=""/>
    <n v="10000"/>
    <n v="10000"/>
    <n v="10000"/>
    <s v=" 36 months"/>
    <n v="11.99"/>
    <n v="332.1"/>
    <x v="2"/>
    <s v="B3"/>
    <s v="Corrections Officer"/>
    <s v="1 year"/>
    <s v="OWN"/>
    <n v="40000"/>
    <s v="Source Verified"/>
    <d v="2014-03-01T00:00:00"/>
    <x v="2"/>
    <s v="n"/>
    <x v="0"/>
    <s v="Credit card refinancing"/>
    <n v="30.03"/>
    <n v="0"/>
    <d v="1998-07-01T00:00:00"/>
    <n v="730"/>
    <n v="734"/>
    <n v="0"/>
    <m/>
    <m/>
    <n v="9"/>
    <n v="0"/>
    <n v="5135"/>
    <n v="28.7"/>
    <n v="32"/>
    <s v="f"/>
    <n v="0"/>
    <n v="0"/>
    <n v="11334.3600000142"/>
    <n v="11334.36"/>
    <n v="10000"/>
    <n v="1334.36"/>
    <n v="0"/>
    <n v="0"/>
    <n v="0"/>
    <d v="2016-06-01T00:00:00"/>
    <n v="384.36"/>
    <m/>
    <d v="2016-06-01T00:00:00"/>
    <n v="779"/>
    <n v="775"/>
    <n v="0"/>
    <m/>
    <n v="1"/>
    <s v="Individual"/>
    <m/>
    <m/>
    <s v=""/>
    <n v="0"/>
    <n v="0"/>
    <n v="55791"/>
    <m/>
    <m/>
    <m/>
    <m/>
    <m/>
    <m/>
    <m/>
    <m/>
    <m/>
    <m/>
    <m/>
    <n v="17900"/>
    <m/>
    <m/>
    <m/>
    <n v="5"/>
    <n v="6974"/>
    <n v="0"/>
    <n v="112.2"/>
    <n v="0"/>
    <n v="0"/>
    <n v="188"/>
    <n v="109"/>
    <n v="4"/>
    <n v="4"/>
    <n v="1"/>
    <n v="72"/>
    <m/>
    <n v="11"/>
    <m/>
    <n v="0"/>
    <n v="1"/>
    <n v="3"/>
    <n v="2"/>
    <n v="8"/>
    <n v="17"/>
    <n v="6"/>
    <n v="14"/>
    <n v="3"/>
    <n v="9"/>
    <n v="0"/>
    <n v="0"/>
    <n v="0"/>
    <n v="3"/>
    <n v="100"/>
    <n v="100"/>
    <n v="0"/>
    <n v="0"/>
    <n v="88951"/>
    <n v="55791"/>
    <n v="1900"/>
    <n v="71051"/>
    <s v=""/>
    <s v=""/>
    <s v=""/>
    <s v=""/>
    <s v=""/>
    <s v=""/>
    <s v=""/>
    <s v=""/>
    <s v=""/>
    <s v=""/>
    <s v=""/>
    <s v=""/>
    <s v=""/>
    <s v="Cash"/>
  </r>
  <r>
    <n v="71109275"/>
    <s v=""/>
    <n v="6000"/>
    <n v="6000"/>
    <n v="6000"/>
    <s v=" 36 months"/>
    <n v="6.49"/>
    <n v="183.87"/>
    <x v="0"/>
    <s v="A2"/>
    <s v="cashier and maintenance"/>
    <s v="4 years"/>
    <s v="RENT"/>
    <n v="26000"/>
    <s v="Not Verified"/>
    <d v="2016-02-01T00:00:00"/>
    <x v="2"/>
    <s v="n"/>
    <x v="0"/>
    <s v="Credit card refinancing"/>
    <n v="8.86"/>
    <n v="0"/>
    <d v="2008-04-01T00:00:00"/>
    <n v="725"/>
    <n v="729"/>
    <n v="0"/>
    <m/>
    <m/>
    <n v="11"/>
    <n v="0"/>
    <n v="2682"/>
    <n v="17"/>
    <n v="12"/>
    <s v="w"/>
    <n v="0"/>
    <n v="0"/>
    <n v="6444.4239280933998"/>
    <n v="6444.42"/>
    <n v="6000"/>
    <n v="444.42"/>
    <n v="0"/>
    <n v="0"/>
    <n v="0"/>
    <d v="2018-04-01T00:00:00"/>
    <n v="249.83"/>
    <m/>
    <d v="2018-04-01T00:00:00"/>
    <n v="549"/>
    <n v="545"/>
    <n v="0"/>
    <m/>
    <n v="1"/>
    <s v="Individual"/>
    <m/>
    <m/>
    <s v=""/>
    <n v="0"/>
    <n v="0"/>
    <n v="16443"/>
    <n v="1"/>
    <n v="6"/>
    <n v="0"/>
    <n v="0"/>
    <n v="89"/>
    <n v="13761"/>
    <n v="85"/>
    <n v="2"/>
    <n v="3"/>
    <n v="835"/>
    <n v="51"/>
    <n v="15800"/>
    <n v="0"/>
    <n v="0"/>
    <n v="1"/>
    <n v="3"/>
    <n v="1495"/>
    <n v="11689"/>
    <n v="13.4"/>
    <n v="0"/>
    <n v="0"/>
    <n v="94"/>
    <n v="40"/>
    <n v="1"/>
    <n v="1"/>
    <n v="0"/>
    <n v="1"/>
    <m/>
    <n v="11"/>
    <m/>
    <n v="0"/>
    <n v="3"/>
    <n v="4"/>
    <n v="4"/>
    <n v="4"/>
    <n v="7"/>
    <n v="5"/>
    <n v="5"/>
    <n v="4"/>
    <n v="11"/>
    <n v="0"/>
    <n v="0"/>
    <n v="0"/>
    <n v="2"/>
    <n v="83.3"/>
    <n v="0"/>
    <n v="0"/>
    <n v="0"/>
    <n v="31978"/>
    <n v="16443"/>
    <n v="13500"/>
    <n v="16178"/>
    <s v=""/>
    <s v=""/>
    <s v=""/>
    <s v=""/>
    <s v=""/>
    <s v=""/>
    <s v=""/>
    <s v=""/>
    <s v=""/>
    <s v=""/>
    <s v=""/>
    <s v=""/>
    <s v=""/>
    <s v="Cash"/>
  </r>
  <r>
    <n v="92609406"/>
    <s v=""/>
    <n v="10000"/>
    <n v="10000"/>
    <n v="10000"/>
    <s v=" 36 months"/>
    <n v="5.32"/>
    <n v="301.14999999999998"/>
    <x v="0"/>
    <s v="A1"/>
    <s v="ACCOUNT MANAGER"/>
    <s v="10+ years"/>
    <s v="MORTGAGE"/>
    <n v="200000"/>
    <s v="Not Verified"/>
    <d v="2016-11-01T00:00:00"/>
    <x v="0"/>
    <s v="n"/>
    <x v="2"/>
    <s v="Home improvement"/>
    <n v="4.46"/>
    <n v="0"/>
    <d v="2000-10-01T00:00:00"/>
    <n v="690"/>
    <n v="694"/>
    <n v="1"/>
    <n v="69"/>
    <m/>
    <n v="13"/>
    <n v="0"/>
    <n v="11172"/>
    <n v="43.6"/>
    <n v="25"/>
    <s v="w"/>
    <n v="2361.7600000000002"/>
    <n v="2361.7600000000002"/>
    <n v="8424.81"/>
    <n v="8424.81"/>
    <n v="7638.24"/>
    <n v="786.57"/>
    <n v="0"/>
    <n v="0"/>
    <n v="0"/>
    <d v="2019-03-01T00:00:00"/>
    <n v="301.14999999999998"/>
    <d v="2019-04-01T00:00:00"/>
    <d v="2019-03-01T00:00:00"/>
    <n v="729"/>
    <n v="725"/>
    <n v="0"/>
    <n v="69"/>
    <n v="1"/>
    <s v="Individual"/>
    <m/>
    <m/>
    <s v=""/>
    <n v="0"/>
    <n v="0"/>
    <n v="637927"/>
    <n v="2"/>
    <n v="1"/>
    <n v="0"/>
    <n v="0"/>
    <n v="25"/>
    <n v="4630"/>
    <n v="39"/>
    <n v="1"/>
    <n v="1"/>
    <n v="3964"/>
    <n v="42"/>
    <n v="25600"/>
    <n v="0"/>
    <n v="0"/>
    <n v="4"/>
    <n v="3"/>
    <n v="49071"/>
    <n v="4592"/>
    <n v="70"/>
    <n v="0"/>
    <n v="0"/>
    <n v="116"/>
    <n v="193"/>
    <n v="5"/>
    <n v="5"/>
    <n v="4"/>
    <n v="25"/>
    <m/>
    <n v="5"/>
    <n v="69"/>
    <n v="3"/>
    <n v="5"/>
    <n v="7"/>
    <n v="5"/>
    <n v="13"/>
    <n v="3"/>
    <n v="9"/>
    <n v="18"/>
    <n v="7"/>
    <n v="13"/>
    <n v="0"/>
    <n v="0"/>
    <n v="0"/>
    <n v="3"/>
    <n v="88"/>
    <n v="60"/>
    <n v="0"/>
    <n v="0"/>
    <n v="665039"/>
    <n v="15802"/>
    <n v="15300"/>
    <n v="12000"/>
    <s v=""/>
    <s v=""/>
    <s v=""/>
    <s v=""/>
    <s v=""/>
    <s v=""/>
    <s v=""/>
    <s v=""/>
    <s v=""/>
    <s v=""/>
    <s v=""/>
    <s v=""/>
    <s v=""/>
    <s v="Cash"/>
  </r>
  <r>
    <n v="137617395"/>
    <s v=""/>
    <n v="5000"/>
    <n v="5000"/>
    <n v="5000"/>
    <s v=" 36 months"/>
    <n v="11.06"/>
    <n v="163.84"/>
    <x v="2"/>
    <s v="B3"/>
    <s v="Machine operator/backup line lead"/>
    <s v="2 years"/>
    <s v="RENT"/>
    <n v="20000"/>
    <s v="Verified"/>
    <d v="2018-07-01T00:00:00"/>
    <x v="0"/>
    <s v="n"/>
    <x v="1"/>
    <s v="Debt consolidation"/>
    <n v="5.52"/>
    <n v="0"/>
    <d v="2009-03-01T00:00:00"/>
    <n v="715"/>
    <n v="719"/>
    <n v="0"/>
    <n v="65"/>
    <m/>
    <n v="3"/>
    <n v="0"/>
    <n v="426"/>
    <n v="8.9"/>
    <n v="11"/>
    <s v="w"/>
    <n v="4152.5600000000004"/>
    <n v="4152.5600000000004"/>
    <n v="1146.1500000000001"/>
    <n v="1146.1500000000001"/>
    <n v="847.44"/>
    <n v="298.70999999999998"/>
    <n v="0"/>
    <n v="0"/>
    <n v="0"/>
    <d v="2019-02-01T00:00:00"/>
    <n v="163.84"/>
    <d v="2019-04-01T00:00:00"/>
    <d v="2019-03-01T00:00:00"/>
    <n v="724"/>
    <n v="720"/>
    <n v="0"/>
    <n v="65"/>
    <n v="1"/>
    <s v="Individual"/>
    <m/>
    <m/>
    <s v=""/>
    <n v="0"/>
    <n v="0"/>
    <n v="426"/>
    <n v="0"/>
    <n v="0"/>
    <n v="0"/>
    <n v="0"/>
    <n v="82"/>
    <n v="0"/>
    <m/>
    <n v="2"/>
    <n v="6"/>
    <n v="426"/>
    <n v="9"/>
    <n v="4800"/>
    <n v="2"/>
    <n v="0"/>
    <n v="3"/>
    <n v="6"/>
    <n v="142"/>
    <n v="2374"/>
    <n v="15.2"/>
    <n v="0"/>
    <n v="0"/>
    <n v="82"/>
    <n v="112"/>
    <n v="10"/>
    <n v="10"/>
    <n v="0"/>
    <n v="11"/>
    <n v="65"/>
    <n v="1"/>
    <n v="65"/>
    <n v="1"/>
    <n v="1"/>
    <n v="1"/>
    <n v="2"/>
    <n v="7"/>
    <n v="1"/>
    <n v="3"/>
    <n v="10"/>
    <n v="1"/>
    <n v="3"/>
    <n v="0"/>
    <n v="0"/>
    <n v="0"/>
    <n v="2"/>
    <n v="90.9"/>
    <n v="50"/>
    <n v="0"/>
    <n v="0"/>
    <n v="4800"/>
    <n v="426"/>
    <n v="2800"/>
    <n v="0"/>
    <s v=""/>
    <s v=""/>
    <s v=""/>
    <s v=""/>
    <s v=""/>
    <s v=""/>
    <s v=""/>
    <s v=""/>
    <s v=""/>
    <s v=""/>
    <s v=""/>
    <s v=""/>
    <s v=""/>
    <s v="Cash"/>
  </r>
  <r>
    <n v="2309036"/>
    <s v=""/>
    <n v="21000"/>
    <n v="21000"/>
    <n v="21000"/>
    <s v=" 60 months"/>
    <n v="19.05"/>
    <n v="545.33000000000004"/>
    <x v="4"/>
    <s v="D4"/>
    <s v=""/>
    <s v=""/>
    <s v="OWN"/>
    <n v="65000"/>
    <s v="Verified"/>
    <d v="2012-12-01T00:00:00"/>
    <x v="2"/>
    <s v="n"/>
    <x v="2"/>
    <s v="home improve"/>
    <n v="7.81"/>
    <n v="1"/>
    <d v="2002-07-01T00:00:00"/>
    <n v="685"/>
    <n v="689"/>
    <n v="0"/>
    <n v="18"/>
    <m/>
    <n v="10"/>
    <n v="0"/>
    <n v="9709"/>
    <n v="90.7"/>
    <n v="14"/>
    <s v="f"/>
    <n v="0"/>
    <n v="0"/>
    <n v="32719.7492952832"/>
    <n v="32719.75"/>
    <n v="21000"/>
    <n v="11719.75"/>
    <n v="0"/>
    <n v="0"/>
    <n v="0"/>
    <d v="2018-01-01T00:00:00"/>
    <n v="545.28"/>
    <m/>
    <d v="2019-03-01T00:00:00"/>
    <n v="624"/>
    <n v="620"/>
    <n v="0"/>
    <m/>
    <n v="1"/>
    <s v="Individual"/>
    <m/>
    <m/>
    <s v=""/>
    <n v="0"/>
    <n v="0"/>
    <n v="9709"/>
    <m/>
    <m/>
    <m/>
    <m/>
    <m/>
    <m/>
    <m/>
    <m/>
    <m/>
    <m/>
    <m/>
    <n v="10700"/>
    <m/>
    <m/>
    <m/>
    <n v="4"/>
    <n v="1079"/>
    <n v="991"/>
    <n v="90.7"/>
    <n v="0"/>
    <n v="0"/>
    <m/>
    <n v="126"/>
    <n v="15"/>
    <n v="15"/>
    <n v="0"/>
    <n v="15"/>
    <n v="18"/>
    <n v="19"/>
    <n v="18"/>
    <n v="0"/>
    <n v="9"/>
    <n v="9"/>
    <n v="9"/>
    <n v="13"/>
    <n v="0"/>
    <n v="10"/>
    <n v="14"/>
    <n v="9"/>
    <n v="10"/>
    <n v="0"/>
    <n v="0"/>
    <n v="0"/>
    <n v="0"/>
    <n v="92"/>
    <n v="88.9"/>
    <n v="0"/>
    <n v="0"/>
    <n v="10700"/>
    <n v="9709"/>
    <n v="10700"/>
    <n v="0"/>
    <s v=""/>
    <s v=""/>
    <s v=""/>
    <s v=""/>
    <s v=""/>
    <s v=""/>
    <s v=""/>
    <s v=""/>
    <s v=""/>
    <s v=""/>
    <s v=""/>
    <s v=""/>
    <s v=""/>
    <s v="Cash"/>
  </r>
  <r>
    <n v="65661888"/>
    <s v=""/>
    <n v="28000"/>
    <n v="28000"/>
    <n v="28000"/>
    <s v=" 36 months"/>
    <n v="5.32"/>
    <n v="843.22"/>
    <x v="0"/>
    <s v="A1"/>
    <s v="Biomedical engineer "/>
    <s v="10+ years"/>
    <s v="MORTGAGE"/>
    <n v="115000"/>
    <s v="Not Verified"/>
    <d v="2015-11-01T00:00:00"/>
    <x v="2"/>
    <s v="n"/>
    <x v="1"/>
    <s v="Debt consolidation"/>
    <n v="21.34"/>
    <n v="0"/>
    <d v="1997-02-01T00:00:00"/>
    <n v="755"/>
    <n v="759"/>
    <n v="0"/>
    <m/>
    <m/>
    <n v="10"/>
    <n v="0"/>
    <n v="188287"/>
    <n v="57.1"/>
    <n v="23"/>
    <s v="w"/>
    <n v="0"/>
    <n v="0"/>
    <n v="30160.238798918301"/>
    <n v="30160.240000000002"/>
    <n v="28000"/>
    <n v="2160.2399999999998"/>
    <n v="0"/>
    <n v="0"/>
    <n v="0"/>
    <d v="2018-02-01T00:00:00"/>
    <n v="9096.2900000000009"/>
    <m/>
    <d v="2018-02-01T00:00:00"/>
    <n v="759"/>
    <n v="755"/>
    <n v="0"/>
    <m/>
    <n v="1"/>
    <s v="Individual"/>
    <m/>
    <m/>
    <s v=""/>
    <n v="0"/>
    <n v="66"/>
    <n v="209885"/>
    <m/>
    <m/>
    <m/>
    <m/>
    <m/>
    <m/>
    <m/>
    <m/>
    <m/>
    <m/>
    <m/>
    <n v="231400"/>
    <m/>
    <m/>
    <m/>
    <n v="1"/>
    <n v="20989"/>
    <n v="18535"/>
    <n v="70.7"/>
    <n v="0"/>
    <n v="0"/>
    <n v="96"/>
    <n v="225"/>
    <n v="8"/>
    <n v="8"/>
    <n v="0"/>
    <n v="152"/>
    <m/>
    <m/>
    <m/>
    <n v="0"/>
    <n v="2"/>
    <n v="5"/>
    <n v="4"/>
    <n v="10"/>
    <n v="3"/>
    <n v="9"/>
    <n v="20"/>
    <n v="5"/>
    <n v="10"/>
    <n v="0"/>
    <n v="0"/>
    <n v="0"/>
    <n v="1"/>
    <n v="100"/>
    <n v="50"/>
    <n v="0"/>
    <n v="0"/>
    <n v="266402"/>
    <n v="209885"/>
    <n v="63200"/>
    <n v="35002"/>
    <s v=""/>
    <s v=""/>
    <s v=""/>
    <s v=""/>
    <s v=""/>
    <s v=""/>
    <s v=""/>
    <s v=""/>
    <s v=""/>
    <s v=""/>
    <s v=""/>
    <s v=""/>
    <s v=""/>
    <s v="Cash"/>
  </r>
  <r>
    <n v="72583652"/>
    <s v=""/>
    <n v="12000"/>
    <n v="12000"/>
    <n v="12000"/>
    <s v=" 36 months"/>
    <n v="9.16"/>
    <n v="382.5"/>
    <x v="2"/>
    <s v="B2"/>
    <s v="MARKETING MANAGER"/>
    <s v="&lt; 1 year"/>
    <s v="RENT"/>
    <n v="50000"/>
    <s v="Not Verified"/>
    <d v="2016-02-01T00:00:00"/>
    <x v="2"/>
    <s v="n"/>
    <x v="1"/>
    <s v="Debt consolidation"/>
    <n v="26.04"/>
    <n v="1"/>
    <d v="2007-06-01T00:00:00"/>
    <n v="700"/>
    <n v="704"/>
    <n v="0"/>
    <n v="3"/>
    <m/>
    <n v="13"/>
    <n v="0"/>
    <n v="11845"/>
    <n v="24.4"/>
    <n v="28"/>
    <s v="w"/>
    <n v="0"/>
    <n v="0"/>
    <n v="13522.6758294793"/>
    <n v="13522.68"/>
    <n v="12000"/>
    <n v="1522.68"/>
    <n v="0"/>
    <n v="0"/>
    <n v="0"/>
    <d v="2018-03-01T00:00:00"/>
    <n v="3301.99"/>
    <m/>
    <d v="2019-02-01T00:00:00"/>
    <n v="744"/>
    <n v="740"/>
    <n v="0"/>
    <m/>
    <n v="1"/>
    <s v="Individual"/>
    <m/>
    <m/>
    <s v=""/>
    <n v="0"/>
    <n v="0"/>
    <n v="24706"/>
    <n v="0"/>
    <n v="2"/>
    <n v="0"/>
    <n v="2"/>
    <n v="17"/>
    <n v="12861"/>
    <n v="54"/>
    <n v="1"/>
    <n v="5"/>
    <n v="6934"/>
    <n v="34"/>
    <n v="48600"/>
    <n v="0"/>
    <n v="0"/>
    <n v="0"/>
    <n v="7"/>
    <n v="1900"/>
    <n v="11230"/>
    <n v="48.2"/>
    <n v="0"/>
    <n v="0"/>
    <n v="83"/>
    <n v="104"/>
    <n v="9"/>
    <n v="9"/>
    <n v="0"/>
    <n v="21"/>
    <m/>
    <n v="14"/>
    <n v="3"/>
    <n v="0"/>
    <n v="3"/>
    <n v="6"/>
    <n v="3"/>
    <n v="4"/>
    <n v="4"/>
    <n v="11"/>
    <n v="24"/>
    <n v="6"/>
    <n v="13"/>
    <n v="0"/>
    <n v="0"/>
    <n v="0"/>
    <n v="1"/>
    <n v="96.4"/>
    <n v="0"/>
    <n v="0"/>
    <n v="0"/>
    <n v="72571"/>
    <n v="24706"/>
    <n v="21700"/>
    <n v="23971"/>
    <s v=""/>
    <s v=""/>
    <s v=""/>
    <s v=""/>
    <s v=""/>
    <s v=""/>
    <s v=""/>
    <s v=""/>
    <s v=""/>
    <s v=""/>
    <s v=""/>
    <s v=""/>
    <s v=""/>
    <s v="Cash"/>
  </r>
  <r>
    <n v="127870457"/>
    <s v=""/>
    <n v="15000"/>
    <n v="15000"/>
    <n v="15000"/>
    <s v=" 36 months"/>
    <n v="10.42"/>
    <n v="486.98"/>
    <x v="2"/>
    <s v="B3"/>
    <s v="Supervisor"/>
    <s v="3 years"/>
    <s v="OWN"/>
    <n v="99000"/>
    <s v="Source Verified"/>
    <d v="2018-01-01T00:00:00"/>
    <x v="0"/>
    <s v="n"/>
    <x v="0"/>
    <s v="Credit card refinancing"/>
    <n v="6.64"/>
    <n v="2"/>
    <d v="1997-02-01T00:00:00"/>
    <n v="660"/>
    <n v="664"/>
    <n v="0"/>
    <n v="9"/>
    <m/>
    <n v="7"/>
    <n v="0"/>
    <n v="17675"/>
    <n v="92.5"/>
    <n v="17"/>
    <s v="f"/>
    <n v="10113.94"/>
    <n v="10113.94"/>
    <n v="6322.06"/>
    <n v="6322.06"/>
    <n v="4886.0600000000004"/>
    <n v="1436"/>
    <n v="0"/>
    <n v="0"/>
    <n v="0"/>
    <d v="2019-02-01T00:00:00"/>
    <n v="486.98"/>
    <d v="2019-04-01T00:00:00"/>
    <d v="2019-03-01T00:00:00"/>
    <n v="644"/>
    <n v="640"/>
    <n v="0"/>
    <m/>
    <n v="1"/>
    <s v="Individual"/>
    <m/>
    <m/>
    <s v=""/>
    <n v="0"/>
    <n v="0"/>
    <n v="368237"/>
    <n v="0"/>
    <n v="1"/>
    <n v="0"/>
    <n v="0"/>
    <n v="158"/>
    <n v="8987"/>
    <n v="46"/>
    <n v="0"/>
    <n v="0"/>
    <n v="3606"/>
    <n v="69"/>
    <n v="19100"/>
    <n v="0"/>
    <n v="3"/>
    <n v="0"/>
    <n v="0"/>
    <n v="61373"/>
    <n v="0"/>
    <n v="103"/>
    <n v="0"/>
    <n v="0"/>
    <n v="162"/>
    <n v="251"/>
    <n v="26"/>
    <n v="26"/>
    <n v="7"/>
    <n v="164"/>
    <m/>
    <m/>
    <n v="22"/>
    <n v="0"/>
    <n v="1"/>
    <n v="3"/>
    <n v="1"/>
    <n v="1"/>
    <n v="3"/>
    <n v="4"/>
    <n v="7"/>
    <n v="3"/>
    <n v="7"/>
    <n v="0"/>
    <n v="0"/>
    <n v="0"/>
    <n v="0"/>
    <n v="88.2"/>
    <n v="100"/>
    <n v="0"/>
    <n v="0"/>
    <n v="429728"/>
    <n v="26662"/>
    <n v="3500"/>
    <n v="19549"/>
    <s v=""/>
    <s v=""/>
    <s v=""/>
    <s v=""/>
    <s v=""/>
    <s v=""/>
    <s v=""/>
    <s v=""/>
    <s v=""/>
    <s v=""/>
    <s v=""/>
    <s v=""/>
    <s v=""/>
    <s v="Cash"/>
  </r>
  <r>
    <n v="134592631"/>
    <s v=""/>
    <n v="16000"/>
    <n v="16000"/>
    <n v="16000"/>
    <s v=" 60 months"/>
    <n v="15.49"/>
    <n v="384.77"/>
    <x v="3"/>
    <s v="C4"/>
    <s v="Manager"/>
    <s v="10+ years"/>
    <s v="OWN"/>
    <n v="130000"/>
    <s v="Not Verified"/>
    <d v="2018-06-01T00:00:00"/>
    <x v="0"/>
    <s v="n"/>
    <x v="1"/>
    <s v="Debt consolidation"/>
    <n v="24.41"/>
    <n v="3"/>
    <d v="2001-07-01T00:00:00"/>
    <n v="690"/>
    <n v="694"/>
    <n v="0"/>
    <n v="16"/>
    <m/>
    <n v="18"/>
    <n v="0"/>
    <n v="13228"/>
    <n v="54.4"/>
    <n v="47"/>
    <s v="w"/>
    <n v="14310.5"/>
    <n v="14310.5"/>
    <n v="3449.16"/>
    <n v="3449.16"/>
    <n v="1689.5"/>
    <n v="1759.66"/>
    <n v="0"/>
    <n v="0"/>
    <n v="0"/>
    <d v="2019-03-01T00:00:00"/>
    <n v="384.77"/>
    <d v="2019-04-01T00:00:00"/>
    <d v="2019-03-01T00:00:00"/>
    <n v="674"/>
    <n v="670"/>
    <n v="0"/>
    <m/>
    <n v="1"/>
    <s v="Individual"/>
    <m/>
    <m/>
    <s v=""/>
    <n v="0"/>
    <n v="0"/>
    <n v="49817"/>
    <n v="1"/>
    <n v="9"/>
    <n v="1"/>
    <n v="3"/>
    <n v="9"/>
    <n v="36589"/>
    <n v="41"/>
    <n v="1"/>
    <n v="3"/>
    <n v="4158"/>
    <n v="45"/>
    <n v="24300"/>
    <n v="0"/>
    <n v="4"/>
    <n v="0"/>
    <n v="6"/>
    <n v="2768"/>
    <n v="4432"/>
    <n v="66.7"/>
    <n v="0"/>
    <n v="0"/>
    <n v="192"/>
    <n v="203"/>
    <n v="4"/>
    <n v="4"/>
    <n v="0"/>
    <n v="23"/>
    <n v="16"/>
    <m/>
    <n v="16"/>
    <n v="0"/>
    <n v="3"/>
    <n v="5"/>
    <n v="3"/>
    <n v="3"/>
    <n v="36"/>
    <n v="9"/>
    <n v="11"/>
    <n v="5"/>
    <n v="18"/>
    <n v="0"/>
    <n v="0"/>
    <n v="0"/>
    <n v="2"/>
    <n v="91.5"/>
    <n v="33.299999999999997"/>
    <n v="0"/>
    <n v="0"/>
    <n v="134625"/>
    <n v="49817"/>
    <n v="13300"/>
    <n v="110325"/>
    <s v=""/>
    <s v=""/>
    <s v=""/>
    <s v=""/>
    <s v=""/>
    <s v=""/>
    <s v=""/>
    <s v=""/>
    <s v=""/>
    <s v=""/>
    <s v=""/>
    <s v=""/>
    <s v=""/>
    <s v="Cash"/>
  </r>
  <r>
    <n v="92235062"/>
    <s v=""/>
    <n v="6000"/>
    <n v="6000"/>
    <n v="6000"/>
    <s v=" 36 months"/>
    <n v="15.99"/>
    <n v="210.92"/>
    <x v="3"/>
    <s v="C5"/>
    <s v=""/>
    <s v=""/>
    <s v="RENT"/>
    <n v="22569.9"/>
    <s v="Verified"/>
    <d v="2016-10-01T00:00:00"/>
    <x v="0"/>
    <s v="n"/>
    <x v="1"/>
    <s v="Debt consolidation"/>
    <n v="14.89"/>
    <n v="0"/>
    <d v="2000-09-01T00:00:00"/>
    <n v="685"/>
    <n v="689"/>
    <n v="0"/>
    <m/>
    <m/>
    <n v="9"/>
    <n v="0"/>
    <n v="5894"/>
    <n v="60.8"/>
    <n v="11"/>
    <s v="w"/>
    <n v="1590.21"/>
    <n v="1590.21"/>
    <n v="5900.43"/>
    <n v="5900.43"/>
    <n v="4409.79"/>
    <n v="1490.64"/>
    <n v="0"/>
    <n v="0"/>
    <n v="0"/>
    <d v="2019-02-01T00:00:00"/>
    <n v="210.92"/>
    <d v="2019-04-01T00:00:00"/>
    <d v="2019-03-01T00:00:00"/>
    <n v="664"/>
    <n v="660"/>
    <n v="0"/>
    <m/>
    <n v="1"/>
    <s v="Individual"/>
    <m/>
    <m/>
    <s v=""/>
    <n v="0"/>
    <n v="0"/>
    <n v="8001"/>
    <n v="1"/>
    <n v="2"/>
    <n v="0"/>
    <n v="0"/>
    <n v="193"/>
    <n v="2107"/>
    <n v="32"/>
    <n v="3"/>
    <n v="4"/>
    <n v="2035"/>
    <n v="49"/>
    <n v="9700"/>
    <n v="0"/>
    <n v="0"/>
    <n v="0"/>
    <n v="4"/>
    <n v="889"/>
    <n v="1284"/>
    <n v="77.5"/>
    <n v="0"/>
    <n v="0"/>
    <n v="193"/>
    <n v="129"/>
    <n v="6"/>
    <n v="6"/>
    <n v="0"/>
    <n v="6"/>
    <m/>
    <m/>
    <m/>
    <n v="0"/>
    <n v="5"/>
    <n v="7"/>
    <n v="5"/>
    <n v="7"/>
    <n v="2"/>
    <n v="7"/>
    <n v="9"/>
    <n v="7"/>
    <n v="9"/>
    <n v="0"/>
    <n v="0"/>
    <n v="0"/>
    <n v="3"/>
    <n v="100"/>
    <n v="80"/>
    <n v="0"/>
    <n v="0"/>
    <n v="16325"/>
    <n v="8001"/>
    <n v="5700"/>
    <n v="6625"/>
    <s v=""/>
    <s v=""/>
    <s v=""/>
    <s v=""/>
    <s v=""/>
    <s v=""/>
    <s v=""/>
    <s v=""/>
    <s v=""/>
    <s v=""/>
    <s v=""/>
    <s v=""/>
    <s v=""/>
    <s v="Cash"/>
  </r>
  <r>
    <n v="59512844"/>
    <s v=""/>
    <n v="8500"/>
    <n v="8500"/>
    <n v="8500"/>
    <s v=" 36 months"/>
    <n v="9.99"/>
    <n v="274.24"/>
    <x v="2"/>
    <s v="B3"/>
    <s v="Media Manager"/>
    <s v="9 years"/>
    <s v="RENT"/>
    <n v="32000"/>
    <s v="Source Verified"/>
    <d v="2015-09-01T00:00:00"/>
    <x v="2"/>
    <s v="n"/>
    <x v="1"/>
    <s v="Debt consolidation"/>
    <n v="5.51"/>
    <n v="2"/>
    <d v="1999-11-01T00:00:00"/>
    <n v="685"/>
    <n v="689"/>
    <n v="0"/>
    <n v="9"/>
    <m/>
    <n v="8"/>
    <n v="0"/>
    <n v="3874"/>
    <n v="31.8"/>
    <n v="20"/>
    <s v="f"/>
    <n v="0"/>
    <n v="0"/>
    <n v="9509.8872979618991"/>
    <n v="9509.89"/>
    <n v="8500"/>
    <n v="1009.89"/>
    <n v="0"/>
    <n v="0"/>
    <n v="0"/>
    <d v="2017-03-01T00:00:00"/>
    <n v="4859.6099999999997"/>
    <m/>
    <d v="2019-02-01T00:00:00"/>
    <n v="674"/>
    <n v="670"/>
    <n v="0"/>
    <m/>
    <n v="1"/>
    <s v="Individual"/>
    <m/>
    <m/>
    <s v=""/>
    <n v="0"/>
    <n v="174"/>
    <n v="177477"/>
    <m/>
    <m/>
    <m/>
    <m/>
    <m/>
    <m/>
    <m/>
    <m/>
    <m/>
    <m/>
    <m/>
    <n v="12200"/>
    <m/>
    <m/>
    <m/>
    <n v="1"/>
    <n v="25354"/>
    <n v="1867"/>
    <n v="63.4"/>
    <n v="0"/>
    <n v="0"/>
    <n v="144"/>
    <n v="190"/>
    <n v="6"/>
    <n v="6"/>
    <n v="4"/>
    <n v="26"/>
    <n v="14"/>
    <n v="13"/>
    <n v="14"/>
    <n v="0"/>
    <n v="2"/>
    <n v="4"/>
    <n v="3"/>
    <n v="6"/>
    <n v="3"/>
    <n v="6"/>
    <n v="13"/>
    <n v="4"/>
    <n v="8"/>
    <n v="0"/>
    <n v="0"/>
    <n v="0"/>
    <n v="1"/>
    <n v="75"/>
    <n v="50"/>
    <n v="0"/>
    <n v="0"/>
    <n v="221368"/>
    <n v="3874"/>
    <n v="5100"/>
    <n v="0"/>
    <s v=""/>
    <s v=""/>
    <s v=""/>
    <s v=""/>
    <s v=""/>
    <s v=""/>
    <s v=""/>
    <s v=""/>
    <s v=""/>
    <s v=""/>
    <s v=""/>
    <s v=""/>
    <s v=""/>
    <s v="Cash"/>
  </r>
  <r>
    <n v="120612411"/>
    <s v=""/>
    <n v="10000"/>
    <n v="10000"/>
    <n v="10000"/>
    <s v=" 60 months"/>
    <n v="13.59"/>
    <n v="230.57"/>
    <x v="3"/>
    <s v="C2"/>
    <s v="Dining Services Manager"/>
    <s v="9 years"/>
    <s v="RENT"/>
    <n v="43000"/>
    <s v="Source Verified"/>
    <d v="2017-10-01T00:00:00"/>
    <x v="2"/>
    <s v="n"/>
    <x v="1"/>
    <s v="Debt consolidation"/>
    <n v="19.399999999999999"/>
    <n v="0"/>
    <d v="1999-03-01T00:00:00"/>
    <n v="715"/>
    <n v="719"/>
    <n v="2"/>
    <m/>
    <n v="100"/>
    <n v="10"/>
    <n v="1"/>
    <n v="11229"/>
    <n v="17.7"/>
    <n v="23"/>
    <s v="w"/>
    <n v="0"/>
    <n v="0"/>
    <n v="10721.749401326"/>
    <n v="10721.75"/>
    <n v="10000"/>
    <n v="721.75"/>
    <n v="0"/>
    <n v="0"/>
    <n v="0"/>
    <d v="2018-04-01T00:00:00"/>
    <n v="9576.4500000000007"/>
    <m/>
    <d v="2019-03-01T00:00:00"/>
    <n v="739"/>
    <n v="735"/>
    <n v="0"/>
    <m/>
    <n v="1"/>
    <s v="Individual"/>
    <m/>
    <m/>
    <s v=""/>
    <n v="0"/>
    <n v="0"/>
    <n v="28058"/>
    <n v="2"/>
    <n v="1"/>
    <n v="3"/>
    <n v="5"/>
    <n v="5"/>
    <n v="16829"/>
    <n v="89"/>
    <n v="2"/>
    <n v="3"/>
    <n v="5175"/>
    <n v="34"/>
    <n v="63600"/>
    <n v="4"/>
    <n v="0"/>
    <n v="5"/>
    <n v="8"/>
    <n v="3118"/>
    <n v="47058"/>
    <n v="14.3"/>
    <n v="0"/>
    <n v="0"/>
    <n v="169"/>
    <n v="223"/>
    <n v="4"/>
    <n v="4"/>
    <n v="0"/>
    <n v="24"/>
    <m/>
    <n v="3"/>
    <m/>
    <n v="0"/>
    <n v="4"/>
    <n v="5"/>
    <n v="6"/>
    <n v="9"/>
    <n v="9"/>
    <n v="9"/>
    <n v="14"/>
    <n v="5"/>
    <n v="10"/>
    <n v="0"/>
    <n v="0"/>
    <n v="0"/>
    <n v="5"/>
    <n v="100"/>
    <n v="0"/>
    <n v="1"/>
    <n v="0"/>
    <n v="82600"/>
    <n v="28058"/>
    <n v="54900"/>
    <n v="19000"/>
    <s v=""/>
    <s v=""/>
    <s v=""/>
    <s v=""/>
    <s v=""/>
    <s v=""/>
    <s v=""/>
    <s v=""/>
    <s v=""/>
    <s v=""/>
    <s v=""/>
    <s v=""/>
    <s v=""/>
    <s v="Cash"/>
  </r>
  <r>
    <n v="141610508"/>
    <s v=""/>
    <n v="5000"/>
    <n v="5000"/>
    <n v="5000"/>
    <s v=" 36 months"/>
    <n v="13.56"/>
    <n v="169.83"/>
    <x v="3"/>
    <s v="C1"/>
    <s v="Administrative Assisant"/>
    <s v="10+ years"/>
    <s v="MORTGAGE"/>
    <n v="44000"/>
    <s v="Source Verified"/>
    <d v="2018-10-01T00:00:00"/>
    <x v="0"/>
    <s v="n"/>
    <x v="1"/>
    <s v="Debt consolidation"/>
    <n v="27.5"/>
    <n v="0"/>
    <d v="2001-11-01T00:00:00"/>
    <n v="720"/>
    <n v="724"/>
    <n v="0"/>
    <m/>
    <m/>
    <n v="14"/>
    <n v="0"/>
    <n v="9199"/>
    <n v="23.1"/>
    <n v="21"/>
    <s v="w"/>
    <n v="4420.3999999999996"/>
    <n v="4420.3999999999996"/>
    <n v="845.38"/>
    <n v="845.38"/>
    <n v="579.6"/>
    <n v="265.77999999999997"/>
    <n v="0"/>
    <n v="0"/>
    <n v="0"/>
    <d v="2019-03-01T00:00:00"/>
    <n v="169.83"/>
    <d v="2019-04-01T00:00:00"/>
    <d v="2019-03-01T00:00:00"/>
    <n v="704"/>
    <n v="700"/>
    <n v="0"/>
    <m/>
    <n v="1"/>
    <s v="Individual"/>
    <m/>
    <m/>
    <s v=""/>
    <n v="0"/>
    <n v="4278"/>
    <n v="209722"/>
    <n v="0"/>
    <n v="2"/>
    <n v="0"/>
    <n v="1"/>
    <n v="13"/>
    <n v="20194"/>
    <n v="68"/>
    <n v="0"/>
    <n v="2"/>
    <n v="4737"/>
    <n v="42"/>
    <n v="39800"/>
    <n v="1"/>
    <n v="2"/>
    <n v="0"/>
    <n v="3"/>
    <n v="14980"/>
    <n v="21118"/>
    <n v="25.6"/>
    <n v="0"/>
    <n v="0"/>
    <n v="55"/>
    <n v="203"/>
    <n v="15"/>
    <n v="13"/>
    <n v="2"/>
    <n v="15"/>
    <m/>
    <n v="13"/>
    <m/>
    <n v="0"/>
    <n v="3"/>
    <n v="5"/>
    <n v="6"/>
    <n v="9"/>
    <n v="3"/>
    <n v="10"/>
    <n v="16"/>
    <n v="5"/>
    <n v="14"/>
    <n v="0"/>
    <n v="0"/>
    <n v="0"/>
    <n v="0"/>
    <n v="100"/>
    <n v="0"/>
    <n v="0"/>
    <n v="0"/>
    <n v="280750"/>
    <n v="29393"/>
    <n v="28400"/>
    <n v="29549"/>
    <s v=""/>
    <s v=""/>
    <s v=""/>
    <s v=""/>
    <s v=""/>
    <s v=""/>
    <s v=""/>
    <s v=""/>
    <s v=""/>
    <s v=""/>
    <s v=""/>
    <s v=""/>
    <s v=""/>
    <s v="Cash"/>
  </r>
  <r>
    <n v="137377402"/>
    <s v=""/>
    <n v="6000"/>
    <n v="6000"/>
    <n v="6000"/>
    <s v=" 36 months"/>
    <n v="10.47"/>
    <n v="194.93"/>
    <x v="2"/>
    <s v="B2"/>
    <s v="EXPERIENCED ASSOCIATE"/>
    <s v="3 years"/>
    <s v="OWN"/>
    <n v="68000"/>
    <s v="Not Verified"/>
    <d v="2018-07-01T00:00:00"/>
    <x v="0"/>
    <s v="n"/>
    <x v="0"/>
    <s v="Credit card refinancing"/>
    <n v="2.0299999999999998"/>
    <n v="0"/>
    <d v="2002-10-01T00:00:00"/>
    <n v="715"/>
    <n v="719"/>
    <n v="0"/>
    <m/>
    <n v="62"/>
    <n v="9"/>
    <n v="1"/>
    <n v="1765"/>
    <n v="11.4"/>
    <n v="15"/>
    <s v="w"/>
    <n v="4823.91"/>
    <n v="4823.91"/>
    <n v="1555.95"/>
    <n v="1555.95"/>
    <n v="1176.0899999999999"/>
    <n v="379.86"/>
    <n v="0"/>
    <n v="0"/>
    <n v="0"/>
    <d v="2019-03-01T00:00:00"/>
    <n v="194.93"/>
    <d v="2019-04-01T00:00:00"/>
    <d v="2019-03-01T00:00:00"/>
    <n v="724"/>
    <n v="720"/>
    <n v="0"/>
    <m/>
    <n v="1"/>
    <s v="Individual"/>
    <m/>
    <m/>
    <s v=""/>
    <n v="0"/>
    <n v="0"/>
    <n v="1765"/>
    <n v="0"/>
    <n v="0"/>
    <n v="0"/>
    <n v="0"/>
    <m/>
    <n v="0"/>
    <m/>
    <n v="2"/>
    <n v="9"/>
    <n v="1087"/>
    <n v="11"/>
    <n v="15500"/>
    <n v="1"/>
    <n v="1"/>
    <n v="2"/>
    <n v="9"/>
    <n v="196"/>
    <n v="6364"/>
    <n v="21.4"/>
    <n v="0"/>
    <n v="0"/>
    <m/>
    <n v="189"/>
    <n v="9"/>
    <n v="9"/>
    <n v="0"/>
    <n v="10"/>
    <m/>
    <n v="9"/>
    <m/>
    <n v="0"/>
    <n v="3"/>
    <n v="5"/>
    <n v="3"/>
    <n v="6"/>
    <n v="0"/>
    <n v="9"/>
    <n v="15"/>
    <n v="5"/>
    <n v="9"/>
    <n v="0"/>
    <n v="0"/>
    <n v="0"/>
    <n v="2"/>
    <n v="100"/>
    <n v="0"/>
    <n v="1"/>
    <n v="0"/>
    <n v="15500"/>
    <n v="1765"/>
    <n v="8100"/>
    <n v="0"/>
    <s v=""/>
    <s v=""/>
    <s v=""/>
    <s v=""/>
    <s v=""/>
    <s v=""/>
    <s v=""/>
    <s v=""/>
    <s v=""/>
    <s v=""/>
    <s v=""/>
    <s v=""/>
    <s v=""/>
    <s v="Cash"/>
  </r>
  <r>
    <n v="97529866"/>
    <s v=""/>
    <n v="8000"/>
    <n v="8000"/>
    <n v="8000"/>
    <s v=" 36 months"/>
    <n v="11.49"/>
    <n v="263.77999999999997"/>
    <x v="2"/>
    <s v="B5"/>
    <s v="Lead material handler"/>
    <s v="9 years"/>
    <s v="MORTGAGE"/>
    <n v="70000"/>
    <s v="Source Verified"/>
    <d v="2017-02-01T00:00:00"/>
    <x v="1"/>
    <s v="n"/>
    <x v="1"/>
    <s v="Debt consolidation"/>
    <n v="23.69"/>
    <n v="0"/>
    <d v="1996-12-01T00:00:00"/>
    <n v="680"/>
    <n v="684"/>
    <n v="1"/>
    <n v="58"/>
    <m/>
    <n v="8"/>
    <n v="0"/>
    <n v="7013"/>
    <n v="35.200000000000003"/>
    <n v="15"/>
    <s v="f"/>
    <n v="0"/>
    <n v="0"/>
    <n v="3988.09"/>
    <n v="3988.09"/>
    <n v="2998.99"/>
    <n v="989.1"/>
    <n v="0"/>
    <n v="0"/>
    <n v="0"/>
    <d v="2018-06-01T00:00:00"/>
    <n v="263.77999999999997"/>
    <m/>
    <d v="2019-03-01T00:00:00"/>
    <n v="564"/>
    <n v="560"/>
    <n v="0"/>
    <n v="62"/>
    <n v="1"/>
    <s v="Individual"/>
    <m/>
    <m/>
    <s v=""/>
    <n v="0"/>
    <n v="89"/>
    <n v="64121"/>
    <n v="0"/>
    <n v="1"/>
    <n v="1"/>
    <n v="2"/>
    <n v="8"/>
    <n v="57108"/>
    <m/>
    <n v="1"/>
    <n v="3"/>
    <n v="1333"/>
    <n v="35"/>
    <n v="19900"/>
    <n v="4"/>
    <n v="0"/>
    <n v="14"/>
    <n v="7"/>
    <n v="9160"/>
    <n v="4128"/>
    <n v="38.4"/>
    <n v="0"/>
    <n v="0"/>
    <n v="82"/>
    <n v="40"/>
    <n v="9"/>
    <n v="8"/>
    <n v="2"/>
    <n v="25"/>
    <m/>
    <n v="2"/>
    <m/>
    <n v="0"/>
    <n v="3"/>
    <n v="6"/>
    <n v="3"/>
    <n v="3"/>
    <n v="6"/>
    <n v="6"/>
    <n v="6"/>
    <n v="6"/>
    <n v="8"/>
    <n v="0"/>
    <n v="0"/>
    <n v="0"/>
    <n v="2"/>
    <n v="93.3"/>
    <n v="0"/>
    <n v="0"/>
    <n v="0"/>
    <n v="79681"/>
    <n v="64121"/>
    <n v="6700"/>
    <n v="59781"/>
    <s v=""/>
    <s v=""/>
    <s v=""/>
    <s v=""/>
    <s v=""/>
    <s v=""/>
    <s v=""/>
    <s v=""/>
    <s v=""/>
    <s v=""/>
    <s v=""/>
    <s v=""/>
    <s v=""/>
    <s v="Cash"/>
  </r>
  <r>
    <n v="57883440"/>
    <s v=""/>
    <n v="18000"/>
    <n v="18000"/>
    <n v="18000"/>
    <s v=" 36 months"/>
    <n v="12.69"/>
    <n v="603.80999999999995"/>
    <x v="3"/>
    <s v="C2"/>
    <s v="Billing clerk"/>
    <s v="4 years"/>
    <s v="RENT"/>
    <n v="55000"/>
    <s v="Source Verified"/>
    <d v="2015-09-01T00:00:00"/>
    <x v="2"/>
    <s v="n"/>
    <x v="1"/>
    <s v="Debt consolidation"/>
    <n v="26.92"/>
    <n v="0"/>
    <d v="2008-04-01T00:00:00"/>
    <n v="685"/>
    <n v="689"/>
    <n v="2"/>
    <m/>
    <m/>
    <n v="19"/>
    <n v="0"/>
    <n v="31044"/>
    <n v="43.7"/>
    <n v="28"/>
    <s v="w"/>
    <n v="0"/>
    <n v="0"/>
    <n v="21478.7522927424"/>
    <n v="21478.75"/>
    <n v="18000"/>
    <n v="3478.75"/>
    <n v="0"/>
    <n v="0"/>
    <n v="0"/>
    <d v="2017-12-01T00:00:00"/>
    <n v="5805.07"/>
    <m/>
    <d v="2018-08-01T00:00:00"/>
    <n v="724"/>
    <n v="720"/>
    <n v="0"/>
    <m/>
    <n v="1"/>
    <s v="Individual"/>
    <m/>
    <m/>
    <s v=""/>
    <n v="0"/>
    <n v="0"/>
    <n v="55295"/>
    <m/>
    <m/>
    <m/>
    <m/>
    <m/>
    <m/>
    <m/>
    <m/>
    <m/>
    <m/>
    <m/>
    <n v="71000"/>
    <m/>
    <m/>
    <m/>
    <n v="7"/>
    <n v="2910"/>
    <n v="30456"/>
    <n v="43.1"/>
    <n v="0"/>
    <n v="0"/>
    <n v="85"/>
    <n v="89"/>
    <n v="2"/>
    <n v="2"/>
    <n v="0"/>
    <n v="2"/>
    <m/>
    <n v="6"/>
    <m/>
    <n v="0"/>
    <n v="5"/>
    <n v="6"/>
    <n v="11"/>
    <n v="13"/>
    <n v="3"/>
    <n v="16"/>
    <n v="25"/>
    <n v="6"/>
    <n v="19"/>
    <n v="0"/>
    <n v="0"/>
    <n v="0"/>
    <n v="3"/>
    <n v="100"/>
    <n v="18.2"/>
    <n v="0"/>
    <n v="0"/>
    <n v="101727"/>
    <n v="55295"/>
    <n v="53500"/>
    <n v="30727"/>
    <s v=""/>
    <s v=""/>
    <s v=""/>
    <s v=""/>
    <s v=""/>
    <s v=""/>
    <s v=""/>
    <s v=""/>
    <s v=""/>
    <s v=""/>
    <s v=""/>
    <s v=""/>
    <s v=""/>
    <s v="Cash"/>
  </r>
  <r>
    <n v="61321600"/>
    <s v=""/>
    <n v="35000"/>
    <n v="35000"/>
    <n v="35000"/>
    <s v=" 60 months"/>
    <n v="17.86"/>
    <n v="886.11"/>
    <x v="4"/>
    <s v="D5"/>
    <s v="Nurse Consultant Program Review"/>
    <s v="10+ years"/>
    <s v="MORTGAGE"/>
    <n v="125000"/>
    <s v="Verified"/>
    <d v="2015-10-01T00:00:00"/>
    <x v="2"/>
    <s v="n"/>
    <x v="1"/>
    <s v="Debt consolidation"/>
    <n v="6.14"/>
    <n v="0"/>
    <d v="1990-09-01T00:00:00"/>
    <n v="670"/>
    <n v="674"/>
    <n v="0"/>
    <m/>
    <m/>
    <n v="20"/>
    <n v="0"/>
    <n v="17087"/>
    <n v="97.6"/>
    <n v="33"/>
    <s v="w"/>
    <n v="0"/>
    <n v="0"/>
    <n v="48678.358625967805"/>
    <n v="48678.36"/>
    <n v="35000"/>
    <n v="13678.36"/>
    <n v="0"/>
    <n v="0"/>
    <n v="0"/>
    <d v="2018-06-01T00:00:00"/>
    <n v="21295.77"/>
    <m/>
    <d v="2018-07-01T00:00:00"/>
    <n v="744"/>
    <n v="740"/>
    <n v="0"/>
    <m/>
    <n v="1"/>
    <s v="Individual"/>
    <m/>
    <m/>
    <s v=""/>
    <n v="0"/>
    <n v="335"/>
    <n v="460567"/>
    <m/>
    <m/>
    <m/>
    <m/>
    <m/>
    <m/>
    <m/>
    <m/>
    <m/>
    <m/>
    <m/>
    <n v="17500"/>
    <m/>
    <m/>
    <m/>
    <n v="6"/>
    <n v="24240"/>
    <n v="413"/>
    <n v="97.6"/>
    <n v="0"/>
    <n v="0"/>
    <n v="43"/>
    <n v="226"/>
    <n v="37"/>
    <n v="3"/>
    <n v="6"/>
    <n v="168"/>
    <m/>
    <n v="7"/>
    <m/>
    <n v="0"/>
    <n v="1"/>
    <n v="1"/>
    <n v="1"/>
    <n v="4"/>
    <n v="16"/>
    <n v="1"/>
    <n v="10"/>
    <n v="1"/>
    <n v="20"/>
    <n v="0"/>
    <n v="0"/>
    <n v="0"/>
    <n v="3"/>
    <n v="100"/>
    <n v="100"/>
    <n v="0"/>
    <n v="0"/>
    <n v="501841"/>
    <n v="74281"/>
    <n v="17500"/>
    <n v="59341"/>
    <s v=""/>
    <s v=""/>
    <s v=""/>
    <s v=""/>
    <s v=""/>
    <s v=""/>
    <s v=""/>
    <s v=""/>
    <s v=""/>
    <s v=""/>
    <s v=""/>
    <s v=""/>
    <s v=""/>
    <s v="Cash"/>
  </r>
  <r>
    <n v="136804699"/>
    <s v=""/>
    <n v="35000"/>
    <n v="35000"/>
    <n v="35000"/>
    <s v=" 36 months"/>
    <n v="11.55"/>
    <n v="1155"/>
    <x v="2"/>
    <s v="B4"/>
    <s v="VP Team Leader"/>
    <s v="4 years"/>
    <s v="MORTGAGE"/>
    <n v="95000"/>
    <s v="Verified"/>
    <d v="2018-07-01T00:00:00"/>
    <x v="0"/>
    <s v="n"/>
    <x v="1"/>
    <s v="Debt consolidation"/>
    <n v="20.92"/>
    <n v="0"/>
    <d v="2007-08-01T00:00:00"/>
    <n v="675"/>
    <n v="679"/>
    <n v="0"/>
    <n v="26"/>
    <n v="105"/>
    <n v="8"/>
    <n v="1"/>
    <n v="11765"/>
    <n v="54.5"/>
    <n v="12"/>
    <s v="w"/>
    <n v="28230.22"/>
    <n v="28230.22"/>
    <n v="9195.08"/>
    <n v="9195.08"/>
    <n v="6769.78"/>
    <n v="2425.3000000000002"/>
    <n v="0"/>
    <n v="0"/>
    <n v="0"/>
    <d v="2019-03-01T00:00:00"/>
    <n v="1155"/>
    <d v="2019-04-01T00:00:00"/>
    <d v="2019-03-01T00:00:00"/>
    <n v="679"/>
    <n v="675"/>
    <n v="0"/>
    <m/>
    <n v="1"/>
    <s v="Individual"/>
    <m/>
    <m/>
    <s v=""/>
    <n v="0"/>
    <n v="0"/>
    <n v="85713"/>
    <n v="2"/>
    <n v="3"/>
    <n v="1"/>
    <n v="1"/>
    <n v="12"/>
    <n v="73948"/>
    <n v="83"/>
    <n v="3"/>
    <n v="4"/>
    <n v="3382"/>
    <n v="71"/>
    <n v="21600"/>
    <n v="0"/>
    <n v="0"/>
    <n v="1"/>
    <n v="5"/>
    <n v="10714"/>
    <n v="9181"/>
    <n v="44.7"/>
    <n v="0"/>
    <n v="0"/>
    <n v="131"/>
    <n v="99"/>
    <n v="1"/>
    <n v="1"/>
    <n v="0"/>
    <n v="1"/>
    <m/>
    <n v="12"/>
    <m/>
    <n v="0"/>
    <n v="3"/>
    <n v="4"/>
    <n v="4"/>
    <n v="4"/>
    <n v="7"/>
    <n v="5"/>
    <n v="5"/>
    <n v="4"/>
    <n v="8"/>
    <n v="0"/>
    <n v="0"/>
    <n v="0"/>
    <n v="4"/>
    <n v="58.3"/>
    <n v="25"/>
    <n v="1"/>
    <n v="0"/>
    <n v="107109"/>
    <n v="85713"/>
    <n v="16600"/>
    <n v="85509"/>
    <s v=""/>
    <s v=""/>
    <s v=""/>
    <s v=""/>
    <s v=""/>
    <s v=""/>
    <s v=""/>
    <s v=""/>
    <s v=""/>
    <s v=""/>
    <s v=""/>
    <s v=""/>
    <s v=""/>
    <s v="Cash"/>
  </r>
  <r>
    <n v="55239810"/>
    <s v=""/>
    <n v="21000"/>
    <n v="21000"/>
    <n v="21000"/>
    <s v=" 60 months"/>
    <n v="20.99"/>
    <n v="568.01"/>
    <x v="1"/>
    <s v="E5"/>
    <s v="Manager"/>
    <s v="10+ years"/>
    <s v="MORTGAGE"/>
    <n v="50000"/>
    <s v="Source Verified"/>
    <d v="2015-07-01T00:00:00"/>
    <x v="1"/>
    <s v="n"/>
    <x v="1"/>
    <s v="Debt consolidation"/>
    <n v="30.17"/>
    <n v="0"/>
    <d v="1999-01-01T00:00:00"/>
    <n v="675"/>
    <n v="679"/>
    <n v="0"/>
    <n v="32"/>
    <m/>
    <n v="19"/>
    <n v="0"/>
    <n v="24888"/>
    <n v="44.5"/>
    <n v="27"/>
    <s v="w"/>
    <n v="0"/>
    <n v="0"/>
    <n v="16544.77"/>
    <n v="16544.77"/>
    <n v="5622.79"/>
    <n v="7511.25"/>
    <n v="0"/>
    <n v="3410.73"/>
    <n v="613.93140000000005"/>
    <d v="2017-07-01T00:00:00"/>
    <n v="686.8"/>
    <m/>
    <d v="2017-12-01T00:00:00"/>
    <n v="499"/>
    <n v="0"/>
    <n v="1"/>
    <m/>
    <n v="1"/>
    <s v="Individual"/>
    <m/>
    <m/>
    <s v=""/>
    <n v="0"/>
    <n v="160"/>
    <n v="98007"/>
    <m/>
    <m/>
    <m/>
    <m/>
    <m/>
    <m/>
    <m/>
    <m/>
    <m/>
    <m/>
    <m/>
    <n v="55900"/>
    <m/>
    <m/>
    <m/>
    <n v="5"/>
    <n v="5158"/>
    <n v="16712"/>
    <n v="57.3"/>
    <n v="0"/>
    <n v="0"/>
    <n v="164"/>
    <n v="198"/>
    <n v="9"/>
    <n v="9"/>
    <n v="1"/>
    <n v="9"/>
    <n v="32"/>
    <n v="12"/>
    <n v="32"/>
    <n v="0"/>
    <n v="7"/>
    <n v="9"/>
    <n v="10"/>
    <n v="11"/>
    <n v="8"/>
    <n v="15"/>
    <n v="18"/>
    <n v="9"/>
    <n v="19"/>
    <n v="0"/>
    <n v="0"/>
    <n v="0"/>
    <n v="3"/>
    <n v="96.3"/>
    <n v="50"/>
    <n v="0"/>
    <n v="0"/>
    <n v="147212"/>
    <n v="55469"/>
    <n v="39100"/>
    <n v="39312"/>
    <s v=""/>
    <s v=""/>
    <s v=""/>
    <s v=""/>
    <s v=""/>
    <s v=""/>
    <s v=""/>
    <s v=""/>
    <s v=""/>
    <s v=""/>
    <s v=""/>
    <s v=""/>
    <s v=""/>
    <s v="Cash"/>
  </r>
  <r>
    <n v="122206132"/>
    <s v=""/>
    <n v="22300"/>
    <n v="22300"/>
    <n v="22300"/>
    <s v=" 60 months"/>
    <n v="20"/>
    <n v="590.82000000000005"/>
    <x v="4"/>
    <s v="D4"/>
    <s v="owner"/>
    <s v="10+ years"/>
    <s v="RENT"/>
    <n v="48500"/>
    <s v="Not Verified"/>
    <d v="2017-11-01T00:00:00"/>
    <x v="0"/>
    <s v="n"/>
    <x v="1"/>
    <s v="Debt consolidation"/>
    <n v="21.39"/>
    <n v="0"/>
    <d v="1996-02-01T00:00:00"/>
    <n v="665"/>
    <n v="669"/>
    <n v="0"/>
    <m/>
    <m/>
    <n v="20"/>
    <n v="0"/>
    <n v="37253"/>
    <n v="50.5"/>
    <n v="31"/>
    <s v="w"/>
    <n v="18319.23"/>
    <n v="18319.23"/>
    <n v="9403.56"/>
    <n v="9403.56"/>
    <n v="3980.77"/>
    <n v="5422.79"/>
    <n v="0"/>
    <n v="0"/>
    <n v="0"/>
    <d v="2019-03-01T00:00:00"/>
    <n v="590.82000000000005"/>
    <d v="2019-04-01T00:00:00"/>
    <d v="2019-03-01T00:00:00"/>
    <n v="684"/>
    <n v="680"/>
    <n v="0"/>
    <m/>
    <n v="1"/>
    <s v="Individual"/>
    <m/>
    <m/>
    <s v=""/>
    <n v="0"/>
    <n v="0"/>
    <n v="38226"/>
    <n v="0"/>
    <n v="0"/>
    <n v="0"/>
    <n v="0"/>
    <n v="49"/>
    <n v="0"/>
    <m/>
    <n v="2"/>
    <n v="3"/>
    <n v="5432"/>
    <n v="51"/>
    <n v="73700"/>
    <n v="0"/>
    <n v="0"/>
    <n v="0"/>
    <n v="3"/>
    <n v="2012"/>
    <n v="26890"/>
    <n v="57.7"/>
    <n v="0"/>
    <n v="0"/>
    <n v="155"/>
    <n v="260"/>
    <n v="9"/>
    <n v="9"/>
    <n v="0"/>
    <n v="9"/>
    <m/>
    <m/>
    <m/>
    <n v="0"/>
    <n v="11"/>
    <n v="12"/>
    <n v="15"/>
    <n v="21"/>
    <n v="3"/>
    <n v="19"/>
    <n v="27"/>
    <n v="12"/>
    <n v="20"/>
    <n v="0"/>
    <n v="0"/>
    <n v="0"/>
    <n v="2"/>
    <n v="100"/>
    <n v="26.7"/>
    <n v="0"/>
    <n v="0"/>
    <n v="74673"/>
    <n v="38226"/>
    <n v="63600"/>
    <n v="0"/>
    <s v=""/>
    <s v=""/>
    <s v=""/>
    <s v=""/>
    <s v=""/>
    <s v=""/>
    <s v=""/>
    <s v=""/>
    <s v=""/>
    <s v=""/>
    <s v=""/>
    <s v=""/>
    <s v=""/>
    <s v="Cash"/>
  </r>
  <r>
    <n v="447108"/>
    <s v=""/>
    <n v="2700"/>
    <n v="2700"/>
    <n v="2700"/>
    <s v=" 36 months"/>
    <n v="7.4"/>
    <n v="83.86"/>
    <x v="0"/>
    <s v="A2"/>
    <s v="Boeing Company"/>
    <s v="10+ years"/>
    <s v="MORTGAGE"/>
    <n v="99900"/>
    <s v="Verified"/>
    <d v="2009-10-01T00:00:00"/>
    <x v="2"/>
    <s v="n"/>
    <x v="4"/>
    <s v="Pay off refrigerator"/>
    <n v="0.18"/>
    <n v="0"/>
    <d v="1992-10-01T00:00:00"/>
    <n v="800"/>
    <n v="804"/>
    <n v="2"/>
    <m/>
    <m/>
    <n v="8"/>
    <n v="0"/>
    <n v="1269"/>
    <n v="2"/>
    <n v="28"/>
    <s v="f"/>
    <n v="0"/>
    <n v="0"/>
    <n v="2915.1167953578019"/>
    <n v="2915.12"/>
    <n v="2700"/>
    <n v="215.12"/>
    <n v="0"/>
    <n v="0"/>
    <n v="0"/>
    <d v="2011-02-01T00:00:00"/>
    <n v="1659.67"/>
    <m/>
    <d v="2011-02-01T00:00:00"/>
    <n v="784"/>
    <n v="7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4588505"/>
    <s v=""/>
    <n v="8000"/>
    <n v="8000"/>
    <n v="8000"/>
    <s v=" 36 months"/>
    <n v="6.83"/>
    <n v="246.4"/>
    <x v="0"/>
    <s v="A3"/>
    <s v="Resident Physician"/>
    <s v="1 year"/>
    <s v="MORTGAGE"/>
    <n v="53000"/>
    <s v="Not Verified"/>
    <d v="2018-06-01T00:00:00"/>
    <x v="0"/>
    <s v="n"/>
    <x v="0"/>
    <s v="Credit card refinancing"/>
    <n v="3.6"/>
    <n v="0"/>
    <d v="1998-08-01T00:00:00"/>
    <n v="730"/>
    <n v="734"/>
    <n v="0"/>
    <m/>
    <m/>
    <n v="20"/>
    <n v="0"/>
    <n v="8300"/>
    <n v="44.9"/>
    <n v="39"/>
    <s v="w"/>
    <n v="6150.49"/>
    <n v="6150.49"/>
    <n v="2214.56"/>
    <n v="2214.56"/>
    <n v="1849.51"/>
    <n v="365.05"/>
    <n v="0"/>
    <n v="0"/>
    <n v="0"/>
    <d v="2019-03-01T00:00:00"/>
    <n v="246.4"/>
    <d v="2019-04-01T00:00:00"/>
    <d v="2019-03-01T00:00:00"/>
    <n v="784"/>
    <n v="780"/>
    <n v="0"/>
    <m/>
    <n v="1"/>
    <s v="Individual"/>
    <m/>
    <m/>
    <s v=""/>
    <n v="0"/>
    <n v="0"/>
    <n v="514930"/>
    <n v="0"/>
    <n v="17"/>
    <n v="0"/>
    <n v="5"/>
    <n v="19"/>
    <n v="366828"/>
    <n v="104"/>
    <n v="0"/>
    <n v="0"/>
    <n v="4293"/>
    <n v="96"/>
    <n v="18500"/>
    <n v="0"/>
    <n v="0"/>
    <n v="0"/>
    <n v="6"/>
    <n v="25747"/>
    <n v="10200"/>
    <n v="44.9"/>
    <n v="0"/>
    <n v="0"/>
    <n v="238"/>
    <n v="227"/>
    <n v="116"/>
    <n v="13"/>
    <n v="1"/>
    <n v="222"/>
    <m/>
    <n v="15"/>
    <m/>
    <n v="0"/>
    <n v="2"/>
    <n v="2"/>
    <n v="2"/>
    <n v="4"/>
    <n v="33"/>
    <n v="2"/>
    <n v="5"/>
    <n v="2"/>
    <n v="20"/>
    <n v="0"/>
    <n v="0"/>
    <n v="0"/>
    <n v="0"/>
    <n v="100"/>
    <n v="50"/>
    <n v="0"/>
    <n v="0"/>
    <n v="491535"/>
    <n v="375128"/>
    <n v="18500"/>
    <n v="330535"/>
    <s v=""/>
    <s v=""/>
    <s v=""/>
    <s v=""/>
    <s v=""/>
    <s v=""/>
    <s v=""/>
    <s v=""/>
    <s v=""/>
    <s v=""/>
    <s v=""/>
    <s v=""/>
    <s v=""/>
    <s v="Cash"/>
  </r>
  <r>
    <n v="17282784"/>
    <s v=""/>
    <n v="5000"/>
    <n v="5000"/>
    <n v="5000"/>
    <s v=" 36 months"/>
    <n v="12.99"/>
    <n v="168.45"/>
    <x v="3"/>
    <s v="C1"/>
    <s v="Sr. Learning &amp; Development Specialist"/>
    <s v="5 years"/>
    <s v="RENT"/>
    <n v="77625"/>
    <s v="Source Verified"/>
    <d v="2014-05-01T00:00:00"/>
    <x v="2"/>
    <s v="n"/>
    <x v="10"/>
    <s v="Car financing"/>
    <n v="14.15"/>
    <n v="0"/>
    <d v="1997-02-01T00:00:00"/>
    <n v="685"/>
    <n v="689"/>
    <n v="4"/>
    <n v="68"/>
    <n v="60"/>
    <n v="12"/>
    <n v="1"/>
    <n v="5994"/>
    <n v="20.3"/>
    <n v="29"/>
    <s v="w"/>
    <n v="0"/>
    <n v="0"/>
    <n v="5467.51"/>
    <n v="5467.51"/>
    <n v="5000"/>
    <n v="467.51"/>
    <n v="0"/>
    <n v="0"/>
    <n v="0"/>
    <d v="2015-06-01T00:00:00"/>
    <n v="641.66999999999996"/>
    <m/>
    <d v="2015-07-01T00:00:00"/>
    <n v="689"/>
    <n v="685"/>
    <n v="0"/>
    <n v="68"/>
    <n v="1"/>
    <s v="Individual"/>
    <m/>
    <m/>
    <s v=""/>
    <n v="0"/>
    <n v="0"/>
    <n v="34661"/>
    <m/>
    <m/>
    <m/>
    <m/>
    <m/>
    <m/>
    <m/>
    <m/>
    <m/>
    <m/>
    <m/>
    <n v="29500"/>
    <m/>
    <m/>
    <m/>
    <n v="8"/>
    <n v="3466"/>
    <n v="18237"/>
    <n v="17.100000000000001"/>
    <n v="0"/>
    <n v="0"/>
    <n v="132"/>
    <n v="207"/>
    <n v="6"/>
    <n v="6"/>
    <n v="4"/>
    <n v="6"/>
    <m/>
    <n v="0"/>
    <m/>
    <n v="2"/>
    <n v="4"/>
    <n v="5"/>
    <n v="7"/>
    <n v="14"/>
    <n v="5"/>
    <n v="10"/>
    <n v="20"/>
    <n v="5"/>
    <n v="12"/>
    <n v="0"/>
    <n v="0"/>
    <n v="0"/>
    <n v="3"/>
    <n v="91.7"/>
    <n v="0"/>
    <n v="1"/>
    <n v="0"/>
    <n v="68997"/>
    <n v="34661"/>
    <n v="22000"/>
    <n v="39497"/>
    <s v=""/>
    <s v=""/>
    <s v=""/>
    <s v=""/>
    <s v=""/>
    <s v=""/>
    <s v=""/>
    <s v=""/>
    <s v=""/>
    <s v=""/>
    <s v=""/>
    <s v=""/>
    <s v=""/>
    <s v="Cash"/>
  </r>
  <r>
    <n v="8608469"/>
    <s v=""/>
    <n v="14000"/>
    <n v="14000"/>
    <n v="14000"/>
    <s v=" 36 months"/>
    <n v="16.2"/>
    <n v="493.59"/>
    <x v="3"/>
    <s v="C4"/>
    <s v="Senior Instructor"/>
    <s v="3 years"/>
    <s v="RENT"/>
    <n v="39000"/>
    <s v="Not Verified"/>
    <d v="2013-11-01T00:00:00"/>
    <x v="2"/>
    <s v="n"/>
    <x v="4"/>
    <s v="New Transmission and Horse Trailer"/>
    <n v="16.62"/>
    <n v="0"/>
    <d v="2005-03-01T00:00:00"/>
    <n v="665"/>
    <n v="669"/>
    <n v="0"/>
    <m/>
    <m/>
    <n v="8"/>
    <n v="0"/>
    <n v="10327"/>
    <n v="75.400000000000006"/>
    <n v="10"/>
    <s v="f"/>
    <n v="0"/>
    <n v="0"/>
    <n v="17334.340001334298"/>
    <n v="17334.34"/>
    <n v="14000"/>
    <n v="3334.34"/>
    <n v="0"/>
    <n v="0"/>
    <n v="0"/>
    <d v="2015-11-01T00:00:00"/>
    <n v="5875.36"/>
    <m/>
    <d v="2019-03-01T00:00:00"/>
    <n v="714"/>
    <n v="710"/>
    <n v="0"/>
    <m/>
    <n v="1"/>
    <s v="Individual"/>
    <m/>
    <m/>
    <s v=""/>
    <n v="0"/>
    <n v="0"/>
    <n v="27728"/>
    <m/>
    <m/>
    <m/>
    <m/>
    <m/>
    <m/>
    <m/>
    <m/>
    <m/>
    <m/>
    <m/>
    <n v="13700"/>
    <m/>
    <m/>
    <m/>
    <n v="1"/>
    <n v="3466"/>
    <n v="373"/>
    <n v="96.5"/>
    <n v="0"/>
    <n v="0"/>
    <n v="6"/>
    <n v="103"/>
    <n v="26"/>
    <n v="6"/>
    <n v="0"/>
    <n v="26"/>
    <m/>
    <n v="12"/>
    <m/>
    <n v="0"/>
    <n v="5"/>
    <n v="5"/>
    <n v="5"/>
    <n v="6"/>
    <n v="1"/>
    <n v="7"/>
    <n v="9"/>
    <n v="5"/>
    <n v="8"/>
    <n v="0"/>
    <n v="0"/>
    <n v="0"/>
    <n v="1"/>
    <n v="100"/>
    <n v="100"/>
    <n v="0"/>
    <n v="0"/>
    <n v="32312"/>
    <n v="27728"/>
    <n v="10700"/>
    <n v="18612"/>
    <s v=""/>
    <s v=""/>
    <s v=""/>
    <s v=""/>
    <s v=""/>
    <s v=""/>
    <s v=""/>
    <s v=""/>
    <s v=""/>
    <s v=""/>
    <s v=""/>
    <s v=""/>
    <s v=""/>
    <s v="Cash"/>
  </r>
  <r>
    <n v="115366821"/>
    <s v=""/>
    <n v="16000"/>
    <n v="16000"/>
    <n v="16000"/>
    <s v=" 36 months"/>
    <n v="5.32"/>
    <n v="481.84"/>
    <x v="0"/>
    <s v="A1"/>
    <s v="Executive Director, Technology"/>
    <s v="5 years"/>
    <s v="MORTGAGE"/>
    <n v="225000"/>
    <s v="Source Verified"/>
    <d v="2017-08-01T00:00:00"/>
    <x v="2"/>
    <s v="n"/>
    <x v="1"/>
    <s v="Debt consolidation"/>
    <n v="12.12"/>
    <n v="0"/>
    <d v="1996-08-01T00:00:00"/>
    <n v="755"/>
    <n v="759"/>
    <n v="1"/>
    <m/>
    <m/>
    <n v="12"/>
    <n v="0"/>
    <n v="36251"/>
    <n v="38"/>
    <n v="32"/>
    <s v="w"/>
    <n v="0"/>
    <n v="0"/>
    <n v="16513.208362343099"/>
    <n v="16513.21"/>
    <n v="16000"/>
    <n v="513.21"/>
    <n v="0"/>
    <n v="0"/>
    <n v="0"/>
    <d v="2018-04-01T00:00:00"/>
    <n v="13145.06"/>
    <m/>
    <d v="2018-04-01T00:00:00"/>
    <n v="744"/>
    <n v="740"/>
    <n v="0"/>
    <m/>
    <n v="1"/>
    <s v="Individual"/>
    <m/>
    <m/>
    <s v=""/>
    <n v="0"/>
    <n v="0"/>
    <n v="485479"/>
    <n v="1"/>
    <n v="3"/>
    <n v="1"/>
    <n v="2"/>
    <n v="11"/>
    <n v="99778"/>
    <n v="54"/>
    <n v="1"/>
    <n v="1"/>
    <n v="20635"/>
    <n v="44"/>
    <n v="95400"/>
    <n v="0"/>
    <n v="5"/>
    <n v="1"/>
    <n v="3"/>
    <n v="40457"/>
    <n v="23083"/>
    <n v="59.1"/>
    <n v="0"/>
    <n v="0"/>
    <n v="167"/>
    <n v="252"/>
    <n v="3"/>
    <n v="3"/>
    <n v="2"/>
    <n v="49"/>
    <m/>
    <n v="3"/>
    <m/>
    <n v="0"/>
    <n v="3"/>
    <n v="5"/>
    <n v="3"/>
    <n v="9"/>
    <n v="10"/>
    <n v="8"/>
    <n v="20"/>
    <n v="5"/>
    <n v="12"/>
    <n v="0"/>
    <n v="0"/>
    <n v="0"/>
    <n v="2"/>
    <n v="100"/>
    <n v="33.299999999999997"/>
    <n v="0"/>
    <n v="0"/>
    <n v="661724"/>
    <n v="136029"/>
    <n v="56500"/>
    <n v="126324"/>
    <s v=""/>
    <s v=""/>
    <s v=""/>
    <s v=""/>
    <s v=""/>
    <s v=""/>
    <s v=""/>
    <s v=""/>
    <s v=""/>
    <s v=""/>
    <s v=""/>
    <s v=""/>
    <s v=""/>
    <s v="Cash"/>
  </r>
  <r>
    <n v="521924"/>
    <s v=""/>
    <n v="15000"/>
    <n v="10850"/>
    <n v="10643"/>
    <s v=" 36 months"/>
    <n v="11.12"/>
    <n v="355.84"/>
    <x v="2"/>
    <s v="B3"/>
    <s v="HART"/>
    <s v="10+ years"/>
    <s v="OWN"/>
    <n v="48000"/>
    <s v="Not Verified"/>
    <d v="2010-06-01T00:00:00"/>
    <x v="2"/>
    <s v="n"/>
    <x v="5"/>
    <s v="NUEVA VIDA"/>
    <n v="19.98"/>
    <n v="0"/>
    <d v="1998-10-01T00:00:00"/>
    <n v="715"/>
    <n v="719"/>
    <n v="2"/>
    <m/>
    <m/>
    <n v="16"/>
    <n v="0"/>
    <n v="20301"/>
    <n v="31.3"/>
    <n v="38"/>
    <s v="f"/>
    <n v="0"/>
    <n v="0"/>
    <n v="12811.130853283899"/>
    <n v="12532.82"/>
    <n v="10850"/>
    <n v="1961.13"/>
    <n v="0"/>
    <n v="0"/>
    <n v="0"/>
    <d v="2013-06-01T00:00:00"/>
    <n v="407.16"/>
    <m/>
    <d v="2013-06-01T00:00:00"/>
    <n v="694"/>
    <n v="69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4102398"/>
    <s v=""/>
    <n v="8000"/>
    <n v="8000"/>
    <n v="8000"/>
    <s v=" 36 months"/>
    <n v="10.56"/>
    <n v="260.25"/>
    <x v="2"/>
    <s v="B3"/>
    <s v="Engineer"/>
    <s v="5 years"/>
    <s v="MORTGAGE"/>
    <n v="149000"/>
    <s v="Not Verified"/>
    <d v="2018-05-01T00:00:00"/>
    <x v="0"/>
    <s v="n"/>
    <x v="2"/>
    <s v="Home improvement"/>
    <n v="28.12"/>
    <n v="0"/>
    <d v="1994-08-01T00:00:00"/>
    <n v="695"/>
    <n v="699"/>
    <n v="0"/>
    <m/>
    <m/>
    <n v="15"/>
    <n v="0"/>
    <n v="80452"/>
    <n v="79.900000000000006"/>
    <n v="29"/>
    <s v="w"/>
    <n v="6024.53"/>
    <n v="6024.53"/>
    <n v="2590.77"/>
    <n v="2590.77"/>
    <n v="1975.47"/>
    <n v="615.29999999999995"/>
    <n v="0"/>
    <n v="0"/>
    <n v="0"/>
    <d v="2019-03-01T00:00:00"/>
    <n v="260.25"/>
    <d v="2019-04-01T00:00:00"/>
    <d v="2019-03-01T00:00:00"/>
    <n v="679"/>
    <n v="675"/>
    <n v="0"/>
    <m/>
    <n v="1"/>
    <s v="Individual"/>
    <m/>
    <m/>
    <s v=""/>
    <n v="0"/>
    <n v="0"/>
    <n v="365878"/>
    <n v="0"/>
    <n v="4"/>
    <n v="0"/>
    <n v="1"/>
    <n v="16"/>
    <n v="74328"/>
    <n v="69"/>
    <n v="1"/>
    <n v="1"/>
    <n v="14169"/>
    <n v="76"/>
    <n v="100700"/>
    <n v="1"/>
    <n v="0"/>
    <n v="0"/>
    <n v="2"/>
    <n v="24392"/>
    <n v="3734"/>
    <n v="89.7"/>
    <n v="0"/>
    <n v="0"/>
    <n v="151"/>
    <n v="285"/>
    <n v="8"/>
    <n v="8"/>
    <n v="6"/>
    <n v="8"/>
    <m/>
    <n v="15"/>
    <m/>
    <n v="0"/>
    <n v="4"/>
    <n v="9"/>
    <n v="4"/>
    <n v="6"/>
    <n v="6"/>
    <n v="10"/>
    <n v="16"/>
    <n v="9"/>
    <n v="15"/>
    <n v="0"/>
    <n v="0"/>
    <n v="0"/>
    <n v="1"/>
    <n v="100"/>
    <n v="75"/>
    <n v="0"/>
    <n v="0"/>
    <n v="416783"/>
    <n v="154780"/>
    <n v="36300"/>
    <n v="97087"/>
    <s v=""/>
    <s v=""/>
    <s v=""/>
    <s v=""/>
    <s v=""/>
    <s v=""/>
    <s v=""/>
    <s v=""/>
    <s v=""/>
    <s v=""/>
    <s v=""/>
    <s v=""/>
    <s v=""/>
    <s v="Cash"/>
  </r>
  <r>
    <n v="45049724"/>
    <s v=""/>
    <n v="11000"/>
    <n v="11000"/>
    <n v="11000"/>
    <s v=" 36 months"/>
    <n v="8.18"/>
    <n v="345.62"/>
    <x v="2"/>
    <s v="B1"/>
    <s v="production"/>
    <s v="7 years"/>
    <s v="MORTGAGE"/>
    <n v="75000"/>
    <s v="Not Verified"/>
    <d v="2015-04-01T00:00:00"/>
    <x v="2"/>
    <s v="n"/>
    <x v="1"/>
    <s v="Debt consolidation"/>
    <n v="6.26"/>
    <n v="0"/>
    <d v="1997-12-01T00:00:00"/>
    <n v="715"/>
    <n v="719"/>
    <n v="0"/>
    <m/>
    <m/>
    <n v="11"/>
    <n v="0"/>
    <n v="7984"/>
    <n v="58.3"/>
    <n v="27"/>
    <s v="w"/>
    <n v="0"/>
    <n v="0"/>
    <n v="12437.082766109999"/>
    <n v="12437.08"/>
    <n v="11000"/>
    <n v="1437.08"/>
    <n v="0"/>
    <n v="0"/>
    <n v="0"/>
    <d v="2018-04-01T00:00:00"/>
    <n v="345.38"/>
    <m/>
    <d v="2018-04-01T00:00:00"/>
    <n v="709"/>
    <n v="705"/>
    <n v="0"/>
    <m/>
    <n v="1"/>
    <s v="Individual"/>
    <m/>
    <m/>
    <s v=""/>
    <n v="0"/>
    <n v="0"/>
    <n v="208248"/>
    <m/>
    <m/>
    <m/>
    <m/>
    <m/>
    <m/>
    <m/>
    <m/>
    <m/>
    <m/>
    <m/>
    <n v="13700"/>
    <m/>
    <m/>
    <m/>
    <n v="2"/>
    <n v="18932"/>
    <n v="478"/>
    <n v="93.6"/>
    <n v="0"/>
    <n v="0"/>
    <n v="208"/>
    <n v="144"/>
    <n v="19"/>
    <n v="19"/>
    <n v="3"/>
    <n v="19"/>
    <m/>
    <n v="15"/>
    <m/>
    <n v="0"/>
    <n v="3"/>
    <n v="5"/>
    <n v="3"/>
    <n v="3"/>
    <n v="17"/>
    <n v="5"/>
    <n v="7"/>
    <n v="5"/>
    <n v="11"/>
    <n v="0"/>
    <n v="0"/>
    <n v="0"/>
    <n v="0"/>
    <n v="100"/>
    <n v="100"/>
    <n v="0"/>
    <n v="0"/>
    <n v="245651"/>
    <n v="10210"/>
    <n v="7500"/>
    <n v="8826"/>
    <s v=""/>
    <s v=""/>
    <s v=""/>
    <s v=""/>
    <s v=""/>
    <s v=""/>
    <s v=""/>
    <s v=""/>
    <s v=""/>
    <s v=""/>
    <s v=""/>
    <s v=""/>
    <s v=""/>
    <s v="Cash"/>
  </r>
  <r>
    <n v="23965672"/>
    <s v=""/>
    <n v="16000"/>
    <n v="16000"/>
    <n v="16000"/>
    <s v=" 36 months"/>
    <n v="16.989999999999998"/>
    <n v="570.37"/>
    <x v="4"/>
    <s v="D3"/>
    <s v="Teacher/SMSGT"/>
    <s v="10+ years"/>
    <s v="RENT"/>
    <n v="75000"/>
    <s v="Not Verified"/>
    <d v="2014-08-01T00:00:00"/>
    <x v="2"/>
    <s v="n"/>
    <x v="1"/>
    <s v="Debt consolidation"/>
    <n v="10.199999999999999"/>
    <n v="3"/>
    <d v="1993-06-01T00:00:00"/>
    <n v="675"/>
    <n v="679"/>
    <n v="1"/>
    <n v="14"/>
    <m/>
    <n v="10"/>
    <n v="0"/>
    <n v="5214"/>
    <n v="50.1"/>
    <n v="40"/>
    <s v="w"/>
    <n v="0"/>
    <n v="0"/>
    <n v="19004.580000000002"/>
    <n v="19004.580000000002"/>
    <n v="16000"/>
    <n v="3004.58"/>
    <n v="0"/>
    <n v="0"/>
    <n v="0"/>
    <d v="2015-12-01T00:00:00"/>
    <n v="10449.030000000001"/>
    <m/>
    <d v="2018-11-01T00:00:00"/>
    <n v="669"/>
    <n v="665"/>
    <n v="0"/>
    <n v="14"/>
    <n v="1"/>
    <s v="Individual"/>
    <m/>
    <m/>
    <s v=""/>
    <n v="0"/>
    <n v="0"/>
    <n v="10405"/>
    <m/>
    <m/>
    <m/>
    <m/>
    <m/>
    <m/>
    <m/>
    <m/>
    <m/>
    <m/>
    <m/>
    <n v="10400"/>
    <m/>
    <m/>
    <m/>
    <n v="0"/>
    <n v="1301"/>
    <n v="268"/>
    <n v="91.1"/>
    <n v="0"/>
    <n v="0"/>
    <n v="128"/>
    <n v="254"/>
    <n v="25"/>
    <n v="25"/>
    <n v="3"/>
    <n v="141"/>
    <m/>
    <n v="2"/>
    <n v="15"/>
    <n v="2"/>
    <n v="1"/>
    <n v="3"/>
    <n v="1"/>
    <n v="5"/>
    <n v="5"/>
    <n v="7"/>
    <n v="30"/>
    <n v="3"/>
    <n v="10"/>
    <n v="0"/>
    <n v="0"/>
    <n v="2"/>
    <n v="0"/>
    <n v="90"/>
    <n v="100"/>
    <n v="0"/>
    <n v="0"/>
    <n v="24690"/>
    <n v="10405"/>
    <n v="3000"/>
    <n v="9107"/>
    <s v=""/>
    <s v=""/>
    <s v=""/>
    <s v=""/>
    <s v=""/>
    <s v=""/>
    <s v=""/>
    <s v=""/>
    <s v=""/>
    <s v=""/>
    <s v=""/>
    <s v=""/>
    <s v=""/>
    <s v="Cash"/>
  </r>
  <r>
    <n v="140438349"/>
    <s v=""/>
    <n v="10000"/>
    <n v="10000"/>
    <n v="10000"/>
    <s v=" 60 months"/>
    <n v="10.08"/>
    <n v="212.87"/>
    <x v="2"/>
    <s v="B1"/>
    <s v="Barn manager"/>
    <s v="10+ years"/>
    <s v="OWN"/>
    <n v="60000"/>
    <s v="Not Verified"/>
    <d v="2018-10-01T00:00:00"/>
    <x v="0"/>
    <s v="n"/>
    <x v="5"/>
    <s v="Other"/>
    <n v="25.62"/>
    <n v="0"/>
    <d v="2007-10-01T00:00:00"/>
    <n v="795"/>
    <n v="799"/>
    <n v="1"/>
    <m/>
    <m/>
    <n v="11"/>
    <n v="0"/>
    <n v="2688"/>
    <n v="6"/>
    <n v="21"/>
    <s v="w"/>
    <n v="9344.73"/>
    <n v="9344.73"/>
    <n v="1058.75"/>
    <n v="1058.75"/>
    <n v="655.27"/>
    <n v="403.48"/>
    <n v="0"/>
    <n v="0"/>
    <n v="0"/>
    <d v="2019-03-01T00:00:00"/>
    <n v="212.87"/>
    <d v="2019-04-01T00:00:00"/>
    <d v="2019-03-01T00:00:00"/>
    <n v="799"/>
    <n v="795"/>
    <n v="0"/>
    <m/>
    <n v="1"/>
    <s v="Individual"/>
    <m/>
    <m/>
    <s v=""/>
    <n v="0"/>
    <n v="0"/>
    <n v="26808"/>
    <n v="1"/>
    <n v="4"/>
    <n v="1"/>
    <n v="2"/>
    <n v="3"/>
    <n v="24120"/>
    <n v="49"/>
    <n v="0"/>
    <n v="0"/>
    <n v="1242"/>
    <n v="28"/>
    <n v="48600"/>
    <n v="2"/>
    <n v="0"/>
    <n v="1"/>
    <n v="2"/>
    <n v="2437"/>
    <n v="43412"/>
    <n v="6.3"/>
    <n v="0"/>
    <n v="0"/>
    <n v="95"/>
    <n v="131"/>
    <n v="104"/>
    <n v="3"/>
    <n v="0"/>
    <n v="104"/>
    <m/>
    <n v="3"/>
    <m/>
    <n v="0"/>
    <n v="5"/>
    <n v="5"/>
    <n v="6"/>
    <n v="8"/>
    <n v="11"/>
    <n v="7"/>
    <n v="10"/>
    <n v="5"/>
    <n v="11"/>
    <n v="0"/>
    <n v="0"/>
    <n v="0"/>
    <n v="1"/>
    <n v="100"/>
    <n v="0"/>
    <n v="0"/>
    <n v="0"/>
    <n v="98309"/>
    <n v="26808"/>
    <n v="46100"/>
    <n v="49709"/>
    <s v=""/>
    <s v=""/>
    <s v=""/>
    <s v=""/>
    <s v=""/>
    <s v=""/>
    <s v=""/>
    <s v=""/>
    <s v=""/>
    <s v=""/>
    <s v=""/>
    <s v=""/>
    <s v=""/>
    <s v="Cash"/>
  </r>
  <r>
    <n v="65643877"/>
    <s v=""/>
    <n v="15000"/>
    <n v="15000"/>
    <n v="15000"/>
    <s v=" 36 months"/>
    <n v="17.57"/>
    <n v="539.05999999999995"/>
    <x v="4"/>
    <s v="D4"/>
    <s v="Service consultant"/>
    <s v="1 year"/>
    <s v="RENT"/>
    <n v="93000"/>
    <s v="Not Verified"/>
    <d v="2015-11-01T00:00:00"/>
    <x v="1"/>
    <s v="n"/>
    <x v="1"/>
    <s v="Debt consolidation"/>
    <n v="15.12"/>
    <n v="0"/>
    <d v="2005-02-01T00:00:00"/>
    <n v="665"/>
    <n v="669"/>
    <n v="0"/>
    <n v="65"/>
    <n v="45"/>
    <n v="12"/>
    <n v="1"/>
    <n v="14453"/>
    <n v="53.7"/>
    <n v="15"/>
    <s v="f"/>
    <n v="0"/>
    <n v="0"/>
    <n v="17876.830000000002"/>
    <n v="17876.830000000002"/>
    <n v="13429.23"/>
    <n v="4447.6000000000004"/>
    <n v="0"/>
    <n v="0"/>
    <n v="0"/>
    <d v="2018-09-01T00:00:00"/>
    <n v="539.05999999999995"/>
    <m/>
    <d v="2019-03-01T00:00:00"/>
    <n v="519"/>
    <n v="515"/>
    <n v="0"/>
    <m/>
    <n v="1"/>
    <s v="Individual"/>
    <m/>
    <m/>
    <s v=""/>
    <n v="0"/>
    <n v="1501"/>
    <n v="49949"/>
    <m/>
    <m/>
    <m/>
    <m/>
    <m/>
    <m/>
    <m/>
    <m/>
    <m/>
    <m/>
    <m/>
    <n v="26900"/>
    <m/>
    <m/>
    <m/>
    <n v="13"/>
    <n v="4162"/>
    <n v="2464"/>
    <n v="77.2"/>
    <n v="0"/>
    <n v="0"/>
    <n v="129"/>
    <n v="110"/>
    <n v="3"/>
    <n v="3"/>
    <n v="0"/>
    <n v="3"/>
    <m/>
    <n v="6"/>
    <m/>
    <n v="0"/>
    <n v="5"/>
    <n v="9"/>
    <n v="5"/>
    <n v="6"/>
    <n v="3"/>
    <n v="11"/>
    <n v="12"/>
    <n v="9"/>
    <n v="12"/>
    <n v="0"/>
    <n v="0"/>
    <n v="0"/>
    <n v="7"/>
    <n v="93.3"/>
    <n v="40"/>
    <n v="1"/>
    <n v="0"/>
    <n v="64510"/>
    <n v="49949"/>
    <n v="10800"/>
    <n v="37610"/>
    <s v=""/>
    <s v=""/>
    <s v=""/>
    <s v=""/>
    <s v=""/>
    <s v=""/>
    <s v=""/>
    <s v=""/>
    <s v=""/>
    <s v=""/>
    <s v=""/>
    <s v=""/>
    <s v=""/>
    <s v="Cash"/>
  </r>
  <r>
    <n v="52159118"/>
    <s v=""/>
    <n v="17000"/>
    <n v="17000"/>
    <n v="17000"/>
    <s v=" 36 months"/>
    <n v="7.26"/>
    <n v="526.94000000000005"/>
    <x v="0"/>
    <s v="A4"/>
    <s v="Grant Accountant"/>
    <s v="3 years"/>
    <s v="OWN"/>
    <n v="53500"/>
    <s v="Not Verified"/>
    <d v="2015-06-01T00:00:00"/>
    <x v="2"/>
    <s v="n"/>
    <x v="0"/>
    <s v="Credit card refinancing"/>
    <n v="28.58"/>
    <n v="0"/>
    <d v="1992-02-01T00:00:00"/>
    <n v="730"/>
    <n v="734"/>
    <n v="0"/>
    <m/>
    <m/>
    <n v="10"/>
    <n v="0"/>
    <n v="16183"/>
    <n v="56.8"/>
    <n v="30"/>
    <s v="w"/>
    <n v="0"/>
    <n v="0"/>
    <n v="18962.735505378001"/>
    <n v="18962.740000000002"/>
    <n v="17000"/>
    <n v="1962.74"/>
    <n v="0"/>
    <n v="0"/>
    <n v="0"/>
    <d v="2018-06-01T00:00:00"/>
    <n v="526.70000000000005"/>
    <m/>
    <d v="2019-03-01T00:00:00"/>
    <n v="569"/>
    <n v="565"/>
    <n v="0"/>
    <m/>
    <n v="1"/>
    <s v="Individual"/>
    <m/>
    <m/>
    <s v=""/>
    <n v="0"/>
    <n v="0"/>
    <n v="18684"/>
    <m/>
    <m/>
    <m/>
    <m/>
    <m/>
    <m/>
    <m/>
    <m/>
    <m/>
    <m/>
    <m/>
    <n v="28500"/>
    <m/>
    <m/>
    <m/>
    <n v="3"/>
    <n v="2336"/>
    <n v="2015"/>
    <n v="73.099999999999994"/>
    <n v="0"/>
    <n v="0"/>
    <n v="139"/>
    <n v="280"/>
    <n v="9"/>
    <n v="9"/>
    <n v="0"/>
    <n v="21"/>
    <m/>
    <n v="19"/>
    <m/>
    <n v="0"/>
    <n v="1"/>
    <n v="5"/>
    <n v="1"/>
    <n v="9"/>
    <n v="8"/>
    <n v="9"/>
    <n v="22"/>
    <n v="5"/>
    <n v="10"/>
    <n v="0"/>
    <n v="0"/>
    <n v="0"/>
    <n v="1"/>
    <n v="100"/>
    <n v="0"/>
    <n v="0"/>
    <n v="0"/>
    <n v="53464"/>
    <n v="18684"/>
    <n v="7500"/>
    <n v="24964"/>
    <s v=""/>
    <s v=""/>
    <s v=""/>
    <s v=""/>
    <s v=""/>
    <s v=""/>
    <s v=""/>
    <s v=""/>
    <s v=""/>
    <s v=""/>
    <s v=""/>
    <s v=""/>
    <s v=""/>
    <s v="Cas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6E004-6AD4-43B9-BC9D-79CC989D426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grades" colHeaderCaption="purpose">
  <location ref="N62:AC72" firstHeaderRow="1" firstDataRow="2" firstDataCol="1"/>
  <pivotFields count="11">
    <pivotField showAll="0"/>
    <pivotField showAll="0"/>
    <pivotField showAll="0"/>
    <pivotField showAll="0"/>
    <pivotField axis="axisCol" showAll="0">
      <items count="15">
        <item x="10"/>
        <item x="0"/>
        <item x="1"/>
        <item x="2"/>
        <item x="3"/>
        <item x="4"/>
        <item x="7"/>
        <item x="6"/>
        <item x="5"/>
        <item x="12"/>
        <item x="8"/>
        <item x="9"/>
        <item x="11"/>
        <item x="13"/>
        <item t="default"/>
      </items>
    </pivotField>
    <pivotField axis="axisRow" showAll="0">
      <items count="9">
        <item x="0"/>
        <item x="2"/>
        <item x="3"/>
        <item x="4"/>
        <item x="1"/>
        <item x="5"/>
        <item x="6"/>
        <item x="7"/>
        <item t="default"/>
      </items>
    </pivotField>
    <pivotField showAll="0"/>
    <pivotField dataField="1" showAll="0"/>
    <pivotField numFmtId="2" showAll="0"/>
    <pivotField showAll="0"/>
    <pivotField numFmtId="2"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Sum of stressed_pd" fld="7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  <reference field="5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2D71F-1817-4874-9BF2-6C375824026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0" rowHeaderCaption="Grades" colHeaderCaption="purpose">
  <location ref="M1:AB11" firstHeaderRow="1" firstDataRow="2" firstDataCol="1"/>
  <pivotFields count="11">
    <pivotField showAll="0"/>
    <pivotField showAll="0"/>
    <pivotField showAll="0"/>
    <pivotField showAll="0"/>
    <pivotField axis="axisCol" showAll="0">
      <items count="15">
        <item x="10"/>
        <item x="0"/>
        <item x="1"/>
        <item x="2"/>
        <item x="3"/>
        <item x="4"/>
        <item x="7"/>
        <item x="6"/>
        <item x="5"/>
        <item x="12"/>
        <item x="8"/>
        <item x="9"/>
        <item x="11"/>
        <item x="13"/>
        <item t="default"/>
      </items>
    </pivotField>
    <pivotField axis="axisRow" showAll="0">
      <items count="9">
        <item x="0"/>
        <item x="2"/>
        <item x="3"/>
        <item x="4"/>
        <item x="1"/>
        <item x="5"/>
        <item x="6"/>
        <item sd="0" x="7"/>
        <item t="default"/>
      </items>
    </pivotField>
    <pivotField showAll="0"/>
    <pivotField showAll="0"/>
    <pivotField numFmtId="2" showAll="0"/>
    <pivotField showAll="0"/>
    <pivotField dataField="1" numFmtId="2"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Sum of stressed_ecl" fld="10" baseField="0" baseItem="0" numFmtId="2"/>
  </dataFields>
  <chartFormats count="14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3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3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3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3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3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3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3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3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7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7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7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7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7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7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7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7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7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7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7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6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6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6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6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6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6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6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6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6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6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6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6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7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7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7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7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7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7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7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7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7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7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7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7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7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8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8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8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8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8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8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8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8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8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8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8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8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8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9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9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9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9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9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9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9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9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9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9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9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9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9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9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4BBF6-EF15-4D12-A4F4-8C835E31D44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Loan Status" colHeaderCaption="Grade">
  <location ref="B64:J74" firstHeaderRow="1" firstDataRow="2" firstDataCol="1"/>
  <pivotFields count="125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0"/>
        <item x="2"/>
        <item x="3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9">
        <item x="1"/>
        <item x="0"/>
        <item x="7"/>
        <item x="5"/>
        <item x="2"/>
        <item x="4"/>
        <item x="6"/>
        <item x="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Distribution Matrix" fld="0" subtotal="count" baseField="16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F1DE6-FAC2-4AEF-90B4-4548537F48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 rowHeaderCaption="Loan Status">
  <location ref="B47:C56" firstHeaderRow="1" firstDataRow="1" firstDataCol="1"/>
  <pivotFields count="1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9">
        <item x="1"/>
        <item x="0"/>
        <item x="7"/>
        <item x="5"/>
        <item x="2"/>
        <item x="4"/>
        <item x="6"/>
        <item x="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d" fld="0" subtotal="count" baseField="0" baseItem="0"/>
  </dataFields>
  <chartFormats count="27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2305C-B6F9-4BD2-86BF-61485906DD7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 rowHeaderCaption="Purpose">
  <location ref="B27:C41" firstHeaderRow="1" firstDataRow="1" firstDataCol="1"/>
  <pivotFields count="1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14">
        <item x="10"/>
        <item x="0"/>
        <item x="1"/>
        <item x="2"/>
        <item x="3"/>
        <item x="4"/>
        <item x="7"/>
        <item x="6"/>
        <item x="5"/>
        <item x="12"/>
        <item x="8"/>
        <item x="9"/>
        <item x="1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/>
  </dataFields>
  <chartFormats count="56">
    <chartFormat chart="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7" format="5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7" format="5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9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8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9" format="5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9" format="60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9" format="6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9" format="62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9" format="6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9" format="64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9" format="65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9" format="66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9" format="67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9" format="6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9" format="6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9" format="7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14" format="7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4" format="7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4" format="7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4" format="75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4" format="76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4" format="7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4" format="78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4" format="79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4" format="80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14" format="8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14" format="8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4" format="8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14" format="8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0E9EE-0C46-4B23-8165-6D747F4C4D9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2" rowHeaderCaption="Grade">
  <location ref="B13:C21" firstHeaderRow="1" firstDataRow="1" firstDataCol="1"/>
  <pivotFields count="125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2"/>
        <item x="3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0" subtotal="count" baseField="8" baseItem="0"/>
  </dataFields>
  <formats count="1">
    <format dxfId="3">
      <pivotArea field="8" type="button" dataOnly="0" labelOnly="1" outline="0" axis="axisRow" fieldPosition="0"/>
    </format>
  </formats>
  <chartFormats count="4"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F00450-6415-48B3-A2EC-A04B9B1B860C}" autoFormatId="16" applyNumberFormats="0" applyBorderFormats="0" applyFontFormats="0" applyPatternFormats="0" applyAlignmentFormats="0" applyWidthHeightFormats="0">
  <queryTableRefresh nextId="161" unboundColumnsRight="6">
    <queryTableFields count="131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title" tableColumnId="11"/>
      <queryTableField id="12" name="emp_length" tableColumnId="12"/>
      <queryTableField id="13" name="home_ownership" tableColumnId="13"/>
      <queryTableField id="14" name="annual_inc" tableColumnId="14"/>
      <queryTableField id="15" name="verification_status" tableColumnId="15"/>
      <queryTableField id="16" name="issue_d" tableColumnId="16"/>
      <queryTableField id="17" name="loan_status" tableColumnId="17"/>
      <queryTableField id="18" name="pymnt_plan" tableColumnId="18"/>
      <queryTableField id="21" name="purpose" tableColumnId="21"/>
      <queryTableField id="22" name="title" tableColumnId="22"/>
      <queryTableField id="25" name="dti" tableColumnId="25"/>
      <queryTableField id="26" name="delinq_2yrs" tableColumnId="26"/>
      <queryTableField id="27" name="earliest_cr_line" tableColumnId="27"/>
      <queryTableField id="28" name="fico_range_low" tableColumnId="28"/>
      <queryTableField id="29" name="fico_range_high" tableColumnId="29"/>
      <queryTableField id="30" name="inq_last_6mths" tableColumnId="30"/>
      <queryTableField id="31" name="mths_since_last_delinq" tableColumnId="31"/>
      <queryTableField id="32" name="mths_since_last_record" tableColumnId="32"/>
      <queryTableField id="33" name="open_acc" tableColumnId="33"/>
      <queryTableField id="34" name="pub_rec" tableColumnId="34"/>
      <queryTableField id="35" name="revol_bal" tableColumnId="35"/>
      <queryTableField id="36" name="revol_util" tableColumnId="36"/>
      <queryTableField id="37" name="total_acc" tableColumnId="37"/>
      <queryTableField id="38" name="initial_list_status" tableColumnId="38"/>
      <queryTableField id="39" name="out_prncp" tableColumnId="39"/>
      <queryTableField id="40" name="out_prncp_inv" tableColumnId="40"/>
      <queryTableField id="41" name="total_pymnt" tableColumnId="41"/>
      <queryTableField id="42" name="total_pymnt_inv" tableColumnId="42"/>
      <queryTableField id="43" name="total_rec_prncp" tableColumnId="43"/>
      <queryTableField id="44" name="total_rec_int" tableColumnId="44"/>
      <queryTableField id="45" name="total_rec_late_fee" tableColumnId="45"/>
      <queryTableField id="46" name="recoveries" tableColumnId="46"/>
      <queryTableField id="47" name="collection_recovery_fee" tableColumnId="47"/>
      <queryTableField id="48" name="last_pymnt_d" tableColumnId="48"/>
      <queryTableField id="49" name="last_pymnt_amnt" tableColumnId="49"/>
      <queryTableField id="50" name="next_pymnt_d" tableColumnId="50"/>
      <queryTableField id="51" name="last_credit_pull_d" tableColumnId="51"/>
      <queryTableField id="52" name="last_fico_range_high" tableColumnId="52"/>
      <queryTableField id="53" name="last_fico_range_low" tableColumnId="53"/>
      <queryTableField id="54" name="collections_12_mths_ex_med" tableColumnId="54"/>
      <queryTableField id="55" name="mths_since_last_major_derog" tableColumnId="55"/>
      <queryTableField id="56" name="policy_code" tableColumnId="56"/>
      <queryTableField id="57" name="application_type" tableColumnId="57"/>
      <queryTableField id="58" name="annual_inc_joint" tableColumnId="58"/>
      <queryTableField id="59" name="dti_joint" tableColumnId="59"/>
      <queryTableField id="60" name="verification_status_joint" tableColumnId="60"/>
      <queryTableField id="61" name="acc_now_delinq" tableColumnId="61"/>
      <queryTableField id="62" name="tot_coll_amt" tableColumnId="62"/>
      <queryTableField id="63" name="tot_cur_bal" tableColumnId="63"/>
      <queryTableField id="64" name="open_acc_6m" tableColumnId="64"/>
      <queryTableField id="65" name="open_act_il" tableColumnId="65"/>
      <queryTableField id="66" name="open_il_12m" tableColumnId="66"/>
      <queryTableField id="67" name="open_il_24m" tableColumnId="67"/>
      <queryTableField id="68" name="mths_since_rcnt_il" tableColumnId="68"/>
      <queryTableField id="69" name="total_bal_il" tableColumnId="69"/>
      <queryTableField id="70" name="il_util" tableColumnId="70"/>
      <queryTableField id="71" name="open_rv_12m" tableColumnId="71"/>
      <queryTableField id="72" name="open_rv_24m" tableColumnId="72"/>
      <queryTableField id="73" name="max_bal_bc" tableColumnId="73"/>
      <queryTableField id="74" name="all_util" tableColumnId="74"/>
      <queryTableField id="75" name="total_rev_hi_lim" tableColumnId="75"/>
      <queryTableField id="76" name="inq_fi" tableColumnId="76"/>
      <queryTableField id="77" name="total_cu_tl" tableColumnId="77"/>
      <queryTableField id="78" name="inq_last_12m" tableColumnId="78"/>
      <queryTableField id="79" name="acc_open_past_24mths" tableColumnId="79"/>
      <queryTableField id="80" name="avg_cur_bal" tableColumnId="80"/>
      <queryTableField id="81" name="bc_open_to_buy" tableColumnId="81"/>
      <queryTableField id="82" name="bc_util" tableColumnId="82"/>
      <queryTableField id="83" name="chargeoff_within_12_mths" tableColumnId="83"/>
      <queryTableField id="84" name="delinq_amnt" tableColumnId="84"/>
      <queryTableField id="85" name="mo_sin_old_il_acct" tableColumnId="85"/>
      <queryTableField id="86" name="mo_sin_old_rev_tl_op" tableColumnId="86"/>
      <queryTableField id="87" name="mo_sin_rcnt_rev_tl_op" tableColumnId="87"/>
      <queryTableField id="88" name="mo_sin_rcnt_tl" tableColumnId="88"/>
      <queryTableField id="89" name="mort_acc" tableColumnId="89"/>
      <queryTableField id="90" name="mths_since_recent_bc" tableColumnId="90"/>
      <queryTableField id="91" name="mths_since_recent_bc_dlq" tableColumnId="91"/>
      <queryTableField id="92" name="mths_since_recent_inq" tableColumnId="92"/>
      <queryTableField id="93" name="mths_since_recent_revol_delinq" tableColumnId="93"/>
      <queryTableField id="94" name="num_accts_ever_120_pd" tableColumnId="94"/>
      <queryTableField id="95" name="num_actv_bc_tl" tableColumnId="95"/>
      <queryTableField id="96" name="num_actv_rev_tl" tableColumnId="96"/>
      <queryTableField id="97" name="num_bc_sats" tableColumnId="97"/>
      <queryTableField id="98" name="num_bc_tl" tableColumnId="98"/>
      <queryTableField id="99" name="num_il_tl" tableColumnId="99"/>
      <queryTableField id="100" name="num_op_rev_tl" tableColumnId="100"/>
      <queryTableField id="101" name="num_rev_accts" tableColumnId="101"/>
      <queryTableField id="102" name="num_rev_tl_bal_gt_0" tableColumnId="102"/>
      <queryTableField id="103" name="num_sats" tableColumnId="103"/>
      <queryTableField id="104" name="num_tl_120dpd_2m" tableColumnId="104"/>
      <queryTableField id="105" name="num_tl_30dpd" tableColumnId="105"/>
      <queryTableField id="106" name="num_tl_90g_dpd_24m" tableColumnId="106"/>
      <queryTableField id="107" name="num_tl_op_past_12m" tableColumnId="107"/>
      <queryTableField id="108" name="pct_tl_nvr_dlq" tableColumnId="108"/>
      <queryTableField id="109" name="percent_bc_gt_75" tableColumnId="109"/>
      <queryTableField id="110" name="pub_rec_bankruptcies" tableColumnId="110"/>
      <queryTableField id="111" name="tax_liens" tableColumnId="111"/>
      <queryTableField id="112" name="tot_hi_cred_lim" tableColumnId="112"/>
      <queryTableField id="113" name="total_bal_ex_mort" tableColumnId="113"/>
      <queryTableField id="114" name="total_bc_limit" tableColumnId="114"/>
      <queryTableField id="115" name="total_il_high_credit_limit" tableColumnId="115"/>
      <queryTableField id="116" name="revol_bal_joint" tableColumnId="116"/>
      <queryTableField id="117" name="sec_app_fico_range_low" tableColumnId="117"/>
      <queryTableField id="118" name="sec_app_fico_range_high" tableColumnId="118"/>
      <queryTableField id="119" name="sec_app_earliest_cr_line" tableColumnId="119"/>
      <queryTableField id="120" name="sec_app_inq_last_6mths" tableColumnId="120"/>
      <queryTableField id="121" name="sec_app_mort_acc" tableColumnId="121"/>
      <queryTableField id="122" name="sec_app_open_acc" tableColumnId="122"/>
      <queryTableField id="123" name="sec_app_revol_util" tableColumnId="123"/>
      <queryTableField id="124" name="sec_app_open_act_il" tableColumnId="124"/>
      <queryTableField id="125" name="sec_app_num_rev_accts" tableColumnId="125"/>
      <queryTableField id="126" name="sec_app_chargeoff_within_12_mths" tableColumnId="126"/>
      <queryTableField id="127" name="sec_app_collections_12_mths_ex_med" tableColumnId="127"/>
      <queryTableField id="128" name="sec_app_mths_since_last_major_derog" tableColumnId="128"/>
      <queryTableField id="144" name="disbursement_method" tableColumnId="144"/>
      <queryTableField id="154" dataBound="0" tableColumnId="19"/>
      <queryTableField id="155" dataBound="0" tableColumnId="20"/>
      <queryTableField id="156" dataBound="0" tableColumnId="23"/>
      <queryTableField id="157" dataBound="0" tableColumnId="24"/>
      <queryTableField id="158" dataBound="0" tableColumnId="129"/>
      <queryTableField id="159" dataBound="0" tableColumnId="130"/>
    </queryTableFields>
    <queryTableDeletedFields count="28">
      <deletedField name="url"/>
      <deletedField name="desc"/>
      <deletedField name="zip_code"/>
      <deletedField name="addr_state"/>
      <deletedField name="Index"/>
      <deletedField name="Random"/>
      <deletedField name="hardship_flag"/>
      <deletedField name="hardship_type"/>
      <deletedField name="hardship_reason"/>
      <deletedField name="hardship_status"/>
      <deletedField name="deferral_term"/>
      <deletedField name="hardship_amount"/>
      <deletedField name="hardship_start_date"/>
      <deletedField name="hardship_end_date"/>
      <deletedField name="payment_plan_start_date"/>
      <deletedField name="hardship_length"/>
      <deletedField name="hardship_dpd"/>
      <deletedField name="hardship_loan_status"/>
      <deletedField name="orig_projected_additional_accrued_interest"/>
      <deletedField name="hardship_payoff_balance_amount"/>
      <deletedField name="hardship_last_payment_amount"/>
      <deletedField name="debt_settlement_flag"/>
      <deletedField name="debt_settlement_flag_date"/>
      <deletedField name="settlement_status"/>
      <deletedField name="settlement_date"/>
      <deletedField name="settlement_amount"/>
      <deletedField name="settlement_percentage"/>
      <deletedField name="settlement_ter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22E17-306F-4B9E-A110-49B74CBA3BFC}" name="accepted_2007_to_2018Q4" displayName="accepted_2007_to_2018Q4" ref="A1:EA5001" tableType="queryTable" totalsRowShown="0">
  <autoFilter ref="A1:EA5001" xr:uid="{6A822E17-306F-4B9E-A110-49B74CBA3BFC}">
    <filterColumn colId="13">
      <filters>
        <filter val="10000"/>
        <filter val="100000"/>
        <filter val="100048"/>
        <filter val="100088"/>
        <filter val="100100"/>
        <filter val="100152"/>
        <filter val="100500"/>
        <filter val="100846"/>
        <filter val="101000"/>
        <filter val="101004"/>
        <filter val="101840"/>
        <filter val="101882.04"/>
        <filter val="102000"/>
        <filter val="102350"/>
        <filter val="102973.8"/>
        <filter val="102996"/>
        <filter val="103000"/>
        <filter val="104000"/>
        <filter val="104800"/>
        <filter val="10488"/>
        <filter val="105000"/>
        <filter val="106000"/>
        <filter val="106177"/>
        <filter val="10632"/>
        <filter val="106338.6"/>
        <filter val="106700"/>
        <filter val="107000"/>
        <filter val="108000"/>
        <filter val="108336"/>
        <filter val="108500"/>
        <filter val="109000"/>
        <filter val="109140"/>
        <filter val="109800"/>
        <filter val="11000"/>
        <filter val="110000"/>
        <filter val="110242.08"/>
        <filter val="110400"/>
        <filter val="110490"/>
        <filter val="110700"/>
        <filter val="111000"/>
        <filter val="112000"/>
        <filter val="112014"/>
        <filter val="112075"/>
        <filter val="112428"/>
        <filter val="112768"/>
        <filter val="112925.76"/>
        <filter val="113000"/>
        <filter val="114000"/>
        <filter val="114398"/>
        <filter val="114400"/>
        <filter val="114533"/>
        <filter val="115000"/>
        <filter val="115606"/>
        <filter val="116000"/>
        <filter val="116171"/>
        <filter val="11624"/>
        <filter val="116400"/>
        <filter val="116500"/>
        <filter val="117000"/>
        <filter val="117376"/>
        <filter val="117596"/>
        <filter val="117781"/>
        <filter val="118000"/>
        <filter val="118500"/>
        <filter val="11868"/>
        <filter val="118742"/>
        <filter val="119000"/>
        <filter val="119500"/>
        <filter val="119800"/>
        <filter val="119964"/>
        <filter val="12000"/>
        <filter val="120000"/>
        <filter val="121000"/>
        <filter val="121944"/>
        <filter val="122000"/>
        <filter val="12300"/>
        <filter val="123000"/>
        <filter val="123600"/>
        <filter val="123696"/>
        <filter val="123798"/>
        <filter val="124000"/>
        <filter val="124500"/>
        <filter val="125000"/>
        <filter val="125400"/>
        <filter val="125488.04"/>
        <filter val="125630"/>
        <filter val="126000"/>
        <filter val="126920.77"/>
        <filter val="127000"/>
        <filter val="127444"/>
        <filter val="127672"/>
        <filter val="128000"/>
        <filter val="128500"/>
        <filter val="129000"/>
        <filter val="129996"/>
        <filter val="13000"/>
        <filter val="130000"/>
        <filter val="131000"/>
        <filter val="131500"/>
        <filter val="132000"/>
        <filter val="133000"/>
        <filter val="13333"/>
        <filter val="133500"/>
        <filter val="134000"/>
        <filter val="13460"/>
        <filter val="134800"/>
        <filter val="135000"/>
        <filter val="135900"/>
        <filter val="136000"/>
        <filter val="136102"/>
        <filter val="137000"/>
        <filter val="137218"/>
        <filter val="138000"/>
        <filter val="138500"/>
        <filter val="138640"/>
        <filter val="138650"/>
        <filter val="138854"/>
        <filter val="13906.68"/>
        <filter val="14000"/>
        <filter val="140000"/>
        <filter val="14040"/>
        <filter val="141000"/>
        <filter val="142000"/>
        <filter val="142500"/>
        <filter val="143000"/>
        <filter val="143212"/>
        <filter val="143500"/>
        <filter val="14400"/>
        <filter val="144000"/>
        <filter val="144600"/>
        <filter val="145000"/>
        <filter val="145511"/>
        <filter val="145600"/>
        <filter val="145612"/>
        <filter val="146000"/>
        <filter val="14604"/>
        <filter val="146280"/>
        <filter val="147000"/>
        <filter val="147621.67"/>
        <filter val="148000"/>
        <filter val="148600"/>
        <filter val="149000"/>
        <filter val="149400"/>
        <filter val="149500"/>
        <filter val="149800"/>
        <filter val="15000"/>
        <filter val="150000"/>
        <filter val="15168"/>
        <filter val="151800"/>
        <filter val="152000"/>
        <filter val="153000"/>
        <filter val="154000"/>
        <filter val="154190"/>
        <filter val="15500"/>
        <filter val="155000"/>
        <filter val="156000"/>
        <filter val="157100"/>
        <filter val="158000"/>
        <filter val="158993"/>
        <filter val="16000"/>
        <filter val="160000"/>
        <filter val="161262"/>
        <filter val="16140"/>
        <filter val="162000"/>
        <filter val="163008"/>
        <filter val="16500"/>
        <filter val="165000"/>
        <filter val="165400"/>
        <filter val="165976"/>
        <filter val="166000"/>
        <filter val="16684"/>
        <filter val="167000"/>
        <filter val="16800"/>
        <filter val="168000"/>
        <filter val="16900"/>
        <filter val="169000"/>
        <filter val="169672"/>
        <filter val="17000"/>
        <filter val="170000"/>
        <filter val="171000"/>
        <filter val="17131"/>
        <filter val="173400"/>
        <filter val="174000"/>
        <filter val="17500"/>
        <filter val="175000"/>
        <filter val="176000"/>
        <filter val="17680"/>
        <filter val="177000"/>
        <filter val="178000"/>
        <filter val="178360"/>
        <filter val="179000"/>
        <filter val="18000"/>
        <filter val="180000"/>
        <filter val="18125"/>
        <filter val="181800"/>
        <filter val="182000"/>
        <filter val="182004"/>
        <filter val="18443"/>
        <filter val="185000"/>
        <filter val="185800"/>
        <filter val="18686"/>
        <filter val="187000"/>
        <filter val="18800"/>
        <filter val="188000"/>
        <filter val="18937"/>
        <filter val="19000"/>
        <filter val="190000"/>
        <filter val="19200"/>
        <filter val="192000"/>
        <filter val="19260"/>
        <filter val="194000"/>
        <filter val="19464"/>
        <filter val="19488"/>
        <filter val="195000"/>
        <filter val="196000"/>
        <filter val="197000"/>
        <filter val="19800"/>
        <filter val="198000"/>
        <filter val="19884"/>
        <filter val="20000"/>
        <filter val="200000"/>
        <filter val="20257"/>
        <filter val="20400"/>
        <filter val="205000"/>
        <filter val="20562"/>
        <filter val="207000"/>
        <filter val="20800"/>
        <filter val="208000"/>
        <filter val="209000"/>
        <filter val="21000"/>
        <filter val="210000"/>
        <filter val="21200"/>
        <filter val="212000"/>
        <filter val="213000"/>
        <filter val="21500"/>
        <filter val="215000"/>
        <filter val="21516"/>
        <filter val="21562"/>
        <filter val="21600"/>
        <filter val="22000"/>
        <filter val="220000"/>
        <filter val="22104"/>
        <filter val="22192"/>
        <filter val="22296"/>
        <filter val="223000"/>
        <filter val="22329"/>
        <filter val="22367"/>
        <filter val="22500"/>
        <filter val="225000"/>
        <filter val="22569.9"/>
        <filter val="22880"/>
        <filter val="23000"/>
        <filter val="230000"/>
        <filter val="23064"/>
        <filter val="231000"/>
        <filter val="231504"/>
        <filter val="23285"/>
        <filter val="234000"/>
        <filter val="23500"/>
        <filter val="235000"/>
        <filter val="23520"/>
        <filter val="236819"/>
        <filter val="237000"/>
        <filter val="238500"/>
        <filter val="24000"/>
        <filter val="240000"/>
        <filter val="241449"/>
        <filter val="24240"/>
        <filter val="24392"/>
        <filter val="24500"/>
        <filter val="245400"/>
        <filter val="24543.84"/>
        <filter val="24600"/>
        <filter val="25000"/>
        <filter val="250000"/>
        <filter val="250500"/>
        <filter val="25200"/>
        <filter val="25530"/>
        <filter val="25690"/>
        <filter val="25900"/>
        <filter val="25920"/>
        <filter val="26000"/>
        <filter val="260000"/>
        <filter val="26148"/>
        <filter val="26400"/>
        <filter val="265000"/>
        <filter val="26600"/>
        <filter val="26760"/>
        <filter val="26958.86"/>
        <filter val="27000"/>
        <filter val="27085"/>
        <filter val="271000"/>
        <filter val="274000"/>
        <filter val="275000"/>
        <filter val="27742"/>
        <filter val="27792"/>
        <filter val="28000"/>
        <filter val="280000"/>
        <filter val="285000"/>
        <filter val="28800"/>
        <filter val="289000"/>
        <filter val="28952"/>
        <filter val="29000"/>
        <filter val="29004"/>
        <filter val="29172"/>
        <filter val="29380"/>
        <filter val="29400"/>
        <filter val="29500"/>
        <filter val="295000"/>
        <filter val="29568"/>
        <filter val="29600"/>
        <filter val="29700"/>
        <filter val="29820"/>
        <filter val="30000"/>
        <filter val="300000"/>
        <filter val="30012"/>
        <filter val="30200"/>
        <filter val="30240"/>
        <filter val="30265"/>
        <filter val="30396"/>
        <filter val="30500"/>
        <filter val="30568"/>
        <filter val="30600"/>
        <filter val="30720"/>
        <filter val="30971.2"/>
        <filter val="30992"/>
        <filter val="31000"/>
        <filter val="310000"/>
        <filter val="31180"/>
        <filter val="31200"/>
        <filter val="32000"/>
        <filter val="320000"/>
        <filter val="32022"/>
        <filter val="32088"/>
        <filter val="32208"/>
        <filter val="32232"/>
        <filter val="323000"/>
        <filter val="32352"/>
        <filter val="32400"/>
        <filter val="32500"/>
        <filter val="32640"/>
        <filter val="32700"/>
        <filter val="32800"/>
        <filter val="33000"/>
        <filter val="33280"/>
        <filter val="33500"/>
        <filter val="33570"/>
        <filter val="33600"/>
        <filter val="337500"/>
        <filter val="33990"/>
        <filter val="3400"/>
        <filter val="34000"/>
        <filter val="340000"/>
        <filter val="34140"/>
        <filter val="34611"/>
        <filter val="34735"/>
        <filter val="34800"/>
        <filter val="35000"/>
        <filter val="350000"/>
        <filter val="35025"/>
        <filter val="35283"/>
        <filter val="35360"/>
        <filter val="35364"/>
        <filter val="35500"/>
        <filter val="35600"/>
        <filter val="35688"/>
        <filter val="35900"/>
        <filter val="35985"/>
        <filter val="36000"/>
        <filter val="360000"/>
        <filter val="36108"/>
        <filter val="36171"/>
        <filter val="36364"/>
        <filter val="36400"/>
        <filter val="36500"/>
        <filter val="365000"/>
        <filter val="36620"/>
        <filter val="36729"/>
        <filter val="36900"/>
        <filter val="37000"/>
        <filter val="370000"/>
        <filter val="37003"/>
        <filter val="37200"/>
        <filter val="37223"/>
        <filter val="37440"/>
        <filter val="37500"/>
        <filter val="37584"/>
        <filter val="38000"/>
        <filter val="38188"/>
        <filter val="38220"/>
        <filter val="38357.81"/>
        <filter val="38383"/>
        <filter val="38400"/>
        <filter val="38500"/>
        <filter val="38584"/>
        <filter val="38700"/>
        <filter val="38750"/>
        <filter val="38800"/>
        <filter val="38841"/>
        <filter val="38880"/>
        <filter val="38937.6"/>
        <filter val="38972"/>
        <filter val="39000"/>
        <filter val="39104"/>
        <filter val="39233.16"/>
        <filter val="39267"/>
        <filter val="39279"/>
        <filter val="39500"/>
        <filter val="395000"/>
        <filter val="39561"/>
        <filter val="39600"/>
        <filter val="39749.92"/>
        <filter val="39780"/>
        <filter val="39800"/>
        <filter val="39900"/>
        <filter val="399000"/>
        <filter val="40000"/>
        <filter val="400000"/>
        <filter val="40068"/>
        <filter val="40102"/>
        <filter val="40320"/>
        <filter val="40496"/>
        <filter val="40500"/>
        <filter val="40539"/>
        <filter val="40600"/>
        <filter val="40800"/>
        <filter val="40824"/>
        <filter val="40893"/>
        <filter val="41000"/>
        <filter val="412000"/>
        <filter val="41300"/>
        <filter val="41376"/>
        <filter val="41440"/>
        <filter val="41500"/>
        <filter val="41600"/>
        <filter val="41628"/>
        <filter val="41800"/>
        <filter val="42000"/>
        <filter val="420000"/>
        <filter val="42012"/>
        <filter val="42160"/>
        <filter val="42240"/>
        <filter val="42260"/>
        <filter val="42328"/>
        <filter val="42456"/>
        <filter val="42500"/>
        <filter val="42600"/>
        <filter val="42713.76"/>
        <filter val="42720"/>
        <filter val="42764"/>
        <filter val="42900"/>
        <filter val="42999"/>
        <filter val="43000"/>
        <filter val="43200"/>
        <filter val="43250"/>
        <filter val="43272"/>
        <filter val="43450"/>
        <filter val="43500"/>
        <filter val="43700"/>
        <filter val="43875"/>
        <filter val="44000"/>
        <filter val="44221"/>
        <filter val="44240"/>
        <filter val="44252.64"/>
        <filter val="44500"/>
        <filter val="44720"/>
        <filter val="44834.4"/>
        <filter val="45000"/>
        <filter val="45253"/>
        <filter val="45260"/>
        <filter val="45467"/>
        <filter val="45500"/>
        <filter val="45517.03"/>
        <filter val="45600"/>
        <filter val="45750"/>
        <filter val="45780"/>
        <filter val="45905"/>
        <filter val="45984"/>
        <filter val="45992.51"/>
        <filter val="46000"/>
        <filter val="46255"/>
        <filter val="46350"/>
        <filter val="46500"/>
        <filter val="46600"/>
        <filter val="46700"/>
        <filter val="46800"/>
        <filter val="47000"/>
        <filter val="47109"/>
        <filter val="47192"/>
        <filter val="47200"/>
        <filter val="47300"/>
        <filter val="47461"/>
        <filter val="47500"/>
        <filter val="47592"/>
        <filter val="47599"/>
        <filter val="47678"/>
        <filter val="47740.16"/>
        <filter val="47800"/>
        <filter val="48000"/>
        <filter val="48100"/>
        <filter val="48200"/>
        <filter val="48350"/>
        <filter val="48360"/>
        <filter val="48400"/>
        <filter val="48412"/>
        <filter val="48500"/>
        <filter val="48600"/>
        <filter val="48672"/>
        <filter val="48900"/>
        <filter val="49000"/>
        <filter val="490000"/>
        <filter val="49056"/>
        <filter val="49150"/>
        <filter val="49164"/>
        <filter val="49200"/>
        <filter val="49242"/>
        <filter val="49500"/>
        <filter val="49520"/>
        <filter val="49536"/>
        <filter val="49660"/>
        <filter val="49850"/>
        <filter val="49992"/>
        <filter val="50000"/>
        <filter val="500000"/>
        <filter val="50016"/>
        <filter val="50024"/>
        <filter val="50200"/>
        <filter val="50321"/>
        <filter val="50500"/>
        <filter val="50791"/>
        <filter val="50809"/>
        <filter val="50960"/>
        <filter val="51000"/>
        <filter val="51405"/>
        <filter val="51408"/>
        <filter val="51452"/>
        <filter val="51500"/>
        <filter val="515000"/>
        <filter val="51510"/>
        <filter val="51600"/>
        <filter val="51637"/>
        <filter val="51700"/>
        <filter val="51756"/>
        <filter val="51820"/>
        <filter val="51900"/>
        <filter val="52000"/>
        <filter val="52300"/>
        <filter val="52318"/>
        <filter val="52500"/>
        <filter val="52768"/>
        <filter val="52800"/>
        <filter val="53000"/>
        <filter val="53124"/>
        <filter val="53136"/>
        <filter val="53200"/>
        <filter val="53300"/>
        <filter val="53400"/>
        <filter val="53500"/>
        <filter val="53592"/>
        <filter val="53600"/>
        <filter val="53773"/>
        <filter val="53950"/>
        <filter val="54000"/>
        <filter val="54024"/>
        <filter val="54080"/>
        <filter val="54158"/>
        <filter val="54250"/>
        <filter val="54500"/>
        <filter val="54650"/>
        <filter val="54754.18"/>
        <filter val="54765"/>
        <filter val="54800"/>
        <filter val="55000"/>
        <filter val="550000"/>
        <filter val="55200"/>
        <filter val="55400"/>
        <filter val="55500"/>
        <filter val="55550"/>
        <filter val="55600"/>
        <filter val="55800"/>
        <filter val="55820"/>
        <filter val="55832"/>
        <filter val="55893.36"/>
        <filter val="55942"/>
        <filter val="56000"/>
        <filter val="56100"/>
        <filter val="56150"/>
        <filter val="56185"/>
        <filter val="56240"/>
        <filter val="56350"/>
        <filter val="56368"/>
        <filter val="56400"/>
        <filter val="56500"/>
        <filter val="57000"/>
        <filter val="57124"/>
        <filter val="57200"/>
        <filter val="57252"/>
        <filter val="57300"/>
        <filter val="57400"/>
        <filter val="57455"/>
        <filter val="57500"/>
        <filter val="57565"/>
        <filter val="57624"/>
        <filter val="57800"/>
        <filter val="58000"/>
        <filter val="58100"/>
        <filter val="58200"/>
        <filter val="58240"/>
        <filter val="58350"/>
        <filter val="58500"/>
        <filter val="58656"/>
        <filter val="58710"/>
        <filter val="58900"/>
        <filter val="59000"/>
        <filter val="59306"/>
        <filter val="59404.8"/>
        <filter val="59600"/>
        <filter val="59700"/>
        <filter val="59800"/>
        <filter val="59924.8"/>
        <filter val="6000"/>
        <filter val="60000"/>
        <filter val="60500"/>
        <filter val="60540"/>
        <filter val="61000"/>
        <filter val="61110"/>
        <filter val="61212"/>
        <filter val="61225"/>
        <filter val="61443.2"/>
        <filter val="61500"/>
        <filter val="61800"/>
        <filter val="61944"/>
        <filter val="62000"/>
        <filter val="62100"/>
        <filter val="62158.53"/>
        <filter val="62160"/>
        <filter val="62162"/>
        <filter val="62200"/>
        <filter val="62400"/>
        <filter val="62500"/>
        <filter val="62691.2"/>
        <filter val="62753"/>
        <filter val="62943"/>
        <filter val="63000"/>
        <filter val="63100"/>
        <filter val="63119"/>
        <filter val="63350"/>
        <filter val="63446"/>
        <filter val="63500"/>
        <filter val="63600"/>
        <filter val="63996"/>
        <filter val="64000"/>
        <filter val="64045.2"/>
        <filter val="64100"/>
        <filter val="64374"/>
        <filter val="64480"/>
        <filter val="64500"/>
        <filter val="64620"/>
        <filter val="64750"/>
        <filter val="65000"/>
        <filter val="65200"/>
        <filter val="65351"/>
        <filter val="65467"/>
        <filter val="65500"/>
        <filter val="65712"/>
        <filter val="65800"/>
        <filter val="66000"/>
        <filter val="66130"/>
        <filter val="66500"/>
        <filter val="66560"/>
        <filter val="66596"/>
        <filter val="66828"/>
        <filter val="66999"/>
        <filter val="67000"/>
        <filter val="67100"/>
        <filter val="67200"/>
        <filter val="67284"/>
        <filter val="67305"/>
        <filter val="67500"/>
        <filter val="67532"/>
        <filter val="67600"/>
        <filter val="67750"/>
        <filter val="68000"/>
        <filter val="68400"/>
        <filter val="68412"/>
        <filter val="68508"/>
        <filter val="69000"/>
        <filter val="69200"/>
        <filter val="69372"/>
        <filter val="69800"/>
        <filter val="69900"/>
        <filter val="69996"/>
        <filter val="7000"/>
        <filter val="70000"/>
        <filter val="70200"/>
        <filter val="70281"/>
        <filter val="70455"/>
        <filter val="70500"/>
        <filter val="70595"/>
        <filter val="70836"/>
        <filter val="71000"/>
        <filter val="71190"/>
        <filter val="71600"/>
        <filter val="72000"/>
        <filter val="72139"/>
        <filter val="72200"/>
        <filter val="72300"/>
        <filter val="72320"/>
        <filter val="72384"/>
        <filter val="72500"/>
        <filter val="72567"/>
        <filter val="72587"/>
        <filter val="72600"/>
        <filter val="72800"/>
        <filter val="72900"/>
        <filter val="73000"/>
        <filter val="73150"/>
        <filter val="73220.94"/>
        <filter val="73484"/>
        <filter val="73500"/>
        <filter val="74000"/>
        <filter val="74400"/>
        <filter val="74500"/>
        <filter val="74600"/>
        <filter val="7476"/>
        <filter val="74968"/>
        <filter val="75000"/>
        <filter val="75000.64"/>
        <filter val="750000"/>
        <filter val="75200"/>
        <filter val="75400"/>
        <filter val="75420"/>
        <filter val="75500"/>
        <filter val="75688"/>
        <filter val="75891"/>
        <filter val="76000"/>
        <filter val="76082"/>
        <filter val="76199.69"/>
        <filter val="76284"/>
        <filter val="76320"/>
        <filter val="76446"/>
        <filter val="76500"/>
        <filter val="76560"/>
        <filter val="77000"/>
        <filter val="77450"/>
        <filter val="77500"/>
        <filter val="77520"/>
        <filter val="77600"/>
        <filter val="77625"/>
        <filter val="77639"/>
        <filter val="77784"/>
        <filter val="77900"/>
        <filter val="77966"/>
        <filter val="78000"/>
        <filter val="78565"/>
        <filter val="78707.88"/>
        <filter val="79000"/>
        <filter val="79200"/>
        <filter val="79525"/>
        <filter val="79540"/>
        <filter val="79560"/>
        <filter val="79970"/>
        <filter val="8000"/>
        <filter val="80000"/>
        <filter val="800000"/>
        <filter val="80200"/>
        <filter val="80452"/>
        <filter val="80600"/>
        <filter val="80713"/>
        <filter val="80965"/>
        <filter val="81000"/>
        <filter val="81200"/>
        <filter val="81250"/>
        <filter val="81325"/>
        <filter val="81394"/>
        <filter val="81728"/>
        <filter val="81900"/>
        <filter val="81948"/>
        <filter val="81990"/>
        <filter val="81996"/>
        <filter val="82000"/>
        <filter val="820000"/>
        <filter val="82029.6"/>
        <filter val="82349"/>
        <filter val="82460"/>
        <filter val="82500"/>
        <filter val="82700"/>
        <filter val="82750"/>
        <filter val="82990"/>
        <filter val="83000"/>
        <filter val="83004"/>
        <filter val="83200"/>
        <filter val="83424"/>
        <filter val="83500"/>
        <filter val="84000"/>
        <filter val="84044"/>
        <filter val="84275"/>
        <filter val="84350"/>
        <filter val="84500"/>
        <filter val="84760"/>
        <filter val="85000"/>
        <filter val="85008"/>
        <filter val="85393"/>
        <filter val="85448"/>
        <filter val="85500"/>
        <filter val="85594"/>
        <filter val="85600"/>
        <filter val="85886"/>
        <filter val="86000"/>
        <filter val="86200"/>
        <filter val="86273"/>
        <filter val="86298"/>
        <filter val="86500"/>
        <filter val="8652"/>
        <filter val="86652.8"/>
        <filter val="86695"/>
        <filter val="87000"/>
        <filter val="87295"/>
        <filter val="87500"/>
        <filter val="87900"/>
        <filter val="88000"/>
        <filter val="88300"/>
        <filter val="88302"/>
        <filter val="88720"/>
        <filter val="88800"/>
        <filter val="88937"/>
        <filter val="89000"/>
        <filter val="89500"/>
        <filter val="89871"/>
        <filter val="9000"/>
        <filter val="90000"/>
        <filter val="90024.24"/>
        <filter val="90400"/>
        <filter val="90575"/>
        <filter val="90840"/>
        <filter val="90854"/>
        <filter val="90896"/>
        <filter val="91000"/>
        <filter val="91185"/>
        <filter val="91200"/>
        <filter val="91216"/>
        <filter val="91350"/>
        <filter val="91421"/>
        <filter val="91900"/>
        <filter val="92000"/>
        <filter val="92112"/>
        <filter val="92500"/>
        <filter val="93000"/>
        <filter val="93100"/>
        <filter val="93363"/>
        <filter val="93564"/>
        <filter val="93600"/>
        <filter val="93700"/>
        <filter val="93741"/>
        <filter val="94000"/>
        <filter val="94032"/>
        <filter val="94710"/>
        <filter val="95000"/>
        <filter val="95008"/>
        <filter val="95259"/>
        <filter val="95275"/>
        <filter val="95383"/>
        <filter val="95561"/>
        <filter val="95760"/>
        <filter val="95820"/>
        <filter val="96000"/>
        <filter val="960000"/>
        <filter val="96400"/>
        <filter val="96500"/>
        <filter val="97000"/>
        <filter val="97094"/>
        <filter val="9744"/>
        <filter val="97500"/>
        <filter val="97728"/>
        <filter val="97850"/>
        <filter val="98000"/>
        <filter val="98150"/>
        <filter val="98200"/>
        <filter val="98202"/>
        <filter val="98500"/>
        <filter val="99000"/>
        <filter val="99258"/>
        <filter val="99500"/>
        <filter val="99588"/>
        <filter val="99600"/>
        <filter val="99900"/>
        <filter val="99996"/>
      </filters>
    </filterColumn>
  </autoFilter>
  <tableColumns count="131">
    <tableColumn id="1" xr3:uid="{A8BEB5C4-635B-4D89-A9C4-040F11F6C01E}" uniqueName="1" name="id" queryTableFieldId="1"/>
    <tableColumn id="2" xr3:uid="{8C6F22AD-3CAD-476F-8383-56B328D3DCBB}" uniqueName="2" name="member_id" queryTableFieldId="2" dataDxfId="43"/>
    <tableColumn id="3" xr3:uid="{CA10B2A2-6BAA-4021-9AD5-B45DE6539B28}" uniqueName="3" name="loan_amnt" queryTableFieldId="3"/>
    <tableColumn id="4" xr3:uid="{56D36A0E-CE94-417F-85FA-52330FF4F5D0}" uniqueName="4" name="funded_amnt" queryTableFieldId="4"/>
    <tableColumn id="5" xr3:uid="{06C6BBF8-5AD5-4E62-9FE7-6AFB1D3B28CD}" uniqueName="5" name="funded_amnt_inv" queryTableFieldId="5"/>
    <tableColumn id="6" xr3:uid="{D84F14B5-71A4-4A36-B761-86A6F6D904DE}" uniqueName="6" name="term" queryTableFieldId="6" dataDxfId="42"/>
    <tableColumn id="7" xr3:uid="{1898D16D-B56F-4B97-9746-CCD1024F49D2}" uniqueName="7" name="int_rate" queryTableFieldId="7"/>
    <tableColumn id="8" xr3:uid="{02F17C50-DEFD-44C8-A84C-CB46D2A2CD57}" uniqueName="8" name="installment" queryTableFieldId="8"/>
    <tableColumn id="9" xr3:uid="{D70EC6A8-2DA0-473D-9DC5-580B2EAC9192}" uniqueName="9" name="grade" queryTableFieldId="9" dataDxfId="41"/>
    <tableColumn id="10" xr3:uid="{765EF1BD-81C5-4327-991A-9D61007B000D}" uniqueName="10" name="sub_grade" queryTableFieldId="10" dataDxfId="40"/>
    <tableColumn id="11" xr3:uid="{9759E26B-D62B-4096-A353-7D044DFBF9AA}" uniqueName="11" name="emp_title" queryTableFieldId="11" dataDxfId="39"/>
    <tableColumn id="12" xr3:uid="{F993373B-670E-4706-804A-B16D2328D6A6}" uniqueName="12" name="emp_length" queryTableFieldId="12" dataDxfId="38"/>
    <tableColumn id="13" xr3:uid="{E3265F91-C3D7-4CBC-A3EE-9E3730C22DD1}" uniqueName="13" name="home_ownership" queryTableFieldId="13" dataDxfId="37"/>
    <tableColumn id="14" xr3:uid="{3E8BA11D-6187-40C5-ADC4-42E3BC7E3F71}" uniqueName="14" name="annual_inc" queryTableFieldId="14"/>
    <tableColumn id="15" xr3:uid="{4EDD39B1-D7A1-4C8C-8876-228977F44AA3}" uniqueName="15" name="verification_status" queryTableFieldId="15" dataDxfId="36"/>
    <tableColumn id="16" xr3:uid="{690395C7-BE45-4F87-97A9-7F6467C5D9C1}" uniqueName="16" name="issue_d" queryTableFieldId="16" dataDxfId="35"/>
    <tableColumn id="17" xr3:uid="{DF8EF77F-4F04-4B12-8D9F-908B915E3AED}" uniqueName="17" name="loan_status" queryTableFieldId="17" dataDxfId="34"/>
    <tableColumn id="18" xr3:uid="{2B4A2FDE-A466-4B76-B719-26549BB650C1}" uniqueName="18" name="pymnt_plan" queryTableFieldId="18" dataDxfId="33"/>
    <tableColumn id="21" xr3:uid="{C4346FCF-977D-42A8-A374-E784F0177D5A}" uniqueName="21" name="purpose" queryTableFieldId="21" dataDxfId="32"/>
    <tableColumn id="22" xr3:uid="{EDD7C989-AB31-47BE-B397-87F02391EC23}" uniqueName="22" name="title" queryTableFieldId="22" dataDxfId="31"/>
    <tableColumn id="25" xr3:uid="{5B1E779E-9CFC-4103-832C-C5C54BA8DE67}" uniqueName="25" name="dti" queryTableFieldId="25"/>
    <tableColumn id="26" xr3:uid="{0BEDF675-D01B-4972-82CB-5B79330CA8D3}" uniqueName="26" name="delinq_2yrs" queryTableFieldId="26"/>
    <tableColumn id="27" xr3:uid="{05F4452C-2675-40D4-85FF-E46BF5A96381}" uniqueName="27" name="earliest_cr_line" queryTableFieldId="27" dataDxfId="30"/>
    <tableColumn id="28" xr3:uid="{FD07A7D9-5727-49E1-BA53-003976D9F735}" uniqueName="28" name="fico_range_low" queryTableFieldId="28"/>
    <tableColumn id="29" xr3:uid="{6B111288-ED8A-458E-97D4-36E0095F9C7E}" uniqueName="29" name="fico_range_high" queryTableFieldId="29"/>
    <tableColumn id="30" xr3:uid="{F0B6AF6F-8C6F-4968-BFAA-3F6CA09D3032}" uniqueName="30" name="inq_last_6mths" queryTableFieldId="30"/>
    <tableColumn id="31" xr3:uid="{6ECB31A9-D34E-4BAE-AE5D-C02FF1BC63EF}" uniqueName="31" name="mths_since_last_delinq" queryTableFieldId="31"/>
    <tableColumn id="32" xr3:uid="{FEEDA312-0283-4183-95E1-D93117DC2704}" uniqueName="32" name="mths_since_last_record" queryTableFieldId="32"/>
    <tableColumn id="33" xr3:uid="{649558FF-E431-4C32-BD9F-47E643EF2B2F}" uniqueName="33" name="open_acc" queryTableFieldId="33"/>
    <tableColumn id="34" xr3:uid="{7C859EF1-33C8-483E-BAB2-16C4FF9A063A}" uniqueName="34" name="pub_rec" queryTableFieldId="34"/>
    <tableColumn id="35" xr3:uid="{17F1CF9B-92B5-4676-A23A-6B4C966E2344}" uniqueName="35" name="revol_bal" queryTableFieldId="35"/>
    <tableColumn id="36" xr3:uid="{B1C2C35B-152F-44B3-9A74-9DF249FC0236}" uniqueName="36" name="revol_util" queryTableFieldId="36"/>
    <tableColumn id="37" xr3:uid="{F09252A8-0BBB-4A8F-83ED-CCB89423B4BA}" uniqueName="37" name="total_acc" queryTableFieldId="37"/>
    <tableColumn id="38" xr3:uid="{FAB3F2EA-1815-4754-B848-25FBA4C9AEB4}" uniqueName="38" name="initial_list_status" queryTableFieldId="38" dataDxfId="29"/>
    <tableColumn id="39" xr3:uid="{0E02ABCC-DA6B-4A8C-A92D-65CBC4EC91F7}" uniqueName="39" name="out_prncp" queryTableFieldId="39"/>
    <tableColumn id="40" xr3:uid="{23D8A9B6-F095-4E30-9745-E2BB081D8B89}" uniqueName="40" name="out_prncp_inv" queryTableFieldId="40"/>
    <tableColumn id="41" xr3:uid="{F95F791B-4D3A-40B0-8A3C-92D53C882DE8}" uniqueName="41" name="total_pymnt" queryTableFieldId="41"/>
    <tableColumn id="42" xr3:uid="{2D978E07-1009-4393-B660-DBCFFDEDB472}" uniqueName="42" name="total_pymnt_inv" queryTableFieldId="42"/>
    <tableColumn id="43" xr3:uid="{2863948C-90D7-42AF-A560-20AB2B2645C7}" uniqueName="43" name="total_rec_prncp" queryTableFieldId="43"/>
    <tableColumn id="44" xr3:uid="{11944A08-5B0A-4D9F-A4E2-8F3E731B62B4}" uniqueName="44" name="total_rec_int" queryTableFieldId="44"/>
    <tableColumn id="45" xr3:uid="{B84CB245-25B1-4C52-96D4-B61724205E52}" uniqueName="45" name="total_rec_late_fee" queryTableFieldId="45"/>
    <tableColumn id="46" xr3:uid="{540CCD7F-652E-4632-B267-296A863878A0}" uniqueName="46" name="recoveries" queryTableFieldId="46"/>
    <tableColumn id="47" xr3:uid="{A3F97B08-121D-4904-AED8-A0B218908672}" uniqueName="47" name="collection_recovery_fee" queryTableFieldId="47"/>
    <tableColumn id="48" xr3:uid="{B6CAED8D-16BD-4401-A7AF-CC967D01D9C7}" uniqueName="48" name="last_pymnt_d" queryTableFieldId="48" dataDxfId="28"/>
    <tableColumn id="49" xr3:uid="{9DF63608-3D10-4F5D-9335-CDECD216F74E}" uniqueName="49" name="last_pymnt_amnt" queryTableFieldId="49"/>
    <tableColumn id="50" xr3:uid="{4B950272-3D68-4526-B345-CC3576B41D54}" uniqueName="50" name="next_pymnt_d" queryTableFieldId="50" dataDxfId="27"/>
    <tableColumn id="51" xr3:uid="{4CEA9013-9D19-49A8-9EC2-52B0700DB3EB}" uniqueName="51" name="last_credit_pull_d" queryTableFieldId="51" dataDxfId="26"/>
    <tableColumn id="52" xr3:uid="{432B90AA-17D3-4F3B-8C16-FC54594F550C}" uniqueName="52" name="last_fico_range_high" queryTableFieldId="52"/>
    <tableColumn id="53" xr3:uid="{077666AD-FFE5-4ED0-B8CC-4C4FA6C062B4}" uniqueName="53" name="last_fico_range_low" queryTableFieldId="53"/>
    <tableColumn id="54" xr3:uid="{17C2829F-E2A8-419E-9739-947DF5B8B4D6}" uniqueName="54" name="collections_12_mths_ex_med" queryTableFieldId="54"/>
    <tableColumn id="55" xr3:uid="{448C4650-5CC6-40CC-93F9-718C0FCEA302}" uniqueName="55" name="mths_since_last_major_derog" queryTableFieldId="55"/>
    <tableColumn id="56" xr3:uid="{751F2FDD-E371-4759-847F-08517D2F8EBA}" uniqueName="56" name="policy_code" queryTableFieldId="56"/>
    <tableColumn id="57" xr3:uid="{EFF67A38-80FC-4C42-A7A1-FD6EF69D1AC3}" uniqueName="57" name="application_type" queryTableFieldId="57" dataDxfId="25"/>
    <tableColumn id="58" xr3:uid="{7F342893-B410-4E9B-A09C-061ECA94AA66}" uniqueName="58" name="annual_inc_joint" queryTableFieldId="58"/>
    <tableColumn id="59" xr3:uid="{54AF9713-E810-420F-A967-97A2821370C9}" uniqueName="59" name="dti_joint" queryTableFieldId="59"/>
    <tableColumn id="60" xr3:uid="{07249631-7E06-433C-B71B-F3C0DF36E012}" uniqueName="60" name="verification_status_joint" queryTableFieldId="60" dataDxfId="24"/>
    <tableColumn id="61" xr3:uid="{6F1A9675-9E54-4D58-8DE6-4B45726E968C}" uniqueName="61" name="acc_now_delinq" queryTableFieldId="61"/>
    <tableColumn id="62" xr3:uid="{AB8763B7-0E91-4ABF-A62E-C2ABD800ABED}" uniqueName="62" name="tot_coll_amt" queryTableFieldId="62"/>
    <tableColumn id="63" xr3:uid="{67955B54-1857-4E1C-94E3-F30D4867C36A}" uniqueName="63" name="tot_cur_bal" queryTableFieldId="63"/>
    <tableColumn id="64" xr3:uid="{03914EAA-3B7A-4FF4-B78F-1EDB76013048}" uniqueName="64" name="open_acc_6m" queryTableFieldId="64"/>
    <tableColumn id="65" xr3:uid="{986A2E14-5E12-4B66-B4EF-874EBB3F5D91}" uniqueName="65" name="open_act_il" queryTableFieldId="65"/>
    <tableColumn id="66" xr3:uid="{BBD3A44F-53B9-4439-A689-AF414FE7FE49}" uniqueName="66" name="open_il_12m" queryTableFieldId="66"/>
    <tableColumn id="67" xr3:uid="{3BE96EA8-3C91-4D85-9235-A46D48657FC8}" uniqueName="67" name="open_il_24m" queryTableFieldId="67"/>
    <tableColumn id="68" xr3:uid="{CC417FD9-7475-4A2D-BF18-4F00C36FBD07}" uniqueName="68" name="mths_since_rcnt_il" queryTableFieldId="68"/>
    <tableColumn id="69" xr3:uid="{9D529D65-2E29-4027-B610-D490A276AC05}" uniqueName="69" name="total_bal_il" queryTableFieldId="69"/>
    <tableColumn id="70" xr3:uid="{C915ACDD-6F72-4675-A5AA-0DBA1F50D1E2}" uniqueName="70" name="il_util" queryTableFieldId="70"/>
    <tableColumn id="71" xr3:uid="{BED7A86C-5F38-4C20-A40B-B57BE869A8F0}" uniqueName="71" name="open_rv_12m" queryTableFieldId="71"/>
    <tableColumn id="72" xr3:uid="{30C451F4-7720-4370-8E75-81DBCE77CE7E}" uniqueName="72" name="open_rv_24m" queryTableFieldId="72"/>
    <tableColumn id="73" xr3:uid="{A94A20C3-19C8-4246-A586-73FACC2BC3EE}" uniqueName="73" name="max_bal_bc" queryTableFieldId="73"/>
    <tableColumn id="74" xr3:uid="{9E287A46-389A-477C-8F67-82C2AB197005}" uniqueName="74" name="all_util" queryTableFieldId="74"/>
    <tableColumn id="75" xr3:uid="{5CA290AA-4779-49DE-A462-D64D278BBB6D}" uniqueName="75" name="total_rev_hi_lim" queryTableFieldId="75"/>
    <tableColumn id="76" xr3:uid="{C8EAA4E1-2394-4715-B863-4B883EE65D16}" uniqueName="76" name="inq_fi" queryTableFieldId="76"/>
    <tableColumn id="77" xr3:uid="{45D9A901-5B69-45C8-8974-0024A4E256A6}" uniqueName="77" name="total_cu_tl" queryTableFieldId="77"/>
    <tableColumn id="78" xr3:uid="{42762ABD-B357-4E76-80DF-C3AC1E923BEE}" uniqueName="78" name="inq_last_12m" queryTableFieldId="78"/>
    <tableColumn id="79" xr3:uid="{350D7561-DA5B-4096-B359-3C7DD3EA110B}" uniqueName="79" name="acc_open_past_24mths" queryTableFieldId="79"/>
    <tableColumn id="80" xr3:uid="{10DEFB5F-B9B2-45EA-B6AA-ACF53B5C1ABC}" uniqueName="80" name="avg_cur_bal" queryTableFieldId="80"/>
    <tableColumn id="81" xr3:uid="{6D544A08-E29A-4B18-967F-B5B493715641}" uniqueName="81" name="bc_open_to_buy" queryTableFieldId="81"/>
    <tableColumn id="82" xr3:uid="{AB128362-AD71-4849-B625-EE9AFDD38089}" uniqueName="82" name="bc_util" queryTableFieldId="82"/>
    <tableColumn id="83" xr3:uid="{223E2340-A2A2-4899-8CA7-E3EA0821B1FE}" uniqueName="83" name="chargeoff_within_12_mths" queryTableFieldId="83"/>
    <tableColumn id="84" xr3:uid="{DD00D700-F5EE-4C4F-B099-66CD39B4E4AF}" uniqueName="84" name="delinq_amnt" queryTableFieldId="84"/>
    <tableColumn id="85" xr3:uid="{43D5C59E-D27F-437E-AB63-1B10404B4313}" uniqueName="85" name="mo_sin_old_il_acct" queryTableFieldId="85"/>
    <tableColumn id="86" xr3:uid="{B01C56FF-A66D-4DA7-B4E4-22F68C5E61F3}" uniqueName="86" name="mo_sin_old_rev_tl_op" queryTableFieldId="86"/>
    <tableColumn id="87" xr3:uid="{8B7DD3E7-8CA3-472E-A0C5-BA6C5283D3E7}" uniqueName="87" name="mo_sin_rcnt_rev_tl_op" queryTableFieldId="87"/>
    <tableColumn id="88" xr3:uid="{6389C1D8-52CD-4400-9454-04FF2244F299}" uniqueName="88" name="mo_sin_rcnt_tl" queryTableFieldId="88"/>
    <tableColumn id="89" xr3:uid="{8C2B1A83-21A1-4243-919F-DB86AE1EDE7E}" uniqueName="89" name="mort_acc" queryTableFieldId="89"/>
    <tableColumn id="90" xr3:uid="{9CB3E28F-E79A-44DC-BE44-E2347A185502}" uniqueName="90" name="mths_since_recent_bc" queryTableFieldId="90"/>
    <tableColumn id="91" xr3:uid="{78C3A26D-F6CC-40F2-8B06-3CECA91673E1}" uniqueName="91" name="mths_since_recent_bc_dlq" queryTableFieldId="91"/>
    <tableColumn id="92" xr3:uid="{183BC1FF-335F-4C29-A6EB-2E2BE6E102B8}" uniqueName="92" name="mths_since_recent_inq" queryTableFieldId="92"/>
    <tableColumn id="93" xr3:uid="{13852D01-6BDC-4143-9234-38F5E66BD82C}" uniqueName="93" name="mths_since_recent_revol_delinq" queryTableFieldId="93"/>
    <tableColumn id="94" xr3:uid="{8631E218-1889-4F39-87E2-0E9B385C467F}" uniqueName="94" name="num_accts_ever_120_pd" queryTableFieldId="94"/>
    <tableColumn id="95" xr3:uid="{84D584A5-90F2-43D6-BD93-807AE296BD9B}" uniqueName="95" name="num_actv_bc_tl" queryTableFieldId="95"/>
    <tableColumn id="96" xr3:uid="{2BFF65EB-BAB9-48E3-8C8C-2C1D553E1944}" uniqueName="96" name="num_actv_rev_tl" queryTableFieldId="96"/>
    <tableColumn id="97" xr3:uid="{DCDA4CD2-9A5A-4838-863E-92B02A951DDB}" uniqueName="97" name="num_bc_sats" queryTableFieldId="97"/>
    <tableColumn id="98" xr3:uid="{CE0B7649-65A6-4CF7-B67F-C1E9F375BAC6}" uniqueName="98" name="num_bc_tl" queryTableFieldId="98"/>
    <tableColumn id="99" xr3:uid="{22B7335F-7DD8-4BBE-8A5C-997BDDC0D18C}" uniqueName="99" name="num_il_tl" queryTableFieldId="99"/>
    <tableColumn id="100" xr3:uid="{544B8145-1D02-44FA-9609-9F6F9054DF99}" uniqueName="100" name="num_op_rev_tl" queryTableFieldId="100"/>
    <tableColumn id="101" xr3:uid="{49FF3F3E-81E5-41C7-B96D-9CD2BCBC1259}" uniqueName="101" name="num_rev_accts" queryTableFieldId="101"/>
    <tableColumn id="102" xr3:uid="{98533B41-7814-4C95-8C7C-8AF0A0A0DB89}" uniqueName="102" name="num_rev_tl_bal_gt_0" queryTableFieldId="102"/>
    <tableColumn id="103" xr3:uid="{6AA8416B-783E-4E57-8475-454C2EA46D34}" uniqueName="103" name="num_sats" queryTableFieldId="103"/>
    <tableColumn id="104" xr3:uid="{C2A817EB-F22D-4191-A7CA-1C748907FB7D}" uniqueName="104" name="num_tl_120dpd_2m" queryTableFieldId="104"/>
    <tableColumn id="105" xr3:uid="{DE05548D-B3D6-4A92-BDE9-D23C6F230991}" uniqueName="105" name="num_tl_30dpd" queryTableFieldId="105"/>
    <tableColumn id="106" xr3:uid="{63F457D5-AB67-4023-ABE7-44ACB5648D56}" uniqueName="106" name="num_tl_90g_dpd_24m" queryTableFieldId="106"/>
    <tableColumn id="107" xr3:uid="{E1879800-8064-4791-BC03-EF4541F01970}" uniqueName="107" name="num_tl_op_past_12m" queryTableFieldId="107"/>
    <tableColumn id="108" xr3:uid="{BE1476FD-BA53-47A3-9787-11803D2DFEF9}" uniqueName="108" name="pct_tl_nvr_dlq" queryTableFieldId="108"/>
    <tableColumn id="109" xr3:uid="{9D1C527B-97A9-444E-B773-6F1A7954F523}" uniqueName="109" name="percent_bc_gt_75" queryTableFieldId="109"/>
    <tableColumn id="110" xr3:uid="{456D6949-E547-4EED-9A70-61B52D3C5BDF}" uniqueName="110" name="pub_rec_bankruptcies" queryTableFieldId="110"/>
    <tableColumn id="111" xr3:uid="{A8798103-E926-415C-B0CE-FED4594FAB45}" uniqueName="111" name="tax_liens" queryTableFieldId="111"/>
    <tableColumn id="112" xr3:uid="{55213E89-8324-46D6-B3EC-CDB2D2FA9A51}" uniqueName="112" name="tot_hi_cred_lim" queryTableFieldId="112"/>
    <tableColumn id="113" xr3:uid="{629EFE75-48CA-436A-8A0E-5435D5F68A62}" uniqueName="113" name="total_bal_ex_mort" queryTableFieldId="113"/>
    <tableColumn id="114" xr3:uid="{3035F7BB-0C01-4D03-993A-654E9F0CCA5D}" uniqueName="114" name="total_bc_limit" queryTableFieldId="114"/>
    <tableColumn id="115" xr3:uid="{BCD32381-F41B-47CD-A6A9-99C4B78996C5}" uniqueName="115" name="total_il_high_credit_limit" queryTableFieldId="115"/>
    <tableColumn id="116" xr3:uid="{BD62873B-021B-4360-B239-C0DA869168A7}" uniqueName="116" name="revol_bal_joint" queryTableFieldId="116" dataDxfId="23"/>
    <tableColumn id="117" xr3:uid="{766E610A-8FF5-4B34-8334-FA2705C1A065}" uniqueName="117" name="sec_app_fico_range_low" queryTableFieldId="117" dataDxfId="22"/>
    <tableColumn id="118" xr3:uid="{3EAD3921-09D8-404A-8339-1E29DAF6CA74}" uniqueName="118" name="sec_app_fico_range_high" queryTableFieldId="118" dataDxfId="21"/>
    <tableColumn id="119" xr3:uid="{350A1316-CFC0-4D9F-8EE4-784114367A1C}" uniqueName="119" name="sec_app_earliest_cr_line" queryTableFieldId="119" dataDxfId="20"/>
    <tableColumn id="120" xr3:uid="{7FDE3302-022E-4843-9670-A3D2E2E6C604}" uniqueName="120" name="sec_app_inq_last_6mths" queryTableFieldId="120" dataDxfId="19"/>
    <tableColumn id="121" xr3:uid="{CEAEF4F6-BD13-400B-BD3A-E183C5FE85E3}" uniqueName="121" name="sec_app_mort_acc" queryTableFieldId="121" dataDxfId="18"/>
    <tableColumn id="122" xr3:uid="{C4BB88FB-03B8-48F3-A345-6389035B9636}" uniqueName="122" name="sec_app_open_acc" queryTableFieldId="122" dataDxfId="17"/>
    <tableColumn id="123" xr3:uid="{16E8057E-F839-495B-A9A3-8D9D7AEA835A}" uniqueName="123" name="sec_app_revol_util" queryTableFieldId="123" dataDxfId="16"/>
    <tableColumn id="124" xr3:uid="{FEB24257-5FEE-4829-954B-5A779003A10A}" uniqueName="124" name="sec_app_open_act_il" queryTableFieldId="124" dataDxfId="15"/>
    <tableColumn id="125" xr3:uid="{D2D86ADD-2BA2-4955-BF7B-8997D9869496}" uniqueName="125" name="sec_app_num_rev_accts" queryTableFieldId="125" dataDxfId="14"/>
    <tableColumn id="126" xr3:uid="{7B53DE41-07B2-4701-9454-0EED2F0DEBA5}" uniqueName="126" name="sec_app_chargeoff_within_12_mths" queryTableFieldId="126" dataDxfId="13"/>
    <tableColumn id="127" xr3:uid="{B57EC4B8-ABAB-49ED-A12C-40C8CDD2FD9E}" uniqueName="127" name="sec_app_collections_12_mths_ex_med" queryTableFieldId="127" dataDxfId="12"/>
    <tableColumn id="128" xr3:uid="{60F4A34C-067A-4C7B-85C4-E126C6EF4C2A}" uniqueName="128" name="sec_app_mths_since_last_major_derog" queryTableFieldId="128" dataDxfId="11"/>
    <tableColumn id="144" xr3:uid="{7CF508E0-0695-481C-8DE9-3B70A39ABF00}" uniqueName="144" name="disbursement_method" queryTableFieldId="144" dataDxfId="10"/>
    <tableColumn id="19" xr3:uid="{9E94150C-78D8-4BA2-9E0B-AF26EBE28B60}" uniqueName="19" name="Stress Testing" queryTableFieldId="154" dataDxfId="9"/>
    <tableColumn id="20" xr3:uid="{BD46BE15-E8E5-4950-B655-23E9F6516FDA}" uniqueName="20" name="base" queryTableFieldId="155" dataDxfId="8"/>
    <tableColumn id="23" xr3:uid="{DC4AD102-55E3-4171-88BB-342D17432E1C}" uniqueName="23" name="base_pd" queryTableFieldId="156" dataDxfId="7">
      <calculatedColumnFormula>VLOOKUP(accepted_2007_to_2018Q4[[#This Row],[grade]], $DV$2:$DW$8, 2, FALSE)</calculatedColumnFormula>
    </tableColumn>
    <tableColumn id="24" xr3:uid="{88D3C295-4B06-42CB-AC40-BCB894E9881E}" uniqueName="24" name="stress_multiplier" queryTableFieldId="157" dataDxfId="6"/>
    <tableColumn id="129" xr3:uid="{F3B1A71E-EC21-43FC-9A44-329A769F8582}" uniqueName="129" name="grade_multiplier" queryTableFieldId="158" dataDxfId="5"/>
    <tableColumn id="130" xr3:uid="{84E04E74-21F5-4C74-90DE-3E7BCA1382B4}" uniqueName="130" name="stressed_pd" queryTableFieldId="159" dataDxfId="4">
      <calculatedColumnFormula>accepted_2007_to_2018Q4[[#This Row],[base_pd]]*accepted_2007_to_2018Q4[[#This Row],[stress_multiplier]]*accepted_2007_to_2018Q4[[#This Row],[grade_multiplier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8E4D55-8C91-4874-BE3B-88AB601A1592}" name="Table2" displayName="Table2" ref="A1:K1048576" totalsRowShown="0">
  <autoFilter ref="A1:K1048576" xr:uid="{3C8E4D55-8C91-4874-BE3B-88AB601A1592}"/>
  <tableColumns count="11">
    <tableColumn id="1" xr3:uid="{DCB3A534-63EC-451F-BFDC-3E78FB33550B}" name="Stress Testing"/>
    <tableColumn id="2" xr3:uid="{730DD912-47A1-4B30-B3C9-776D0DBF5542}" name="base"/>
    <tableColumn id="3" xr3:uid="{34857618-9046-492D-B7A6-5A39E44F4838}" name="base_pd"/>
    <tableColumn id="4" xr3:uid="{9572C721-B14A-43C3-ADB4-C46C7A39D863}" name="stress_multiplier"/>
    <tableColumn id="14" xr3:uid="{E562ED3F-32A4-43B1-AC74-7ED4F7573D20}" name="purpose"/>
    <tableColumn id="13" xr3:uid="{E83E10D2-4345-43F4-AD58-57574866CD9D}" name="grade"/>
    <tableColumn id="5" xr3:uid="{C4194281-F14B-46DB-9517-DC3EFDB6A019}" name="grade_multiplier"/>
    <tableColumn id="6" xr3:uid="{64CCB88F-5F27-431E-B68D-9D4CBD4F7E7C}" name="stressed_pd"/>
    <tableColumn id="9" xr3:uid="{7404139A-0D86-43DC-8843-D6E66706E149}" name="lgd" dataDxfId="2"/>
    <tableColumn id="8" xr3:uid="{644129D0-DB1B-41EE-9131-09DB98BAB65D}" name="out_prncp" dataDxfId="1"/>
    <tableColumn id="7" xr3:uid="{BCA4517D-C0F7-46D8-8470-87436A67493D}" name="stressed_ecl" dataDxfId="0">
      <calculatedColumnFormula>Table2[[#This Row],[stressed_pd]]*Table2[[#This Row],[lgd]]*Table2[[#This Row],[out_prncp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9DA3-483E-456D-BC5A-7FCC20128608}">
  <dimension ref="A1:EA5001"/>
  <sheetViews>
    <sheetView tabSelected="1" topLeftCell="R1" zoomScaleNormal="100" workbookViewId="0">
      <selection activeCell="T13" sqref="T13"/>
    </sheetView>
  </sheetViews>
  <sheetFormatPr defaultRowHeight="14.5" x14ac:dyDescent="0.35"/>
  <cols>
    <col min="1" max="1" width="9.81640625" bestFit="1" customWidth="1"/>
    <col min="2" max="2" width="12.54296875" bestFit="1" customWidth="1"/>
    <col min="3" max="3" width="11.90625" bestFit="1" customWidth="1"/>
    <col min="4" max="4" width="14.26953125" bestFit="1" customWidth="1"/>
    <col min="5" max="5" width="17.7265625" bestFit="1" customWidth="1"/>
    <col min="6" max="6" width="9.6328125" bestFit="1" customWidth="1"/>
    <col min="7" max="7" width="9.453125" bestFit="1" customWidth="1"/>
    <col min="8" max="8" width="12.7265625" bestFit="1" customWidth="1"/>
    <col min="9" max="9" width="7.7265625" bestFit="1" customWidth="1"/>
    <col min="10" max="10" width="11.6328125" bestFit="1" customWidth="1"/>
    <col min="11" max="11" width="39.453125" bestFit="1" customWidth="1"/>
    <col min="12" max="12" width="12.90625" bestFit="1" customWidth="1"/>
    <col min="13" max="13" width="17.453125" bestFit="1" customWidth="1"/>
    <col min="14" max="14" width="12.36328125" bestFit="1" customWidth="1"/>
    <col min="15" max="15" width="18.7265625" bestFit="1" customWidth="1"/>
    <col min="16" max="16" width="9.453125" bestFit="1" customWidth="1"/>
    <col min="17" max="17" width="42.7265625" bestFit="1" customWidth="1"/>
    <col min="18" max="18" width="13" bestFit="1" customWidth="1"/>
    <col min="19" max="19" width="17" bestFit="1" customWidth="1"/>
    <col min="20" max="20" width="35.81640625" bestFit="1" customWidth="1"/>
    <col min="21" max="21" width="6.81640625" bestFit="1" customWidth="1"/>
    <col min="22" max="22" width="12.7265625" bestFit="1" customWidth="1"/>
    <col min="23" max="23" width="15.90625" bestFit="1" customWidth="1"/>
    <col min="24" max="24" width="15.54296875" bestFit="1" customWidth="1"/>
    <col min="25" max="25" width="16.26953125" bestFit="1" customWidth="1"/>
    <col min="26" max="26" width="15.90625" bestFit="1" customWidth="1"/>
    <col min="27" max="28" width="23" bestFit="1" customWidth="1"/>
    <col min="29" max="29" width="11.08984375" bestFit="1" customWidth="1"/>
    <col min="30" max="30" width="9.81640625" bestFit="1" customWidth="1"/>
    <col min="31" max="31" width="10.6328125" bestFit="1" customWidth="1"/>
    <col min="32" max="32" width="10.81640625" bestFit="1" customWidth="1"/>
    <col min="33" max="33" width="10.7265625" bestFit="1" customWidth="1"/>
    <col min="34" max="34" width="17.54296875" bestFit="1" customWidth="1"/>
    <col min="35" max="35" width="11.54296875" bestFit="1" customWidth="1"/>
    <col min="36" max="36" width="14.90625" bestFit="1" customWidth="1"/>
    <col min="37" max="37" width="13.08984375" bestFit="1" customWidth="1"/>
    <col min="38" max="38" width="16.54296875" bestFit="1" customWidth="1"/>
    <col min="39" max="39" width="16.1796875" bestFit="1" customWidth="1"/>
    <col min="40" max="40" width="13.453125" bestFit="1" customWidth="1"/>
    <col min="41" max="41" width="17.90625" bestFit="1" customWidth="1"/>
    <col min="42" max="42" width="11.7265625" bestFit="1" customWidth="1"/>
    <col min="43" max="43" width="23" bestFit="1" customWidth="1"/>
    <col min="44" max="44" width="14.26953125" bestFit="1" customWidth="1"/>
    <col min="45" max="45" width="17.6328125" bestFit="1" customWidth="1"/>
    <col min="46" max="46" width="14.81640625" bestFit="1" customWidth="1"/>
    <col min="47" max="47" width="18" bestFit="1" customWidth="1"/>
    <col min="48" max="48" width="20.26953125" bestFit="1" customWidth="1"/>
    <col min="49" max="49" width="19.54296875" bestFit="1" customWidth="1"/>
    <col min="50" max="50" width="27.90625" bestFit="1" customWidth="1"/>
    <col min="51" max="51" width="28.08984375" bestFit="1" customWidth="1"/>
    <col min="52" max="52" width="13.08984375" bestFit="1" customWidth="1"/>
    <col min="53" max="53" width="17.1796875" bestFit="1" customWidth="1"/>
    <col min="54" max="54" width="17.08984375" bestFit="1" customWidth="1"/>
    <col min="55" max="55" width="10" bestFit="1" customWidth="1"/>
    <col min="56" max="56" width="23.54296875" bestFit="1" customWidth="1"/>
    <col min="57" max="57" width="16.6328125" bestFit="1" customWidth="1"/>
    <col min="58" max="58" width="13.36328125" bestFit="1" customWidth="1"/>
    <col min="59" max="59" width="12.36328125" bestFit="1" customWidth="1"/>
    <col min="60" max="60" width="14.54296875" bestFit="1" customWidth="1"/>
    <col min="61" max="61" width="12.6328125" bestFit="1" customWidth="1"/>
    <col min="62" max="63" width="13.6328125" bestFit="1" customWidth="1"/>
    <col min="64" max="64" width="18.90625" bestFit="1" customWidth="1"/>
    <col min="65" max="65" width="12.26953125" bestFit="1" customWidth="1"/>
    <col min="66" max="66" width="7.81640625" bestFit="1" customWidth="1"/>
    <col min="67" max="68" width="14.08984375" bestFit="1" customWidth="1"/>
    <col min="69" max="69" width="13" bestFit="1" customWidth="1"/>
    <col min="70" max="70" width="8.81640625" bestFit="1" customWidth="1"/>
    <col min="71" max="71" width="16.36328125" bestFit="1" customWidth="1"/>
    <col min="72" max="72" width="7.81640625" bestFit="1" customWidth="1"/>
    <col min="73" max="73" width="11.81640625" bestFit="1" customWidth="1"/>
    <col min="74" max="74" width="14.1796875" bestFit="1" customWidth="1"/>
    <col min="75" max="75" width="22.81640625" bestFit="1" customWidth="1"/>
    <col min="76" max="76" width="12.90625" bestFit="1" customWidth="1"/>
    <col min="77" max="77" width="16.6328125" bestFit="1" customWidth="1"/>
    <col min="78" max="78" width="8.81640625" bestFit="1" customWidth="1"/>
    <col min="79" max="79" width="25.26953125" bestFit="1" customWidth="1"/>
    <col min="80" max="80" width="13.6328125" bestFit="1" customWidth="1"/>
    <col min="81" max="81" width="19" bestFit="1" customWidth="1"/>
    <col min="82" max="82" width="21" bestFit="1" customWidth="1"/>
    <col min="83" max="83" width="21.7265625" bestFit="1" customWidth="1"/>
    <col min="84" max="84" width="15.36328125" bestFit="1" customWidth="1"/>
    <col min="85" max="85" width="10.81640625" bestFit="1" customWidth="1"/>
    <col min="86" max="86" width="22" bestFit="1" customWidth="1"/>
    <col min="87" max="87" width="25.6328125" bestFit="1" customWidth="1"/>
    <col min="88" max="88" width="22.6328125" bestFit="1" customWidth="1"/>
    <col min="89" max="89" width="30.36328125" bestFit="1" customWidth="1"/>
    <col min="90" max="90" width="23.7265625" bestFit="1" customWidth="1"/>
    <col min="91" max="91" width="16.26953125" bestFit="1" customWidth="1"/>
    <col min="92" max="92" width="16.7265625" bestFit="1" customWidth="1"/>
    <col min="93" max="93" width="14.08984375" bestFit="1" customWidth="1"/>
    <col min="94" max="94" width="11.81640625" bestFit="1" customWidth="1"/>
    <col min="95" max="95" width="10.81640625" bestFit="1" customWidth="1"/>
    <col min="96" max="96" width="15.26953125" bestFit="1" customWidth="1"/>
    <col min="97" max="97" width="15.7265625" bestFit="1" customWidth="1"/>
    <col min="98" max="98" width="20.08984375" bestFit="1" customWidth="1"/>
    <col min="99" max="99" width="11.1796875" bestFit="1" customWidth="1"/>
    <col min="100" max="100" width="19.6328125" bestFit="1" customWidth="1"/>
    <col min="101" max="101" width="15" bestFit="1" customWidth="1"/>
    <col min="102" max="102" width="21.36328125" bestFit="1" customWidth="1"/>
    <col min="103" max="103" width="20.90625" bestFit="1" customWidth="1"/>
    <col min="104" max="104" width="14.81640625" bestFit="1" customWidth="1"/>
    <col min="105" max="105" width="17.7265625" bestFit="1" customWidth="1"/>
    <col min="106" max="106" width="21.90625" bestFit="1" customWidth="1"/>
    <col min="107" max="107" width="10.54296875" bestFit="1" customWidth="1"/>
    <col min="108" max="108" width="16" bestFit="1" customWidth="1"/>
    <col min="109" max="109" width="17.90625" bestFit="1" customWidth="1"/>
    <col min="110" max="110" width="14.54296875" bestFit="1" customWidth="1"/>
    <col min="111" max="111" width="24" bestFit="1" customWidth="1"/>
    <col min="112" max="112" width="15.36328125" bestFit="1" customWidth="1"/>
    <col min="113" max="113" width="23.453125" bestFit="1" customWidth="1"/>
    <col min="114" max="114" width="24.1796875" bestFit="1" customWidth="1"/>
    <col min="115" max="116" width="23.81640625" bestFit="1" customWidth="1"/>
    <col min="117" max="117" width="18.6328125" bestFit="1" customWidth="1"/>
    <col min="118" max="118" width="18.90625" bestFit="1" customWidth="1"/>
    <col min="119" max="119" width="18.6328125" bestFit="1" customWidth="1"/>
    <col min="120" max="120" width="20.54296875" bestFit="1" customWidth="1"/>
    <col min="121" max="121" width="23.6328125" bestFit="1" customWidth="1"/>
    <col min="122" max="122" width="33.1796875" bestFit="1" customWidth="1"/>
    <col min="123" max="123" width="35.81640625" bestFit="1" customWidth="1"/>
    <col min="124" max="124" width="36" bestFit="1" customWidth="1"/>
    <col min="125" max="125" width="22.1796875" bestFit="1" customWidth="1"/>
    <col min="126" max="126" width="14.6328125" bestFit="1" customWidth="1"/>
    <col min="128" max="128" width="9.453125" customWidth="1"/>
    <col min="129" max="129" width="14.81640625" customWidth="1"/>
    <col min="130" max="130" width="14.1796875" customWidth="1"/>
    <col min="131" max="131" width="12.453125" style="7" customWidth="1"/>
  </cols>
  <sheetData>
    <row r="1" spans="1:13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4422</v>
      </c>
      <c r="DW1" t="s">
        <v>4432</v>
      </c>
      <c r="DX1" t="s">
        <v>4421</v>
      </c>
      <c r="DY1" t="s">
        <v>4423</v>
      </c>
      <c r="DZ1" t="s">
        <v>4424</v>
      </c>
      <c r="EA1" s="7" t="s">
        <v>4420</v>
      </c>
    </row>
    <row r="2" spans="1:131" x14ac:dyDescent="0.35">
      <c r="A2">
        <v>144320450</v>
      </c>
      <c r="B2" t="s">
        <v>125</v>
      </c>
      <c r="C2">
        <v>40000</v>
      </c>
      <c r="D2">
        <v>40000</v>
      </c>
      <c r="E2">
        <v>40000</v>
      </c>
      <c r="F2" t="s">
        <v>126</v>
      </c>
      <c r="G2">
        <v>8.19</v>
      </c>
      <c r="H2">
        <v>814.7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>
        <v>50000</v>
      </c>
      <c r="O2" t="s">
        <v>132</v>
      </c>
      <c r="P2" s="1">
        <v>43435</v>
      </c>
      <c r="Q2" t="s">
        <v>133</v>
      </c>
      <c r="R2" t="s">
        <v>134</v>
      </c>
      <c r="S2" t="s">
        <v>135</v>
      </c>
      <c r="T2" t="s">
        <v>136</v>
      </c>
      <c r="U2">
        <v>44.07</v>
      </c>
      <c r="V2">
        <v>0</v>
      </c>
      <c r="W2" s="1">
        <v>37438</v>
      </c>
      <c r="X2">
        <v>745</v>
      </c>
      <c r="Y2">
        <v>749</v>
      </c>
      <c r="Z2">
        <v>1</v>
      </c>
      <c r="AC2">
        <v>10</v>
      </c>
      <c r="AD2">
        <v>0</v>
      </c>
      <c r="AE2">
        <v>27904</v>
      </c>
      <c r="AF2">
        <v>56</v>
      </c>
      <c r="AG2">
        <v>23</v>
      </c>
      <c r="AH2" t="s">
        <v>137</v>
      </c>
      <c r="AI2">
        <v>38363.78</v>
      </c>
      <c r="AJ2">
        <v>38363.78</v>
      </c>
      <c r="AK2">
        <v>2425.9</v>
      </c>
      <c r="AL2">
        <v>2425.9</v>
      </c>
      <c r="AM2">
        <v>1636.22</v>
      </c>
      <c r="AN2">
        <v>789.68</v>
      </c>
      <c r="AO2">
        <v>0</v>
      </c>
      <c r="AP2">
        <v>0</v>
      </c>
      <c r="AQ2">
        <v>0</v>
      </c>
      <c r="AR2" s="1">
        <v>43525</v>
      </c>
      <c r="AS2">
        <v>814.7</v>
      </c>
      <c r="AT2" s="1">
        <v>43556</v>
      </c>
      <c r="AU2" s="1">
        <v>43525</v>
      </c>
      <c r="AV2">
        <v>799</v>
      </c>
      <c r="AW2">
        <v>795</v>
      </c>
      <c r="AX2">
        <v>0</v>
      </c>
      <c r="AZ2">
        <v>1</v>
      </c>
      <c r="BA2" t="s">
        <v>138</v>
      </c>
      <c r="BB2">
        <v>165000</v>
      </c>
      <c r="BC2">
        <v>26.69</v>
      </c>
      <c r="BD2" t="s">
        <v>125</v>
      </c>
      <c r="BE2">
        <v>0</v>
      </c>
      <c r="BF2">
        <v>0</v>
      </c>
      <c r="BG2">
        <v>254952</v>
      </c>
      <c r="BH2">
        <v>1</v>
      </c>
      <c r="BI2">
        <v>3</v>
      </c>
      <c r="BJ2">
        <v>2</v>
      </c>
      <c r="BK2">
        <v>2</v>
      </c>
      <c r="BL2">
        <v>2</v>
      </c>
      <c r="BM2">
        <v>48508</v>
      </c>
      <c r="BN2">
        <v>62</v>
      </c>
      <c r="BO2">
        <v>0</v>
      </c>
      <c r="BP2">
        <v>0</v>
      </c>
      <c r="BQ2">
        <v>9603</v>
      </c>
      <c r="BR2">
        <v>58</v>
      </c>
      <c r="BS2">
        <v>49800</v>
      </c>
      <c r="BT2">
        <v>0</v>
      </c>
      <c r="BU2">
        <v>10</v>
      </c>
      <c r="BV2">
        <v>1</v>
      </c>
      <c r="BW2">
        <v>2</v>
      </c>
      <c r="BX2">
        <v>25495</v>
      </c>
      <c r="BY2">
        <v>10787</v>
      </c>
      <c r="BZ2">
        <v>61.5</v>
      </c>
      <c r="CA2">
        <v>0</v>
      </c>
      <c r="CB2">
        <v>0</v>
      </c>
      <c r="CC2">
        <v>146</v>
      </c>
      <c r="CD2">
        <v>196</v>
      </c>
      <c r="CE2">
        <v>63</v>
      </c>
      <c r="CF2">
        <v>2</v>
      </c>
      <c r="CG2">
        <v>3</v>
      </c>
      <c r="CH2">
        <v>63</v>
      </c>
      <c r="CJ2">
        <v>2</v>
      </c>
      <c r="CL2">
        <v>0</v>
      </c>
      <c r="CM2">
        <v>2</v>
      </c>
      <c r="CN2">
        <v>3</v>
      </c>
      <c r="CO2">
        <v>3</v>
      </c>
      <c r="CP2">
        <v>3</v>
      </c>
      <c r="CQ2">
        <v>13</v>
      </c>
      <c r="CR2">
        <v>5</v>
      </c>
      <c r="CS2">
        <v>7</v>
      </c>
      <c r="CT2">
        <v>3</v>
      </c>
      <c r="CU2">
        <v>10</v>
      </c>
      <c r="CV2">
        <v>0</v>
      </c>
      <c r="CW2">
        <v>0</v>
      </c>
      <c r="CX2">
        <v>0</v>
      </c>
      <c r="CY2">
        <v>2</v>
      </c>
      <c r="CZ2">
        <v>100</v>
      </c>
      <c r="DA2">
        <v>33.299999999999997</v>
      </c>
      <c r="DB2">
        <v>0</v>
      </c>
      <c r="DC2">
        <v>0</v>
      </c>
      <c r="DD2">
        <v>322277</v>
      </c>
      <c r="DE2">
        <v>76412</v>
      </c>
      <c r="DF2">
        <v>28000</v>
      </c>
      <c r="DG2">
        <v>64042</v>
      </c>
      <c r="DH2" t="s">
        <v>139</v>
      </c>
      <c r="DI2" t="s">
        <v>140</v>
      </c>
      <c r="DJ2" t="s">
        <v>141</v>
      </c>
      <c r="DK2" t="s">
        <v>142</v>
      </c>
      <c r="DL2" t="s">
        <v>143</v>
      </c>
      <c r="DM2" t="s">
        <v>144</v>
      </c>
      <c r="DN2" t="s">
        <v>145</v>
      </c>
      <c r="DO2" t="s">
        <v>146</v>
      </c>
      <c r="DP2" t="s">
        <v>147</v>
      </c>
      <c r="DQ2" t="s">
        <v>148</v>
      </c>
      <c r="DR2" t="s">
        <v>149</v>
      </c>
      <c r="DS2" t="s">
        <v>149</v>
      </c>
      <c r="DT2" t="s">
        <v>125</v>
      </c>
      <c r="DU2" t="s">
        <v>150</v>
      </c>
      <c r="DV2" t="s">
        <v>127</v>
      </c>
      <c r="DW2">
        <v>0.02</v>
      </c>
      <c r="DX2">
        <f>VLOOKUP(accepted_2007_to_2018Q4[[#This Row],[grade]], $DV$2:$DW$8, 2, FALSE)</f>
        <v>0.02</v>
      </c>
      <c r="DY2">
        <f>IF(OR(accepted_2007_to_2018Q4[[#This Row],[purpose]]="small_business", accepted_2007_to_2018Q4[[#This Row],[purpose]]="medical"), 1.3, 1)</f>
        <v>1</v>
      </c>
      <c r="DZ2">
        <f>IF(accepted_2007_to_2018Q4[[#This Row],[grade]]="A", 1, 1.2)</f>
        <v>1</v>
      </c>
      <c r="EA2" s="7">
        <f>accepted_2007_to_2018Q4[[#This Row],[base_pd]]*accepted_2007_to_2018Q4[[#This Row],[stress_multiplier]]*accepted_2007_to_2018Q4[[#This Row],[grade_multiplier]]</f>
        <v>0.02</v>
      </c>
    </row>
    <row r="3" spans="1:131" x14ac:dyDescent="0.35">
      <c r="A3">
        <v>48675300</v>
      </c>
      <c r="B3" t="s">
        <v>125</v>
      </c>
      <c r="C3">
        <v>10750</v>
      </c>
      <c r="D3">
        <v>10750</v>
      </c>
      <c r="E3">
        <v>10750</v>
      </c>
      <c r="F3" t="s">
        <v>151</v>
      </c>
      <c r="G3">
        <v>18.25</v>
      </c>
      <c r="H3">
        <v>389.99</v>
      </c>
      <c r="I3" t="s">
        <v>152</v>
      </c>
      <c r="J3" t="s">
        <v>153</v>
      </c>
      <c r="K3" t="s">
        <v>154</v>
      </c>
      <c r="L3" t="s">
        <v>155</v>
      </c>
      <c r="M3" t="s">
        <v>156</v>
      </c>
      <c r="N3">
        <v>40000</v>
      </c>
      <c r="O3" t="s">
        <v>157</v>
      </c>
      <c r="P3" s="1">
        <v>42125</v>
      </c>
      <c r="Q3" t="s">
        <v>158</v>
      </c>
      <c r="R3" t="s">
        <v>134</v>
      </c>
      <c r="S3" t="s">
        <v>159</v>
      </c>
      <c r="T3" t="s">
        <v>160</v>
      </c>
      <c r="U3">
        <v>12.87</v>
      </c>
      <c r="V3">
        <v>0</v>
      </c>
      <c r="W3" s="1">
        <v>39295</v>
      </c>
      <c r="X3">
        <v>685</v>
      </c>
      <c r="Y3">
        <v>689</v>
      </c>
      <c r="Z3">
        <v>0</v>
      </c>
      <c r="AC3">
        <v>7</v>
      </c>
      <c r="AD3">
        <v>0</v>
      </c>
      <c r="AE3">
        <v>4254</v>
      </c>
      <c r="AF3">
        <v>66.5</v>
      </c>
      <c r="AG3">
        <v>15</v>
      </c>
      <c r="AH3" t="s">
        <v>137</v>
      </c>
      <c r="AI3">
        <v>0</v>
      </c>
      <c r="AJ3">
        <v>0</v>
      </c>
      <c r="AK3">
        <v>10916.64</v>
      </c>
      <c r="AL3">
        <v>10916.64</v>
      </c>
      <c r="AM3">
        <v>7150.06</v>
      </c>
      <c r="AN3">
        <v>3231.63</v>
      </c>
      <c r="AO3">
        <v>19.5</v>
      </c>
      <c r="AP3">
        <v>515.45000000000005</v>
      </c>
      <c r="AQ3">
        <v>92.781000000000006</v>
      </c>
      <c r="AR3" s="1">
        <v>43101</v>
      </c>
      <c r="AS3">
        <v>54.74</v>
      </c>
      <c r="AT3" s="1"/>
      <c r="AU3" s="1">
        <v>43221</v>
      </c>
      <c r="AV3">
        <v>529</v>
      </c>
      <c r="AW3">
        <v>525</v>
      </c>
      <c r="AX3">
        <v>0</v>
      </c>
      <c r="AZ3">
        <v>1</v>
      </c>
      <c r="BA3" t="s">
        <v>161</v>
      </c>
      <c r="BD3" t="s">
        <v>125</v>
      </c>
      <c r="BE3">
        <v>0</v>
      </c>
      <c r="BF3">
        <v>0</v>
      </c>
      <c r="BG3">
        <v>9553</v>
      </c>
      <c r="BS3">
        <v>6400</v>
      </c>
      <c r="BW3">
        <v>3</v>
      </c>
      <c r="BX3">
        <v>1365</v>
      </c>
      <c r="BY3">
        <v>1935</v>
      </c>
      <c r="BZ3">
        <v>62.1</v>
      </c>
      <c r="CA3">
        <v>0</v>
      </c>
      <c r="CB3">
        <v>0</v>
      </c>
      <c r="CC3">
        <v>68</v>
      </c>
      <c r="CD3">
        <v>93</v>
      </c>
      <c r="CE3">
        <v>22</v>
      </c>
      <c r="CF3">
        <v>7</v>
      </c>
      <c r="CG3">
        <v>0</v>
      </c>
      <c r="CH3">
        <v>23</v>
      </c>
      <c r="CJ3">
        <v>22</v>
      </c>
      <c r="CL3">
        <v>0</v>
      </c>
      <c r="CM3">
        <v>4</v>
      </c>
      <c r="CN3">
        <v>6</v>
      </c>
      <c r="CO3">
        <v>4</v>
      </c>
      <c r="CP3">
        <v>7</v>
      </c>
      <c r="CQ3">
        <v>4</v>
      </c>
      <c r="CR3">
        <v>6</v>
      </c>
      <c r="CS3">
        <v>11</v>
      </c>
      <c r="CT3">
        <v>6</v>
      </c>
      <c r="CU3">
        <v>7</v>
      </c>
      <c r="CV3">
        <v>0</v>
      </c>
      <c r="CW3">
        <v>0</v>
      </c>
      <c r="CX3">
        <v>0</v>
      </c>
      <c r="CY3">
        <v>1</v>
      </c>
      <c r="CZ3">
        <v>100</v>
      </c>
      <c r="DA3">
        <v>50</v>
      </c>
      <c r="DB3">
        <v>0</v>
      </c>
      <c r="DC3">
        <v>0</v>
      </c>
      <c r="DD3">
        <v>12400</v>
      </c>
      <c r="DE3">
        <v>9553</v>
      </c>
      <c r="DF3">
        <v>5100</v>
      </c>
      <c r="DG3">
        <v>6000</v>
      </c>
      <c r="DH3" t="s">
        <v>125</v>
      </c>
      <c r="DI3" t="s">
        <v>125</v>
      </c>
      <c r="DJ3" t="s">
        <v>125</v>
      </c>
      <c r="DK3" t="s">
        <v>125</v>
      </c>
      <c r="DL3" t="s">
        <v>125</v>
      </c>
      <c r="DM3" t="s">
        <v>125</v>
      </c>
      <c r="DN3" t="s">
        <v>125</v>
      </c>
      <c r="DO3" t="s">
        <v>125</v>
      </c>
      <c r="DP3" t="s">
        <v>125</v>
      </c>
      <c r="DQ3" t="s">
        <v>125</v>
      </c>
      <c r="DR3" t="s">
        <v>125</v>
      </c>
      <c r="DS3" t="s">
        <v>125</v>
      </c>
      <c r="DT3" t="s">
        <v>125</v>
      </c>
      <c r="DU3" t="s">
        <v>163</v>
      </c>
      <c r="DV3" t="s">
        <v>164</v>
      </c>
      <c r="DW3">
        <v>0.04</v>
      </c>
      <c r="DX3">
        <f>VLOOKUP(accepted_2007_to_2018Q4[[#This Row],[grade]], $DV$2:$DW$8, 2, FALSE)</f>
        <v>0.15</v>
      </c>
      <c r="DY3">
        <f>IF(OR(accepted_2007_to_2018Q4[[#This Row],[purpose]]="small_business", accepted_2007_to_2018Q4[[#This Row],[purpose]]="medical"), 1.3, 1)</f>
        <v>1</v>
      </c>
      <c r="DZ3">
        <f>IF(accepted_2007_to_2018Q4[[#This Row],[grade]]="A", 1, 1.2)</f>
        <v>1.2</v>
      </c>
      <c r="EA3" s="7">
        <f>accepted_2007_to_2018Q4[[#This Row],[base_pd]]*accepted_2007_to_2018Q4[[#This Row],[stress_multiplier]]*accepted_2007_to_2018Q4[[#This Row],[grade_multiplier]]</f>
        <v>0.18</v>
      </c>
    </row>
    <row r="4" spans="1:131" x14ac:dyDescent="0.35">
      <c r="A4">
        <v>1117709</v>
      </c>
      <c r="B4" t="s">
        <v>125</v>
      </c>
      <c r="C4">
        <v>35000</v>
      </c>
      <c r="D4">
        <v>35000</v>
      </c>
      <c r="E4">
        <v>34900</v>
      </c>
      <c r="F4" t="s">
        <v>126</v>
      </c>
      <c r="G4">
        <v>12.69</v>
      </c>
      <c r="H4">
        <v>790.82</v>
      </c>
      <c r="I4" t="s">
        <v>164</v>
      </c>
      <c r="J4" t="s">
        <v>165</v>
      </c>
      <c r="K4" t="s">
        <v>166</v>
      </c>
      <c r="L4" t="s">
        <v>167</v>
      </c>
      <c r="M4" t="s">
        <v>131</v>
      </c>
      <c r="N4">
        <v>126000</v>
      </c>
      <c r="O4" t="s">
        <v>132</v>
      </c>
      <c r="P4" s="1">
        <v>40940</v>
      </c>
      <c r="Q4" t="s">
        <v>168</v>
      </c>
      <c r="R4" t="s">
        <v>134</v>
      </c>
      <c r="S4" t="s">
        <v>169</v>
      </c>
      <c r="T4" t="s">
        <v>170</v>
      </c>
      <c r="U4">
        <v>7.12</v>
      </c>
      <c r="V4">
        <v>0</v>
      </c>
      <c r="W4" s="1">
        <v>35156</v>
      </c>
      <c r="X4">
        <v>790</v>
      </c>
      <c r="Y4">
        <v>794</v>
      </c>
      <c r="Z4">
        <v>1</v>
      </c>
      <c r="AC4">
        <v>16</v>
      </c>
      <c r="AD4">
        <v>0</v>
      </c>
      <c r="AE4">
        <v>21075</v>
      </c>
      <c r="AF4">
        <v>20.7</v>
      </c>
      <c r="AG4">
        <v>41</v>
      </c>
      <c r="AH4" t="s">
        <v>171</v>
      </c>
      <c r="AI4">
        <v>0</v>
      </c>
      <c r="AJ4">
        <v>0</v>
      </c>
      <c r="AK4">
        <v>44782.303573437806</v>
      </c>
      <c r="AL4">
        <v>44654.35</v>
      </c>
      <c r="AM4">
        <v>35000</v>
      </c>
      <c r="AN4">
        <v>9782.2999999999993</v>
      </c>
      <c r="AO4">
        <v>0</v>
      </c>
      <c r="AP4">
        <v>0</v>
      </c>
      <c r="AQ4">
        <v>0</v>
      </c>
      <c r="AR4" s="1">
        <v>41974</v>
      </c>
      <c r="AS4">
        <v>18722.509999999998</v>
      </c>
      <c r="AT4" s="1"/>
      <c r="AU4" s="1">
        <v>42005</v>
      </c>
      <c r="AV4">
        <v>814</v>
      </c>
      <c r="AW4">
        <v>810</v>
      </c>
      <c r="AX4">
        <v>0</v>
      </c>
      <c r="AZ4">
        <v>1</v>
      </c>
      <c r="BA4" t="s">
        <v>161</v>
      </c>
      <c r="BD4" t="s">
        <v>125</v>
      </c>
      <c r="BE4">
        <v>0</v>
      </c>
      <c r="CA4">
        <v>0</v>
      </c>
      <c r="CB4">
        <v>0</v>
      </c>
      <c r="DB4">
        <v>0</v>
      </c>
      <c r="DC4">
        <v>0</v>
      </c>
      <c r="DH4" t="s">
        <v>125</v>
      </c>
      <c r="DI4" t="s">
        <v>125</v>
      </c>
      <c r="DJ4" t="s">
        <v>125</v>
      </c>
      <c r="DK4" t="s">
        <v>125</v>
      </c>
      <c r="DL4" t="s">
        <v>125</v>
      </c>
      <c r="DM4" t="s">
        <v>125</v>
      </c>
      <c r="DN4" t="s">
        <v>125</v>
      </c>
      <c r="DO4" t="s">
        <v>125</v>
      </c>
      <c r="DP4" t="s">
        <v>125</v>
      </c>
      <c r="DQ4" t="s">
        <v>125</v>
      </c>
      <c r="DR4" t="s">
        <v>125</v>
      </c>
      <c r="DS4" t="s">
        <v>125</v>
      </c>
      <c r="DT4" t="s">
        <v>125</v>
      </c>
      <c r="DU4" t="s">
        <v>163</v>
      </c>
      <c r="DV4" t="s">
        <v>172</v>
      </c>
      <c r="DW4">
        <v>0.06</v>
      </c>
      <c r="DX4">
        <f>VLOOKUP(accepted_2007_to_2018Q4[[#This Row],[grade]], $DV$2:$DW$8, 2, FALSE)</f>
        <v>0.04</v>
      </c>
      <c r="DY4">
        <f>IF(OR(accepted_2007_to_2018Q4[[#This Row],[purpose]]="small_business", accepted_2007_to_2018Q4[[#This Row],[purpose]]="medical"), 1.3, 1)</f>
        <v>1</v>
      </c>
      <c r="DZ4">
        <f>IF(accepted_2007_to_2018Q4[[#This Row],[grade]]="A", 1, 1.2)</f>
        <v>1.2</v>
      </c>
      <c r="EA4" s="7">
        <f>accepted_2007_to_2018Q4[[#This Row],[base_pd]]*accepted_2007_to_2018Q4[[#This Row],[stress_multiplier]]*accepted_2007_to_2018Q4[[#This Row],[grade_multiplier]]</f>
        <v>4.8000000000000001E-2</v>
      </c>
    </row>
    <row r="5" spans="1:131" x14ac:dyDescent="0.35">
      <c r="A5">
        <v>65058875</v>
      </c>
      <c r="B5" t="s">
        <v>125</v>
      </c>
      <c r="C5">
        <v>6000</v>
      </c>
      <c r="D5">
        <v>6000</v>
      </c>
      <c r="E5">
        <v>6000</v>
      </c>
      <c r="F5" t="s">
        <v>151</v>
      </c>
      <c r="G5">
        <v>12.05</v>
      </c>
      <c r="H5">
        <v>199.43</v>
      </c>
      <c r="I5" t="s">
        <v>172</v>
      </c>
      <c r="J5" t="s">
        <v>173</v>
      </c>
      <c r="K5" t="s">
        <v>174</v>
      </c>
      <c r="L5" t="s">
        <v>175</v>
      </c>
      <c r="M5" t="s">
        <v>131</v>
      </c>
      <c r="N5">
        <v>75000</v>
      </c>
      <c r="O5" t="s">
        <v>132</v>
      </c>
      <c r="P5" s="1">
        <v>42309</v>
      </c>
      <c r="Q5" t="s">
        <v>168</v>
      </c>
      <c r="R5" t="s">
        <v>134</v>
      </c>
      <c r="S5" t="s">
        <v>159</v>
      </c>
      <c r="T5" t="s">
        <v>160</v>
      </c>
      <c r="U5">
        <v>26.3</v>
      </c>
      <c r="V5">
        <v>0</v>
      </c>
      <c r="W5" s="1">
        <v>34731</v>
      </c>
      <c r="X5">
        <v>695</v>
      </c>
      <c r="Y5">
        <v>699</v>
      </c>
      <c r="Z5">
        <v>3</v>
      </c>
      <c r="AA5">
        <v>75</v>
      </c>
      <c r="AC5">
        <v>11</v>
      </c>
      <c r="AD5">
        <v>0</v>
      </c>
      <c r="AE5">
        <v>29329</v>
      </c>
      <c r="AF5">
        <v>90</v>
      </c>
      <c r="AG5">
        <v>30</v>
      </c>
      <c r="AH5" t="s">
        <v>171</v>
      </c>
      <c r="AI5">
        <v>0</v>
      </c>
      <c r="AJ5">
        <v>0</v>
      </c>
      <c r="AK5">
        <v>7165.2904654487002</v>
      </c>
      <c r="AL5">
        <v>7165.29</v>
      </c>
      <c r="AM5">
        <v>6000</v>
      </c>
      <c r="AN5">
        <v>1165.29</v>
      </c>
      <c r="AO5">
        <v>0</v>
      </c>
      <c r="AP5">
        <v>0</v>
      </c>
      <c r="AQ5">
        <v>0</v>
      </c>
      <c r="AR5" s="1">
        <v>43313</v>
      </c>
      <c r="AS5">
        <v>791.56</v>
      </c>
      <c r="AT5" s="1"/>
      <c r="AU5" s="1">
        <v>43525</v>
      </c>
      <c r="AV5">
        <v>714</v>
      </c>
      <c r="AW5">
        <v>710</v>
      </c>
      <c r="AX5">
        <v>0</v>
      </c>
      <c r="AY5">
        <v>75</v>
      </c>
      <c r="AZ5">
        <v>1</v>
      </c>
      <c r="BA5" t="s">
        <v>161</v>
      </c>
      <c r="BD5" t="s">
        <v>125</v>
      </c>
      <c r="BE5">
        <v>0</v>
      </c>
      <c r="BF5">
        <v>0</v>
      </c>
      <c r="BG5">
        <v>273830</v>
      </c>
      <c r="BS5">
        <v>32600</v>
      </c>
      <c r="BW5">
        <v>4</v>
      </c>
      <c r="BX5">
        <v>24894</v>
      </c>
      <c r="BY5">
        <v>239</v>
      </c>
      <c r="BZ5">
        <v>98.6</v>
      </c>
      <c r="CA5">
        <v>0</v>
      </c>
      <c r="CB5">
        <v>0</v>
      </c>
      <c r="CC5">
        <v>145</v>
      </c>
      <c r="CD5">
        <v>242</v>
      </c>
      <c r="CE5">
        <v>92</v>
      </c>
      <c r="CF5">
        <v>3</v>
      </c>
      <c r="CG5">
        <v>3</v>
      </c>
      <c r="CH5">
        <v>131</v>
      </c>
      <c r="CJ5">
        <v>3</v>
      </c>
      <c r="CL5">
        <v>1</v>
      </c>
      <c r="CM5">
        <v>4</v>
      </c>
      <c r="CN5">
        <v>5</v>
      </c>
      <c r="CO5">
        <v>4</v>
      </c>
      <c r="CP5">
        <v>5</v>
      </c>
      <c r="CQ5">
        <v>14</v>
      </c>
      <c r="CR5">
        <v>5</v>
      </c>
      <c r="CS5">
        <v>12</v>
      </c>
      <c r="CT5">
        <v>5</v>
      </c>
      <c r="CU5">
        <v>11</v>
      </c>
      <c r="CV5">
        <v>0</v>
      </c>
      <c r="CW5">
        <v>0</v>
      </c>
      <c r="CX5">
        <v>0</v>
      </c>
      <c r="CY5">
        <v>2</v>
      </c>
      <c r="CZ5">
        <v>96.6</v>
      </c>
      <c r="DA5">
        <v>100</v>
      </c>
      <c r="DB5">
        <v>0</v>
      </c>
      <c r="DC5">
        <v>0</v>
      </c>
      <c r="DD5">
        <v>372538</v>
      </c>
      <c r="DE5">
        <v>60974</v>
      </c>
      <c r="DF5">
        <v>17600</v>
      </c>
      <c r="DG5">
        <v>39008</v>
      </c>
      <c r="DH5" t="s">
        <v>125</v>
      </c>
      <c r="DI5" t="s">
        <v>125</v>
      </c>
      <c r="DJ5" t="s">
        <v>125</v>
      </c>
      <c r="DK5" t="s">
        <v>125</v>
      </c>
      <c r="DL5" t="s">
        <v>125</v>
      </c>
      <c r="DM5" t="s">
        <v>125</v>
      </c>
      <c r="DN5" t="s">
        <v>125</v>
      </c>
      <c r="DO5" t="s">
        <v>125</v>
      </c>
      <c r="DP5" t="s">
        <v>125</v>
      </c>
      <c r="DQ5" t="s">
        <v>125</v>
      </c>
      <c r="DR5" t="s">
        <v>125</v>
      </c>
      <c r="DS5" t="s">
        <v>125</v>
      </c>
      <c r="DT5" t="s">
        <v>125</v>
      </c>
      <c r="DU5" t="s">
        <v>163</v>
      </c>
      <c r="DV5" t="s">
        <v>188</v>
      </c>
      <c r="DW5">
        <v>0.1</v>
      </c>
      <c r="DX5">
        <f>VLOOKUP(accepted_2007_to_2018Q4[[#This Row],[grade]], $DV$2:$DW$8, 2, FALSE)</f>
        <v>0.06</v>
      </c>
      <c r="DY5">
        <f>IF(OR(accepted_2007_to_2018Q4[[#This Row],[purpose]]="small_business", accepted_2007_to_2018Q4[[#This Row],[purpose]]="medical"), 1.3, 1)</f>
        <v>1</v>
      </c>
      <c r="DZ5">
        <f>IF(accepted_2007_to_2018Q4[[#This Row],[grade]]="A", 1, 1.2)</f>
        <v>1.2</v>
      </c>
      <c r="EA5" s="7">
        <f>accepted_2007_to_2018Q4[[#This Row],[base_pd]]*accepted_2007_to_2018Q4[[#This Row],[stress_multiplier]]*accepted_2007_to_2018Q4[[#This Row],[grade_multiplier]]</f>
        <v>7.1999999999999995E-2</v>
      </c>
    </row>
    <row r="6" spans="1:131" x14ac:dyDescent="0.35">
      <c r="A6">
        <v>132332452</v>
      </c>
      <c r="B6" t="s">
        <v>125</v>
      </c>
      <c r="C6">
        <v>36000</v>
      </c>
      <c r="D6">
        <v>36000</v>
      </c>
      <c r="E6">
        <v>36000</v>
      </c>
      <c r="F6" t="s">
        <v>126</v>
      </c>
      <c r="G6">
        <v>7.34</v>
      </c>
      <c r="H6">
        <v>718.64</v>
      </c>
      <c r="I6" t="s">
        <v>127</v>
      </c>
      <c r="J6" t="s">
        <v>128</v>
      </c>
      <c r="K6" t="s">
        <v>176</v>
      </c>
      <c r="L6" t="s">
        <v>175</v>
      </c>
      <c r="M6" t="s">
        <v>131</v>
      </c>
      <c r="N6">
        <v>200000</v>
      </c>
      <c r="O6" t="s">
        <v>132</v>
      </c>
      <c r="P6" s="1">
        <v>43221</v>
      </c>
      <c r="Q6" t="s">
        <v>133</v>
      </c>
      <c r="R6" t="s">
        <v>134</v>
      </c>
      <c r="S6" t="s">
        <v>177</v>
      </c>
      <c r="T6" t="s">
        <v>178</v>
      </c>
      <c r="U6">
        <v>20.21</v>
      </c>
      <c r="V6">
        <v>0</v>
      </c>
      <c r="W6" s="1">
        <v>30742</v>
      </c>
      <c r="X6">
        <v>780</v>
      </c>
      <c r="Y6">
        <v>784</v>
      </c>
      <c r="Z6">
        <v>0</v>
      </c>
      <c r="AC6">
        <v>11</v>
      </c>
      <c r="AD6">
        <v>0</v>
      </c>
      <c r="AE6">
        <v>38754</v>
      </c>
      <c r="AF6">
        <v>39.6</v>
      </c>
      <c r="AG6">
        <v>27</v>
      </c>
      <c r="AH6" t="s">
        <v>137</v>
      </c>
      <c r="AI6">
        <v>30877.42</v>
      </c>
      <c r="AJ6">
        <v>30877.42</v>
      </c>
      <c r="AK6">
        <v>7192.51</v>
      </c>
      <c r="AL6">
        <v>7192.51</v>
      </c>
      <c r="AM6">
        <v>5122.58</v>
      </c>
      <c r="AN6">
        <v>2069.9299999999998</v>
      </c>
      <c r="AO6">
        <v>0</v>
      </c>
      <c r="AP6">
        <v>0</v>
      </c>
      <c r="AQ6">
        <v>0</v>
      </c>
      <c r="AR6" s="1">
        <v>43525</v>
      </c>
      <c r="AS6">
        <v>718.64</v>
      </c>
      <c r="AT6" s="1">
        <v>43556</v>
      </c>
      <c r="AU6" s="1">
        <v>43525</v>
      </c>
      <c r="AV6">
        <v>789</v>
      </c>
      <c r="AW6">
        <v>785</v>
      </c>
      <c r="AX6">
        <v>0</v>
      </c>
      <c r="AZ6">
        <v>1</v>
      </c>
      <c r="BA6" t="s">
        <v>138</v>
      </c>
      <c r="BB6">
        <v>280000</v>
      </c>
      <c r="BC6">
        <v>15.78</v>
      </c>
      <c r="BD6" t="s">
        <v>179</v>
      </c>
      <c r="BE6">
        <v>0</v>
      </c>
      <c r="BF6">
        <v>0</v>
      </c>
      <c r="BG6">
        <v>891840</v>
      </c>
      <c r="BH6">
        <v>0</v>
      </c>
      <c r="BI6">
        <v>3</v>
      </c>
      <c r="BJ6">
        <v>1</v>
      </c>
      <c r="BK6">
        <v>1</v>
      </c>
      <c r="BL6">
        <v>8</v>
      </c>
      <c r="BM6">
        <v>113473</v>
      </c>
      <c r="BN6">
        <v>31</v>
      </c>
      <c r="BO6">
        <v>0</v>
      </c>
      <c r="BP6">
        <v>1</v>
      </c>
      <c r="BQ6">
        <v>22578</v>
      </c>
      <c r="BR6">
        <v>39</v>
      </c>
      <c r="BS6">
        <v>83800</v>
      </c>
      <c r="BT6">
        <v>0</v>
      </c>
      <c r="BU6">
        <v>0</v>
      </c>
      <c r="BV6">
        <v>0</v>
      </c>
      <c r="BW6">
        <v>4</v>
      </c>
      <c r="BX6">
        <v>81076</v>
      </c>
      <c r="BY6">
        <v>39350</v>
      </c>
      <c r="BZ6">
        <v>45.9</v>
      </c>
      <c r="CA6">
        <v>0</v>
      </c>
      <c r="CB6">
        <v>0</v>
      </c>
      <c r="CC6">
        <v>138</v>
      </c>
      <c r="CD6">
        <v>409</v>
      </c>
      <c r="CE6">
        <v>20</v>
      </c>
      <c r="CF6">
        <v>8</v>
      </c>
      <c r="CG6">
        <v>8</v>
      </c>
      <c r="CH6">
        <v>20</v>
      </c>
      <c r="CL6">
        <v>0</v>
      </c>
      <c r="CM6">
        <v>2</v>
      </c>
      <c r="CN6">
        <v>3</v>
      </c>
      <c r="CO6">
        <v>4</v>
      </c>
      <c r="CP6">
        <v>8</v>
      </c>
      <c r="CQ6">
        <v>8</v>
      </c>
      <c r="CR6">
        <v>5</v>
      </c>
      <c r="CS6">
        <v>11</v>
      </c>
      <c r="CT6">
        <v>3</v>
      </c>
      <c r="CU6">
        <v>11</v>
      </c>
      <c r="CV6">
        <v>0</v>
      </c>
      <c r="CW6">
        <v>0</v>
      </c>
      <c r="CX6">
        <v>0</v>
      </c>
      <c r="CY6">
        <v>1</v>
      </c>
      <c r="CZ6">
        <v>100</v>
      </c>
      <c r="DA6">
        <v>0</v>
      </c>
      <c r="DB6">
        <v>0</v>
      </c>
      <c r="DC6">
        <v>0</v>
      </c>
      <c r="DD6">
        <v>1016101</v>
      </c>
      <c r="DE6">
        <v>152227</v>
      </c>
      <c r="DF6">
        <v>78000</v>
      </c>
      <c r="DG6">
        <v>170801</v>
      </c>
      <c r="DH6" t="s">
        <v>180</v>
      </c>
      <c r="DI6" t="s">
        <v>181</v>
      </c>
      <c r="DJ6" t="s">
        <v>182</v>
      </c>
      <c r="DK6" t="s">
        <v>183</v>
      </c>
      <c r="DL6" t="s">
        <v>184</v>
      </c>
      <c r="DM6" t="s">
        <v>143</v>
      </c>
      <c r="DN6" t="s">
        <v>185</v>
      </c>
      <c r="DO6" t="s">
        <v>186</v>
      </c>
      <c r="DP6" t="s">
        <v>149</v>
      </c>
      <c r="DQ6" t="s">
        <v>187</v>
      </c>
      <c r="DR6" t="s">
        <v>149</v>
      </c>
      <c r="DS6" t="s">
        <v>149</v>
      </c>
      <c r="DT6" t="s">
        <v>125</v>
      </c>
      <c r="DU6" t="s">
        <v>163</v>
      </c>
      <c r="DV6" t="s">
        <v>152</v>
      </c>
      <c r="DW6">
        <v>0.15</v>
      </c>
      <c r="DX6">
        <f>VLOOKUP(accepted_2007_to_2018Q4[[#This Row],[grade]], $DV$2:$DW$8, 2, FALSE)</f>
        <v>0.02</v>
      </c>
      <c r="DY6">
        <f>IF(OR(accepted_2007_to_2018Q4[[#This Row],[purpose]]="small_business", accepted_2007_to_2018Q4[[#This Row],[purpose]]="medical"), 1.3, 1)</f>
        <v>1</v>
      </c>
      <c r="DZ6">
        <f>IF(accepted_2007_to_2018Q4[[#This Row],[grade]]="A", 1, 1.2)</f>
        <v>1</v>
      </c>
      <c r="EA6" s="7">
        <f>accepted_2007_to_2018Q4[[#This Row],[base_pd]]*accepted_2007_to_2018Q4[[#This Row],[stress_multiplier]]*accepted_2007_to_2018Q4[[#This Row],[grade_multiplier]]</f>
        <v>0.02</v>
      </c>
    </row>
    <row r="7" spans="1:131" x14ac:dyDescent="0.35">
      <c r="A7">
        <v>11705264</v>
      </c>
      <c r="B7" t="s">
        <v>125</v>
      </c>
      <c r="C7">
        <v>30000</v>
      </c>
      <c r="D7">
        <v>30000</v>
      </c>
      <c r="E7">
        <v>29950</v>
      </c>
      <c r="F7" t="s">
        <v>126</v>
      </c>
      <c r="G7">
        <v>16.989999999999998</v>
      </c>
      <c r="H7">
        <v>745.42</v>
      </c>
      <c r="I7" t="s">
        <v>188</v>
      </c>
      <c r="J7" t="s">
        <v>189</v>
      </c>
      <c r="K7" t="s">
        <v>190</v>
      </c>
      <c r="L7" t="s">
        <v>175</v>
      </c>
      <c r="M7" t="s">
        <v>156</v>
      </c>
      <c r="N7">
        <v>85000</v>
      </c>
      <c r="O7" t="s">
        <v>132</v>
      </c>
      <c r="P7" s="1">
        <v>41671</v>
      </c>
      <c r="Q7" t="s">
        <v>158</v>
      </c>
      <c r="R7" t="s">
        <v>134</v>
      </c>
      <c r="S7" t="s">
        <v>159</v>
      </c>
      <c r="T7" t="s">
        <v>160</v>
      </c>
      <c r="U7">
        <v>17.13</v>
      </c>
      <c r="V7">
        <v>0</v>
      </c>
      <c r="W7" s="1">
        <v>34029</v>
      </c>
      <c r="X7">
        <v>745</v>
      </c>
      <c r="Y7">
        <v>749</v>
      </c>
      <c r="Z7">
        <v>0</v>
      </c>
      <c r="AC7">
        <v>28</v>
      </c>
      <c r="AD7">
        <v>0</v>
      </c>
      <c r="AE7">
        <v>19714</v>
      </c>
      <c r="AF7">
        <v>18.7</v>
      </c>
      <c r="AG7">
        <v>48</v>
      </c>
      <c r="AH7" t="s">
        <v>171</v>
      </c>
      <c r="AI7">
        <v>0</v>
      </c>
      <c r="AJ7">
        <v>0</v>
      </c>
      <c r="AK7">
        <v>27780.54</v>
      </c>
      <c r="AL7">
        <v>27734.240000000002</v>
      </c>
      <c r="AM7">
        <v>15772.24</v>
      </c>
      <c r="AN7">
        <v>12008.3</v>
      </c>
      <c r="AO7">
        <v>0</v>
      </c>
      <c r="AP7">
        <v>0</v>
      </c>
      <c r="AQ7">
        <v>0</v>
      </c>
      <c r="AR7" s="1">
        <v>42795</v>
      </c>
      <c r="AS7">
        <v>745.42</v>
      </c>
      <c r="AT7" s="1"/>
      <c r="AU7" s="1">
        <v>43497</v>
      </c>
      <c r="AV7">
        <v>609</v>
      </c>
      <c r="AW7">
        <v>605</v>
      </c>
      <c r="AX7">
        <v>0</v>
      </c>
      <c r="AZ7">
        <v>1</v>
      </c>
      <c r="BA7" t="s">
        <v>161</v>
      </c>
      <c r="BD7" t="s">
        <v>125</v>
      </c>
      <c r="BE7">
        <v>0</v>
      </c>
      <c r="BF7">
        <v>0</v>
      </c>
      <c r="BG7">
        <v>33900</v>
      </c>
      <c r="BS7">
        <v>105200</v>
      </c>
      <c r="BW7">
        <v>8</v>
      </c>
      <c r="BX7">
        <v>1256</v>
      </c>
      <c r="BY7">
        <v>21867</v>
      </c>
      <c r="BZ7">
        <v>37.9</v>
      </c>
      <c r="CA7">
        <v>0</v>
      </c>
      <c r="CB7">
        <v>0</v>
      </c>
      <c r="CC7">
        <v>146</v>
      </c>
      <c r="CD7">
        <v>251</v>
      </c>
      <c r="CE7">
        <v>4</v>
      </c>
      <c r="CF7">
        <v>4</v>
      </c>
      <c r="CG7">
        <v>0</v>
      </c>
      <c r="CH7">
        <v>4</v>
      </c>
      <c r="CJ7">
        <v>11</v>
      </c>
      <c r="CL7">
        <v>0</v>
      </c>
      <c r="CM7">
        <v>7</v>
      </c>
      <c r="CN7">
        <v>15</v>
      </c>
      <c r="CO7">
        <v>10</v>
      </c>
      <c r="CP7">
        <v>19</v>
      </c>
      <c r="CQ7">
        <v>5</v>
      </c>
      <c r="CR7">
        <v>27</v>
      </c>
      <c r="CS7">
        <v>43</v>
      </c>
      <c r="CT7">
        <v>15</v>
      </c>
      <c r="CU7">
        <v>28</v>
      </c>
      <c r="CV7">
        <v>0</v>
      </c>
      <c r="CW7">
        <v>0</v>
      </c>
      <c r="CX7">
        <v>0</v>
      </c>
      <c r="CY7">
        <v>4</v>
      </c>
      <c r="CZ7">
        <v>100</v>
      </c>
      <c r="DA7">
        <v>30</v>
      </c>
      <c r="DB7">
        <v>0</v>
      </c>
      <c r="DC7">
        <v>0</v>
      </c>
      <c r="DD7">
        <v>132687</v>
      </c>
      <c r="DE7">
        <v>33900</v>
      </c>
      <c r="DF7">
        <v>35200</v>
      </c>
      <c r="DG7">
        <v>27487</v>
      </c>
      <c r="DH7" t="s">
        <v>125</v>
      </c>
      <c r="DI7" t="s">
        <v>125</v>
      </c>
      <c r="DJ7" t="s">
        <v>125</v>
      </c>
      <c r="DK7" t="s">
        <v>125</v>
      </c>
      <c r="DL7" t="s">
        <v>125</v>
      </c>
      <c r="DM7" t="s">
        <v>125</v>
      </c>
      <c r="DN7" t="s">
        <v>125</v>
      </c>
      <c r="DO7" t="s">
        <v>125</v>
      </c>
      <c r="DP7" t="s">
        <v>125</v>
      </c>
      <c r="DQ7" t="s">
        <v>125</v>
      </c>
      <c r="DR7" t="s">
        <v>125</v>
      </c>
      <c r="DS7" t="s">
        <v>125</v>
      </c>
      <c r="DT7" t="s">
        <v>125</v>
      </c>
      <c r="DU7" t="s">
        <v>163</v>
      </c>
      <c r="DV7" t="s">
        <v>258</v>
      </c>
      <c r="DW7">
        <v>0.2</v>
      </c>
      <c r="DX7">
        <f>VLOOKUP(accepted_2007_to_2018Q4[[#This Row],[grade]], $DV$2:$DW$8, 2, FALSE)</f>
        <v>0.1</v>
      </c>
      <c r="DY7">
        <f>IF(OR(accepted_2007_to_2018Q4[[#This Row],[purpose]]="small_business", accepted_2007_to_2018Q4[[#This Row],[purpose]]="medical"), 1.3, 1)</f>
        <v>1</v>
      </c>
      <c r="DZ7">
        <f>IF(accepted_2007_to_2018Q4[[#This Row],[grade]]="A", 1, 1.2)</f>
        <v>1.2</v>
      </c>
      <c r="EA7" s="7">
        <f>accepted_2007_to_2018Q4[[#This Row],[base_pd]]*accepted_2007_to_2018Q4[[#This Row],[stress_multiplier]]*accepted_2007_to_2018Q4[[#This Row],[grade_multiplier]]</f>
        <v>0.12</v>
      </c>
    </row>
    <row r="8" spans="1:131" x14ac:dyDescent="0.35">
      <c r="A8">
        <v>132020150</v>
      </c>
      <c r="B8" t="s">
        <v>125</v>
      </c>
      <c r="C8">
        <v>3000</v>
      </c>
      <c r="D8">
        <v>3000</v>
      </c>
      <c r="E8">
        <v>3000</v>
      </c>
      <c r="F8" t="s">
        <v>151</v>
      </c>
      <c r="G8">
        <v>11.98</v>
      </c>
      <c r="H8">
        <v>99.62</v>
      </c>
      <c r="I8" t="s">
        <v>164</v>
      </c>
      <c r="J8" t="s">
        <v>165</v>
      </c>
      <c r="K8" t="s">
        <v>191</v>
      </c>
      <c r="L8" t="s">
        <v>192</v>
      </c>
      <c r="M8" t="s">
        <v>131</v>
      </c>
      <c r="N8">
        <v>102000</v>
      </c>
      <c r="O8" t="s">
        <v>179</v>
      </c>
      <c r="P8" s="1">
        <v>43191</v>
      </c>
      <c r="Q8" t="s">
        <v>133</v>
      </c>
      <c r="R8" t="s">
        <v>134</v>
      </c>
      <c r="S8" t="s">
        <v>169</v>
      </c>
      <c r="T8" t="s">
        <v>193</v>
      </c>
      <c r="U8">
        <v>19.71</v>
      </c>
      <c r="V8">
        <v>1</v>
      </c>
      <c r="W8" s="1">
        <v>38838</v>
      </c>
      <c r="X8">
        <v>675</v>
      </c>
      <c r="Y8">
        <v>679</v>
      </c>
      <c r="Z8">
        <v>0</v>
      </c>
      <c r="AA8">
        <v>13</v>
      </c>
      <c r="AC8">
        <v>7</v>
      </c>
      <c r="AD8">
        <v>0</v>
      </c>
      <c r="AE8">
        <v>11467</v>
      </c>
      <c r="AF8">
        <v>63.7</v>
      </c>
      <c r="AG8">
        <v>13</v>
      </c>
      <c r="AH8" t="s">
        <v>137</v>
      </c>
      <c r="AI8">
        <v>2194.64</v>
      </c>
      <c r="AJ8">
        <v>2194.64</v>
      </c>
      <c r="AK8">
        <v>1093.82</v>
      </c>
      <c r="AL8">
        <v>1093.82</v>
      </c>
      <c r="AM8">
        <v>805.36</v>
      </c>
      <c r="AN8">
        <v>288.45999999999998</v>
      </c>
      <c r="AO8">
        <v>0</v>
      </c>
      <c r="AP8">
        <v>0</v>
      </c>
      <c r="AQ8">
        <v>0</v>
      </c>
      <c r="AR8" s="1">
        <v>43525</v>
      </c>
      <c r="AS8">
        <v>99.62</v>
      </c>
      <c r="AT8" s="1">
        <v>43556</v>
      </c>
      <c r="AU8" s="1">
        <v>43525</v>
      </c>
      <c r="AV8">
        <v>684</v>
      </c>
      <c r="AW8">
        <v>680</v>
      </c>
      <c r="AX8">
        <v>0</v>
      </c>
      <c r="AZ8">
        <v>1</v>
      </c>
      <c r="BA8" t="s">
        <v>161</v>
      </c>
      <c r="BD8" t="s">
        <v>125</v>
      </c>
      <c r="BE8">
        <v>0</v>
      </c>
      <c r="BF8">
        <v>185</v>
      </c>
      <c r="BG8">
        <v>295428</v>
      </c>
      <c r="BH8">
        <v>1</v>
      </c>
      <c r="BI8">
        <v>4</v>
      </c>
      <c r="BJ8">
        <v>1</v>
      </c>
      <c r="BK8">
        <v>2</v>
      </c>
      <c r="BL8">
        <v>6</v>
      </c>
      <c r="BM8">
        <v>33785</v>
      </c>
      <c r="BN8">
        <v>44</v>
      </c>
      <c r="BO8">
        <v>0</v>
      </c>
      <c r="BP8">
        <v>0</v>
      </c>
      <c r="BQ8">
        <v>11467</v>
      </c>
      <c r="BR8">
        <v>48</v>
      </c>
      <c r="BS8">
        <v>18000</v>
      </c>
      <c r="BT8">
        <v>1</v>
      </c>
      <c r="BU8">
        <v>1</v>
      </c>
      <c r="BV8">
        <v>0</v>
      </c>
      <c r="BW8">
        <v>3</v>
      </c>
      <c r="BX8">
        <v>42204</v>
      </c>
      <c r="BY8">
        <v>533</v>
      </c>
      <c r="BZ8">
        <v>95.6</v>
      </c>
      <c r="CA8">
        <v>0</v>
      </c>
      <c r="CB8">
        <v>0</v>
      </c>
      <c r="CC8">
        <v>143</v>
      </c>
      <c r="CD8">
        <v>90</v>
      </c>
      <c r="CE8">
        <v>44</v>
      </c>
      <c r="CF8">
        <v>6</v>
      </c>
      <c r="CG8">
        <v>1</v>
      </c>
      <c r="CH8">
        <v>44</v>
      </c>
      <c r="CI8">
        <v>13</v>
      </c>
      <c r="CJ8">
        <v>14</v>
      </c>
      <c r="CK8">
        <v>13</v>
      </c>
      <c r="CL8">
        <v>0</v>
      </c>
      <c r="CM8">
        <v>1</v>
      </c>
      <c r="CN8">
        <v>1</v>
      </c>
      <c r="CO8">
        <v>1</v>
      </c>
      <c r="CP8">
        <v>4</v>
      </c>
      <c r="CQ8">
        <v>6</v>
      </c>
      <c r="CR8">
        <v>2</v>
      </c>
      <c r="CS8">
        <v>5</v>
      </c>
      <c r="CT8">
        <v>1</v>
      </c>
      <c r="CU8">
        <v>7</v>
      </c>
      <c r="CV8">
        <v>0</v>
      </c>
      <c r="CW8">
        <v>0</v>
      </c>
      <c r="CX8">
        <v>0</v>
      </c>
      <c r="CY8">
        <v>1</v>
      </c>
      <c r="CZ8">
        <v>92.3</v>
      </c>
      <c r="DA8">
        <v>100</v>
      </c>
      <c r="DB8">
        <v>0</v>
      </c>
      <c r="DC8">
        <v>0</v>
      </c>
      <c r="DD8">
        <v>355472</v>
      </c>
      <c r="DE8">
        <v>45252</v>
      </c>
      <c r="DF8">
        <v>12000</v>
      </c>
      <c r="DG8">
        <v>76222</v>
      </c>
      <c r="DH8" t="s">
        <v>125</v>
      </c>
      <c r="DI8" t="s">
        <v>125</v>
      </c>
      <c r="DJ8" t="s">
        <v>125</v>
      </c>
      <c r="DK8" t="s">
        <v>125</v>
      </c>
      <c r="DL8" t="s">
        <v>125</v>
      </c>
      <c r="DM8" t="s">
        <v>125</v>
      </c>
      <c r="DN8" t="s">
        <v>125</v>
      </c>
      <c r="DO8" t="s">
        <v>125</v>
      </c>
      <c r="DP8" t="s">
        <v>125</v>
      </c>
      <c r="DQ8" t="s">
        <v>125</v>
      </c>
      <c r="DR8" t="s">
        <v>125</v>
      </c>
      <c r="DS8" t="s">
        <v>125</v>
      </c>
      <c r="DT8" t="s">
        <v>125</v>
      </c>
      <c r="DU8" t="s">
        <v>163</v>
      </c>
      <c r="DV8" t="s">
        <v>462</v>
      </c>
      <c r="DW8">
        <v>0.25</v>
      </c>
      <c r="DX8">
        <f>VLOOKUP(accepted_2007_to_2018Q4[[#This Row],[grade]], $DV$2:$DW$8, 2, FALSE)</f>
        <v>0.04</v>
      </c>
      <c r="DY8">
        <f>IF(OR(accepted_2007_to_2018Q4[[#This Row],[purpose]]="small_business", accepted_2007_to_2018Q4[[#This Row],[purpose]]="medical"), 1.3, 1)</f>
        <v>1</v>
      </c>
      <c r="DZ8">
        <f>IF(accepted_2007_to_2018Q4[[#This Row],[grade]]="A", 1, 1.2)</f>
        <v>1.2</v>
      </c>
      <c r="EA8" s="7">
        <f>accepted_2007_to_2018Q4[[#This Row],[base_pd]]*accepted_2007_to_2018Q4[[#This Row],[stress_multiplier]]*accepted_2007_to_2018Q4[[#This Row],[grade_multiplier]]</f>
        <v>4.8000000000000001E-2</v>
      </c>
    </row>
    <row r="9" spans="1:131" x14ac:dyDescent="0.35">
      <c r="A9">
        <v>139326655</v>
      </c>
      <c r="B9" t="s">
        <v>125</v>
      </c>
      <c r="C9">
        <v>2200</v>
      </c>
      <c r="D9">
        <v>2200</v>
      </c>
      <c r="E9">
        <v>2200</v>
      </c>
      <c r="F9" t="s">
        <v>151</v>
      </c>
      <c r="G9">
        <v>17.97</v>
      </c>
      <c r="H9">
        <v>79.510000000000005</v>
      </c>
      <c r="I9" t="s">
        <v>188</v>
      </c>
      <c r="J9" t="s">
        <v>189</v>
      </c>
      <c r="K9" t="s">
        <v>194</v>
      </c>
      <c r="L9" t="s">
        <v>175</v>
      </c>
      <c r="M9" t="s">
        <v>156</v>
      </c>
      <c r="N9">
        <v>57300</v>
      </c>
      <c r="O9" t="s">
        <v>157</v>
      </c>
      <c r="P9" s="1">
        <v>43344</v>
      </c>
      <c r="Q9" t="s">
        <v>133</v>
      </c>
      <c r="R9" t="s">
        <v>134</v>
      </c>
      <c r="S9" t="s">
        <v>135</v>
      </c>
      <c r="T9" t="s">
        <v>136</v>
      </c>
      <c r="U9">
        <v>27.33</v>
      </c>
      <c r="V9">
        <v>0</v>
      </c>
      <c r="W9" s="1">
        <v>40634</v>
      </c>
      <c r="X9">
        <v>670</v>
      </c>
      <c r="Y9">
        <v>674</v>
      </c>
      <c r="Z9">
        <v>0</v>
      </c>
      <c r="AA9">
        <v>42</v>
      </c>
      <c r="AB9">
        <v>89</v>
      </c>
      <c r="AC9">
        <v>19</v>
      </c>
      <c r="AD9">
        <v>1</v>
      </c>
      <c r="AE9">
        <v>7333</v>
      </c>
      <c r="AF9">
        <v>35.9</v>
      </c>
      <c r="AG9">
        <v>32</v>
      </c>
      <c r="AH9" t="s">
        <v>171</v>
      </c>
      <c r="AI9">
        <v>1909.94</v>
      </c>
      <c r="AJ9">
        <v>1909.94</v>
      </c>
      <c r="AK9">
        <v>474.86</v>
      </c>
      <c r="AL9">
        <v>474.86</v>
      </c>
      <c r="AM9">
        <v>290.06</v>
      </c>
      <c r="AN9">
        <v>184.8</v>
      </c>
      <c r="AO9">
        <v>0</v>
      </c>
      <c r="AP9">
        <v>0</v>
      </c>
      <c r="AQ9">
        <v>0</v>
      </c>
      <c r="AR9" s="1">
        <v>43525</v>
      </c>
      <c r="AS9">
        <v>79.510000000000005</v>
      </c>
      <c r="AT9" s="1">
        <v>43556</v>
      </c>
      <c r="AU9" s="1">
        <v>43525</v>
      </c>
      <c r="AV9">
        <v>674</v>
      </c>
      <c r="AW9">
        <v>670</v>
      </c>
      <c r="AX9">
        <v>0</v>
      </c>
      <c r="AY9">
        <v>70</v>
      </c>
      <c r="AZ9">
        <v>1</v>
      </c>
      <c r="BA9" t="s">
        <v>161</v>
      </c>
      <c r="BD9" t="s">
        <v>125</v>
      </c>
      <c r="BE9">
        <v>0</v>
      </c>
      <c r="BF9">
        <v>0</v>
      </c>
      <c r="BG9">
        <v>44692</v>
      </c>
      <c r="BH9">
        <v>3</v>
      </c>
      <c r="BI9">
        <v>3</v>
      </c>
      <c r="BJ9">
        <v>3</v>
      </c>
      <c r="BK9">
        <v>5</v>
      </c>
      <c r="BL9">
        <v>1</v>
      </c>
      <c r="BM9">
        <v>37359</v>
      </c>
      <c r="BN9">
        <v>71</v>
      </c>
      <c r="BO9">
        <v>7</v>
      </c>
      <c r="BP9">
        <v>10</v>
      </c>
      <c r="BQ9">
        <v>2392</v>
      </c>
      <c r="BR9">
        <v>61</v>
      </c>
      <c r="BS9">
        <v>20400</v>
      </c>
      <c r="BT9">
        <v>6</v>
      </c>
      <c r="BU9">
        <v>4</v>
      </c>
      <c r="BV9">
        <v>3</v>
      </c>
      <c r="BW9">
        <v>15</v>
      </c>
      <c r="BX9">
        <v>2352</v>
      </c>
      <c r="BY9">
        <v>5264</v>
      </c>
      <c r="BZ9">
        <v>37.299999999999997</v>
      </c>
      <c r="CA9">
        <v>0</v>
      </c>
      <c r="CB9">
        <v>0</v>
      </c>
      <c r="CC9">
        <v>88</v>
      </c>
      <c r="CD9">
        <v>87</v>
      </c>
      <c r="CE9">
        <v>1</v>
      </c>
      <c r="CF9">
        <v>1</v>
      </c>
      <c r="CG9">
        <v>0</v>
      </c>
      <c r="CH9">
        <v>11</v>
      </c>
      <c r="CI9">
        <v>70</v>
      </c>
      <c r="CJ9">
        <v>7</v>
      </c>
      <c r="CK9">
        <v>42</v>
      </c>
      <c r="CL9">
        <v>1</v>
      </c>
      <c r="CM9">
        <v>2</v>
      </c>
      <c r="CN9">
        <v>8</v>
      </c>
      <c r="CO9">
        <v>4</v>
      </c>
      <c r="CP9">
        <v>9</v>
      </c>
      <c r="CQ9">
        <v>10</v>
      </c>
      <c r="CR9">
        <v>16</v>
      </c>
      <c r="CS9">
        <v>22</v>
      </c>
      <c r="CT9">
        <v>8</v>
      </c>
      <c r="CU9">
        <v>19</v>
      </c>
      <c r="CV9">
        <v>0</v>
      </c>
      <c r="CW9">
        <v>0</v>
      </c>
      <c r="CX9">
        <v>0</v>
      </c>
      <c r="CY9">
        <v>10</v>
      </c>
      <c r="CZ9">
        <v>87.5</v>
      </c>
      <c r="DA9">
        <v>0</v>
      </c>
      <c r="DB9">
        <v>1</v>
      </c>
      <c r="DC9">
        <v>0</v>
      </c>
      <c r="DD9">
        <v>73221</v>
      </c>
      <c r="DE9">
        <v>44692</v>
      </c>
      <c r="DF9">
        <v>8400</v>
      </c>
      <c r="DG9">
        <v>52821</v>
      </c>
      <c r="DH9" t="s">
        <v>125</v>
      </c>
      <c r="DI9" t="s">
        <v>125</v>
      </c>
      <c r="DJ9" t="s">
        <v>125</v>
      </c>
      <c r="DK9" t="s">
        <v>125</v>
      </c>
      <c r="DL9" t="s">
        <v>125</v>
      </c>
      <c r="DM9" t="s">
        <v>125</v>
      </c>
      <c r="DN9" t="s">
        <v>125</v>
      </c>
      <c r="DO9" t="s">
        <v>125</v>
      </c>
      <c r="DP9" t="s">
        <v>125</v>
      </c>
      <c r="DQ9" t="s">
        <v>125</v>
      </c>
      <c r="DR9" t="s">
        <v>125</v>
      </c>
      <c r="DS9" t="s">
        <v>125</v>
      </c>
      <c r="DT9" t="s">
        <v>125</v>
      </c>
      <c r="DU9" t="s">
        <v>150</v>
      </c>
      <c r="DX9">
        <f>VLOOKUP(accepted_2007_to_2018Q4[[#This Row],[grade]], $DV$2:$DW$8, 2, FALSE)</f>
        <v>0.1</v>
      </c>
      <c r="DY9">
        <f>IF(OR(accepted_2007_to_2018Q4[[#This Row],[purpose]]="small_business", accepted_2007_to_2018Q4[[#This Row],[purpose]]="medical"), 1.3, 1)</f>
        <v>1</v>
      </c>
      <c r="DZ9">
        <f>IF(accepted_2007_to_2018Q4[[#This Row],[grade]]="A", 1, 1.2)</f>
        <v>1.2</v>
      </c>
      <c r="EA9" s="7">
        <f>accepted_2007_to_2018Q4[[#This Row],[base_pd]]*accepted_2007_to_2018Q4[[#This Row],[stress_multiplier]]*accepted_2007_to_2018Q4[[#This Row],[grade_multiplier]]</f>
        <v>0.12</v>
      </c>
    </row>
    <row r="10" spans="1:131" x14ac:dyDescent="0.35">
      <c r="A10">
        <v>85755101</v>
      </c>
      <c r="B10" t="s">
        <v>125</v>
      </c>
      <c r="C10">
        <v>23000</v>
      </c>
      <c r="D10">
        <v>23000</v>
      </c>
      <c r="E10">
        <v>23000</v>
      </c>
      <c r="F10" t="s">
        <v>126</v>
      </c>
      <c r="G10">
        <v>11.49</v>
      </c>
      <c r="H10">
        <v>505.72</v>
      </c>
      <c r="I10" t="s">
        <v>164</v>
      </c>
      <c r="J10" t="s">
        <v>165</v>
      </c>
      <c r="K10" t="s">
        <v>195</v>
      </c>
      <c r="L10" t="s">
        <v>196</v>
      </c>
      <c r="M10" t="s">
        <v>131</v>
      </c>
      <c r="N10">
        <v>90000</v>
      </c>
      <c r="O10" t="s">
        <v>179</v>
      </c>
      <c r="P10" s="1">
        <v>42552</v>
      </c>
      <c r="Q10" t="s">
        <v>133</v>
      </c>
      <c r="R10" t="s">
        <v>134</v>
      </c>
      <c r="S10" t="s">
        <v>159</v>
      </c>
      <c r="T10" t="s">
        <v>160</v>
      </c>
      <c r="U10">
        <v>19.45</v>
      </c>
      <c r="V10">
        <v>1</v>
      </c>
      <c r="W10" s="1">
        <v>34121</v>
      </c>
      <c r="X10">
        <v>700</v>
      </c>
      <c r="Y10">
        <v>704</v>
      </c>
      <c r="Z10">
        <v>0</v>
      </c>
      <c r="AA10">
        <v>12</v>
      </c>
      <c r="AC10">
        <v>11</v>
      </c>
      <c r="AD10">
        <v>0</v>
      </c>
      <c r="AE10">
        <v>90632</v>
      </c>
      <c r="AF10">
        <v>80</v>
      </c>
      <c r="AG10">
        <v>24</v>
      </c>
      <c r="AH10" t="s">
        <v>137</v>
      </c>
      <c r="AI10">
        <v>12368.95</v>
      </c>
      <c r="AJ10">
        <v>12368.95</v>
      </c>
      <c r="AK10">
        <v>16168.36</v>
      </c>
      <c r="AL10">
        <v>16168.36</v>
      </c>
      <c r="AM10">
        <v>10631.05</v>
      </c>
      <c r="AN10">
        <v>5537.31</v>
      </c>
      <c r="AO10">
        <v>0</v>
      </c>
      <c r="AP10">
        <v>0</v>
      </c>
      <c r="AQ10">
        <v>0</v>
      </c>
      <c r="AR10" s="1">
        <v>43525</v>
      </c>
      <c r="AS10">
        <v>505.72</v>
      </c>
      <c r="AT10" s="1">
        <v>43556</v>
      </c>
      <c r="AU10" s="1">
        <v>43525</v>
      </c>
      <c r="AV10">
        <v>719</v>
      </c>
      <c r="AW10">
        <v>715</v>
      </c>
      <c r="AX10">
        <v>0</v>
      </c>
      <c r="AZ10">
        <v>1</v>
      </c>
      <c r="BA10" t="s">
        <v>161</v>
      </c>
      <c r="BD10" t="s">
        <v>125</v>
      </c>
      <c r="BE10">
        <v>0</v>
      </c>
      <c r="BF10">
        <v>0</v>
      </c>
      <c r="BG10">
        <v>109561</v>
      </c>
      <c r="BH10">
        <v>0</v>
      </c>
      <c r="BI10">
        <v>2</v>
      </c>
      <c r="BJ10">
        <v>1</v>
      </c>
      <c r="BK10">
        <v>1</v>
      </c>
      <c r="BL10">
        <v>11</v>
      </c>
      <c r="BM10">
        <v>18929</v>
      </c>
      <c r="BN10">
        <v>75</v>
      </c>
      <c r="BO10">
        <v>0</v>
      </c>
      <c r="BP10">
        <v>0</v>
      </c>
      <c r="BQ10">
        <v>3357</v>
      </c>
      <c r="BR10">
        <v>78</v>
      </c>
      <c r="BS10">
        <v>100800</v>
      </c>
      <c r="BT10">
        <v>2</v>
      </c>
      <c r="BU10">
        <v>0</v>
      </c>
      <c r="BV10">
        <v>5</v>
      </c>
      <c r="BW10">
        <v>1</v>
      </c>
      <c r="BX10">
        <v>9960</v>
      </c>
      <c r="BY10">
        <v>9481</v>
      </c>
      <c r="BZ10">
        <v>57.3</v>
      </c>
      <c r="CA10">
        <v>0</v>
      </c>
      <c r="CB10">
        <v>0</v>
      </c>
      <c r="CC10">
        <v>136</v>
      </c>
      <c r="CD10">
        <v>277</v>
      </c>
      <c r="CE10">
        <v>37</v>
      </c>
      <c r="CF10">
        <v>11</v>
      </c>
      <c r="CG10">
        <v>1</v>
      </c>
      <c r="CH10">
        <v>37</v>
      </c>
      <c r="CJ10">
        <v>11</v>
      </c>
      <c r="CK10">
        <v>12</v>
      </c>
      <c r="CL10">
        <v>0</v>
      </c>
      <c r="CM10">
        <v>6</v>
      </c>
      <c r="CN10">
        <v>9</v>
      </c>
      <c r="CO10">
        <v>6</v>
      </c>
      <c r="CP10">
        <v>8</v>
      </c>
      <c r="CQ10">
        <v>8</v>
      </c>
      <c r="CR10">
        <v>9</v>
      </c>
      <c r="CS10">
        <v>15</v>
      </c>
      <c r="CT10">
        <v>9</v>
      </c>
      <c r="CU10">
        <v>11</v>
      </c>
      <c r="CV10">
        <v>0</v>
      </c>
      <c r="CW10">
        <v>0</v>
      </c>
      <c r="CX10">
        <v>0</v>
      </c>
      <c r="CY10">
        <v>1</v>
      </c>
      <c r="CZ10">
        <v>91.7</v>
      </c>
      <c r="DA10">
        <v>16.7</v>
      </c>
      <c r="DB10">
        <v>0</v>
      </c>
      <c r="DC10">
        <v>0</v>
      </c>
      <c r="DD10">
        <v>126139</v>
      </c>
      <c r="DE10">
        <v>109561</v>
      </c>
      <c r="DF10">
        <v>22200</v>
      </c>
      <c r="DG10">
        <v>25339</v>
      </c>
      <c r="DH10" t="s">
        <v>125</v>
      </c>
      <c r="DI10" t="s">
        <v>125</v>
      </c>
      <c r="DJ10" t="s">
        <v>125</v>
      </c>
      <c r="DK10" t="s">
        <v>125</v>
      </c>
      <c r="DL10" t="s">
        <v>125</v>
      </c>
      <c r="DM10" t="s">
        <v>125</v>
      </c>
      <c r="DN10" t="s">
        <v>125</v>
      </c>
      <c r="DO10" t="s">
        <v>125</v>
      </c>
      <c r="DP10" t="s">
        <v>125</v>
      </c>
      <c r="DQ10" t="s">
        <v>125</v>
      </c>
      <c r="DR10" t="s">
        <v>125</v>
      </c>
      <c r="DS10" t="s">
        <v>125</v>
      </c>
      <c r="DT10" t="s">
        <v>125</v>
      </c>
      <c r="DU10" t="s">
        <v>163</v>
      </c>
      <c r="DX10">
        <f>VLOOKUP(accepted_2007_to_2018Q4[[#This Row],[grade]], $DV$2:$DW$8, 2, FALSE)</f>
        <v>0.04</v>
      </c>
      <c r="DY10">
        <f>IF(OR(accepted_2007_to_2018Q4[[#This Row],[purpose]]="small_business", accepted_2007_to_2018Q4[[#This Row],[purpose]]="medical"), 1.3, 1)</f>
        <v>1</v>
      </c>
      <c r="DZ10">
        <f>IF(accepted_2007_to_2018Q4[[#This Row],[grade]]="A", 1, 1.2)</f>
        <v>1.2</v>
      </c>
      <c r="EA10" s="7">
        <f>accepted_2007_to_2018Q4[[#This Row],[base_pd]]*accepted_2007_to_2018Q4[[#This Row],[stress_multiplier]]*accepted_2007_to_2018Q4[[#This Row],[grade_multiplier]]</f>
        <v>4.8000000000000001E-2</v>
      </c>
    </row>
    <row r="11" spans="1:131" x14ac:dyDescent="0.35">
      <c r="A11">
        <v>138937245</v>
      </c>
      <c r="B11" t="s">
        <v>125</v>
      </c>
      <c r="C11">
        <v>6000</v>
      </c>
      <c r="D11">
        <v>6000</v>
      </c>
      <c r="E11">
        <v>6000</v>
      </c>
      <c r="F11" t="s">
        <v>151</v>
      </c>
      <c r="G11">
        <v>10.08</v>
      </c>
      <c r="H11">
        <v>193.83</v>
      </c>
      <c r="I11" t="s">
        <v>164</v>
      </c>
      <c r="J11" t="s">
        <v>197</v>
      </c>
      <c r="K11" t="s">
        <v>198</v>
      </c>
      <c r="L11" t="s">
        <v>175</v>
      </c>
      <c r="M11" t="s">
        <v>131</v>
      </c>
      <c r="N11">
        <v>68400</v>
      </c>
      <c r="O11" t="s">
        <v>179</v>
      </c>
      <c r="P11" s="1">
        <v>43313</v>
      </c>
      <c r="Q11" t="s">
        <v>133</v>
      </c>
      <c r="R11" t="s">
        <v>134</v>
      </c>
      <c r="S11" t="s">
        <v>159</v>
      </c>
      <c r="T11" t="s">
        <v>160</v>
      </c>
      <c r="U11">
        <v>27.68</v>
      </c>
      <c r="V11">
        <v>0</v>
      </c>
      <c r="W11" s="1">
        <v>39448</v>
      </c>
      <c r="X11">
        <v>790</v>
      </c>
      <c r="Y11">
        <v>794</v>
      </c>
      <c r="Z11">
        <v>0</v>
      </c>
      <c r="AC11">
        <v>11</v>
      </c>
      <c r="AD11">
        <v>0</v>
      </c>
      <c r="AE11">
        <v>6738</v>
      </c>
      <c r="AF11">
        <v>16.5</v>
      </c>
      <c r="AG11">
        <v>17</v>
      </c>
      <c r="AH11" t="s">
        <v>137</v>
      </c>
      <c r="AI11">
        <v>5121.1400000000003</v>
      </c>
      <c r="AJ11">
        <v>5121.1400000000003</v>
      </c>
      <c r="AK11">
        <v>1162.98</v>
      </c>
      <c r="AL11">
        <v>1162.98</v>
      </c>
      <c r="AM11">
        <v>878.86</v>
      </c>
      <c r="AN11">
        <v>284.12</v>
      </c>
      <c r="AO11">
        <v>0</v>
      </c>
      <c r="AP11">
        <v>0</v>
      </c>
      <c r="AQ11">
        <v>0</v>
      </c>
      <c r="AR11" s="1">
        <v>43525</v>
      </c>
      <c r="AS11">
        <v>193.83</v>
      </c>
      <c r="AT11" s="1">
        <v>43556</v>
      </c>
      <c r="AU11" s="1">
        <v>43525</v>
      </c>
      <c r="AV11">
        <v>769</v>
      </c>
      <c r="AW11">
        <v>765</v>
      </c>
      <c r="AX11">
        <v>0</v>
      </c>
      <c r="AZ11">
        <v>1</v>
      </c>
      <c r="BA11" t="s">
        <v>161</v>
      </c>
      <c r="BD11" t="s">
        <v>125</v>
      </c>
      <c r="BE11">
        <v>0</v>
      </c>
      <c r="BF11">
        <v>0</v>
      </c>
      <c r="BG11">
        <v>304124</v>
      </c>
      <c r="BH11">
        <v>1</v>
      </c>
      <c r="BI11">
        <v>2</v>
      </c>
      <c r="BJ11">
        <v>2</v>
      </c>
      <c r="BK11">
        <v>3</v>
      </c>
      <c r="BL11">
        <v>4</v>
      </c>
      <c r="BM11">
        <v>26176</v>
      </c>
      <c r="BN11">
        <v>93</v>
      </c>
      <c r="BO11">
        <v>1</v>
      </c>
      <c r="BP11">
        <v>3</v>
      </c>
      <c r="BQ11">
        <v>3509</v>
      </c>
      <c r="BR11">
        <v>45</v>
      </c>
      <c r="BS11">
        <v>40900</v>
      </c>
      <c r="BT11">
        <v>2</v>
      </c>
      <c r="BU11">
        <v>0</v>
      </c>
      <c r="BV11">
        <v>1</v>
      </c>
      <c r="BW11">
        <v>6</v>
      </c>
      <c r="BX11">
        <v>27648</v>
      </c>
      <c r="BY11">
        <v>20395</v>
      </c>
      <c r="BZ11">
        <v>22.5</v>
      </c>
      <c r="CA11">
        <v>0</v>
      </c>
      <c r="CB11">
        <v>0</v>
      </c>
      <c r="CC11">
        <v>84</v>
      </c>
      <c r="CD11">
        <v>127</v>
      </c>
      <c r="CE11">
        <v>11</v>
      </c>
      <c r="CF11">
        <v>4</v>
      </c>
      <c r="CG11">
        <v>1</v>
      </c>
      <c r="CH11">
        <v>11</v>
      </c>
      <c r="CJ11">
        <v>11</v>
      </c>
      <c r="CL11">
        <v>0</v>
      </c>
      <c r="CM11">
        <v>4</v>
      </c>
      <c r="CN11">
        <v>6</v>
      </c>
      <c r="CO11">
        <v>4</v>
      </c>
      <c r="CP11">
        <v>5</v>
      </c>
      <c r="CQ11">
        <v>5</v>
      </c>
      <c r="CR11">
        <v>8</v>
      </c>
      <c r="CS11">
        <v>11</v>
      </c>
      <c r="CT11">
        <v>6</v>
      </c>
      <c r="CU11">
        <v>11</v>
      </c>
      <c r="CV11">
        <v>0</v>
      </c>
      <c r="CW11">
        <v>0</v>
      </c>
      <c r="CX11">
        <v>0</v>
      </c>
      <c r="CY11">
        <v>3</v>
      </c>
      <c r="CZ11">
        <v>100</v>
      </c>
      <c r="DA11">
        <v>0</v>
      </c>
      <c r="DB11">
        <v>0</v>
      </c>
      <c r="DC11">
        <v>0</v>
      </c>
      <c r="DD11">
        <v>407929</v>
      </c>
      <c r="DE11">
        <v>32914</v>
      </c>
      <c r="DF11">
        <v>26300</v>
      </c>
      <c r="DG11">
        <v>60579</v>
      </c>
      <c r="DH11" t="s">
        <v>125</v>
      </c>
      <c r="DI11" t="s">
        <v>125</v>
      </c>
      <c r="DJ11" t="s">
        <v>125</v>
      </c>
      <c r="DK11" t="s">
        <v>125</v>
      </c>
      <c r="DL11" t="s">
        <v>125</v>
      </c>
      <c r="DM11" t="s">
        <v>125</v>
      </c>
      <c r="DN11" t="s">
        <v>125</v>
      </c>
      <c r="DO11" t="s">
        <v>125</v>
      </c>
      <c r="DP11" t="s">
        <v>125</v>
      </c>
      <c r="DQ11" t="s">
        <v>125</v>
      </c>
      <c r="DR11" t="s">
        <v>125</v>
      </c>
      <c r="DS11" t="s">
        <v>125</v>
      </c>
      <c r="DT11" t="s">
        <v>125</v>
      </c>
      <c r="DU11" t="s">
        <v>163</v>
      </c>
      <c r="DX11">
        <f>VLOOKUP(accepted_2007_to_2018Q4[[#This Row],[grade]], $DV$2:$DW$8, 2, FALSE)</f>
        <v>0.04</v>
      </c>
      <c r="DY11">
        <f>IF(OR(accepted_2007_to_2018Q4[[#This Row],[purpose]]="small_business", accepted_2007_to_2018Q4[[#This Row],[purpose]]="medical"), 1.3, 1)</f>
        <v>1</v>
      </c>
      <c r="DZ11">
        <f>IF(accepted_2007_to_2018Q4[[#This Row],[grade]]="A", 1, 1.2)</f>
        <v>1.2</v>
      </c>
      <c r="EA11" s="7">
        <f>accepted_2007_to_2018Q4[[#This Row],[base_pd]]*accepted_2007_to_2018Q4[[#This Row],[stress_multiplier]]*accepted_2007_to_2018Q4[[#This Row],[grade_multiplier]]</f>
        <v>4.8000000000000001E-2</v>
      </c>
    </row>
    <row r="12" spans="1:131" x14ac:dyDescent="0.35">
      <c r="A12">
        <v>52008463</v>
      </c>
      <c r="B12" t="s">
        <v>125</v>
      </c>
      <c r="C12">
        <v>10000</v>
      </c>
      <c r="D12">
        <v>10000</v>
      </c>
      <c r="E12">
        <v>10000</v>
      </c>
      <c r="F12" t="s">
        <v>151</v>
      </c>
      <c r="G12">
        <v>12.69</v>
      </c>
      <c r="H12">
        <v>335.45</v>
      </c>
      <c r="I12" t="s">
        <v>172</v>
      </c>
      <c r="J12" t="s">
        <v>199</v>
      </c>
      <c r="K12" t="s">
        <v>200</v>
      </c>
      <c r="L12" t="s">
        <v>201</v>
      </c>
      <c r="M12" t="s">
        <v>156</v>
      </c>
      <c r="N12">
        <v>45000</v>
      </c>
      <c r="O12" t="s">
        <v>157</v>
      </c>
      <c r="P12" s="1">
        <v>42186</v>
      </c>
      <c r="Q12" t="s">
        <v>168</v>
      </c>
      <c r="R12" t="s">
        <v>134</v>
      </c>
      <c r="S12" t="s">
        <v>202</v>
      </c>
      <c r="T12" t="s">
        <v>203</v>
      </c>
      <c r="U12">
        <v>2.19</v>
      </c>
      <c r="V12">
        <v>0</v>
      </c>
      <c r="W12" s="1">
        <v>39387</v>
      </c>
      <c r="X12">
        <v>695</v>
      </c>
      <c r="Y12">
        <v>699</v>
      </c>
      <c r="Z12">
        <v>2</v>
      </c>
      <c r="AA12">
        <v>63</v>
      </c>
      <c r="AC12">
        <v>6</v>
      </c>
      <c r="AD12">
        <v>0</v>
      </c>
      <c r="AE12">
        <v>1336</v>
      </c>
      <c r="AF12">
        <v>11.4</v>
      </c>
      <c r="AG12">
        <v>12</v>
      </c>
      <c r="AH12" t="s">
        <v>171</v>
      </c>
      <c r="AI12">
        <v>0</v>
      </c>
      <c r="AJ12">
        <v>0</v>
      </c>
      <c r="AK12">
        <v>10662.96</v>
      </c>
      <c r="AL12">
        <v>10662.96</v>
      </c>
      <c r="AM12">
        <v>10000</v>
      </c>
      <c r="AN12">
        <v>662.96</v>
      </c>
      <c r="AO12">
        <v>0</v>
      </c>
      <c r="AP12">
        <v>0</v>
      </c>
      <c r="AQ12">
        <v>0</v>
      </c>
      <c r="AR12" s="1">
        <v>42401</v>
      </c>
      <c r="AS12">
        <v>4957.3100000000004</v>
      </c>
      <c r="AT12" s="1"/>
      <c r="AU12" s="1">
        <v>42401</v>
      </c>
      <c r="AV12">
        <v>709</v>
      </c>
      <c r="AW12">
        <v>705</v>
      </c>
      <c r="AX12">
        <v>0</v>
      </c>
      <c r="AZ12">
        <v>1</v>
      </c>
      <c r="BA12" t="s">
        <v>161</v>
      </c>
      <c r="BD12" t="s">
        <v>125</v>
      </c>
      <c r="BE12">
        <v>0</v>
      </c>
      <c r="BF12">
        <v>600</v>
      </c>
      <c r="BG12">
        <v>28330</v>
      </c>
      <c r="BS12">
        <v>11700</v>
      </c>
      <c r="BW12">
        <v>3</v>
      </c>
      <c r="BX12">
        <v>4722</v>
      </c>
      <c r="BY12">
        <v>6664</v>
      </c>
      <c r="BZ12">
        <v>16.7</v>
      </c>
      <c r="CA12">
        <v>0</v>
      </c>
      <c r="CB12">
        <v>0</v>
      </c>
      <c r="CC12">
        <v>59</v>
      </c>
      <c r="CD12">
        <v>91</v>
      </c>
      <c r="CE12">
        <v>8</v>
      </c>
      <c r="CF12">
        <v>8</v>
      </c>
      <c r="CG12">
        <v>0</v>
      </c>
      <c r="CH12">
        <v>8</v>
      </c>
      <c r="CJ12">
        <v>3</v>
      </c>
      <c r="CK12">
        <v>63</v>
      </c>
      <c r="CL12">
        <v>0</v>
      </c>
      <c r="CM12">
        <v>1</v>
      </c>
      <c r="CN12">
        <v>1</v>
      </c>
      <c r="CO12">
        <v>2</v>
      </c>
      <c r="CP12">
        <v>2</v>
      </c>
      <c r="CQ12">
        <v>7</v>
      </c>
      <c r="CR12">
        <v>3</v>
      </c>
      <c r="CS12">
        <v>5</v>
      </c>
      <c r="CT12">
        <v>1</v>
      </c>
      <c r="CU12">
        <v>6</v>
      </c>
      <c r="CV12">
        <v>0</v>
      </c>
      <c r="CW12">
        <v>0</v>
      </c>
      <c r="CX12">
        <v>0</v>
      </c>
      <c r="CY12">
        <v>2</v>
      </c>
      <c r="CZ12">
        <v>91.7</v>
      </c>
      <c r="DA12">
        <v>0</v>
      </c>
      <c r="DB12">
        <v>0</v>
      </c>
      <c r="DC12">
        <v>0</v>
      </c>
      <c r="DD12">
        <v>39959</v>
      </c>
      <c r="DE12">
        <v>28330</v>
      </c>
      <c r="DF12">
        <v>8000</v>
      </c>
      <c r="DG12">
        <v>28259</v>
      </c>
      <c r="DH12" t="s">
        <v>125</v>
      </c>
      <c r="DI12" t="s">
        <v>125</v>
      </c>
      <c r="DJ12" t="s">
        <v>125</v>
      </c>
      <c r="DK12" t="s">
        <v>125</v>
      </c>
      <c r="DL12" t="s">
        <v>125</v>
      </c>
      <c r="DM12" t="s">
        <v>125</v>
      </c>
      <c r="DN12" t="s">
        <v>125</v>
      </c>
      <c r="DO12" t="s">
        <v>125</v>
      </c>
      <c r="DP12" t="s">
        <v>125</v>
      </c>
      <c r="DQ12" t="s">
        <v>125</v>
      </c>
      <c r="DR12" t="s">
        <v>125</v>
      </c>
      <c r="DS12" t="s">
        <v>125</v>
      </c>
      <c r="DT12" t="s">
        <v>125</v>
      </c>
      <c r="DU12" t="s">
        <v>163</v>
      </c>
      <c r="DX12">
        <f>VLOOKUP(accepted_2007_to_2018Q4[[#This Row],[grade]], $DV$2:$DW$8, 2, FALSE)</f>
        <v>0.06</v>
      </c>
      <c r="DY12">
        <f>IF(OR(accepted_2007_to_2018Q4[[#This Row],[purpose]]="small_business", accepted_2007_to_2018Q4[[#This Row],[purpose]]="medical"), 1.3, 1)</f>
        <v>1</v>
      </c>
      <c r="DZ12">
        <f>IF(accepted_2007_to_2018Q4[[#This Row],[grade]]="A", 1, 1.2)</f>
        <v>1.2</v>
      </c>
      <c r="EA12" s="7">
        <f>accepted_2007_to_2018Q4[[#This Row],[base_pd]]*accepted_2007_to_2018Q4[[#This Row],[stress_multiplier]]*accepted_2007_to_2018Q4[[#This Row],[grade_multiplier]]</f>
        <v>7.1999999999999995E-2</v>
      </c>
    </row>
    <row r="13" spans="1:131" x14ac:dyDescent="0.35">
      <c r="A13">
        <v>138115830</v>
      </c>
      <c r="B13" t="s">
        <v>125</v>
      </c>
      <c r="C13">
        <v>10000</v>
      </c>
      <c r="D13">
        <v>10000</v>
      </c>
      <c r="E13">
        <v>10000</v>
      </c>
      <c r="F13" t="s">
        <v>151</v>
      </c>
      <c r="G13">
        <v>10.47</v>
      </c>
      <c r="H13">
        <v>324.89</v>
      </c>
      <c r="I13" t="s">
        <v>164</v>
      </c>
      <c r="J13" t="s">
        <v>204</v>
      </c>
      <c r="K13" t="s">
        <v>125</v>
      </c>
      <c r="L13" t="s">
        <v>125</v>
      </c>
      <c r="M13" t="s">
        <v>131</v>
      </c>
      <c r="N13">
        <v>48000</v>
      </c>
      <c r="O13" t="s">
        <v>157</v>
      </c>
      <c r="P13" s="1">
        <v>43313</v>
      </c>
      <c r="Q13" t="s">
        <v>133</v>
      </c>
      <c r="R13" t="s">
        <v>134</v>
      </c>
      <c r="S13" t="s">
        <v>169</v>
      </c>
      <c r="T13" t="s">
        <v>193</v>
      </c>
      <c r="U13">
        <v>27.05</v>
      </c>
      <c r="V13">
        <v>0</v>
      </c>
      <c r="W13" s="1">
        <v>36861</v>
      </c>
      <c r="X13">
        <v>805</v>
      </c>
      <c r="Y13">
        <v>809</v>
      </c>
      <c r="Z13">
        <v>2</v>
      </c>
      <c r="AC13">
        <v>9</v>
      </c>
      <c r="AD13">
        <v>0</v>
      </c>
      <c r="AE13">
        <v>2326</v>
      </c>
      <c r="AF13">
        <v>12.4</v>
      </c>
      <c r="AG13">
        <v>19</v>
      </c>
      <c r="AH13" t="s">
        <v>137</v>
      </c>
      <c r="AI13">
        <v>8039.79</v>
      </c>
      <c r="AJ13">
        <v>8039.79</v>
      </c>
      <c r="AK13">
        <v>2552.59</v>
      </c>
      <c r="AL13">
        <v>2552.59</v>
      </c>
      <c r="AM13">
        <v>1960.21</v>
      </c>
      <c r="AN13">
        <v>592.38</v>
      </c>
      <c r="AO13">
        <v>0</v>
      </c>
      <c r="AP13">
        <v>0</v>
      </c>
      <c r="AQ13">
        <v>0</v>
      </c>
      <c r="AR13" s="1">
        <v>43525</v>
      </c>
      <c r="AS13">
        <v>324.89</v>
      </c>
      <c r="AT13" s="1">
        <v>43556</v>
      </c>
      <c r="AU13" s="1">
        <v>43525</v>
      </c>
      <c r="AV13">
        <v>799</v>
      </c>
      <c r="AW13">
        <v>795</v>
      </c>
      <c r="AX13">
        <v>0</v>
      </c>
      <c r="AZ13">
        <v>1</v>
      </c>
      <c r="BA13" t="s">
        <v>161</v>
      </c>
      <c r="BD13" t="s">
        <v>125</v>
      </c>
      <c r="BE13">
        <v>0</v>
      </c>
      <c r="BF13">
        <v>0</v>
      </c>
      <c r="BG13">
        <v>117643</v>
      </c>
      <c r="BH13">
        <v>1</v>
      </c>
      <c r="BI13">
        <v>2</v>
      </c>
      <c r="BJ13">
        <v>1</v>
      </c>
      <c r="BK13">
        <v>2</v>
      </c>
      <c r="BL13">
        <v>4</v>
      </c>
      <c r="BM13">
        <v>29534</v>
      </c>
      <c r="BN13">
        <v>85</v>
      </c>
      <c r="BO13">
        <v>0</v>
      </c>
      <c r="BP13">
        <v>1</v>
      </c>
      <c r="BQ13">
        <v>317</v>
      </c>
      <c r="BR13">
        <v>60</v>
      </c>
      <c r="BS13">
        <v>18800</v>
      </c>
      <c r="BT13">
        <v>3</v>
      </c>
      <c r="BU13">
        <v>1</v>
      </c>
      <c r="BV13">
        <v>8</v>
      </c>
      <c r="BW13">
        <v>3</v>
      </c>
      <c r="BX13">
        <v>13071</v>
      </c>
      <c r="BY13">
        <v>6074</v>
      </c>
      <c r="BZ13">
        <v>8</v>
      </c>
      <c r="CA13">
        <v>0</v>
      </c>
      <c r="CB13">
        <v>0</v>
      </c>
      <c r="CC13">
        <v>120</v>
      </c>
      <c r="CD13">
        <v>212</v>
      </c>
      <c r="CE13">
        <v>17</v>
      </c>
      <c r="CF13">
        <v>4</v>
      </c>
      <c r="CG13">
        <v>2</v>
      </c>
      <c r="CH13">
        <v>99</v>
      </c>
      <c r="CJ13">
        <v>4</v>
      </c>
      <c r="CL13">
        <v>0</v>
      </c>
      <c r="CM13">
        <v>2</v>
      </c>
      <c r="CN13">
        <v>3</v>
      </c>
      <c r="CO13">
        <v>3</v>
      </c>
      <c r="CP13">
        <v>5</v>
      </c>
      <c r="CQ13">
        <v>7</v>
      </c>
      <c r="CR13">
        <v>6</v>
      </c>
      <c r="CS13">
        <v>10</v>
      </c>
      <c r="CT13">
        <v>3</v>
      </c>
      <c r="CU13">
        <v>9</v>
      </c>
      <c r="CV13">
        <v>0</v>
      </c>
      <c r="CW13">
        <v>0</v>
      </c>
      <c r="CX13">
        <v>0</v>
      </c>
      <c r="CY13">
        <v>1</v>
      </c>
      <c r="CZ13">
        <v>100</v>
      </c>
      <c r="DA13">
        <v>0</v>
      </c>
      <c r="DB13">
        <v>0</v>
      </c>
      <c r="DC13">
        <v>0</v>
      </c>
      <c r="DD13">
        <v>151369</v>
      </c>
      <c r="DE13">
        <v>31860</v>
      </c>
      <c r="DF13">
        <v>6600</v>
      </c>
      <c r="DG13">
        <v>34610</v>
      </c>
      <c r="DH13" t="s">
        <v>125</v>
      </c>
      <c r="DI13" t="s">
        <v>125</v>
      </c>
      <c r="DJ13" t="s">
        <v>125</v>
      </c>
      <c r="DK13" t="s">
        <v>125</v>
      </c>
      <c r="DL13" t="s">
        <v>125</v>
      </c>
      <c r="DM13" t="s">
        <v>125</v>
      </c>
      <c r="DN13" t="s">
        <v>125</v>
      </c>
      <c r="DO13" t="s">
        <v>125</v>
      </c>
      <c r="DP13" t="s">
        <v>125</v>
      </c>
      <c r="DQ13" t="s">
        <v>125</v>
      </c>
      <c r="DR13" t="s">
        <v>125</v>
      </c>
      <c r="DS13" t="s">
        <v>125</v>
      </c>
      <c r="DT13" t="s">
        <v>125</v>
      </c>
      <c r="DU13" t="s">
        <v>163</v>
      </c>
      <c r="DX13">
        <f>VLOOKUP(accepted_2007_to_2018Q4[[#This Row],[grade]], $DV$2:$DW$8, 2, FALSE)</f>
        <v>0.04</v>
      </c>
      <c r="DY13">
        <f>IF(OR(accepted_2007_to_2018Q4[[#This Row],[purpose]]="small_business", accepted_2007_to_2018Q4[[#This Row],[purpose]]="medical"), 1.3, 1)</f>
        <v>1</v>
      </c>
      <c r="DZ13">
        <f>IF(accepted_2007_to_2018Q4[[#This Row],[grade]]="A", 1, 1.2)</f>
        <v>1.2</v>
      </c>
      <c r="EA13" s="7">
        <f>accepted_2007_to_2018Q4[[#This Row],[base_pd]]*accepted_2007_to_2018Q4[[#This Row],[stress_multiplier]]*accepted_2007_to_2018Q4[[#This Row],[grade_multiplier]]</f>
        <v>4.8000000000000001E-2</v>
      </c>
    </row>
    <row r="14" spans="1:131" x14ac:dyDescent="0.35">
      <c r="A14">
        <v>140384450</v>
      </c>
      <c r="B14" t="s">
        <v>125</v>
      </c>
      <c r="C14">
        <v>5000</v>
      </c>
      <c r="D14">
        <v>5000</v>
      </c>
      <c r="E14">
        <v>5000</v>
      </c>
      <c r="F14" t="s">
        <v>151</v>
      </c>
      <c r="G14">
        <v>6.11</v>
      </c>
      <c r="H14">
        <v>152.36000000000001</v>
      </c>
      <c r="I14" t="s">
        <v>127</v>
      </c>
      <c r="J14" t="s">
        <v>205</v>
      </c>
      <c r="K14" t="s">
        <v>206</v>
      </c>
      <c r="L14" t="s">
        <v>175</v>
      </c>
      <c r="M14" t="s">
        <v>131</v>
      </c>
      <c r="N14">
        <v>35000</v>
      </c>
      <c r="O14" t="s">
        <v>157</v>
      </c>
      <c r="P14" s="1">
        <v>43344</v>
      </c>
      <c r="Q14" t="s">
        <v>133</v>
      </c>
      <c r="R14" t="s">
        <v>134</v>
      </c>
      <c r="S14" t="s">
        <v>159</v>
      </c>
      <c r="T14" t="s">
        <v>160</v>
      </c>
      <c r="U14">
        <v>18.239999999999998</v>
      </c>
      <c r="V14">
        <v>0</v>
      </c>
      <c r="W14" s="1">
        <v>39845</v>
      </c>
      <c r="X14">
        <v>700</v>
      </c>
      <c r="Y14">
        <v>704</v>
      </c>
      <c r="Z14">
        <v>0</v>
      </c>
      <c r="AA14">
        <v>61</v>
      </c>
      <c r="AC14">
        <v>5</v>
      </c>
      <c r="AD14">
        <v>0</v>
      </c>
      <c r="AE14">
        <v>4724</v>
      </c>
      <c r="AF14">
        <v>60.6</v>
      </c>
      <c r="AG14">
        <v>8</v>
      </c>
      <c r="AH14" t="s">
        <v>137</v>
      </c>
      <c r="AI14">
        <v>4228.83</v>
      </c>
      <c r="AJ14">
        <v>4228.83</v>
      </c>
      <c r="AK14">
        <v>912.46</v>
      </c>
      <c r="AL14">
        <v>912.46</v>
      </c>
      <c r="AM14">
        <v>771.17</v>
      </c>
      <c r="AN14">
        <v>141.29</v>
      </c>
      <c r="AO14">
        <v>0</v>
      </c>
      <c r="AP14">
        <v>0</v>
      </c>
      <c r="AQ14">
        <v>0</v>
      </c>
      <c r="AR14" s="1">
        <v>43525</v>
      </c>
      <c r="AS14">
        <v>152.36000000000001</v>
      </c>
      <c r="AT14" s="1">
        <v>43556</v>
      </c>
      <c r="AU14" s="1">
        <v>43525</v>
      </c>
      <c r="AV14">
        <v>679</v>
      </c>
      <c r="AW14">
        <v>675</v>
      </c>
      <c r="AX14">
        <v>0</v>
      </c>
      <c r="AZ14">
        <v>1</v>
      </c>
      <c r="BA14" t="s">
        <v>138</v>
      </c>
      <c r="BB14">
        <v>63000</v>
      </c>
      <c r="BC14">
        <v>10.97</v>
      </c>
      <c r="BD14" t="s">
        <v>125</v>
      </c>
      <c r="BE14">
        <v>0</v>
      </c>
      <c r="BF14">
        <v>0</v>
      </c>
      <c r="BG14">
        <v>35269</v>
      </c>
      <c r="BH14">
        <v>0</v>
      </c>
      <c r="BI14">
        <v>1</v>
      </c>
      <c r="BJ14">
        <v>0</v>
      </c>
      <c r="BK14">
        <v>0</v>
      </c>
      <c r="BL14">
        <v>27</v>
      </c>
      <c r="BM14">
        <v>11485</v>
      </c>
      <c r="BN14">
        <v>59</v>
      </c>
      <c r="BO14">
        <v>0</v>
      </c>
      <c r="BP14">
        <v>0</v>
      </c>
      <c r="BQ14">
        <v>3695</v>
      </c>
      <c r="BR14">
        <v>59</v>
      </c>
      <c r="BS14">
        <v>7800</v>
      </c>
      <c r="BT14">
        <v>0</v>
      </c>
      <c r="BU14">
        <v>1</v>
      </c>
      <c r="BV14">
        <v>0</v>
      </c>
      <c r="BW14">
        <v>1</v>
      </c>
      <c r="BX14">
        <v>7054</v>
      </c>
      <c r="BY14">
        <v>1576</v>
      </c>
      <c r="BZ14">
        <v>75</v>
      </c>
      <c r="CA14">
        <v>0</v>
      </c>
      <c r="CB14">
        <v>0</v>
      </c>
      <c r="CC14">
        <v>115</v>
      </c>
      <c r="CD14">
        <v>106</v>
      </c>
      <c r="CE14">
        <v>82</v>
      </c>
      <c r="CF14">
        <v>12</v>
      </c>
      <c r="CG14">
        <v>1</v>
      </c>
      <c r="CH14">
        <v>82</v>
      </c>
      <c r="CL14">
        <v>0</v>
      </c>
      <c r="CM14">
        <v>2</v>
      </c>
      <c r="CN14">
        <v>2</v>
      </c>
      <c r="CO14">
        <v>2</v>
      </c>
      <c r="CP14">
        <v>3</v>
      </c>
      <c r="CQ14">
        <v>3</v>
      </c>
      <c r="CR14">
        <v>3</v>
      </c>
      <c r="CS14">
        <v>4</v>
      </c>
      <c r="CT14">
        <v>2</v>
      </c>
      <c r="CU14">
        <v>5</v>
      </c>
      <c r="CV14">
        <v>0</v>
      </c>
      <c r="CW14">
        <v>0</v>
      </c>
      <c r="CX14">
        <v>0</v>
      </c>
      <c r="CY14">
        <v>1</v>
      </c>
      <c r="CZ14">
        <v>87.5</v>
      </c>
      <c r="DA14">
        <v>50</v>
      </c>
      <c r="DB14">
        <v>0</v>
      </c>
      <c r="DC14">
        <v>0</v>
      </c>
      <c r="DD14">
        <v>50020</v>
      </c>
      <c r="DE14">
        <v>16209</v>
      </c>
      <c r="DF14">
        <v>6300</v>
      </c>
      <c r="DG14">
        <v>19628</v>
      </c>
      <c r="DH14" t="s">
        <v>207</v>
      </c>
      <c r="DI14" t="s">
        <v>208</v>
      </c>
      <c r="DJ14" t="s">
        <v>209</v>
      </c>
      <c r="DK14" t="s">
        <v>210</v>
      </c>
      <c r="DL14" t="s">
        <v>149</v>
      </c>
      <c r="DM14" t="s">
        <v>143</v>
      </c>
      <c r="DN14" t="s">
        <v>211</v>
      </c>
      <c r="DO14" t="s">
        <v>212</v>
      </c>
      <c r="DP14" t="s">
        <v>149</v>
      </c>
      <c r="DQ14" t="s">
        <v>147</v>
      </c>
      <c r="DR14" t="s">
        <v>149</v>
      </c>
      <c r="DS14" t="s">
        <v>149</v>
      </c>
      <c r="DT14" t="s">
        <v>125</v>
      </c>
      <c r="DU14" t="s">
        <v>150</v>
      </c>
      <c r="DX14">
        <f>VLOOKUP(accepted_2007_to_2018Q4[[#This Row],[grade]], $DV$2:$DW$8, 2, FALSE)</f>
        <v>0.02</v>
      </c>
      <c r="DY14">
        <f>IF(OR(accepted_2007_to_2018Q4[[#This Row],[purpose]]="small_business", accepted_2007_to_2018Q4[[#This Row],[purpose]]="medical"), 1.3, 1)</f>
        <v>1</v>
      </c>
      <c r="DZ14">
        <f>IF(accepted_2007_to_2018Q4[[#This Row],[grade]]="A", 1, 1.2)</f>
        <v>1</v>
      </c>
      <c r="EA14" s="7">
        <f>accepted_2007_to_2018Q4[[#This Row],[base_pd]]*accepted_2007_to_2018Q4[[#This Row],[stress_multiplier]]*accepted_2007_to_2018Q4[[#This Row],[grade_multiplier]]</f>
        <v>0.02</v>
      </c>
    </row>
    <row r="15" spans="1:131" x14ac:dyDescent="0.35">
      <c r="A15">
        <v>135316962</v>
      </c>
      <c r="B15" t="s">
        <v>125</v>
      </c>
      <c r="C15">
        <v>12000</v>
      </c>
      <c r="D15">
        <v>12000</v>
      </c>
      <c r="E15">
        <v>12000</v>
      </c>
      <c r="F15" t="s">
        <v>126</v>
      </c>
      <c r="G15">
        <v>21.85</v>
      </c>
      <c r="H15">
        <v>330.41</v>
      </c>
      <c r="I15" t="s">
        <v>188</v>
      </c>
      <c r="J15" t="s">
        <v>213</v>
      </c>
      <c r="K15" t="s">
        <v>214</v>
      </c>
      <c r="L15" t="s">
        <v>215</v>
      </c>
      <c r="M15" t="s">
        <v>156</v>
      </c>
      <c r="N15">
        <v>56000</v>
      </c>
      <c r="O15" t="s">
        <v>179</v>
      </c>
      <c r="P15" s="1">
        <v>43252</v>
      </c>
      <c r="Q15" t="s">
        <v>133</v>
      </c>
      <c r="R15" t="s">
        <v>134</v>
      </c>
      <c r="S15" t="s">
        <v>159</v>
      </c>
      <c r="T15" t="s">
        <v>160</v>
      </c>
      <c r="U15">
        <v>13.92</v>
      </c>
      <c r="V15">
        <v>0</v>
      </c>
      <c r="W15" s="1">
        <v>36557</v>
      </c>
      <c r="X15">
        <v>685</v>
      </c>
      <c r="Y15">
        <v>689</v>
      </c>
      <c r="Z15">
        <v>0</v>
      </c>
      <c r="AA15">
        <v>52</v>
      </c>
      <c r="AC15">
        <v>15</v>
      </c>
      <c r="AD15">
        <v>0</v>
      </c>
      <c r="AE15">
        <v>12538</v>
      </c>
      <c r="AF15">
        <v>40.4</v>
      </c>
      <c r="AG15">
        <v>25</v>
      </c>
      <c r="AH15" t="s">
        <v>137</v>
      </c>
      <c r="AI15">
        <v>10916.25</v>
      </c>
      <c r="AJ15">
        <v>10916.25</v>
      </c>
      <c r="AK15">
        <v>2937.27</v>
      </c>
      <c r="AL15">
        <v>2937.27</v>
      </c>
      <c r="AM15">
        <v>1083.75</v>
      </c>
      <c r="AN15">
        <v>1853.52</v>
      </c>
      <c r="AO15">
        <v>0</v>
      </c>
      <c r="AP15">
        <v>0</v>
      </c>
      <c r="AQ15">
        <v>0</v>
      </c>
      <c r="AR15" s="1">
        <v>43525</v>
      </c>
      <c r="AS15">
        <v>330.41</v>
      </c>
      <c r="AT15" s="1">
        <v>43556</v>
      </c>
      <c r="AU15" s="1">
        <v>43525</v>
      </c>
      <c r="AV15">
        <v>734</v>
      </c>
      <c r="AW15">
        <v>730</v>
      </c>
      <c r="AX15">
        <v>0</v>
      </c>
      <c r="AY15">
        <v>56</v>
      </c>
      <c r="AZ15">
        <v>1</v>
      </c>
      <c r="BA15" t="s">
        <v>161</v>
      </c>
      <c r="BD15" t="s">
        <v>125</v>
      </c>
      <c r="BE15">
        <v>0</v>
      </c>
      <c r="BF15">
        <v>0</v>
      </c>
      <c r="BG15">
        <v>33946</v>
      </c>
      <c r="BH15">
        <v>3</v>
      </c>
      <c r="BI15">
        <v>4</v>
      </c>
      <c r="BJ15">
        <v>0</v>
      </c>
      <c r="BK15">
        <v>2</v>
      </c>
      <c r="BL15">
        <v>14</v>
      </c>
      <c r="BM15">
        <v>19955</v>
      </c>
      <c r="BN15">
        <v>68</v>
      </c>
      <c r="BO15">
        <v>4</v>
      </c>
      <c r="BP15">
        <v>9</v>
      </c>
      <c r="BQ15">
        <v>4443</v>
      </c>
      <c r="BR15">
        <v>55</v>
      </c>
      <c r="BS15">
        <v>31000</v>
      </c>
      <c r="BT15">
        <v>0</v>
      </c>
      <c r="BU15">
        <v>0</v>
      </c>
      <c r="BV15">
        <v>0</v>
      </c>
      <c r="BW15">
        <v>12</v>
      </c>
      <c r="BX15">
        <v>2263</v>
      </c>
      <c r="BY15">
        <v>7644</v>
      </c>
      <c r="BZ15">
        <v>56.3</v>
      </c>
      <c r="CA15">
        <v>0</v>
      </c>
      <c r="CB15">
        <v>0</v>
      </c>
      <c r="CC15">
        <v>220</v>
      </c>
      <c r="CD15">
        <v>79</v>
      </c>
      <c r="CE15">
        <v>1</v>
      </c>
      <c r="CF15">
        <v>1</v>
      </c>
      <c r="CG15">
        <v>0</v>
      </c>
      <c r="CH15">
        <v>1</v>
      </c>
      <c r="CI15">
        <v>52</v>
      </c>
      <c r="CJ15">
        <v>13</v>
      </c>
      <c r="CK15">
        <v>52</v>
      </c>
      <c r="CL15">
        <v>1</v>
      </c>
      <c r="CM15">
        <v>3</v>
      </c>
      <c r="CN15">
        <v>5</v>
      </c>
      <c r="CO15">
        <v>5</v>
      </c>
      <c r="CP15">
        <v>13</v>
      </c>
      <c r="CQ15">
        <v>5</v>
      </c>
      <c r="CR15">
        <v>10</v>
      </c>
      <c r="CS15">
        <v>19</v>
      </c>
      <c r="CT15">
        <v>5</v>
      </c>
      <c r="CU15">
        <v>15</v>
      </c>
      <c r="CV15">
        <v>0</v>
      </c>
      <c r="CW15">
        <v>0</v>
      </c>
      <c r="CX15">
        <v>0</v>
      </c>
      <c r="CY15">
        <v>4</v>
      </c>
      <c r="CZ15">
        <v>96</v>
      </c>
      <c r="DA15">
        <v>60</v>
      </c>
      <c r="DB15">
        <v>0</v>
      </c>
      <c r="DC15">
        <v>0</v>
      </c>
      <c r="DD15">
        <v>62021</v>
      </c>
      <c r="DE15">
        <v>33946</v>
      </c>
      <c r="DF15">
        <v>17500</v>
      </c>
      <c r="DG15">
        <v>29568</v>
      </c>
      <c r="DH15" t="s">
        <v>125</v>
      </c>
      <c r="DI15" t="s">
        <v>125</v>
      </c>
      <c r="DJ15" t="s">
        <v>125</v>
      </c>
      <c r="DK15" t="s">
        <v>125</v>
      </c>
      <c r="DL15" t="s">
        <v>125</v>
      </c>
      <c r="DM15" t="s">
        <v>125</v>
      </c>
      <c r="DN15" t="s">
        <v>125</v>
      </c>
      <c r="DO15" t="s">
        <v>125</v>
      </c>
      <c r="DP15" t="s">
        <v>125</v>
      </c>
      <c r="DQ15" t="s">
        <v>125</v>
      </c>
      <c r="DR15" t="s">
        <v>125</v>
      </c>
      <c r="DS15" t="s">
        <v>125</v>
      </c>
      <c r="DT15" t="s">
        <v>125</v>
      </c>
      <c r="DU15" t="s">
        <v>163</v>
      </c>
      <c r="DX15">
        <f>VLOOKUP(accepted_2007_to_2018Q4[[#This Row],[grade]], $DV$2:$DW$8, 2, FALSE)</f>
        <v>0.1</v>
      </c>
      <c r="DY15">
        <f>IF(OR(accepted_2007_to_2018Q4[[#This Row],[purpose]]="small_business", accepted_2007_to_2018Q4[[#This Row],[purpose]]="medical"), 1.3, 1)</f>
        <v>1</v>
      </c>
      <c r="DZ15">
        <f>IF(accepted_2007_to_2018Q4[[#This Row],[grade]]="A", 1, 1.2)</f>
        <v>1.2</v>
      </c>
      <c r="EA15" s="7">
        <f>accepted_2007_to_2018Q4[[#This Row],[base_pd]]*accepted_2007_to_2018Q4[[#This Row],[stress_multiplier]]*accepted_2007_to_2018Q4[[#This Row],[grade_multiplier]]</f>
        <v>0.12</v>
      </c>
    </row>
    <row r="16" spans="1:131" x14ac:dyDescent="0.35">
      <c r="A16">
        <v>59289932</v>
      </c>
      <c r="B16" t="s">
        <v>125</v>
      </c>
      <c r="C16">
        <v>15000</v>
      </c>
      <c r="D16">
        <v>15000</v>
      </c>
      <c r="E16">
        <v>15000</v>
      </c>
      <c r="F16" t="s">
        <v>151</v>
      </c>
      <c r="G16">
        <v>9.17</v>
      </c>
      <c r="H16">
        <v>478.19</v>
      </c>
      <c r="I16" t="s">
        <v>164</v>
      </c>
      <c r="J16" t="s">
        <v>204</v>
      </c>
      <c r="K16" t="s">
        <v>216</v>
      </c>
      <c r="L16" t="s">
        <v>175</v>
      </c>
      <c r="M16" t="s">
        <v>131</v>
      </c>
      <c r="N16">
        <v>96000</v>
      </c>
      <c r="O16" t="s">
        <v>179</v>
      </c>
      <c r="P16" s="1">
        <v>42217</v>
      </c>
      <c r="Q16" t="s">
        <v>158</v>
      </c>
      <c r="R16" t="s">
        <v>134</v>
      </c>
      <c r="S16" t="s">
        <v>159</v>
      </c>
      <c r="T16" t="s">
        <v>160</v>
      </c>
      <c r="U16">
        <v>7.14</v>
      </c>
      <c r="V16">
        <v>0</v>
      </c>
      <c r="W16" s="1">
        <v>37469</v>
      </c>
      <c r="X16">
        <v>670</v>
      </c>
      <c r="Y16">
        <v>674</v>
      </c>
      <c r="Z16">
        <v>0</v>
      </c>
      <c r="AB16">
        <v>70</v>
      </c>
      <c r="AC16">
        <v>17</v>
      </c>
      <c r="AD16">
        <v>1</v>
      </c>
      <c r="AE16">
        <v>10819</v>
      </c>
      <c r="AF16">
        <v>28.2</v>
      </c>
      <c r="AG16">
        <v>24</v>
      </c>
      <c r="AH16" t="s">
        <v>137</v>
      </c>
      <c r="AI16">
        <v>0</v>
      </c>
      <c r="AJ16">
        <v>0</v>
      </c>
      <c r="AK16">
        <v>15107.13</v>
      </c>
      <c r="AL16">
        <v>15107.13</v>
      </c>
      <c r="AM16">
        <v>11445.09</v>
      </c>
      <c r="AN16">
        <v>2200.13</v>
      </c>
      <c r="AO16">
        <v>23.91</v>
      </c>
      <c r="AP16">
        <v>1438</v>
      </c>
      <c r="AQ16">
        <v>258.83999999999997</v>
      </c>
      <c r="AR16" s="1">
        <v>43252</v>
      </c>
      <c r="AS16">
        <v>179</v>
      </c>
      <c r="AT16" s="1"/>
      <c r="AU16" s="1">
        <v>43497</v>
      </c>
      <c r="AV16">
        <v>544</v>
      </c>
      <c r="AW16">
        <v>540</v>
      </c>
      <c r="AX16">
        <v>0</v>
      </c>
      <c r="AZ16">
        <v>1</v>
      </c>
      <c r="BA16" t="s">
        <v>161</v>
      </c>
      <c r="BD16" t="s">
        <v>125</v>
      </c>
      <c r="BE16">
        <v>0</v>
      </c>
      <c r="BF16">
        <v>0</v>
      </c>
      <c r="BG16">
        <v>299208</v>
      </c>
      <c r="BS16">
        <v>38300</v>
      </c>
      <c r="BW16">
        <v>8</v>
      </c>
      <c r="BX16">
        <v>18701</v>
      </c>
      <c r="BY16">
        <v>10362</v>
      </c>
      <c r="BZ16">
        <v>40.4</v>
      </c>
      <c r="CA16">
        <v>0</v>
      </c>
      <c r="CB16">
        <v>0</v>
      </c>
      <c r="CC16">
        <v>129</v>
      </c>
      <c r="CD16">
        <v>156</v>
      </c>
      <c r="CE16">
        <v>1</v>
      </c>
      <c r="CF16">
        <v>1</v>
      </c>
      <c r="CG16">
        <v>2</v>
      </c>
      <c r="CH16">
        <v>1</v>
      </c>
      <c r="CJ16">
        <v>12</v>
      </c>
      <c r="CL16">
        <v>0</v>
      </c>
      <c r="CM16">
        <v>4</v>
      </c>
      <c r="CN16">
        <v>7</v>
      </c>
      <c r="CO16">
        <v>6</v>
      </c>
      <c r="CP16">
        <v>8</v>
      </c>
      <c r="CQ16">
        <v>3</v>
      </c>
      <c r="CR16">
        <v>15</v>
      </c>
      <c r="CS16">
        <v>19</v>
      </c>
      <c r="CT16">
        <v>7</v>
      </c>
      <c r="CU16">
        <v>17</v>
      </c>
      <c r="CV16">
        <v>0</v>
      </c>
      <c r="CW16">
        <v>0</v>
      </c>
      <c r="CX16">
        <v>0</v>
      </c>
      <c r="CY16">
        <v>5</v>
      </c>
      <c r="CZ16">
        <v>100</v>
      </c>
      <c r="DA16">
        <v>16.7</v>
      </c>
      <c r="DB16">
        <v>1</v>
      </c>
      <c r="DC16">
        <v>0</v>
      </c>
      <c r="DD16">
        <v>333400</v>
      </c>
      <c r="DE16">
        <v>17200</v>
      </c>
      <c r="DF16">
        <v>17400</v>
      </c>
      <c r="DG16">
        <v>9500</v>
      </c>
      <c r="DH16" t="s">
        <v>125</v>
      </c>
      <c r="DI16" t="s">
        <v>125</v>
      </c>
      <c r="DJ16" t="s">
        <v>125</v>
      </c>
      <c r="DK16" t="s">
        <v>125</v>
      </c>
      <c r="DL16" t="s">
        <v>125</v>
      </c>
      <c r="DM16" t="s">
        <v>125</v>
      </c>
      <c r="DN16" t="s">
        <v>125</v>
      </c>
      <c r="DO16" t="s">
        <v>125</v>
      </c>
      <c r="DP16" t="s">
        <v>125</v>
      </c>
      <c r="DQ16" t="s">
        <v>125</v>
      </c>
      <c r="DR16" t="s">
        <v>125</v>
      </c>
      <c r="DS16" t="s">
        <v>125</v>
      </c>
      <c r="DT16" t="s">
        <v>125</v>
      </c>
      <c r="DU16" t="s">
        <v>163</v>
      </c>
      <c r="DX16">
        <f>VLOOKUP(accepted_2007_to_2018Q4[[#This Row],[grade]], $DV$2:$DW$8, 2, FALSE)</f>
        <v>0.04</v>
      </c>
      <c r="DY16">
        <f>IF(OR(accepted_2007_to_2018Q4[[#This Row],[purpose]]="small_business", accepted_2007_to_2018Q4[[#This Row],[purpose]]="medical"), 1.3, 1)</f>
        <v>1</v>
      </c>
      <c r="DZ16">
        <f>IF(accepted_2007_to_2018Q4[[#This Row],[grade]]="A", 1, 1.2)</f>
        <v>1.2</v>
      </c>
      <c r="EA16" s="7">
        <f>accepted_2007_to_2018Q4[[#This Row],[base_pd]]*accepted_2007_to_2018Q4[[#This Row],[stress_multiplier]]*accepted_2007_to_2018Q4[[#This Row],[grade_multiplier]]</f>
        <v>4.8000000000000001E-2</v>
      </c>
    </row>
    <row r="17" spans="1:131" x14ac:dyDescent="0.35">
      <c r="A17">
        <v>75780357</v>
      </c>
      <c r="B17" t="s">
        <v>125</v>
      </c>
      <c r="C17">
        <v>30000</v>
      </c>
      <c r="D17">
        <v>30000</v>
      </c>
      <c r="E17">
        <v>30000</v>
      </c>
      <c r="F17" t="s">
        <v>151</v>
      </c>
      <c r="G17">
        <v>19.53</v>
      </c>
      <c r="H17">
        <v>1107.74</v>
      </c>
      <c r="I17" t="s">
        <v>188</v>
      </c>
      <c r="J17" t="s">
        <v>213</v>
      </c>
      <c r="K17" t="s">
        <v>217</v>
      </c>
      <c r="L17" t="s">
        <v>155</v>
      </c>
      <c r="M17" t="s">
        <v>156</v>
      </c>
      <c r="N17">
        <v>136000</v>
      </c>
      <c r="O17" t="s">
        <v>179</v>
      </c>
      <c r="P17" s="1">
        <v>42430</v>
      </c>
      <c r="Q17" t="s">
        <v>168</v>
      </c>
      <c r="R17" t="s">
        <v>134</v>
      </c>
      <c r="S17" t="s">
        <v>159</v>
      </c>
      <c r="T17" t="s">
        <v>160</v>
      </c>
      <c r="U17">
        <v>16.559999999999999</v>
      </c>
      <c r="V17">
        <v>1</v>
      </c>
      <c r="W17" s="1">
        <v>32905</v>
      </c>
      <c r="X17">
        <v>680</v>
      </c>
      <c r="Y17">
        <v>684</v>
      </c>
      <c r="Z17">
        <v>1</v>
      </c>
      <c r="AA17">
        <v>9</v>
      </c>
      <c r="AC17">
        <v>24</v>
      </c>
      <c r="AD17">
        <v>0</v>
      </c>
      <c r="AE17">
        <v>22461</v>
      </c>
      <c r="AF17">
        <v>56.4</v>
      </c>
      <c r="AG17">
        <v>64</v>
      </c>
      <c r="AH17" t="s">
        <v>137</v>
      </c>
      <c r="AI17">
        <v>0</v>
      </c>
      <c r="AJ17">
        <v>0</v>
      </c>
      <c r="AK17">
        <v>38519.354858921703</v>
      </c>
      <c r="AL17">
        <v>38519.35</v>
      </c>
      <c r="AM17">
        <v>30000</v>
      </c>
      <c r="AN17">
        <v>8519.35</v>
      </c>
      <c r="AO17">
        <v>0</v>
      </c>
      <c r="AP17">
        <v>0</v>
      </c>
      <c r="AQ17">
        <v>0</v>
      </c>
      <c r="AR17" s="1">
        <v>43160</v>
      </c>
      <c r="AS17">
        <v>14181.62</v>
      </c>
      <c r="AT17" s="1"/>
      <c r="AU17" s="1">
        <v>43525</v>
      </c>
      <c r="AV17">
        <v>724</v>
      </c>
      <c r="AW17">
        <v>720</v>
      </c>
      <c r="AX17">
        <v>0</v>
      </c>
      <c r="AY17">
        <v>46</v>
      </c>
      <c r="AZ17">
        <v>1</v>
      </c>
      <c r="BA17" t="s">
        <v>161</v>
      </c>
      <c r="BD17" t="s">
        <v>125</v>
      </c>
      <c r="BE17">
        <v>0</v>
      </c>
      <c r="BF17">
        <v>0</v>
      </c>
      <c r="BG17">
        <v>378308</v>
      </c>
      <c r="BH17">
        <v>1</v>
      </c>
      <c r="BI17">
        <v>5</v>
      </c>
      <c r="BJ17">
        <v>1</v>
      </c>
      <c r="BK17">
        <v>3</v>
      </c>
      <c r="BL17">
        <v>2</v>
      </c>
      <c r="BM17">
        <v>74630</v>
      </c>
      <c r="BN17">
        <v>93</v>
      </c>
      <c r="BO17">
        <v>4</v>
      </c>
      <c r="BP17">
        <v>5</v>
      </c>
      <c r="BQ17">
        <v>4629</v>
      </c>
      <c r="BR17">
        <v>81</v>
      </c>
      <c r="BS17">
        <v>39800</v>
      </c>
      <c r="BT17">
        <v>4</v>
      </c>
      <c r="BU17">
        <v>0</v>
      </c>
      <c r="BV17">
        <v>8</v>
      </c>
      <c r="BW17">
        <v>8</v>
      </c>
      <c r="BX17">
        <v>19911</v>
      </c>
      <c r="BY17">
        <v>7882</v>
      </c>
      <c r="BZ17">
        <v>69.8</v>
      </c>
      <c r="CA17">
        <v>0</v>
      </c>
      <c r="CB17">
        <v>0</v>
      </c>
      <c r="CC17">
        <v>128</v>
      </c>
      <c r="CD17">
        <v>311</v>
      </c>
      <c r="CE17">
        <v>9</v>
      </c>
      <c r="CF17">
        <v>2</v>
      </c>
      <c r="CG17">
        <v>10</v>
      </c>
      <c r="CH17">
        <v>9</v>
      </c>
      <c r="CI17">
        <v>46</v>
      </c>
      <c r="CJ17">
        <v>1</v>
      </c>
      <c r="CK17">
        <v>9</v>
      </c>
      <c r="CL17">
        <v>4</v>
      </c>
      <c r="CM17">
        <v>6</v>
      </c>
      <c r="CN17">
        <v>10</v>
      </c>
      <c r="CO17">
        <v>6</v>
      </c>
      <c r="CP17">
        <v>20</v>
      </c>
      <c r="CQ17">
        <v>8</v>
      </c>
      <c r="CR17">
        <v>17</v>
      </c>
      <c r="CS17">
        <v>45</v>
      </c>
      <c r="CT17">
        <v>10</v>
      </c>
      <c r="CU17">
        <v>24</v>
      </c>
      <c r="CV17">
        <v>0</v>
      </c>
      <c r="CW17">
        <v>0</v>
      </c>
      <c r="CX17">
        <v>0</v>
      </c>
      <c r="CY17">
        <v>5</v>
      </c>
      <c r="CZ17">
        <v>95.1</v>
      </c>
      <c r="DA17">
        <v>50</v>
      </c>
      <c r="DB17">
        <v>0</v>
      </c>
      <c r="DC17">
        <v>0</v>
      </c>
      <c r="DD17">
        <v>425135</v>
      </c>
      <c r="DE17">
        <v>97091</v>
      </c>
      <c r="DF17">
        <v>26100</v>
      </c>
      <c r="DG17">
        <v>80133</v>
      </c>
      <c r="DH17" t="s">
        <v>125</v>
      </c>
      <c r="DI17" t="s">
        <v>125</v>
      </c>
      <c r="DJ17" t="s">
        <v>125</v>
      </c>
      <c r="DK17" t="s">
        <v>125</v>
      </c>
      <c r="DL17" t="s">
        <v>125</v>
      </c>
      <c r="DM17" t="s">
        <v>125</v>
      </c>
      <c r="DN17" t="s">
        <v>125</v>
      </c>
      <c r="DO17" t="s">
        <v>125</v>
      </c>
      <c r="DP17" t="s">
        <v>125</v>
      </c>
      <c r="DQ17" t="s">
        <v>125</v>
      </c>
      <c r="DR17" t="s">
        <v>125</v>
      </c>
      <c r="DS17" t="s">
        <v>125</v>
      </c>
      <c r="DT17" t="s">
        <v>125</v>
      </c>
      <c r="DU17" t="s">
        <v>163</v>
      </c>
      <c r="DX17">
        <f>VLOOKUP(accepted_2007_to_2018Q4[[#This Row],[grade]], $DV$2:$DW$8, 2, FALSE)</f>
        <v>0.1</v>
      </c>
      <c r="DY17">
        <f>IF(OR(accepted_2007_to_2018Q4[[#This Row],[purpose]]="small_business", accepted_2007_to_2018Q4[[#This Row],[purpose]]="medical"), 1.3, 1)</f>
        <v>1</v>
      </c>
      <c r="DZ17">
        <f>IF(accepted_2007_to_2018Q4[[#This Row],[grade]]="A", 1, 1.2)</f>
        <v>1.2</v>
      </c>
      <c r="EA17" s="7">
        <f>accepted_2007_to_2018Q4[[#This Row],[base_pd]]*accepted_2007_to_2018Q4[[#This Row],[stress_multiplier]]*accepted_2007_to_2018Q4[[#This Row],[grade_multiplier]]</f>
        <v>0.12</v>
      </c>
    </row>
    <row r="18" spans="1:131" x14ac:dyDescent="0.35">
      <c r="A18">
        <v>70220274</v>
      </c>
      <c r="B18" t="s">
        <v>125</v>
      </c>
      <c r="C18">
        <v>8000</v>
      </c>
      <c r="D18">
        <v>8000</v>
      </c>
      <c r="E18">
        <v>8000</v>
      </c>
      <c r="F18" t="s">
        <v>151</v>
      </c>
      <c r="G18">
        <v>7.91</v>
      </c>
      <c r="H18">
        <v>250.36</v>
      </c>
      <c r="I18" t="s">
        <v>127</v>
      </c>
      <c r="J18" t="s">
        <v>218</v>
      </c>
      <c r="K18" t="s">
        <v>125</v>
      </c>
      <c r="L18" t="s">
        <v>125</v>
      </c>
      <c r="M18" t="s">
        <v>156</v>
      </c>
      <c r="N18">
        <v>40000</v>
      </c>
      <c r="O18" t="s">
        <v>179</v>
      </c>
      <c r="P18" s="1">
        <v>42370</v>
      </c>
      <c r="Q18" t="s">
        <v>168</v>
      </c>
      <c r="R18" t="s">
        <v>134</v>
      </c>
      <c r="S18" t="s">
        <v>135</v>
      </c>
      <c r="T18" t="s">
        <v>136</v>
      </c>
      <c r="U18">
        <v>11.52</v>
      </c>
      <c r="V18">
        <v>0</v>
      </c>
      <c r="W18" s="1">
        <v>30895</v>
      </c>
      <c r="X18">
        <v>710</v>
      </c>
      <c r="Y18">
        <v>714</v>
      </c>
      <c r="Z18">
        <v>0</v>
      </c>
      <c r="AC18">
        <v>13</v>
      </c>
      <c r="AD18">
        <v>0</v>
      </c>
      <c r="AE18">
        <v>12712</v>
      </c>
      <c r="AF18">
        <v>44.6</v>
      </c>
      <c r="AG18">
        <v>26</v>
      </c>
      <c r="AH18" t="s">
        <v>137</v>
      </c>
      <c r="AI18">
        <v>0</v>
      </c>
      <c r="AJ18">
        <v>0</v>
      </c>
      <c r="AK18">
        <v>9023.4585232013997</v>
      </c>
      <c r="AL18">
        <v>9023.4599999999991</v>
      </c>
      <c r="AM18">
        <v>8000</v>
      </c>
      <c r="AN18">
        <v>1023.46</v>
      </c>
      <c r="AO18">
        <v>0</v>
      </c>
      <c r="AP18">
        <v>0</v>
      </c>
      <c r="AQ18">
        <v>0</v>
      </c>
      <c r="AR18" s="1">
        <v>43497</v>
      </c>
      <c r="AS18">
        <v>250.32</v>
      </c>
      <c r="AT18" s="1"/>
      <c r="AU18" s="1">
        <v>43466</v>
      </c>
      <c r="AV18">
        <v>829</v>
      </c>
      <c r="AW18">
        <v>825</v>
      </c>
      <c r="AX18">
        <v>0</v>
      </c>
      <c r="AZ18">
        <v>1</v>
      </c>
      <c r="BA18" t="s">
        <v>161</v>
      </c>
      <c r="BD18" t="s">
        <v>125</v>
      </c>
      <c r="BE18">
        <v>0</v>
      </c>
      <c r="BF18">
        <v>0</v>
      </c>
      <c r="BG18">
        <v>12712</v>
      </c>
      <c r="BH18">
        <v>1</v>
      </c>
      <c r="BI18">
        <v>0</v>
      </c>
      <c r="BJ18">
        <v>0</v>
      </c>
      <c r="BK18">
        <v>0</v>
      </c>
      <c r="BL18">
        <v>109</v>
      </c>
      <c r="BM18">
        <v>0</v>
      </c>
      <c r="BO18">
        <v>2</v>
      </c>
      <c r="BP18">
        <v>5</v>
      </c>
      <c r="BQ18">
        <v>5979</v>
      </c>
      <c r="BR18">
        <v>45</v>
      </c>
      <c r="BS18">
        <v>28500</v>
      </c>
      <c r="BT18">
        <v>0</v>
      </c>
      <c r="BU18">
        <v>2</v>
      </c>
      <c r="BV18">
        <v>1</v>
      </c>
      <c r="BW18">
        <v>5</v>
      </c>
      <c r="BX18">
        <v>1059</v>
      </c>
      <c r="BY18">
        <v>3787</v>
      </c>
      <c r="BZ18">
        <v>76.3</v>
      </c>
      <c r="CA18">
        <v>0</v>
      </c>
      <c r="CB18">
        <v>0</v>
      </c>
      <c r="CC18">
        <v>111</v>
      </c>
      <c r="CD18">
        <v>377</v>
      </c>
      <c r="CE18">
        <v>5</v>
      </c>
      <c r="CF18">
        <v>5</v>
      </c>
      <c r="CG18">
        <v>0</v>
      </c>
      <c r="CH18">
        <v>5</v>
      </c>
      <c r="CJ18">
        <v>7</v>
      </c>
      <c r="CL18">
        <v>0</v>
      </c>
      <c r="CM18">
        <v>5</v>
      </c>
      <c r="CN18">
        <v>7</v>
      </c>
      <c r="CO18">
        <v>5</v>
      </c>
      <c r="CP18">
        <v>10</v>
      </c>
      <c r="CQ18">
        <v>2</v>
      </c>
      <c r="CR18">
        <v>13</v>
      </c>
      <c r="CS18">
        <v>24</v>
      </c>
      <c r="CT18">
        <v>7</v>
      </c>
      <c r="CU18">
        <v>13</v>
      </c>
      <c r="CV18">
        <v>0</v>
      </c>
      <c r="CW18">
        <v>0</v>
      </c>
      <c r="CX18">
        <v>0</v>
      </c>
      <c r="CY18">
        <v>2</v>
      </c>
      <c r="CZ18">
        <v>100</v>
      </c>
      <c r="DA18">
        <v>80</v>
      </c>
      <c r="DB18">
        <v>0</v>
      </c>
      <c r="DC18">
        <v>0</v>
      </c>
      <c r="DD18">
        <v>28500</v>
      </c>
      <c r="DE18">
        <v>12712</v>
      </c>
      <c r="DF18">
        <v>16000</v>
      </c>
      <c r="DG18">
        <v>0</v>
      </c>
      <c r="DH18" t="s">
        <v>125</v>
      </c>
      <c r="DI18" t="s">
        <v>125</v>
      </c>
      <c r="DJ18" t="s">
        <v>125</v>
      </c>
      <c r="DK18" t="s">
        <v>125</v>
      </c>
      <c r="DL18" t="s">
        <v>125</v>
      </c>
      <c r="DM18" t="s">
        <v>125</v>
      </c>
      <c r="DN18" t="s">
        <v>125</v>
      </c>
      <c r="DO18" t="s">
        <v>125</v>
      </c>
      <c r="DP18" t="s">
        <v>125</v>
      </c>
      <c r="DQ18" t="s">
        <v>125</v>
      </c>
      <c r="DR18" t="s">
        <v>125</v>
      </c>
      <c r="DS18" t="s">
        <v>125</v>
      </c>
      <c r="DT18" t="s">
        <v>125</v>
      </c>
      <c r="DU18" t="s">
        <v>163</v>
      </c>
      <c r="DX18">
        <f>VLOOKUP(accepted_2007_to_2018Q4[[#This Row],[grade]], $DV$2:$DW$8, 2, FALSE)</f>
        <v>0.02</v>
      </c>
      <c r="DY18">
        <f>IF(OR(accepted_2007_to_2018Q4[[#This Row],[purpose]]="small_business", accepted_2007_to_2018Q4[[#This Row],[purpose]]="medical"), 1.3, 1)</f>
        <v>1</v>
      </c>
      <c r="DZ18">
        <f>IF(accepted_2007_to_2018Q4[[#This Row],[grade]]="A", 1, 1.2)</f>
        <v>1</v>
      </c>
      <c r="EA18" s="7">
        <f>accepted_2007_to_2018Q4[[#This Row],[base_pd]]*accepted_2007_to_2018Q4[[#This Row],[stress_multiplier]]*accepted_2007_to_2018Q4[[#This Row],[grade_multiplier]]</f>
        <v>0.02</v>
      </c>
    </row>
    <row r="19" spans="1:131" x14ac:dyDescent="0.35">
      <c r="A19">
        <v>109827662</v>
      </c>
      <c r="B19" t="s">
        <v>125</v>
      </c>
      <c r="C19">
        <v>5775</v>
      </c>
      <c r="D19">
        <v>5775</v>
      </c>
      <c r="E19">
        <v>5775</v>
      </c>
      <c r="F19" t="s">
        <v>151</v>
      </c>
      <c r="G19">
        <v>9.93</v>
      </c>
      <c r="H19">
        <v>186.16</v>
      </c>
      <c r="I19" t="s">
        <v>164</v>
      </c>
      <c r="J19" t="s">
        <v>204</v>
      </c>
      <c r="K19" t="s">
        <v>219</v>
      </c>
      <c r="L19" t="s">
        <v>175</v>
      </c>
      <c r="M19" t="s">
        <v>131</v>
      </c>
      <c r="N19">
        <v>74400</v>
      </c>
      <c r="O19" t="s">
        <v>157</v>
      </c>
      <c r="P19" s="1">
        <v>42887</v>
      </c>
      <c r="Q19" t="s">
        <v>133</v>
      </c>
      <c r="R19" t="s">
        <v>134</v>
      </c>
      <c r="S19" t="s">
        <v>220</v>
      </c>
      <c r="T19" t="s">
        <v>221</v>
      </c>
      <c r="U19">
        <v>17.32</v>
      </c>
      <c r="V19">
        <v>0</v>
      </c>
      <c r="W19" s="1">
        <v>33055</v>
      </c>
      <c r="X19">
        <v>675</v>
      </c>
      <c r="Y19">
        <v>679</v>
      </c>
      <c r="Z19">
        <v>0</v>
      </c>
      <c r="AA19">
        <v>55</v>
      </c>
      <c r="AC19">
        <v>6</v>
      </c>
      <c r="AD19">
        <v>0</v>
      </c>
      <c r="AE19">
        <v>8913</v>
      </c>
      <c r="AF19">
        <v>92.8</v>
      </c>
      <c r="AG19">
        <v>19</v>
      </c>
      <c r="AH19" t="s">
        <v>171</v>
      </c>
      <c r="AI19">
        <v>2615.87</v>
      </c>
      <c r="AJ19">
        <v>2615.87</v>
      </c>
      <c r="AK19">
        <v>3906.17</v>
      </c>
      <c r="AL19">
        <v>3906.17</v>
      </c>
      <c r="AM19">
        <v>3159.13</v>
      </c>
      <c r="AN19">
        <v>747.04</v>
      </c>
      <c r="AO19">
        <v>0</v>
      </c>
      <c r="AP19">
        <v>0</v>
      </c>
      <c r="AQ19">
        <v>0</v>
      </c>
      <c r="AR19" s="1">
        <v>43525</v>
      </c>
      <c r="AS19">
        <v>186.16</v>
      </c>
      <c r="AT19" s="1">
        <v>43556</v>
      </c>
      <c r="AU19" s="1">
        <v>43525</v>
      </c>
      <c r="AV19">
        <v>709</v>
      </c>
      <c r="AW19">
        <v>705</v>
      </c>
      <c r="AX19">
        <v>0</v>
      </c>
      <c r="AY19">
        <v>55</v>
      </c>
      <c r="AZ19">
        <v>1</v>
      </c>
      <c r="BA19" t="s">
        <v>161</v>
      </c>
      <c r="BD19" t="s">
        <v>125</v>
      </c>
      <c r="BE19">
        <v>0</v>
      </c>
      <c r="BF19">
        <v>0</v>
      </c>
      <c r="BG19">
        <v>105377</v>
      </c>
      <c r="BH19">
        <v>0</v>
      </c>
      <c r="BI19">
        <v>2</v>
      </c>
      <c r="BJ19">
        <v>1</v>
      </c>
      <c r="BK19">
        <v>1</v>
      </c>
      <c r="BL19">
        <v>12</v>
      </c>
      <c r="BM19">
        <v>5004</v>
      </c>
      <c r="BN19">
        <v>52</v>
      </c>
      <c r="BO19">
        <v>1</v>
      </c>
      <c r="BP19">
        <v>1</v>
      </c>
      <c r="BQ19">
        <v>8913</v>
      </c>
      <c r="BR19">
        <v>73</v>
      </c>
      <c r="BS19">
        <v>9600</v>
      </c>
      <c r="BT19">
        <v>1</v>
      </c>
      <c r="BU19">
        <v>2</v>
      </c>
      <c r="BV19">
        <v>1</v>
      </c>
      <c r="BW19">
        <v>2</v>
      </c>
      <c r="BX19">
        <v>21075</v>
      </c>
      <c r="BY19">
        <v>87</v>
      </c>
      <c r="BZ19">
        <v>99</v>
      </c>
      <c r="CA19">
        <v>0</v>
      </c>
      <c r="CB19">
        <v>0</v>
      </c>
      <c r="CC19">
        <v>323</v>
      </c>
      <c r="CD19">
        <v>323</v>
      </c>
      <c r="CE19">
        <v>8</v>
      </c>
      <c r="CF19">
        <v>8</v>
      </c>
      <c r="CG19">
        <v>5</v>
      </c>
      <c r="CH19">
        <v>67</v>
      </c>
      <c r="CI19">
        <v>56</v>
      </c>
      <c r="CJ19">
        <v>12</v>
      </c>
      <c r="CK19">
        <v>56</v>
      </c>
      <c r="CL19">
        <v>6</v>
      </c>
      <c r="CM19">
        <v>1</v>
      </c>
      <c r="CN19">
        <v>1</v>
      </c>
      <c r="CO19">
        <v>1</v>
      </c>
      <c r="CP19">
        <v>5</v>
      </c>
      <c r="CQ19">
        <v>3</v>
      </c>
      <c r="CR19">
        <v>3</v>
      </c>
      <c r="CS19">
        <v>11</v>
      </c>
      <c r="CT19">
        <v>1</v>
      </c>
      <c r="CU19">
        <v>5</v>
      </c>
      <c r="CV19">
        <v>0</v>
      </c>
      <c r="CW19">
        <v>0</v>
      </c>
      <c r="CX19">
        <v>0</v>
      </c>
      <c r="CY19">
        <v>2</v>
      </c>
      <c r="CZ19">
        <v>66.7</v>
      </c>
      <c r="DA19">
        <v>100</v>
      </c>
      <c r="DB19">
        <v>0</v>
      </c>
      <c r="DC19">
        <v>0</v>
      </c>
      <c r="DD19">
        <v>125426</v>
      </c>
      <c r="DE19">
        <v>13917</v>
      </c>
      <c r="DF19">
        <v>9000</v>
      </c>
      <c r="DG19">
        <v>9600</v>
      </c>
      <c r="DH19" t="s">
        <v>125</v>
      </c>
      <c r="DI19" t="s">
        <v>125</v>
      </c>
      <c r="DJ19" t="s">
        <v>125</v>
      </c>
      <c r="DK19" t="s">
        <v>125</v>
      </c>
      <c r="DL19" t="s">
        <v>125</v>
      </c>
      <c r="DM19" t="s">
        <v>125</v>
      </c>
      <c r="DN19" t="s">
        <v>125</v>
      </c>
      <c r="DO19" t="s">
        <v>125</v>
      </c>
      <c r="DP19" t="s">
        <v>125</v>
      </c>
      <c r="DQ19" t="s">
        <v>125</v>
      </c>
      <c r="DR19" t="s">
        <v>125</v>
      </c>
      <c r="DS19" t="s">
        <v>125</v>
      </c>
      <c r="DT19" t="s">
        <v>125</v>
      </c>
      <c r="DU19" t="s">
        <v>163</v>
      </c>
      <c r="DX19">
        <f>VLOOKUP(accepted_2007_to_2018Q4[[#This Row],[grade]], $DV$2:$DW$8, 2, FALSE)</f>
        <v>0.04</v>
      </c>
      <c r="DY19">
        <f>IF(OR(accepted_2007_to_2018Q4[[#This Row],[purpose]]="small_business", accepted_2007_to_2018Q4[[#This Row],[purpose]]="medical"), 1.3, 1)</f>
        <v>1</v>
      </c>
      <c r="DZ19">
        <f>IF(accepted_2007_to_2018Q4[[#This Row],[grade]]="A", 1, 1.2)</f>
        <v>1.2</v>
      </c>
      <c r="EA19" s="7">
        <f>accepted_2007_to_2018Q4[[#This Row],[base_pd]]*accepted_2007_to_2018Q4[[#This Row],[stress_multiplier]]*accepted_2007_to_2018Q4[[#This Row],[grade_multiplier]]</f>
        <v>4.8000000000000001E-2</v>
      </c>
    </row>
    <row r="20" spans="1:131" x14ac:dyDescent="0.35">
      <c r="A20">
        <v>125162203</v>
      </c>
      <c r="B20" t="s">
        <v>125</v>
      </c>
      <c r="C20">
        <v>20000</v>
      </c>
      <c r="D20">
        <v>20000</v>
      </c>
      <c r="E20">
        <v>20000</v>
      </c>
      <c r="F20" t="s">
        <v>151</v>
      </c>
      <c r="G20">
        <v>6.08</v>
      </c>
      <c r="H20">
        <v>609.16999999999996</v>
      </c>
      <c r="I20" t="s">
        <v>127</v>
      </c>
      <c r="J20" t="s">
        <v>222</v>
      </c>
      <c r="K20" t="s">
        <v>223</v>
      </c>
      <c r="L20" t="s">
        <v>175</v>
      </c>
      <c r="M20" t="s">
        <v>224</v>
      </c>
      <c r="N20">
        <v>75000</v>
      </c>
      <c r="O20" t="s">
        <v>132</v>
      </c>
      <c r="P20" s="1">
        <v>43070</v>
      </c>
      <c r="Q20" t="s">
        <v>133</v>
      </c>
      <c r="R20" t="s">
        <v>134</v>
      </c>
      <c r="S20" t="s">
        <v>177</v>
      </c>
      <c r="T20" t="s">
        <v>178</v>
      </c>
      <c r="U20">
        <v>4.5199999999999996</v>
      </c>
      <c r="V20">
        <v>0</v>
      </c>
      <c r="W20" s="1">
        <v>38078</v>
      </c>
      <c r="X20">
        <v>740</v>
      </c>
      <c r="Y20">
        <v>744</v>
      </c>
      <c r="Z20">
        <v>0</v>
      </c>
      <c r="AC20">
        <v>11</v>
      </c>
      <c r="AD20">
        <v>0</v>
      </c>
      <c r="AE20">
        <v>9752</v>
      </c>
      <c r="AF20">
        <v>15.1</v>
      </c>
      <c r="AG20">
        <v>27</v>
      </c>
      <c r="AH20" t="s">
        <v>137</v>
      </c>
      <c r="AI20">
        <v>12106.26</v>
      </c>
      <c r="AJ20">
        <v>12106.26</v>
      </c>
      <c r="AK20">
        <v>9124.0400000000009</v>
      </c>
      <c r="AL20">
        <v>9124.0400000000009</v>
      </c>
      <c r="AM20">
        <v>7893.74</v>
      </c>
      <c r="AN20">
        <v>1230.3</v>
      </c>
      <c r="AO20">
        <v>0</v>
      </c>
      <c r="AP20">
        <v>0</v>
      </c>
      <c r="AQ20">
        <v>0</v>
      </c>
      <c r="AR20" s="1">
        <v>43525</v>
      </c>
      <c r="AS20">
        <v>609.16999999999996</v>
      </c>
      <c r="AT20" s="1">
        <v>43556</v>
      </c>
      <c r="AU20" s="1">
        <v>43525</v>
      </c>
      <c r="AV20">
        <v>719</v>
      </c>
      <c r="AW20">
        <v>715</v>
      </c>
      <c r="AX20">
        <v>0</v>
      </c>
      <c r="AZ20">
        <v>1</v>
      </c>
      <c r="BA20" t="s">
        <v>161</v>
      </c>
      <c r="BD20" t="s">
        <v>125</v>
      </c>
      <c r="BE20">
        <v>0</v>
      </c>
      <c r="BF20">
        <v>0</v>
      </c>
      <c r="BG20">
        <v>418918</v>
      </c>
      <c r="BH20">
        <v>2</v>
      </c>
      <c r="BI20">
        <v>0</v>
      </c>
      <c r="BJ20">
        <v>1</v>
      </c>
      <c r="BK20">
        <v>1</v>
      </c>
      <c r="BL20">
        <v>10</v>
      </c>
      <c r="BM20">
        <v>0</v>
      </c>
      <c r="BO20">
        <v>4</v>
      </c>
      <c r="BP20">
        <v>5</v>
      </c>
      <c r="BQ20">
        <v>3323</v>
      </c>
      <c r="BR20">
        <v>15</v>
      </c>
      <c r="BS20">
        <v>64400</v>
      </c>
      <c r="BT20">
        <v>1</v>
      </c>
      <c r="BU20">
        <v>0</v>
      </c>
      <c r="BV20">
        <v>3</v>
      </c>
      <c r="BW20">
        <v>7</v>
      </c>
      <c r="BX20">
        <v>38083</v>
      </c>
      <c r="BY20">
        <v>44714</v>
      </c>
      <c r="BZ20">
        <v>12.5</v>
      </c>
      <c r="CA20">
        <v>0</v>
      </c>
      <c r="CB20">
        <v>0</v>
      </c>
      <c r="CC20">
        <v>163</v>
      </c>
      <c r="CD20">
        <v>141</v>
      </c>
      <c r="CE20">
        <v>0</v>
      </c>
      <c r="CF20">
        <v>0</v>
      </c>
      <c r="CG20">
        <v>1</v>
      </c>
      <c r="CH20">
        <v>0</v>
      </c>
      <c r="CJ20">
        <v>3</v>
      </c>
      <c r="CL20">
        <v>0</v>
      </c>
      <c r="CM20">
        <v>4</v>
      </c>
      <c r="CN20">
        <v>5</v>
      </c>
      <c r="CO20">
        <v>7</v>
      </c>
      <c r="CP20">
        <v>11</v>
      </c>
      <c r="CQ20">
        <v>7</v>
      </c>
      <c r="CR20">
        <v>10</v>
      </c>
      <c r="CS20">
        <v>19</v>
      </c>
      <c r="CT20">
        <v>5</v>
      </c>
      <c r="CU20">
        <v>11</v>
      </c>
      <c r="CV20">
        <v>0</v>
      </c>
      <c r="CW20">
        <v>0</v>
      </c>
      <c r="CX20">
        <v>0</v>
      </c>
      <c r="CY20">
        <v>5</v>
      </c>
      <c r="CZ20">
        <v>100</v>
      </c>
      <c r="DA20">
        <v>14.3</v>
      </c>
      <c r="DB20">
        <v>0</v>
      </c>
      <c r="DC20">
        <v>0</v>
      </c>
      <c r="DD20">
        <v>481400</v>
      </c>
      <c r="DE20">
        <v>9752</v>
      </c>
      <c r="DF20">
        <v>51100</v>
      </c>
      <c r="DG20">
        <v>0</v>
      </c>
      <c r="DH20" t="s">
        <v>125</v>
      </c>
      <c r="DI20" t="s">
        <v>125</v>
      </c>
      <c r="DJ20" t="s">
        <v>125</v>
      </c>
      <c r="DK20" t="s">
        <v>125</v>
      </c>
      <c r="DL20" t="s">
        <v>125</v>
      </c>
      <c r="DM20" t="s">
        <v>125</v>
      </c>
      <c r="DN20" t="s">
        <v>125</v>
      </c>
      <c r="DO20" t="s">
        <v>125</v>
      </c>
      <c r="DP20" t="s">
        <v>125</v>
      </c>
      <c r="DQ20" t="s">
        <v>125</v>
      </c>
      <c r="DR20" t="s">
        <v>125</v>
      </c>
      <c r="DS20" t="s">
        <v>125</v>
      </c>
      <c r="DT20" t="s">
        <v>125</v>
      </c>
      <c r="DU20" t="s">
        <v>163</v>
      </c>
      <c r="DX20">
        <f>VLOOKUP(accepted_2007_to_2018Q4[[#This Row],[grade]], $DV$2:$DW$8, 2, FALSE)</f>
        <v>0.02</v>
      </c>
      <c r="DY20">
        <f>IF(OR(accepted_2007_to_2018Q4[[#This Row],[purpose]]="small_business", accepted_2007_to_2018Q4[[#This Row],[purpose]]="medical"), 1.3, 1)</f>
        <v>1</v>
      </c>
      <c r="DZ20">
        <f>IF(accepted_2007_to_2018Q4[[#This Row],[grade]]="A", 1, 1.2)</f>
        <v>1</v>
      </c>
      <c r="EA20" s="7">
        <f>accepted_2007_to_2018Q4[[#This Row],[base_pd]]*accepted_2007_to_2018Q4[[#This Row],[stress_multiplier]]*accepted_2007_to_2018Q4[[#This Row],[grade_multiplier]]</f>
        <v>0.02</v>
      </c>
    </row>
    <row r="21" spans="1:131" x14ac:dyDescent="0.35">
      <c r="A21">
        <v>86983070</v>
      </c>
      <c r="B21" t="s">
        <v>125</v>
      </c>
      <c r="C21">
        <v>3600</v>
      </c>
      <c r="D21">
        <v>3600</v>
      </c>
      <c r="E21">
        <v>3600</v>
      </c>
      <c r="F21" t="s">
        <v>151</v>
      </c>
      <c r="G21">
        <v>13.99</v>
      </c>
      <c r="H21">
        <v>123.03</v>
      </c>
      <c r="I21" t="s">
        <v>172</v>
      </c>
      <c r="J21" t="s">
        <v>225</v>
      </c>
      <c r="K21" t="s">
        <v>226</v>
      </c>
      <c r="L21" t="s">
        <v>196</v>
      </c>
      <c r="M21" t="s">
        <v>224</v>
      </c>
      <c r="N21">
        <v>137000</v>
      </c>
      <c r="O21" t="s">
        <v>132</v>
      </c>
      <c r="P21" s="1">
        <v>42583</v>
      </c>
      <c r="Q21" t="s">
        <v>168</v>
      </c>
      <c r="R21" t="s">
        <v>134</v>
      </c>
      <c r="S21" t="s">
        <v>177</v>
      </c>
      <c r="T21" t="s">
        <v>178</v>
      </c>
      <c r="U21">
        <v>21.64</v>
      </c>
      <c r="V21">
        <v>0</v>
      </c>
      <c r="W21" s="1">
        <v>38139</v>
      </c>
      <c r="X21">
        <v>710</v>
      </c>
      <c r="Y21">
        <v>714</v>
      </c>
      <c r="Z21">
        <v>0</v>
      </c>
      <c r="AA21">
        <v>35</v>
      </c>
      <c r="AC21">
        <v>10</v>
      </c>
      <c r="AD21">
        <v>0</v>
      </c>
      <c r="AE21">
        <v>16966</v>
      </c>
      <c r="AF21">
        <v>82.8</v>
      </c>
      <c r="AG21">
        <v>30</v>
      </c>
      <c r="AH21" t="s">
        <v>137</v>
      </c>
      <c r="AI21">
        <v>0</v>
      </c>
      <c r="AJ21">
        <v>0</v>
      </c>
      <c r="AK21">
        <v>3750.05</v>
      </c>
      <c r="AL21">
        <v>3750.05</v>
      </c>
      <c r="AM21">
        <v>3600</v>
      </c>
      <c r="AN21">
        <v>150.05000000000001</v>
      </c>
      <c r="AO21">
        <v>0</v>
      </c>
      <c r="AP21">
        <v>0</v>
      </c>
      <c r="AQ21">
        <v>0</v>
      </c>
      <c r="AR21" s="1">
        <v>42675</v>
      </c>
      <c r="AS21">
        <v>3509.59</v>
      </c>
      <c r="AT21" s="1"/>
      <c r="AU21" s="1">
        <v>43282</v>
      </c>
      <c r="AV21">
        <v>769</v>
      </c>
      <c r="AW21">
        <v>765</v>
      </c>
      <c r="AX21">
        <v>0</v>
      </c>
      <c r="AZ21">
        <v>1</v>
      </c>
      <c r="BA21" t="s">
        <v>161</v>
      </c>
      <c r="BD21" t="s">
        <v>125</v>
      </c>
      <c r="BE21">
        <v>0</v>
      </c>
      <c r="BF21">
        <v>0</v>
      </c>
      <c r="BG21">
        <v>545997</v>
      </c>
      <c r="BH21">
        <v>0</v>
      </c>
      <c r="BI21">
        <v>5</v>
      </c>
      <c r="BJ21">
        <v>1</v>
      </c>
      <c r="BK21">
        <v>2</v>
      </c>
      <c r="BL21">
        <v>7</v>
      </c>
      <c r="BM21">
        <v>142858</v>
      </c>
      <c r="BN21">
        <v>57</v>
      </c>
      <c r="BO21">
        <v>0</v>
      </c>
      <c r="BP21">
        <v>0</v>
      </c>
      <c r="BQ21">
        <v>9191</v>
      </c>
      <c r="BR21">
        <v>64</v>
      </c>
      <c r="BS21">
        <v>20500</v>
      </c>
      <c r="BT21">
        <v>3</v>
      </c>
      <c r="BU21">
        <v>2</v>
      </c>
      <c r="BV21">
        <v>3</v>
      </c>
      <c r="BW21">
        <v>2</v>
      </c>
      <c r="BX21">
        <v>54600</v>
      </c>
      <c r="BY21">
        <v>625</v>
      </c>
      <c r="BZ21">
        <v>95.9</v>
      </c>
      <c r="CA21">
        <v>0</v>
      </c>
      <c r="CB21">
        <v>0</v>
      </c>
      <c r="CC21">
        <v>123</v>
      </c>
      <c r="CD21">
        <v>146</v>
      </c>
      <c r="CE21">
        <v>61</v>
      </c>
      <c r="CF21">
        <v>7</v>
      </c>
      <c r="CG21">
        <v>1</v>
      </c>
      <c r="CH21">
        <v>61</v>
      </c>
      <c r="CJ21">
        <v>1</v>
      </c>
      <c r="CK21">
        <v>35</v>
      </c>
      <c r="CL21">
        <v>0</v>
      </c>
      <c r="CM21">
        <v>2</v>
      </c>
      <c r="CN21">
        <v>3</v>
      </c>
      <c r="CO21">
        <v>3</v>
      </c>
      <c r="CP21">
        <v>6</v>
      </c>
      <c r="CQ21">
        <v>20</v>
      </c>
      <c r="CR21">
        <v>4</v>
      </c>
      <c r="CS21">
        <v>9</v>
      </c>
      <c r="CT21">
        <v>3</v>
      </c>
      <c r="CU21">
        <v>10</v>
      </c>
      <c r="CV21">
        <v>0</v>
      </c>
      <c r="CW21">
        <v>0</v>
      </c>
      <c r="CX21">
        <v>0</v>
      </c>
      <c r="CY21">
        <v>1</v>
      </c>
      <c r="CZ21">
        <v>96.3</v>
      </c>
      <c r="DA21">
        <v>66.7</v>
      </c>
      <c r="DB21">
        <v>0</v>
      </c>
      <c r="DC21">
        <v>0</v>
      </c>
      <c r="DD21">
        <v>596872</v>
      </c>
      <c r="DE21">
        <v>159824</v>
      </c>
      <c r="DF21">
        <v>15300</v>
      </c>
      <c r="DG21">
        <v>161643</v>
      </c>
      <c r="DH21" t="s">
        <v>125</v>
      </c>
      <c r="DI21" t="s">
        <v>125</v>
      </c>
      <c r="DJ21" t="s">
        <v>125</v>
      </c>
      <c r="DK21" t="s">
        <v>125</v>
      </c>
      <c r="DL21" t="s">
        <v>125</v>
      </c>
      <c r="DM21" t="s">
        <v>125</v>
      </c>
      <c r="DN21" t="s">
        <v>125</v>
      </c>
      <c r="DO21" t="s">
        <v>125</v>
      </c>
      <c r="DP21" t="s">
        <v>125</v>
      </c>
      <c r="DQ21" t="s">
        <v>125</v>
      </c>
      <c r="DR21" t="s">
        <v>125</v>
      </c>
      <c r="DS21" t="s">
        <v>125</v>
      </c>
      <c r="DT21" t="s">
        <v>125</v>
      </c>
      <c r="DU21" t="s">
        <v>163</v>
      </c>
      <c r="DX21">
        <f>VLOOKUP(accepted_2007_to_2018Q4[[#This Row],[grade]], $DV$2:$DW$8, 2, FALSE)</f>
        <v>0.06</v>
      </c>
      <c r="DY21">
        <f>IF(OR(accepted_2007_to_2018Q4[[#This Row],[purpose]]="small_business", accepted_2007_to_2018Q4[[#This Row],[purpose]]="medical"), 1.3, 1)</f>
        <v>1</v>
      </c>
      <c r="DZ21">
        <f>IF(accepted_2007_to_2018Q4[[#This Row],[grade]]="A", 1, 1.2)</f>
        <v>1.2</v>
      </c>
      <c r="EA21" s="7">
        <f>accepted_2007_to_2018Q4[[#This Row],[base_pd]]*accepted_2007_to_2018Q4[[#This Row],[stress_multiplier]]*accepted_2007_to_2018Q4[[#This Row],[grade_multiplier]]</f>
        <v>7.1999999999999995E-2</v>
      </c>
    </row>
    <row r="22" spans="1:131" x14ac:dyDescent="0.35">
      <c r="A22">
        <v>109938723</v>
      </c>
      <c r="B22" t="s">
        <v>125</v>
      </c>
      <c r="C22">
        <v>9950</v>
      </c>
      <c r="D22">
        <v>9950</v>
      </c>
      <c r="E22">
        <v>9950</v>
      </c>
      <c r="F22" t="s">
        <v>151</v>
      </c>
      <c r="G22">
        <v>7.21</v>
      </c>
      <c r="H22">
        <v>308.19</v>
      </c>
      <c r="I22" t="s">
        <v>127</v>
      </c>
      <c r="J22" t="s">
        <v>227</v>
      </c>
      <c r="K22" t="s">
        <v>228</v>
      </c>
      <c r="L22" t="s">
        <v>175</v>
      </c>
      <c r="M22" t="s">
        <v>156</v>
      </c>
      <c r="N22">
        <v>54765</v>
      </c>
      <c r="O22" t="s">
        <v>157</v>
      </c>
      <c r="P22" s="1">
        <v>42856</v>
      </c>
      <c r="Q22" t="s">
        <v>168</v>
      </c>
      <c r="R22" t="s">
        <v>134</v>
      </c>
      <c r="S22" t="s">
        <v>135</v>
      </c>
      <c r="T22" t="s">
        <v>136</v>
      </c>
      <c r="U22">
        <v>15.74</v>
      </c>
      <c r="V22">
        <v>0</v>
      </c>
      <c r="W22" s="1">
        <v>37987</v>
      </c>
      <c r="X22">
        <v>765</v>
      </c>
      <c r="Y22">
        <v>769</v>
      </c>
      <c r="Z22">
        <v>1</v>
      </c>
      <c r="AC22">
        <v>10</v>
      </c>
      <c r="AD22">
        <v>0</v>
      </c>
      <c r="AE22">
        <v>8996</v>
      </c>
      <c r="AF22">
        <v>19.2</v>
      </c>
      <c r="AG22">
        <v>15</v>
      </c>
      <c r="AH22" t="s">
        <v>137</v>
      </c>
      <c r="AI22">
        <v>0</v>
      </c>
      <c r="AJ22">
        <v>0</v>
      </c>
      <c r="AK22">
        <v>10548.926731031101</v>
      </c>
      <c r="AL22">
        <v>10548.93</v>
      </c>
      <c r="AM22">
        <v>9950</v>
      </c>
      <c r="AN22">
        <v>598.92999999999995</v>
      </c>
      <c r="AO22">
        <v>0</v>
      </c>
      <c r="AP22">
        <v>0</v>
      </c>
      <c r="AQ22">
        <v>0</v>
      </c>
      <c r="AR22" s="1">
        <v>43191</v>
      </c>
      <c r="AS22">
        <v>7483.56</v>
      </c>
      <c r="AT22" s="1"/>
      <c r="AU22" s="1">
        <v>43405</v>
      </c>
      <c r="AV22">
        <v>734</v>
      </c>
      <c r="AW22">
        <v>730</v>
      </c>
      <c r="AX22">
        <v>0</v>
      </c>
      <c r="AZ22">
        <v>1</v>
      </c>
      <c r="BA22" t="s">
        <v>161</v>
      </c>
      <c r="BD22" t="s">
        <v>125</v>
      </c>
      <c r="BE22">
        <v>0</v>
      </c>
      <c r="BF22">
        <v>0</v>
      </c>
      <c r="BG22">
        <v>31250</v>
      </c>
      <c r="BH22">
        <v>4</v>
      </c>
      <c r="BI22">
        <v>2</v>
      </c>
      <c r="BJ22">
        <v>1</v>
      </c>
      <c r="BK22">
        <v>1</v>
      </c>
      <c r="BL22">
        <v>10</v>
      </c>
      <c r="BM22">
        <v>22254</v>
      </c>
      <c r="BN22">
        <v>59</v>
      </c>
      <c r="BO22">
        <v>5</v>
      </c>
      <c r="BP22">
        <v>7</v>
      </c>
      <c r="BQ22">
        <v>3879</v>
      </c>
      <c r="BR22">
        <v>37</v>
      </c>
      <c r="BS22">
        <v>46800</v>
      </c>
      <c r="BT22">
        <v>1</v>
      </c>
      <c r="BU22">
        <v>0</v>
      </c>
      <c r="BV22">
        <v>4</v>
      </c>
      <c r="BW22">
        <v>8</v>
      </c>
      <c r="BX22">
        <v>3125</v>
      </c>
      <c r="BY22">
        <v>29423</v>
      </c>
      <c r="BZ22">
        <v>12.2</v>
      </c>
      <c r="CA22">
        <v>0</v>
      </c>
      <c r="CB22">
        <v>0</v>
      </c>
      <c r="CC22">
        <v>160</v>
      </c>
      <c r="CD22">
        <v>138</v>
      </c>
      <c r="CE22">
        <v>1</v>
      </c>
      <c r="CF22">
        <v>1</v>
      </c>
      <c r="CG22">
        <v>0</v>
      </c>
      <c r="CH22">
        <v>1</v>
      </c>
      <c r="CJ22">
        <v>3</v>
      </c>
      <c r="CL22">
        <v>0</v>
      </c>
      <c r="CM22">
        <v>3</v>
      </c>
      <c r="CN22">
        <v>5</v>
      </c>
      <c r="CO22">
        <v>6</v>
      </c>
      <c r="CP22">
        <v>7</v>
      </c>
      <c r="CQ22">
        <v>3</v>
      </c>
      <c r="CR22">
        <v>8</v>
      </c>
      <c r="CS22">
        <v>12</v>
      </c>
      <c r="CT22">
        <v>5</v>
      </c>
      <c r="CU22">
        <v>10</v>
      </c>
      <c r="CV22">
        <v>0</v>
      </c>
      <c r="CW22">
        <v>0</v>
      </c>
      <c r="CX22">
        <v>0</v>
      </c>
      <c r="CY22">
        <v>6</v>
      </c>
      <c r="CZ22">
        <v>100</v>
      </c>
      <c r="DA22">
        <v>0</v>
      </c>
      <c r="DB22">
        <v>0</v>
      </c>
      <c r="DC22">
        <v>0</v>
      </c>
      <c r="DD22">
        <v>84771</v>
      </c>
      <c r="DE22">
        <v>31250</v>
      </c>
      <c r="DF22">
        <v>33500</v>
      </c>
      <c r="DG22">
        <v>37971</v>
      </c>
      <c r="DH22" t="s">
        <v>125</v>
      </c>
      <c r="DI22" t="s">
        <v>125</v>
      </c>
      <c r="DJ22" t="s">
        <v>125</v>
      </c>
      <c r="DK22" t="s">
        <v>125</v>
      </c>
      <c r="DL22" t="s">
        <v>125</v>
      </c>
      <c r="DM22" t="s">
        <v>125</v>
      </c>
      <c r="DN22" t="s">
        <v>125</v>
      </c>
      <c r="DO22" t="s">
        <v>125</v>
      </c>
      <c r="DP22" t="s">
        <v>125</v>
      </c>
      <c r="DQ22" t="s">
        <v>125</v>
      </c>
      <c r="DR22" t="s">
        <v>125</v>
      </c>
      <c r="DS22" t="s">
        <v>125</v>
      </c>
      <c r="DT22" t="s">
        <v>125</v>
      </c>
      <c r="DU22" t="s">
        <v>163</v>
      </c>
      <c r="DX22">
        <f>VLOOKUP(accepted_2007_to_2018Q4[[#This Row],[grade]], $DV$2:$DW$8, 2, FALSE)</f>
        <v>0.02</v>
      </c>
      <c r="DY22">
        <f>IF(OR(accepted_2007_to_2018Q4[[#This Row],[purpose]]="small_business", accepted_2007_to_2018Q4[[#This Row],[purpose]]="medical"), 1.3, 1)</f>
        <v>1</v>
      </c>
      <c r="DZ22">
        <f>IF(accepted_2007_to_2018Q4[[#This Row],[grade]]="A", 1, 1.2)</f>
        <v>1</v>
      </c>
      <c r="EA22" s="7">
        <f>accepted_2007_to_2018Q4[[#This Row],[base_pd]]*accepted_2007_to_2018Q4[[#This Row],[stress_multiplier]]*accepted_2007_to_2018Q4[[#This Row],[grade_multiplier]]</f>
        <v>0.02</v>
      </c>
    </row>
    <row r="23" spans="1:131" x14ac:dyDescent="0.35">
      <c r="A23">
        <v>128876072</v>
      </c>
      <c r="B23" t="s">
        <v>125</v>
      </c>
      <c r="C23">
        <v>2000</v>
      </c>
      <c r="D23">
        <v>2000</v>
      </c>
      <c r="E23">
        <v>2000</v>
      </c>
      <c r="F23" t="s">
        <v>151</v>
      </c>
      <c r="G23">
        <v>6.72</v>
      </c>
      <c r="H23">
        <v>61.5</v>
      </c>
      <c r="I23" t="s">
        <v>127</v>
      </c>
      <c r="J23" t="s">
        <v>227</v>
      </c>
      <c r="K23" t="s">
        <v>229</v>
      </c>
      <c r="L23" t="s">
        <v>196</v>
      </c>
      <c r="M23" t="s">
        <v>156</v>
      </c>
      <c r="N23">
        <v>28952</v>
      </c>
      <c r="O23" t="s">
        <v>157</v>
      </c>
      <c r="P23" s="1">
        <v>43160</v>
      </c>
      <c r="Q23" t="s">
        <v>133</v>
      </c>
      <c r="R23" t="s">
        <v>134</v>
      </c>
      <c r="S23" t="s">
        <v>220</v>
      </c>
      <c r="T23" t="s">
        <v>221</v>
      </c>
      <c r="U23">
        <v>4.7699999999999996</v>
      </c>
      <c r="V23">
        <v>0</v>
      </c>
      <c r="W23" s="1">
        <v>40422</v>
      </c>
      <c r="X23">
        <v>705</v>
      </c>
      <c r="Y23">
        <v>709</v>
      </c>
      <c r="Z23">
        <v>0</v>
      </c>
      <c r="AA23">
        <v>44</v>
      </c>
      <c r="AC23">
        <v>8</v>
      </c>
      <c r="AD23">
        <v>0</v>
      </c>
      <c r="AE23">
        <v>4018</v>
      </c>
      <c r="AF23">
        <v>26.6</v>
      </c>
      <c r="AG23">
        <v>24</v>
      </c>
      <c r="AH23" t="s">
        <v>137</v>
      </c>
      <c r="AI23">
        <v>1377.46</v>
      </c>
      <c r="AJ23">
        <v>1377.46</v>
      </c>
      <c r="AK23">
        <v>737.25</v>
      </c>
      <c r="AL23">
        <v>737.25</v>
      </c>
      <c r="AM23">
        <v>622.54</v>
      </c>
      <c r="AN23">
        <v>114.71</v>
      </c>
      <c r="AO23">
        <v>0</v>
      </c>
      <c r="AP23">
        <v>0</v>
      </c>
      <c r="AQ23">
        <v>0</v>
      </c>
      <c r="AR23" s="1">
        <v>43525</v>
      </c>
      <c r="AS23">
        <v>61.5</v>
      </c>
      <c r="AT23" s="1">
        <v>43556</v>
      </c>
      <c r="AU23" s="1">
        <v>43525</v>
      </c>
      <c r="AV23">
        <v>649</v>
      </c>
      <c r="AW23">
        <v>645</v>
      </c>
      <c r="AX23">
        <v>0</v>
      </c>
      <c r="AZ23">
        <v>1</v>
      </c>
      <c r="BA23" t="s">
        <v>161</v>
      </c>
      <c r="BD23" t="s">
        <v>125</v>
      </c>
      <c r="BE23">
        <v>0</v>
      </c>
      <c r="BF23">
        <v>0</v>
      </c>
      <c r="BG23">
        <v>57510</v>
      </c>
      <c r="BH23">
        <v>0</v>
      </c>
      <c r="BI23">
        <v>1</v>
      </c>
      <c r="BJ23">
        <v>0</v>
      </c>
      <c r="BK23">
        <v>1</v>
      </c>
      <c r="BL23">
        <v>14</v>
      </c>
      <c r="BM23">
        <v>53492</v>
      </c>
      <c r="BO23">
        <v>2</v>
      </c>
      <c r="BP23">
        <v>2</v>
      </c>
      <c r="BQ23">
        <v>1440</v>
      </c>
      <c r="BR23">
        <v>27</v>
      </c>
      <c r="BS23">
        <v>15100</v>
      </c>
      <c r="BT23">
        <v>0</v>
      </c>
      <c r="BU23">
        <v>0</v>
      </c>
      <c r="BV23">
        <v>2</v>
      </c>
      <c r="BW23">
        <v>3</v>
      </c>
      <c r="BX23">
        <v>8216</v>
      </c>
      <c r="BY23">
        <v>4421</v>
      </c>
      <c r="BZ23">
        <v>39.4</v>
      </c>
      <c r="CA23">
        <v>0</v>
      </c>
      <c r="CB23">
        <v>0</v>
      </c>
      <c r="CC23">
        <v>89</v>
      </c>
      <c r="CD23">
        <v>89</v>
      </c>
      <c r="CE23">
        <v>9</v>
      </c>
      <c r="CF23">
        <v>9</v>
      </c>
      <c r="CG23">
        <v>0</v>
      </c>
      <c r="CH23">
        <v>9</v>
      </c>
      <c r="CI23">
        <v>44</v>
      </c>
      <c r="CJ23">
        <v>9</v>
      </c>
      <c r="CK23">
        <v>44</v>
      </c>
      <c r="CL23">
        <v>0</v>
      </c>
      <c r="CM23">
        <v>2</v>
      </c>
      <c r="CN23">
        <v>4</v>
      </c>
      <c r="CO23">
        <v>4</v>
      </c>
      <c r="CP23">
        <v>7</v>
      </c>
      <c r="CQ23">
        <v>13</v>
      </c>
      <c r="CR23">
        <v>7</v>
      </c>
      <c r="CS23">
        <v>11</v>
      </c>
      <c r="CT23">
        <v>4</v>
      </c>
      <c r="CU23">
        <v>8</v>
      </c>
      <c r="CV23">
        <v>0</v>
      </c>
      <c r="CW23">
        <v>0</v>
      </c>
      <c r="CX23">
        <v>0</v>
      </c>
      <c r="CY23">
        <v>2</v>
      </c>
      <c r="CZ23">
        <v>95.8</v>
      </c>
      <c r="DA23">
        <v>0</v>
      </c>
      <c r="DB23">
        <v>0</v>
      </c>
      <c r="DC23">
        <v>0</v>
      </c>
      <c r="DD23">
        <v>68338</v>
      </c>
      <c r="DE23">
        <v>57510</v>
      </c>
      <c r="DF23">
        <v>7300</v>
      </c>
      <c r="DG23">
        <v>53238</v>
      </c>
      <c r="DH23" t="s">
        <v>125</v>
      </c>
      <c r="DI23" t="s">
        <v>125</v>
      </c>
      <c r="DJ23" t="s">
        <v>125</v>
      </c>
      <c r="DK23" t="s">
        <v>125</v>
      </c>
      <c r="DL23" t="s">
        <v>125</v>
      </c>
      <c r="DM23" t="s">
        <v>125</v>
      </c>
      <c r="DN23" t="s">
        <v>125</v>
      </c>
      <c r="DO23" t="s">
        <v>125</v>
      </c>
      <c r="DP23" t="s">
        <v>125</v>
      </c>
      <c r="DQ23" t="s">
        <v>125</v>
      </c>
      <c r="DR23" t="s">
        <v>125</v>
      </c>
      <c r="DS23" t="s">
        <v>125</v>
      </c>
      <c r="DT23" t="s">
        <v>125</v>
      </c>
      <c r="DU23" t="s">
        <v>163</v>
      </c>
      <c r="DX23">
        <f>VLOOKUP(accepted_2007_to_2018Q4[[#This Row],[grade]], $DV$2:$DW$8, 2, FALSE)</f>
        <v>0.02</v>
      </c>
      <c r="DY23">
        <f>IF(OR(accepted_2007_to_2018Q4[[#This Row],[purpose]]="small_business", accepted_2007_to_2018Q4[[#This Row],[purpose]]="medical"), 1.3, 1)</f>
        <v>1</v>
      </c>
      <c r="DZ23">
        <f>IF(accepted_2007_to_2018Q4[[#This Row],[grade]]="A", 1, 1.2)</f>
        <v>1</v>
      </c>
      <c r="EA23" s="7">
        <f>accepted_2007_to_2018Q4[[#This Row],[base_pd]]*accepted_2007_to_2018Q4[[#This Row],[stress_multiplier]]*accepted_2007_to_2018Q4[[#This Row],[grade_multiplier]]</f>
        <v>0.02</v>
      </c>
    </row>
    <row r="24" spans="1:131" x14ac:dyDescent="0.35">
      <c r="A24">
        <v>136175996</v>
      </c>
      <c r="B24" t="s">
        <v>125</v>
      </c>
      <c r="C24">
        <v>25000</v>
      </c>
      <c r="D24">
        <v>25000</v>
      </c>
      <c r="E24">
        <v>25000</v>
      </c>
      <c r="F24" t="s">
        <v>151</v>
      </c>
      <c r="G24">
        <v>11.55</v>
      </c>
      <c r="H24">
        <v>825</v>
      </c>
      <c r="I24" t="s">
        <v>164</v>
      </c>
      <c r="J24" t="s">
        <v>230</v>
      </c>
      <c r="K24" t="s">
        <v>231</v>
      </c>
      <c r="L24" t="s">
        <v>232</v>
      </c>
      <c r="M24" t="s">
        <v>131</v>
      </c>
      <c r="N24">
        <v>40000</v>
      </c>
      <c r="O24" t="s">
        <v>179</v>
      </c>
      <c r="P24" s="1">
        <v>43282</v>
      </c>
      <c r="Q24" t="s">
        <v>133</v>
      </c>
      <c r="R24" t="s">
        <v>134</v>
      </c>
      <c r="S24" t="s">
        <v>159</v>
      </c>
      <c r="T24" t="s">
        <v>160</v>
      </c>
      <c r="U24">
        <v>54.73</v>
      </c>
      <c r="V24">
        <v>1</v>
      </c>
      <c r="W24" s="1">
        <v>36951</v>
      </c>
      <c r="X24">
        <v>675</v>
      </c>
      <c r="Y24">
        <v>679</v>
      </c>
      <c r="Z24">
        <v>2</v>
      </c>
      <c r="AA24">
        <v>14</v>
      </c>
      <c r="AC24">
        <v>13</v>
      </c>
      <c r="AD24">
        <v>0</v>
      </c>
      <c r="AE24">
        <v>25588</v>
      </c>
      <c r="AF24">
        <v>88.2</v>
      </c>
      <c r="AG24">
        <v>26</v>
      </c>
      <c r="AH24" t="s">
        <v>137</v>
      </c>
      <c r="AI24">
        <v>20164.439999999999</v>
      </c>
      <c r="AJ24">
        <v>20164.439999999999</v>
      </c>
      <c r="AK24">
        <v>6583.96</v>
      </c>
      <c r="AL24">
        <v>6583.96</v>
      </c>
      <c r="AM24">
        <v>4835.5600000000004</v>
      </c>
      <c r="AN24">
        <v>1748.4</v>
      </c>
      <c r="AO24">
        <v>0</v>
      </c>
      <c r="AP24">
        <v>0</v>
      </c>
      <c r="AQ24">
        <v>0</v>
      </c>
      <c r="AR24" s="1">
        <v>43525</v>
      </c>
      <c r="AS24">
        <v>825</v>
      </c>
      <c r="AT24" s="1">
        <v>43556</v>
      </c>
      <c r="AU24" s="1">
        <v>43525</v>
      </c>
      <c r="AV24">
        <v>619</v>
      </c>
      <c r="AW24">
        <v>615</v>
      </c>
      <c r="AX24">
        <v>0</v>
      </c>
      <c r="AY24">
        <v>42</v>
      </c>
      <c r="AZ24">
        <v>1</v>
      </c>
      <c r="BA24" t="s">
        <v>138</v>
      </c>
      <c r="BB24">
        <v>140000</v>
      </c>
      <c r="BC24">
        <v>22.15</v>
      </c>
      <c r="BD24" t="s">
        <v>125</v>
      </c>
      <c r="BE24">
        <v>0</v>
      </c>
      <c r="BF24">
        <v>0</v>
      </c>
      <c r="BG24">
        <v>40559</v>
      </c>
      <c r="BH24">
        <v>2</v>
      </c>
      <c r="BI24">
        <v>2</v>
      </c>
      <c r="BJ24">
        <v>0</v>
      </c>
      <c r="BK24">
        <v>1</v>
      </c>
      <c r="BL24">
        <v>21</v>
      </c>
      <c r="BM24">
        <v>14971</v>
      </c>
      <c r="BN24">
        <v>37</v>
      </c>
      <c r="BO24">
        <v>2</v>
      </c>
      <c r="BP24">
        <v>3</v>
      </c>
      <c r="BQ24">
        <v>5562</v>
      </c>
      <c r="BR24">
        <v>58</v>
      </c>
      <c r="BS24">
        <v>29000</v>
      </c>
      <c r="BT24">
        <v>4</v>
      </c>
      <c r="BU24">
        <v>5</v>
      </c>
      <c r="BV24">
        <v>6</v>
      </c>
      <c r="BW24">
        <v>4</v>
      </c>
      <c r="BX24">
        <v>3120</v>
      </c>
      <c r="BY24">
        <v>1881</v>
      </c>
      <c r="BZ24">
        <v>89.4</v>
      </c>
      <c r="CA24">
        <v>0</v>
      </c>
      <c r="CB24">
        <v>0</v>
      </c>
      <c r="CC24">
        <v>145</v>
      </c>
      <c r="CD24">
        <v>208</v>
      </c>
      <c r="CE24">
        <v>5</v>
      </c>
      <c r="CF24">
        <v>5</v>
      </c>
      <c r="CG24">
        <v>3</v>
      </c>
      <c r="CH24">
        <v>5</v>
      </c>
      <c r="CI24">
        <v>46</v>
      </c>
      <c r="CJ24">
        <v>3</v>
      </c>
      <c r="CK24">
        <v>14</v>
      </c>
      <c r="CL24">
        <v>1</v>
      </c>
      <c r="CM24">
        <v>6</v>
      </c>
      <c r="CN24">
        <v>11</v>
      </c>
      <c r="CO24">
        <v>6</v>
      </c>
      <c r="CP24">
        <v>9</v>
      </c>
      <c r="CQ24">
        <v>7</v>
      </c>
      <c r="CR24">
        <v>11</v>
      </c>
      <c r="CS24">
        <v>16</v>
      </c>
      <c r="CT24">
        <v>11</v>
      </c>
      <c r="CU24">
        <v>13</v>
      </c>
      <c r="CV24">
        <v>0</v>
      </c>
      <c r="CW24">
        <v>0</v>
      </c>
      <c r="CX24">
        <v>0</v>
      </c>
      <c r="CY24">
        <v>2</v>
      </c>
      <c r="CZ24">
        <v>61.5</v>
      </c>
      <c r="DA24">
        <v>66.7</v>
      </c>
      <c r="DB24">
        <v>0</v>
      </c>
      <c r="DC24">
        <v>0</v>
      </c>
      <c r="DD24">
        <v>69540</v>
      </c>
      <c r="DE24">
        <v>40559</v>
      </c>
      <c r="DF24">
        <v>17800</v>
      </c>
      <c r="DG24">
        <v>40540</v>
      </c>
      <c r="DH24" t="s">
        <v>233</v>
      </c>
      <c r="DI24" t="s">
        <v>208</v>
      </c>
      <c r="DJ24" t="s">
        <v>209</v>
      </c>
      <c r="DK24" t="s">
        <v>234</v>
      </c>
      <c r="DL24" t="s">
        <v>144</v>
      </c>
      <c r="DM24" t="s">
        <v>184</v>
      </c>
      <c r="DN24" t="s">
        <v>235</v>
      </c>
      <c r="DO24" t="s">
        <v>236</v>
      </c>
      <c r="DP24" t="s">
        <v>144</v>
      </c>
      <c r="DQ24" t="s">
        <v>237</v>
      </c>
      <c r="DR24" t="s">
        <v>149</v>
      </c>
      <c r="DS24" t="s">
        <v>149</v>
      </c>
      <c r="DT24" t="s">
        <v>238</v>
      </c>
      <c r="DU24" t="s">
        <v>150</v>
      </c>
      <c r="DX24">
        <f>VLOOKUP(accepted_2007_to_2018Q4[[#This Row],[grade]], $DV$2:$DW$8, 2, FALSE)</f>
        <v>0.04</v>
      </c>
      <c r="DY24">
        <f>IF(OR(accepted_2007_to_2018Q4[[#This Row],[purpose]]="small_business", accepted_2007_to_2018Q4[[#This Row],[purpose]]="medical"), 1.3, 1)</f>
        <v>1</v>
      </c>
      <c r="DZ24">
        <f>IF(accepted_2007_to_2018Q4[[#This Row],[grade]]="A", 1, 1.2)</f>
        <v>1.2</v>
      </c>
      <c r="EA24" s="7">
        <f>accepted_2007_to_2018Q4[[#This Row],[base_pd]]*accepted_2007_to_2018Q4[[#This Row],[stress_multiplier]]*accepted_2007_to_2018Q4[[#This Row],[grade_multiplier]]</f>
        <v>4.8000000000000001E-2</v>
      </c>
    </row>
    <row r="25" spans="1:131" x14ac:dyDescent="0.35">
      <c r="A25">
        <v>107049302</v>
      </c>
      <c r="B25" t="s">
        <v>125</v>
      </c>
      <c r="C25">
        <v>9075</v>
      </c>
      <c r="D25">
        <v>9075</v>
      </c>
      <c r="E25">
        <v>9075</v>
      </c>
      <c r="F25" t="s">
        <v>151</v>
      </c>
      <c r="G25">
        <v>16.989999999999998</v>
      </c>
      <c r="H25">
        <v>323.51</v>
      </c>
      <c r="I25" t="s">
        <v>188</v>
      </c>
      <c r="J25" t="s">
        <v>189</v>
      </c>
      <c r="K25" t="s">
        <v>223</v>
      </c>
      <c r="L25" t="s">
        <v>239</v>
      </c>
      <c r="M25" t="s">
        <v>156</v>
      </c>
      <c r="N25">
        <v>30000</v>
      </c>
      <c r="O25" t="s">
        <v>132</v>
      </c>
      <c r="P25" s="1">
        <v>42856</v>
      </c>
      <c r="Q25" t="s">
        <v>168</v>
      </c>
      <c r="R25" t="s">
        <v>134</v>
      </c>
      <c r="S25" t="s">
        <v>240</v>
      </c>
      <c r="T25" t="s">
        <v>241</v>
      </c>
      <c r="U25">
        <v>28.32</v>
      </c>
      <c r="V25">
        <v>0</v>
      </c>
      <c r="W25" s="1">
        <v>35370</v>
      </c>
      <c r="X25">
        <v>690</v>
      </c>
      <c r="Y25">
        <v>694</v>
      </c>
      <c r="Z25">
        <v>2</v>
      </c>
      <c r="AB25">
        <v>118</v>
      </c>
      <c r="AC25">
        <v>12</v>
      </c>
      <c r="AD25">
        <v>1</v>
      </c>
      <c r="AE25">
        <v>15357</v>
      </c>
      <c r="AF25">
        <v>46.7</v>
      </c>
      <c r="AG25">
        <v>16</v>
      </c>
      <c r="AH25" t="s">
        <v>137</v>
      </c>
      <c r="AI25">
        <v>0</v>
      </c>
      <c r="AJ25">
        <v>0</v>
      </c>
      <c r="AK25">
        <v>10224.2251289264</v>
      </c>
      <c r="AL25">
        <v>10224.23</v>
      </c>
      <c r="AM25">
        <v>9075</v>
      </c>
      <c r="AN25">
        <v>1149.23</v>
      </c>
      <c r="AO25">
        <v>0</v>
      </c>
      <c r="AP25">
        <v>0</v>
      </c>
      <c r="AQ25">
        <v>0</v>
      </c>
      <c r="AR25" s="1">
        <v>43252</v>
      </c>
      <c r="AS25">
        <v>3344.34</v>
      </c>
      <c r="AT25" s="1"/>
      <c r="AU25" s="1">
        <v>43282</v>
      </c>
      <c r="AV25">
        <v>789</v>
      </c>
      <c r="AW25">
        <v>785</v>
      </c>
      <c r="AX25">
        <v>0</v>
      </c>
      <c r="AZ25">
        <v>1</v>
      </c>
      <c r="BA25" t="s">
        <v>161</v>
      </c>
      <c r="BD25" t="s">
        <v>125</v>
      </c>
      <c r="BE25">
        <v>0</v>
      </c>
      <c r="BF25">
        <v>200</v>
      </c>
      <c r="BG25">
        <v>24337</v>
      </c>
      <c r="BH25">
        <v>0</v>
      </c>
      <c r="BI25">
        <v>2</v>
      </c>
      <c r="BJ25">
        <v>0</v>
      </c>
      <c r="BK25">
        <v>2</v>
      </c>
      <c r="BL25">
        <v>14</v>
      </c>
      <c r="BM25">
        <v>8980</v>
      </c>
      <c r="BN25">
        <v>56</v>
      </c>
      <c r="BO25">
        <v>2</v>
      </c>
      <c r="BP25">
        <v>3</v>
      </c>
      <c r="BQ25">
        <v>7463</v>
      </c>
      <c r="BR25">
        <v>50</v>
      </c>
      <c r="BS25">
        <v>33700</v>
      </c>
      <c r="BT25">
        <v>0</v>
      </c>
      <c r="BU25">
        <v>0</v>
      </c>
      <c r="BV25">
        <v>3</v>
      </c>
      <c r="BW25">
        <v>5</v>
      </c>
      <c r="BX25">
        <v>2028</v>
      </c>
      <c r="BY25">
        <v>13471</v>
      </c>
      <c r="BZ25">
        <v>52.1</v>
      </c>
      <c r="CA25">
        <v>0</v>
      </c>
      <c r="CB25">
        <v>0</v>
      </c>
      <c r="CC25">
        <v>21</v>
      </c>
      <c r="CD25">
        <v>245</v>
      </c>
      <c r="CE25">
        <v>12</v>
      </c>
      <c r="CF25">
        <v>12</v>
      </c>
      <c r="CG25">
        <v>0</v>
      </c>
      <c r="CH25">
        <v>12</v>
      </c>
      <c r="CJ25">
        <v>4</v>
      </c>
      <c r="CL25">
        <v>0</v>
      </c>
      <c r="CM25">
        <v>6</v>
      </c>
      <c r="CN25">
        <v>7</v>
      </c>
      <c r="CO25">
        <v>7</v>
      </c>
      <c r="CP25">
        <v>9</v>
      </c>
      <c r="CQ25">
        <v>2</v>
      </c>
      <c r="CR25">
        <v>10</v>
      </c>
      <c r="CS25">
        <v>14</v>
      </c>
      <c r="CT25">
        <v>7</v>
      </c>
      <c r="CU25">
        <v>12</v>
      </c>
      <c r="CV25">
        <v>0</v>
      </c>
      <c r="CW25">
        <v>0</v>
      </c>
      <c r="CX25">
        <v>0</v>
      </c>
      <c r="CY25">
        <v>2</v>
      </c>
      <c r="CZ25">
        <v>100</v>
      </c>
      <c r="DA25">
        <v>28.6</v>
      </c>
      <c r="DB25">
        <v>1</v>
      </c>
      <c r="DC25">
        <v>0</v>
      </c>
      <c r="DD25">
        <v>49858</v>
      </c>
      <c r="DE25">
        <v>24337</v>
      </c>
      <c r="DF25">
        <v>27200</v>
      </c>
      <c r="DG25">
        <v>16158</v>
      </c>
      <c r="DH25" t="s">
        <v>125</v>
      </c>
      <c r="DI25" t="s">
        <v>125</v>
      </c>
      <c r="DJ25" t="s">
        <v>125</v>
      </c>
      <c r="DK25" t="s">
        <v>125</v>
      </c>
      <c r="DL25" t="s">
        <v>125</v>
      </c>
      <c r="DM25" t="s">
        <v>125</v>
      </c>
      <c r="DN25" t="s">
        <v>125</v>
      </c>
      <c r="DO25" t="s">
        <v>125</v>
      </c>
      <c r="DP25" t="s">
        <v>125</v>
      </c>
      <c r="DQ25" t="s">
        <v>125</v>
      </c>
      <c r="DR25" t="s">
        <v>125</v>
      </c>
      <c r="DS25" t="s">
        <v>125</v>
      </c>
      <c r="DT25" t="s">
        <v>125</v>
      </c>
      <c r="DU25" t="s">
        <v>163</v>
      </c>
      <c r="DX25">
        <f>VLOOKUP(accepted_2007_to_2018Q4[[#This Row],[grade]], $DV$2:$DW$8, 2, FALSE)</f>
        <v>0.1</v>
      </c>
      <c r="DY25">
        <f>IF(OR(accepted_2007_to_2018Q4[[#This Row],[purpose]]="small_business", accepted_2007_to_2018Q4[[#This Row],[purpose]]="medical"), 1.3, 1)</f>
        <v>1</v>
      </c>
      <c r="DZ25">
        <f>IF(accepted_2007_to_2018Q4[[#This Row],[grade]]="A", 1, 1.2)</f>
        <v>1.2</v>
      </c>
      <c r="EA25" s="7">
        <f>accepted_2007_to_2018Q4[[#This Row],[base_pd]]*accepted_2007_to_2018Q4[[#This Row],[stress_multiplier]]*accepted_2007_to_2018Q4[[#This Row],[grade_multiplier]]</f>
        <v>0.12</v>
      </c>
    </row>
    <row r="26" spans="1:131" x14ac:dyDescent="0.35">
      <c r="A26">
        <v>91198885</v>
      </c>
      <c r="B26" t="s">
        <v>125</v>
      </c>
      <c r="C26">
        <v>15000</v>
      </c>
      <c r="D26">
        <v>15000</v>
      </c>
      <c r="E26">
        <v>15000</v>
      </c>
      <c r="F26" t="s">
        <v>151</v>
      </c>
      <c r="G26">
        <v>7.59</v>
      </c>
      <c r="H26">
        <v>467.22</v>
      </c>
      <c r="I26" t="s">
        <v>127</v>
      </c>
      <c r="J26" t="s">
        <v>227</v>
      </c>
      <c r="K26" t="s">
        <v>242</v>
      </c>
      <c r="L26" t="s">
        <v>175</v>
      </c>
      <c r="M26" t="s">
        <v>224</v>
      </c>
      <c r="N26">
        <v>236819</v>
      </c>
      <c r="O26" t="s">
        <v>132</v>
      </c>
      <c r="P26" s="1">
        <v>42644</v>
      </c>
      <c r="Q26" t="s">
        <v>133</v>
      </c>
      <c r="R26" t="s">
        <v>134</v>
      </c>
      <c r="S26" t="s">
        <v>159</v>
      </c>
      <c r="T26" t="s">
        <v>160</v>
      </c>
      <c r="U26">
        <v>17.41</v>
      </c>
      <c r="V26">
        <v>0</v>
      </c>
      <c r="W26" s="1">
        <v>31929</v>
      </c>
      <c r="X26">
        <v>725</v>
      </c>
      <c r="Y26">
        <v>729</v>
      </c>
      <c r="Z26">
        <v>0</v>
      </c>
      <c r="AC26">
        <v>16</v>
      </c>
      <c r="AD26">
        <v>0</v>
      </c>
      <c r="AE26">
        <v>14313</v>
      </c>
      <c r="AF26">
        <v>49.4</v>
      </c>
      <c r="AG26">
        <v>31</v>
      </c>
      <c r="AH26" t="s">
        <v>137</v>
      </c>
      <c r="AI26">
        <v>3189.09</v>
      </c>
      <c r="AJ26">
        <v>3189.09</v>
      </c>
      <c r="AK26">
        <v>13543.06</v>
      </c>
      <c r="AL26">
        <v>13543.06</v>
      </c>
      <c r="AM26">
        <v>11810.91</v>
      </c>
      <c r="AN26">
        <v>1732.15</v>
      </c>
      <c r="AO26">
        <v>0</v>
      </c>
      <c r="AP26">
        <v>0</v>
      </c>
      <c r="AQ26">
        <v>0</v>
      </c>
      <c r="AR26" s="1">
        <v>43525</v>
      </c>
      <c r="AS26">
        <v>467.22</v>
      </c>
      <c r="AT26" s="1">
        <v>43556</v>
      </c>
      <c r="AU26" s="1">
        <v>43525</v>
      </c>
      <c r="AV26">
        <v>714</v>
      </c>
      <c r="AW26">
        <v>710</v>
      </c>
      <c r="AX26">
        <v>0</v>
      </c>
      <c r="AZ26">
        <v>1</v>
      </c>
      <c r="BA26" t="s">
        <v>161</v>
      </c>
      <c r="BD26" t="s">
        <v>125</v>
      </c>
      <c r="BE26">
        <v>0</v>
      </c>
      <c r="BF26">
        <v>0</v>
      </c>
      <c r="BG26">
        <v>405835</v>
      </c>
      <c r="BH26">
        <v>0</v>
      </c>
      <c r="BI26">
        <v>6</v>
      </c>
      <c r="BJ26">
        <v>1</v>
      </c>
      <c r="BK26">
        <v>2</v>
      </c>
      <c r="BL26">
        <v>7</v>
      </c>
      <c r="BM26">
        <v>84011</v>
      </c>
      <c r="BN26">
        <v>52</v>
      </c>
      <c r="BO26">
        <v>0</v>
      </c>
      <c r="BP26">
        <v>0</v>
      </c>
      <c r="BQ26">
        <v>6325</v>
      </c>
      <c r="BR26">
        <v>51</v>
      </c>
      <c r="BS26">
        <v>29000</v>
      </c>
      <c r="BT26">
        <v>0</v>
      </c>
      <c r="BU26">
        <v>0</v>
      </c>
      <c r="BV26">
        <v>0</v>
      </c>
      <c r="BW26">
        <v>2</v>
      </c>
      <c r="BX26">
        <v>25365</v>
      </c>
      <c r="BY26">
        <v>10012</v>
      </c>
      <c r="BZ26">
        <v>57.9</v>
      </c>
      <c r="CA26">
        <v>0</v>
      </c>
      <c r="CB26">
        <v>0</v>
      </c>
      <c r="CC26">
        <v>185</v>
      </c>
      <c r="CD26">
        <v>352</v>
      </c>
      <c r="CE26">
        <v>47</v>
      </c>
      <c r="CF26">
        <v>7</v>
      </c>
      <c r="CG26">
        <v>5</v>
      </c>
      <c r="CH26">
        <v>47</v>
      </c>
      <c r="CL26">
        <v>0</v>
      </c>
      <c r="CM26">
        <v>5</v>
      </c>
      <c r="CN26">
        <v>7</v>
      </c>
      <c r="CO26">
        <v>5</v>
      </c>
      <c r="CP26">
        <v>8</v>
      </c>
      <c r="CQ26">
        <v>13</v>
      </c>
      <c r="CR26">
        <v>8</v>
      </c>
      <c r="CS26">
        <v>13</v>
      </c>
      <c r="CT26">
        <v>7</v>
      </c>
      <c r="CU26">
        <v>16</v>
      </c>
      <c r="CV26">
        <v>0</v>
      </c>
      <c r="CW26">
        <v>0</v>
      </c>
      <c r="CX26">
        <v>0</v>
      </c>
      <c r="CY26">
        <v>1</v>
      </c>
      <c r="CZ26">
        <v>100</v>
      </c>
      <c r="DA26">
        <v>40</v>
      </c>
      <c r="DB26">
        <v>0</v>
      </c>
      <c r="DC26">
        <v>0</v>
      </c>
      <c r="DD26">
        <v>547100</v>
      </c>
      <c r="DE26">
        <v>98324</v>
      </c>
      <c r="DF26">
        <v>23800</v>
      </c>
      <c r="DG26">
        <v>151227</v>
      </c>
      <c r="DH26" t="s">
        <v>125</v>
      </c>
      <c r="DI26" t="s">
        <v>125</v>
      </c>
      <c r="DJ26" t="s">
        <v>125</v>
      </c>
      <c r="DK26" t="s">
        <v>125</v>
      </c>
      <c r="DL26" t="s">
        <v>125</v>
      </c>
      <c r="DM26" t="s">
        <v>125</v>
      </c>
      <c r="DN26" t="s">
        <v>125</v>
      </c>
      <c r="DO26" t="s">
        <v>125</v>
      </c>
      <c r="DP26" t="s">
        <v>125</v>
      </c>
      <c r="DQ26" t="s">
        <v>125</v>
      </c>
      <c r="DR26" t="s">
        <v>125</v>
      </c>
      <c r="DS26" t="s">
        <v>125</v>
      </c>
      <c r="DT26" t="s">
        <v>125</v>
      </c>
      <c r="DU26" t="s">
        <v>163</v>
      </c>
      <c r="DX26">
        <f>VLOOKUP(accepted_2007_to_2018Q4[[#This Row],[grade]], $DV$2:$DW$8, 2, FALSE)</f>
        <v>0.02</v>
      </c>
      <c r="DY26">
        <f>IF(OR(accepted_2007_to_2018Q4[[#This Row],[purpose]]="small_business", accepted_2007_to_2018Q4[[#This Row],[purpose]]="medical"), 1.3, 1)</f>
        <v>1</v>
      </c>
      <c r="DZ26">
        <f>IF(accepted_2007_to_2018Q4[[#This Row],[grade]]="A", 1, 1.2)</f>
        <v>1</v>
      </c>
      <c r="EA26" s="7">
        <f>accepted_2007_to_2018Q4[[#This Row],[base_pd]]*accepted_2007_to_2018Q4[[#This Row],[stress_multiplier]]*accepted_2007_to_2018Q4[[#This Row],[grade_multiplier]]</f>
        <v>0.02</v>
      </c>
    </row>
    <row r="27" spans="1:131" x14ac:dyDescent="0.35">
      <c r="A27">
        <v>122372895</v>
      </c>
      <c r="B27" t="s">
        <v>125</v>
      </c>
      <c r="C27">
        <v>5000</v>
      </c>
      <c r="D27">
        <v>5000</v>
      </c>
      <c r="E27">
        <v>5000</v>
      </c>
      <c r="F27" t="s">
        <v>151</v>
      </c>
      <c r="G27">
        <v>15.05</v>
      </c>
      <c r="H27">
        <v>173.45</v>
      </c>
      <c r="I27" t="s">
        <v>172</v>
      </c>
      <c r="J27" t="s">
        <v>243</v>
      </c>
      <c r="K27" t="s">
        <v>125</v>
      </c>
      <c r="L27" t="s">
        <v>125</v>
      </c>
      <c r="M27" t="s">
        <v>131</v>
      </c>
      <c r="N27">
        <v>18937</v>
      </c>
      <c r="O27" t="s">
        <v>132</v>
      </c>
      <c r="P27" s="1">
        <v>43040</v>
      </c>
      <c r="Q27" t="s">
        <v>133</v>
      </c>
      <c r="R27" t="s">
        <v>134</v>
      </c>
      <c r="S27" t="s">
        <v>159</v>
      </c>
      <c r="T27" t="s">
        <v>160</v>
      </c>
      <c r="U27">
        <v>10.27</v>
      </c>
      <c r="V27">
        <v>0</v>
      </c>
      <c r="W27" s="1">
        <v>37561</v>
      </c>
      <c r="X27">
        <v>700</v>
      </c>
      <c r="Y27">
        <v>704</v>
      </c>
      <c r="Z27">
        <v>0</v>
      </c>
      <c r="AC27">
        <v>8</v>
      </c>
      <c r="AD27">
        <v>0</v>
      </c>
      <c r="AE27">
        <v>3254</v>
      </c>
      <c r="AF27">
        <v>31.9</v>
      </c>
      <c r="AG27">
        <v>15</v>
      </c>
      <c r="AH27" t="s">
        <v>137</v>
      </c>
      <c r="AI27">
        <v>3184.8</v>
      </c>
      <c r="AJ27">
        <v>3184.8</v>
      </c>
      <c r="AK27">
        <v>2610.89</v>
      </c>
      <c r="AL27">
        <v>2610.89</v>
      </c>
      <c r="AM27">
        <v>1815.2</v>
      </c>
      <c r="AN27">
        <v>795.69</v>
      </c>
      <c r="AO27">
        <v>0</v>
      </c>
      <c r="AP27">
        <v>0</v>
      </c>
      <c r="AQ27">
        <v>0</v>
      </c>
      <c r="AR27" s="1">
        <v>43525</v>
      </c>
      <c r="AS27">
        <v>173.45</v>
      </c>
      <c r="AT27" s="1">
        <v>43556</v>
      </c>
      <c r="AU27" s="1">
        <v>43525</v>
      </c>
      <c r="AV27">
        <v>709</v>
      </c>
      <c r="AW27">
        <v>705</v>
      </c>
      <c r="AX27">
        <v>1</v>
      </c>
      <c r="AZ27">
        <v>1</v>
      </c>
      <c r="BA27" t="s">
        <v>161</v>
      </c>
      <c r="BD27" t="s">
        <v>125</v>
      </c>
      <c r="BE27">
        <v>0</v>
      </c>
      <c r="BF27">
        <v>79</v>
      </c>
      <c r="BG27">
        <v>68190</v>
      </c>
      <c r="BH27">
        <v>1</v>
      </c>
      <c r="BI27">
        <v>0</v>
      </c>
      <c r="BJ27">
        <v>0</v>
      </c>
      <c r="BK27">
        <v>0</v>
      </c>
      <c r="BL27">
        <v>63</v>
      </c>
      <c r="BM27">
        <v>0</v>
      </c>
      <c r="BO27">
        <v>1</v>
      </c>
      <c r="BP27">
        <v>2</v>
      </c>
      <c r="BQ27">
        <v>1290</v>
      </c>
      <c r="BR27">
        <v>32</v>
      </c>
      <c r="BS27">
        <v>10200</v>
      </c>
      <c r="BT27">
        <v>0</v>
      </c>
      <c r="BU27">
        <v>3</v>
      </c>
      <c r="BV27">
        <v>0</v>
      </c>
      <c r="BW27">
        <v>4</v>
      </c>
      <c r="BX27">
        <v>8524</v>
      </c>
      <c r="BY27">
        <v>241</v>
      </c>
      <c r="BZ27">
        <v>91.1</v>
      </c>
      <c r="CA27">
        <v>0</v>
      </c>
      <c r="CB27">
        <v>0</v>
      </c>
      <c r="CC27">
        <v>71</v>
      </c>
      <c r="CD27">
        <v>180</v>
      </c>
      <c r="CE27">
        <v>1</v>
      </c>
      <c r="CF27">
        <v>1</v>
      </c>
      <c r="CG27">
        <v>4</v>
      </c>
      <c r="CH27">
        <v>17</v>
      </c>
      <c r="CJ27">
        <v>13</v>
      </c>
      <c r="CL27">
        <v>0</v>
      </c>
      <c r="CM27">
        <v>3</v>
      </c>
      <c r="CN27">
        <v>7</v>
      </c>
      <c r="CO27">
        <v>3</v>
      </c>
      <c r="CP27">
        <v>3</v>
      </c>
      <c r="CQ27">
        <v>3</v>
      </c>
      <c r="CR27">
        <v>7</v>
      </c>
      <c r="CS27">
        <v>8</v>
      </c>
      <c r="CT27">
        <v>7</v>
      </c>
      <c r="CU27">
        <v>8</v>
      </c>
      <c r="CV27">
        <v>0</v>
      </c>
      <c r="CW27">
        <v>0</v>
      </c>
      <c r="CX27">
        <v>0</v>
      </c>
      <c r="CY27">
        <v>1</v>
      </c>
      <c r="CZ27">
        <v>100</v>
      </c>
      <c r="DA27">
        <v>100</v>
      </c>
      <c r="DB27">
        <v>0</v>
      </c>
      <c r="DC27">
        <v>0</v>
      </c>
      <c r="DD27">
        <v>76066</v>
      </c>
      <c r="DE27">
        <v>3254</v>
      </c>
      <c r="DF27">
        <v>2700</v>
      </c>
      <c r="DG27">
        <v>0</v>
      </c>
      <c r="DH27" t="s">
        <v>125</v>
      </c>
      <c r="DI27" t="s">
        <v>125</v>
      </c>
      <c r="DJ27" t="s">
        <v>125</v>
      </c>
      <c r="DK27" t="s">
        <v>125</v>
      </c>
      <c r="DL27" t="s">
        <v>125</v>
      </c>
      <c r="DM27" t="s">
        <v>125</v>
      </c>
      <c r="DN27" t="s">
        <v>125</v>
      </c>
      <c r="DO27" t="s">
        <v>125</v>
      </c>
      <c r="DP27" t="s">
        <v>125</v>
      </c>
      <c r="DQ27" t="s">
        <v>125</v>
      </c>
      <c r="DR27" t="s">
        <v>125</v>
      </c>
      <c r="DS27" t="s">
        <v>125</v>
      </c>
      <c r="DT27" t="s">
        <v>125</v>
      </c>
      <c r="DU27" t="s">
        <v>163</v>
      </c>
      <c r="DX27">
        <f>VLOOKUP(accepted_2007_to_2018Q4[[#This Row],[grade]], $DV$2:$DW$8, 2, FALSE)</f>
        <v>0.06</v>
      </c>
      <c r="DY27">
        <f>IF(OR(accepted_2007_to_2018Q4[[#This Row],[purpose]]="small_business", accepted_2007_to_2018Q4[[#This Row],[purpose]]="medical"), 1.3, 1)</f>
        <v>1</v>
      </c>
      <c r="DZ27">
        <f>IF(accepted_2007_to_2018Q4[[#This Row],[grade]]="A", 1, 1.2)</f>
        <v>1.2</v>
      </c>
      <c r="EA27" s="7">
        <f>accepted_2007_to_2018Q4[[#This Row],[base_pd]]*accepted_2007_to_2018Q4[[#This Row],[stress_multiplier]]*accepted_2007_to_2018Q4[[#This Row],[grade_multiplier]]</f>
        <v>7.1999999999999995E-2</v>
      </c>
    </row>
    <row r="28" spans="1:131" x14ac:dyDescent="0.35">
      <c r="A28">
        <v>94153238</v>
      </c>
      <c r="B28" t="s">
        <v>125</v>
      </c>
      <c r="C28">
        <v>12000</v>
      </c>
      <c r="D28">
        <v>12000</v>
      </c>
      <c r="E28">
        <v>12000</v>
      </c>
      <c r="F28" t="s">
        <v>126</v>
      </c>
      <c r="G28">
        <v>12.74</v>
      </c>
      <c r="H28">
        <v>271.45</v>
      </c>
      <c r="I28" t="s">
        <v>172</v>
      </c>
      <c r="J28" t="s">
        <v>173</v>
      </c>
      <c r="K28" t="s">
        <v>244</v>
      </c>
      <c r="L28" t="s">
        <v>239</v>
      </c>
      <c r="M28" t="s">
        <v>131</v>
      </c>
      <c r="N28">
        <v>171000</v>
      </c>
      <c r="O28" t="s">
        <v>132</v>
      </c>
      <c r="P28" s="1">
        <v>42705</v>
      </c>
      <c r="Q28" t="s">
        <v>168</v>
      </c>
      <c r="R28" t="s">
        <v>134</v>
      </c>
      <c r="S28" t="s">
        <v>135</v>
      </c>
      <c r="T28" t="s">
        <v>136</v>
      </c>
      <c r="U28">
        <v>12.58</v>
      </c>
      <c r="V28">
        <v>0</v>
      </c>
      <c r="W28" s="1">
        <v>34274</v>
      </c>
      <c r="X28">
        <v>700</v>
      </c>
      <c r="Y28">
        <v>704</v>
      </c>
      <c r="Z28">
        <v>3</v>
      </c>
      <c r="AA28">
        <v>41</v>
      </c>
      <c r="AB28">
        <v>58</v>
      </c>
      <c r="AC28">
        <v>21</v>
      </c>
      <c r="AD28">
        <v>1</v>
      </c>
      <c r="AE28">
        <v>19119</v>
      </c>
      <c r="AF28">
        <v>54.6</v>
      </c>
      <c r="AG28">
        <v>33</v>
      </c>
      <c r="AH28" t="s">
        <v>137</v>
      </c>
      <c r="AI28">
        <v>0</v>
      </c>
      <c r="AJ28">
        <v>0</v>
      </c>
      <c r="AK28">
        <v>12339.884920782</v>
      </c>
      <c r="AL28">
        <v>12339.88</v>
      </c>
      <c r="AM28">
        <v>12000</v>
      </c>
      <c r="AN28">
        <v>339.88</v>
      </c>
      <c r="AO28">
        <v>0</v>
      </c>
      <c r="AP28">
        <v>0</v>
      </c>
      <c r="AQ28">
        <v>0</v>
      </c>
      <c r="AR28" s="1">
        <v>42767</v>
      </c>
      <c r="AS28">
        <v>12085.42</v>
      </c>
      <c r="AT28" s="1"/>
      <c r="AU28" s="1">
        <v>43525</v>
      </c>
      <c r="AV28">
        <v>669</v>
      </c>
      <c r="AW28">
        <v>665</v>
      </c>
      <c r="AX28">
        <v>0</v>
      </c>
      <c r="AY28">
        <v>41</v>
      </c>
      <c r="AZ28">
        <v>1</v>
      </c>
      <c r="BA28" t="s">
        <v>161</v>
      </c>
      <c r="BD28" t="s">
        <v>125</v>
      </c>
      <c r="BE28">
        <v>0</v>
      </c>
      <c r="BF28">
        <v>0</v>
      </c>
      <c r="BG28">
        <v>236528</v>
      </c>
      <c r="BH28">
        <v>4</v>
      </c>
      <c r="BI28">
        <v>4</v>
      </c>
      <c r="BJ28">
        <v>0</v>
      </c>
      <c r="BK28">
        <v>1</v>
      </c>
      <c r="BL28">
        <v>17</v>
      </c>
      <c r="BM28">
        <v>40937</v>
      </c>
      <c r="BN28">
        <v>72</v>
      </c>
      <c r="BO28">
        <v>6</v>
      </c>
      <c r="BP28">
        <v>7</v>
      </c>
      <c r="BQ28">
        <v>5652</v>
      </c>
      <c r="BR28">
        <v>65</v>
      </c>
      <c r="BS28">
        <v>35000</v>
      </c>
      <c r="BT28">
        <v>1</v>
      </c>
      <c r="BU28">
        <v>7</v>
      </c>
      <c r="BV28">
        <v>4</v>
      </c>
      <c r="BW28">
        <v>10</v>
      </c>
      <c r="BX28">
        <v>11263</v>
      </c>
      <c r="BY28">
        <v>10569</v>
      </c>
      <c r="BZ28">
        <v>62.2</v>
      </c>
      <c r="CA28">
        <v>0</v>
      </c>
      <c r="CB28">
        <v>0</v>
      </c>
      <c r="CC28">
        <v>132</v>
      </c>
      <c r="CD28">
        <v>277</v>
      </c>
      <c r="CE28">
        <v>1</v>
      </c>
      <c r="CF28">
        <v>1</v>
      </c>
      <c r="CG28">
        <v>1</v>
      </c>
      <c r="CH28">
        <v>1</v>
      </c>
      <c r="CJ28">
        <v>1</v>
      </c>
      <c r="CL28">
        <v>1</v>
      </c>
      <c r="CM28">
        <v>9</v>
      </c>
      <c r="CN28">
        <v>13</v>
      </c>
      <c r="CO28">
        <v>10</v>
      </c>
      <c r="CP28">
        <v>11</v>
      </c>
      <c r="CQ28">
        <v>10</v>
      </c>
      <c r="CR28">
        <v>15</v>
      </c>
      <c r="CS28">
        <v>21</v>
      </c>
      <c r="CT28">
        <v>13</v>
      </c>
      <c r="CU28">
        <v>21</v>
      </c>
      <c r="CV28">
        <v>0</v>
      </c>
      <c r="CW28">
        <v>0</v>
      </c>
      <c r="CX28">
        <v>0</v>
      </c>
      <c r="CY28">
        <v>7</v>
      </c>
      <c r="CZ28">
        <v>93.1</v>
      </c>
      <c r="DA28">
        <v>40</v>
      </c>
      <c r="DB28">
        <v>0</v>
      </c>
      <c r="DC28">
        <v>0</v>
      </c>
      <c r="DD28">
        <v>274061</v>
      </c>
      <c r="DE28">
        <v>60056</v>
      </c>
      <c r="DF28">
        <v>27500</v>
      </c>
      <c r="DG28">
        <v>56861</v>
      </c>
      <c r="DH28" t="s">
        <v>125</v>
      </c>
      <c r="DI28" t="s">
        <v>125</v>
      </c>
      <c r="DJ28" t="s">
        <v>125</v>
      </c>
      <c r="DK28" t="s">
        <v>125</v>
      </c>
      <c r="DL28" t="s">
        <v>125</v>
      </c>
      <c r="DM28" t="s">
        <v>125</v>
      </c>
      <c r="DN28" t="s">
        <v>125</v>
      </c>
      <c r="DO28" t="s">
        <v>125</v>
      </c>
      <c r="DP28" t="s">
        <v>125</v>
      </c>
      <c r="DQ28" t="s">
        <v>125</v>
      </c>
      <c r="DR28" t="s">
        <v>125</v>
      </c>
      <c r="DS28" t="s">
        <v>125</v>
      </c>
      <c r="DT28" t="s">
        <v>125</v>
      </c>
      <c r="DU28" t="s">
        <v>163</v>
      </c>
      <c r="DX28">
        <f>VLOOKUP(accepted_2007_to_2018Q4[[#This Row],[grade]], $DV$2:$DW$8, 2, FALSE)</f>
        <v>0.06</v>
      </c>
      <c r="DY28">
        <f>IF(OR(accepted_2007_to_2018Q4[[#This Row],[purpose]]="small_business", accepted_2007_to_2018Q4[[#This Row],[purpose]]="medical"), 1.3, 1)</f>
        <v>1</v>
      </c>
      <c r="DZ28">
        <f>IF(accepted_2007_to_2018Q4[[#This Row],[grade]]="A", 1, 1.2)</f>
        <v>1.2</v>
      </c>
      <c r="EA28" s="7">
        <f>accepted_2007_to_2018Q4[[#This Row],[base_pd]]*accepted_2007_to_2018Q4[[#This Row],[stress_multiplier]]*accepted_2007_to_2018Q4[[#This Row],[grade_multiplier]]</f>
        <v>7.1999999999999995E-2</v>
      </c>
    </row>
    <row r="29" spans="1:131" x14ac:dyDescent="0.35">
      <c r="A29">
        <v>62754711</v>
      </c>
      <c r="B29" t="s">
        <v>125</v>
      </c>
      <c r="C29">
        <v>7475</v>
      </c>
      <c r="D29">
        <v>7475</v>
      </c>
      <c r="E29">
        <v>7475</v>
      </c>
      <c r="F29" t="s">
        <v>151</v>
      </c>
      <c r="G29">
        <v>16.989999999999998</v>
      </c>
      <c r="H29">
        <v>266.47000000000003</v>
      </c>
      <c r="I29" t="s">
        <v>188</v>
      </c>
      <c r="J29" t="s">
        <v>245</v>
      </c>
      <c r="K29" t="s">
        <v>246</v>
      </c>
      <c r="L29" t="s">
        <v>215</v>
      </c>
      <c r="M29" t="s">
        <v>156</v>
      </c>
      <c r="N29">
        <v>70000</v>
      </c>
      <c r="O29" t="s">
        <v>132</v>
      </c>
      <c r="P29" s="1">
        <v>42278</v>
      </c>
      <c r="Q29" t="s">
        <v>168</v>
      </c>
      <c r="R29" t="s">
        <v>134</v>
      </c>
      <c r="S29" t="s">
        <v>159</v>
      </c>
      <c r="T29" t="s">
        <v>160</v>
      </c>
      <c r="U29">
        <v>31.45</v>
      </c>
      <c r="V29">
        <v>0</v>
      </c>
      <c r="W29" s="1">
        <v>28399</v>
      </c>
      <c r="X29">
        <v>660</v>
      </c>
      <c r="Y29">
        <v>664</v>
      </c>
      <c r="Z29">
        <v>0</v>
      </c>
      <c r="AA29">
        <v>47</v>
      </c>
      <c r="AC29">
        <v>10</v>
      </c>
      <c r="AD29">
        <v>0</v>
      </c>
      <c r="AE29">
        <v>21809</v>
      </c>
      <c r="AF29">
        <v>36.799999999999997</v>
      </c>
      <c r="AG29">
        <v>11</v>
      </c>
      <c r="AH29" t="s">
        <v>137</v>
      </c>
      <c r="AI29">
        <v>0</v>
      </c>
      <c r="AJ29">
        <v>0</v>
      </c>
      <c r="AK29">
        <v>9585.7175050059996</v>
      </c>
      <c r="AL29">
        <v>9585.7199999999993</v>
      </c>
      <c r="AM29">
        <v>7475</v>
      </c>
      <c r="AN29">
        <v>2110.7199999999998</v>
      </c>
      <c r="AO29">
        <v>0</v>
      </c>
      <c r="AP29">
        <v>0</v>
      </c>
      <c r="AQ29">
        <v>0</v>
      </c>
      <c r="AR29" s="1">
        <v>43374</v>
      </c>
      <c r="AS29">
        <v>266.33</v>
      </c>
      <c r="AT29" s="1"/>
      <c r="AU29" s="1">
        <v>43525</v>
      </c>
      <c r="AV29">
        <v>689</v>
      </c>
      <c r="AW29">
        <v>685</v>
      </c>
      <c r="AX29">
        <v>0</v>
      </c>
      <c r="AZ29">
        <v>1</v>
      </c>
      <c r="BA29" t="s">
        <v>161</v>
      </c>
      <c r="BD29" t="s">
        <v>125</v>
      </c>
      <c r="BE29">
        <v>0</v>
      </c>
      <c r="BF29">
        <v>0</v>
      </c>
      <c r="BG29">
        <v>76818</v>
      </c>
      <c r="BS29">
        <v>82300</v>
      </c>
      <c r="BW29">
        <v>2</v>
      </c>
      <c r="BX29">
        <v>9602</v>
      </c>
      <c r="BY29">
        <v>60153</v>
      </c>
      <c r="BZ29">
        <v>35.200000000000003</v>
      </c>
      <c r="CA29">
        <v>0</v>
      </c>
      <c r="CB29">
        <v>0</v>
      </c>
      <c r="CC29">
        <v>10</v>
      </c>
      <c r="CD29">
        <v>455</v>
      </c>
      <c r="CE29">
        <v>2</v>
      </c>
      <c r="CF29">
        <v>2</v>
      </c>
      <c r="CG29">
        <v>0</v>
      </c>
      <c r="CH29">
        <v>2</v>
      </c>
      <c r="CJ29">
        <v>10</v>
      </c>
      <c r="CL29">
        <v>0</v>
      </c>
      <c r="CM29">
        <v>3</v>
      </c>
      <c r="CN29">
        <v>4</v>
      </c>
      <c r="CO29">
        <v>5</v>
      </c>
      <c r="CP29">
        <v>6</v>
      </c>
      <c r="CQ29">
        <v>1</v>
      </c>
      <c r="CR29">
        <v>7</v>
      </c>
      <c r="CS29">
        <v>8</v>
      </c>
      <c r="CT29">
        <v>4</v>
      </c>
      <c r="CU29">
        <v>10</v>
      </c>
      <c r="CV29">
        <v>0</v>
      </c>
      <c r="CW29">
        <v>0</v>
      </c>
      <c r="CX29">
        <v>0</v>
      </c>
      <c r="CY29">
        <v>2</v>
      </c>
      <c r="CZ29">
        <v>90.9</v>
      </c>
      <c r="DA29">
        <v>50</v>
      </c>
      <c r="DB29">
        <v>0</v>
      </c>
      <c r="DC29">
        <v>0</v>
      </c>
      <c r="DD29">
        <v>143533</v>
      </c>
      <c r="DE29">
        <v>76818</v>
      </c>
      <c r="DF29">
        <v>81000</v>
      </c>
      <c r="DG29">
        <v>22289</v>
      </c>
      <c r="DH29" t="s">
        <v>125</v>
      </c>
      <c r="DI29" t="s">
        <v>125</v>
      </c>
      <c r="DJ29" t="s">
        <v>125</v>
      </c>
      <c r="DK29" t="s">
        <v>125</v>
      </c>
      <c r="DL29" t="s">
        <v>125</v>
      </c>
      <c r="DM29" t="s">
        <v>125</v>
      </c>
      <c r="DN29" t="s">
        <v>125</v>
      </c>
      <c r="DO29" t="s">
        <v>125</v>
      </c>
      <c r="DP29" t="s">
        <v>125</v>
      </c>
      <c r="DQ29" t="s">
        <v>125</v>
      </c>
      <c r="DR29" t="s">
        <v>125</v>
      </c>
      <c r="DS29" t="s">
        <v>125</v>
      </c>
      <c r="DT29" t="s">
        <v>125</v>
      </c>
      <c r="DU29" t="s">
        <v>163</v>
      </c>
      <c r="DX29">
        <f>VLOOKUP(accepted_2007_to_2018Q4[[#This Row],[grade]], $DV$2:$DW$8, 2, FALSE)</f>
        <v>0.1</v>
      </c>
      <c r="DY29">
        <f>IF(OR(accepted_2007_to_2018Q4[[#This Row],[purpose]]="small_business", accepted_2007_to_2018Q4[[#This Row],[purpose]]="medical"), 1.3, 1)</f>
        <v>1</v>
      </c>
      <c r="DZ29">
        <f>IF(accepted_2007_to_2018Q4[[#This Row],[grade]]="A", 1, 1.2)</f>
        <v>1.2</v>
      </c>
      <c r="EA29" s="7">
        <f>accepted_2007_to_2018Q4[[#This Row],[base_pd]]*accepted_2007_to_2018Q4[[#This Row],[stress_multiplier]]*accepted_2007_to_2018Q4[[#This Row],[grade_multiplier]]</f>
        <v>0.12</v>
      </c>
    </row>
    <row r="30" spans="1:131" x14ac:dyDescent="0.35">
      <c r="A30">
        <v>10954892</v>
      </c>
      <c r="B30" t="s">
        <v>125</v>
      </c>
      <c r="C30">
        <v>6000</v>
      </c>
      <c r="D30">
        <v>6000</v>
      </c>
      <c r="E30">
        <v>6000</v>
      </c>
      <c r="F30" t="s">
        <v>151</v>
      </c>
      <c r="G30">
        <v>14.98</v>
      </c>
      <c r="H30">
        <v>207.94</v>
      </c>
      <c r="I30" t="s">
        <v>172</v>
      </c>
      <c r="J30" t="s">
        <v>225</v>
      </c>
      <c r="K30" t="s">
        <v>247</v>
      </c>
      <c r="L30" t="s">
        <v>175</v>
      </c>
      <c r="M30" t="s">
        <v>156</v>
      </c>
      <c r="N30">
        <v>65000</v>
      </c>
      <c r="O30" t="s">
        <v>157</v>
      </c>
      <c r="P30" s="1">
        <v>41671</v>
      </c>
      <c r="Q30" t="s">
        <v>168</v>
      </c>
      <c r="R30" t="s">
        <v>134</v>
      </c>
      <c r="S30" t="s">
        <v>135</v>
      </c>
      <c r="T30" t="s">
        <v>136</v>
      </c>
      <c r="U30">
        <v>22.29</v>
      </c>
      <c r="V30">
        <v>0</v>
      </c>
      <c r="W30" s="1">
        <v>32721</v>
      </c>
      <c r="X30">
        <v>660</v>
      </c>
      <c r="Y30">
        <v>664</v>
      </c>
      <c r="Z30">
        <v>1</v>
      </c>
      <c r="AA30">
        <v>38</v>
      </c>
      <c r="AB30">
        <v>99</v>
      </c>
      <c r="AC30">
        <v>10</v>
      </c>
      <c r="AD30">
        <v>1</v>
      </c>
      <c r="AE30">
        <v>15795</v>
      </c>
      <c r="AF30">
        <v>92.4</v>
      </c>
      <c r="AG30">
        <v>25</v>
      </c>
      <c r="AH30" t="s">
        <v>171</v>
      </c>
      <c r="AI30">
        <v>0</v>
      </c>
      <c r="AJ30">
        <v>0</v>
      </c>
      <c r="AK30">
        <v>7407.0100007499996</v>
      </c>
      <c r="AL30">
        <v>7407.01</v>
      </c>
      <c r="AM30">
        <v>6000</v>
      </c>
      <c r="AN30">
        <v>1407.01</v>
      </c>
      <c r="AO30">
        <v>0</v>
      </c>
      <c r="AP30">
        <v>0</v>
      </c>
      <c r="AQ30">
        <v>0</v>
      </c>
      <c r="AR30" s="1">
        <v>42522</v>
      </c>
      <c r="AS30">
        <v>1792.63</v>
      </c>
      <c r="AT30" s="1"/>
      <c r="AU30" s="1">
        <v>42522</v>
      </c>
      <c r="AV30">
        <v>679</v>
      </c>
      <c r="AW30">
        <v>675</v>
      </c>
      <c r="AX30">
        <v>0</v>
      </c>
      <c r="AZ30">
        <v>1</v>
      </c>
      <c r="BA30" t="s">
        <v>161</v>
      </c>
      <c r="BD30" t="s">
        <v>125</v>
      </c>
      <c r="BE30">
        <v>0</v>
      </c>
      <c r="BF30">
        <v>1337</v>
      </c>
      <c r="BG30">
        <v>88170</v>
      </c>
      <c r="BS30">
        <v>17100</v>
      </c>
      <c r="BW30">
        <v>8</v>
      </c>
      <c r="BX30">
        <v>8817</v>
      </c>
      <c r="BY30">
        <v>114</v>
      </c>
      <c r="BZ30">
        <v>98.1</v>
      </c>
      <c r="CA30">
        <v>0</v>
      </c>
      <c r="CB30">
        <v>0</v>
      </c>
      <c r="CC30">
        <v>153</v>
      </c>
      <c r="CD30">
        <v>293</v>
      </c>
      <c r="CE30">
        <v>2</v>
      </c>
      <c r="CF30">
        <v>2</v>
      </c>
      <c r="CG30">
        <v>2</v>
      </c>
      <c r="CH30">
        <v>18</v>
      </c>
      <c r="CJ30">
        <v>4</v>
      </c>
      <c r="CL30">
        <v>0</v>
      </c>
      <c r="CM30">
        <v>2</v>
      </c>
      <c r="CN30">
        <v>6</v>
      </c>
      <c r="CO30">
        <v>2</v>
      </c>
      <c r="CP30">
        <v>3</v>
      </c>
      <c r="CQ30">
        <v>13</v>
      </c>
      <c r="CR30">
        <v>6</v>
      </c>
      <c r="CS30">
        <v>10</v>
      </c>
      <c r="CT30">
        <v>6</v>
      </c>
      <c r="CU30">
        <v>9</v>
      </c>
      <c r="CV30">
        <v>0</v>
      </c>
      <c r="CW30">
        <v>0</v>
      </c>
      <c r="CX30">
        <v>0</v>
      </c>
      <c r="CY30">
        <v>5</v>
      </c>
      <c r="CZ30">
        <v>92</v>
      </c>
      <c r="DA30">
        <v>100</v>
      </c>
      <c r="DB30">
        <v>1</v>
      </c>
      <c r="DC30">
        <v>0</v>
      </c>
      <c r="DD30">
        <v>104150</v>
      </c>
      <c r="DE30">
        <v>39010</v>
      </c>
      <c r="DF30">
        <v>6000</v>
      </c>
      <c r="DG30">
        <v>27050</v>
      </c>
      <c r="DH30" t="s">
        <v>125</v>
      </c>
      <c r="DI30" t="s">
        <v>125</v>
      </c>
      <c r="DJ30" t="s">
        <v>125</v>
      </c>
      <c r="DK30" t="s">
        <v>125</v>
      </c>
      <c r="DL30" t="s">
        <v>125</v>
      </c>
      <c r="DM30" t="s">
        <v>125</v>
      </c>
      <c r="DN30" t="s">
        <v>125</v>
      </c>
      <c r="DO30" t="s">
        <v>125</v>
      </c>
      <c r="DP30" t="s">
        <v>125</v>
      </c>
      <c r="DQ30" t="s">
        <v>125</v>
      </c>
      <c r="DR30" t="s">
        <v>125</v>
      </c>
      <c r="DS30" t="s">
        <v>125</v>
      </c>
      <c r="DT30" t="s">
        <v>125</v>
      </c>
      <c r="DU30" t="s">
        <v>163</v>
      </c>
      <c r="DX30">
        <f>VLOOKUP(accepted_2007_to_2018Q4[[#This Row],[grade]], $DV$2:$DW$8, 2, FALSE)</f>
        <v>0.06</v>
      </c>
      <c r="DY30">
        <f>IF(OR(accepted_2007_to_2018Q4[[#This Row],[purpose]]="small_business", accepted_2007_to_2018Q4[[#This Row],[purpose]]="medical"), 1.3, 1)</f>
        <v>1</v>
      </c>
      <c r="DZ30">
        <f>IF(accepted_2007_to_2018Q4[[#This Row],[grade]]="A", 1, 1.2)</f>
        <v>1.2</v>
      </c>
      <c r="EA30" s="7">
        <f>accepted_2007_to_2018Q4[[#This Row],[base_pd]]*accepted_2007_to_2018Q4[[#This Row],[stress_multiplier]]*accepted_2007_to_2018Q4[[#This Row],[grade_multiplier]]</f>
        <v>7.1999999999999995E-2</v>
      </c>
    </row>
    <row r="31" spans="1:131" x14ac:dyDescent="0.35">
      <c r="A31">
        <v>58852693</v>
      </c>
      <c r="B31" t="s">
        <v>125</v>
      </c>
      <c r="C31">
        <v>28000</v>
      </c>
      <c r="D31">
        <v>28000</v>
      </c>
      <c r="E31">
        <v>28000</v>
      </c>
      <c r="F31" t="s">
        <v>151</v>
      </c>
      <c r="G31">
        <v>13.99</v>
      </c>
      <c r="H31">
        <v>956.84</v>
      </c>
      <c r="I31" t="s">
        <v>172</v>
      </c>
      <c r="J31" t="s">
        <v>243</v>
      </c>
      <c r="K31" t="s">
        <v>248</v>
      </c>
      <c r="L31" t="s">
        <v>175</v>
      </c>
      <c r="M31" t="s">
        <v>224</v>
      </c>
      <c r="N31">
        <v>82990</v>
      </c>
      <c r="O31" t="s">
        <v>132</v>
      </c>
      <c r="P31" s="1">
        <v>42248</v>
      </c>
      <c r="Q31" t="s">
        <v>168</v>
      </c>
      <c r="R31" t="s">
        <v>134</v>
      </c>
      <c r="S31" t="s">
        <v>135</v>
      </c>
      <c r="T31" t="s">
        <v>136</v>
      </c>
      <c r="U31">
        <v>31.61</v>
      </c>
      <c r="V31">
        <v>2</v>
      </c>
      <c r="W31" s="1">
        <v>28581</v>
      </c>
      <c r="X31">
        <v>690</v>
      </c>
      <c r="Y31">
        <v>694</v>
      </c>
      <c r="Z31">
        <v>1</v>
      </c>
      <c r="AA31">
        <v>21</v>
      </c>
      <c r="AC31">
        <v>16</v>
      </c>
      <c r="AD31">
        <v>0</v>
      </c>
      <c r="AE31">
        <v>29226</v>
      </c>
      <c r="AF31">
        <v>60.6</v>
      </c>
      <c r="AG31">
        <v>81</v>
      </c>
      <c r="AH31" t="s">
        <v>137</v>
      </c>
      <c r="AI31">
        <v>0</v>
      </c>
      <c r="AJ31">
        <v>0</v>
      </c>
      <c r="AK31">
        <v>34234.199591636199</v>
      </c>
      <c r="AL31">
        <v>34234.199999999997</v>
      </c>
      <c r="AM31">
        <v>28000</v>
      </c>
      <c r="AN31">
        <v>6234.2</v>
      </c>
      <c r="AO31">
        <v>0</v>
      </c>
      <c r="AP31">
        <v>0</v>
      </c>
      <c r="AQ31">
        <v>0</v>
      </c>
      <c r="AR31" s="1">
        <v>43282</v>
      </c>
      <c r="AS31">
        <v>2034.51</v>
      </c>
      <c r="AT31" s="1"/>
      <c r="AU31" s="1">
        <v>43466</v>
      </c>
      <c r="AV31">
        <v>699</v>
      </c>
      <c r="AW31">
        <v>695</v>
      </c>
      <c r="AX31">
        <v>0</v>
      </c>
      <c r="AZ31">
        <v>1</v>
      </c>
      <c r="BA31" t="s">
        <v>161</v>
      </c>
      <c r="BD31" t="s">
        <v>125</v>
      </c>
      <c r="BE31">
        <v>0</v>
      </c>
      <c r="BF31">
        <v>0</v>
      </c>
      <c r="BG31">
        <v>104982</v>
      </c>
      <c r="BS31">
        <v>48200</v>
      </c>
      <c r="BW31">
        <v>14</v>
      </c>
      <c r="BX31">
        <v>6999</v>
      </c>
      <c r="BY31">
        <v>5977</v>
      </c>
      <c r="BZ31">
        <v>75.7</v>
      </c>
      <c r="CA31">
        <v>0</v>
      </c>
      <c r="CB31">
        <v>0</v>
      </c>
      <c r="CC31">
        <v>144</v>
      </c>
      <c r="CD31">
        <v>448</v>
      </c>
      <c r="CE31">
        <v>1</v>
      </c>
      <c r="CF31">
        <v>1</v>
      </c>
      <c r="CG31">
        <v>5</v>
      </c>
      <c r="CH31">
        <v>3</v>
      </c>
      <c r="CJ31">
        <v>3</v>
      </c>
      <c r="CK31">
        <v>21</v>
      </c>
      <c r="CL31">
        <v>0</v>
      </c>
      <c r="CM31">
        <v>7</v>
      </c>
      <c r="CN31">
        <v>9</v>
      </c>
      <c r="CO31">
        <v>7</v>
      </c>
      <c r="CP31">
        <v>11</v>
      </c>
      <c r="CQ31">
        <v>59</v>
      </c>
      <c r="CR31">
        <v>12</v>
      </c>
      <c r="CS31">
        <v>17</v>
      </c>
      <c r="CT31">
        <v>9</v>
      </c>
      <c r="CU31">
        <v>16</v>
      </c>
      <c r="CV31">
        <v>0</v>
      </c>
      <c r="CW31">
        <v>0</v>
      </c>
      <c r="CX31">
        <v>0</v>
      </c>
      <c r="CY31">
        <v>7</v>
      </c>
      <c r="CZ31">
        <v>96.2</v>
      </c>
      <c r="DA31">
        <v>85.7</v>
      </c>
      <c r="DB31">
        <v>0</v>
      </c>
      <c r="DC31">
        <v>0</v>
      </c>
      <c r="DD31">
        <v>156282</v>
      </c>
      <c r="DE31">
        <v>87019</v>
      </c>
      <c r="DF31">
        <v>24600</v>
      </c>
      <c r="DG31">
        <v>66082</v>
      </c>
      <c r="DH31" t="s">
        <v>125</v>
      </c>
      <c r="DI31" t="s">
        <v>125</v>
      </c>
      <c r="DJ31" t="s">
        <v>125</v>
      </c>
      <c r="DK31" t="s">
        <v>125</v>
      </c>
      <c r="DL31" t="s">
        <v>125</v>
      </c>
      <c r="DM31" t="s">
        <v>125</v>
      </c>
      <c r="DN31" t="s">
        <v>125</v>
      </c>
      <c r="DO31" t="s">
        <v>125</v>
      </c>
      <c r="DP31" t="s">
        <v>125</v>
      </c>
      <c r="DQ31" t="s">
        <v>125</v>
      </c>
      <c r="DR31" t="s">
        <v>125</v>
      </c>
      <c r="DS31" t="s">
        <v>125</v>
      </c>
      <c r="DT31" t="s">
        <v>125</v>
      </c>
      <c r="DU31" t="s">
        <v>163</v>
      </c>
      <c r="DX31">
        <f>VLOOKUP(accepted_2007_to_2018Q4[[#This Row],[grade]], $DV$2:$DW$8, 2, FALSE)</f>
        <v>0.06</v>
      </c>
      <c r="DY31">
        <f>IF(OR(accepted_2007_to_2018Q4[[#This Row],[purpose]]="small_business", accepted_2007_to_2018Q4[[#This Row],[purpose]]="medical"), 1.3, 1)</f>
        <v>1</v>
      </c>
      <c r="DZ31">
        <f>IF(accepted_2007_to_2018Q4[[#This Row],[grade]]="A", 1, 1.2)</f>
        <v>1.2</v>
      </c>
      <c r="EA31" s="7">
        <f>accepted_2007_to_2018Q4[[#This Row],[base_pd]]*accepted_2007_to_2018Q4[[#This Row],[stress_multiplier]]*accepted_2007_to_2018Q4[[#This Row],[grade_multiplier]]</f>
        <v>7.1999999999999995E-2</v>
      </c>
    </row>
    <row r="32" spans="1:131" x14ac:dyDescent="0.35">
      <c r="A32">
        <v>80608862</v>
      </c>
      <c r="B32" t="s">
        <v>125</v>
      </c>
      <c r="C32">
        <v>35000</v>
      </c>
      <c r="D32">
        <v>35000</v>
      </c>
      <c r="E32">
        <v>35000</v>
      </c>
      <c r="F32" t="s">
        <v>151</v>
      </c>
      <c r="G32">
        <v>9.16</v>
      </c>
      <c r="H32">
        <v>1115.5999999999999</v>
      </c>
      <c r="I32" t="s">
        <v>164</v>
      </c>
      <c r="J32" t="s">
        <v>204</v>
      </c>
      <c r="K32" t="s">
        <v>249</v>
      </c>
      <c r="L32" t="s">
        <v>175</v>
      </c>
      <c r="M32" t="s">
        <v>131</v>
      </c>
      <c r="N32">
        <v>155000</v>
      </c>
      <c r="O32" t="s">
        <v>132</v>
      </c>
      <c r="P32" s="1">
        <v>42522</v>
      </c>
      <c r="Q32" t="s">
        <v>133</v>
      </c>
      <c r="R32" t="s">
        <v>134</v>
      </c>
      <c r="S32" t="s">
        <v>135</v>
      </c>
      <c r="T32" t="s">
        <v>136</v>
      </c>
      <c r="U32">
        <v>16.239999999999998</v>
      </c>
      <c r="V32">
        <v>1</v>
      </c>
      <c r="W32" s="1">
        <v>35247</v>
      </c>
      <c r="X32">
        <v>685</v>
      </c>
      <c r="Y32">
        <v>689</v>
      </c>
      <c r="Z32">
        <v>0</v>
      </c>
      <c r="AA32">
        <v>12</v>
      </c>
      <c r="AC32">
        <v>9</v>
      </c>
      <c r="AD32">
        <v>0</v>
      </c>
      <c r="AE32">
        <v>63773</v>
      </c>
      <c r="AF32">
        <v>72</v>
      </c>
      <c r="AG32">
        <v>36</v>
      </c>
      <c r="AH32" t="s">
        <v>137</v>
      </c>
      <c r="AI32">
        <v>3306.68</v>
      </c>
      <c r="AJ32">
        <v>3306.68</v>
      </c>
      <c r="AK32">
        <v>36810.269999999997</v>
      </c>
      <c r="AL32">
        <v>36810.269999999997</v>
      </c>
      <c r="AM32">
        <v>31693.32</v>
      </c>
      <c r="AN32">
        <v>5116.95</v>
      </c>
      <c r="AO32">
        <v>0</v>
      </c>
      <c r="AP32">
        <v>0</v>
      </c>
      <c r="AQ32">
        <v>0</v>
      </c>
      <c r="AR32" s="1">
        <v>43525</v>
      </c>
      <c r="AS32">
        <v>1115.5999999999999</v>
      </c>
      <c r="AT32" s="1">
        <v>43556</v>
      </c>
      <c r="AU32" s="1">
        <v>43525</v>
      </c>
      <c r="AV32">
        <v>579</v>
      </c>
      <c r="AW32">
        <v>575</v>
      </c>
      <c r="AX32">
        <v>0</v>
      </c>
      <c r="AZ32">
        <v>1</v>
      </c>
      <c r="BA32" t="s">
        <v>161</v>
      </c>
      <c r="BD32" t="s">
        <v>125</v>
      </c>
      <c r="BE32">
        <v>0</v>
      </c>
      <c r="BF32">
        <v>0</v>
      </c>
      <c r="BG32">
        <v>506680</v>
      </c>
      <c r="BH32">
        <v>2</v>
      </c>
      <c r="BI32">
        <v>1</v>
      </c>
      <c r="BJ32">
        <v>0</v>
      </c>
      <c r="BK32">
        <v>1</v>
      </c>
      <c r="BL32">
        <v>23</v>
      </c>
      <c r="BM32">
        <v>14880</v>
      </c>
      <c r="BN32">
        <v>70</v>
      </c>
      <c r="BO32">
        <v>0</v>
      </c>
      <c r="BP32">
        <v>0</v>
      </c>
      <c r="BQ32">
        <v>28456</v>
      </c>
      <c r="BR32">
        <v>72</v>
      </c>
      <c r="BS32">
        <v>88900</v>
      </c>
      <c r="BT32">
        <v>0</v>
      </c>
      <c r="BU32">
        <v>0</v>
      </c>
      <c r="BV32">
        <v>2</v>
      </c>
      <c r="BW32">
        <v>3</v>
      </c>
      <c r="BX32">
        <v>56297</v>
      </c>
      <c r="BY32">
        <v>16700</v>
      </c>
      <c r="BZ32">
        <v>74</v>
      </c>
      <c r="CA32">
        <v>0</v>
      </c>
      <c r="CB32">
        <v>0</v>
      </c>
      <c r="CC32">
        <v>230</v>
      </c>
      <c r="CD32">
        <v>238</v>
      </c>
      <c r="CE32">
        <v>53</v>
      </c>
      <c r="CF32">
        <v>6</v>
      </c>
      <c r="CG32">
        <v>7</v>
      </c>
      <c r="CH32">
        <v>53</v>
      </c>
      <c r="CJ32">
        <v>7</v>
      </c>
      <c r="CL32">
        <v>0</v>
      </c>
      <c r="CM32">
        <v>5</v>
      </c>
      <c r="CN32">
        <v>6</v>
      </c>
      <c r="CO32">
        <v>10</v>
      </c>
      <c r="CP32">
        <v>10</v>
      </c>
      <c r="CQ32">
        <v>9</v>
      </c>
      <c r="CR32">
        <v>6</v>
      </c>
      <c r="CS32">
        <v>21</v>
      </c>
      <c r="CT32">
        <v>5</v>
      </c>
      <c r="CU32">
        <v>9</v>
      </c>
      <c r="CW32">
        <v>0</v>
      </c>
      <c r="CX32">
        <v>0</v>
      </c>
      <c r="CY32">
        <v>2</v>
      </c>
      <c r="CZ32">
        <v>97</v>
      </c>
      <c r="DA32">
        <v>60</v>
      </c>
      <c r="DB32">
        <v>0</v>
      </c>
      <c r="DC32">
        <v>0</v>
      </c>
      <c r="DD32">
        <v>542255</v>
      </c>
      <c r="DE32">
        <v>78653</v>
      </c>
      <c r="DF32">
        <v>83500</v>
      </c>
      <c r="DG32">
        <v>21249</v>
      </c>
      <c r="DH32" t="s">
        <v>125</v>
      </c>
      <c r="DI32" t="s">
        <v>125</v>
      </c>
      <c r="DJ32" t="s">
        <v>125</v>
      </c>
      <c r="DK32" t="s">
        <v>125</v>
      </c>
      <c r="DL32" t="s">
        <v>125</v>
      </c>
      <c r="DM32" t="s">
        <v>125</v>
      </c>
      <c r="DN32" t="s">
        <v>125</v>
      </c>
      <c r="DO32" t="s">
        <v>125</v>
      </c>
      <c r="DP32" t="s">
        <v>125</v>
      </c>
      <c r="DQ32" t="s">
        <v>125</v>
      </c>
      <c r="DR32" t="s">
        <v>125</v>
      </c>
      <c r="DS32" t="s">
        <v>125</v>
      </c>
      <c r="DT32" t="s">
        <v>125</v>
      </c>
      <c r="DU32" t="s">
        <v>163</v>
      </c>
      <c r="DX32">
        <f>VLOOKUP(accepted_2007_to_2018Q4[[#This Row],[grade]], $DV$2:$DW$8, 2, FALSE)</f>
        <v>0.04</v>
      </c>
      <c r="DY32">
        <f>IF(OR(accepted_2007_to_2018Q4[[#This Row],[purpose]]="small_business", accepted_2007_to_2018Q4[[#This Row],[purpose]]="medical"), 1.3, 1)</f>
        <v>1</v>
      </c>
      <c r="DZ32">
        <f>IF(accepted_2007_to_2018Q4[[#This Row],[grade]]="A", 1, 1.2)</f>
        <v>1.2</v>
      </c>
      <c r="EA32" s="7">
        <f>accepted_2007_to_2018Q4[[#This Row],[base_pd]]*accepted_2007_to_2018Q4[[#This Row],[stress_multiplier]]*accepted_2007_to_2018Q4[[#This Row],[grade_multiplier]]</f>
        <v>4.8000000000000001E-2</v>
      </c>
    </row>
    <row r="33" spans="1:131" x14ac:dyDescent="0.35">
      <c r="A33">
        <v>42504081</v>
      </c>
      <c r="B33" t="s">
        <v>125</v>
      </c>
      <c r="C33">
        <v>12650</v>
      </c>
      <c r="D33">
        <v>12650</v>
      </c>
      <c r="E33">
        <v>12625</v>
      </c>
      <c r="F33" t="s">
        <v>126</v>
      </c>
      <c r="G33">
        <v>18.25</v>
      </c>
      <c r="H33">
        <v>322.95</v>
      </c>
      <c r="I33" t="s">
        <v>152</v>
      </c>
      <c r="J33" t="s">
        <v>153</v>
      </c>
      <c r="K33" t="s">
        <v>250</v>
      </c>
      <c r="L33" t="s">
        <v>196</v>
      </c>
      <c r="M33" t="s">
        <v>131</v>
      </c>
      <c r="N33">
        <v>40000</v>
      </c>
      <c r="O33" t="s">
        <v>179</v>
      </c>
      <c r="P33" s="1">
        <v>42064</v>
      </c>
      <c r="Q33" t="s">
        <v>133</v>
      </c>
      <c r="R33" t="s">
        <v>134</v>
      </c>
      <c r="S33" t="s">
        <v>159</v>
      </c>
      <c r="T33" t="s">
        <v>160</v>
      </c>
      <c r="U33">
        <v>24.84</v>
      </c>
      <c r="V33">
        <v>0</v>
      </c>
      <c r="W33" s="1">
        <v>38169</v>
      </c>
      <c r="X33">
        <v>690</v>
      </c>
      <c r="Y33">
        <v>694</v>
      </c>
      <c r="Z33">
        <v>0</v>
      </c>
      <c r="AA33">
        <v>36</v>
      </c>
      <c r="AC33">
        <v>8</v>
      </c>
      <c r="AD33">
        <v>0</v>
      </c>
      <c r="AE33">
        <v>2359</v>
      </c>
      <c r="AF33">
        <v>31</v>
      </c>
      <c r="AG33">
        <v>23</v>
      </c>
      <c r="AH33" t="s">
        <v>171</v>
      </c>
      <c r="AI33">
        <v>3518.25</v>
      </c>
      <c r="AJ33">
        <v>3511.29</v>
      </c>
      <c r="AK33">
        <v>15560.62</v>
      </c>
      <c r="AL33">
        <v>15529.87</v>
      </c>
      <c r="AM33">
        <v>9131.75</v>
      </c>
      <c r="AN33">
        <v>6428.87</v>
      </c>
      <c r="AO33">
        <v>0</v>
      </c>
      <c r="AP33">
        <v>0</v>
      </c>
      <c r="AQ33">
        <v>0</v>
      </c>
      <c r="AR33" s="1">
        <v>43525</v>
      </c>
      <c r="AS33">
        <v>322.95</v>
      </c>
      <c r="AT33" s="1">
        <v>43556</v>
      </c>
      <c r="AU33" s="1">
        <v>43525</v>
      </c>
      <c r="AV33">
        <v>679</v>
      </c>
      <c r="AW33">
        <v>675</v>
      </c>
      <c r="AX33">
        <v>0</v>
      </c>
      <c r="AY33">
        <v>36</v>
      </c>
      <c r="AZ33">
        <v>1</v>
      </c>
      <c r="BA33" t="s">
        <v>161</v>
      </c>
      <c r="BD33" t="s">
        <v>125</v>
      </c>
      <c r="BE33">
        <v>0</v>
      </c>
      <c r="BF33">
        <v>0</v>
      </c>
      <c r="BG33">
        <v>86389</v>
      </c>
      <c r="BS33">
        <v>7600</v>
      </c>
      <c r="BW33">
        <v>6</v>
      </c>
      <c r="BX33">
        <v>10799</v>
      </c>
      <c r="BY33">
        <v>2041</v>
      </c>
      <c r="BZ33">
        <v>53.6</v>
      </c>
      <c r="CA33">
        <v>0</v>
      </c>
      <c r="CB33">
        <v>0</v>
      </c>
      <c r="CC33">
        <v>122</v>
      </c>
      <c r="CD33">
        <v>128</v>
      </c>
      <c r="CE33">
        <v>12</v>
      </c>
      <c r="CF33">
        <v>7</v>
      </c>
      <c r="CG33">
        <v>3</v>
      </c>
      <c r="CH33">
        <v>12</v>
      </c>
      <c r="CI33">
        <v>36</v>
      </c>
      <c r="CJ33">
        <v>12</v>
      </c>
      <c r="CK33">
        <v>36</v>
      </c>
      <c r="CL33">
        <v>3</v>
      </c>
      <c r="CM33">
        <v>2</v>
      </c>
      <c r="CN33">
        <v>2</v>
      </c>
      <c r="CO33">
        <v>2</v>
      </c>
      <c r="CP33">
        <v>5</v>
      </c>
      <c r="CQ33">
        <v>13</v>
      </c>
      <c r="CR33">
        <v>4</v>
      </c>
      <c r="CS33">
        <v>7</v>
      </c>
      <c r="CT33">
        <v>2</v>
      </c>
      <c r="CU33">
        <v>8</v>
      </c>
      <c r="CV33">
        <v>0</v>
      </c>
      <c r="CW33">
        <v>0</v>
      </c>
      <c r="CX33">
        <v>0</v>
      </c>
      <c r="CY33">
        <v>4</v>
      </c>
      <c r="CZ33">
        <v>82.6</v>
      </c>
      <c r="DA33">
        <v>50</v>
      </c>
      <c r="DB33">
        <v>0</v>
      </c>
      <c r="DC33">
        <v>0</v>
      </c>
      <c r="DD33">
        <v>98808</v>
      </c>
      <c r="DE33">
        <v>27290</v>
      </c>
      <c r="DF33">
        <v>4400</v>
      </c>
      <c r="DG33">
        <v>29546</v>
      </c>
      <c r="DH33" t="s">
        <v>125</v>
      </c>
      <c r="DI33" t="s">
        <v>125</v>
      </c>
      <c r="DJ33" t="s">
        <v>125</v>
      </c>
      <c r="DK33" t="s">
        <v>125</v>
      </c>
      <c r="DL33" t="s">
        <v>125</v>
      </c>
      <c r="DM33" t="s">
        <v>125</v>
      </c>
      <c r="DN33" t="s">
        <v>125</v>
      </c>
      <c r="DO33" t="s">
        <v>125</v>
      </c>
      <c r="DP33" t="s">
        <v>125</v>
      </c>
      <c r="DQ33" t="s">
        <v>125</v>
      </c>
      <c r="DR33" t="s">
        <v>125</v>
      </c>
      <c r="DS33" t="s">
        <v>125</v>
      </c>
      <c r="DT33" t="s">
        <v>125</v>
      </c>
      <c r="DU33" t="s">
        <v>163</v>
      </c>
      <c r="DX33">
        <f>VLOOKUP(accepted_2007_to_2018Q4[[#This Row],[grade]], $DV$2:$DW$8, 2, FALSE)</f>
        <v>0.15</v>
      </c>
      <c r="DY33">
        <f>IF(OR(accepted_2007_to_2018Q4[[#This Row],[purpose]]="small_business", accepted_2007_to_2018Q4[[#This Row],[purpose]]="medical"), 1.3, 1)</f>
        <v>1</v>
      </c>
      <c r="DZ33">
        <f>IF(accepted_2007_to_2018Q4[[#This Row],[grade]]="A", 1, 1.2)</f>
        <v>1.2</v>
      </c>
      <c r="EA33" s="7">
        <f>accepted_2007_to_2018Q4[[#This Row],[base_pd]]*accepted_2007_to_2018Q4[[#This Row],[stress_multiplier]]*accepted_2007_to_2018Q4[[#This Row],[grade_multiplier]]</f>
        <v>0.18</v>
      </c>
    </row>
    <row r="34" spans="1:131" x14ac:dyDescent="0.35">
      <c r="A34">
        <v>17655445</v>
      </c>
      <c r="B34" t="s">
        <v>125</v>
      </c>
      <c r="C34">
        <v>7500</v>
      </c>
      <c r="D34">
        <v>7500</v>
      </c>
      <c r="E34">
        <v>7500</v>
      </c>
      <c r="F34" t="s">
        <v>151</v>
      </c>
      <c r="G34">
        <v>10.15</v>
      </c>
      <c r="H34">
        <v>242.54</v>
      </c>
      <c r="I34" t="s">
        <v>164</v>
      </c>
      <c r="J34" t="s">
        <v>204</v>
      </c>
      <c r="K34" t="s">
        <v>251</v>
      </c>
      <c r="L34" t="s">
        <v>215</v>
      </c>
      <c r="M34" t="s">
        <v>156</v>
      </c>
      <c r="N34">
        <v>65000</v>
      </c>
      <c r="O34" t="s">
        <v>157</v>
      </c>
      <c r="P34" s="1">
        <v>41791</v>
      </c>
      <c r="Q34" t="s">
        <v>168</v>
      </c>
      <c r="R34" t="s">
        <v>134</v>
      </c>
      <c r="S34" t="s">
        <v>159</v>
      </c>
      <c r="T34" t="s">
        <v>160</v>
      </c>
      <c r="U34">
        <v>15.38</v>
      </c>
      <c r="V34">
        <v>0</v>
      </c>
      <c r="W34" s="1">
        <v>38626</v>
      </c>
      <c r="X34">
        <v>665</v>
      </c>
      <c r="Y34">
        <v>669</v>
      </c>
      <c r="Z34">
        <v>0</v>
      </c>
      <c r="AB34">
        <v>109</v>
      </c>
      <c r="AC34">
        <v>10</v>
      </c>
      <c r="AD34">
        <v>1</v>
      </c>
      <c r="AE34">
        <v>7104</v>
      </c>
      <c r="AF34">
        <v>40.799999999999997</v>
      </c>
      <c r="AG34">
        <v>16</v>
      </c>
      <c r="AH34" t="s">
        <v>137</v>
      </c>
      <c r="AI34">
        <v>0</v>
      </c>
      <c r="AJ34">
        <v>0</v>
      </c>
      <c r="AK34">
        <v>8731.1229402633999</v>
      </c>
      <c r="AL34">
        <v>8731.1200000000008</v>
      </c>
      <c r="AM34">
        <v>7500</v>
      </c>
      <c r="AN34">
        <v>1231.1199999999999</v>
      </c>
      <c r="AO34">
        <v>0</v>
      </c>
      <c r="AP34">
        <v>0</v>
      </c>
      <c r="AQ34">
        <v>0</v>
      </c>
      <c r="AR34" s="1">
        <v>42887</v>
      </c>
      <c r="AS34">
        <v>242.22</v>
      </c>
      <c r="AT34" s="1"/>
      <c r="AU34" s="1">
        <v>43525</v>
      </c>
      <c r="AV34">
        <v>719</v>
      </c>
      <c r="AW34">
        <v>715</v>
      </c>
      <c r="AX34">
        <v>0</v>
      </c>
      <c r="AZ34">
        <v>1</v>
      </c>
      <c r="BA34" t="s">
        <v>161</v>
      </c>
      <c r="BD34" t="s">
        <v>125</v>
      </c>
      <c r="BE34">
        <v>0</v>
      </c>
      <c r="BF34">
        <v>1869</v>
      </c>
      <c r="BG34">
        <v>25541</v>
      </c>
      <c r="BS34">
        <v>17400</v>
      </c>
      <c r="BW34">
        <v>1</v>
      </c>
      <c r="BX34">
        <v>2554</v>
      </c>
      <c r="BY34">
        <v>2133</v>
      </c>
      <c r="BZ34">
        <v>71.2</v>
      </c>
      <c r="CA34">
        <v>0</v>
      </c>
      <c r="CB34">
        <v>0</v>
      </c>
      <c r="CC34">
        <v>97</v>
      </c>
      <c r="CD34">
        <v>103</v>
      </c>
      <c r="CE34">
        <v>5</v>
      </c>
      <c r="CF34">
        <v>5</v>
      </c>
      <c r="CG34">
        <v>0</v>
      </c>
      <c r="CH34">
        <v>78</v>
      </c>
      <c r="CJ34">
        <v>15</v>
      </c>
      <c r="CL34">
        <v>0</v>
      </c>
      <c r="CM34">
        <v>5</v>
      </c>
      <c r="CN34">
        <v>8</v>
      </c>
      <c r="CO34">
        <v>5</v>
      </c>
      <c r="CP34">
        <v>7</v>
      </c>
      <c r="CQ34">
        <v>4</v>
      </c>
      <c r="CR34">
        <v>9</v>
      </c>
      <c r="CS34">
        <v>11</v>
      </c>
      <c r="CT34">
        <v>8</v>
      </c>
      <c r="CU34">
        <v>10</v>
      </c>
      <c r="CV34">
        <v>0</v>
      </c>
      <c r="CW34">
        <v>0</v>
      </c>
      <c r="CX34">
        <v>0</v>
      </c>
      <c r="CY34">
        <v>1</v>
      </c>
      <c r="CZ34">
        <v>100</v>
      </c>
      <c r="DA34">
        <v>40</v>
      </c>
      <c r="DB34">
        <v>1</v>
      </c>
      <c r="DC34">
        <v>0</v>
      </c>
      <c r="DD34">
        <v>44856</v>
      </c>
      <c r="DE34">
        <v>25541</v>
      </c>
      <c r="DF34">
        <v>7400</v>
      </c>
      <c r="DG34">
        <v>27456</v>
      </c>
      <c r="DH34" t="s">
        <v>125</v>
      </c>
      <c r="DI34" t="s">
        <v>125</v>
      </c>
      <c r="DJ34" t="s">
        <v>125</v>
      </c>
      <c r="DK34" t="s">
        <v>125</v>
      </c>
      <c r="DL34" t="s">
        <v>125</v>
      </c>
      <c r="DM34" t="s">
        <v>125</v>
      </c>
      <c r="DN34" t="s">
        <v>125</v>
      </c>
      <c r="DO34" t="s">
        <v>125</v>
      </c>
      <c r="DP34" t="s">
        <v>125</v>
      </c>
      <c r="DQ34" t="s">
        <v>125</v>
      </c>
      <c r="DR34" t="s">
        <v>125</v>
      </c>
      <c r="DS34" t="s">
        <v>125</v>
      </c>
      <c r="DT34" t="s">
        <v>125</v>
      </c>
      <c r="DU34" t="s">
        <v>163</v>
      </c>
      <c r="DX34">
        <f>VLOOKUP(accepted_2007_to_2018Q4[[#This Row],[grade]], $DV$2:$DW$8, 2, FALSE)</f>
        <v>0.04</v>
      </c>
      <c r="DY34">
        <f>IF(OR(accepted_2007_to_2018Q4[[#This Row],[purpose]]="small_business", accepted_2007_to_2018Q4[[#This Row],[purpose]]="medical"), 1.3, 1)</f>
        <v>1</v>
      </c>
      <c r="DZ34">
        <f>IF(accepted_2007_to_2018Q4[[#This Row],[grade]]="A", 1, 1.2)</f>
        <v>1.2</v>
      </c>
      <c r="EA34" s="7">
        <f>accepted_2007_to_2018Q4[[#This Row],[base_pd]]*accepted_2007_to_2018Q4[[#This Row],[stress_multiplier]]*accepted_2007_to_2018Q4[[#This Row],[grade_multiplier]]</f>
        <v>4.8000000000000001E-2</v>
      </c>
    </row>
    <row r="35" spans="1:131" x14ac:dyDescent="0.35">
      <c r="A35">
        <v>86933664</v>
      </c>
      <c r="B35" t="s">
        <v>125</v>
      </c>
      <c r="C35">
        <v>12000</v>
      </c>
      <c r="D35">
        <v>12000</v>
      </c>
      <c r="E35">
        <v>12000</v>
      </c>
      <c r="F35" t="s">
        <v>126</v>
      </c>
      <c r="G35">
        <v>15.59</v>
      </c>
      <c r="H35">
        <v>289.20999999999998</v>
      </c>
      <c r="I35" t="s">
        <v>172</v>
      </c>
      <c r="J35" t="s">
        <v>252</v>
      </c>
      <c r="K35" t="s">
        <v>253</v>
      </c>
      <c r="L35" t="s">
        <v>130</v>
      </c>
      <c r="M35" t="s">
        <v>131</v>
      </c>
      <c r="N35">
        <v>36000</v>
      </c>
      <c r="O35" t="s">
        <v>157</v>
      </c>
      <c r="P35" s="1">
        <v>42583</v>
      </c>
      <c r="Q35" t="s">
        <v>133</v>
      </c>
      <c r="R35" t="s">
        <v>134</v>
      </c>
      <c r="S35" t="s">
        <v>159</v>
      </c>
      <c r="T35" t="s">
        <v>160</v>
      </c>
      <c r="U35">
        <v>6.63</v>
      </c>
      <c r="V35">
        <v>0</v>
      </c>
      <c r="W35" s="1">
        <v>36831</v>
      </c>
      <c r="X35">
        <v>760</v>
      </c>
      <c r="Y35">
        <v>764</v>
      </c>
      <c r="Z35">
        <v>0</v>
      </c>
      <c r="AC35">
        <v>9</v>
      </c>
      <c r="AD35">
        <v>0</v>
      </c>
      <c r="AE35">
        <v>9177</v>
      </c>
      <c r="AF35">
        <v>26.4</v>
      </c>
      <c r="AG35">
        <v>21</v>
      </c>
      <c r="AH35" t="s">
        <v>137</v>
      </c>
      <c r="AI35">
        <v>6951.03</v>
      </c>
      <c r="AJ35">
        <v>6951.03</v>
      </c>
      <c r="AK35">
        <v>8955.1200000000008</v>
      </c>
      <c r="AL35">
        <v>8955.1200000000008</v>
      </c>
      <c r="AM35">
        <v>5048.97</v>
      </c>
      <c r="AN35">
        <v>3906.15</v>
      </c>
      <c r="AO35">
        <v>0</v>
      </c>
      <c r="AP35">
        <v>0</v>
      </c>
      <c r="AQ35">
        <v>0</v>
      </c>
      <c r="AR35" s="1">
        <v>43525</v>
      </c>
      <c r="AS35">
        <v>289.20999999999998</v>
      </c>
      <c r="AT35" s="1">
        <v>43556</v>
      </c>
      <c r="AU35" s="1">
        <v>43525</v>
      </c>
      <c r="AV35">
        <v>814</v>
      </c>
      <c r="AW35">
        <v>810</v>
      </c>
      <c r="AX35">
        <v>0</v>
      </c>
      <c r="AZ35">
        <v>1</v>
      </c>
      <c r="BA35" t="s">
        <v>161</v>
      </c>
      <c r="BD35" t="s">
        <v>125</v>
      </c>
      <c r="BE35">
        <v>0</v>
      </c>
      <c r="BF35">
        <v>0</v>
      </c>
      <c r="BG35">
        <v>9177</v>
      </c>
      <c r="BH35">
        <v>1</v>
      </c>
      <c r="BI35">
        <v>0</v>
      </c>
      <c r="BJ35">
        <v>0</v>
      </c>
      <c r="BK35">
        <v>0</v>
      </c>
      <c r="BL35">
        <v>80</v>
      </c>
      <c r="BM35">
        <v>0</v>
      </c>
      <c r="BO35">
        <v>1</v>
      </c>
      <c r="BP35">
        <v>1</v>
      </c>
      <c r="BQ35">
        <v>7946</v>
      </c>
      <c r="BR35">
        <v>26</v>
      </c>
      <c r="BS35">
        <v>34800</v>
      </c>
      <c r="BT35">
        <v>0</v>
      </c>
      <c r="BU35">
        <v>0</v>
      </c>
      <c r="BV35">
        <v>0</v>
      </c>
      <c r="BW35">
        <v>1</v>
      </c>
      <c r="BX35">
        <v>1020</v>
      </c>
      <c r="BY35">
        <v>14823</v>
      </c>
      <c r="BZ35">
        <v>38.200000000000003</v>
      </c>
      <c r="CA35">
        <v>0</v>
      </c>
      <c r="CB35">
        <v>0</v>
      </c>
      <c r="CC35">
        <v>123</v>
      </c>
      <c r="CD35">
        <v>189</v>
      </c>
      <c r="CE35">
        <v>3</v>
      </c>
      <c r="CF35">
        <v>3</v>
      </c>
      <c r="CG35">
        <v>3</v>
      </c>
      <c r="CH35">
        <v>3</v>
      </c>
      <c r="CL35">
        <v>0</v>
      </c>
      <c r="CM35">
        <v>2</v>
      </c>
      <c r="CN35">
        <v>2</v>
      </c>
      <c r="CO35">
        <v>5</v>
      </c>
      <c r="CP35">
        <v>8</v>
      </c>
      <c r="CQ35">
        <v>4</v>
      </c>
      <c r="CR35">
        <v>9</v>
      </c>
      <c r="CS35">
        <v>14</v>
      </c>
      <c r="CT35">
        <v>2</v>
      </c>
      <c r="CU35">
        <v>9</v>
      </c>
      <c r="CV35">
        <v>0</v>
      </c>
      <c r="CW35">
        <v>0</v>
      </c>
      <c r="CX35">
        <v>0</v>
      </c>
      <c r="CY35">
        <v>1</v>
      </c>
      <c r="CZ35">
        <v>100</v>
      </c>
      <c r="DA35">
        <v>20</v>
      </c>
      <c r="DB35">
        <v>0</v>
      </c>
      <c r="DC35">
        <v>0</v>
      </c>
      <c r="DD35">
        <v>34800</v>
      </c>
      <c r="DE35">
        <v>9177</v>
      </c>
      <c r="DF35">
        <v>24000</v>
      </c>
      <c r="DG35">
        <v>0</v>
      </c>
      <c r="DH35" t="s">
        <v>125</v>
      </c>
      <c r="DI35" t="s">
        <v>125</v>
      </c>
      <c r="DJ35" t="s">
        <v>125</v>
      </c>
      <c r="DK35" t="s">
        <v>125</v>
      </c>
      <c r="DL35" t="s">
        <v>125</v>
      </c>
      <c r="DM35" t="s">
        <v>125</v>
      </c>
      <c r="DN35" t="s">
        <v>125</v>
      </c>
      <c r="DO35" t="s">
        <v>125</v>
      </c>
      <c r="DP35" t="s">
        <v>125</v>
      </c>
      <c r="DQ35" t="s">
        <v>125</v>
      </c>
      <c r="DR35" t="s">
        <v>125</v>
      </c>
      <c r="DS35" t="s">
        <v>125</v>
      </c>
      <c r="DT35" t="s">
        <v>125</v>
      </c>
      <c r="DU35" t="s">
        <v>163</v>
      </c>
      <c r="DX35">
        <f>VLOOKUP(accepted_2007_to_2018Q4[[#This Row],[grade]], $DV$2:$DW$8, 2, FALSE)</f>
        <v>0.06</v>
      </c>
      <c r="DY35">
        <f>IF(OR(accepted_2007_to_2018Q4[[#This Row],[purpose]]="small_business", accepted_2007_to_2018Q4[[#This Row],[purpose]]="medical"), 1.3, 1)</f>
        <v>1</v>
      </c>
      <c r="DZ35">
        <f>IF(accepted_2007_to_2018Q4[[#This Row],[grade]]="A", 1, 1.2)</f>
        <v>1.2</v>
      </c>
      <c r="EA35" s="7">
        <f>accepted_2007_to_2018Q4[[#This Row],[base_pd]]*accepted_2007_to_2018Q4[[#This Row],[stress_multiplier]]*accepted_2007_to_2018Q4[[#This Row],[grade_multiplier]]</f>
        <v>7.1999999999999995E-2</v>
      </c>
    </row>
    <row r="36" spans="1:131" x14ac:dyDescent="0.35">
      <c r="A36">
        <v>85157350</v>
      </c>
      <c r="B36" t="s">
        <v>125</v>
      </c>
      <c r="C36">
        <v>15000</v>
      </c>
      <c r="D36">
        <v>15000</v>
      </c>
      <c r="E36">
        <v>15000</v>
      </c>
      <c r="F36" t="s">
        <v>151</v>
      </c>
      <c r="G36">
        <v>12.79</v>
      </c>
      <c r="H36">
        <v>503.9</v>
      </c>
      <c r="I36" t="s">
        <v>172</v>
      </c>
      <c r="J36" t="s">
        <v>173</v>
      </c>
      <c r="K36" t="s">
        <v>254</v>
      </c>
      <c r="L36" t="s">
        <v>192</v>
      </c>
      <c r="M36" t="s">
        <v>224</v>
      </c>
      <c r="N36">
        <v>70000</v>
      </c>
      <c r="O36" t="s">
        <v>157</v>
      </c>
      <c r="P36" s="1">
        <v>42552</v>
      </c>
      <c r="Q36" t="s">
        <v>168</v>
      </c>
      <c r="R36" t="s">
        <v>134</v>
      </c>
      <c r="S36" t="s">
        <v>159</v>
      </c>
      <c r="T36" t="s">
        <v>160</v>
      </c>
      <c r="U36">
        <v>30.19</v>
      </c>
      <c r="V36">
        <v>0</v>
      </c>
      <c r="W36" s="1">
        <v>38626</v>
      </c>
      <c r="X36">
        <v>675</v>
      </c>
      <c r="Y36">
        <v>679</v>
      </c>
      <c r="Z36">
        <v>0</v>
      </c>
      <c r="AC36">
        <v>12</v>
      </c>
      <c r="AD36">
        <v>0</v>
      </c>
      <c r="AE36">
        <v>13683</v>
      </c>
      <c r="AF36">
        <v>53.4</v>
      </c>
      <c r="AG36">
        <v>19</v>
      </c>
      <c r="AH36" t="s">
        <v>137</v>
      </c>
      <c r="AI36">
        <v>0</v>
      </c>
      <c r="AJ36">
        <v>0</v>
      </c>
      <c r="AK36">
        <v>17785.680951883602</v>
      </c>
      <c r="AL36">
        <v>17785.68</v>
      </c>
      <c r="AM36">
        <v>15000</v>
      </c>
      <c r="AN36">
        <v>2785.68</v>
      </c>
      <c r="AO36">
        <v>0</v>
      </c>
      <c r="AP36">
        <v>0</v>
      </c>
      <c r="AQ36">
        <v>0</v>
      </c>
      <c r="AR36" s="1">
        <v>43313</v>
      </c>
      <c r="AS36">
        <v>5713.4</v>
      </c>
      <c r="AT36" s="1"/>
      <c r="AU36" s="1">
        <v>43313</v>
      </c>
      <c r="AV36">
        <v>709</v>
      </c>
      <c r="AW36">
        <v>705</v>
      </c>
      <c r="AX36">
        <v>0</v>
      </c>
      <c r="AZ36">
        <v>1</v>
      </c>
      <c r="BA36" t="s">
        <v>161</v>
      </c>
      <c r="BD36" t="s">
        <v>125</v>
      </c>
      <c r="BE36">
        <v>0</v>
      </c>
      <c r="BF36">
        <v>0</v>
      </c>
      <c r="BG36">
        <v>62475</v>
      </c>
      <c r="BH36">
        <v>2</v>
      </c>
      <c r="BI36">
        <v>2</v>
      </c>
      <c r="BJ36">
        <v>1</v>
      </c>
      <c r="BK36">
        <v>2</v>
      </c>
      <c r="BL36">
        <v>6</v>
      </c>
      <c r="BM36">
        <v>48792</v>
      </c>
      <c r="BN36">
        <v>93</v>
      </c>
      <c r="BO36">
        <v>1</v>
      </c>
      <c r="BP36">
        <v>7</v>
      </c>
      <c r="BQ36">
        <v>3995</v>
      </c>
      <c r="BR36">
        <v>71</v>
      </c>
      <c r="BS36">
        <v>25600</v>
      </c>
      <c r="BT36">
        <v>1</v>
      </c>
      <c r="BU36">
        <v>2</v>
      </c>
      <c r="BV36">
        <v>3</v>
      </c>
      <c r="BW36">
        <v>9</v>
      </c>
      <c r="BX36">
        <v>5206</v>
      </c>
      <c r="BY36">
        <v>7372</v>
      </c>
      <c r="BZ36">
        <v>63.7</v>
      </c>
      <c r="CA36">
        <v>0</v>
      </c>
      <c r="CB36">
        <v>0</v>
      </c>
      <c r="CC36">
        <v>98</v>
      </c>
      <c r="CD36">
        <v>129</v>
      </c>
      <c r="CE36">
        <v>2</v>
      </c>
      <c r="CF36">
        <v>2</v>
      </c>
      <c r="CG36">
        <v>0</v>
      </c>
      <c r="CH36">
        <v>2</v>
      </c>
      <c r="CJ36">
        <v>7</v>
      </c>
      <c r="CL36">
        <v>0</v>
      </c>
      <c r="CM36">
        <v>4</v>
      </c>
      <c r="CN36">
        <v>6</v>
      </c>
      <c r="CO36">
        <v>8</v>
      </c>
      <c r="CP36">
        <v>10</v>
      </c>
      <c r="CQ36">
        <v>4</v>
      </c>
      <c r="CR36">
        <v>10</v>
      </c>
      <c r="CS36">
        <v>15</v>
      </c>
      <c r="CT36">
        <v>6</v>
      </c>
      <c r="CU36">
        <v>12</v>
      </c>
      <c r="CV36">
        <v>0</v>
      </c>
      <c r="CW36">
        <v>0</v>
      </c>
      <c r="CX36">
        <v>0</v>
      </c>
      <c r="CY36">
        <v>2</v>
      </c>
      <c r="CZ36">
        <v>100</v>
      </c>
      <c r="DA36">
        <v>50</v>
      </c>
      <c r="DB36">
        <v>0</v>
      </c>
      <c r="DC36">
        <v>0</v>
      </c>
      <c r="DD36">
        <v>81960</v>
      </c>
      <c r="DE36">
        <v>62475</v>
      </c>
      <c r="DF36">
        <v>20300</v>
      </c>
      <c r="DG36">
        <v>56360</v>
      </c>
      <c r="DH36" t="s">
        <v>125</v>
      </c>
      <c r="DI36" t="s">
        <v>125</v>
      </c>
      <c r="DJ36" t="s">
        <v>125</v>
      </c>
      <c r="DK36" t="s">
        <v>125</v>
      </c>
      <c r="DL36" t="s">
        <v>125</v>
      </c>
      <c r="DM36" t="s">
        <v>125</v>
      </c>
      <c r="DN36" t="s">
        <v>125</v>
      </c>
      <c r="DO36" t="s">
        <v>125</v>
      </c>
      <c r="DP36" t="s">
        <v>125</v>
      </c>
      <c r="DQ36" t="s">
        <v>125</v>
      </c>
      <c r="DR36" t="s">
        <v>125</v>
      </c>
      <c r="DS36" t="s">
        <v>125</v>
      </c>
      <c r="DT36" t="s">
        <v>125</v>
      </c>
      <c r="DU36" t="s">
        <v>163</v>
      </c>
      <c r="DX36">
        <f>VLOOKUP(accepted_2007_to_2018Q4[[#This Row],[grade]], $DV$2:$DW$8, 2, FALSE)</f>
        <v>0.06</v>
      </c>
      <c r="DY36">
        <f>IF(OR(accepted_2007_to_2018Q4[[#This Row],[purpose]]="small_business", accepted_2007_to_2018Q4[[#This Row],[purpose]]="medical"), 1.3, 1)</f>
        <v>1</v>
      </c>
      <c r="DZ36">
        <f>IF(accepted_2007_to_2018Q4[[#This Row],[grade]]="A", 1, 1.2)</f>
        <v>1.2</v>
      </c>
      <c r="EA36" s="7">
        <f>accepted_2007_to_2018Q4[[#This Row],[base_pd]]*accepted_2007_to_2018Q4[[#This Row],[stress_multiplier]]*accepted_2007_to_2018Q4[[#This Row],[grade_multiplier]]</f>
        <v>7.1999999999999995E-2</v>
      </c>
    </row>
    <row r="37" spans="1:131" x14ac:dyDescent="0.35">
      <c r="A37">
        <v>132342549</v>
      </c>
      <c r="B37" t="s">
        <v>125</v>
      </c>
      <c r="C37">
        <v>15000</v>
      </c>
      <c r="D37">
        <v>15000</v>
      </c>
      <c r="E37">
        <v>15000</v>
      </c>
      <c r="F37" t="s">
        <v>126</v>
      </c>
      <c r="G37">
        <v>12.61</v>
      </c>
      <c r="H37">
        <v>338.31</v>
      </c>
      <c r="I37" t="s">
        <v>172</v>
      </c>
      <c r="J37" t="s">
        <v>173</v>
      </c>
      <c r="K37" t="s">
        <v>255</v>
      </c>
      <c r="L37" t="s">
        <v>175</v>
      </c>
      <c r="M37" t="s">
        <v>224</v>
      </c>
      <c r="N37">
        <v>65000</v>
      </c>
      <c r="O37" t="s">
        <v>179</v>
      </c>
      <c r="P37" s="1">
        <v>43191</v>
      </c>
      <c r="Q37" t="s">
        <v>133</v>
      </c>
      <c r="R37" t="s">
        <v>134</v>
      </c>
      <c r="S37" t="s">
        <v>220</v>
      </c>
      <c r="T37" t="s">
        <v>221</v>
      </c>
      <c r="U37">
        <v>10.76</v>
      </c>
      <c r="V37">
        <v>0</v>
      </c>
      <c r="W37" s="1">
        <v>30468</v>
      </c>
      <c r="X37">
        <v>690</v>
      </c>
      <c r="Y37">
        <v>694</v>
      </c>
      <c r="Z37">
        <v>0</v>
      </c>
      <c r="AA37">
        <v>56</v>
      </c>
      <c r="AC37">
        <v>3</v>
      </c>
      <c r="AD37">
        <v>0</v>
      </c>
      <c r="AE37">
        <v>0</v>
      </c>
      <c r="AF37">
        <v>0</v>
      </c>
      <c r="AG37">
        <v>20</v>
      </c>
      <c r="AH37" t="s">
        <v>137</v>
      </c>
      <c r="AI37">
        <v>13105.27</v>
      </c>
      <c r="AJ37">
        <v>13105.27</v>
      </c>
      <c r="AK37">
        <v>3362.08</v>
      </c>
      <c r="AL37">
        <v>3362.08</v>
      </c>
      <c r="AM37">
        <v>1894.73</v>
      </c>
      <c r="AN37">
        <v>1467.35</v>
      </c>
      <c r="AO37">
        <v>0</v>
      </c>
      <c r="AP37">
        <v>0</v>
      </c>
      <c r="AQ37">
        <v>0</v>
      </c>
      <c r="AR37" s="1">
        <v>43525</v>
      </c>
      <c r="AS37">
        <v>338.31</v>
      </c>
      <c r="AT37" s="1">
        <v>43556</v>
      </c>
      <c r="AU37" s="1">
        <v>43525</v>
      </c>
      <c r="AV37">
        <v>719</v>
      </c>
      <c r="AW37">
        <v>715</v>
      </c>
      <c r="AX37">
        <v>0</v>
      </c>
      <c r="AY37">
        <v>63</v>
      </c>
      <c r="AZ37">
        <v>1</v>
      </c>
      <c r="BA37" t="s">
        <v>161</v>
      </c>
      <c r="BD37" t="s">
        <v>125</v>
      </c>
      <c r="BE37">
        <v>0</v>
      </c>
      <c r="BF37">
        <v>0</v>
      </c>
      <c r="BG37">
        <v>6101</v>
      </c>
      <c r="BH37">
        <v>0</v>
      </c>
      <c r="BI37">
        <v>1</v>
      </c>
      <c r="BJ37">
        <v>0</v>
      </c>
      <c r="BK37">
        <v>0</v>
      </c>
      <c r="BL37">
        <v>44</v>
      </c>
      <c r="BM37">
        <v>6101</v>
      </c>
      <c r="BN37">
        <v>30</v>
      </c>
      <c r="BO37">
        <v>0</v>
      </c>
      <c r="BP37">
        <v>1</v>
      </c>
      <c r="BQ37">
        <v>0</v>
      </c>
      <c r="BR37">
        <v>29</v>
      </c>
      <c r="BS37">
        <v>600</v>
      </c>
      <c r="BT37">
        <v>0</v>
      </c>
      <c r="BU37">
        <v>2</v>
      </c>
      <c r="BV37">
        <v>0</v>
      </c>
      <c r="BW37">
        <v>1</v>
      </c>
      <c r="BX37">
        <v>3051</v>
      </c>
      <c r="CA37">
        <v>0</v>
      </c>
      <c r="CB37">
        <v>0</v>
      </c>
      <c r="CC37">
        <v>161</v>
      </c>
      <c r="CD37">
        <v>418</v>
      </c>
      <c r="CE37">
        <v>22</v>
      </c>
      <c r="CF37">
        <v>22</v>
      </c>
      <c r="CG37">
        <v>0</v>
      </c>
      <c r="CI37">
        <v>63</v>
      </c>
      <c r="CK37">
        <v>56</v>
      </c>
      <c r="CL37">
        <v>1</v>
      </c>
      <c r="CM37">
        <v>0</v>
      </c>
      <c r="CN37">
        <v>0</v>
      </c>
      <c r="CO37">
        <v>0</v>
      </c>
      <c r="CP37">
        <v>6</v>
      </c>
      <c r="CQ37">
        <v>2</v>
      </c>
      <c r="CR37">
        <v>2</v>
      </c>
      <c r="CS37">
        <v>18</v>
      </c>
      <c r="CT37">
        <v>0</v>
      </c>
      <c r="CU37">
        <v>3</v>
      </c>
      <c r="CV37">
        <v>0</v>
      </c>
      <c r="CW37">
        <v>0</v>
      </c>
      <c r="CX37">
        <v>0</v>
      </c>
      <c r="CY37">
        <v>0</v>
      </c>
      <c r="CZ37">
        <v>85</v>
      </c>
      <c r="DB37">
        <v>0</v>
      </c>
      <c r="DC37">
        <v>0</v>
      </c>
      <c r="DD37">
        <v>20974</v>
      </c>
      <c r="DE37">
        <v>6101</v>
      </c>
      <c r="DF37">
        <v>0</v>
      </c>
      <c r="DG37">
        <v>20374</v>
      </c>
      <c r="DH37" t="s">
        <v>125</v>
      </c>
      <c r="DI37" t="s">
        <v>125</v>
      </c>
      <c r="DJ37" t="s">
        <v>125</v>
      </c>
      <c r="DK37" t="s">
        <v>125</v>
      </c>
      <c r="DL37" t="s">
        <v>125</v>
      </c>
      <c r="DM37" t="s">
        <v>125</v>
      </c>
      <c r="DN37" t="s">
        <v>125</v>
      </c>
      <c r="DO37" t="s">
        <v>125</v>
      </c>
      <c r="DP37" t="s">
        <v>125</v>
      </c>
      <c r="DQ37" t="s">
        <v>125</v>
      </c>
      <c r="DR37" t="s">
        <v>125</v>
      </c>
      <c r="DS37" t="s">
        <v>125</v>
      </c>
      <c r="DT37" t="s">
        <v>125</v>
      </c>
      <c r="DU37" t="s">
        <v>163</v>
      </c>
      <c r="DX37">
        <f>VLOOKUP(accepted_2007_to_2018Q4[[#This Row],[grade]], $DV$2:$DW$8, 2, FALSE)</f>
        <v>0.06</v>
      </c>
      <c r="DY37">
        <f>IF(OR(accepted_2007_to_2018Q4[[#This Row],[purpose]]="small_business", accepted_2007_to_2018Q4[[#This Row],[purpose]]="medical"), 1.3, 1)</f>
        <v>1</v>
      </c>
      <c r="DZ37">
        <f>IF(accepted_2007_to_2018Q4[[#This Row],[grade]]="A", 1, 1.2)</f>
        <v>1.2</v>
      </c>
      <c r="EA37" s="7">
        <f>accepted_2007_to_2018Q4[[#This Row],[base_pd]]*accepted_2007_to_2018Q4[[#This Row],[stress_multiplier]]*accepted_2007_to_2018Q4[[#This Row],[grade_multiplier]]</f>
        <v>7.1999999999999995E-2</v>
      </c>
    </row>
    <row r="38" spans="1:131" x14ac:dyDescent="0.35">
      <c r="A38">
        <v>142542589</v>
      </c>
      <c r="B38" t="s">
        <v>125</v>
      </c>
      <c r="C38">
        <v>31000</v>
      </c>
      <c r="D38">
        <v>31000</v>
      </c>
      <c r="E38">
        <v>31000</v>
      </c>
      <c r="F38" t="s">
        <v>126</v>
      </c>
      <c r="G38">
        <v>12.73</v>
      </c>
      <c r="H38">
        <v>701.07</v>
      </c>
      <c r="I38" t="s">
        <v>164</v>
      </c>
      <c r="J38" t="s">
        <v>165</v>
      </c>
      <c r="K38" t="s">
        <v>256</v>
      </c>
      <c r="L38" t="s">
        <v>155</v>
      </c>
      <c r="M38" t="s">
        <v>131</v>
      </c>
      <c r="N38">
        <v>135000</v>
      </c>
      <c r="O38" t="s">
        <v>179</v>
      </c>
      <c r="P38" s="1">
        <v>43374</v>
      </c>
      <c r="Q38" t="s">
        <v>133</v>
      </c>
      <c r="R38" t="s">
        <v>134</v>
      </c>
      <c r="S38" t="s">
        <v>159</v>
      </c>
      <c r="T38" t="s">
        <v>160</v>
      </c>
      <c r="U38">
        <v>22.11</v>
      </c>
      <c r="V38">
        <v>0</v>
      </c>
      <c r="W38" s="1">
        <v>39203</v>
      </c>
      <c r="X38">
        <v>705</v>
      </c>
      <c r="Y38">
        <v>709</v>
      </c>
      <c r="Z38">
        <v>0</v>
      </c>
      <c r="AC38">
        <v>16</v>
      </c>
      <c r="AD38">
        <v>0</v>
      </c>
      <c r="AE38">
        <v>33145</v>
      </c>
      <c r="AF38">
        <v>66</v>
      </c>
      <c r="AG38">
        <v>28</v>
      </c>
      <c r="AH38" t="s">
        <v>137</v>
      </c>
      <c r="AI38">
        <v>29099.040000000001</v>
      </c>
      <c r="AJ38">
        <v>29099.040000000001</v>
      </c>
      <c r="AK38">
        <v>3461.5</v>
      </c>
      <c r="AL38">
        <v>3461.5</v>
      </c>
      <c r="AM38">
        <v>1900.96</v>
      </c>
      <c r="AN38">
        <v>1560.54</v>
      </c>
      <c r="AO38">
        <v>0</v>
      </c>
      <c r="AP38">
        <v>0</v>
      </c>
      <c r="AQ38">
        <v>0</v>
      </c>
      <c r="AR38" s="1">
        <v>43525</v>
      </c>
      <c r="AS38">
        <v>701.07</v>
      </c>
      <c r="AT38" s="1">
        <v>43556</v>
      </c>
      <c r="AU38" s="1">
        <v>43525</v>
      </c>
      <c r="AV38">
        <v>734</v>
      </c>
      <c r="AW38">
        <v>730</v>
      </c>
      <c r="AX38">
        <v>0</v>
      </c>
      <c r="AZ38">
        <v>1</v>
      </c>
      <c r="BA38" t="s">
        <v>161</v>
      </c>
      <c r="BD38" t="s">
        <v>125</v>
      </c>
      <c r="BE38">
        <v>0</v>
      </c>
      <c r="BF38">
        <v>0</v>
      </c>
      <c r="BG38">
        <v>309739</v>
      </c>
      <c r="BH38">
        <v>1</v>
      </c>
      <c r="BI38">
        <v>5</v>
      </c>
      <c r="BJ38">
        <v>1</v>
      </c>
      <c r="BK38">
        <v>1</v>
      </c>
      <c r="BL38">
        <v>6</v>
      </c>
      <c r="BM38">
        <v>74771</v>
      </c>
      <c r="BN38">
        <v>72</v>
      </c>
      <c r="BO38">
        <v>0</v>
      </c>
      <c r="BP38">
        <v>1</v>
      </c>
      <c r="BQ38">
        <v>13526</v>
      </c>
      <c r="BR38">
        <v>66</v>
      </c>
      <c r="BS38">
        <v>49900</v>
      </c>
      <c r="BT38">
        <v>0</v>
      </c>
      <c r="BU38">
        <v>1</v>
      </c>
      <c r="BV38">
        <v>1</v>
      </c>
      <c r="BW38">
        <v>2</v>
      </c>
      <c r="BX38">
        <v>20649</v>
      </c>
      <c r="BY38">
        <v>6550</v>
      </c>
      <c r="BZ38">
        <v>77</v>
      </c>
      <c r="CA38">
        <v>0</v>
      </c>
      <c r="CB38">
        <v>0</v>
      </c>
      <c r="CC38">
        <v>137</v>
      </c>
      <c r="CD38">
        <v>120</v>
      </c>
      <c r="CE38">
        <v>24</v>
      </c>
      <c r="CF38">
        <v>6</v>
      </c>
      <c r="CG38">
        <v>1</v>
      </c>
      <c r="CH38">
        <v>24</v>
      </c>
      <c r="CJ38">
        <v>6</v>
      </c>
      <c r="CL38">
        <v>0</v>
      </c>
      <c r="CM38">
        <v>4</v>
      </c>
      <c r="CN38">
        <v>9</v>
      </c>
      <c r="CO38">
        <v>4</v>
      </c>
      <c r="CP38">
        <v>4</v>
      </c>
      <c r="CQ38">
        <v>12</v>
      </c>
      <c r="CR38">
        <v>9</v>
      </c>
      <c r="CS38">
        <v>15</v>
      </c>
      <c r="CT38">
        <v>5</v>
      </c>
      <c r="CU38">
        <v>15</v>
      </c>
      <c r="CW38">
        <v>0</v>
      </c>
      <c r="CX38">
        <v>0</v>
      </c>
      <c r="CY38">
        <v>1</v>
      </c>
      <c r="CZ38">
        <v>100</v>
      </c>
      <c r="DA38">
        <v>50</v>
      </c>
      <c r="DB38">
        <v>0</v>
      </c>
      <c r="DC38">
        <v>0</v>
      </c>
      <c r="DD38">
        <v>375673</v>
      </c>
      <c r="DE38">
        <v>107916</v>
      </c>
      <c r="DF38">
        <v>26200</v>
      </c>
      <c r="DG38">
        <v>104373</v>
      </c>
      <c r="DH38" t="s">
        <v>125</v>
      </c>
      <c r="DI38" t="s">
        <v>125</v>
      </c>
      <c r="DJ38" t="s">
        <v>125</v>
      </c>
      <c r="DK38" t="s">
        <v>125</v>
      </c>
      <c r="DL38" t="s">
        <v>125</v>
      </c>
      <c r="DM38" t="s">
        <v>125</v>
      </c>
      <c r="DN38" t="s">
        <v>125</v>
      </c>
      <c r="DO38" t="s">
        <v>125</v>
      </c>
      <c r="DP38" t="s">
        <v>125</v>
      </c>
      <c r="DQ38" t="s">
        <v>125</v>
      </c>
      <c r="DR38" t="s">
        <v>125</v>
      </c>
      <c r="DS38" t="s">
        <v>125</v>
      </c>
      <c r="DT38" t="s">
        <v>125</v>
      </c>
      <c r="DU38" t="s">
        <v>163</v>
      </c>
      <c r="DX38">
        <f>VLOOKUP(accepted_2007_to_2018Q4[[#This Row],[grade]], $DV$2:$DW$8, 2, FALSE)</f>
        <v>0.04</v>
      </c>
      <c r="DY38">
        <f>IF(OR(accepted_2007_to_2018Q4[[#This Row],[purpose]]="small_business", accepted_2007_to_2018Q4[[#This Row],[purpose]]="medical"), 1.3, 1)</f>
        <v>1</v>
      </c>
      <c r="DZ38">
        <f>IF(accepted_2007_to_2018Q4[[#This Row],[grade]]="A", 1, 1.2)</f>
        <v>1.2</v>
      </c>
      <c r="EA38" s="7">
        <f>accepted_2007_to_2018Q4[[#This Row],[base_pd]]*accepted_2007_to_2018Q4[[#This Row],[stress_multiplier]]*accepted_2007_to_2018Q4[[#This Row],[grade_multiplier]]</f>
        <v>4.8000000000000001E-2</v>
      </c>
    </row>
    <row r="39" spans="1:131" x14ac:dyDescent="0.35">
      <c r="A39">
        <v>42111179</v>
      </c>
      <c r="B39" t="s">
        <v>125</v>
      </c>
      <c r="C39">
        <v>18000</v>
      </c>
      <c r="D39">
        <v>18000</v>
      </c>
      <c r="E39">
        <v>18000</v>
      </c>
      <c r="F39" t="s">
        <v>126</v>
      </c>
      <c r="G39">
        <v>9.17</v>
      </c>
      <c r="H39">
        <v>375.14</v>
      </c>
      <c r="I39" t="s">
        <v>164</v>
      </c>
      <c r="J39" t="s">
        <v>204</v>
      </c>
      <c r="K39" t="s">
        <v>257</v>
      </c>
      <c r="L39" t="s">
        <v>175</v>
      </c>
      <c r="M39" t="s">
        <v>224</v>
      </c>
      <c r="N39">
        <v>90000</v>
      </c>
      <c r="O39" t="s">
        <v>179</v>
      </c>
      <c r="P39" s="1">
        <v>42064</v>
      </c>
      <c r="Q39" t="s">
        <v>133</v>
      </c>
      <c r="R39" t="s">
        <v>134</v>
      </c>
      <c r="S39" t="s">
        <v>159</v>
      </c>
      <c r="T39" t="s">
        <v>160</v>
      </c>
      <c r="U39">
        <v>5.69</v>
      </c>
      <c r="V39">
        <v>0</v>
      </c>
      <c r="W39" s="1">
        <v>37500</v>
      </c>
      <c r="X39">
        <v>715</v>
      </c>
      <c r="Y39">
        <v>719</v>
      </c>
      <c r="Z39">
        <v>0</v>
      </c>
      <c r="AA39">
        <v>28</v>
      </c>
      <c r="AC39">
        <v>8</v>
      </c>
      <c r="AD39">
        <v>0</v>
      </c>
      <c r="AE39">
        <v>7936</v>
      </c>
      <c r="AF39">
        <v>33.1</v>
      </c>
      <c r="AG39">
        <v>23</v>
      </c>
      <c r="AH39" t="s">
        <v>137</v>
      </c>
      <c r="AI39">
        <v>4287.1000000000004</v>
      </c>
      <c r="AJ39">
        <v>4287.1000000000004</v>
      </c>
      <c r="AK39">
        <v>17997.55</v>
      </c>
      <c r="AL39">
        <v>17997.55</v>
      </c>
      <c r="AM39">
        <v>13712.9</v>
      </c>
      <c r="AN39">
        <v>4284.6499999999996</v>
      </c>
      <c r="AO39">
        <v>0</v>
      </c>
      <c r="AP39">
        <v>0</v>
      </c>
      <c r="AQ39">
        <v>0</v>
      </c>
      <c r="AR39" s="1">
        <v>43525</v>
      </c>
      <c r="AS39">
        <v>375.14</v>
      </c>
      <c r="AT39" s="1">
        <v>43556</v>
      </c>
      <c r="AU39" s="1">
        <v>43525</v>
      </c>
      <c r="AV39">
        <v>809</v>
      </c>
      <c r="AW39">
        <v>805</v>
      </c>
      <c r="AX39">
        <v>0</v>
      </c>
      <c r="AY39">
        <v>28</v>
      </c>
      <c r="AZ39">
        <v>1</v>
      </c>
      <c r="BA39" t="s">
        <v>161</v>
      </c>
      <c r="BD39" t="s">
        <v>125</v>
      </c>
      <c r="BE39">
        <v>0</v>
      </c>
      <c r="BF39">
        <v>0</v>
      </c>
      <c r="BG39">
        <v>14700</v>
      </c>
      <c r="BS39">
        <v>24000</v>
      </c>
      <c r="BW39">
        <v>4</v>
      </c>
      <c r="BX39">
        <v>2100</v>
      </c>
      <c r="BY39">
        <v>12883</v>
      </c>
      <c r="BZ39">
        <v>36.799999999999997</v>
      </c>
      <c r="CA39">
        <v>0</v>
      </c>
      <c r="CB39">
        <v>0</v>
      </c>
      <c r="CC39">
        <v>149</v>
      </c>
      <c r="CD39">
        <v>149</v>
      </c>
      <c r="CE39">
        <v>6</v>
      </c>
      <c r="CF39">
        <v>6</v>
      </c>
      <c r="CG39">
        <v>3</v>
      </c>
      <c r="CH39">
        <v>6</v>
      </c>
      <c r="CJ39">
        <v>4</v>
      </c>
      <c r="CL39">
        <v>1</v>
      </c>
      <c r="CM39">
        <v>4</v>
      </c>
      <c r="CN39">
        <v>5</v>
      </c>
      <c r="CO39">
        <v>4</v>
      </c>
      <c r="CP39">
        <v>12</v>
      </c>
      <c r="CQ39">
        <v>2</v>
      </c>
      <c r="CR39">
        <v>7</v>
      </c>
      <c r="CS39">
        <v>17</v>
      </c>
      <c r="CT39">
        <v>5</v>
      </c>
      <c r="CU39">
        <v>8</v>
      </c>
      <c r="CV39">
        <v>0</v>
      </c>
      <c r="CW39">
        <v>0</v>
      </c>
      <c r="CX39">
        <v>0</v>
      </c>
      <c r="CY39">
        <v>1</v>
      </c>
      <c r="CZ39">
        <v>100</v>
      </c>
      <c r="DA39">
        <v>0</v>
      </c>
      <c r="DB39">
        <v>0</v>
      </c>
      <c r="DC39">
        <v>0</v>
      </c>
      <c r="DD39">
        <v>33841</v>
      </c>
      <c r="DE39">
        <v>14700</v>
      </c>
      <c r="DF39">
        <v>20400</v>
      </c>
      <c r="DG39">
        <v>9841</v>
      </c>
      <c r="DH39" t="s">
        <v>125</v>
      </c>
      <c r="DI39" t="s">
        <v>125</v>
      </c>
      <c r="DJ39" t="s">
        <v>125</v>
      </c>
      <c r="DK39" t="s">
        <v>125</v>
      </c>
      <c r="DL39" t="s">
        <v>125</v>
      </c>
      <c r="DM39" t="s">
        <v>125</v>
      </c>
      <c r="DN39" t="s">
        <v>125</v>
      </c>
      <c r="DO39" t="s">
        <v>125</v>
      </c>
      <c r="DP39" t="s">
        <v>125</v>
      </c>
      <c r="DQ39" t="s">
        <v>125</v>
      </c>
      <c r="DR39" t="s">
        <v>125</v>
      </c>
      <c r="DS39" t="s">
        <v>125</v>
      </c>
      <c r="DT39" t="s">
        <v>125</v>
      </c>
      <c r="DU39" t="s">
        <v>163</v>
      </c>
      <c r="DX39">
        <f>VLOOKUP(accepted_2007_to_2018Q4[[#This Row],[grade]], $DV$2:$DW$8, 2, FALSE)</f>
        <v>0.04</v>
      </c>
      <c r="DY39">
        <f>IF(OR(accepted_2007_to_2018Q4[[#This Row],[purpose]]="small_business", accepted_2007_to_2018Q4[[#This Row],[purpose]]="medical"), 1.3, 1)</f>
        <v>1</v>
      </c>
      <c r="DZ39">
        <f>IF(accepted_2007_to_2018Q4[[#This Row],[grade]]="A", 1, 1.2)</f>
        <v>1.2</v>
      </c>
      <c r="EA39" s="7">
        <f>accepted_2007_to_2018Q4[[#This Row],[base_pd]]*accepted_2007_to_2018Q4[[#This Row],[stress_multiplier]]*accepted_2007_to_2018Q4[[#This Row],[grade_multiplier]]</f>
        <v>4.8000000000000001E-2</v>
      </c>
    </row>
    <row r="40" spans="1:131" x14ac:dyDescent="0.35">
      <c r="A40">
        <v>102126366</v>
      </c>
      <c r="B40" t="s">
        <v>125</v>
      </c>
      <c r="C40">
        <v>5075</v>
      </c>
      <c r="D40">
        <v>5075</v>
      </c>
      <c r="E40">
        <v>5075</v>
      </c>
      <c r="F40" t="s">
        <v>151</v>
      </c>
      <c r="G40">
        <v>29.99</v>
      </c>
      <c r="H40">
        <v>215.42</v>
      </c>
      <c r="I40" t="s">
        <v>258</v>
      </c>
      <c r="J40" t="s">
        <v>259</v>
      </c>
      <c r="K40" t="s">
        <v>125</v>
      </c>
      <c r="L40" t="s">
        <v>125</v>
      </c>
      <c r="M40" t="s">
        <v>131</v>
      </c>
      <c r="N40">
        <v>65000</v>
      </c>
      <c r="O40" t="s">
        <v>132</v>
      </c>
      <c r="P40" s="1">
        <v>42795</v>
      </c>
      <c r="Q40" t="s">
        <v>168</v>
      </c>
      <c r="R40" t="s">
        <v>134</v>
      </c>
      <c r="S40" t="s">
        <v>220</v>
      </c>
      <c r="T40" t="s">
        <v>221</v>
      </c>
      <c r="U40">
        <v>25.5</v>
      </c>
      <c r="V40">
        <v>4</v>
      </c>
      <c r="W40" s="1">
        <v>39022</v>
      </c>
      <c r="X40">
        <v>675</v>
      </c>
      <c r="Y40">
        <v>679</v>
      </c>
      <c r="Z40">
        <v>3</v>
      </c>
      <c r="AA40">
        <v>16</v>
      </c>
      <c r="AC40">
        <v>8</v>
      </c>
      <c r="AD40">
        <v>0</v>
      </c>
      <c r="AE40">
        <v>1061</v>
      </c>
      <c r="AF40">
        <v>34.200000000000003</v>
      </c>
      <c r="AG40">
        <v>13</v>
      </c>
      <c r="AH40" t="s">
        <v>171</v>
      </c>
      <c r="AI40">
        <v>0</v>
      </c>
      <c r="AJ40">
        <v>0</v>
      </c>
      <c r="AK40">
        <v>5856.1204501343991</v>
      </c>
      <c r="AL40">
        <v>5856.12</v>
      </c>
      <c r="AM40">
        <v>5075</v>
      </c>
      <c r="AN40">
        <v>781.12</v>
      </c>
      <c r="AO40">
        <v>0</v>
      </c>
      <c r="AP40">
        <v>0</v>
      </c>
      <c r="AQ40">
        <v>0</v>
      </c>
      <c r="AR40" s="1">
        <v>42979</v>
      </c>
      <c r="AS40">
        <v>4795.93</v>
      </c>
      <c r="AT40" s="1"/>
      <c r="AU40" s="1">
        <v>43497</v>
      </c>
      <c r="AV40">
        <v>614</v>
      </c>
      <c r="AW40">
        <v>610</v>
      </c>
      <c r="AX40">
        <v>0</v>
      </c>
      <c r="AZ40">
        <v>1</v>
      </c>
      <c r="BA40" t="s">
        <v>161</v>
      </c>
      <c r="BD40" t="s">
        <v>125</v>
      </c>
      <c r="BE40">
        <v>0</v>
      </c>
      <c r="BF40">
        <v>0</v>
      </c>
      <c r="BG40">
        <v>250322</v>
      </c>
      <c r="BH40">
        <v>3</v>
      </c>
      <c r="BI40">
        <v>2</v>
      </c>
      <c r="BJ40">
        <v>2</v>
      </c>
      <c r="BK40">
        <v>3</v>
      </c>
      <c r="BL40">
        <v>6</v>
      </c>
      <c r="BM40">
        <v>40942</v>
      </c>
      <c r="BN40">
        <v>67</v>
      </c>
      <c r="BO40">
        <v>1</v>
      </c>
      <c r="BP40">
        <v>2</v>
      </c>
      <c r="BQ40">
        <v>381</v>
      </c>
      <c r="BR40">
        <v>60</v>
      </c>
      <c r="BS40">
        <v>3100</v>
      </c>
      <c r="BT40">
        <v>6</v>
      </c>
      <c r="BU40">
        <v>2</v>
      </c>
      <c r="BV40">
        <v>6</v>
      </c>
      <c r="BW40">
        <v>6</v>
      </c>
      <c r="BX40">
        <v>31290</v>
      </c>
      <c r="BY40">
        <v>1984</v>
      </c>
      <c r="BZ40">
        <v>23.7</v>
      </c>
      <c r="CA40">
        <v>0</v>
      </c>
      <c r="CB40">
        <v>0</v>
      </c>
      <c r="CC40">
        <v>105</v>
      </c>
      <c r="CD40">
        <v>60</v>
      </c>
      <c r="CE40">
        <v>6</v>
      </c>
      <c r="CF40">
        <v>2</v>
      </c>
      <c r="CG40">
        <v>2</v>
      </c>
      <c r="CH40">
        <v>6</v>
      </c>
      <c r="CI40">
        <v>16</v>
      </c>
      <c r="CJ40">
        <v>4</v>
      </c>
      <c r="CK40">
        <v>16</v>
      </c>
      <c r="CL40">
        <v>1</v>
      </c>
      <c r="CM40">
        <v>4</v>
      </c>
      <c r="CN40">
        <v>5</v>
      </c>
      <c r="CO40">
        <v>4</v>
      </c>
      <c r="CP40">
        <v>4</v>
      </c>
      <c r="CQ40">
        <v>6</v>
      </c>
      <c r="CR40">
        <v>5</v>
      </c>
      <c r="CS40">
        <v>5</v>
      </c>
      <c r="CT40">
        <v>5</v>
      </c>
      <c r="CU40">
        <v>8</v>
      </c>
      <c r="CV40">
        <v>0</v>
      </c>
      <c r="CW40">
        <v>0</v>
      </c>
      <c r="CX40">
        <v>0</v>
      </c>
      <c r="CY40">
        <v>4</v>
      </c>
      <c r="CZ40">
        <v>69.2</v>
      </c>
      <c r="DA40">
        <v>0</v>
      </c>
      <c r="DB40">
        <v>0</v>
      </c>
      <c r="DC40">
        <v>0</v>
      </c>
      <c r="DD40">
        <v>276051</v>
      </c>
      <c r="DE40">
        <v>42003</v>
      </c>
      <c r="DF40">
        <v>2600</v>
      </c>
      <c r="DG40">
        <v>64364</v>
      </c>
      <c r="DH40" t="s">
        <v>125</v>
      </c>
      <c r="DI40" t="s">
        <v>125</v>
      </c>
      <c r="DJ40" t="s">
        <v>125</v>
      </c>
      <c r="DK40" t="s">
        <v>125</v>
      </c>
      <c r="DL40" t="s">
        <v>125</v>
      </c>
      <c r="DM40" t="s">
        <v>125</v>
      </c>
      <c r="DN40" t="s">
        <v>125</v>
      </c>
      <c r="DO40" t="s">
        <v>125</v>
      </c>
      <c r="DP40" t="s">
        <v>125</v>
      </c>
      <c r="DQ40" t="s">
        <v>125</v>
      </c>
      <c r="DR40" t="s">
        <v>125</v>
      </c>
      <c r="DS40" t="s">
        <v>125</v>
      </c>
      <c r="DT40" t="s">
        <v>125</v>
      </c>
      <c r="DU40" t="s">
        <v>163</v>
      </c>
      <c r="DX40">
        <f>VLOOKUP(accepted_2007_to_2018Q4[[#This Row],[grade]], $DV$2:$DW$8, 2, FALSE)</f>
        <v>0.2</v>
      </c>
      <c r="DY40">
        <f>IF(OR(accepted_2007_to_2018Q4[[#This Row],[purpose]]="small_business", accepted_2007_to_2018Q4[[#This Row],[purpose]]="medical"), 1.3, 1)</f>
        <v>1</v>
      </c>
      <c r="DZ40">
        <f>IF(accepted_2007_to_2018Q4[[#This Row],[grade]]="A", 1, 1.2)</f>
        <v>1.2</v>
      </c>
      <c r="EA40" s="7">
        <f>accepted_2007_to_2018Q4[[#This Row],[base_pd]]*accepted_2007_to_2018Q4[[#This Row],[stress_multiplier]]*accepted_2007_to_2018Q4[[#This Row],[grade_multiplier]]</f>
        <v>0.24</v>
      </c>
    </row>
    <row r="41" spans="1:131" x14ac:dyDescent="0.35">
      <c r="A41">
        <v>140111405</v>
      </c>
      <c r="B41" t="s">
        <v>125</v>
      </c>
      <c r="C41">
        <v>26000</v>
      </c>
      <c r="D41">
        <v>26000</v>
      </c>
      <c r="E41">
        <v>26000</v>
      </c>
      <c r="F41" t="s">
        <v>126</v>
      </c>
      <c r="G41">
        <v>15.02</v>
      </c>
      <c r="H41">
        <v>618.82000000000005</v>
      </c>
      <c r="I41" t="s">
        <v>172</v>
      </c>
      <c r="J41" t="s">
        <v>225</v>
      </c>
      <c r="K41" t="s">
        <v>260</v>
      </c>
      <c r="L41" t="s">
        <v>232</v>
      </c>
      <c r="M41" t="s">
        <v>131</v>
      </c>
      <c r="N41">
        <v>95760</v>
      </c>
      <c r="O41" t="s">
        <v>132</v>
      </c>
      <c r="P41" s="1">
        <v>43344</v>
      </c>
      <c r="Q41" t="s">
        <v>261</v>
      </c>
      <c r="R41" t="s">
        <v>134</v>
      </c>
      <c r="S41" t="s">
        <v>159</v>
      </c>
      <c r="T41" t="s">
        <v>160</v>
      </c>
      <c r="U41">
        <v>1.84</v>
      </c>
      <c r="V41">
        <v>0</v>
      </c>
      <c r="W41" s="1">
        <v>40148</v>
      </c>
      <c r="X41">
        <v>740</v>
      </c>
      <c r="Y41">
        <v>744</v>
      </c>
      <c r="Z41">
        <v>1</v>
      </c>
      <c r="AC41">
        <v>8</v>
      </c>
      <c r="AD41">
        <v>0</v>
      </c>
      <c r="AE41">
        <v>7641</v>
      </c>
      <c r="AF41">
        <v>21.6</v>
      </c>
      <c r="AG41">
        <v>20</v>
      </c>
      <c r="AH41" t="s">
        <v>137</v>
      </c>
      <c r="AI41">
        <v>25108.78</v>
      </c>
      <c r="AJ41">
        <v>25108.78</v>
      </c>
      <c r="AK41">
        <v>1834.76</v>
      </c>
      <c r="AL41">
        <v>1834.76</v>
      </c>
      <c r="AM41">
        <v>891.22</v>
      </c>
      <c r="AN41">
        <v>943.54</v>
      </c>
      <c r="AO41">
        <v>0</v>
      </c>
      <c r="AP41">
        <v>0</v>
      </c>
      <c r="AQ41">
        <v>0</v>
      </c>
      <c r="AR41" s="1">
        <v>43435</v>
      </c>
      <c r="AS41">
        <v>618.82000000000005</v>
      </c>
      <c r="AT41" s="1">
        <v>43556</v>
      </c>
      <c r="AU41" s="1">
        <v>43525</v>
      </c>
      <c r="AV41">
        <v>514</v>
      </c>
      <c r="AW41">
        <v>510</v>
      </c>
      <c r="AX41">
        <v>0</v>
      </c>
      <c r="AZ41">
        <v>1</v>
      </c>
      <c r="BA41" t="s">
        <v>161</v>
      </c>
      <c r="BD41" t="s">
        <v>125</v>
      </c>
      <c r="BE41">
        <v>0</v>
      </c>
      <c r="BF41">
        <v>0</v>
      </c>
      <c r="BG41">
        <v>259234</v>
      </c>
      <c r="BH41">
        <v>0</v>
      </c>
      <c r="BI41">
        <v>0</v>
      </c>
      <c r="BJ41">
        <v>0</v>
      </c>
      <c r="BK41">
        <v>0</v>
      </c>
      <c r="BL41">
        <v>26</v>
      </c>
      <c r="BM41">
        <v>0</v>
      </c>
      <c r="BO41">
        <v>1</v>
      </c>
      <c r="BP41">
        <v>3</v>
      </c>
      <c r="BQ41">
        <v>6680</v>
      </c>
      <c r="BR41">
        <v>22</v>
      </c>
      <c r="BS41">
        <v>35400</v>
      </c>
      <c r="BT41">
        <v>1</v>
      </c>
      <c r="BU41">
        <v>0</v>
      </c>
      <c r="BV41">
        <v>3</v>
      </c>
      <c r="BW41">
        <v>4</v>
      </c>
      <c r="BX41">
        <v>32404</v>
      </c>
      <c r="BY41">
        <v>21220</v>
      </c>
      <c r="BZ41">
        <v>23.9</v>
      </c>
      <c r="CA41">
        <v>0</v>
      </c>
      <c r="CB41">
        <v>0</v>
      </c>
      <c r="CC41">
        <v>105</v>
      </c>
      <c r="CD41">
        <v>101</v>
      </c>
      <c r="CE41">
        <v>8</v>
      </c>
      <c r="CF41">
        <v>8</v>
      </c>
      <c r="CG41">
        <v>1</v>
      </c>
      <c r="CH41">
        <v>23</v>
      </c>
      <c r="CJ41">
        <v>1</v>
      </c>
      <c r="CL41">
        <v>0</v>
      </c>
      <c r="CM41">
        <v>1</v>
      </c>
      <c r="CN41">
        <v>2</v>
      </c>
      <c r="CO41">
        <v>5</v>
      </c>
      <c r="CP41">
        <v>10</v>
      </c>
      <c r="CQ41">
        <v>4</v>
      </c>
      <c r="CR41">
        <v>7</v>
      </c>
      <c r="CS41">
        <v>15</v>
      </c>
      <c r="CT41">
        <v>2</v>
      </c>
      <c r="CU41">
        <v>8</v>
      </c>
      <c r="CV41">
        <v>0</v>
      </c>
      <c r="CW41">
        <v>0</v>
      </c>
      <c r="CX41">
        <v>0</v>
      </c>
      <c r="CY41">
        <v>2</v>
      </c>
      <c r="CZ41">
        <v>100</v>
      </c>
      <c r="DA41">
        <v>20</v>
      </c>
      <c r="DB41">
        <v>0</v>
      </c>
      <c r="DC41">
        <v>0</v>
      </c>
      <c r="DD41">
        <v>289708</v>
      </c>
      <c r="DE41">
        <v>7641</v>
      </c>
      <c r="DF41">
        <v>27900</v>
      </c>
      <c r="DG41">
        <v>0</v>
      </c>
      <c r="DH41" t="s">
        <v>125</v>
      </c>
      <c r="DI41" t="s">
        <v>125</v>
      </c>
      <c r="DJ41" t="s">
        <v>125</v>
      </c>
      <c r="DK41" t="s">
        <v>125</v>
      </c>
      <c r="DL41" t="s">
        <v>125</v>
      </c>
      <c r="DM41" t="s">
        <v>125</v>
      </c>
      <c r="DN41" t="s">
        <v>125</v>
      </c>
      <c r="DO41" t="s">
        <v>125</v>
      </c>
      <c r="DP41" t="s">
        <v>125</v>
      </c>
      <c r="DQ41" t="s">
        <v>125</v>
      </c>
      <c r="DR41" t="s">
        <v>125</v>
      </c>
      <c r="DS41" t="s">
        <v>125</v>
      </c>
      <c r="DT41" t="s">
        <v>125</v>
      </c>
      <c r="DU41" t="s">
        <v>163</v>
      </c>
      <c r="DX41">
        <f>VLOOKUP(accepted_2007_to_2018Q4[[#This Row],[grade]], $DV$2:$DW$8, 2, FALSE)</f>
        <v>0.06</v>
      </c>
      <c r="DY41">
        <f>IF(OR(accepted_2007_to_2018Q4[[#This Row],[purpose]]="small_business", accepted_2007_to_2018Q4[[#This Row],[purpose]]="medical"), 1.3, 1)</f>
        <v>1</v>
      </c>
      <c r="DZ41">
        <f>IF(accepted_2007_to_2018Q4[[#This Row],[grade]]="A", 1, 1.2)</f>
        <v>1.2</v>
      </c>
      <c r="EA41" s="7">
        <f>accepted_2007_to_2018Q4[[#This Row],[base_pd]]*accepted_2007_to_2018Q4[[#This Row],[stress_multiplier]]*accepted_2007_to_2018Q4[[#This Row],[grade_multiplier]]</f>
        <v>7.1999999999999995E-2</v>
      </c>
    </row>
    <row r="42" spans="1:131" x14ac:dyDescent="0.35">
      <c r="A42">
        <v>40157535</v>
      </c>
      <c r="B42" t="s">
        <v>125</v>
      </c>
      <c r="C42">
        <v>15000</v>
      </c>
      <c r="D42">
        <v>15000</v>
      </c>
      <c r="E42">
        <v>15000</v>
      </c>
      <c r="F42" t="s">
        <v>151</v>
      </c>
      <c r="G42">
        <v>18.54</v>
      </c>
      <c r="H42">
        <v>546.36</v>
      </c>
      <c r="I42" t="s">
        <v>152</v>
      </c>
      <c r="J42" t="s">
        <v>153</v>
      </c>
      <c r="K42" t="s">
        <v>262</v>
      </c>
      <c r="L42" t="s">
        <v>192</v>
      </c>
      <c r="M42" t="s">
        <v>156</v>
      </c>
      <c r="N42">
        <v>40000</v>
      </c>
      <c r="O42" t="s">
        <v>157</v>
      </c>
      <c r="P42" s="1">
        <v>42005</v>
      </c>
      <c r="Q42" t="s">
        <v>168</v>
      </c>
      <c r="R42" t="s">
        <v>134</v>
      </c>
      <c r="S42" t="s">
        <v>135</v>
      </c>
      <c r="T42" t="s">
        <v>136</v>
      </c>
      <c r="U42">
        <v>36.42</v>
      </c>
      <c r="V42">
        <v>0</v>
      </c>
      <c r="W42" s="1">
        <v>39022</v>
      </c>
      <c r="X42">
        <v>665</v>
      </c>
      <c r="Y42">
        <v>669</v>
      </c>
      <c r="Z42">
        <v>2</v>
      </c>
      <c r="AC42">
        <v>16</v>
      </c>
      <c r="AD42">
        <v>0</v>
      </c>
      <c r="AE42">
        <v>22913</v>
      </c>
      <c r="AF42">
        <v>42.7</v>
      </c>
      <c r="AG42">
        <v>23</v>
      </c>
      <c r="AH42" t="s">
        <v>137</v>
      </c>
      <c r="AI42">
        <v>0</v>
      </c>
      <c r="AJ42">
        <v>0</v>
      </c>
      <c r="AK42">
        <v>18852.350915894</v>
      </c>
      <c r="AL42">
        <v>18852.349999999999</v>
      </c>
      <c r="AM42">
        <v>15000</v>
      </c>
      <c r="AN42">
        <v>3852.35</v>
      </c>
      <c r="AO42">
        <v>0</v>
      </c>
      <c r="AP42">
        <v>0</v>
      </c>
      <c r="AQ42">
        <v>0</v>
      </c>
      <c r="AR42" s="1">
        <v>42767</v>
      </c>
      <c r="AS42">
        <v>5316.97</v>
      </c>
      <c r="AT42" s="1"/>
      <c r="AU42" s="1">
        <v>43525</v>
      </c>
      <c r="AV42">
        <v>719</v>
      </c>
      <c r="AW42">
        <v>715</v>
      </c>
      <c r="AX42">
        <v>0</v>
      </c>
      <c r="AZ42">
        <v>1</v>
      </c>
      <c r="BA42" t="s">
        <v>161</v>
      </c>
      <c r="BD42" t="s">
        <v>125</v>
      </c>
      <c r="BE42">
        <v>0</v>
      </c>
      <c r="BF42">
        <v>0</v>
      </c>
      <c r="BG42">
        <v>65893</v>
      </c>
      <c r="BS42">
        <v>53600</v>
      </c>
      <c r="BW42">
        <v>9</v>
      </c>
      <c r="BX42">
        <v>4393</v>
      </c>
      <c r="BY42">
        <v>12155</v>
      </c>
      <c r="BZ42">
        <v>62.1</v>
      </c>
      <c r="CA42">
        <v>0</v>
      </c>
      <c r="CB42">
        <v>0</v>
      </c>
      <c r="CC42">
        <v>40</v>
      </c>
      <c r="CD42">
        <v>98</v>
      </c>
      <c r="CE42">
        <v>3</v>
      </c>
      <c r="CF42">
        <v>3</v>
      </c>
      <c r="CG42">
        <v>0</v>
      </c>
      <c r="CH42">
        <v>14</v>
      </c>
      <c r="CJ42">
        <v>1</v>
      </c>
      <c r="CL42">
        <v>0</v>
      </c>
      <c r="CM42">
        <v>5</v>
      </c>
      <c r="CN42">
        <v>9</v>
      </c>
      <c r="CO42">
        <v>7</v>
      </c>
      <c r="CP42">
        <v>8</v>
      </c>
      <c r="CQ42">
        <v>2</v>
      </c>
      <c r="CR42">
        <v>14</v>
      </c>
      <c r="CS42">
        <v>21</v>
      </c>
      <c r="CT42">
        <v>9</v>
      </c>
      <c r="CU42">
        <v>16</v>
      </c>
      <c r="CV42">
        <v>0</v>
      </c>
      <c r="CW42">
        <v>0</v>
      </c>
      <c r="CX42">
        <v>0</v>
      </c>
      <c r="CY42">
        <v>1</v>
      </c>
      <c r="CZ42">
        <v>100</v>
      </c>
      <c r="DA42">
        <v>57.1</v>
      </c>
      <c r="DB42">
        <v>0</v>
      </c>
      <c r="DC42">
        <v>0</v>
      </c>
      <c r="DD42">
        <v>102924</v>
      </c>
      <c r="DE42">
        <v>65893</v>
      </c>
      <c r="DF42">
        <v>32100</v>
      </c>
      <c r="DG42">
        <v>49324</v>
      </c>
      <c r="DH42" t="s">
        <v>125</v>
      </c>
      <c r="DI42" t="s">
        <v>125</v>
      </c>
      <c r="DJ42" t="s">
        <v>125</v>
      </c>
      <c r="DK42" t="s">
        <v>125</v>
      </c>
      <c r="DL42" t="s">
        <v>125</v>
      </c>
      <c r="DM42" t="s">
        <v>125</v>
      </c>
      <c r="DN42" t="s">
        <v>125</v>
      </c>
      <c r="DO42" t="s">
        <v>125</v>
      </c>
      <c r="DP42" t="s">
        <v>125</v>
      </c>
      <c r="DQ42" t="s">
        <v>125</v>
      </c>
      <c r="DR42" t="s">
        <v>125</v>
      </c>
      <c r="DS42" t="s">
        <v>125</v>
      </c>
      <c r="DT42" t="s">
        <v>125</v>
      </c>
      <c r="DU42" t="s">
        <v>163</v>
      </c>
      <c r="DX42">
        <f>VLOOKUP(accepted_2007_to_2018Q4[[#This Row],[grade]], $DV$2:$DW$8, 2, FALSE)</f>
        <v>0.15</v>
      </c>
      <c r="DY42">
        <f>IF(OR(accepted_2007_to_2018Q4[[#This Row],[purpose]]="small_business", accepted_2007_to_2018Q4[[#This Row],[purpose]]="medical"), 1.3, 1)</f>
        <v>1</v>
      </c>
      <c r="DZ42">
        <f>IF(accepted_2007_to_2018Q4[[#This Row],[grade]]="A", 1, 1.2)</f>
        <v>1.2</v>
      </c>
      <c r="EA42" s="7">
        <f>accepted_2007_to_2018Q4[[#This Row],[base_pd]]*accepted_2007_to_2018Q4[[#This Row],[stress_multiplier]]*accepted_2007_to_2018Q4[[#This Row],[grade_multiplier]]</f>
        <v>0.18</v>
      </c>
    </row>
    <row r="43" spans="1:131" x14ac:dyDescent="0.35">
      <c r="A43">
        <v>37761468</v>
      </c>
      <c r="B43" t="s">
        <v>125</v>
      </c>
      <c r="C43">
        <v>10000</v>
      </c>
      <c r="D43">
        <v>10000</v>
      </c>
      <c r="E43">
        <v>10000</v>
      </c>
      <c r="F43" t="s">
        <v>151</v>
      </c>
      <c r="G43">
        <v>8.67</v>
      </c>
      <c r="H43">
        <v>316.47000000000003</v>
      </c>
      <c r="I43" t="s">
        <v>164</v>
      </c>
      <c r="J43" t="s">
        <v>197</v>
      </c>
      <c r="K43" t="s">
        <v>263</v>
      </c>
      <c r="L43" t="s">
        <v>201</v>
      </c>
      <c r="M43" t="s">
        <v>131</v>
      </c>
      <c r="N43">
        <v>45000</v>
      </c>
      <c r="O43" t="s">
        <v>157</v>
      </c>
      <c r="P43" s="1">
        <v>41974</v>
      </c>
      <c r="Q43" t="s">
        <v>168</v>
      </c>
      <c r="R43" t="s">
        <v>134</v>
      </c>
      <c r="S43" t="s">
        <v>159</v>
      </c>
      <c r="T43" t="s">
        <v>160</v>
      </c>
      <c r="U43">
        <v>15.84</v>
      </c>
      <c r="V43">
        <v>0</v>
      </c>
      <c r="W43" s="1">
        <v>32021</v>
      </c>
      <c r="X43">
        <v>695</v>
      </c>
      <c r="Y43">
        <v>699</v>
      </c>
      <c r="Z43">
        <v>0</v>
      </c>
      <c r="AA43">
        <v>43</v>
      </c>
      <c r="AB43">
        <v>110</v>
      </c>
      <c r="AC43">
        <v>13</v>
      </c>
      <c r="AD43">
        <v>1</v>
      </c>
      <c r="AE43">
        <v>4886</v>
      </c>
      <c r="AF43">
        <v>44.8</v>
      </c>
      <c r="AG43">
        <v>23</v>
      </c>
      <c r="AH43" t="s">
        <v>171</v>
      </c>
      <c r="AI43">
        <v>0</v>
      </c>
      <c r="AJ43">
        <v>0</v>
      </c>
      <c r="AK43">
        <v>10606.38</v>
      </c>
      <c r="AL43">
        <v>10606.38</v>
      </c>
      <c r="AM43">
        <v>10000</v>
      </c>
      <c r="AN43">
        <v>606.38</v>
      </c>
      <c r="AO43">
        <v>0</v>
      </c>
      <c r="AP43">
        <v>0</v>
      </c>
      <c r="AQ43">
        <v>0</v>
      </c>
      <c r="AR43" s="1">
        <v>42248</v>
      </c>
      <c r="AS43">
        <v>8081.84</v>
      </c>
      <c r="AT43" s="1"/>
      <c r="AU43" s="1">
        <v>42339</v>
      </c>
      <c r="AV43">
        <v>684</v>
      </c>
      <c r="AW43">
        <v>680</v>
      </c>
      <c r="AX43">
        <v>0</v>
      </c>
      <c r="AY43">
        <v>78</v>
      </c>
      <c r="AZ43">
        <v>1</v>
      </c>
      <c r="BA43" t="s">
        <v>161</v>
      </c>
      <c r="BD43" t="s">
        <v>125</v>
      </c>
      <c r="BE43">
        <v>0</v>
      </c>
      <c r="BF43">
        <v>0</v>
      </c>
      <c r="BG43">
        <v>146398</v>
      </c>
      <c r="BS43">
        <v>10900</v>
      </c>
      <c r="BW43">
        <v>3</v>
      </c>
      <c r="BX43">
        <v>13309</v>
      </c>
      <c r="BY43">
        <v>2292</v>
      </c>
      <c r="BZ43">
        <v>64.2</v>
      </c>
      <c r="CA43">
        <v>0</v>
      </c>
      <c r="CB43">
        <v>0</v>
      </c>
      <c r="CC43">
        <v>104</v>
      </c>
      <c r="CD43">
        <v>327</v>
      </c>
      <c r="CE43">
        <v>17</v>
      </c>
      <c r="CF43">
        <v>12</v>
      </c>
      <c r="CG43">
        <v>2</v>
      </c>
      <c r="CH43">
        <v>17</v>
      </c>
      <c r="CI43">
        <v>78</v>
      </c>
      <c r="CJ43">
        <v>2</v>
      </c>
      <c r="CK43">
        <v>78</v>
      </c>
      <c r="CL43">
        <v>1</v>
      </c>
      <c r="CM43">
        <v>5</v>
      </c>
      <c r="CN43">
        <v>6</v>
      </c>
      <c r="CO43">
        <v>6</v>
      </c>
      <c r="CP43">
        <v>8</v>
      </c>
      <c r="CQ43">
        <v>5</v>
      </c>
      <c r="CR43">
        <v>10</v>
      </c>
      <c r="CS43">
        <v>16</v>
      </c>
      <c r="CT43">
        <v>6</v>
      </c>
      <c r="CU43">
        <v>13</v>
      </c>
      <c r="CV43">
        <v>0</v>
      </c>
      <c r="CW43">
        <v>0</v>
      </c>
      <c r="CX43">
        <v>0</v>
      </c>
      <c r="CY43">
        <v>1</v>
      </c>
      <c r="CZ43">
        <v>78.3</v>
      </c>
      <c r="DA43">
        <v>60</v>
      </c>
      <c r="DB43">
        <v>1</v>
      </c>
      <c r="DC43">
        <v>0</v>
      </c>
      <c r="DD43">
        <v>167569</v>
      </c>
      <c r="DE43">
        <v>20016</v>
      </c>
      <c r="DF43">
        <v>6400</v>
      </c>
      <c r="DG43">
        <v>22314</v>
      </c>
      <c r="DH43" t="s">
        <v>125</v>
      </c>
      <c r="DI43" t="s">
        <v>125</v>
      </c>
      <c r="DJ43" t="s">
        <v>125</v>
      </c>
      <c r="DK43" t="s">
        <v>125</v>
      </c>
      <c r="DL43" t="s">
        <v>125</v>
      </c>
      <c r="DM43" t="s">
        <v>125</v>
      </c>
      <c r="DN43" t="s">
        <v>125</v>
      </c>
      <c r="DO43" t="s">
        <v>125</v>
      </c>
      <c r="DP43" t="s">
        <v>125</v>
      </c>
      <c r="DQ43" t="s">
        <v>125</v>
      </c>
      <c r="DR43" t="s">
        <v>125</v>
      </c>
      <c r="DS43" t="s">
        <v>125</v>
      </c>
      <c r="DT43" t="s">
        <v>125</v>
      </c>
      <c r="DU43" t="s">
        <v>163</v>
      </c>
      <c r="DX43">
        <f>VLOOKUP(accepted_2007_to_2018Q4[[#This Row],[grade]], $DV$2:$DW$8, 2, FALSE)</f>
        <v>0.04</v>
      </c>
      <c r="DY43">
        <f>IF(OR(accepted_2007_to_2018Q4[[#This Row],[purpose]]="small_business", accepted_2007_to_2018Q4[[#This Row],[purpose]]="medical"), 1.3, 1)</f>
        <v>1</v>
      </c>
      <c r="DZ43">
        <f>IF(accepted_2007_to_2018Q4[[#This Row],[grade]]="A", 1, 1.2)</f>
        <v>1.2</v>
      </c>
      <c r="EA43" s="7">
        <f>accepted_2007_to_2018Q4[[#This Row],[base_pd]]*accepted_2007_to_2018Q4[[#This Row],[stress_multiplier]]*accepted_2007_to_2018Q4[[#This Row],[grade_multiplier]]</f>
        <v>4.8000000000000001E-2</v>
      </c>
    </row>
    <row r="44" spans="1:131" x14ac:dyDescent="0.35">
      <c r="A44">
        <v>126237238</v>
      </c>
      <c r="B44" t="s">
        <v>125</v>
      </c>
      <c r="C44">
        <v>35000</v>
      </c>
      <c r="D44">
        <v>35000</v>
      </c>
      <c r="E44">
        <v>34950</v>
      </c>
      <c r="F44" t="s">
        <v>151</v>
      </c>
      <c r="G44">
        <v>12.62</v>
      </c>
      <c r="H44">
        <v>1172.9000000000001</v>
      </c>
      <c r="I44" t="s">
        <v>172</v>
      </c>
      <c r="J44" t="s">
        <v>173</v>
      </c>
      <c r="K44" t="s">
        <v>125</v>
      </c>
      <c r="L44" t="s">
        <v>125</v>
      </c>
      <c r="M44" t="s">
        <v>224</v>
      </c>
      <c r="N44">
        <v>72000</v>
      </c>
      <c r="O44" t="s">
        <v>132</v>
      </c>
      <c r="P44" s="1">
        <v>43101</v>
      </c>
      <c r="Q44" t="s">
        <v>133</v>
      </c>
      <c r="R44" t="s">
        <v>134</v>
      </c>
      <c r="S44" t="s">
        <v>159</v>
      </c>
      <c r="T44" t="s">
        <v>160</v>
      </c>
      <c r="U44">
        <v>25.96</v>
      </c>
      <c r="V44">
        <v>0</v>
      </c>
      <c r="W44" s="1">
        <v>34455</v>
      </c>
      <c r="X44">
        <v>700</v>
      </c>
      <c r="Y44">
        <v>704</v>
      </c>
      <c r="Z44">
        <v>0</v>
      </c>
      <c r="AA44">
        <v>39</v>
      </c>
      <c r="AC44">
        <v>18</v>
      </c>
      <c r="AD44">
        <v>0</v>
      </c>
      <c r="AE44">
        <v>27840</v>
      </c>
      <c r="AF44">
        <v>45.9</v>
      </c>
      <c r="AG44">
        <v>34</v>
      </c>
      <c r="AH44" t="s">
        <v>171</v>
      </c>
      <c r="AI44">
        <v>22928.99</v>
      </c>
      <c r="AJ44">
        <v>22896.23</v>
      </c>
      <c r="AK44">
        <v>16371.52</v>
      </c>
      <c r="AL44">
        <v>16348.13</v>
      </c>
      <c r="AM44">
        <v>12071.01</v>
      </c>
      <c r="AN44">
        <v>4300.51</v>
      </c>
      <c r="AO44">
        <v>0</v>
      </c>
      <c r="AP44">
        <v>0</v>
      </c>
      <c r="AQ44">
        <v>0</v>
      </c>
      <c r="AR44" s="1">
        <v>43525</v>
      </c>
      <c r="AS44">
        <v>1172.9000000000001</v>
      </c>
      <c r="AT44" s="1">
        <v>43556</v>
      </c>
      <c r="AU44" s="1">
        <v>43525</v>
      </c>
      <c r="AV44">
        <v>704</v>
      </c>
      <c r="AW44">
        <v>700</v>
      </c>
      <c r="AX44">
        <v>0</v>
      </c>
      <c r="AY44">
        <v>39</v>
      </c>
      <c r="AZ44">
        <v>1</v>
      </c>
      <c r="BA44" t="s">
        <v>161</v>
      </c>
      <c r="BD44" t="s">
        <v>125</v>
      </c>
      <c r="BE44">
        <v>0</v>
      </c>
      <c r="BF44">
        <v>0</v>
      </c>
      <c r="BG44">
        <v>70767</v>
      </c>
      <c r="BH44">
        <v>3</v>
      </c>
      <c r="BI44">
        <v>1</v>
      </c>
      <c r="BJ44">
        <v>0</v>
      </c>
      <c r="BK44">
        <v>1</v>
      </c>
      <c r="BL44">
        <v>15</v>
      </c>
      <c r="BM44">
        <v>11709</v>
      </c>
      <c r="BN44">
        <v>79</v>
      </c>
      <c r="BO44">
        <v>4</v>
      </c>
      <c r="BP44">
        <v>7</v>
      </c>
      <c r="BQ44">
        <v>9341</v>
      </c>
      <c r="BR44">
        <v>52</v>
      </c>
      <c r="BS44">
        <v>60700</v>
      </c>
      <c r="BT44">
        <v>0</v>
      </c>
      <c r="BU44">
        <v>2</v>
      </c>
      <c r="BV44">
        <v>0</v>
      </c>
      <c r="BW44">
        <v>9</v>
      </c>
      <c r="BX44">
        <v>3932</v>
      </c>
      <c r="BY44">
        <v>10922</v>
      </c>
      <c r="BZ44">
        <v>63</v>
      </c>
      <c r="CA44">
        <v>0</v>
      </c>
      <c r="CB44">
        <v>0</v>
      </c>
      <c r="CC44">
        <v>149</v>
      </c>
      <c r="CD44">
        <v>283</v>
      </c>
      <c r="CE44">
        <v>0</v>
      </c>
      <c r="CF44">
        <v>0</v>
      </c>
      <c r="CG44">
        <v>3</v>
      </c>
      <c r="CH44">
        <v>4</v>
      </c>
      <c r="CI44">
        <v>39</v>
      </c>
      <c r="CJ44">
        <v>16</v>
      </c>
      <c r="CK44">
        <v>39</v>
      </c>
      <c r="CL44">
        <v>2</v>
      </c>
      <c r="CM44">
        <v>5</v>
      </c>
      <c r="CN44">
        <v>10</v>
      </c>
      <c r="CO44">
        <v>5</v>
      </c>
      <c r="CP44">
        <v>11</v>
      </c>
      <c r="CQ44">
        <v>4</v>
      </c>
      <c r="CR44">
        <v>16</v>
      </c>
      <c r="CS44">
        <v>26</v>
      </c>
      <c r="CT44">
        <v>10</v>
      </c>
      <c r="CU44">
        <v>18</v>
      </c>
      <c r="CV44">
        <v>0</v>
      </c>
      <c r="CW44">
        <v>0</v>
      </c>
      <c r="CX44">
        <v>0</v>
      </c>
      <c r="CY44">
        <v>5</v>
      </c>
      <c r="CZ44">
        <v>91.2</v>
      </c>
      <c r="DA44">
        <v>0</v>
      </c>
      <c r="DB44">
        <v>0</v>
      </c>
      <c r="DC44">
        <v>0</v>
      </c>
      <c r="DD44">
        <v>137521</v>
      </c>
      <c r="DE44">
        <v>39549</v>
      </c>
      <c r="DF44">
        <v>29500</v>
      </c>
      <c r="DG44">
        <v>14821</v>
      </c>
      <c r="DH44" t="s">
        <v>125</v>
      </c>
      <c r="DI44" t="s">
        <v>125</v>
      </c>
      <c r="DJ44" t="s">
        <v>125</v>
      </c>
      <c r="DK44" t="s">
        <v>125</v>
      </c>
      <c r="DL44" t="s">
        <v>125</v>
      </c>
      <c r="DM44" t="s">
        <v>125</v>
      </c>
      <c r="DN44" t="s">
        <v>125</v>
      </c>
      <c r="DO44" t="s">
        <v>125</v>
      </c>
      <c r="DP44" t="s">
        <v>125</v>
      </c>
      <c r="DQ44" t="s">
        <v>125</v>
      </c>
      <c r="DR44" t="s">
        <v>125</v>
      </c>
      <c r="DS44" t="s">
        <v>125</v>
      </c>
      <c r="DT44" t="s">
        <v>125</v>
      </c>
      <c r="DU44" t="s">
        <v>163</v>
      </c>
      <c r="DX44">
        <f>VLOOKUP(accepted_2007_to_2018Q4[[#This Row],[grade]], $DV$2:$DW$8, 2, FALSE)</f>
        <v>0.06</v>
      </c>
      <c r="DY44">
        <f>IF(OR(accepted_2007_to_2018Q4[[#This Row],[purpose]]="small_business", accepted_2007_to_2018Q4[[#This Row],[purpose]]="medical"), 1.3, 1)</f>
        <v>1</v>
      </c>
      <c r="DZ44">
        <f>IF(accepted_2007_to_2018Q4[[#This Row],[grade]]="A", 1, 1.2)</f>
        <v>1.2</v>
      </c>
      <c r="EA44" s="7">
        <f>accepted_2007_to_2018Q4[[#This Row],[base_pd]]*accepted_2007_to_2018Q4[[#This Row],[stress_multiplier]]*accepted_2007_to_2018Q4[[#This Row],[grade_multiplier]]</f>
        <v>7.1999999999999995E-2</v>
      </c>
    </row>
    <row r="45" spans="1:131" x14ac:dyDescent="0.35">
      <c r="A45">
        <v>96663027</v>
      </c>
      <c r="B45" t="s">
        <v>125</v>
      </c>
      <c r="C45">
        <v>23800</v>
      </c>
      <c r="D45">
        <v>23800</v>
      </c>
      <c r="E45">
        <v>23750</v>
      </c>
      <c r="F45" t="s">
        <v>151</v>
      </c>
      <c r="G45">
        <v>5.32</v>
      </c>
      <c r="H45">
        <v>716.74</v>
      </c>
      <c r="I45" t="s">
        <v>127</v>
      </c>
      <c r="J45" t="s">
        <v>205</v>
      </c>
      <c r="K45" t="s">
        <v>264</v>
      </c>
      <c r="L45" t="s">
        <v>167</v>
      </c>
      <c r="M45" t="s">
        <v>156</v>
      </c>
      <c r="N45">
        <v>100000</v>
      </c>
      <c r="O45" t="s">
        <v>157</v>
      </c>
      <c r="P45" s="1">
        <v>42736</v>
      </c>
      <c r="Q45" t="s">
        <v>133</v>
      </c>
      <c r="R45" t="s">
        <v>134</v>
      </c>
      <c r="S45" t="s">
        <v>159</v>
      </c>
      <c r="T45" t="s">
        <v>160</v>
      </c>
      <c r="U45">
        <v>19.690000000000001</v>
      </c>
      <c r="V45">
        <v>0</v>
      </c>
      <c r="W45" s="1">
        <v>37408</v>
      </c>
      <c r="X45">
        <v>755</v>
      </c>
      <c r="Y45">
        <v>759</v>
      </c>
      <c r="Z45">
        <v>0</v>
      </c>
      <c r="AC45">
        <v>12</v>
      </c>
      <c r="AD45">
        <v>0</v>
      </c>
      <c r="AE45">
        <v>18589</v>
      </c>
      <c r="AF45">
        <v>20.9</v>
      </c>
      <c r="AG45">
        <v>34</v>
      </c>
      <c r="AH45" t="s">
        <v>171</v>
      </c>
      <c r="AI45">
        <v>6995.38</v>
      </c>
      <c r="AJ45">
        <v>6980.69</v>
      </c>
      <c r="AK45">
        <v>18621.169999999998</v>
      </c>
      <c r="AL45">
        <v>18582.05</v>
      </c>
      <c r="AM45">
        <v>16804.62</v>
      </c>
      <c r="AN45">
        <v>1816.55</v>
      </c>
      <c r="AO45">
        <v>0</v>
      </c>
      <c r="AP45">
        <v>0</v>
      </c>
      <c r="AQ45">
        <v>0</v>
      </c>
      <c r="AR45" s="1">
        <v>43525</v>
      </c>
      <c r="AS45">
        <v>716.74</v>
      </c>
      <c r="AT45" s="1">
        <v>43556</v>
      </c>
      <c r="AU45" s="1">
        <v>43525</v>
      </c>
      <c r="AV45">
        <v>759</v>
      </c>
      <c r="AW45">
        <v>755</v>
      </c>
      <c r="AX45">
        <v>0</v>
      </c>
      <c r="AZ45">
        <v>1</v>
      </c>
      <c r="BA45" t="s">
        <v>161</v>
      </c>
      <c r="BD45" t="s">
        <v>125</v>
      </c>
      <c r="BE45">
        <v>0</v>
      </c>
      <c r="BF45">
        <v>0</v>
      </c>
      <c r="BG45">
        <v>238212</v>
      </c>
      <c r="BH45">
        <v>1</v>
      </c>
      <c r="BI45">
        <v>3</v>
      </c>
      <c r="BJ45">
        <v>0</v>
      </c>
      <c r="BK45">
        <v>0</v>
      </c>
      <c r="BL45">
        <v>35</v>
      </c>
      <c r="BM45">
        <v>106398</v>
      </c>
      <c r="BN45">
        <v>49</v>
      </c>
      <c r="BO45">
        <v>1</v>
      </c>
      <c r="BP45">
        <v>2</v>
      </c>
      <c r="BQ45">
        <v>9964</v>
      </c>
      <c r="BR45">
        <v>28</v>
      </c>
      <c r="BS45">
        <v>88900</v>
      </c>
      <c r="BT45">
        <v>0</v>
      </c>
      <c r="BU45">
        <v>3</v>
      </c>
      <c r="BV45">
        <v>1</v>
      </c>
      <c r="BW45">
        <v>2</v>
      </c>
      <c r="BX45">
        <v>19851</v>
      </c>
      <c r="BY45">
        <v>69853</v>
      </c>
      <c r="BZ45">
        <v>18.399999999999999</v>
      </c>
      <c r="CA45">
        <v>0</v>
      </c>
      <c r="CB45">
        <v>0</v>
      </c>
      <c r="CC45">
        <v>150</v>
      </c>
      <c r="CD45">
        <v>175</v>
      </c>
      <c r="CE45">
        <v>6</v>
      </c>
      <c r="CF45">
        <v>6</v>
      </c>
      <c r="CG45">
        <v>2</v>
      </c>
      <c r="CH45">
        <v>6</v>
      </c>
      <c r="CJ45">
        <v>8</v>
      </c>
      <c r="CL45">
        <v>0</v>
      </c>
      <c r="CM45">
        <v>4</v>
      </c>
      <c r="CN45">
        <v>5</v>
      </c>
      <c r="CO45">
        <v>6</v>
      </c>
      <c r="CP45">
        <v>9</v>
      </c>
      <c r="CQ45">
        <v>20</v>
      </c>
      <c r="CR45">
        <v>8</v>
      </c>
      <c r="CS45">
        <v>12</v>
      </c>
      <c r="CT45">
        <v>5</v>
      </c>
      <c r="CU45">
        <v>12</v>
      </c>
      <c r="CV45">
        <v>0</v>
      </c>
      <c r="CW45">
        <v>0</v>
      </c>
      <c r="CX45">
        <v>0</v>
      </c>
      <c r="CY45">
        <v>1</v>
      </c>
      <c r="CZ45">
        <v>100</v>
      </c>
      <c r="DA45">
        <v>16.7</v>
      </c>
      <c r="DB45">
        <v>0</v>
      </c>
      <c r="DC45">
        <v>0</v>
      </c>
      <c r="DD45">
        <v>343801</v>
      </c>
      <c r="DE45">
        <v>124987</v>
      </c>
      <c r="DF45">
        <v>85600</v>
      </c>
      <c r="DG45">
        <v>123901</v>
      </c>
      <c r="DH45" t="s">
        <v>125</v>
      </c>
      <c r="DI45" t="s">
        <v>125</v>
      </c>
      <c r="DJ45" t="s">
        <v>125</v>
      </c>
      <c r="DK45" t="s">
        <v>125</v>
      </c>
      <c r="DL45" t="s">
        <v>125</v>
      </c>
      <c r="DM45" t="s">
        <v>125</v>
      </c>
      <c r="DN45" t="s">
        <v>125</v>
      </c>
      <c r="DO45" t="s">
        <v>125</v>
      </c>
      <c r="DP45" t="s">
        <v>125</v>
      </c>
      <c r="DQ45" t="s">
        <v>125</v>
      </c>
      <c r="DR45" t="s">
        <v>125</v>
      </c>
      <c r="DS45" t="s">
        <v>125</v>
      </c>
      <c r="DT45" t="s">
        <v>125</v>
      </c>
      <c r="DU45" t="s">
        <v>163</v>
      </c>
      <c r="DX45">
        <f>VLOOKUP(accepted_2007_to_2018Q4[[#This Row],[grade]], $DV$2:$DW$8, 2, FALSE)</f>
        <v>0.02</v>
      </c>
      <c r="DY45">
        <f>IF(OR(accepted_2007_to_2018Q4[[#This Row],[purpose]]="small_business", accepted_2007_to_2018Q4[[#This Row],[purpose]]="medical"), 1.3, 1)</f>
        <v>1</v>
      </c>
      <c r="DZ45">
        <f>IF(accepted_2007_to_2018Q4[[#This Row],[grade]]="A", 1, 1.2)</f>
        <v>1</v>
      </c>
      <c r="EA45" s="7">
        <f>accepted_2007_to_2018Q4[[#This Row],[base_pd]]*accepted_2007_to_2018Q4[[#This Row],[stress_multiplier]]*accepted_2007_to_2018Q4[[#This Row],[grade_multiplier]]</f>
        <v>0.02</v>
      </c>
    </row>
    <row r="46" spans="1:131" x14ac:dyDescent="0.35">
      <c r="A46">
        <v>1687553</v>
      </c>
      <c r="B46" t="s">
        <v>125</v>
      </c>
      <c r="C46">
        <v>19725</v>
      </c>
      <c r="D46">
        <v>19725</v>
      </c>
      <c r="E46">
        <v>19725</v>
      </c>
      <c r="F46" t="s">
        <v>151</v>
      </c>
      <c r="G46">
        <v>14.09</v>
      </c>
      <c r="H46">
        <v>675.02</v>
      </c>
      <c r="I46" t="s">
        <v>164</v>
      </c>
      <c r="J46" t="s">
        <v>165</v>
      </c>
      <c r="K46" t="s">
        <v>265</v>
      </c>
      <c r="L46" t="s">
        <v>239</v>
      </c>
      <c r="M46" t="s">
        <v>156</v>
      </c>
      <c r="N46">
        <v>73220.94</v>
      </c>
      <c r="O46" t="s">
        <v>132</v>
      </c>
      <c r="P46" s="1">
        <v>41214</v>
      </c>
      <c r="Q46" t="s">
        <v>168</v>
      </c>
      <c r="R46" t="s">
        <v>134</v>
      </c>
      <c r="S46" t="s">
        <v>159</v>
      </c>
      <c r="T46" t="s">
        <v>266</v>
      </c>
      <c r="U46">
        <v>28.09</v>
      </c>
      <c r="V46">
        <v>0</v>
      </c>
      <c r="W46" s="1">
        <v>36586</v>
      </c>
      <c r="X46">
        <v>685</v>
      </c>
      <c r="Y46">
        <v>689</v>
      </c>
      <c r="Z46">
        <v>0</v>
      </c>
      <c r="AC46">
        <v>8</v>
      </c>
      <c r="AD46">
        <v>0</v>
      </c>
      <c r="AE46">
        <v>40204</v>
      </c>
      <c r="AF46">
        <v>67.2</v>
      </c>
      <c r="AG46">
        <v>18</v>
      </c>
      <c r="AH46" t="s">
        <v>171</v>
      </c>
      <c r="AI46">
        <v>0</v>
      </c>
      <c r="AJ46">
        <v>0</v>
      </c>
      <c r="AK46">
        <v>23367.723655579703</v>
      </c>
      <c r="AL46">
        <v>23367.72</v>
      </c>
      <c r="AM46">
        <v>19725</v>
      </c>
      <c r="AN46">
        <v>3642.72</v>
      </c>
      <c r="AO46">
        <v>0</v>
      </c>
      <c r="AP46">
        <v>0</v>
      </c>
      <c r="AQ46">
        <v>0</v>
      </c>
      <c r="AR46" s="1">
        <v>41974</v>
      </c>
      <c r="AS46">
        <v>1171.0899999999999</v>
      </c>
      <c r="AT46" s="1"/>
      <c r="AU46" s="1">
        <v>42186</v>
      </c>
      <c r="AV46">
        <v>774</v>
      </c>
      <c r="AW46">
        <v>770</v>
      </c>
      <c r="AX46">
        <v>0</v>
      </c>
      <c r="AZ46">
        <v>1</v>
      </c>
      <c r="BA46" t="s">
        <v>161</v>
      </c>
      <c r="BD46" t="s">
        <v>125</v>
      </c>
      <c r="BE46">
        <v>0</v>
      </c>
      <c r="BF46">
        <v>0</v>
      </c>
      <c r="BG46">
        <v>57417</v>
      </c>
      <c r="BS46">
        <v>59800</v>
      </c>
      <c r="BW46">
        <v>1</v>
      </c>
      <c r="BX46">
        <v>7177</v>
      </c>
      <c r="BY46">
        <v>19596</v>
      </c>
      <c r="BZ46">
        <v>67.2</v>
      </c>
      <c r="CA46">
        <v>0</v>
      </c>
      <c r="CB46">
        <v>0</v>
      </c>
      <c r="CC46">
        <v>153</v>
      </c>
      <c r="CD46">
        <v>131</v>
      </c>
      <c r="CE46">
        <v>59</v>
      </c>
      <c r="CF46">
        <v>12</v>
      </c>
      <c r="CG46">
        <v>4</v>
      </c>
      <c r="CH46">
        <v>59</v>
      </c>
      <c r="CL46">
        <v>0</v>
      </c>
      <c r="CM46">
        <v>6</v>
      </c>
      <c r="CN46">
        <v>6</v>
      </c>
      <c r="CO46">
        <v>6</v>
      </c>
      <c r="CP46">
        <v>11</v>
      </c>
      <c r="CQ46">
        <v>2</v>
      </c>
      <c r="CR46">
        <v>6</v>
      </c>
      <c r="CS46">
        <v>11</v>
      </c>
      <c r="CT46">
        <v>6</v>
      </c>
      <c r="CU46">
        <v>8</v>
      </c>
      <c r="CV46">
        <v>0</v>
      </c>
      <c r="CW46">
        <v>0</v>
      </c>
      <c r="CX46">
        <v>0</v>
      </c>
      <c r="CY46">
        <v>1</v>
      </c>
      <c r="CZ46">
        <v>100</v>
      </c>
      <c r="DA46">
        <v>16.7</v>
      </c>
      <c r="DB46">
        <v>0</v>
      </c>
      <c r="DC46">
        <v>0</v>
      </c>
      <c r="DD46">
        <v>88034</v>
      </c>
      <c r="DE46">
        <v>57417</v>
      </c>
      <c r="DF46">
        <v>59800</v>
      </c>
      <c r="DG46">
        <v>21000</v>
      </c>
      <c r="DH46" t="s">
        <v>125</v>
      </c>
      <c r="DI46" t="s">
        <v>125</v>
      </c>
      <c r="DJ46" t="s">
        <v>125</v>
      </c>
      <c r="DK46" t="s">
        <v>125</v>
      </c>
      <c r="DL46" t="s">
        <v>125</v>
      </c>
      <c r="DM46" t="s">
        <v>125</v>
      </c>
      <c r="DN46" t="s">
        <v>125</v>
      </c>
      <c r="DO46" t="s">
        <v>125</v>
      </c>
      <c r="DP46" t="s">
        <v>125</v>
      </c>
      <c r="DQ46" t="s">
        <v>125</v>
      </c>
      <c r="DR46" t="s">
        <v>125</v>
      </c>
      <c r="DS46" t="s">
        <v>125</v>
      </c>
      <c r="DT46" t="s">
        <v>125</v>
      </c>
      <c r="DU46" t="s">
        <v>163</v>
      </c>
      <c r="DX46">
        <f>VLOOKUP(accepted_2007_to_2018Q4[[#This Row],[grade]], $DV$2:$DW$8, 2, FALSE)</f>
        <v>0.04</v>
      </c>
      <c r="DY46">
        <f>IF(OR(accepted_2007_to_2018Q4[[#This Row],[purpose]]="small_business", accepted_2007_to_2018Q4[[#This Row],[purpose]]="medical"), 1.3, 1)</f>
        <v>1</v>
      </c>
      <c r="DZ46">
        <f>IF(accepted_2007_to_2018Q4[[#This Row],[grade]]="A", 1, 1.2)</f>
        <v>1.2</v>
      </c>
      <c r="EA46" s="7">
        <f>accepted_2007_to_2018Q4[[#This Row],[base_pd]]*accepted_2007_to_2018Q4[[#This Row],[stress_multiplier]]*accepted_2007_to_2018Q4[[#This Row],[grade_multiplier]]</f>
        <v>4.8000000000000001E-2</v>
      </c>
    </row>
    <row r="47" spans="1:131" x14ac:dyDescent="0.35">
      <c r="A47">
        <v>55989297</v>
      </c>
      <c r="B47" t="s">
        <v>125</v>
      </c>
      <c r="C47">
        <v>15000</v>
      </c>
      <c r="D47">
        <v>15000</v>
      </c>
      <c r="E47">
        <v>15000</v>
      </c>
      <c r="F47" t="s">
        <v>151</v>
      </c>
      <c r="G47">
        <v>5.32</v>
      </c>
      <c r="H47">
        <v>451.73</v>
      </c>
      <c r="I47" t="s">
        <v>127</v>
      </c>
      <c r="J47" t="s">
        <v>205</v>
      </c>
      <c r="K47" t="s">
        <v>267</v>
      </c>
      <c r="L47" t="s">
        <v>175</v>
      </c>
      <c r="M47" t="s">
        <v>131</v>
      </c>
      <c r="N47">
        <v>175000</v>
      </c>
      <c r="O47" t="s">
        <v>157</v>
      </c>
      <c r="P47" s="1">
        <v>42186</v>
      </c>
      <c r="Q47" t="s">
        <v>158</v>
      </c>
      <c r="R47" t="s">
        <v>134</v>
      </c>
      <c r="S47" t="s">
        <v>159</v>
      </c>
      <c r="T47" t="s">
        <v>160</v>
      </c>
      <c r="U47">
        <v>26.66</v>
      </c>
      <c r="V47">
        <v>0</v>
      </c>
      <c r="W47" s="1">
        <v>34639</v>
      </c>
      <c r="X47">
        <v>705</v>
      </c>
      <c r="Y47">
        <v>709</v>
      </c>
      <c r="Z47">
        <v>1</v>
      </c>
      <c r="AA47">
        <v>36</v>
      </c>
      <c r="AC47">
        <v>14</v>
      </c>
      <c r="AD47">
        <v>0</v>
      </c>
      <c r="AE47">
        <v>36476</v>
      </c>
      <c r="AF47">
        <v>66.599999999999994</v>
      </c>
      <c r="AG47">
        <v>35</v>
      </c>
      <c r="AH47" t="s">
        <v>171</v>
      </c>
      <c r="AI47">
        <v>0</v>
      </c>
      <c r="AJ47">
        <v>0</v>
      </c>
      <c r="AK47">
        <v>2587.31</v>
      </c>
      <c r="AL47">
        <v>2587.31</v>
      </c>
      <c r="AM47">
        <v>407.48</v>
      </c>
      <c r="AN47">
        <v>139.82</v>
      </c>
      <c r="AO47">
        <v>0</v>
      </c>
      <c r="AP47">
        <v>2040.01</v>
      </c>
      <c r="AQ47">
        <v>367.20179999999999</v>
      </c>
      <c r="AR47" s="1">
        <v>42278</v>
      </c>
      <c r="AS47">
        <v>100</v>
      </c>
      <c r="AT47" s="1"/>
      <c r="AU47" s="1">
        <v>42644</v>
      </c>
      <c r="AV47">
        <v>589</v>
      </c>
      <c r="AW47">
        <v>585</v>
      </c>
      <c r="AX47">
        <v>0</v>
      </c>
      <c r="AY47">
        <v>36</v>
      </c>
      <c r="AZ47">
        <v>1</v>
      </c>
      <c r="BA47" t="s">
        <v>161</v>
      </c>
      <c r="BD47" t="s">
        <v>125</v>
      </c>
      <c r="BE47">
        <v>0</v>
      </c>
      <c r="BF47">
        <v>0</v>
      </c>
      <c r="BG47">
        <v>458505</v>
      </c>
      <c r="BS47">
        <v>54800</v>
      </c>
      <c r="BW47">
        <v>7</v>
      </c>
      <c r="BX47">
        <v>32750</v>
      </c>
      <c r="BY47">
        <v>18324</v>
      </c>
      <c r="BZ47">
        <v>66.599999999999994</v>
      </c>
      <c r="CA47">
        <v>0</v>
      </c>
      <c r="CB47">
        <v>0</v>
      </c>
      <c r="CC47">
        <v>154</v>
      </c>
      <c r="CD47">
        <v>248</v>
      </c>
      <c r="CE47">
        <v>20</v>
      </c>
      <c r="CF47">
        <v>4</v>
      </c>
      <c r="CG47">
        <v>4</v>
      </c>
      <c r="CH47">
        <v>20</v>
      </c>
      <c r="CJ47">
        <v>1</v>
      </c>
      <c r="CL47">
        <v>2</v>
      </c>
      <c r="CM47">
        <v>6</v>
      </c>
      <c r="CN47">
        <v>6</v>
      </c>
      <c r="CO47">
        <v>7</v>
      </c>
      <c r="CP47">
        <v>13</v>
      </c>
      <c r="CQ47">
        <v>13</v>
      </c>
      <c r="CR47">
        <v>7</v>
      </c>
      <c r="CS47">
        <v>18</v>
      </c>
      <c r="CT47">
        <v>6</v>
      </c>
      <c r="CU47">
        <v>14</v>
      </c>
      <c r="CV47">
        <v>0</v>
      </c>
      <c r="CW47">
        <v>0</v>
      </c>
      <c r="CX47">
        <v>0</v>
      </c>
      <c r="CY47">
        <v>1</v>
      </c>
      <c r="CZ47">
        <v>94.3</v>
      </c>
      <c r="DA47">
        <v>57.1</v>
      </c>
      <c r="DB47">
        <v>0</v>
      </c>
      <c r="DC47">
        <v>0</v>
      </c>
      <c r="DD47">
        <v>550673</v>
      </c>
      <c r="DE47">
        <v>153980</v>
      </c>
      <c r="DF47">
        <v>54800</v>
      </c>
      <c r="DG47">
        <v>169073</v>
      </c>
      <c r="DH47" t="s">
        <v>125</v>
      </c>
      <c r="DI47" t="s">
        <v>125</v>
      </c>
      <c r="DJ47" t="s">
        <v>125</v>
      </c>
      <c r="DK47" t="s">
        <v>125</v>
      </c>
      <c r="DL47" t="s">
        <v>125</v>
      </c>
      <c r="DM47" t="s">
        <v>125</v>
      </c>
      <c r="DN47" t="s">
        <v>125</v>
      </c>
      <c r="DO47" t="s">
        <v>125</v>
      </c>
      <c r="DP47" t="s">
        <v>125</v>
      </c>
      <c r="DQ47" t="s">
        <v>125</v>
      </c>
      <c r="DR47" t="s">
        <v>125</v>
      </c>
      <c r="DS47" t="s">
        <v>125</v>
      </c>
      <c r="DT47" t="s">
        <v>125</v>
      </c>
      <c r="DU47" t="s">
        <v>163</v>
      </c>
      <c r="DX47">
        <f>VLOOKUP(accepted_2007_to_2018Q4[[#This Row],[grade]], $DV$2:$DW$8, 2, FALSE)</f>
        <v>0.02</v>
      </c>
      <c r="DY47">
        <f>IF(OR(accepted_2007_to_2018Q4[[#This Row],[purpose]]="small_business", accepted_2007_to_2018Q4[[#This Row],[purpose]]="medical"), 1.3, 1)</f>
        <v>1</v>
      </c>
      <c r="DZ47">
        <f>IF(accepted_2007_to_2018Q4[[#This Row],[grade]]="A", 1, 1.2)</f>
        <v>1</v>
      </c>
      <c r="EA47" s="7">
        <f>accepted_2007_to_2018Q4[[#This Row],[base_pd]]*accepted_2007_to_2018Q4[[#This Row],[stress_multiplier]]*accepted_2007_to_2018Q4[[#This Row],[grade_multiplier]]</f>
        <v>0.02</v>
      </c>
    </row>
    <row r="48" spans="1:131" x14ac:dyDescent="0.35">
      <c r="A48">
        <v>30896005</v>
      </c>
      <c r="B48" t="s">
        <v>125</v>
      </c>
      <c r="C48">
        <v>15000</v>
      </c>
      <c r="D48">
        <v>15000</v>
      </c>
      <c r="E48">
        <v>15000</v>
      </c>
      <c r="F48" t="s">
        <v>151</v>
      </c>
      <c r="G48">
        <v>17.57</v>
      </c>
      <c r="H48">
        <v>539.05999999999995</v>
      </c>
      <c r="I48" t="s">
        <v>188</v>
      </c>
      <c r="J48" t="s">
        <v>268</v>
      </c>
      <c r="K48" t="s">
        <v>125</v>
      </c>
      <c r="L48" t="s">
        <v>125</v>
      </c>
      <c r="M48" t="s">
        <v>156</v>
      </c>
      <c r="N48">
        <v>38000</v>
      </c>
      <c r="O48" t="s">
        <v>132</v>
      </c>
      <c r="P48" s="1">
        <v>41913</v>
      </c>
      <c r="Q48" t="s">
        <v>168</v>
      </c>
      <c r="R48" t="s">
        <v>134</v>
      </c>
      <c r="S48" t="s">
        <v>159</v>
      </c>
      <c r="T48" t="s">
        <v>160</v>
      </c>
      <c r="U48">
        <v>34.46</v>
      </c>
      <c r="V48">
        <v>0</v>
      </c>
      <c r="W48" s="1">
        <v>34851</v>
      </c>
      <c r="X48">
        <v>705</v>
      </c>
      <c r="Y48">
        <v>709</v>
      </c>
      <c r="Z48">
        <v>0</v>
      </c>
      <c r="AC48">
        <v>9</v>
      </c>
      <c r="AD48">
        <v>0</v>
      </c>
      <c r="AE48">
        <v>8069</v>
      </c>
      <c r="AF48">
        <v>87.7</v>
      </c>
      <c r="AG48">
        <v>16</v>
      </c>
      <c r="AH48" t="s">
        <v>171</v>
      </c>
      <c r="AI48">
        <v>0</v>
      </c>
      <c r="AJ48">
        <v>0</v>
      </c>
      <c r="AK48">
        <v>16831.3</v>
      </c>
      <c r="AL48">
        <v>16831.3</v>
      </c>
      <c r="AM48">
        <v>15000</v>
      </c>
      <c r="AN48">
        <v>1831.3</v>
      </c>
      <c r="AO48">
        <v>0</v>
      </c>
      <c r="AP48">
        <v>0</v>
      </c>
      <c r="AQ48">
        <v>0</v>
      </c>
      <c r="AR48" s="1">
        <v>42186</v>
      </c>
      <c r="AS48">
        <v>12548.1</v>
      </c>
      <c r="AT48" s="1"/>
      <c r="AU48" s="1">
        <v>42736</v>
      </c>
      <c r="AV48">
        <v>694</v>
      </c>
      <c r="AW48">
        <v>690</v>
      </c>
      <c r="AX48">
        <v>0</v>
      </c>
      <c r="AZ48">
        <v>1</v>
      </c>
      <c r="BA48" t="s">
        <v>161</v>
      </c>
      <c r="BD48" t="s">
        <v>125</v>
      </c>
      <c r="BE48">
        <v>0</v>
      </c>
      <c r="BF48">
        <v>0</v>
      </c>
      <c r="BG48">
        <v>41815</v>
      </c>
      <c r="BS48">
        <v>9200</v>
      </c>
      <c r="BW48">
        <v>7</v>
      </c>
      <c r="BX48">
        <v>4646</v>
      </c>
      <c r="BY48">
        <v>211</v>
      </c>
      <c r="BZ48">
        <v>57.8</v>
      </c>
      <c r="CA48">
        <v>0</v>
      </c>
      <c r="CB48">
        <v>0</v>
      </c>
      <c r="CC48">
        <v>144</v>
      </c>
      <c r="CD48">
        <v>232</v>
      </c>
      <c r="CE48">
        <v>13</v>
      </c>
      <c r="CF48">
        <v>13</v>
      </c>
      <c r="CG48">
        <v>0</v>
      </c>
      <c r="CH48">
        <v>23</v>
      </c>
      <c r="CJ48">
        <v>12</v>
      </c>
      <c r="CL48">
        <v>0</v>
      </c>
      <c r="CM48">
        <v>1</v>
      </c>
      <c r="CN48">
        <v>7</v>
      </c>
      <c r="CO48">
        <v>1</v>
      </c>
      <c r="CP48">
        <v>2</v>
      </c>
      <c r="CQ48">
        <v>8</v>
      </c>
      <c r="CR48">
        <v>7</v>
      </c>
      <c r="CS48">
        <v>8</v>
      </c>
      <c r="CT48">
        <v>7</v>
      </c>
      <c r="CU48">
        <v>9</v>
      </c>
      <c r="CV48">
        <v>0</v>
      </c>
      <c r="CW48">
        <v>0</v>
      </c>
      <c r="CX48">
        <v>0</v>
      </c>
      <c r="CY48">
        <v>0</v>
      </c>
      <c r="CZ48">
        <v>100</v>
      </c>
      <c r="DA48">
        <v>0</v>
      </c>
      <c r="DB48">
        <v>0</v>
      </c>
      <c r="DC48">
        <v>0</v>
      </c>
      <c r="DD48">
        <v>49342</v>
      </c>
      <c r="DE48">
        <v>41815</v>
      </c>
      <c r="DF48">
        <v>500</v>
      </c>
      <c r="DG48">
        <v>40142</v>
      </c>
      <c r="DH48" t="s">
        <v>125</v>
      </c>
      <c r="DI48" t="s">
        <v>125</v>
      </c>
      <c r="DJ48" t="s">
        <v>125</v>
      </c>
      <c r="DK48" t="s">
        <v>125</v>
      </c>
      <c r="DL48" t="s">
        <v>125</v>
      </c>
      <c r="DM48" t="s">
        <v>125</v>
      </c>
      <c r="DN48" t="s">
        <v>125</v>
      </c>
      <c r="DO48" t="s">
        <v>125</v>
      </c>
      <c r="DP48" t="s">
        <v>125</v>
      </c>
      <c r="DQ48" t="s">
        <v>125</v>
      </c>
      <c r="DR48" t="s">
        <v>125</v>
      </c>
      <c r="DS48" t="s">
        <v>125</v>
      </c>
      <c r="DT48" t="s">
        <v>125</v>
      </c>
      <c r="DU48" t="s">
        <v>163</v>
      </c>
      <c r="DX48">
        <f>VLOOKUP(accepted_2007_to_2018Q4[[#This Row],[grade]], $DV$2:$DW$8, 2, FALSE)</f>
        <v>0.1</v>
      </c>
      <c r="DY48">
        <f>IF(OR(accepted_2007_to_2018Q4[[#This Row],[purpose]]="small_business", accepted_2007_to_2018Q4[[#This Row],[purpose]]="medical"), 1.3, 1)</f>
        <v>1</v>
      </c>
      <c r="DZ48">
        <f>IF(accepted_2007_to_2018Q4[[#This Row],[grade]]="A", 1, 1.2)</f>
        <v>1.2</v>
      </c>
      <c r="EA48" s="7">
        <f>accepted_2007_to_2018Q4[[#This Row],[base_pd]]*accepted_2007_to_2018Q4[[#This Row],[stress_multiplier]]*accepted_2007_to_2018Q4[[#This Row],[grade_multiplier]]</f>
        <v>0.12</v>
      </c>
    </row>
    <row r="49" spans="1:131" x14ac:dyDescent="0.35">
      <c r="A49">
        <v>68358647</v>
      </c>
      <c r="B49" t="s">
        <v>125</v>
      </c>
      <c r="C49">
        <v>11000</v>
      </c>
      <c r="D49">
        <v>11000</v>
      </c>
      <c r="E49">
        <v>11000</v>
      </c>
      <c r="F49" t="s">
        <v>151</v>
      </c>
      <c r="G49">
        <v>7.49</v>
      </c>
      <c r="H49">
        <v>342.12</v>
      </c>
      <c r="I49" t="s">
        <v>127</v>
      </c>
      <c r="J49" t="s">
        <v>128</v>
      </c>
      <c r="K49" t="s">
        <v>269</v>
      </c>
      <c r="L49" t="s">
        <v>239</v>
      </c>
      <c r="M49" t="s">
        <v>224</v>
      </c>
      <c r="N49">
        <v>58000</v>
      </c>
      <c r="O49" t="s">
        <v>157</v>
      </c>
      <c r="P49" s="1">
        <v>42370</v>
      </c>
      <c r="Q49" t="s">
        <v>168</v>
      </c>
      <c r="R49" t="s">
        <v>134</v>
      </c>
      <c r="S49" t="s">
        <v>169</v>
      </c>
      <c r="T49" t="s">
        <v>193</v>
      </c>
      <c r="U49">
        <v>13.47</v>
      </c>
      <c r="V49">
        <v>0</v>
      </c>
      <c r="W49" s="1">
        <v>38139</v>
      </c>
      <c r="X49">
        <v>760</v>
      </c>
      <c r="Y49">
        <v>764</v>
      </c>
      <c r="Z49">
        <v>0</v>
      </c>
      <c r="AC49">
        <v>5</v>
      </c>
      <c r="AD49">
        <v>0</v>
      </c>
      <c r="AE49">
        <v>1902</v>
      </c>
      <c r="AF49">
        <v>24.7</v>
      </c>
      <c r="AG49">
        <v>8</v>
      </c>
      <c r="AH49" t="s">
        <v>137</v>
      </c>
      <c r="AI49">
        <v>0</v>
      </c>
      <c r="AJ49">
        <v>0</v>
      </c>
      <c r="AK49">
        <v>12307.084820066</v>
      </c>
      <c r="AL49">
        <v>12307.08</v>
      </c>
      <c r="AM49">
        <v>11000</v>
      </c>
      <c r="AN49">
        <v>1307.08</v>
      </c>
      <c r="AO49">
        <v>0</v>
      </c>
      <c r="AP49">
        <v>0</v>
      </c>
      <c r="AQ49">
        <v>0</v>
      </c>
      <c r="AR49" s="1">
        <v>43466</v>
      </c>
      <c r="AS49">
        <v>342.03</v>
      </c>
      <c r="AT49" s="1"/>
      <c r="AU49" s="1">
        <v>43466</v>
      </c>
      <c r="AV49">
        <v>704</v>
      </c>
      <c r="AW49">
        <v>700</v>
      </c>
      <c r="AX49">
        <v>0</v>
      </c>
      <c r="AZ49">
        <v>1</v>
      </c>
      <c r="BA49" t="s">
        <v>161</v>
      </c>
      <c r="BD49" t="s">
        <v>125</v>
      </c>
      <c r="BE49">
        <v>0</v>
      </c>
      <c r="BF49">
        <v>0</v>
      </c>
      <c r="BG49">
        <v>254514</v>
      </c>
      <c r="BH49">
        <v>0</v>
      </c>
      <c r="BI49">
        <v>1</v>
      </c>
      <c r="BJ49">
        <v>0</v>
      </c>
      <c r="BK49">
        <v>0</v>
      </c>
      <c r="BL49">
        <v>36</v>
      </c>
      <c r="BM49">
        <v>20707</v>
      </c>
      <c r="BO49">
        <v>0</v>
      </c>
      <c r="BP49">
        <v>2</v>
      </c>
      <c r="BQ49">
        <v>809</v>
      </c>
      <c r="BR49">
        <v>25</v>
      </c>
      <c r="BS49">
        <v>7700</v>
      </c>
      <c r="BT49">
        <v>1</v>
      </c>
      <c r="BU49">
        <v>1</v>
      </c>
      <c r="BV49">
        <v>1</v>
      </c>
      <c r="BW49">
        <v>3</v>
      </c>
      <c r="BX49">
        <v>50903</v>
      </c>
      <c r="BY49">
        <v>191</v>
      </c>
      <c r="BZ49">
        <v>80.900000000000006</v>
      </c>
      <c r="CA49">
        <v>0</v>
      </c>
      <c r="CB49">
        <v>0</v>
      </c>
      <c r="CC49">
        <v>69</v>
      </c>
      <c r="CD49">
        <v>139</v>
      </c>
      <c r="CE49">
        <v>14</v>
      </c>
      <c r="CF49">
        <v>13</v>
      </c>
      <c r="CG49">
        <v>1</v>
      </c>
      <c r="CH49">
        <v>101</v>
      </c>
      <c r="CJ49">
        <v>5</v>
      </c>
      <c r="CL49">
        <v>0</v>
      </c>
      <c r="CM49">
        <v>1</v>
      </c>
      <c r="CN49">
        <v>2</v>
      </c>
      <c r="CO49">
        <v>1</v>
      </c>
      <c r="CP49">
        <v>1</v>
      </c>
      <c r="CQ49">
        <v>3</v>
      </c>
      <c r="CR49">
        <v>3</v>
      </c>
      <c r="CS49">
        <v>4</v>
      </c>
      <c r="CT49">
        <v>2</v>
      </c>
      <c r="CU49">
        <v>5</v>
      </c>
      <c r="CV49">
        <v>0</v>
      </c>
      <c r="CW49">
        <v>0</v>
      </c>
      <c r="CX49">
        <v>0</v>
      </c>
      <c r="CY49">
        <v>0</v>
      </c>
      <c r="CZ49">
        <v>100</v>
      </c>
      <c r="DA49">
        <v>100</v>
      </c>
      <c r="DB49">
        <v>0</v>
      </c>
      <c r="DC49">
        <v>0</v>
      </c>
      <c r="DD49">
        <v>279048</v>
      </c>
      <c r="DE49">
        <v>22609</v>
      </c>
      <c r="DF49">
        <v>1000</v>
      </c>
      <c r="DG49">
        <v>36645</v>
      </c>
      <c r="DH49" t="s">
        <v>125</v>
      </c>
      <c r="DI49" t="s">
        <v>125</v>
      </c>
      <c r="DJ49" t="s">
        <v>125</v>
      </c>
      <c r="DK49" t="s">
        <v>125</v>
      </c>
      <c r="DL49" t="s">
        <v>125</v>
      </c>
      <c r="DM49" t="s">
        <v>125</v>
      </c>
      <c r="DN49" t="s">
        <v>125</v>
      </c>
      <c r="DO49" t="s">
        <v>125</v>
      </c>
      <c r="DP49" t="s">
        <v>125</v>
      </c>
      <c r="DQ49" t="s">
        <v>125</v>
      </c>
      <c r="DR49" t="s">
        <v>125</v>
      </c>
      <c r="DS49" t="s">
        <v>125</v>
      </c>
      <c r="DT49" t="s">
        <v>125</v>
      </c>
      <c r="DU49" t="s">
        <v>163</v>
      </c>
      <c r="DX49">
        <f>VLOOKUP(accepted_2007_to_2018Q4[[#This Row],[grade]], $DV$2:$DW$8, 2, FALSE)</f>
        <v>0.02</v>
      </c>
      <c r="DY49">
        <f>IF(OR(accepted_2007_to_2018Q4[[#This Row],[purpose]]="small_business", accepted_2007_to_2018Q4[[#This Row],[purpose]]="medical"), 1.3, 1)</f>
        <v>1</v>
      </c>
      <c r="DZ49">
        <f>IF(accepted_2007_to_2018Q4[[#This Row],[grade]]="A", 1, 1.2)</f>
        <v>1</v>
      </c>
      <c r="EA49" s="7">
        <f>accepted_2007_to_2018Q4[[#This Row],[base_pd]]*accepted_2007_to_2018Q4[[#This Row],[stress_multiplier]]*accepted_2007_to_2018Q4[[#This Row],[grade_multiplier]]</f>
        <v>0.02</v>
      </c>
    </row>
    <row r="50" spans="1:131" x14ac:dyDescent="0.35">
      <c r="A50">
        <v>30425563</v>
      </c>
      <c r="B50" t="s">
        <v>125</v>
      </c>
      <c r="C50">
        <v>12000</v>
      </c>
      <c r="D50">
        <v>12000</v>
      </c>
      <c r="E50">
        <v>12000</v>
      </c>
      <c r="F50" t="s">
        <v>126</v>
      </c>
      <c r="G50">
        <v>12.39</v>
      </c>
      <c r="H50">
        <v>269.31</v>
      </c>
      <c r="I50" t="s">
        <v>172</v>
      </c>
      <c r="J50" t="s">
        <v>173</v>
      </c>
      <c r="K50" t="s">
        <v>270</v>
      </c>
      <c r="L50" t="s">
        <v>175</v>
      </c>
      <c r="M50" t="s">
        <v>156</v>
      </c>
      <c r="N50">
        <v>53000</v>
      </c>
      <c r="O50" t="s">
        <v>132</v>
      </c>
      <c r="P50" s="1">
        <v>41944</v>
      </c>
      <c r="Q50" t="s">
        <v>133</v>
      </c>
      <c r="R50" t="s">
        <v>134</v>
      </c>
      <c r="S50" t="s">
        <v>159</v>
      </c>
      <c r="T50" t="s">
        <v>160</v>
      </c>
      <c r="U50">
        <v>8.4499999999999993</v>
      </c>
      <c r="V50">
        <v>1</v>
      </c>
      <c r="W50" s="1">
        <v>36678</v>
      </c>
      <c r="X50">
        <v>685</v>
      </c>
      <c r="Y50">
        <v>689</v>
      </c>
      <c r="Z50">
        <v>0</v>
      </c>
      <c r="AA50">
        <v>23</v>
      </c>
      <c r="AC50">
        <v>10</v>
      </c>
      <c r="AD50">
        <v>0</v>
      </c>
      <c r="AE50">
        <v>14960</v>
      </c>
      <c r="AF50">
        <v>39.200000000000003</v>
      </c>
      <c r="AG50">
        <v>10</v>
      </c>
      <c r="AH50" t="s">
        <v>137</v>
      </c>
      <c r="AI50">
        <v>2057.3000000000002</v>
      </c>
      <c r="AJ50">
        <v>2057.3000000000002</v>
      </c>
      <c r="AK50">
        <v>13983.47</v>
      </c>
      <c r="AL50">
        <v>13983.47</v>
      </c>
      <c r="AM50">
        <v>9942.7000000000007</v>
      </c>
      <c r="AN50">
        <v>4040.77</v>
      </c>
      <c r="AO50">
        <v>0</v>
      </c>
      <c r="AP50">
        <v>0</v>
      </c>
      <c r="AQ50">
        <v>0</v>
      </c>
      <c r="AR50" s="1">
        <v>43525</v>
      </c>
      <c r="AS50">
        <v>269.31</v>
      </c>
      <c r="AT50" s="1">
        <v>43556</v>
      </c>
      <c r="AU50" s="1">
        <v>43525</v>
      </c>
      <c r="AV50">
        <v>724</v>
      </c>
      <c r="AW50">
        <v>720</v>
      </c>
      <c r="AX50">
        <v>0</v>
      </c>
      <c r="AZ50">
        <v>1</v>
      </c>
      <c r="BA50" t="s">
        <v>161</v>
      </c>
      <c r="BD50" t="s">
        <v>125</v>
      </c>
      <c r="BE50">
        <v>0</v>
      </c>
      <c r="BF50">
        <v>0</v>
      </c>
      <c r="BG50">
        <v>14960</v>
      </c>
      <c r="BS50">
        <v>38200</v>
      </c>
      <c r="BW50">
        <v>1</v>
      </c>
      <c r="BX50">
        <v>1496</v>
      </c>
      <c r="BY50">
        <v>15545</v>
      </c>
      <c r="BZ50">
        <v>42.6</v>
      </c>
      <c r="CA50">
        <v>0</v>
      </c>
      <c r="CB50">
        <v>0</v>
      </c>
      <c r="CD50">
        <v>173</v>
      </c>
      <c r="CE50">
        <v>18</v>
      </c>
      <c r="CF50">
        <v>18</v>
      </c>
      <c r="CG50">
        <v>0</v>
      </c>
      <c r="CH50">
        <v>38</v>
      </c>
      <c r="CJ50">
        <v>18</v>
      </c>
      <c r="CK50">
        <v>23</v>
      </c>
      <c r="CL50">
        <v>0</v>
      </c>
      <c r="CM50">
        <v>5</v>
      </c>
      <c r="CN50">
        <v>7</v>
      </c>
      <c r="CO50">
        <v>6</v>
      </c>
      <c r="CP50">
        <v>6</v>
      </c>
      <c r="CQ50">
        <v>0</v>
      </c>
      <c r="CR50">
        <v>10</v>
      </c>
      <c r="CS50">
        <v>10</v>
      </c>
      <c r="CT50">
        <v>7</v>
      </c>
      <c r="CU50">
        <v>10</v>
      </c>
      <c r="CV50">
        <v>0</v>
      </c>
      <c r="CW50">
        <v>0</v>
      </c>
      <c r="CX50">
        <v>0</v>
      </c>
      <c r="CY50">
        <v>0</v>
      </c>
      <c r="CZ50">
        <v>90</v>
      </c>
      <c r="DA50">
        <v>16.7</v>
      </c>
      <c r="DB50">
        <v>0</v>
      </c>
      <c r="DC50">
        <v>0</v>
      </c>
      <c r="DD50">
        <v>38200</v>
      </c>
      <c r="DE50">
        <v>14960</v>
      </c>
      <c r="DF50">
        <v>27100</v>
      </c>
      <c r="DG50">
        <v>0</v>
      </c>
      <c r="DH50" t="s">
        <v>125</v>
      </c>
      <c r="DI50" t="s">
        <v>125</v>
      </c>
      <c r="DJ50" t="s">
        <v>125</v>
      </c>
      <c r="DK50" t="s">
        <v>125</v>
      </c>
      <c r="DL50" t="s">
        <v>125</v>
      </c>
      <c r="DM50" t="s">
        <v>125</v>
      </c>
      <c r="DN50" t="s">
        <v>125</v>
      </c>
      <c r="DO50" t="s">
        <v>125</v>
      </c>
      <c r="DP50" t="s">
        <v>125</v>
      </c>
      <c r="DQ50" t="s">
        <v>125</v>
      </c>
      <c r="DR50" t="s">
        <v>125</v>
      </c>
      <c r="DS50" t="s">
        <v>125</v>
      </c>
      <c r="DT50" t="s">
        <v>125</v>
      </c>
      <c r="DU50" t="s">
        <v>163</v>
      </c>
      <c r="DX50">
        <f>VLOOKUP(accepted_2007_to_2018Q4[[#This Row],[grade]], $DV$2:$DW$8, 2, FALSE)</f>
        <v>0.06</v>
      </c>
      <c r="DY50">
        <f>IF(OR(accepted_2007_to_2018Q4[[#This Row],[purpose]]="small_business", accepted_2007_to_2018Q4[[#This Row],[purpose]]="medical"), 1.3, 1)</f>
        <v>1</v>
      </c>
      <c r="DZ50">
        <f>IF(accepted_2007_to_2018Q4[[#This Row],[grade]]="A", 1, 1.2)</f>
        <v>1.2</v>
      </c>
      <c r="EA50" s="7">
        <f>accepted_2007_to_2018Q4[[#This Row],[base_pd]]*accepted_2007_to_2018Q4[[#This Row],[stress_multiplier]]*accepted_2007_to_2018Q4[[#This Row],[grade_multiplier]]</f>
        <v>7.1999999999999995E-2</v>
      </c>
    </row>
    <row r="51" spans="1:131" x14ac:dyDescent="0.35">
      <c r="A51">
        <v>109670159</v>
      </c>
      <c r="B51" t="s">
        <v>125</v>
      </c>
      <c r="C51">
        <v>12000</v>
      </c>
      <c r="D51">
        <v>12000</v>
      </c>
      <c r="E51">
        <v>12000</v>
      </c>
      <c r="F51" t="s">
        <v>126</v>
      </c>
      <c r="G51">
        <v>11.99</v>
      </c>
      <c r="H51">
        <v>266.88</v>
      </c>
      <c r="I51" t="s">
        <v>164</v>
      </c>
      <c r="J51" t="s">
        <v>165</v>
      </c>
      <c r="K51" t="s">
        <v>271</v>
      </c>
      <c r="L51" t="s">
        <v>175</v>
      </c>
      <c r="M51" t="s">
        <v>131</v>
      </c>
      <c r="N51">
        <v>62000</v>
      </c>
      <c r="O51" t="s">
        <v>179</v>
      </c>
      <c r="P51" s="1">
        <v>42856</v>
      </c>
      <c r="Q51" t="s">
        <v>133</v>
      </c>
      <c r="R51" t="s">
        <v>134</v>
      </c>
      <c r="S51" t="s">
        <v>159</v>
      </c>
      <c r="T51" t="s">
        <v>160</v>
      </c>
      <c r="U51">
        <v>33.159999999999997</v>
      </c>
      <c r="V51">
        <v>0</v>
      </c>
      <c r="W51" s="1">
        <v>29160</v>
      </c>
      <c r="X51">
        <v>720</v>
      </c>
      <c r="Y51">
        <v>724</v>
      </c>
      <c r="Z51">
        <v>0</v>
      </c>
      <c r="AC51">
        <v>14</v>
      </c>
      <c r="AD51">
        <v>0</v>
      </c>
      <c r="AE51">
        <v>29493</v>
      </c>
      <c r="AF51">
        <v>34.700000000000003</v>
      </c>
      <c r="AG51">
        <v>32</v>
      </c>
      <c r="AH51" t="s">
        <v>137</v>
      </c>
      <c r="AI51">
        <v>8584.6</v>
      </c>
      <c r="AJ51">
        <v>8584.6</v>
      </c>
      <c r="AK51">
        <v>5596.49</v>
      </c>
      <c r="AL51">
        <v>5596.49</v>
      </c>
      <c r="AM51">
        <v>3415.4</v>
      </c>
      <c r="AN51">
        <v>2181.09</v>
      </c>
      <c r="AO51">
        <v>0</v>
      </c>
      <c r="AP51">
        <v>0</v>
      </c>
      <c r="AQ51">
        <v>0</v>
      </c>
      <c r="AR51" s="1">
        <v>43497</v>
      </c>
      <c r="AS51">
        <v>266.88</v>
      </c>
      <c r="AT51" s="1">
        <v>43556</v>
      </c>
      <c r="AU51" s="1">
        <v>43525</v>
      </c>
      <c r="AV51">
        <v>759</v>
      </c>
      <c r="AW51">
        <v>755</v>
      </c>
      <c r="AX51">
        <v>0</v>
      </c>
      <c r="AZ51">
        <v>1</v>
      </c>
      <c r="BA51" t="s">
        <v>161</v>
      </c>
      <c r="BD51" t="s">
        <v>125</v>
      </c>
      <c r="BE51">
        <v>0</v>
      </c>
      <c r="BF51">
        <v>0</v>
      </c>
      <c r="BG51">
        <v>246254</v>
      </c>
      <c r="BH51">
        <v>0</v>
      </c>
      <c r="BI51">
        <v>3</v>
      </c>
      <c r="BJ51">
        <v>0</v>
      </c>
      <c r="BK51">
        <v>1</v>
      </c>
      <c r="BL51">
        <v>20</v>
      </c>
      <c r="BM51">
        <v>36480</v>
      </c>
      <c r="BN51">
        <v>67</v>
      </c>
      <c r="BO51">
        <v>2</v>
      </c>
      <c r="BP51">
        <v>2</v>
      </c>
      <c r="BQ51">
        <v>5585</v>
      </c>
      <c r="BR51">
        <v>47</v>
      </c>
      <c r="BS51">
        <v>85100</v>
      </c>
      <c r="BT51">
        <v>0</v>
      </c>
      <c r="BU51">
        <v>1</v>
      </c>
      <c r="BV51">
        <v>3</v>
      </c>
      <c r="BW51">
        <v>4</v>
      </c>
      <c r="BX51">
        <v>17590</v>
      </c>
      <c r="BY51">
        <v>46923</v>
      </c>
      <c r="BZ51">
        <v>37.200000000000003</v>
      </c>
      <c r="CA51">
        <v>0</v>
      </c>
      <c r="CB51">
        <v>0</v>
      </c>
      <c r="CC51">
        <v>165</v>
      </c>
      <c r="CD51">
        <v>450</v>
      </c>
      <c r="CE51">
        <v>7</v>
      </c>
      <c r="CF51">
        <v>7</v>
      </c>
      <c r="CG51">
        <v>5</v>
      </c>
      <c r="CH51">
        <v>33</v>
      </c>
      <c r="CJ51">
        <v>7</v>
      </c>
      <c r="CL51">
        <v>0</v>
      </c>
      <c r="CM51">
        <v>6</v>
      </c>
      <c r="CN51">
        <v>8</v>
      </c>
      <c r="CO51">
        <v>7</v>
      </c>
      <c r="CP51">
        <v>13</v>
      </c>
      <c r="CQ51">
        <v>9</v>
      </c>
      <c r="CR51">
        <v>10</v>
      </c>
      <c r="CS51">
        <v>18</v>
      </c>
      <c r="CT51">
        <v>8</v>
      </c>
      <c r="CU51">
        <v>14</v>
      </c>
      <c r="CV51">
        <v>0</v>
      </c>
      <c r="CW51">
        <v>0</v>
      </c>
      <c r="CX51">
        <v>0</v>
      </c>
      <c r="CY51">
        <v>3</v>
      </c>
      <c r="CZ51">
        <v>100</v>
      </c>
      <c r="DA51">
        <v>0</v>
      </c>
      <c r="DB51">
        <v>0</v>
      </c>
      <c r="DC51">
        <v>0</v>
      </c>
      <c r="DD51">
        <v>325332</v>
      </c>
      <c r="DE51">
        <v>65973</v>
      </c>
      <c r="DF51">
        <v>74700</v>
      </c>
      <c r="DG51">
        <v>54284</v>
      </c>
      <c r="DH51" t="s">
        <v>125</v>
      </c>
      <c r="DI51" t="s">
        <v>125</v>
      </c>
      <c r="DJ51" t="s">
        <v>125</v>
      </c>
      <c r="DK51" t="s">
        <v>125</v>
      </c>
      <c r="DL51" t="s">
        <v>125</v>
      </c>
      <c r="DM51" t="s">
        <v>125</v>
      </c>
      <c r="DN51" t="s">
        <v>125</v>
      </c>
      <c r="DO51" t="s">
        <v>125</v>
      </c>
      <c r="DP51" t="s">
        <v>125</v>
      </c>
      <c r="DQ51" t="s">
        <v>125</v>
      </c>
      <c r="DR51" t="s">
        <v>125</v>
      </c>
      <c r="DS51" t="s">
        <v>125</v>
      </c>
      <c r="DT51" t="s">
        <v>125</v>
      </c>
      <c r="DU51" t="s">
        <v>163</v>
      </c>
      <c r="DX51">
        <f>VLOOKUP(accepted_2007_to_2018Q4[[#This Row],[grade]], $DV$2:$DW$8, 2, FALSE)</f>
        <v>0.04</v>
      </c>
      <c r="DY51">
        <f>IF(OR(accepted_2007_to_2018Q4[[#This Row],[purpose]]="small_business", accepted_2007_to_2018Q4[[#This Row],[purpose]]="medical"), 1.3, 1)</f>
        <v>1</v>
      </c>
      <c r="DZ51">
        <f>IF(accepted_2007_to_2018Q4[[#This Row],[grade]]="A", 1, 1.2)</f>
        <v>1.2</v>
      </c>
      <c r="EA51" s="7">
        <f>accepted_2007_to_2018Q4[[#This Row],[base_pd]]*accepted_2007_to_2018Q4[[#This Row],[stress_multiplier]]*accepted_2007_to_2018Q4[[#This Row],[grade_multiplier]]</f>
        <v>4.8000000000000001E-2</v>
      </c>
    </row>
    <row r="52" spans="1:131" x14ac:dyDescent="0.35">
      <c r="A52">
        <v>132321901</v>
      </c>
      <c r="B52" t="s">
        <v>125</v>
      </c>
      <c r="C52">
        <v>7500</v>
      </c>
      <c r="D52">
        <v>7500</v>
      </c>
      <c r="E52">
        <v>7500</v>
      </c>
      <c r="F52" t="s">
        <v>151</v>
      </c>
      <c r="G52">
        <v>6.83</v>
      </c>
      <c r="H52">
        <v>231</v>
      </c>
      <c r="I52" t="s">
        <v>127</v>
      </c>
      <c r="J52" t="s">
        <v>227</v>
      </c>
      <c r="K52" t="s">
        <v>272</v>
      </c>
      <c r="L52" t="s">
        <v>232</v>
      </c>
      <c r="M52" t="s">
        <v>156</v>
      </c>
      <c r="N52">
        <v>39000</v>
      </c>
      <c r="O52" t="s">
        <v>157</v>
      </c>
      <c r="P52" s="1">
        <v>43221</v>
      </c>
      <c r="Q52" t="s">
        <v>133</v>
      </c>
      <c r="R52" t="s">
        <v>134</v>
      </c>
      <c r="S52" t="s">
        <v>135</v>
      </c>
      <c r="T52" t="s">
        <v>136</v>
      </c>
      <c r="U52">
        <v>15.19</v>
      </c>
      <c r="V52">
        <v>0</v>
      </c>
      <c r="W52" s="1">
        <v>38322</v>
      </c>
      <c r="X52">
        <v>705</v>
      </c>
      <c r="Y52">
        <v>709</v>
      </c>
      <c r="Z52">
        <v>0</v>
      </c>
      <c r="AA52">
        <v>103</v>
      </c>
      <c r="AC52">
        <v>18</v>
      </c>
      <c r="AD52">
        <v>0</v>
      </c>
      <c r="AE52">
        <v>5498</v>
      </c>
      <c r="AF52">
        <v>33.700000000000003</v>
      </c>
      <c r="AG52">
        <v>24</v>
      </c>
      <c r="AH52" t="s">
        <v>171</v>
      </c>
      <c r="AI52">
        <v>5567.9</v>
      </c>
      <c r="AJ52">
        <v>5567.9</v>
      </c>
      <c r="AK52">
        <v>2307.15</v>
      </c>
      <c r="AL52">
        <v>2307.15</v>
      </c>
      <c r="AM52">
        <v>1932.1</v>
      </c>
      <c r="AN52">
        <v>375.05</v>
      </c>
      <c r="AO52">
        <v>0</v>
      </c>
      <c r="AP52">
        <v>0</v>
      </c>
      <c r="AQ52">
        <v>0</v>
      </c>
      <c r="AR52" s="1">
        <v>43525</v>
      </c>
      <c r="AS52">
        <v>231</v>
      </c>
      <c r="AT52" s="1">
        <v>43556</v>
      </c>
      <c r="AU52" s="1">
        <v>43525</v>
      </c>
      <c r="AV52">
        <v>789</v>
      </c>
      <c r="AW52">
        <v>785</v>
      </c>
      <c r="AX52">
        <v>0</v>
      </c>
      <c r="AY52">
        <v>103</v>
      </c>
      <c r="AZ52">
        <v>1</v>
      </c>
      <c r="BA52" t="s">
        <v>161</v>
      </c>
      <c r="BD52" t="s">
        <v>125</v>
      </c>
      <c r="BE52">
        <v>0</v>
      </c>
      <c r="BF52">
        <v>0</v>
      </c>
      <c r="BG52">
        <v>54037</v>
      </c>
      <c r="BH52">
        <v>1</v>
      </c>
      <c r="BI52">
        <v>14</v>
      </c>
      <c r="BJ52">
        <v>3</v>
      </c>
      <c r="BK52">
        <v>6</v>
      </c>
      <c r="BL52">
        <v>3</v>
      </c>
      <c r="BM52">
        <v>48539</v>
      </c>
      <c r="BN52">
        <v>82</v>
      </c>
      <c r="BO52">
        <v>1</v>
      </c>
      <c r="BP52">
        <v>2</v>
      </c>
      <c r="BQ52">
        <v>3610</v>
      </c>
      <c r="BR52">
        <v>72</v>
      </c>
      <c r="BS52">
        <v>16300</v>
      </c>
      <c r="BT52">
        <v>0</v>
      </c>
      <c r="BU52">
        <v>0</v>
      </c>
      <c r="BV52">
        <v>0</v>
      </c>
      <c r="BW52">
        <v>8</v>
      </c>
      <c r="BX52">
        <v>3002</v>
      </c>
      <c r="BY52">
        <v>10002</v>
      </c>
      <c r="BZ52">
        <v>35.5</v>
      </c>
      <c r="CA52">
        <v>0</v>
      </c>
      <c r="CB52">
        <v>0</v>
      </c>
      <c r="CC52">
        <v>137</v>
      </c>
      <c r="CD52">
        <v>160</v>
      </c>
      <c r="CE52">
        <v>12</v>
      </c>
      <c r="CF52">
        <v>3</v>
      </c>
      <c r="CG52">
        <v>0</v>
      </c>
      <c r="CH52">
        <v>12</v>
      </c>
      <c r="CI52">
        <v>103</v>
      </c>
      <c r="CJ52">
        <v>22</v>
      </c>
      <c r="CK52">
        <v>103</v>
      </c>
      <c r="CL52">
        <v>2</v>
      </c>
      <c r="CM52">
        <v>3</v>
      </c>
      <c r="CN52">
        <v>3</v>
      </c>
      <c r="CO52">
        <v>3</v>
      </c>
      <c r="CP52">
        <v>6</v>
      </c>
      <c r="CQ52">
        <v>16</v>
      </c>
      <c r="CR52">
        <v>4</v>
      </c>
      <c r="CS52">
        <v>8</v>
      </c>
      <c r="CT52">
        <v>3</v>
      </c>
      <c r="CU52">
        <v>18</v>
      </c>
      <c r="CV52">
        <v>0</v>
      </c>
      <c r="CW52">
        <v>0</v>
      </c>
      <c r="CX52">
        <v>0</v>
      </c>
      <c r="CY52">
        <v>4</v>
      </c>
      <c r="CZ52">
        <v>91.7</v>
      </c>
      <c r="DA52">
        <v>0</v>
      </c>
      <c r="DB52">
        <v>0</v>
      </c>
      <c r="DC52">
        <v>0</v>
      </c>
      <c r="DD52">
        <v>75628</v>
      </c>
      <c r="DE52">
        <v>54037</v>
      </c>
      <c r="DF52">
        <v>15500</v>
      </c>
      <c r="DG52">
        <v>59328</v>
      </c>
      <c r="DH52" t="s">
        <v>125</v>
      </c>
      <c r="DI52" t="s">
        <v>125</v>
      </c>
      <c r="DJ52" t="s">
        <v>125</v>
      </c>
      <c r="DK52" t="s">
        <v>125</v>
      </c>
      <c r="DL52" t="s">
        <v>125</v>
      </c>
      <c r="DM52" t="s">
        <v>125</v>
      </c>
      <c r="DN52" t="s">
        <v>125</v>
      </c>
      <c r="DO52" t="s">
        <v>125</v>
      </c>
      <c r="DP52" t="s">
        <v>125</v>
      </c>
      <c r="DQ52" t="s">
        <v>125</v>
      </c>
      <c r="DR52" t="s">
        <v>125</v>
      </c>
      <c r="DS52" t="s">
        <v>125</v>
      </c>
      <c r="DT52" t="s">
        <v>125</v>
      </c>
      <c r="DU52" t="s">
        <v>163</v>
      </c>
      <c r="DX52">
        <f>VLOOKUP(accepted_2007_to_2018Q4[[#This Row],[grade]], $DV$2:$DW$8, 2, FALSE)</f>
        <v>0.02</v>
      </c>
      <c r="DY52">
        <f>IF(OR(accepted_2007_to_2018Q4[[#This Row],[purpose]]="small_business", accepted_2007_to_2018Q4[[#This Row],[purpose]]="medical"), 1.3, 1)</f>
        <v>1</v>
      </c>
      <c r="DZ52">
        <f>IF(accepted_2007_to_2018Q4[[#This Row],[grade]]="A", 1, 1.2)</f>
        <v>1</v>
      </c>
      <c r="EA52" s="7">
        <f>accepted_2007_to_2018Q4[[#This Row],[base_pd]]*accepted_2007_to_2018Q4[[#This Row],[stress_multiplier]]*accepted_2007_to_2018Q4[[#This Row],[grade_multiplier]]</f>
        <v>0.02</v>
      </c>
    </row>
    <row r="53" spans="1:131" x14ac:dyDescent="0.35">
      <c r="A53">
        <v>76142635</v>
      </c>
      <c r="B53" t="s">
        <v>125</v>
      </c>
      <c r="C53">
        <v>10000</v>
      </c>
      <c r="D53">
        <v>10000</v>
      </c>
      <c r="E53">
        <v>10000</v>
      </c>
      <c r="F53" t="s">
        <v>151</v>
      </c>
      <c r="G53">
        <v>7.89</v>
      </c>
      <c r="H53">
        <v>312.86</v>
      </c>
      <c r="I53" t="s">
        <v>127</v>
      </c>
      <c r="J53" t="s">
        <v>218</v>
      </c>
      <c r="K53" t="s">
        <v>273</v>
      </c>
      <c r="L53" t="s">
        <v>175</v>
      </c>
      <c r="M53" t="s">
        <v>131</v>
      </c>
      <c r="N53">
        <v>120000</v>
      </c>
      <c r="O53" t="s">
        <v>157</v>
      </c>
      <c r="P53" s="1">
        <v>42430</v>
      </c>
      <c r="Q53" t="s">
        <v>158</v>
      </c>
      <c r="R53" t="s">
        <v>134</v>
      </c>
      <c r="S53" t="s">
        <v>159</v>
      </c>
      <c r="T53" t="s">
        <v>160</v>
      </c>
      <c r="U53">
        <v>8.27</v>
      </c>
      <c r="V53">
        <v>0</v>
      </c>
      <c r="W53" s="1">
        <v>33512</v>
      </c>
      <c r="X53">
        <v>720</v>
      </c>
      <c r="Y53">
        <v>724</v>
      </c>
      <c r="Z53">
        <v>0</v>
      </c>
      <c r="AC53">
        <v>14</v>
      </c>
      <c r="AD53">
        <v>0</v>
      </c>
      <c r="AE53">
        <v>7673</v>
      </c>
      <c r="AF53">
        <v>39.799999999999997</v>
      </c>
      <c r="AG53">
        <v>15</v>
      </c>
      <c r="AH53" t="s">
        <v>137</v>
      </c>
      <c r="AI53">
        <v>0</v>
      </c>
      <c r="AJ53">
        <v>0</v>
      </c>
      <c r="AK53">
        <v>6561.29</v>
      </c>
      <c r="AL53">
        <v>6561.29</v>
      </c>
      <c r="AM53">
        <v>5545.15</v>
      </c>
      <c r="AN53">
        <v>1016.14</v>
      </c>
      <c r="AO53">
        <v>0</v>
      </c>
      <c r="AP53">
        <v>0</v>
      </c>
      <c r="AQ53">
        <v>0</v>
      </c>
      <c r="AR53" s="1">
        <v>43101</v>
      </c>
      <c r="AS53">
        <v>312.86</v>
      </c>
      <c r="AT53" s="1"/>
      <c r="AU53" s="1">
        <v>43132</v>
      </c>
      <c r="AV53">
        <v>669</v>
      </c>
      <c r="AW53">
        <v>665</v>
      </c>
      <c r="AX53">
        <v>0</v>
      </c>
      <c r="AZ53">
        <v>1</v>
      </c>
      <c r="BA53" t="s">
        <v>161</v>
      </c>
      <c r="BD53" t="s">
        <v>125</v>
      </c>
      <c r="BE53">
        <v>0</v>
      </c>
      <c r="BF53">
        <v>114</v>
      </c>
      <c r="BG53">
        <v>382340</v>
      </c>
      <c r="BH53">
        <v>0</v>
      </c>
      <c r="BI53">
        <v>2</v>
      </c>
      <c r="BJ53">
        <v>0</v>
      </c>
      <c r="BK53">
        <v>1</v>
      </c>
      <c r="BL53">
        <v>17</v>
      </c>
      <c r="BM53">
        <v>29093</v>
      </c>
      <c r="BN53">
        <v>89</v>
      </c>
      <c r="BO53">
        <v>2</v>
      </c>
      <c r="BP53">
        <v>9</v>
      </c>
      <c r="BQ53">
        <v>1823</v>
      </c>
      <c r="BR53">
        <v>70</v>
      </c>
      <c r="BS53">
        <v>19300</v>
      </c>
      <c r="BT53">
        <v>3</v>
      </c>
      <c r="BU53">
        <v>2</v>
      </c>
      <c r="BV53">
        <v>2</v>
      </c>
      <c r="BW53">
        <v>10</v>
      </c>
      <c r="BX53">
        <v>27310</v>
      </c>
      <c r="BY53">
        <v>6802</v>
      </c>
      <c r="BZ53">
        <v>40.9</v>
      </c>
      <c r="CA53">
        <v>0</v>
      </c>
      <c r="CB53">
        <v>0</v>
      </c>
      <c r="CC53">
        <v>293</v>
      </c>
      <c r="CD53">
        <v>158</v>
      </c>
      <c r="CE53">
        <v>9</v>
      </c>
      <c r="CF53">
        <v>9</v>
      </c>
      <c r="CG53">
        <v>1</v>
      </c>
      <c r="CH53">
        <v>9</v>
      </c>
      <c r="CJ53">
        <v>9</v>
      </c>
      <c r="CL53">
        <v>0</v>
      </c>
      <c r="CM53">
        <v>5</v>
      </c>
      <c r="CN53">
        <v>10</v>
      </c>
      <c r="CO53">
        <v>5</v>
      </c>
      <c r="CP53">
        <v>5</v>
      </c>
      <c r="CQ53">
        <v>3</v>
      </c>
      <c r="CR53">
        <v>10</v>
      </c>
      <c r="CS53">
        <v>10</v>
      </c>
      <c r="CT53">
        <v>10</v>
      </c>
      <c r="CU53">
        <v>14</v>
      </c>
      <c r="CV53">
        <v>0</v>
      </c>
      <c r="CW53">
        <v>0</v>
      </c>
      <c r="CX53">
        <v>0</v>
      </c>
      <c r="CY53">
        <v>2</v>
      </c>
      <c r="CZ53">
        <v>100</v>
      </c>
      <c r="DA53">
        <v>0</v>
      </c>
      <c r="DB53">
        <v>0</v>
      </c>
      <c r="DC53">
        <v>0</v>
      </c>
      <c r="DD53">
        <v>449665</v>
      </c>
      <c r="DE53">
        <v>36862</v>
      </c>
      <c r="DF53">
        <v>11500</v>
      </c>
      <c r="DG53">
        <v>32866</v>
      </c>
      <c r="DH53" t="s">
        <v>125</v>
      </c>
      <c r="DI53" t="s">
        <v>125</v>
      </c>
      <c r="DJ53" t="s">
        <v>125</v>
      </c>
      <c r="DK53" t="s">
        <v>125</v>
      </c>
      <c r="DL53" t="s">
        <v>125</v>
      </c>
      <c r="DM53" t="s">
        <v>125</v>
      </c>
      <c r="DN53" t="s">
        <v>125</v>
      </c>
      <c r="DO53" t="s">
        <v>125</v>
      </c>
      <c r="DP53" t="s">
        <v>125</v>
      </c>
      <c r="DQ53" t="s">
        <v>125</v>
      </c>
      <c r="DR53" t="s">
        <v>125</v>
      </c>
      <c r="DS53" t="s">
        <v>125</v>
      </c>
      <c r="DT53" t="s">
        <v>125</v>
      </c>
      <c r="DU53" t="s">
        <v>163</v>
      </c>
      <c r="DX53">
        <f>VLOOKUP(accepted_2007_to_2018Q4[[#This Row],[grade]], $DV$2:$DW$8, 2, FALSE)</f>
        <v>0.02</v>
      </c>
      <c r="DY53">
        <f>IF(OR(accepted_2007_to_2018Q4[[#This Row],[purpose]]="small_business", accepted_2007_to_2018Q4[[#This Row],[purpose]]="medical"), 1.3, 1)</f>
        <v>1</v>
      </c>
      <c r="DZ53">
        <f>IF(accepted_2007_to_2018Q4[[#This Row],[grade]]="A", 1, 1.2)</f>
        <v>1</v>
      </c>
      <c r="EA53" s="7">
        <f>accepted_2007_to_2018Q4[[#This Row],[base_pd]]*accepted_2007_to_2018Q4[[#This Row],[stress_multiplier]]*accepted_2007_to_2018Q4[[#This Row],[grade_multiplier]]</f>
        <v>0.02</v>
      </c>
    </row>
    <row r="54" spans="1:131" x14ac:dyDescent="0.35">
      <c r="A54">
        <v>120598404</v>
      </c>
      <c r="B54" t="s">
        <v>125</v>
      </c>
      <c r="C54">
        <v>8000</v>
      </c>
      <c r="D54">
        <v>8000</v>
      </c>
      <c r="E54">
        <v>8000</v>
      </c>
      <c r="F54" t="s">
        <v>151</v>
      </c>
      <c r="G54">
        <v>20</v>
      </c>
      <c r="H54">
        <v>297.31</v>
      </c>
      <c r="I54" t="s">
        <v>188</v>
      </c>
      <c r="J54" t="s">
        <v>268</v>
      </c>
      <c r="K54" t="s">
        <v>274</v>
      </c>
      <c r="L54" t="s">
        <v>215</v>
      </c>
      <c r="M54" t="s">
        <v>156</v>
      </c>
      <c r="N54">
        <v>165000</v>
      </c>
      <c r="O54" t="s">
        <v>157</v>
      </c>
      <c r="P54" s="1">
        <v>43009</v>
      </c>
      <c r="Q54" t="s">
        <v>133</v>
      </c>
      <c r="R54" t="s">
        <v>134</v>
      </c>
      <c r="S54" t="s">
        <v>220</v>
      </c>
      <c r="T54" t="s">
        <v>221</v>
      </c>
      <c r="U54">
        <v>12.93</v>
      </c>
      <c r="V54">
        <v>0</v>
      </c>
      <c r="W54" s="1">
        <v>28095</v>
      </c>
      <c r="X54">
        <v>665</v>
      </c>
      <c r="Y54">
        <v>669</v>
      </c>
      <c r="Z54">
        <v>1</v>
      </c>
      <c r="AA54">
        <v>42</v>
      </c>
      <c r="AC54">
        <v>21</v>
      </c>
      <c r="AD54">
        <v>0</v>
      </c>
      <c r="AE54">
        <v>64393</v>
      </c>
      <c r="AF54">
        <v>85</v>
      </c>
      <c r="AG54">
        <v>39</v>
      </c>
      <c r="AH54" t="s">
        <v>171</v>
      </c>
      <c r="AI54">
        <v>4807.8500000000004</v>
      </c>
      <c r="AJ54">
        <v>4807.8500000000004</v>
      </c>
      <c r="AK54">
        <v>5078.16</v>
      </c>
      <c r="AL54">
        <v>5078.16</v>
      </c>
      <c r="AM54">
        <v>3192.15</v>
      </c>
      <c r="AN54">
        <v>1886.01</v>
      </c>
      <c r="AO54">
        <v>0</v>
      </c>
      <c r="AP54">
        <v>0</v>
      </c>
      <c r="AQ54">
        <v>0</v>
      </c>
      <c r="AR54" s="1">
        <v>43525</v>
      </c>
      <c r="AS54">
        <v>297.31</v>
      </c>
      <c r="AT54" s="1">
        <v>43556</v>
      </c>
      <c r="AU54" s="1">
        <v>43525</v>
      </c>
      <c r="AV54">
        <v>669</v>
      </c>
      <c r="AW54">
        <v>665</v>
      </c>
      <c r="AX54">
        <v>0</v>
      </c>
      <c r="AZ54">
        <v>1</v>
      </c>
      <c r="BA54" t="s">
        <v>161</v>
      </c>
      <c r="BD54" t="s">
        <v>125</v>
      </c>
      <c r="BE54">
        <v>0</v>
      </c>
      <c r="BF54">
        <v>0</v>
      </c>
      <c r="BG54">
        <v>317740</v>
      </c>
      <c r="BH54">
        <v>1</v>
      </c>
      <c r="BI54">
        <v>2</v>
      </c>
      <c r="BJ54">
        <v>1</v>
      </c>
      <c r="BK54">
        <v>1</v>
      </c>
      <c r="BL54">
        <v>5</v>
      </c>
      <c r="BM54">
        <v>253347</v>
      </c>
      <c r="BO54">
        <v>2</v>
      </c>
      <c r="BP54">
        <v>4</v>
      </c>
      <c r="BQ54">
        <v>11497</v>
      </c>
      <c r="BR54">
        <v>85</v>
      </c>
      <c r="BS54">
        <v>75800</v>
      </c>
      <c r="BT54">
        <v>1</v>
      </c>
      <c r="BU54">
        <v>6</v>
      </c>
      <c r="BV54">
        <v>3</v>
      </c>
      <c r="BW54">
        <v>5</v>
      </c>
      <c r="BX54">
        <v>15887</v>
      </c>
      <c r="BY54">
        <v>0</v>
      </c>
      <c r="BZ54">
        <v>101.5</v>
      </c>
      <c r="CA54">
        <v>0</v>
      </c>
      <c r="CB54">
        <v>0</v>
      </c>
      <c r="CC54">
        <v>165</v>
      </c>
      <c r="CD54">
        <v>490</v>
      </c>
      <c r="CE54">
        <v>9</v>
      </c>
      <c r="CF54">
        <v>5</v>
      </c>
      <c r="CG54">
        <v>1</v>
      </c>
      <c r="CH54">
        <v>13</v>
      </c>
      <c r="CI54">
        <v>77</v>
      </c>
      <c r="CJ54">
        <v>4</v>
      </c>
      <c r="CK54">
        <v>42</v>
      </c>
      <c r="CL54">
        <v>0</v>
      </c>
      <c r="CM54">
        <v>7</v>
      </c>
      <c r="CN54">
        <v>18</v>
      </c>
      <c r="CO54">
        <v>8</v>
      </c>
      <c r="CP54">
        <v>14</v>
      </c>
      <c r="CQ54">
        <v>10</v>
      </c>
      <c r="CR54">
        <v>19</v>
      </c>
      <c r="CS54">
        <v>28</v>
      </c>
      <c r="CT54">
        <v>18</v>
      </c>
      <c r="CU54">
        <v>21</v>
      </c>
      <c r="CV54">
        <v>0</v>
      </c>
      <c r="CW54">
        <v>0</v>
      </c>
      <c r="CX54">
        <v>0</v>
      </c>
      <c r="CY54">
        <v>3</v>
      </c>
      <c r="CZ54">
        <v>94.4</v>
      </c>
      <c r="DA54">
        <v>100</v>
      </c>
      <c r="DB54">
        <v>0</v>
      </c>
      <c r="DC54">
        <v>0</v>
      </c>
      <c r="DD54">
        <v>267115</v>
      </c>
      <c r="DE54">
        <v>317740</v>
      </c>
      <c r="DF54">
        <v>39600</v>
      </c>
      <c r="DG54">
        <v>191315</v>
      </c>
      <c r="DH54" t="s">
        <v>125</v>
      </c>
      <c r="DI54" t="s">
        <v>125</v>
      </c>
      <c r="DJ54" t="s">
        <v>125</v>
      </c>
      <c r="DK54" t="s">
        <v>125</v>
      </c>
      <c r="DL54" t="s">
        <v>125</v>
      </c>
      <c r="DM54" t="s">
        <v>125</v>
      </c>
      <c r="DN54" t="s">
        <v>125</v>
      </c>
      <c r="DO54" t="s">
        <v>125</v>
      </c>
      <c r="DP54" t="s">
        <v>125</v>
      </c>
      <c r="DQ54" t="s">
        <v>125</v>
      </c>
      <c r="DR54" t="s">
        <v>125</v>
      </c>
      <c r="DS54" t="s">
        <v>125</v>
      </c>
      <c r="DT54" t="s">
        <v>125</v>
      </c>
      <c r="DU54" t="s">
        <v>163</v>
      </c>
      <c r="DX54">
        <f>VLOOKUP(accepted_2007_to_2018Q4[[#This Row],[grade]], $DV$2:$DW$8, 2, FALSE)</f>
        <v>0.1</v>
      </c>
      <c r="DY54">
        <f>IF(OR(accepted_2007_to_2018Q4[[#This Row],[purpose]]="small_business", accepted_2007_to_2018Q4[[#This Row],[purpose]]="medical"), 1.3, 1)</f>
        <v>1</v>
      </c>
      <c r="DZ54">
        <f>IF(accepted_2007_to_2018Q4[[#This Row],[grade]]="A", 1, 1.2)</f>
        <v>1.2</v>
      </c>
      <c r="EA54" s="7">
        <f>accepted_2007_to_2018Q4[[#This Row],[base_pd]]*accepted_2007_to_2018Q4[[#This Row],[stress_multiplier]]*accepted_2007_to_2018Q4[[#This Row],[grade_multiplier]]</f>
        <v>0.12</v>
      </c>
    </row>
    <row r="55" spans="1:131" x14ac:dyDescent="0.35">
      <c r="A55">
        <v>125751329</v>
      </c>
      <c r="B55" t="s">
        <v>125</v>
      </c>
      <c r="C55">
        <v>12000</v>
      </c>
      <c r="D55">
        <v>12000</v>
      </c>
      <c r="E55">
        <v>12000</v>
      </c>
      <c r="F55" t="s">
        <v>126</v>
      </c>
      <c r="G55">
        <v>12.62</v>
      </c>
      <c r="H55">
        <v>270.70999999999998</v>
      </c>
      <c r="I55" t="s">
        <v>172</v>
      </c>
      <c r="J55" t="s">
        <v>173</v>
      </c>
      <c r="K55" t="s">
        <v>275</v>
      </c>
      <c r="L55" t="s">
        <v>175</v>
      </c>
      <c r="M55" t="s">
        <v>131</v>
      </c>
      <c r="N55">
        <v>165000</v>
      </c>
      <c r="O55" t="s">
        <v>179</v>
      </c>
      <c r="P55" s="1">
        <v>43070</v>
      </c>
      <c r="Q55" t="s">
        <v>133</v>
      </c>
      <c r="R55" t="s">
        <v>134</v>
      </c>
      <c r="S55" t="s">
        <v>276</v>
      </c>
      <c r="T55" t="s">
        <v>277</v>
      </c>
      <c r="U55">
        <v>16.34</v>
      </c>
      <c r="V55">
        <v>0</v>
      </c>
      <c r="W55" s="1">
        <v>38961</v>
      </c>
      <c r="X55">
        <v>695</v>
      </c>
      <c r="Y55">
        <v>699</v>
      </c>
      <c r="Z55">
        <v>1</v>
      </c>
      <c r="AA55">
        <v>50</v>
      </c>
      <c r="AB55">
        <v>3</v>
      </c>
      <c r="AC55">
        <v>13</v>
      </c>
      <c r="AD55">
        <v>1</v>
      </c>
      <c r="AE55">
        <v>14712</v>
      </c>
      <c r="AF55">
        <v>37.700000000000003</v>
      </c>
      <c r="AG55">
        <v>26</v>
      </c>
      <c r="AH55" t="s">
        <v>137</v>
      </c>
      <c r="AI55">
        <v>9665.27</v>
      </c>
      <c r="AJ55">
        <v>9665.27</v>
      </c>
      <c r="AK55">
        <v>4052.24</v>
      </c>
      <c r="AL55">
        <v>4052.24</v>
      </c>
      <c r="AM55">
        <v>2334.73</v>
      </c>
      <c r="AN55">
        <v>1717.51</v>
      </c>
      <c r="AO55">
        <v>0</v>
      </c>
      <c r="AP55">
        <v>0</v>
      </c>
      <c r="AQ55">
        <v>0</v>
      </c>
      <c r="AR55" s="1">
        <v>43525</v>
      </c>
      <c r="AS55">
        <v>270.70999999999998</v>
      </c>
      <c r="AT55" s="1">
        <v>43556</v>
      </c>
      <c r="AU55" s="1">
        <v>43374</v>
      </c>
      <c r="AV55">
        <v>719</v>
      </c>
      <c r="AW55">
        <v>715</v>
      </c>
      <c r="AX55">
        <v>0</v>
      </c>
      <c r="AY55">
        <v>71</v>
      </c>
      <c r="AZ55">
        <v>1</v>
      </c>
      <c r="BA55" t="s">
        <v>161</v>
      </c>
      <c r="BD55" t="s">
        <v>125</v>
      </c>
      <c r="BE55">
        <v>0</v>
      </c>
      <c r="BF55">
        <v>0</v>
      </c>
      <c r="BG55">
        <v>322078</v>
      </c>
      <c r="BH55">
        <v>2</v>
      </c>
      <c r="BI55">
        <v>4</v>
      </c>
      <c r="BJ55">
        <v>2</v>
      </c>
      <c r="BK55">
        <v>3</v>
      </c>
      <c r="BL55">
        <v>3</v>
      </c>
      <c r="BM55">
        <v>108176</v>
      </c>
      <c r="BN55">
        <v>93</v>
      </c>
      <c r="BO55">
        <v>2</v>
      </c>
      <c r="BP55">
        <v>3</v>
      </c>
      <c r="BQ55">
        <v>4659</v>
      </c>
      <c r="BR55">
        <v>73</v>
      </c>
      <c r="BS55">
        <v>39000</v>
      </c>
      <c r="BT55">
        <v>3</v>
      </c>
      <c r="BU55">
        <v>6</v>
      </c>
      <c r="BV55">
        <v>2</v>
      </c>
      <c r="BW55">
        <v>7</v>
      </c>
      <c r="BX55">
        <v>24775</v>
      </c>
      <c r="BY55">
        <v>18933</v>
      </c>
      <c r="BZ55">
        <v>28.6</v>
      </c>
      <c r="CA55">
        <v>0</v>
      </c>
      <c r="CB55">
        <v>0</v>
      </c>
      <c r="CC55">
        <v>135</v>
      </c>
      <c r="CD55">
        <v>135</v>
      </c>
      <c r="CE55">
        <v>5</v>
      </c>
      <c r="CF55">
        <v>3</v>
      </c>
      <c r="CG55">
        <v>3</v>
      </c>
      <c r="CH55">
        <v>5</v>
      </c>
      <c r="CJ55">
        <v>3</v>
      </c>
      <c r="CL55">
        <v>1</v>
      </c>
      <c r="CM55">
        <v>5</v>
      </c>
      <c r="CN55">
        <v>6</v>
      </c>
      <c r="CO55">
        <v>5</v>
      </c>
      <c r="CP55">
        <v>5</v>
      </c>
      <c r="CQ55">
        <v>16</v>
      </c>
      <c r="CR55">
        <v>7</v>
      </c>
      <c r="CS55">
        <v>7</v>
      </c>
      <c r="CT55">
        <v>6</v>
      </c>
      <c r="CU55">
        <v>13</v>
      </c>
      <c r="CV55">
        <v>0</v>
      </c>
      <c r="CW55">
        <v>0</v>
      </c>
      <c r="CX55">
        <v>0</v>
      </c>
      <c r="CY55">
        <v>4</v>
      </c>
      <c r="CZ55">
        <v>88</v>
      </c>
      <c r="DA55">
        <v>20</v>
      </c>
      <c r="DB55">
        <v>0</v>
      </c>
      <c r="DC55">
        <v>1</v>
      </c>
      <c r="DD55">
        <v>374748</v>
      </c>
      <c r="DE55">
        <v>122888</v>
      </c>
      <c r="DF55">
        <v>26500</v>
      </c>
      <c r="DG55">
        <v>112748</v>
      </c>
      <c r="DH55" t="s">
        <v>125</v>
      </c>
      <c r="DI55" t="s">
        <v>125</v>
      </c>
      <c r="DJ55" t="s">
        <v>125</v>
      </c>
      <c r="DK55" t="s">
        <v>125</v>
      </c>
      <c r="DL55" t="s">
        <v>125</v>
      </c>
      <c r="DM55" t="s">
        <v>125</v>
      </c>
      <c r="DN55" t="s">
        <v>125</v>
      </c>
      <c r="DO55" t="s">
        <v>125</v>
      </c>
      <c r="DP55" t="s">
        <v>125</v>
      </c>
      <c r="DQ55" t="s">
        <v>125</v>
      </c>
      <c r="DR55" t="s">
        <v>125</v>
      </c>
      <c r="DS55" t="s">
        <v>125</v>
      </c>
      <c r="DT55" t="s">
        <v>125</v>
      </c>
      <c r="DU55" t="s">
        <v>163</v>
      </c>
      <c r="DX55">
        <f>VLOOKUP(accepted_2007_to_2018Q4[[#This Row],[grade]], $DV$2:$DW$8, 2, FALSE)</f>
        <v>0.06</v>
      </c>
      <c r="DY55">
        <f>IF(OR(accepted_2007_to_2018Q4[[#This Row],[purpose]]="small_business", accepted_2007_to_2018Q4[[#This Row],[purpose]]="medical"), 1.3, 1)</f>
        <v>1.3</v>
      </c>
      <c r="DZ55">
        <f>IF(accepted_2007_to_2018Q4[[#This Row],[grade]]="A", 1, 1.2)</f>
        <v>1.2</v>
      </c>
      <c r="EA55" s="7">
        <f>accepted_2007_to_2018Q4[[#This Row],[base_pd]]*accepted_2007_to_2018Q4[[#This Row],[stress_multiplier]]*accepted_2007_to_2018Q4[[#This Row],[grade_multiplier]]</f>
        <v>9.3600000000000003E-2</v>
      </c>
    </row>
    <row r="56" spans="1:131" x14ac:dyDescent="0.35">
      <c r="A56">
        <v>142867099</v>
      </c>
      <c r="B56" t="s">
        <v>125</v>
      </c>
      <c r="C56">
        <v>24000</v>
      </c>
      <c r="D56">
        <v>24000</v>
      </c>
      <c r="E56">
        <v>24000</v>
      </c>
      <c r="F56" t="s">
        <v>151</v>
      </c>
      <c r="G56">
        <v>7.21</v>
      </c>
      <c r="H56">
        <v>743.36</v>
      </c>
      <c r="I56" t="s">
        <v>127</v>
      </c>
      <c r="J56" t="s">
        <v>227</v>
      </c>
      <c r="K56" t="s">
        <v>278</v>
      </c>
      <c r="L56" t="s">
        <v>130</v>
      </c>
      <c r="M56" t="s">
        <v>156</v>
      </c>
      <c r="N56">
        <v>80000</v>
      </c>
      <c r="O56" t="s">
        <v>179</v>
      </c>
      <c r="P56" s="1">
        <v>43405</v>
      </c>
      <c r="Q56" t="s">
        <v>133</v>
      </c>
      <c r="R56" t="s">
        <v>134</v>
      </c>
      <c r="S56" t="s">
        <v>279</v>
      </c>
      <c r="T56" t="s">
        <v>280</v>
      </c>
      <c r="U56">
        <v>1.25</v>
      </c>
      <c r="V56">
        <v>0</v>
      </c>
      <c r="W56" s="1">
        <v>40695</v>
      </c>
      <c r="X56">
        <v>745</v>
      </c>
      <c r="Y56">
        <v>749</v>
      </c>
      <c r="Z56">
        <v>0</v>
      </c>
      <c r="AC56">
        <v>5</v>
      </c>
      <c r="AD56">
        <v>0</v>
      </c>
      <c r="AE56">
        <v>5045</v>
      </c>
      <c r="AF56">
        <v>18.899999999999999</v>
      </c>
      <c r="AG56">
        <v>8</v>
      </c>
      <c r="AH56" t="s">
        <v>137</v>
      </c>
      <c r="AI56">
        <v>21581.67</v>
      </c>
      <c r="AJ56">
        <v>21581.67</v>
      </c>
      <c r="AK56">
        <v>2954.21</v>
      </c>
      <c r="AL56">
        <v>2954.21</v>
      </c>
      <c r="AM56">
        <v>2418.33</v>
      </c>
      <c r="AN56">
        <v>535.88</v>
      </c>
      <c r="AO56">
        <v>0</v>
      </c>
      <c r="AP56">
        <v>0</v>
      </c>
      <c r="AQ56">
        <v>0</v>
      </c>
      <c r="AR56" s="1">
        <v>43525</v>
      </c>
      <c r="AS56">
        <v>743.36</v>
      </c>
      <c r="AT56" s="1">
        <v>43556</v>
      </c>
      <c r="AU56" s="1">
        <v>43525</v>
      </c>
      <c r="AV56">
        <v>744</v>
      </c>
      <c r="AW56">
        <v>740</v>
      </c>
      <c r="AX56">
        <v>0</v>
      </c>
      <c r="AZ56">
        <v>1</v>
      </c>
      <c r="BA56" t="s">
        <v>161</v>
      </c>
      <c r="BD56" t="s">
        <v>125</v>
      </c>
      <c r="BE56">
        <v>0</v>
      </c>
      <c r="BF56">
        <v>0</v>
      </c>
      <c r="BG56">
        <v>5045</v>
      </c>
      <c r="BH56">
        <v>0</v>
      </c>
      <c r="BI56">
        <v>0</v>
      </c>
      <c r="BJ56">
        <v>0</v>
      </c>
      <c r="BK56">
        <v>1</v>
      </c>
      <c r="BL56">
        <v>17</v>
      </c>
      <c r="BM56">
        <v>0</v>
      </c>
      <c r="BO56">
        <v>0</v>
      </c>
      <c r="BP56">
        <v>1</v>
      </c>
      <c r="BQ56">
        <v>5000</v>
      </c>
      <c r="BR56">
        <v>19</v>
      </c>
      <c r="BS56">
        <v>26700</v>
      </c>
      <c r="BT56">
        <v>2</v>
      </c>
      <c r="BU56">
        <v>0</v>
      </c>
      <c r="BV56">
        <v>0</v>
      </c>
      <c r="BW56">
        <v>2</v>
      </c>
      <c r="BX56">
        <v>1009</v>
      </c>
      <c r="BY56">
        <v>21155</v>
      </c>
      <c r="BZ56">
        <v>19.3</v>
      </c>
      <c r="CA56">
        <v>0</v>
      </c>
      <c r="CB56">
        <v>0</v>
      </c>
      <c r="CC56">
        <v>31</v>
      </c>
      <c r="CD56">
        <v>88</v>
      </c>
      <c r="CE56">
        <v>21</v>
      </c>
      <c r="CF56">
        <v>17</v>
      </c>
      <c r="CG56">
        <v>0</v>
      </c>
      <c r="CH56">
        <v>21</v>
      </c>
      <c r="CJ56">
        <v>17</v>
      </c>
      <c r="CL56">
        <v>0</v>
      </c>
      <c r="CM56">
        <v>3</v>
      </c>
      <c r="CN56">
        <v>3</v>
      </c>
      <c r="CO56">
        <v>4</v>
      </c>
      <c r="CP56">
        <v>4</v>
      </c>
      <c r="CQ56">
        <v>2</v>
      </c>
      <c r="CR56">
        <v>5</v>
      </c>
      <c r="CS56">
        <v>6</v>
      </c>
      <c r="CT56">
        <v>3</v>
      </c>
      <c r="CU56">
        <v>5</v>
      </c>
      <c r="CV56">
        <v>0</v>
      </c>
      <c r="CW56">
        <v>0</v>
      </c>
      <c r="CX56">
        <v>0</v>
      </c>
      <c r="CY56">
        <v>0</v>
      </c>
      <c r="CZ56">
        <v>100</v>
      </c>
      <c r="DA56">
        <v>25</v>
      </c>
      <c r="DB56">
        <v>0</v>
      </c>
      <c r="DC56">
        <v>0</v>
      </c>
      <c r="DD56">
        <v>26700</v>
      </c>
      <c r="DE56">
        <v>5045</v>
      </c>
      <c r="DF56">
        <v>26200</v>
      </c>
      <c r="DG56">
        <v>0</v>
      </c>
      <c r="DH56" t="s">
        <v>125</v>
      </c>
      <c r="DI56" t="s">
        <v>125</v>
      </c>
      <c r="DJ56" t="s">
        <v>125</v>
      </c>
      <c r="DK56" t="s">
        <v>125</v>
      </c>
      <c r="DL56" t="s">
        <v>125</v>
      </c>
      <c r="DM56" t="s">
        <v>125</v>
      </c>
      <c r="DN56" t="s">
        <v>125</v>
      </c>
      <c r="DO56" t="s">
        <v>125</v>
      </c>
      <c r="DP56" t="s">
        <v>125</v>
      </c>
      <c r="DQ56" t="s">
        <v>125</v>
      </c>
      <c r="DR56" t="s">
        <v>125</v>
      </c>
      <c r="DS56" t="s">
        <v>125</v>
      </c>
      <c r="DT56" t="s">
        <v>125</v>
      </c>
      <c r="DU56" t="s">
        <v>163</v>
      </c>
      <c r="DX56">
        <f>VLOOKUP(accepted_2007_to_2018Q4[[#This Row],[grade]], $DV$2:$DW$8, 2, FALSE)</f>
        <v>0.02</v>
      </c>
      <c r="DY56">
        <f>IF(OR(accepted_2007_to_2018Q4[[#This Row],[purpose]]="small_business", accepted_2007_to_2018Q4[[#This Row],[purpose]]="medical"), 1.3, 1)</f>
        <v>1.3</v>
      </c>
      <c r="DZ56">
        <f>IF(accepted_2007_to_2018Q4[[#This Row],[grade]]="A", 1, 1.2)</f>
        <v>1</v>
      </c>
      <c r="EA56" s="7">
        <f>accepted_2007_to_2018Q4[[#This Row],[base_pd]]*accepted_2007_to_2018Q4[[#This Row],[stress_multiplier]]*accepted_2007_to_2018Q4[[#This Row],[grade_multiplier]]</f>
        <v>2.6000000000000002E-2</v>
      </c>
    </row>
    <row r="57" spans="1:131" x14ac:dyDescent="0.35">
      <c r="A57">
        <v>46782314</v>
      </c>
      <c r="B57" t="s">
        <v>125</v>
      </c>
      <c r="C57">
        <v>22000</v>
      </c>
      <c r="D57">
        <v>22000</v>
      </c>
      <c r="E57">
        <v>22000</v>
      </c>
      <c r="F57" t="s">
        <v>151</v>
      </c>
      <c r="G57">
        <v>7.89</v>
      </c>
      <c r="H57">
        <v>688.29</v>
      </c>
      <c r="I57" t="s">
        <v>127</v>
      </c>
      <c r="J57" t="s">
        <v>218</v>
      </c>
      <c r="K57" t="s">
        <v>281</v>
      </c>
      <c r="L57" t="s">
        <v>232</v>
      </c>
      <c r="M57" t="s">
        <v>131</v>
      </c>
      <c r="N57">
        <v>129000</v>
      </c>
      <c r="O57" t="s">
        <v>179</v>
      </c>
      <c r="P57" s="1">
        <v>42095</v>
      </c>
      <c r="Q57" t="s">
        <v>168</v>
      </c>
      <c r="R57" t="s">
        <v>134</v>
      </c>
      <c r="S57" t="s">
        <v>159</v>
      </c>
      <c r="T57" t="s">
        <v>160</v>
      </c>
      <c r="U57">
        <v>18.46</v>
      </c>
      <c r="V57">
        <v>2</v>
      </c>
      <c r="W57" s="1">
        <v>34213</v>
      </c>
      <c r="X57">
        <v>675</v>
      </c>
      <c r="Y57">
        <v>679</v>
      </c>
      <c r="Z57">
        <v>0</v>
      </c>
      <c r="AA57">
        <v>5</v>
      </c>
      <c r="AC57">
        <v>13</v>
      </c>
      <c r="AD57">
        <v>0</v>
      </c>
      <c r="AE57">
        <v>43299</v>
      </c>
      <c r="AF57">
        <v>81.900000000000006</v>
      </c>
      <c r="AG57">
        <v>37</v>
      </c>
      <c r="AH57" t="s">
        <v>137</v>
      </c>
      <c r="AI57">
        <v>0</v>
      </c>
      <c r="AJ57">
        <v>0</v>
      </c>
      <c r="AK57">
        <v>24750.238750284399</v>
      </c>
      <c r="AL57">
        <v>24750.240000000002</v>
      </c>
      <c r="AM57">
        <v>22000</v>
      </c>
      <c r="AN57">
        <v>2750.24</v>
      </c>
      <c r="AO57">
        <v>0</v>
      </c>
      <c r="AP57">
        <v>0</v>
      </c>
      <c r="AQ57">
        <v>0</v>
      </c>
      <c r="AR57" s="1">
        <v>43160</v>
      </c>
      <c r="AS57">
        <v>2055.96</v>
      </c>
      <c r="AT57" s="1"/>
      <c r="AU57" s="1">
        <v>43525</v>
      </c>
      <c r="AV57">
        <v>764</v>
      </c>
      <c r="AW57">
        <v>760</v>
      </c>
      <c r="AX57">
        <v>0</v>
      </c>
      <c r="AZ57">
        <v>1</v>
      </c>
      <c r="BA57" t="s">
        <v>161</v>
      </c>
      <c r="BD57" t="s">
        <v>125</v>
      </c>
      <c r="BE57">
        <v>0</v>
      </c>
      <c r="BF57">
        <v>0</v>
      </c>
      <c r="BG57">
        <v>178663</v>
      </c>
      <c r="BS57">
        <v>52900</v>
      </c>
      <c r="BW57">
        <v>4</v>
      </c>
      <c r="BX57">
        <v>14889</v>
      </c>
      <c r="BY57">
        <v>975</v>
      </c>
      <c r="BZ57">
        <v>94.9</v>
      </c>
      <c r="CA57">
        <v>0</v>
      </c>
      <c r="CB57">
        <v>0</v>
      </c>
      <c r="CC57">
        <v>259</v>
      </c>
      <c r="CD57">
        <v>152</v>
      </c>
      <c r="CE57">
        <v>19</v>
      </c>
      <c r="CF57">
        <v>9</v>
      </c>
      <c r="CG57">
        <v>1</v>
      </c>
      <c r="CH57">
        <v>19</v>
      </c>
      <c r="CJ57">
        <v>4</v>
      </c>
      <c r="CK57">
        <v>5</v>
      </c>
      <c r="CL57">
        <v>1</v>
      </c>
      <c r="CM57">
        <v>4</v>
      </c>
      <c r="CN57">
        <v>9</v>
      </c>
      <c r="CO57">
        <v>4</v>
      </c>
      <c r="CP57">
        <v>9</v>
      </c>
      <c r="CQ57">
        <v>17</v>
      </c>
      <c r="CR57">
        <v>10</v>
      </c>
      <c r="CS57">
        <v>19</v>
      </c>
      <c r="CT57">
        <v>9</v>
      </c>
      <c r="CU57">
        <v>13</v>
      </c>
      <c r="CV57">
        <v>0</v>
      </c>
      <c r="CW57">
        <v>0</v>
      </c>
      <c r="CX57">
        <v>0</v>
      </c>
      <c r="CY57">
        <v>1</v>
      </c>
      <c r="CZ57">
        <v>89.2</v>
      </c>
      <c r="DA57">
        <v>100</v>
      </c>
      <c r="DB57">
        <v>0</v>
      </c>
      <c r="DC57">
        <v>0</v>
      </c>
      <c r="DD57">
        <v>240835</v>
      </c>
      <c r="DE57">
        <v>129431</v>
      </c>
      <c r="DF57">
        <v>19200</v>
      </c>
      <c r="DG57">
        <v>103935</v>
      </c>
      <c r="DH57" t="s">
        <v>125</v>
      </c>
      <c r="DI57" t="s">
        <v>125</v>
      </c>
      <c r="DJ57" t="s">
        <v>125</v>
      </c>
      <c r="DK57" t="s">
        <v>125</v>
      </c>
      <c r="DL57" t="s">
        <v>125</v>
      </c>
      <c r="DM57" t="s">
        <v>125</v>
      </c>
      <c r="DN57" t="s">
        <v>125</v>
      </c>
      <c r="DO57" t="s">
        <v>125</v>
      </c>
      <c r="DP57" t="s">
        <v>125</v>
      </c>
      <c r="DQ57" t="s">
        <v>125</v>
      </c>
      <c r="DR57" t="s">
        <v>125</v>
      </c>
      <c r="DS57" t="s">
        <v>125</v>
      </c>
      <c r="DT57" t="s">
        <v>125</v>
      </c>
      <c r="DU57" t="s">
        <v>163</v>
      </c>
      <c r="DX57">
        <f>VLOOKUP(accepted_2007_to_2018Q4[[#This Row],[grade]], $DV$2:$DW$8, 2, FALSE)</f>
        <v>0.02</v>
      </c>
      <c r="DY57">
        <f>IF(OR(accepted_2007_to_2018Q4[[#This Row],[purpose]]="small_business", accepted_2007_to_2018Q4[[#This Row],[purpose]]="medical"), 1.3, 1)</f>
        <v>1</v>
      </c>
      <c r="DZ57">
        <f>IF(accepted_2007_to_2018Q4[[#This Row],[grade]]="A", 1, 1.2)</f>
        <v>1</v>
      </c>
      <c r="EA57" s="7">
        <f>accepted_2007_to_2018Q4[[#This Row],[base_pd]]*accepted_2007_to_2018Q4[[#This Row],[stress_multiplier]]*accepted_2007_to_2018Q4[[#This Row],[grade_multiplier]]</f>
        <v>0.02</v>
      </c>
    </row>
    <row r="58" spans="1:131" x14ac:dyDescent="0.35">
      <c r="A58">
        <v>65048616</v>
      </c>
      <c r="B58" t="s">
        <v>125</v>
      </c>
      <c r="C58">
        <v>10000</v>
      </c>
      <c r="D58">
        <v>10000</v>
      </c>
      <c r="E58">
        <v>10000</v>
      </c>
      <c r="F58" t="s">
        <v>126</v>
      </c>
      <c r="G58">
        <v>13.67</v>
      </c>
      <c r="H58">
        <v>230.98</v>
      </c>
      <c r="I58" t="s">
        <v>172</v>
      </c>
      <c r="J58" t="s">
        <v>243</v>
      </c>
      <c r="K58" t="s">
        <v>282</v>
      </c>
      <c r="L58" t="s">
        <v>175</v>
      </c>
      <c r="M58" t="s">
        <v>156</v>
      </c>
      <c r="N58">
        <v>70000</v>
      </c>
      <c r="O58" t="s">
        <v>179</v>
      </c>
      <c r="P58" s="1">
        <v>42309</v>
      </c>
      <c r="Q58" t="s">
        <v>158</v>
      </c>
      <c r="R58" t="s">
        <v>134</v>
      </c>
      <c r="S58" t="s">
        <v>159</v>
      </c>
      <c r="T58" t="s">
        <v>160</v>
      </c>
      <c r="U58">
        <v>12.6</v>
      </c>
      <c r="V58">
        <v>0</v>
      </c>
      <c r="W58" s="1">
        <v>38412</v>
      </c>
      <c r="X58">
        <v>660</v>
      </c>
      <c r="Y58">
        <v>664</v>
      </c>
      <c r="Z58">
        <v>1</v>
      </c>
      <c r="AC58">
        <v>17</v>
      </c>
      <c r="AD58">
        <v>0</v>
      </c>
      <c r="AE58">
        <v>19046</v>
      </c>
      <c r="AF58">
        <v>67.5</v>
      </c>
      <c r="AG58">
        <v>64</v>
      </c>
      <c r="AH58" t="s">
        <v>137</v>
      </c>
      <c r="AI58">
        <v>0</v>
      </c>
      <c r="AJ58">
        <v>0</v>
      </c>
      <c r="AK58">
        <v>677.75</v>
      </c>
      <c r="AL58">
        <v>677.75</v>
      </c>
      <c r="AM58">
        <v>355.21</v>
      </c>
      <c r="AN58">
        <v>322.54000000000002</v>
      </c>
      <c r="AO58">
        <v>0</v>
      </c>
      <c r="AP58">
        <v>0</v>
      </c>
      <c r="AQ58">
        <v>0</v>
      </c>
      <c r="AR58" s="1">
        <v>42401</v>
      </c>
      <c r="AS58">
        <v>230.98</v>
      </c>
      <c r="AT58" s="1"/>
      <c r="AU58" s="1">
        <v>42767</v>
      </c>
      <c r="AV58">
        <v>614</v>
      </c>
      <c r="AW58">
        <v>610</v>
      </c>
      <c r="AX58">
        <v>0</v>
      </c>
      <c r="AZ58">
        <v>1</v>
      </c>
      <c r="BA58" t="s">
        <v>161</v>
      </c>
      <c r="BD58" t="s">
        <v>125</v>
      </c>
      <c r="BE58">
        <v>0</v>
      </c>
      <c r="BF58">
        <v>0</v>
      </c>
      <c r="BG58">
        <v>38667</v>
      </c>
      <c r="BS58">
        <v>28200</v>
      </c>
      <c r="BW58">
        <v>11</v>
      </c>
      <c r="BX58">
        <v>2275</v>
      </c>
      <c r="BY58">
        <v>2530</v>
      </c>
      <c r="BZ58">
        <v>86.4</v>
      </c>
      <c r="CA58">
        <v>0</v>
      </c>
      <c r="CB58">
        <v>0</v>
      </c>
      <c r="CC58">
        <v>117</v>
      </c>
      <c r="CD58">
        <v>128</v>
      </c>
      <c r="CE58">
        <v>9</v>
      </c>
      <c r="CF58">
        <v>3</v>
      </c>
      <c r="CG58">
        <v>0</v>
      </c>
      <c r="CH58">
        <v>9</v>
      </c>
      <c r="CJ58">
        <v>2</v>
      </c>
      <c r="CL58">
        <v>0</v>
      </c>
      <c r="CM58">
        <v>4</v>
      </c>
      <c r="CN58">
        <v>8</v>
      </c>
      <c r="CO58">
        <v>7</v>
      </c>
      <c r="CP58">
        <v>21</v>
      </c>
      <c r="CQ58">
        <v>24</v>
      </c>
      <c r="CR58">
        <v>15</v>
      </c>
      <c r="CS58">
        <v>40</v>
      </c>
      <c r="CT58">
        <v>8</v>
      </c>
      <c r="CU58">
        <v>17</v>
      </c>
      <c r="CV58">
        <v>0</v>
      </c>
      <c r="CW58">
        <v>0</v>
      </c>
      <c r="CX58">
        <v>0</v>
      </c>
      <c r="CY58">
        <v>7</v>
      </c>
      <c r="CZ58">
        <v>100</v>
      </c>
      <c r="DA58">
        <v>57.1</v>
      </c>
      <c r="DB58">
        <v>0</v>
      </c>
      <c r="DC58">
        <v>0</v>
      </c>
      <c r="DD58">
        <v>48842</v>
      </c>
      <c r="DE58">
        <v>38667</v>
      </c>
      <c r="DF58">
        <v>18600</v>
      </c>
      <c r="DG58">
        <v>20642</v>
      </c>
      <c r="DH58" t="s">
        <v>125</v>
      </c>
      <c r="DI58" t="s">
        <v>125</v>
      </c>
      <c r="DJ58" t="s">
        <v>125</v>
      </c>
      <c r="DK58" t="s">
        <v>125</v>
      </c>
      <c r="DL58" t="s">
        <v>125</v>
      </c>
      <c r="DM58" t="s">
        <v>125</v>
      </c>
      <c r="DN58" t="s">
        <v>125</v>
      </c>
      <c r="DO58" t="s">
        <v>125</v>
      </c>
      <c r="DP58" t="s">
        <v>125</v>
      </c>
      <c r="DQ58" t="s">
        <v>125</v>
      </c>
      <c r="DR58" t="s">
        <v>125</v>
      </c>
      <c r="DS58" t="s">
        <v>125</v>
      </c>
      <c r="DT58" t="s">
        <v>125</v>
      </c>
      <c r="DU58" t="s">
        <v>163</v>
      </c>
      <c r="DX58">
        <f>VLOOKUP(accepted_2007_to_2018Q4[[#This Row],[grade]], $DV$2:$DW$8, 2, FALSE)</f>
        <v>0.06</v>
      </c>
      <c r="DY58">
        <f>IF(OR(accepted_2007_to_2018Q4[[#This Row],[purpose]]="small_business", accepted_2007_to_2018Q4[[#This Row],[purpose]]="medical"), 1.3, 1)</f>
        <v>1</v>
      </c>
      <c r="DZ58">
        <f>IF(accepted_2007_to_2018Q4[[#This Row],[grade]]="A", 1, 1.2)</f>
        <v>1.2</v>
      </c>
      <c r="EA58" s="7">
        <f>accepted_2007_to_2018Q4[[#This Row],[base_pd]]*accepted_2007_to_2018Q4[[#This Row],[stress_multiplier]]*accepted_2007_to_2018Q4[[#This Row],[grade_multiplier]]</f>
        <v>7.1999999999999995E-2</v>
      </c>
    </row>
    <row r="59" spans="1:131" x14ac:dyDescent="0.35">
      <c r="A59">
        <v>113039995</v>
      </c>
      <c r="B59" t="s">
        <v>125</v>
      </c>
      <c r="C59">
        <v>5000</v>
      </c>
      <c r="D59">
        <v>5000</v>
      </c>
      <c r="E59">
        <v>5000</v>
      </c>
      <c r="F59" t="s">
        <v>151</v>
      </c>
      <c r="G59">
        <v>18.059999999999999</v>
      </c>
      <c r="H59">
        <v>180.92</v>
      </c>
      <c r="I59" t="s">
        <v>188</v>
      </c>
      <c r="J59" t="s">
        <v>283</v>
      </c>
      <c r="K59" t="s">
        <v>284</v>
      </c>
      <c r="L59" t="s">
        <v>175</v>
      </c>
      <c r="M59" t="s">
        <v>131</v>
      </c>
      <c r="N59">
        <v>20000</v>
      </c>
      <c r="O59" t="s">
        <v>179</v>
      </c>
      <c r="P59" s="1">
        <v>42917</v>
      </c>
      <c r="Q59" t="s">
        <v>133</v>
      </c>
      <c r="R59" t="s">
        <v>134</v>
      </c>
      <c r="S59" t="s">
        <v>135</v>
      </c>
      <c r="T59" t="s">
        <v>136</v>
      </c>
      <c r="U59">
        <v>9.42</v>
      </c>
      <c r="V59">
        <v>0</v>
      </c>
      <c r="W59" s="1">
        <v>36465</v>
      </c>
      <c r="X59">
        <v>665</v>
      </c>
      <c r="Y59">
        <v>669</v>
      </c>
      <c r="Z59">
        <v>1</v>
      </c>
      <c r="AB59">
        <v>82</v>
      </c>
      <c r="AC59">
        <v>5</v>
      </c>
      <c r="AD59">
        <v>1</v>
      </c>
      <c r="AE59">
        <v>4994</v>
      </c>
      <c r="AF59">
        <v>71.3</v>
      </c>
      <c r="AG59">
        <v>7</v>
      </c>
      <c r="AH59" t="s">
        <v>171</v>
      </c>
      <c r="AI59">
        <v>2555.3200000000002</v>
      </c>
      <c r="AJ59">
        <v>2555.3200000000002</v>
      </c>
      <c r="AK59">
        <v>3613.38</v>
      </c>
      <c r="AL59">
        <v>3613.38</v>
      </c>
      <c r="AM59">
        <v>2444.6799999999998</v>
      </c>
      <c r="AN59">
        <v>1168.7</v>
      </c>
      <c r="AO59">
        <v>0</v>
      </c>
      <c r="AP59">
        <v>0</v>
      </c>
      <c r="AQ59">
        <v>0</v>
      </c>
      <c r="AR59" s="1">
        <v>43525</v>
      </c>
      <c r="AS59">
        <v>180.92</v>
      </c>
      <c r="AT59" s="1">
        <v>43556</v>
      </c>
      <c r="AU59" s="1">
        <v>43525</v>
      </c>
      <c r="AV59">
        <v>649</v>
      </c>
      <c r="AW59">
        <v>645</v>
      </c>
      <c r="AX59">
        <v>0</v>
      </c>
      <c r="AZ59">
        <v>1</v>
      </c>
      <c r="BA59" t="s">
        <v>161</v>
      </c>
      <c r="BD59" t="s">
        <v>125</v>
      </c>
      <c r="BE59">
        <v>0</v>
      </c>
      <c r="BF59">
        <v>0</v>
      </c>
      <c r="BG59">
        <v>43161</v>
      </c>
      <c r="BH59">
        <v>1</v>
      </c>
      <c r="BI59">
        <v>1</v>
      </c>
      <c r="BJ59">
        <v>0</v>
      </c>
      <c r="BK59">
        <v>0</v>
      </c>
      <c r="BL59">
        <v>184</v>
      </c>
      <c r="BM59">
        <v>38167</v>
      </c>
      <c r="BO59">
        <v>3</v>
      </c>
      <c r="BP59">
        <v>4</v>
      </c>
      <c r="BQ59">
        <v>1868</v>
      </c>
      <c r="BR59">
        <v>71</v>
      </c>
      <c r="BS59">
        <v>7000</v>
      </c>
      <c r="BT59">
        <v>1</v>
      </c>
      <c r="BU59">
        <v>0</v>
      </c>
      <c r="BV59">
        <v>3</v>
      </c>
      <c r="BW59">
        <v>4</v>
      </c>
      <c r="BX59">
        <v>8632</v>
      </c>
      <c r="BY59">
        <v>1817</v>
      </c>
      <c r="BZ59">
        <v>68.099999999999994</v>
      </c>
      <c r="CA59">
        <v>0</v>
      </c>
      <c r="CB59">
        <v>0</v>
      </c>
      <c r="CC59">
        <v>184</v>
      </c>
      <c r="CD59">
        <v>212</v>
      </c>
      <c r="CE59">
        <v>5</v>
      </c>
      <c r="CF59">
        <v>5</v>
      </c>
      <c r="CG59">
        <v>0</v>
      </c>
      <c r="CH59">
        <v>5</v>
      </c>
      <c r="CJ59">
        <v>5</v>
      </c>
      <c r="CL59">
        <v>0</v>
      </c>
      <c r="CM59">
        <v>3</v>
      </c>
      <c r="CN59">
        <v>4</v>
      </c>
      <c r="CO59">
        <v>3</v>
      </c>
      <c r="CP59">
        <v>3</v>
      </c>
      <c r="CQ59">
        <v>1</v>
      </c>
      <c r="CR59">
        <v>4</v>
      </c>
      <c r="CS59">
        <v>5</v>
      </c>
      <c r="CT59">
        <v>4</v>
      </c>
      <c r="CU59">
        <v>5</v>
      </c>
      <c r="CV59">
        <v>0</v>
      </c>
      <c r="CW59">
        <v>0</v>
      </c>
      <c r="CX59">
        <v>0</v>
      </c>
      <c r="CY59">
        <v>3</v>
      </c>
      <c r="CZ59">
        <v>100</v>
      </c>
      <c r="DA59">
        <v>33.299999999999997</v>
      </c>
      <c r="DB59">
        <v>0</v>
      </c>
      <c r="DC59">
        <v>0</v>
      </c>
      <c r="DD59">
        <v>40821</v>
      </c>
      <c r="DE59">
        <v>43161</v>
      </c>
      <c r="DF59">
        <v>5700</v>
      </c>
      <c r="DG59">
        <v>33821</v>
      </c>
      <c r="DH59" t="s">
        <v>125</v>
      </c>
      <c r="DI59" t="s">
        <v>125</v>
      </c>
      <c r="DJ59" t="s">
        <v>125</v>
      </c>
      <c r="DK59" t="s">
        <v>125</v>
      </c>
      <c r="DL59" t="s">
        <v>125</v>
      </c>
      <c r="DM59" t="s">
        <v>125</v>
      </c>
      <c r="DN59" t="s">
        <v>125</v>
      </c>
      <c r="DO59" t="s">
        <v>125</v>
      </c>
      <c r="DP59" t="s">
        <v>125</v>
      </c>
      <c r="DQ59" t="s">
        <v>125</v>
      </c>
      <c r="DR59" t="s">
        <v>125</v>
      </c>
      <c r="DS59" t="s">
        <v>125</v>
      </c>
      <c r="DT59" t="s">
        <v>125</v>
      </c>
      <c r="DU59" t="s">
        <v>163</v>
      </c>
      <c r="DX59">
        <f>VLOOKUP(accepted_2007_to_2018Q4[[#This Row],[grade]], $DV$2:$DW$8, 2, FALSE)</f>
        <v>0.1</v>
      </c>
      <c r="DY59">
        <f>IF(OR(accepted_2007_to_2018Q4[[#This Row],[purpose]]="small_business", accepted_2007_to_2018Q4[[#This Row],[purpose]]="medical"), 1.3, 1)</f>
        <v>1</v>
      </c>
      <c r="DZ59">
        <f>IF(accepted_2007_to_2018Q4[[#This Row],[grade]]="A", 1, 1.2)</f>
        <v>1.2</v>
      </c>
      <c r="EA59" s="7">
        <f>accepted_2007_to_2018Q4[[#This Row],[base_pd]]*accepted_2007_to_2018Q4[[#This Row],[stress_multiplier]]*accepted_2007_to_2018Q4[[#This Row],[grade_multiplier]]</f>
        <v>0.12</v>
      </c>
    </row>
    <row r="60" spans="1:131" x14ac:dyDescent="0.35">
      <c r="A60">
        <v>109780325</v>
      </c>
      <c r="B60" t="s">
        <v>125</v>
      </c>
      <c r="C60">
        <v>10600</v>
      </c>
      <c r="D60">
        <v>10600</v>
      </c>
      <c r="E60">
        <v>10600</v>
      </c>
      <c r="F60" t="s">
        <v>151</v>
      </c>
      <c r="G60">
        <v>16.02</v>
      </c>
      <c r="H60">
        <v>372.77</v>
      </c>
      <c r="I60" t="s">
        <v>172</v>
      </c>
      <c r="J60" t="s">
        <v>252</v>
      </c>
      <c r="K60" t="s">
        <v>285</v>
      </c>
      <c r="L60" t="s">
        <v>175</v>
      </c>
      <c r="M60" t="s">
        <v>131</v>
      </c>
      <c r="N60">
        <v>61000</v>
      </c>
      <c r="O60" t="s">
        <v>179</v>
      </c>
      <c r="P60" s="1">
        <v>42887</v>
      </c>
      <c r="Q60" t="s">
        <v>168</v>
      </c>
      <c r="R60" t="s">
        <v>134</v>
      </c>
      <c r="S60" t="s">
        <v>135</v>
      </c>
      <c r="T60" t="s">
        <v>136</v>
      </c>
      <c r="U60">
        <v>21.13</v>
      </c>
      <c r="V60">
        <v>0</v>
      </c>
      <c r="W60" s="1">
        <v>40544</v>
      </c>
      <c r="X60">
        <v>665</v>
      </c>
      <c r="Y60">
        <v>669</v>
      </c>
      <c r="Z60">
        <v>0</v>
      </c>
      <c r="AC60">
        <v>10</v>
      </c>
      <c r="AD60">
        <v>0</v>
      </c>
      <c r="AE60">
        <v>12639</v>
      </c>
      <c r="AF60">
        <v>67.900000000000006</v>
      </c>
      <c r="AG60">
        <v>22</v>
      </c>
      <c r="AH60" t="s">
        <v>137</v>
      </c>
      <c r="AI60">
        <v>0</v>
      </c>
      <c r="AJ60">
        <v>0</v>
      </c>
      <c r="AK60">
        <v>10893.573125499999</v>
      </c>
      <c r="AL60">
        <v>10893.57</v>
      </c>
      <c r="AM60">
        <v>10600</v>
      </c>
      <c r="AN60">
        <v>293.57</v>
      </c>
      <c r="AO60">
        <v>0</v>
      </c>
      <c r="AP60">
        <v>0</v>
      </c>
      <c r="AQ60">
        <v>0</v>
      </c>
      <c r="AR60" s="1">
        <v>42948</v>
      </c>
      <c r="AS60">
        <v>10530.23</v>
      </c>
      <c r="AT60" s="1"/>
      <c r="AU60" s="1">
        <v>43374</v>
      </c>
      <c r="AV60">
        <v>739</v>
      </c>
      <c r="AW60">
        <v>735</v>
      </c>
      <c r="AX60">
        <v>0</v>
      </c>
      <c r="AZ60">
        <v>1</v>
      </c>
      <c r="BA60" t="s">
        <v>161</v>
      </c>
      <c r="BD60" t="s">
        <v>125</v>
      </c>
      <c r="BE60">
        <v>0</v>
      </c>
      <c r="BF60">
        <v>0</v>
      </c>
      <c r="BG60">
        <v>165214</v>
      </c>
      <c r="BH60">
        <v>1</v>
      </c>
      <c r="BI60">
        <v>2</v>
      </c>
      <c r="BJ60">
        <v>1</v>
      </c>
      <c r="BK60">
        <v>3</v>
      </c>
      <c r="BL60">
        <v>2</v>
      </c>
      <c r="BM60">
        <v>19826</v>
      </c>
      <c r="BN60">
        <v>77</v>
      </c>
      <c r="BO60">
        <v>2</v>
      </c>
      <c r="BP60">
        <v>2</v>
      </c>
      <c r="BQ60">
        <v>908</v>
      </c>
      <c r="BR60">
        <v>73</v>
      </c>
      <c r="BS60">
        <v>18627</v>
      </c>
      <c r="BT60">
        <v>2</v>
      </c>
      <c r="BU60">
        <v>6</v>
      </c>
      <c r="BV60">
        <v>4</v>
      </c>
      <c r="BW60">
        <v>5</v>
      </c>
      <c r="BX60">
        <v>16521</v>
      </c>
      <c r="BY60">
        <v>4150</v>
      </c>
      <c r="BZ60">
        <v>18.600000000000001</v>
      </c>
      <c r="CA60">
        <v>0</v>
      </c>
      <c r="CB60">
        <v>0</v>
      </c>
      <c r="CC60">
        <v>76</v>
      </c>
      <c r="CD60">
        <v>73</v>
      </c>
      <c r="CE60">
        <v>7</v>
      </c>
      <c r="CF60">
        <v>2</v>
      </c>
      <c r="CG60">
        <v>1</v>
      </c>
      <c r="CH60">
        <v>7</v>
      </c>
      <c r="CJ60">
        <v>0</v>
      </c>
      <c r="CL60">
        <v>0</v>
      </c>
      <c r="CM60">
        <v>2</v>
      </c>
      <c r="CN60">
        <v>6</v>
      </c>
      <c r="CO60">
        <v>3</v>
      </c>
      <c r="CP60">
        <v>3</v>
      </c>
      <c r="CQ60">
        <v>11</v>
      </c>
      <c r="CR60">
        <v>7</v>
      </c>
      <c r="CS60">
        <v>10</v>
      </c>
      <c r="CT60">
        <v>6</v>
      </c>
      <c r="CU60">
        <v>10</v>
      </c>
      <c r="CV60">
        <v>0</v>
      </c>
      <c r="CW60">
        <v>0</v>
      </c>
      <c r="CX60">
        <v>0</v>
      </c>
      <c r="CY60">
        <v>3</v>
      </c>
      <c r="CZ60">
        <v>100</v>
      </c>
      <c r="DA60">
        <v>33.299999999999997</v>
      </c>
      <c r="DB60">
        <v>0</v>
      </c>
      <c r="DC60">
        <v>0</v>
      </c>
      <c r="DD60">
        <v>190616</v>
      </c>
      <c r="DE60">
        <v>32465</v>
      </c>
      <c r="DF60">
        <v>5100</v>
      </c>
      <c r="DG60">
        <v>25792</v>
      </c>
      <c r="DH60" t="s">
        <v>125</v>
      </c>
      <c r="DI60" t="s">
        <v>125</v>
      </c>
      <c r="DJ60" t="s">
        <v>125</v>
      </c>
      <c r="DK60" t="s">
        <v>125</v>
      </c>
      <c r="DL60" t="s">
        <v>125</v>
      </c>
      <c r="DM60" t="s">
        <v>125</v>
      </c>
      <c r="DN60" t="s">
        <v>125</v>
      </c>
      <c r="DO60" t="s">
        <v>125</v>
      </c>
      <c r="DP60" t="s">
        <v>125</v>
      </c>
      <c r="DQ60" t="s">
        <v>125</v>
      </c>
      <c r="DR60" t="s">
        <v>125</v>
      </c>
      <c r="DS60" t="s">
        <v>125</v>
      </c>
      <c r="DT60" t="s">
        <v>125</v>
      </c>
      <c r="DU60" t="s">
        <v>163</v>
      </c>
      <c r="DX60">
        <f>VLOOKUP(accepted_2007_to_2018Q4[[#This Row],[grade]], $DV$2:$DW$8, 2, FALSE)</f>
        <v>0.06</v>
      </c>
      <c r="DY60">
        <f>IF(OR(accepted_2007_to_2018Q4[[#This Row],[purpose]]="small_business", accepted_2007_to_2018Q4[[#This Row],[purpose]]="medical"), 1.3, 1)</f>
        <v>1</v>
      </c>
      <c r="DZ60">
        <f>IF(accepted_2007_to_2018Q4[[#This Row],[grade]]="A", 1, 1.2)</f>
        <v>1.2</v>
      </c>
      <c r="EA60" s="7">
        <f>accepted_2007_to_2018Q4[[#This Row],[base_pd]]*accepted_2007_to_2018Q4[[#This Row],[stress_multiplier]]*accepted_2007_to_2018Q4[[#This Row],[grade_multiplier]]</f>
        <v>7.1999999999999995E-2</v>
      </c>
    </row>
    <row r="61" spans="1:131" x14ac:dyDescent="0.35">
      <c r="A61">
        <v>110352061</v>
      </c>
      <c r="B61" t="s">
        <v>125</v>
      </c>
      <c r="C61">
        <v>36000</v>
      </c>
      <c r="D61">
        <v>36000</v>
      </c>
      <c r="E61">
        <v>36000</v>
      </c>
      <c r="F61" t="s">
        <v>126</v>
      </c>
      <c r="G61">
        <v>15.05</v>
      </c>
      <c r="H61">
        <v>857.39</v>
      </c>
      <c r="I61" t="s">
        <v>172</v>
      </c>
      <c r="J61" t="s">
        <v>243</v>
      </c>
      <c r="K61" t="s">
        <v>286</v>
      </c>
      <c r="L61" t="s">
        <v>175</v>
      </c>
      <c r="M61" t="s">
        <v>156</v>
      </c>
      <c r="N61">
        <v>156000</v>
      </c>
      <c r="O61" t="s">
        <v>179</v>
      </c>
      <c r="P61" s="1">
        <v>42917</v>
      </c>
      <c r="Q61" t="s">
        <v>133</v>
      </c>
      <c r="R61" t="s">
        <v>134</v>
      </c>
      <c r="S61" t="s">
        <v>159</v>
      </c>
      <c r="T61" t="s">
        <v>160</v>
      </c>
      <c r="U61">
        <v>24.78</v>
      </c>
      <c r="V61">
        <v>0</v>
      </c>
      <c r="W61" s="1">
        <v>34486</v>
      </c>
      <c r="X61">
        <v>680</v>
      </c>
      <c r="Y61">
        <v>684</v>
      </c>
      <c r="Z61">
        <v>0</v>
      </c>
      <c r="AC61">
        <v>13</v>
      </c>
      <c r="AD61">
        <v>0</v>
      </c>
      <c r="AE61">
        <v>54010</v>
      </c>
      <c r="AF61">
        <v>60</v>
      </c>
      <c r="AG61">
        <v>25</v>
      </c>
      <c r="AH61" t="s">
        <v>137</v>
      </c>
      <c r="AI61">
        <v>26838.18</v>
      </c>
      <c r="AJ61">
        <v>26838.18</v>
      </c>
      <c r="AK61">
        <v>17117.7</v>
      </c>
      <c r="AL61">
        <v>17117.7</v>
      </c>
      <c r="AM61">
        <v>9161.82</v>
      </c>
      <c r="AN61">
        <v>7955.88</v>
      </c>
      <c r="AO61">
        <v>0</v>
      </c>
      <c r="AP61">
        <v>0</v>
      </c>
      <c r="AQ61">
        <v>0</v>
      </c>
      <c r="AR61" s="1">
        <v>43525</v>
      </c>
      <c r="AS61">
        <v>857.39</v>
      </c>
      <c r="AT61" s="1">
        <v>43556</v>
      </c>
      <c r="AU61" s="1">
        <v>43525</v>
      </c>
      <c r="AV61">
        <v>669</v>
      </c>
      <c r="AW61">
        <v>665</v>
      </c>
      <c r="AX61">
        <v>0</v>
      </c>
      <c r="AZ61">
        <v>1</v>
      </c>
      <c r="BA61" t="s">
        <v>161</v>
      </c>
      <c r="BD61" t="s">
        <v>125</v>
      </c>
      <c r="BE61">
        <v>0</v>
      </c>
      <c r="BF61">
        <v>0</v>
      </c>
      <c r="BG61">
        <v>138065</v>
      </c>
      <c r="BH61">
        <v>0</v>
      </c>
      <c r="BI61">
        <v>2</v>
      </c>
      <c r="BJ61">
        <v>0</v>
      </c>
      <c r="BK61">
        <v>1</v>
      </c>
      <c r="BL61">
        <v>20</v>
      </c>
      <c r="BM61">
        <v>84055</v>
      </c>
      <c r="BN61">
        <v>87</v>
      </c>
      <c r="BO61">
        <v>0</v>
      </c>
      <c r="BP61">
        <v>2</v>
      </c>
      <c r="BQ61">
        <v>12601</v>
      </c>
      <c r="BR61">
        <v>65</v>
      </c>
      <c r="BS61">
        <v>90000</v>
      </c>
      <c r="BT61">
        <v>1</v>
      </c>
      <c r="BU61">
        <v>1</v>
      </c>
      <c r="BV61">
        <v>0</v>
      </c>
      <c r="BW61">
        <v>3</v>
      </c>
      <c r="BX61">
        <v>10620</v>
      </c>
      <c r="BY61">
        <v>21545</v>
      </c>
      <c r="BZ61">
        <v>66.900000000000006</v>
      </c>
      <c r="CA61">
        <v>0</v>
      </c>
      <c r="CB61">
        <v>0</v>
      </c>
      <c r="CC61">
        <v>204</v>
      </c>
      <c r="CD61">
        <v>276</v>
      </c>
      <c r="CE61">
        <v>20</v>
      </c>
      <c r="CF61">
        <v>20</v>
      </c>
      <c r="CG61">
        <v>0</v>
      </c>
      <c r="CH61">
        <v>20</v>
      </c>
      <c r="CJ61">
        <v>20</v>
      </c>
      <c r="CL61">
        <v>0</v>
      </c>
      <c r="CM61">
        <v>6</v>
      </c>
      <c r="CN61">
        <v>8</v>
      </c>
      <c r="CO61">
        <v>6</v>
      </c>
      <c r="CP61">
        <v>7</v>
      </c>
      <c r="CQ61">
        <v>9</v>
      </c>
      <c r="CR61">
        <v>11</v>
      </c>
      <c r="CS61">
        <v>16</v>
      </c>
      <c r="CT61">
        <v>8</v>
      </c>
      <c r="CU61">
        <v>13</v>
      </c>
      <c r="CV61">
        <v>0</v>
      </c>
      <c r="CW61">
        <v>0</v>
      </c>
      <c r="CX61">
        <v>0</v>
      </c>
      <c r="CY61">
        <v>0</v>
      </c>
      <c r="CZ61">
        <v>100</v>
      </c>
      <c r="DA61">
        <v>50</v>
      </c>
      <c r="DB61">
        <v>0</v>
      </c>
      <c r="DC61">
        <v>0</v>
      </c>
      <c r="DD61">
        <v>173644</v>
      </c>
      <c r="DE61">
        <v>138065</v>
      </c>
      <c r="DF61">
        <v>65100</v>
      </c>
      <c r="DG61">
        <v>83644</v>
      </c>
      <c r="DH61" t="s">
        <v>125</v>
      </c>
      <c r="DI61" t="s">
        <v>125</v>
      </c>
      <c r="DJ61" t="s">
        <v>125</v>
      </c>
      <c r="DK61" t="s">
        <v>125</v>
      </c>
      <c r="DL61" t="s">
        <v>125</v>
      </c>
      <c r="DM61" t="s">
        <v>125</v>
      </c>
      <c r="DN61" t="s">
        <v>125</v>
      </c>
      <c r="DO61" t="s">
        <v>125</v>
      </c>
      <c r="DP61" t="s">
        <v>125</v>
      </c>
      <c r="DQ61" t="s">
        <v>125</v>
      </c>
      <c r="DR61" t="s">
        <v>125</v>
      </c>
      <c r="DS61" t="s">
        <v>125</v>
      </c>
      <c r="DT61" t="s">
        <v>125</v>
      </c>
      <c r="DU61" t="s">
        <v>163</v>
      </c>
      <c r="DX61">
        <f>VLOOKUP(accepted_2007_to_2018Q4[[#This Row],[grade]], $DV$2:$DW$8, 2, FALSE)</f>
        <v>0.06</v>
      </c>
      <c r="DY61">
        <f>IF(OR(accepted_2007_to_2018Q4[[#This Row],[purpose]]="small_business", accepted_2007_to_2018Q4[[#This Row],[purpose]]="medical"), 1.3, 1)</f>
        <v>1</v>
      </c>
      <c r="DZ61">
        <f>IF(accepted_2007_to_2018Q4[[#This Row],[grade]]="A", 1, 1.2)</f>
        <v>1.2</v>
      </c>
      <c r="EA61" s="7">
        <f>accepted_2007_to_2018Q4[[#This Row],[base_pd]]*accepted_2007_to_2018Q4[[#This Row],[stress_multiplier]]*accepted_2007_to_2018Q4[[#This Row],[grade_multiplier]]</f>
        <v>7.1999999999999995E-2</v>
      </c>
    </row>
    <row r="62" spans="1:131" x14ac:dyDescent="0.35">
      <c r="A62">
        <v>1200989</v>
      </c>
      <c r="B62" t="s">
        <v>125</v>
      </c>
      <c r="C62">
        <v>12000</v>
      </c>
      <c r="D62">
        <v>12000</v>
      </c>
      <c r="E62">
        <v>12000</v>
      </c>
      <c r="F62" t="s">
        <v>151</v>
      </c>
      <c r="G62">
        <v>8.9</v>
      </c>
      <c r="H62">
        <v>381.04</v>
      </c>
      <c r="I62" t="s">
        <v>127</v>
      </c>
      <c r="J62" t="s">
        <v>218</v>
      </c>
      <c r="K62" t="s">
        <v>287</v>
      </c>
      <c r="L62" t="s">
        <v>201</v>
      </c>
      <c r="M62" t="s">
        <v>156</v>
      </c>
      <c r="N62">
        <v>38000</v>
      </c>
      <c r="O62" t="s">
        <v>157</v>
      </c>
      <c r="P62" s="1">
        <v>40969</v>
      </c>
      <c r="Q62" t="s">
        <v>168</v>
      </c>
      <c r="R62" t="s">
        <v>134</v>
      </c>
      <c r="S62" t="s">
        <v>159</v>
      </c>
      <c r="T62" t="s">
        <v>288</v>
      </c>
      <c r="U62">
        <v>14.4</v>
      </c>
      <c r="V62">
        <v>0</v>
      </c>
      <c r="W62" s="1">
        <v>36312</v>
      </c>
      <c r="X62">
        <v>715</v>
      </c>
      <c r="Y62">
        <v>719</v>
      </c>
      <c r="Z62">
        <v>0</v>
      </c>
      <c r="AC62">
        <v>9</v>
      </c>
      <c r="AD62">
        <v>0</v>
      </c>
      <c r="AE62">
        <v>18348</v>
      </c>
      <c r="AF62">
        <v>69</v>
      </c>
      <c r="AG62">
        <v>15</v>
      </c>
      <c r="AH62" t="s">
        <v>171</v>
      </c>
      <c r="AI62">
        <v>0</v>
      </c>
      <c r="AJ62">
        <v>0</v>
      </c>
      <c r="AK62">
        <v>13717.389996911699</v>
      </c>
      <c r="AL62">
        <v>13717.39</v>
      </c>
      <c r="AM62">
        <v>12000</v>
      </c>
      <c r="AN62">
        <v>1717.39</v>
      </c>
      <c r="AO62">
        <v>0</v>
      </c>
      <c r="AP62">
        <v>0</v>
      </c>
      <c r="AQ62">
        <v>0</v>
      </c>
      <c r="AR62" s="1">
        <v>42095</v>
      </c>
      <c r="AS62">
        <v>388.1</v>
      </c>
      <c r="AT62" s="1"/>
      <c r="AU62" s="1">
        <v>42095</v>
      </c>
      <c r="AV62">
        <v>734</v>
      </c>
      <c r="AW62">
        <v>730</v>
      </c>
      <c r="AX62">
        <v>0</v>
      </c>
      <c r="AZ62">
        <v>1</v>
      </c>
      <c r="BA62" t="s">
        <v>161</v>
      </c>
      <c r="BD62" t="s">
        <v>125</v>
      </c>
      <c r="BE62">
        <v>0</v>
      </c>
      <c r="BW62">
        <v>1</v>
      </c>
      <c r="BY62">
        <v>5800</v>
      </c>
      <c r="BZ62">
        <v>64.8</v>
      </c>
      <c r="CA62">
        <v>0</v>
      </c>
      <c r="CB62">
        <v>0</v>
      </c>
      <c r="CG62">
        <v>0</v>
      </c>
      <c r="CH62">
        <v>54</v>
      </c>
      <c r="DA62">
        <v>75</v>
      </c>
      <c r="DB62">
        <v>0</v>
      </c>
      <c r="DC62">
        <v>0</v>
      </c>
      <c r="DE62">
        <v>27635</v>
      </c>
      <c r="DF62">
        <v>16500</v>
      </c>
      <c r="DH62" t="s">
        <v>125</v>
      </c>
      <c r="DI62" t="s">
        <v>125</v>
      </c>
      <c r="DJ62" t="s">
        <v>125</v>
      </c>
      <c r="DK62" t="s">
        <v>125</v>
      </c>
      <c r="DL62" t="s">
        <v>125</v>
      </c>
      <c r="DM62" t="s">
        <v>125</v>
      </c>
      <c r="DN62" t="s">
        <v>125</v>
      </c>
      <c r="DO62" t="s">
        <v>125</v>
      </c>
      <c r="DP62" t="s">
        <v>125</v>
      </c>
      <c r="DQ62" t="s">
        <v>125</v>
      </c>
      <c r="DR62" t="s">
        <v>125</v>
      </c>
      <c r="DS62" t="s">
        <v>125</v>
      </c>
      <c r="DT62" t="s">
        <v>125</v>
      </c>
      <c r="DU62" t="s">
        <v>163</v>
      </c>
      <c r="DX62">
        <f>VLOOKUP(accepted_2007_to_2018Q4[[#This Row],[grade]], $DV$2:$DW$8, 2, FALSE)</f>
        <v>0.02</v>
      </c>
      <c r="DY62">
        <f>IF(OR(accepted_2007_to_2018Q4[[#This Row],[purpose]]="small_business", accepted_2007_to_2018Q4[[#This Row],[purpose]]="medical"), 1.3, 1)</f>
        <v>1</v>
      </c>
      <c r="DZ62">
        <f>IF(accepted_2007_to_2018Q4[[#This Row],[grade]]="A", 1, 1.2)</f>
        <v>1</v>
      </c>
      <c r="EA62" s="7">
        <f>accepted_2007_to_2018Q4[[#This Row],[base_pd]]*accepted_2007_to_2018Q4[[#This Row],[stress_multiplier]]*accepted_2007_to_2018Q4[[#This Row],[grade_multiplier]]</f>
        <v>0.02</v>
      </c>
    </row>
    <row r="63" spans="1:131" x14ac:dyDescent="0.35">
      <c r="A63">
        <v>53030331</v>
      </c>
      <c r="B63" t="s">
        <v>125</v>
      </c>
      <c r="C63">
        <v>35000</v>
      </c>
      <c r="D63">
        <v>35000</v>
      </c>
      <c r="E63">
        <v>34975</v>
      </c>
      <c r="F63" t="s">
        <v>151</v>
      </c>
      <c r="G63">
        <v>17.86</v>
      </c>
      <c r="H63">
        <v>1262.8800000000001</v>
      </c>
      <c r="I63" t="s">
        <v>188</v>
      </c>
      <c r="J63" t="s">
        <v>213</v>
      </c>
      <c r="K63" t="s">
        <v>289</v>
      </c>
      <c r="L63" t="s">
        <v>175</v>
      </c>
      <c r="M63" t="s">
        <v>131</v>
      </c>
      <c r="N63">
        <v>114000</v>
      </c>
      <c r="O63" t="s">
        <v>132</v>
      </c>
      <c r="P63" s="1">
        <v>42186</v>
      </c>
      <c r="Q63" t="s">
        <v>168</v>
      </c>
      <c r="R63" t="s">
        <v>134</v>
      </c>
      <c r="S63" t="s">
        <v>159</v>
      </c>
      <c r="T63" t="s">
        <v>160</v>
      </c>
      <c r="U63">
        <v>27.01</v>
      </c>
      <c r="V63">
        <v>0</v>
      </c>
      <c r="W63" s="1">
        <v>33055</v>
      </c>
      <c r="X63">
        <v>670</v>
      </c>
      <c r="Y63">
        <v>674</v>
      </c>
      <c r="Z63">
        <v>1</v>
      </c>
      <c r="AC63">
        <v>20</v>
      </c>
      <c r="AD63">
        <v>0</v>
      </c>
      <c r="AE63">
        <v>43889</v>
      </c>
      <c r="AF63">
        <v>82</v>
      </c>
      <c r="AG63">
        <v>31</v>
      </c>
      <c r="AH63" t="s">
        <v>171</v>
      </c>
      <c r="AI63">
        <v>0</v>
      </c>
      <c r="AJ63">
        <v>0</v>
      </c>
      <c r="AK63">
        <v>44605.128369493097</v>
      </c>
      <c r="AL63">
        <v>44573.27</v>
      </c>
      <c r="AM63">
        <v>35000</v>
      </c>
      <c r="AN63">
        <v>9605.1299999999992</v>
      </c>
      <c r="AO63">
        <v>0</v>
      </c>
      <c r="AP63">
        <v>0</v>
      </c>
      <c r="AQ63">
        <v>0</v>
      </c>
      <c r="AR63" s="1">
        <v>42979</v>
      </c>
      <c r="AS63">
        <v>13067.86</v>
      </c>
      <c r="AT63" s="1"/>
      <c r="AU63" s="1">
        <v>43525</v>
      </c>
      <c r="AV63">
        <v>684</v>
      </c>
      <c r="AW63">
        <v>680</v>
      </c>
      <c r="AX63">
        <v>0</v>
      </c>
      <c r="AZ63">
        <v>1</v>
      </c>
      <c r="BA63" t="s">
        <v>161</v>
      </c>
      <c r="BD63" t="s">
        <v>125</v>
      </c>
      <c r="BE63">
        <v>0</v>
      </c>
      <c r="BF63">
        <v>0</v>
      </c>
      <c r="BG63">
        <v>272419</v>
      </c>
      <c r="BS63">
        <v>53500</v>
      </c>
      <c r="BW63">
        <v>10</v>
      </c>
      <c r="BX63">
        <v>13621</v>
      </c>
      <c r="BY63">
        <v>2769</v>
      </c>
      <c r="BZ63">
        <v>83.5</v>
      </c>
      <c r="CA63">
        <v>0</v>
      </c>
      <c r="CB63">
        <v>0</v>
      </c>
      <c r="CC63">
        <v>126</v>
      </c>
      <c r="CD63">
        <v>299</v>
      </c>
      <c r="CE63">
        <v>1</v>
      </c>
      <c r="CF63">
        <v>1</v>
      </c>
      <c r="CG63">
        <v>1</v>
      </c>
      <c r="CH63">
        <v>12</v>
      </c>
      <c r="CJ63">
        <v>1</v>
      </c>
      <c r="CL63">
        <v>0</v>
      </c>
      <c r="CM63">
        <v>7</v>
      </c>
      <c r="CN63">
        <v>16</v>
      </c>
      <c r="CO63">
        <v>7</v>
      </c>
      <c r="CP63">
        <v>11</v>
      </c>
      <c r="CQ63">
        <v>6</v>
      </c>
      <c r="CR63">
        <v>17</v>
      </c>
      <c r="CS63">
        <v>24</v>
      </c>
      <c r="CT63">
        <v>16</v>
      </c>
      <c r="CU63">
        <v>20</v>
      </c>
      <c r="CV63">
        <v>0</v>
      </c>
      <c r="CW63">
        <v>0</v>
      </c>
      <c r="CX63">
        <v>0</v>
      </c>
      <c r="CY63">
        <v>6</v>
      </c>
      <c r="CZ63">
        <v>100</v>
      </c>
      <c r="DA63">
        <v>85.7</v>
      </c>
      <c r="DB63">
        <v>0</v>
      </c>
      <c r="DC63">
        <v>0</v>
      </c>
      <c r="DD63">
        <v>327056</v>
      </c>
      <c r="DE63">
        <v>49317</v>
      </c>
      <c r="DF63">
        <v>16800</v>
      </c>
      <c r="DG63">
        <v>34767</v>
      </c>
      <c r="DH63" t="s">
        <v>125</v>
      </c>
      <c r="DI63" t="s">
        <v>125</v>
      </c>
      <c r="DJ63" t="s">
        <v>125</v>
      </c>
      <c r="DK63" t="s">
        <v>125</v>
      </c>
      <c r="DL63" t="s">
        <v>125</v>
      </c>
      <c r="DM63" t="s">
        <v>125</v>
      </c>
      <c r="DN63" t="s">
        <v>125</v>
      </c>
      <c r="DO63" t="s">
        <v>125</v>
      </c>
      <c r="DP63" t="s">
        <v>125</v>
      </c>
      <c r="DQ63" t="s">
        <v>125</v>
      </c>
      <c r="DR63" t="s">
        <v>125</v>
      </c>
      <c r="DS63" t="s">
        <v>125</v>
      </c>
      <c r="DT63" t="s">
        <v>125</v>
      </c>
      <c r="DU63" t="s">
        <v>163</v>
      </c>
      <c r="DX63">
        <f>VLOOKUP(accepted_2007_to_2018Q4[[#This Row],[grade]], $DV$2:$DW$8, 2, FALSE)</f>
        <v>0.1</v>
      </c>
      <c r="DY63">
        <f>IF(OR(accepted_2007_to_2018Q4[[#This Row],[purpose]]="small_business", accepted_2007_to_2018Q4[[#This Row],[purpose]]="medical"), 1.3, 1)</f>
        <v>1</v>
      </c>
      <c r="DZ63">
        <f>IF(accepted_2007_to_2018Q4[[#This Row],[grade]]="A", 1, 1.2)</f>
        <v>1.2</v>
      </c>
      <c r="EA63" s="7">
        <f>accepted_2007_to_2018Q4[[#This Row],[base_pd]]*accepted_2007_to_2018Q4[[#This Row],[stress_multiplier]]*accepted_2007_to_2018Q4[[#This Row],[grade_multiplier]]</f>
        <v>0.12</v>
      </c>
    </row>
    <row r="64" spans="1:131" x14ac:dyDescent="0.35">
      <c r="A64">
        <v>105894780</v>
      </c>
      <c r="B64" t="s">
        <v>125</v>
      </c>
      <c r="C64">
        <v>10325</v>
      </c>
      <c r="D64">
        <v>10325</v>
      </c>
      <c r="E64">
        <v>10325</v>
      </c>
      <c r="F64" t="s">
        <v>126</v>
      </c>
      <c r="G64">
        <v>16.989999999999998</v>
      </c>
      <c r="H64">
        <v>256.55</v>
      </c>
      <c r="I64" t="s">
        <v>188</v>
      </c>
      <c r="J64" t="s">
        <v>189</v>
      </c>
      <c r="K64" t="s">
        <v>255</v>
      </c>
      <c r="L64" t="s">
        <v>167</v>
      </c>
      <c r="M64" t="s">
        <v>131</v>
      </c>
      <c r="N64">
        <v>50791</v>
      </c>
      <c r="O64" t="s">
        <v>132</v>
      </c>
      <c r="P64" s="1">
        <v>42826</v>
      </c>
      <c r="Q64" t="s">
        <v>133</v>
      </c>
      <c r="R64" t="s">
        <v>134</v>
      </c>
      <c r="S64" t="s">
        <v>159</v>
      </c>
      <c r="T64" t="s">
        <v>160</v>
      </c>
      <c r="U64">
        <v>25.14</v>
      </c>
      <c r="V64">
        <v>1</v>
      </c>
      <c r="W64" s="1">
        <v>38596</v>
      </c>
      <c r="X64">
        <v>680</v>
      </c>
      <c r="Y64">
        <v>684</v>
      </c>
      <c r="Z64">
        <v>0</v>
      </c>
      <c r="AA64">
        <v>12</v>
      </c>
      <c r="AC64">
        <v>13</v>
      </c>
      <c r="AD64">
        <v>0</v>
      </c>
      <c r="AE64">
        <v>10160</v>
      </c>
      <c r="AF64">
        <v>31.8</v>
      </c>
      <c r="AG64">
        <v>24</v>
      </c>
      <c r="AH64" t="s">
        <v>137</v>
      </c>
      <c r="AI64">
        <v>7349.16</v>
      </c>
      <c r="AJ64">
        <v>7349.16</v>
      </c>
      <c r="AK64">
        <v>5890.9</v>
      </c>
      <c r="AL64">
        <v>5890.9</v>
      </c>
      <c r="AM64">
        <v>2975.84</v>
      </c>
      <c r="AN64">
        <v>2915.06</v>
      </c>
      <c r="AO64">
        <v>0</v>
      </c>
      <c r="AP64">
        <v>0</v>
      </c>
      <c r="AQ64">
        <v>0</v>
      </c>
      <c r="AR64" s="1">
        <v>43525</v>
      </c>
      <c r="AS64">
        <v>256.55</v>
      </c>
      <c r="AT64" s="1">
        <v>43556</v>
      </c>
      <c r="AU64" s="1">
        <v>43525</v>
      </c>
      <c r="AV64">
        <v>744</v>
      </c>
      <c r="AW64">
        <v>740</v>
      </c>
      <c r="AX64">
        <v>0</v>
      </c>
      <c r="AY64">
        <v>72</v>
      </c>
      <c r="AZ64">
        <v>1</v>
      </c>
      <c r="BA64" t="s">
        <v>161</v>
      </c>
      <c r="BD64" t="s">
        <v>125</v>
      </c>
      <c r="BE64">
        <v>0</v>
      </c>
      <c r="BF64">
        <v>117</v>
      </c>
      <c r="BG64">
        <v>308991</v>
      </c>
      <c r="BH64">
        <v>0</v>
      </c>
      <c r="BI64">
        <v>3</v>
      </c>
      <c r="BJ64">
        <v>2</v>
      </c>
      <c r="BK64">
        <v>3</v>
      </c>
      <c r="BL64">
        <v>11</v>
      </c>
      <c r="BM64">
        <v>54232</v>
      </c>
      <c r="BN64">
        <v>81</v>
      </c>
      <c r="BO64">
        <v>0</v>
      </c>
      <c r="BP64">
        <v>4</v>
      </c>
      <c r="BQ64">
        <v>8545</v>
      </c>
      <c r="BR64">
        <v>65</v>
      </c>
      <c r="BS64">
        <v>31900</v>
      </c>
      <c r="BT64">
        <v>1</v>
      </c>
      <c r="BU64">
        <v>0</v>
      </c>
      <c r="BV64">
        <v>2</v>
      </c>
      <c r="BW64">
        <v>8</v>
      </c>
      <c r="BX64">
        <v>23769</v>
      </c>
      <c r="BY64">
        <v>12867</v>
      </c>
      <c r="BZ64">
        <v>42</v>
      </c>
      <c r="CA64">
        <v>0</v>
      </c>
      <c r="CB64">
        <v>0</v>
      </c>
      <c r="CC64">
        <v>99</v>
      </c>
      <c r="CD64">
        <v>139</v>
      </c>
      <c r="CE64">
        <v>15</v>
      </c>
      <c r="CF64">
        <v>11</v>
      </c>
      <c r="CG64">
        <v>1</v>
      </c>
      <c r="CH64">
        <v>15</v>
      </c>
      <c r="CI64">
        <v>12</v>
      </c>
      <c r="CJ64">
        <v>0</v>
      </c>
      <c r="CK64">
        <v>12</v>
      </c>
      <c r="CL64">
        <v>1</v>
      </c>
      <c r="CM64">
        <v>2</v>
      </c>
      <c r="CN64">
        <v>4</v>
      </c>
      <c r="CO64">
        <v>5</v>
      </c>
      <c r="CP64">
        <v>6</v>
      </c>
      <c r="CQ64">
        <v>9</v>
      </c>
      <c r="CR64">
        <v>9</v>
      </c>
      <c r="CS64">
        <v>14</v>
      </c>
      <c r="CT64">
        <v>4</v>
      </c>
      <c r="CU64">
        <v>13</v>
      </c>
      <c r="CV64">
        <v>0</v>
      </c>
      <c r="CW64">
        <v>0</v>
      </c>
      <c r="CX64">
        <v>0</v>
      </c>
      <c r="CY64">
        <v>2</v>
      </c>
      <c r="CZ64">
        <v>83.3</v>
      </c>
      <c r="DA64">
        <v>20</v>
      </c>
      <c r="DB64">
        <v>0</v>
      </c>
      <c r="DC64">
        <v>0</v>
      </c>
      <c r="DD64">
        <v>349125</v>
      </c>
      <c r="DE64">
        <v>64392</v>
      </c>
      <c r="DF64">
        <v>22200</v>
      </c>
      <c r="DG64">
        <v>66844</v>
      </c>
      <c r="DH64" t="s">
        <v>125</v>
      </c>
      <c r="DI64" t="s">
        <v>125</v>
      </c>
      <c r="DJ64" t="s">
        <v>125</v>
      </c>
      <c r="DK64" t="s">
        <v>125</v>
      </c>
      <c r="DL64" t="s">
        <v>125</v>
      </c>
      <c r="DM64" t="s">
        <v>125</v>
      </c>
      <c r="DN64" t="s">
        <v>125</v>
      </c>
      <c r="DO64" t="s">
        <v>125</v>
      </c>
      <c r="DP64" t="s">
        <v>125</v>
      </c>
      <c r="DQ64" t="s">
        <v>125</v>
      </c>
      <c r="DR64" t="s">
        <v>125</v>
      </c>
      <c r="DS64" t="s">
        <v>125</v>
      </c>
      <c r="DT64" t="s">
        <v>125</v>
      </c>
      <c r="DU64" t="s">
        <v>163</v>
      </c>
      <c r="DX64">
        <f>VLOOKUP(accepted_2007_to_2018Q4[[#This Row],[grade]], $DV$2:$DW$8, 2, FALSE)</f>
        <v>0.1</v>
      </c>
      <c r="DY64">
        <f>IF(OR(accepted_2007_to_2018Q4[[#This Row],[purpose]]="small_business", accepted_2007_to_2018Q4[[#This Row],[purpose]]="medical"), 1.3, 1)</f>
        <v>1</v>
      </c>
      <c r="DZ64">
        <f>IF(accepted_2007_to_2018Q4[[#This Row],[grade]]="A", 1, 1.2)</f>
        <v>1.2</v>
      </c>
      <c r="EA64" s="7">
        <f>accepted_2007_to_2018Q4[[#This Row],[base_pd]]*accepted_2007_to_2018Q4[[#This Row],[stress_multiplier]]*accepted_2007_to_2018Q4[[#This Row],[grade_multiplier]]</f>
        <v>0.12</v>
      </c>
    </row>
    <row r="65" spans="1:131" x14ac:dyDescent="0.35">
      <c r="A65">
        <v>11275042</v>
      </c>
      <c r="B65" t="s">
        <v>125</v>
      </c>
      <c r="C65">
        <v>12000</v>
      </c>
      <c r="D65">
        <v>12000</v>
      </c>
      <c r="E65">
        <v>11925</v>
      </c>
      <c r="F65" t="s">
        <v>126</v>
      </c>
      <c r="G65">
        <v>12.85</v>
      </c>
      <c r="H65">
        <v>272.12</v>
      </c>
      <c r="I65" t="s">
        <v>164</v>
      </c>
      <c r="J65" t="s">
        <v>230</v>
      </c>
      <c r="K65" t="s">
        <v>290</v>
      </c>
      <c r="L65" t="s">
        <v>239</v>
      </c>
      <c r="M65" t="s">
        <v>131</v>
      </c>
      <c r="N65">
        <v>82000</v>
      </c>
      <c r="O65" t="s">
        <v>179</v>
      </c>
      <c r="P65" s="1">
        <v>41640</v>
      </c>
      <c r="Q65" t="s">
        <v>168</v>
      </c>
      <c r="R65" t="s">
        <v>134</v>
      </c>
      <c r="S65" t="s">
        <v>202</v>
      </c>
      <c r="T65" t="s">
        <v>203</v>
      </c>
      <c r="U65">
        <v>33.74</v>
      </c>
      <c r="V65">
        <v>0</v>
      </c>
      <c r="W65" s="1">
        <v>32721</v>
      </c>
      <c r="X65">
        <v>735</v>
      </c>
      <c r="Y65">
        <v>739</v>
      </c>
      <c r="Z65">
        <v>0</v>
      </c>
      <c r="AC65">
        <v>11</v>
      </c>
      <c r="AD65">
        <v>0</v>
      </c>
      <c r="AE65">
        <v>75072</v>
      </c>
      <c r="AF65">
        <v>49.2</v>
      </c>
      <c r="AG65">
        <v>25</v>
      </c>
      <c r="AH65" t="s">
        <v>137</v>
      </c>
      <c r="AI65">
        <v>0</v>
      </c>
      <c r="AJ65">
        <v>0</v>
      </c>
      <c r="AK65">
        <v>14910.5200038075</v>
      </c>
      <c r="AL65">
        <v>14817.33</v>
      </c>
      <c r="AM65">
        <v>12000</v>
      </c>
      <c r="AN65">
        <v>2910.52</v>
      </c>
      <c r="AO65">
        <v>0</v>
      </c>
      <c r="AP65">
        <v>0</v>
      </c>
      <c r="AQ65">
        <v>0</v>
      </c>
      <c r="AR65" s="1">
        <v>42491</v>
      </c>
      <c r="AS65">
        <v>7835.4</v>
      </c>
      <c r="AT65" s="1"/>
      <c r="AU65" s="1">
        <v>42461</v>
      </c>
      <c r="AV65">
        <v>729</v>
      </c>
      <c r="AW65">
        <v>725</v>
      </c>
      <c r="AX65">
        <v>0</v>
      </c>
      <c r="AZ65">
        <v>1</v>
      </c>
      <c r="BA65" t="s">
        <v>161</v>
      </c>
      <c r="BD65" t="s">
        <v>125</v>
      </c>
      <c r="BE65">
        <v>0</v>
      </c>
      <c r="BF65">
        <v>0</v>
      </c>
      <c r="BG65">
        <v>368017</v>
      </c>
      <c r="BS65">
        <v>107600</v>
      </c>
      <c r="BW65">
        <v>3</v>
      </c>
      <c r="BX65">
        <v>36802</v>
      </c>
      <c r="BY65">
        <v>21639</v>
      </c>
      <c r="BZ65">
        <v>49.2</v>
      </c>
      <c r="CA65">
        <v>0</v>
      </c>
      <c r="CB65">
        <v>0</v>
      </c>
      <c r="CC65">
        <v>125</v>
      </c>
      <c r="CD65">
        <v>293</v>
      </c>
      <c r="CE65">
        <v>98</v>
      </c>
      <c r="CF65">
        <v>6</v>
      </c>
      <c r="CG65">
        <v>2</v>
      </c>
      <c r="CH65">
        <v>101</v>
      </c>
      <c r="CJ65">
        <v>7</v>
      </c>
      <c r="CL65">
        <v>0</v>
      </c>
      <c r="CM65">
        <v>2</v>
      </c>
      <c r="CN65">
        <v>3</v>
      </c>
      <c r="CO65">
        <v>2</v>
      </c>
      <c r="CP65">
        <v>7</v>
      </c>
      <c r="CQ65">
        <v>11</v>
      </c>
      <c r="CR65">
        <v>4</v>
      </c>
      <c r="CS65">
        <v>9</v>
      </c>
      <c r="CT65">
        <v>3</v>
      </c>
      <c r="CU65">
        <v>11</v>
      </c>
      <c r="CV65">
        <v>0</v>
      </c>
      <c r="CW65">
        <v>0</v>
      </c>
      <c r="CX65">
        <v>0</v>
      </c>
      <c r="CY65">
        <v>1</v>
      </c>
      <c r="CZ65">
        <v>100</v>
      </c>
      <c r="DA65">
        <v>50</v>
      </c>
      <c r="DB65">
        <v>0</v>
      </c>
      <c r="DC65">
        <v>0</v>
      </c>
      <c r="DD65">
        <v>427673</v>
      </c>
      <c r="DE65">
        <v>103726</v>
      </c>
      <c r="DF65">
        <v>42600</v>
      </c>
      <c r="DG65">
        <v>46771</v>
      </c>
      <c r="DH65" t="s">
        <v>125</v>
      </c>
      <c r="DI65" t="s">
        <v>125</v>
      </c>
      <c r="DJ65" t="s">
        <v>125</v>
      </c>
      <c r="DK65" t="s">
        <v>125</v>
      </c>
      <c r="DL65" t="s">
        <v>125</v>
      </c>
      <c r="DM65" t="s">
        <v>125</v>
      </c>
      <c r="DN65" t="s">
        <v>125</v>
      </c>
      <c r="DO65" t="s">
        <v>125</v>
      </c>
      <c r="DP65" t="s">
        <v>125</v>
      </c>
      <c r="DQ65" t="s">
        <v>125</v>
      </c>
      <c r="DR65" t="s">
        <v>125</v>
      </c>
      <c r="DS65" t="s">
        <v>125</v>
      </c>
      <c r="DT65" t="s">
        <v>125</v>
      </c>
      <c r="DU65" t="s">
        <v>163</v>
      </c>
      <c r="DX65">
        <f>VLOOKUP(accepted_2007_to_2018Q4[[#This Row],[grade]], $DV$2:$DW$8, 2, FALSE)</f>
        <v>0.04</v>
      </c>
      <c r="DY65">
        <f>IF(OR(accepted_2007_to_2018Q4[[#This Row],[purpose]]="small_business", accepted_2007_to_2018Q4[[#This Row],[purpose]]="medical"), 1.3, 1)</f>
        <v>1</v>
      </c>
      <c r="DZ65">
        <f>IF(accepted_2007_to_2018Q4[[#This Row],[grade]]="A", 1, 1.2)</f>
        <v>1.2</v>
      </c>
      <c r="EA65" s="7">
        <f>accepted_2007_to_2018Q4[[#This Row],[base_pd]]*accepted_2007_to_2018Q4[[#This Row],[stress_multiplier]]*accepted_2007_to_2018Q4[[#This Row],[grade_multiplier]]</f>
        <v>4.8000000000000001E-2</v>
      </c>
    </row>
    <row r="66" spans="1:131" x14ac:dyDescent="0.35">
      <c r="A66">
        <v>39429623</v>
      </c>
      <c r="B66" t="s">
        <v>125</v>
      </c>
      <c r="C66">
        <v>20000</v>
      </c>
      <c r="D66">
        <v>20000</v>
      </c>
      <c r="E66">
        <v>20000</v>
      </c>
      <c r="F66" t="s">
        <v>151</v>
      </c>
      <c r="G66">
        <v>12.39</v>
      </c>
      <c r="H66">
        <v>668.02</v>
      </c>
      <c r="I66" t="s">
        <v>172</v>
      </c>
      <c r="J66" t="s">
        <v>173</v>
      </c>
      <c r="K66" t="s">
        <v>291</v>
      </c>
      <c r="L66" t="s">
        <v>292</v>
      </c>
      <c r="M66" t="s">
        <v>156</v>
      </c>
      <c r="N66">
        <v>95000</v>
      </c>
      <c r="O66" t="s">
        <v>179</v>
      </c>
      <c r="P66" s="1">
        <v>42005</v>
      </c>
      <c r="Q66" t="s">
        <v>168</v>
      </c>
      <c r="R66" t="s">
        <v>134</v>
      </c>
      <c r="S66" t="s">
        <v>159</v>
      </c>
      <c r="T66" t="s">
        <v>160</v>
      </c>
      <c r="U66">
        <v>13.94</v>
      </c>
      <c r="V66">
        <v>1</v>
      </c>
      <c r="W66" s="1">
        <v>35034</v>
      </c>
      <c r="X66">
        <v>670</v>
      </c>
      <c r="Y66">
        <v>674</v>
      </c>
      <c r="Z66">
        <v>1</v>
      </c>
      <c r="AA66">
        <v>6</v>
      </c>
      <c r="AB66">
        <v>41</v>
      </c>
      <c r="AC66">
        <v>9</v>
      </c>
      <c r="AD66">
        <v>1</v>
      </c>
      <c r="AE66">
        <v>5433</v>
      </c>
      <c r="AF66">
        <v>53.8</v>
      </c>
      <c r="AG66">
        <v>34</v>
      </c>
      <c r="AH66" t="s">
        <v>137</v>
      </c>
      <c r="AI66">
        <v>0</v>
      </c>
      <c r="AJ66">
        <v>0</v>
      </c>
      <c r="AK66">
        <v>24034.854084412997</v>
      </c>
      <c r="AL66">
        <v>24034.85</v>
      </c>
      <c r="AM66">
        <v>20000</v>
      </c>
      <c r="AN66">
        <v>4034.85</v>
      </c>
      <c r="AO66">
        <v>0</v>
      </c>
      <c r="AP66">
        <v>0</v>
      </c>
      <c r="AQ66">
        <v>0</v>
      </c>
      <c r="AR66" s="1">
        <v>43132</v>
      </c>
      <c r="AS66">
        <v>667.92</v>
      </c>
      <c r="AT66" s="1"/>
      <c r="AU66" s="1">
        <v>43525</v>
      </c>
      <c r="AV66">
        <v>789</v>
      </c>
      <c r="AW66">
        <v>785</v>
      </c>
      <c r="AX66">
        <v>0</v>
      </c>
      <c r="AY66">
        <v>6</v>
      </c>
      <c r="AZ66">
        <v>1</v>
      </c>
      <c r="BA66" t="s">
        <v>161</v>
      </c>
      <c r="BD66" t="s">
        <v>125</v>
      </c>
      <c r="BE66">
        <v>0</v>
      </c>
      <c r="BF66">
        <v>32366</v>
      </c>
      <c r="BG66">
        <v>12698</v>
      </c>
      <c r="BS66">
        <v>10100</v>
      </c>
      <c r="BW66">
        <v>3</v>
      </c>
      <c r="BX66">
        <v>1814</v>
      </c>
      <c r="BY66">
        <v>150</v>
      </c>
      <c r="BZ66">
        <v>85</v>
      </c>
      <c r="CA66">
        <v>1</v>
      </c>
      <c r="CB66">
        <v>0</v>
      </c>
      <c r="CC66">
        <v>147</v>
      </c>
      <c r="CD66">
        <v>229</v>
      </c>
      <c r="CE66">
        <v>4</v>
      </c>
      <c r="CF66">
        <v>4</v>
      </c>
      <c r="CG66">
        <v>0</v>
      </c>
      <c r="CH66">
        <v>4</v>
      </c>
      <c r="CI66">
        <v>74</v>
      </c>
      <c r="CJ66">
        <v>4</v>
      </c>
      <c r="CK66">
        <v>6</v>
      </c>
      <c r="CL66">
        <v>9</v>
      </c>
      <c r="CM66">
        <v>1</v>
      </c>
      <c r="CN66">
        <v>5</v>
      </c>
      <c r="CO66">
        <v>1</v>
      </c>
      <c r="CP66">
        <v>12</v>
      </c>
      <c r="CQ66">
        <v>5</v>
      </c>
      <c r="CR66">
        <v>8</v>
      </c>
      <c r="CS66">
        <v>29</v>
      </c>
      <c r="CT66">
        <v>5</v>
      </c>
      <c r="CU66">
        <v>9</v>
      </c>
      <c r="CV66">
        <v>0</v>
      </c>
      <c r="CW66">
        <v>0</v>
      </c>
      <c r="CX66">
        <v>1</v>
      </c>
      <c r="CY66">
        <v>3</v>
      </c>
      <c r="CZ66">
        <v>75.8</v>
      </c>
      <c r="DA66">
        <v>100</v>
      </c>
      <c r="DB66">
        <v>0</v>
      </c>
      <c r="DC66">
        <v>0</v>
      </c>
      <c r="DD66">
        <v>18273</v>
      </c>
      <c r="DE66">
        <v>12698</v>
      </c>
      <c r="DF66">
        <v>1000</v>
      </c>
      <c r="DG66">
        <v>8173</v>
      </c>
      <c r="DH66" t="s">
        <v>125</v>
      </c>
      <c r="DI66" t="s">
        <v>125</v>
      </c>
      <c r="DJ66" t="s">
        <v>125</v>
      </c>
      <c r="DK66" t="s">
        <v>125</v>
      </c>
      <c r="DL66" t="s">
        <v>125</v>
      </c>
      <c r="DM66" t="s">
        <v>125</v>
      </c>
      <c r="DN66" t="s">
        <v>125</v>
      </c>
      <c r="DO66" t="s">
        <v>125</v>
      </c>
      <c r="DP66" t="s">
        <v>125</v>
      </c>
      <c r="DQ66" t="s">
        <v>125</v>
      </c>
      <c r="DR66" t="s">
        <v>125</v>
      </c>
      <c r="DS66" t="s">
        <v>125</v>
      </c>
      <c r="DT66" t="s">
        <v>125</v>
      </c>
      <c r="DU66" t="s">
        <v>163</v>
      </c>
      <c r="DX66">
        <f>VLOOKUP(accepted_2007_to_2018Q4[[#This Row],[grade]], $DV$2:$DW$8, 2, FALSE)</f>
        <v>0.06</v>
      </c>
      <c r="DY66">
        <f>IF(OR(accepted_2007_to_2018Q4[[#This Row],[purpose]]="small_business", accepted_2007_to_2018Q4[[#This Row],[purpose]]="medical"), 1.3, 1)</f>
        <v>1</v>
      </c>
      <c r="DZ66">
        <f>IF(accepted_2007_to_2018Q4[[#This Row],[grade]]="A", 1, 1.2)</f>
        <v>1.2</v>
      </c>
      <c r="EA66" s="7">
        <f>accepted_2007_to_2018Q4[[#This Row],[base_pd]]*accepted_2007_to_2018Q4[[#This Row],[stress_multiplier]]*accepted_2007_to_2018Q4[[#This Row],[grade_multiplier]]</f>
        <v>7.1999999999999995E-2</v>
      </c>
    </row>
    <row r="67" spans="1:131" x14ac:dyDescent="0.35">
      <c r="A67">
        <v>101442267</v>
      </c>
      <c r="B67" t="s">
        <v>125</v>
      </c>
      <c r="C67">
        <v>4700</v>
      </c>
      <c r="D67">
        <v>4700</v>
      </c>
      <c r="E67">
        <v>4700</v>
      </c>
      <c r="F67" t="s">
        <v>151</v>
      </c>
      <c r="G67">
        <v>5.32</v>
      </c>
      <c r="H67">
        <v>141.54</v>
      </c>
      <c r="I67" t="s">
        <v>127</v>
      </c>
      <c r="J67" t="s">
        <v>205</v>
      </c>
      <c r="K67" t="s">
        <v>293</v>
      </c>
      <c r="L67" t="s">
        <v>175</v>
      </c>
      <c r="M67" t="s">
        <v>131</v>
      </c>
      <c r="N67">
        <v>65000</v>
      </c>
      <c r="O67" t="s">
        <v>157</v>
      </c>
      <c r="P67" s="1">
        <v>42795</v>
      </c>
      <c r="Q67" t="s">
        <v>168</v>
      </c>
      <c r="R67" t="s">
        <v>134</v>
      </c>
      <c r="S67" t="s">
        <v>169</v>
      </c>
      <c r="T67" t="s">
        <v>193</v>
      </c>
      <c r="U67">
        <v>18.8</v>
      </c>
      <c r="V67">
        <v>0</v>
      </c>
      <c r="W67" s="1">
        <v>35886</v>
      </c>
      <c r="X67">
        <v>805</v>
      </c>
      <c r="Y67">
        <v>809</v>
      </c>
      <c r="Z67">
        <v>0</v>
      </c>
      <c r="AC67">
        <v>10</v>
      </c>
      <c r="AD67">
        <v>0</v>
      </c>
      <c r="AE67">
        <v>0</v>
      </c>
      <c r="AF67">
        <v>0</v>
      </c>
      <c r="AG67">
        <v>22</v>
      </c>
      <c r="AH67" t="s">
        <v>137</v>
      </c>
      <c r="AI67">
        <v>0</v>
      </c>
      <c r="AJ67">
        <v>0</v>
      </c>
      <c r="AK67">
        <v>4784.2653139974</v>
      </c>
      <c r="AL67">
        <v>4784.2700000000004</v>
      </c>
      <c r="AM67">
        <v>4700</v>
      </c>
      <c r="AN67">
        <v>84.27</v>
      </c>
      <c r="AO67">
        <v>0</v>
      </c>
      <c r="AP67">
        <v>0</v>
      </c>
      <c r="AQ67">
        <v>0</v>
      </c>
      <c r="AR67" s="1">
        <v>43009</v>
      </c>
      <c r="AS67">
        <v>594.75</v>
      </c>
      <c r="AT67" s="1"/>
      <c r="AU67" s="1">
        <v>42979</v>
      </c>
      <c r="AV67">
        <v>819</v>
      </c>
      <c r="AW67">
        <v>815</v>
      </c>
      <c r="AX67">
        <v>0</v>
      </c>
      <c r="AZ67">
        <v>1</v>
      </c>
      <c r="BA67" t="s">
        <v>161</v>
      </c>
      <c r="BD67" t="s">
        <v>125</v>
      </c>
      <c r="BE67">
        <v>0</v>
      </c>
      <c r="BF67">
        <v>0</v>
      </c>
      <c r="BG67">
        <v>114058</v>
      </c>
      <c r="BH67">
        <v>1</v>
      </c>
      <c r="BI67">
        <v>3</v>
      </c>
      <c r="BJ67">
        <v>2</v>
      </c>
      <c r="BK67">
        <v>3</v>
      </c>
      <c r="BL67">
        <v>3</v>
      </c>
      <c r="BM67">
        <v>31601</v>
      </c>
      <c r="BN67">
        <v>76</v>
      </c>
      <c r="BO67">
        <v>0</v>
      </c>
      <c r="BP67">
        <v>2</v>
      </c>
      <c r="BQ67">
        <v>0</v>
      </c>
      <c r="BR67">
        <v>41</v>
      </c>
      <c r="BS67">
        <v>35100</v>
      </c>
      <c r="BT67">
        <v>0</v>
      </c>
      <c r="BU67">
        <v>3</v>
      </c>
      <c r="BV67">
        <v>1</v>
      </c>
      <c r="BW67">
        <v>5</v>
      </c>
      <c r="BX67">
        <v>11406</v>
      </c>
      <c r="BY67">
        <v>32800</v>
      </c>
      <c r="BZ67">
        <v>0</v>
      </c>
      <c r="CA67">
        <v>0</v>
      </c>
      <c r="CB67">
        <v>0</v>
      </c>
      <c r="CC67">
        <v>143</v>
      </c>
      <c r="CD67">
        <v>227</v>
      </c>
      <c r="CE67">
        <v>19</v>
      </c>
      <c r="CF67">
        <v>3</v>
      </c>
      <c r="CG67">
        <v>4</v>
      </c>
      <c r="CH67">
        <v>19</v>
      </c>
      <c r="CJ67">
        <v>1</v>
      </c>
      <c r="CL67">
        <v>0</v>
      </c>
      <c r="CM67">
        <v>0</v>
      </c>
      <c r="CN67">
        <v>0</v>
      </c>
      <c r="CO67">
        <v>4</v>
      </c>
      <c r="CP67">
        <v>7</v>
      </c>
      <c r="CQ67">
        <v>8</v>
      </c>
      <c r="CR67">
        <v>5</v>
      </c>
      <c r="CS67">
        <v>10</v>
      </c>
      <c r="CT67">
        <v>0</v>
      </c>
      <c r="CU67">
        <v>10</v>
      </c>
      <c r="CV67">
        <v>0</v>
      </c>
      <c r="CW67">
        <v>0</v>
      </c>
      <c r="CX67">
        <v>0</v>
      </c>
      <c r="CY67">
        <v>2</v>
      </c>
      <c r="CZ67">
        <v>100</v>
      </c>
      <c r="DA67">
        <v>0</v>
      </c>
      <c r="DB67">
        <v>0</v>
      </c>
      <c r="DC67">
        <v>0</v>
      </c>
      <c r="DD67">
        <v>192099</v>
      </c>
      <c r="DE67">
        <v>31601</v>
      </c>
      <c r="DF67">
        <v>32800</v>
      </c>
      <c r="DG67">
        <v>41432</v>
      </c>
      <c r="DH67" t="s">
        <v>125</v>
      </c>
      <c r="DI67" t="s">
        <v>125</v>
      </c>
      <c r="DJ67" t="s">
        <v>125</v>
      </c>
      <c r="DK67" t="s">
        <v>125</v>
      </c>
      <c r="DL67" t="s">
        <v>125</v>
      </c>
      <c r="DM67" t="s">
        <v>125</v>
      </c>
      <c r="DN67" t="s">
        <v>125</v>
      </c>
      <c r="DO67" t="s">
        <v>125</v>
      </c>
      <c r="DP67" t="s">
        <v>125</v>
      </c>
      <c r="DQ67" t="s">
        <v>125</v>
      </c>
      <c r="DR67" t="s">
        <v>125</v>
      </c>
      <c r="DS67" t="s">
        <v>125</v>
      </c>
      <c r="DT67" t="s">
        <v>125</v>
      </c>
      <c r="DU67" t="s">
        <v>163</v>
      </c>
      <c r="DX67">
        <f>VLOOKUP(accepted_2007_to_2018Q4[[#This Row],[grade]], $DV$2:$DW$8, 2, FALSE)</f>
        <v>0.02</v>
      </c>
      <c r="DY67">
        <f>IF(OR(accepted_2007_to_2018Q4[[#This Row],[purpose]]="small_business", accepted_2007_to_2018Q4[[#This Row],[purpose]]="medical"), 1.3, 1)</f>
        <v>1</v>
      </c>
      <c r="DZ67">
        <f>IF(accepted_2007_to_2018Q4[[#This Row],[grade]]="A", 1, 1.2)</f>
        <v>1</v>
      </c>
      <c r="EA67" s="7">
        <f>accepted_2007_to_2018Q4[[#This Row],[base_pd]]*accepted_2007_to_2018Q4[[#This Row],[stress_multiplier]]*accepted_2007_to_2018Q4[[#This Row],[grade_multiplier]]</f>
        <v>0.02</v>
      </c>
    </row>
    <row r="68" spans="1:131" x14ac:dyDescent="0.35">
      <c r="A68">
        <v>2175853</v>
      </c>
      <c r="B68" t="s">
        <v>125</v>
      </c>
      <c r="C68">
        <v>10500</v>
      </c>
      <c r="D68">
        <v>10500</v>
      </c>
      <c r="E68">
        <v>10500</v>
      </c>
      <c r="F68" t="s">
        <v>151</v>
      </c>
      <c r="G68">
        <v>15.31</v>
      </c>
      <c r="H68">
        <v>365.59</v>
      </c>
      <c r="I68" t="s">
        <v>172</v>
      </c>
      <c r="J68" t="s">
        <v>199</v>
      </c>
      <c r="K68" t="s">
        <v>294</v>
      </c>
      <c r="L68" t="s">
        <v>167</v>
      </c>
      <c r="M68" t="s">
        <v>131</v>
      </c>
      <c r="N68">
        <v>45000</v>
      </c>
      <c r="O68" t="s">
        <v>132</v>
      </c>
      <c r="P68" s="1">
        <v>41214</v>
      </c>
      <c r="Q68" t="s">
        <v>168</v>
      </c>
      <c r="R68" t="s">
        <v>134</v>
      </c>
      <c r="S68" t="s">
        <v>159</v>
      </c>
      <c r="T68" t="s">
        <v>295</v>
      </c>
      <c r="U68">
        <v>27.07</v>
      </c>
      <c r="V68">
        <v>1</v>
      </c>
      <c r="W68" s="1">
        <v>39234</v>
      </c>
      <c r="X68">
        <v>680</v>
      </c>
      <c r="Y68">
        <v>684</v>
      </c>
      <c r="Z68">
        <v>2</v>
      </c>
      <c r="AA68">
        <v>16</v>
      </c>
      <c r="AC68">
        <v>13</v>
      </c>
      <c r="AD68">
        <v>0</v>
      </c>
      <c r="AE68">
        <v>8572</v>
      </c>
      <c r="AF68">
        <v>50.1</v>
      </c>
      <c r="AG68">
        <v>17</v>
      </c>
      <c r="AH68" t="s">
        <v>171</v>
      </c>
      <c r="AI68">
        <v>0</v>
      </c>
      <c r="AJ68">
        <v>0</v>
      </c>
      <c r="AK68">
        <v>12702.778961567299</v>
      </c>
      <c r="AL68">
        <v>12702.78</v>
      </c>
      <c r="AM68">
        <v>10500</v>
      </c>
      <c r="AN68">
        <v>2202.7800000000002</v>
      </c>
      <c r="AO68">
        <v>0</v>
      </c>
      <c r="AP68">
        <v>0</v>
      </c>
      <c r="AQ68">
        <v>0</v>
      </c>
      <c r="AR68" s="1">
        <v>41913</v>
      </c>
      <c r="AS68">
        <v>5026.3500000000004</v>
      </c>
      <c r="AT68" s="1"/>
      <c r="AU68" s="1">
        <v>43101</v>
      </c>
      <c r="AV68">
        <v>719</v>
      </c>
      <c r="AW68">
        <v>715</v>
      </c>
      <c r="AX68">
        <v>0</v>
      </c>
      <c r="AZ68">
        <v>1</v>
      </c>
      <c r="BA68" t="s">
        <v>161</v>
      </c>
      <c r="BD68" t="s">
        <v>125</v>
      </c>
      <c r="BE68">
        <v>0</v>
      </c>
      <c r="BF68">
        <v>0</v>
      </c>
      <c r="BG68">
        <v>206955</v>
      </c>
      <c r="BS68">
        <v>17100</v>
      </c>
      <c r="BW68">
        <v>4</v>
      </c>
      <c r="BX68">
        <v>15920</v>
      </c>
      <c r="BY68">
        <v>2178</v>
      </c>
      <c r="BZ68">
        <v>73.8</v>
      </c>
      <c r="CA68">
        <v>0</v>
      </c>
      <c r="CB68">
        <v>0</v>
      </c>
      <c r="CC68">
        <v>26</v>
      </c>
      <c r="CD68">
        <v>66</v>
      </c>
      <c r="CE68">
        <v>1</v>
      </c>
      <c r="CF68">
        <v>1</v>
      </c>
      <c r="CG68">
        <v>3</v>
      </c>
      <c r="CH68">
        <v>36</v>
      </c>
      <c r="CJ68">
        <v>0</v>
      </c>
      <c r="CL68">
        <v>0</v>
      </c>
      <c r="CM68">
        <v>3</v>
      </c>
      <c r="CN68">
        <v>8</v>
      </c>
      <c r="CO68">
        <v>3</v>
      </c>
      <c r="CP68">
        <v>5</v>
      </c>
      <c r="CQ68">
        <v>2</v>
      </c>
      <c r="CR68">
        <v>10</v>
      </c>
      <c r="CS68">
        <v>12</v>
      </c>
      <c r="CT68">
        <v>8</v>
      </c>
      <c r="CU68">
        <v>13</v>
      </c>
      <c r="CV68">
        <v>0</v>
      </c>
      <c r="CW68">
        <v>0</v>
      </c>
      <c r="CX68">
        <v>0</v>
      </c>
      <c r="CY68">
        <v>3</v>
      </c>
      <c r="CZ68">
        <v>94</v>
      </c>
      <c r="DA68">
        <v>33.299999999999997</v>
      </c>
      <c r="DB68">
        <v>0</v>
      </c>
      <c r="DC68">
        <v>0</v>
      </c>
      <c r="DD68">
        <v>221656</v>
      </c>
      <c r="DE68">
        <v>52127</v>
      </c>
      <c r="DF68">
        <v>8300</v>
      </c>
      <c r="DG68">
        <v>48304</v>
      </c>
      <c r="DH68" t="s">
        <v>125</v>
      </c>
      <c r="DI68" t="s">
        <v>125</v>
      </c>
      <c r="DJ68" t="s">
        <v>125</v>
      </c>
      <c r="DK68" t="s">
        <v>125</v>
      </c>
      <c r="DL68" t="s">
        <v>125</v>
      </c>
      <c r="DM68" t="s">
        <v>125</v>
      </c>
      <c r="DN68" t="s">
        <v>125</v>
      </c>
      <c r="DO68" t="s">
        <v>125</v>
      </c>
      <c r="DP68" t="s">
        <v>125</v>
      </c>
      <c r="DQ68" t="s">
        <v>125</v>
      </c>
      <c r="DR68" t="s">
        <v>125</v>
      </c>
      <c r="DS68" t="s">
        <v>125</v>
      </c>
      <c r="DT68" t="s">
        <v>125</v>
      </c>
      <c r="DU68" t="s">
        <v>163</v>
      </c>
      <c r="DX68">
        <f>VLOOKUP(accepted_2007_to_2018Q4[[#This Row],[grade]], $DV$2:$DW$8, 2, FALSE)</f>
        <v>0.06</v>
      </c>
      <c r="DY68">
        <f>IF(OR(accepted_2007_to_2018Q4[[#This Row],[purpose]]="small_business", accepted_2007_to_2018Q4[[#This Row],[purpose]]="medical"), 1.3, 1)</f>
        <v>1</v>
      </c>
      <c r="DZ68">
        <f>IF(accepted_2007_to_2018Q4[[#This Row],[grade]]="A", 1, 1.2)</f>
        <v>1.2</v>
      </c>
      <c r="EA68" s="7">
        <f>accepted_2007_to_2018Q4[[#This Row],[base_pd]]*accepted_2007_to_2018Q4[[#This Row],[stress_multiplier]]*accepted_2007_to_2018Q4[[#This Row],[grade_multiplier]]</f>
        <v>7.1999999999999995E-2</v>
      </c>
    </row>
    <row r="69" spans="1:131" x14ac:dyDescent="0.35">
      <c r="A69">
        <v>136921617</v>
      </c>
      <c r="B69" t="s">
        <v>125</v>
      </c>
      <c r="C69">
        <v>40000</v>
      </c>
      <c r="D69">
        <v>40000</v>
      </c>
      <c r="E69">
        <v>40000</v>
      </c>
      <c r="F69" t="s">
        <v>126</v>
      </c>
      <c r="G69">
        <v>14.47</v>
      </c>
      <c r="H69">
        <v>940.51</v>
      </c>
      <c r="I69" t="s">
        <v>172</v>
      </c>
      <c r="J69" t="s">
        <v>199</v>
      </c>
      <c r="K69" t="s">
        <v>296</v>
      </c>
      <c r="L69" t="s">
        <v>201</v>
      </c>
      <c r="M69" t="s">
        <v>156</v>
      </c>
      <c r="N69">
        <v>179000</v>
      </c>
      <c r="O69" t="s">
        <v>179</v>
      </c>
      <c r="P69" s="1">
        <v>43313</v>
      </c>
      <c r="Q69" t="s">
        <v>133</v>
      </c>
      <c r="R69" t="s">
        <v>134</v>
      </c>
      <c r="S69" t="s">
        <v>159</v>
      </c>
      <c r="T69" t="s">
        <v>160</v>
      </c>
      <c r="U69">
        <v>24.6</v>
      </c>
      <c r="V69">
        <v>0</v>
      </c>
      <c r="W69" s="1">
        <v>34425</v>
      </c>
      <c r="X69">
        <v>695</v>
      </c>
      <c r="Y69">
        <v>699</v>
      </c>
      <c r="Z69">
        <v>0</v>
      </c>
      <c r="AC69">
        <v>16</v>
      </c>
      <c r="AD69">
        <v>0</v>
      </c>
      <c r="AE69">
        <v>66269</v>
      </c>
      <c r="AF69">
        <v>76.5</v>
      </c>
      <c r="AG69">
        <v>23</v>
      </c>
      <c r="AH69" t="s">
        <v>137</v>
      </c>
      <c r="AI69">
        <v>36676.14</v>
      </c>
      <c r="AJ69">
        <v>36676.14</v>
      </c>
      <c r="AK69">
        <v>6792.58</v>
      </c>
      <c r="AL69">
        <v>6792.58</v>
      </c>
      <c r="AM69">
        <v>3323.86</v>
      </c>
      <c r="AN69">
        <v>3468.72</v>
      </c>
      <c r="AO69">
        <v>0</v>
      </c>
      <c r="AP69">
        <v>0</v>
      </c>
      <c r="AQ69">
        <v>0</v>
      </c>
      <c r="AR69" s="1">
        <v>43525</v>
      </c>
      <c r="AS69">
        <v>940.51</v>
      </c>
      <c r="AT69" s="1">
        <v>43556</v>
      </c>
      <c r="AU69" s="1">
        <v>43525</v>
      </c>
      <c r="AV69">
        <v>704</v>
      </c>
      <c r="AW69">
        <v>700</v>
      </c>
      <c r="AX69">
        <v>0</v>
      </c>
      <c r="AZ69">
        <v>1</v>
      </c>
      <c r="BA69" t="s">
        <v>161</v>
      </c>
      <c r="BD69" t="s">
        <v>125</v>
      </c>
      <c r="BE69">
        <v>0</v>
      </c>
      <c r="BF69">
        <v>0</v>
      </c>
      <c r="BG69">
        <v>90521</v>
      </c>
      <c r="BH69">
        <v>0</v>
      </c>
      <c r="BI69">
        <v>3</v>
      </c>
      <c r="BJ69">
        <v>0</v>
      </c>
      <c r="BK69">
        <v>0</v>
      </c>
      <c r="BL69">
        <v>32</v>
      </c>
      <c r="BM69">
        <v>24252</v>
      </c>
      <c r="BN69">
        <v>29</v>
      </c>
      <c r="BO69">
        <v>0</v>
      </c>
      <c r="BP69">
        <v>1</v>
      </c>
      <c r="BQ69">
        <v>15431</v>
      </c>
      <c r="BR69">
        <v>53</v>
      </c>
      <c r="BS69">
        <v>86600</v>
      </c>
      <c r="BT69">
        <v>0</v>
      </c>
      <c r="BU69">
        <v>0</v>
      </c>
      <c r="BV69">
        <v>0</v>
      </c>
      <c r="BW69">
        <v>1</v>
      </c>
      <c r="BX69">
        <v>5658</v>
      </c>
      <c r="BY69">
        <v>0</v>
      </c>
      <c r="BZ69">
        <v>100.5</v>
      </c>
      <c r="CA69">
        <v>0</v>
      </c>
      <c r="CB69">
        <v>0</v>
      </c>
      <c r="CC69">
        <v>142</v>
      </c>
      <c r="CD69">
        <v>291</v>
      </c>
      <c r="CE69">
        <v>16</v>
      </c>
      <c r="CF69">
        <v>16</v>
      </c>
      <c r="CG69">
        <v>2</v>
      </c>
      <c r="CH69">
        <v>32</v>
      </c>
      <c r="CJ69">
        <v>16</v>
      </c>
      <c r="CL69">
        <v>0</v>
      </c>
      <c r="CM69">
        <v>6</v>
      </c>
      <c r="CN69">
        <v>12</v>
      </c>
      <c r="CO69">
        <v>6</v>
      </c>
      <c r="CP69">
        <v>6</v>
      </c>
      <c r="CQ69">
        <v>7</v>
      </c>
      <c r="CR69">
        <v>13</v>
      </c>
      <c r="CS69">
        <v>14</v>
      </c>
      <c r="CT69">
        <v>12</v>
      </c>
      <c r="CU69">
        <v>16</v>
      </c>
      <c r="CV69">
        <v>0</v>
      </c>
      <c r="CW69">
        <v>0</v>
      </c>
      <c r="CX69">
        <v>0</v>
      </c>
      <c r="CY69">
        <v>0</v>
      </c>
      <c r="CZ69">
        <v>100</v>
      </c>
      <c r="DA69">
        <v>100</v>
      </c>
      <c r="DB69">
        <v>0</v>
      </c>
      <c r="DC69">
        <v>0</v>
      </c>
      <c r="DD69">
        <v>170014</v>
      </c>
      <c r="DE69">
        <v>90521</v>
      </c>
      <c r="DF69">
        <v>44700</v>
      </c>
      <c r="DG69">
        <v>83414</v>
      </c>
      <c r="DH69" t="s">
        <v>125</v>
      </c>
      <c r="DI69" t="s">
        <v>125</v>
      </c>
      <c r="DJ69" t="s">
        <v>125</v>
      </c>
      <c r="DK69" t="s">
        <v>125</v>
      </c>
      <c r="DL69" t="s">
        <v>125</v>
      </c>
      <c r="DM69" t="s">
        <v>125</v>
      </c>
      <c r="DN69" t="s">
        <v>125</v>
      </c>
      <c r="DO69" t="s">
        <v>125</v>
      </c>
      <c r="DP69" t="s">
        <v>125</v>
      </c>
      <c r="DQ69" t="s">
        <v>125</v>
      </c>
      <c r="DR69" t="s">
        <v>125</v>
      </c>
      <c r="DS69" t="s">
        <v>125</v>
      </c>
      <c r="DT69" t="s">
        <v>125</v>
      </c>
      <c r="DU69" t="s">
        <v>163</v>
      </c>
      <c r="DX69">
        <f>VLOOKUP(accepted_2007_to_2018Q4[[#This Row],[grade]], $DV$2:$DW$8, 2, FALSE)</f>
        <v>0.06</v>
      </c>
      <c r="DY69">
        <f>IF(OR(accepted_2007_to_2018Q4[[#This Row],[purpose]]="small_business", accepted_2007_to_2018Q4[[#This Row],[purpose]]="medical"), 1.3, 1)</f>
        <v>1</v>
      </c>
      <c r="DZ69">
        <f>IF(accepted_2007_to_2018Q4[[#This Row],[grade]]="A", 1, 1.2)</f>
        <v>1.2</v>
      </c>
      <c r="EA69" s="7">
        <f>accepted_2007_to_2018Q4[[#This Row],[base_pd]]*accepted_2007_to_2018Q4[[#This Row],[stress_multiplier]]*accepted_2007_to_2018Q4[[#This Row],[grade_multiplier]]</f>
        <v>7.1999999999999995E-2</v>
      </c>
    </row>
    <row r="70" spans="1:131" x14ac:dyDescent="0.35">
      <c r="A70">
        <v>95059702</v>
      </c>
      <c r="B70" t="s">
        <v>125</v>
      </c>
      <c r="C70">
        <v>28000</v>
      </c>
      <c r="D70">
        <v>28000</v>
      </c>
      <c r="E70">
        <v>28000</v>
      </c>
      <c r="F70" t="s">
        <v>126</v>
      </c>
      <c r="G70">
        <v>10.49</v>
      </c>
      <c r="H70">
        <v>601.70000000000005</v>
      </c>
      <c r="I70" t="s">
        <v>164</v>
      </c>
      <c r="J70" t="s">
        <v>204</v>
      </c>
      <c r="K70" t="s">
        <v>297</v>
      </c>
      <c r="L70" t="s">
        <v>175</v>
      </c>
      <c r="M70" t="s">
        <v>131</v>
      </c>
      <c r="N70">
        <v>145000</v>
      </c>
      <c r="O70" t="s">
        <v>157</v>
      </c>
      <c r="P70" s="1">
        <v>42736</v>
      </c>
      <c r="Q70" t="s">
        <v>158</v>
      </c>
      <c r="R70" t="s">
        <v>134</v>
      </c>
      <c r="S70" t="s">
        <v>220</v>
      </c>
      <c r="T70" t="s">
        <v>221</v>
      </c>
      <c r="U70">
        <v>8.2799999999999994</v>
      </c>
      <c r="V70">
        <v>0</v>
      </c>
      <c r="W70" s="1">
        <v>36982</v>
      </c>
      <c r="X70">
        <v>730</v>
      </c>
      <c r="Y70">
        <v>734</v>
      </c>
      <c r="Z70">
        <v>0</v>
      </c>
      <c r="AA70">
        <v>62</v>
      </c>
      <c r="AC70">
        <v>11</v>
      </c>
      <c r="AD70">
        <v>0</v>
      </c>
      <c r="AE70">
        <v>9608</v>
      </c>
      <c r="AF70">
        <v>24.3</v>
      </c>
      <c r="AG70">
        <v>35</v>
      </c>
      <c r="AH70" t="s">
        <v>137</v>
      </c>
      <c r="AI70">
        <v>0</v>
      </c>
      <c r="AJ70">
        <v>0</v>
      </c>
      <c r="AK70">
        <v>12410.39</v>
      </c>
      <c r="AL70">
        <v>12410.39</v>
      </c>
      <c r="AM70">
        <v>6096.28</v>
      </c>
      <c r="AN70">
        <v>3456.1</v>
      </c>
      <c r="AO70">
        <v>0</v>
      </c>
      <c r="AP70">
        <v>2858.01</v>
      </c>
      <c r="AQ70">
        <v>514.44179999999994</v>
      </c>
      <c r="AR70" s="1">
        <v>43221</v>
      </c>
      <c r="AS70">
        <v>543.20000000000005</v>
      </c>
      <c r="AT70" s="1"/>
      <c r="AU70" s="1">
        <v>43405</v>
      </c>
      <c r="AV70">
        <v>544</v>
      </c>
      <c r="AW70">
        <v>540</v>
      </c>
      <c r="AX70">
        <v>0</v>
      </c>
      <c r="AY70">
        <v>62</v>
      </c>
      <c r="AZ70">
        <v>1</v>
      </c>
      <c r="BA70" t="s">
        <v>161</v>
      </c>
      <c r="BD70" t="s">
        <v>125</v>
      </c>
      <c r="BE70">
        <v>0</v>
      </c>
      <c r="BF70">
        <v>0</v>
      </c>
      <c r="BG70">
        <v>160647</v>
      </c>
      <c r="BH70">
        <v>1</v>
      </c>
      <c r="BI70">
        <v>1</v>
      </c>
      <c r="BJ70">
        <v>0</v>
      </c>
      <c r="BK70">
        <v>2</v>
      </c>
      <c r="BL70">
        <v>14</v>
      </c>
      <c r="BM70">
        <v>19525</v>
      </c>
      <c r="BN70">
        <v>62</v>
      </c>
      <c r="BO70">
        <v>1</v>
      </c>
      <c r="BP70">
        <v>3</v>
      </c>
      <c r="BQ70">
        <v>1608</v>
      </c>
      <c r="BR70">
        <v>41</v>
      </c>
      <c r="BS70">
        <v>39500</v>
      </c>
      <c r="BT70">
        <v>1</v>
      </c>
      <c r="BU70">
        <v>2</v>
      </c>
      <c r="BV70">
        <v>7</v>
      </c>
      <c r="BW70">
        <v>5</v>
      </c>
      <c r="BX70">
        <v>14604</v>
      </c>
      <c r="BY70">
        <v>20437</v>
      </c>
      <c r="BZ70">
        <v>12.7</v>
      </c>
      <c r="CA70">
        <v>0</v>
      </c>
      <c r="CB70">
        <v>0</v>
      </c>
      <c r="CC70">
        <v>138</v>
      </c>
      <c r="CD70">
        <v>189</v>
      </c>
      <c r="CE70">
        <v>1</v>
      </c>
      <c r="CF70">
        <v>1</v>
      </c>
      <c r="CG70">
        <v>2</v>
      </c>
      <c r="CH70">
        <v>28</v>
      </c>
      <c r="CI70">
        <v>72</v>
      </c>
      <c r="CJ70">
        <v>1</v>
      </c>
      <c r="CK70">
        <v>72</v>
      </c>
      <c r="CL70">
        <v>3</v>
      </c>
      <c r="CM70">
        <v>3</v>
      </c>
      <c r="CN70">
        <v>5</v>
      </c>
      <c r="CO70">
        <v>6</v>
      </c>
      <c r="CP70">
        <v>8</v>
      </c>
      <c r="CQ70">
        <v>15</v>
      </c>
      <c r="CR70">
        <v>9</v>
      </c>
      <c r="CS70">
        <v>17</v>
      </c>
      <c r="CT70">
        <v>5</v>
      </c>
      <c r="CU70">
        <v>11</v>
      </c>
      <c r="CV70">
        <v>0</v>
      </c>
      <c r="CW70">
        <v>0</v>
      </c>
      <c r="CX70">
        <v>0</v>
      </c>
      <c r="CY70">
        <v>1</v>
      </c>
      <c r="CZ70">
        <v>85.7</v>
      </c>
      <c r="DA70">
        <v>0</v>
      </c>
      <c r="DB70">
        <v>0</v>
      </c>
      <c r="DC70">
        <v>0</v>
      </c>
      <c r="DD70">
        <v>223478</v>
      </c>
      <c r="DE70">
        <v>29133</v>
      </c>
      <c r="DF70">
        <v>23400</v>
      </c>
      <c r="DG70">
        <v>31728</v>
      </c>
      <c r="DH70" t="s">
        <v>125</v>
      </c>
      <c r="DI70" t="s">
        <v>125</v>
      </c>
      <c r="DJ70" t="s">
        <v>125</v>
      </c>
      <c r="DK70" t="s">
        <v>125</v>
      </c>
      <c r="DL70" t="s">
        <v>125</v>
      </c>
      <c r="DM70" t="s">
        <v>125</v>
      </c>
      <c r="DN70" t="s">
        <v>125</v>
      </c>
      <c r="DO70" t="s">
        <v>125</v>
      </c>
      <c r="DP70" t="s">
        <v>125</v>
      </c>
      <c r="DQ70" t="s">
        <v>125</v>
      </c>
      <c r="DR70" t="s">
        <v>125</v>
      </c>
      <c r="DS70" t="s">
        <v>125</v>
      </c>
      <c r="DT70" t="s">
        <v>125</v>
      </c>
      <c r="DU70" t="s">
        <v>163</v>
      </c>
      <c r="DX70">
        <f>VLOOKUP(accepted_2007_to_2018Q4[[#This Row],[grade]], $DV$2:$DW$8, 2, FALSE)</f>
        <v>0.04</v>
      </c>
      <c r="DY70">
        <f>IF(OR(accepted_2007_to_2018Q4[[#This Row],[purpose]]="small_business", accepted_2007_to_2018Q4[[#This Row],[purpose]]="medical"), 1.3, 1)</f>
        <v>1</v>
      </c>
      <c r="DZ70">
        <f>IF(accepted_2007_to_2018Q4[[#This Row],[grade]]="A", 1, 1.2)</f>
        <v>1.2</v>
      </c>
      <c r="EA70" s="7">
        <f>accepted_2007_to_2018Q4[[#This Row],[base_pd]]*accepted_2007_to_2018Q4[[#This Row],[stress_multiplier]]*accepted_2007_to_2018Q4[[#This Row],[grade_multiplier]]</f>
        <v>4.8000000000000001E-2</v>
      </c>
    </row>
    <row r="71" spans="1:131" x14ac:dyDescent="0.35">
      <c r="A71">
        <v>20680333</v>
      </c>
      <c r="B71" t="s">
        <v>125</v>
      </c>
      <c r="C71">
        <v>15000</v>
      </c>
      <c r="D71">
        <v>15000</v>
      </c>
      <c r="E71">
        <v>15000</v>
      </c>
      <c r="F71" t="s">
        <v>151</v>
      </c>
      <c r="G71">
        <v>10.15</v>
      </c>
      <c r="H71">
        <v>485.07</v>
      </c>
      <c r="I71" t="s">
        <v>164</v>
      </c>
      <c r="J71" t="s">
        <v>204</v>
      </c>
      <c r="K71" t="s">
        <v>298</v>
      </c>
      <c r="L71" t="s">
        <v>201</v>
      </c>
      <c r="M71" t="s">
        <v>156</v>
      </c>
      <c r="N71">
        <v>94000</v>
      </c>
      <c r="O71" t="s">
        <v>132</v>
      </c>
      <c r="P71" s="1">
        <v>41821</v>
      </c>
      <c r="Q71" t="s">
        <v>168</v>
      </c>
      <c r="R71" t="s">
        <v>134</v>
      </c>
      <c r="S71" t="s">
        <v>159</v>
      </c>
      <c r="T71" t="s">
        <v>160</v>
      </c>
      <c r="U71">
        <v>26.8</v>
      </c>
      <c r="V71">
        <v>0</v>
      </c>
      <c r="W71" s="1">
        <v>36526</v>
      </c>
      <c r="X71">
        <v>675</v>
      </c>
      <c r="Y71">
        <v>679</v>
      </c>
      <c r="Z71">
        <v>1</v>
      </c>
      <c r="AA71">
        <v>28</v>
      </c>
      <c r="AC71">
        <v>13</v>
      </c>
      <c r="AD71">
        <v>0</v>
      </c>
      <c r="AE71">
        <v>18849</v>
      </c>
      <c r="AF71">
        <v>59.6</v>
      </c>
      <c r="AG71">
        <v>23</v>
      </c>
      <c r="AH71" t="s">
        <v>171</v>
      </c>
      <c r="AI71">
        <v>0</v>
      </c>
      <c r="AJ71">
        <v>0</v>
      </c>
      <c r="AK71">
        <v>17467.184900500099</v>
      </c>
      <c r="AL71">
        <v>17467.18</v>
      </c>
      <c r="AM71">
        <v>15000</v>
      </c>
      <c r="AN71">
        <v>2467.1799999999998</v>
      </c>
      <c r="AO71">
        <v>0</v>
      </c>
      <c r="AP71">
        <v>0</v>
      </c>
      <c r="AQ71">
        <v>0</v>
      </c>
      <c r="AR71" s="1">
        <v>42948</v>
      </c>
      <c r="AS71">
        <v>4.66</v>
      </c>
      <c r="AT71" s="1"/>
      <c r="AU71" s="1">
        <v>43282</v>
      </c>
      <c r="AV71">
        <v>659</v>
      </c>
      <c r="AW71">
        <v>655</v>
      </c>
      <c r="AX71">
        <v>0</v>
      </c>
      <c r="AY71">
        <v>59</v>
      </c>
      <c r="AZ71">
        <v>1</v>
      </c>
      <c r="BA71" t="s">
        <v>161</v>
      </c>
      <c r="BD71" t="s">
        <v>125</v>
      </c>
      <c r="BE71">
        <v>0</v>
      </c>
      <c r="BF71">
        <v>0</v>
      </c>
      <c r="BG71">
        <v>123062</v>
      </c>
      <c r="BS71">
        <v>31600</v>
      </c>
      <c r="BW71">
        <v>4</v>
      </c>
      <c r="BX71">
        <v>9466</v>
      </c>
      <c r="BY71">
        <v>2824</v>
      </c>
      <c r="BZ71">
        <v>80.5</v>
      </c>
      <c r="CA71">
        <v>0</v>
      </c>
      <c r="CB71">
        <v>0</v>
      </c>
      <c r="CC71">
        <v>130</v>
      </c>
      <c r="CD71">
        <v>164</v>
      </c>
      <c r="CE71">
        <v>11</v>
      </c>
      <c r="CF71">
        <v>11</v>
      </c>
      <c r="CG71">
        <v>0</v>
      </c>
      <c r="CH71">
        <v>11</v>
      </c>
      <c r="CI71">
        <v>28</v>
      </c>
      <c r="CJ71">
        <v>3</v>
      </c>
      <c r="CK71">
        <v>28</v>
      </c>
      <c r="CL71">
        <v>1</v>
      </c>
      <c r="CM71">
        <v>4</v>
      </c>
      <c r="CN71">
        <v>7</v>
      </c>
      <c r="CO71">
        <v>4</v>
      </c>
      <c r="CP71">
        <v>4</v>
      </c>
      <c r="CQ71">
        <v>12</v>
      </c>
      <c r="CR71">
        <v>10</v>
      </c>
      <c r="CS71">
        <v>10</v>
      </c>
      <c r="CT71">
        <v>7</v>
      </c>
      <c r="CU71">
        <v>13</v>
      </c>
      <c r="CV71">
        <v>0</v>
      </c>
      <c r="CW71">
        <v>0</v>
      </c>
      <c r="CX71">
        <v>0</v>
      </c>
      <c r="CY71">
        <v>1</v>
      </c>
      <c r="CZ71">
        <v>73.900000000000006</v>
      </c>
      <c r="DA71">
        <v>75</v>
      </c>
      <c r="DB71">
        <v>0</v>
      </c>
      <c r="DC71">
        <v>0</v>
      </c>
      <c r="DD71">
        <v>152927</v>
      </c>
      <c r="DE71">
        <v>123062</v>
      </c>
      <c r="DF71">
        <v>14500</v>
      </c>
      <c r="DG71">
        <v>121327</v>
      </c>
      <c r="DH71" t="s">
        <v>125</v>
      </c>
      <c r="DI71" t="s">
        <v>125</v>
      </c>
      <c r="DJ71" t="s">
        <v>125</v>
      </c>
      <c r="DK71" t="s">
        <v>125</v>
      </c>
      <c r="DL71" t="s">
        <v>125</v>
      </c>
      <c r="DM71" t="s">
        <v>125</v>
      </c>
      <c r="DN71" t="s">
        <v>125</v>
      </c>
      <c r="DO71" t="s">
        <v>125</v>
      </c>
      <c r="DP71" t="s">
        <v>125</v>
      </c>
      <c r="DQ71" t="s">
        <v>125</v>
      </c>
      <c r="DR71" t="s">
        <v>125</v>
      </c>
      <c r="DS71" t="s">
        <v>125</v>
      </c>
      <c r="DT71" t="s">
        <v>125</v>
      </c>
      <c r="DU71" t="s">
        <v>163</v>
      </c>
      <c r="DX71">
        <f>VLOOKUP(accepted_2007_to_2018Q4[[#This Row],[grade]], $DV$2:$DW$8, 2, FALSE)</f>
        <v>0.04</v>
      </c>
      <c r="DY71">
        <f>IF(OR(accepted_2007_to_2018Q4[[#This Row],[purpose]]="small_business", accepted_2007_to_2018Q4[[#This Row],[purpose]]="medical"), 1.3, 1)</f>
        <v>1</v>
      </c>
      <c r="DZ71">
        <f>IF(accepted_2007_to_2018Q4[[#This Row],[grade]]="A", 1, 1.2)</f>
        <v>1.2</v>
      </c>
      <c r="EA71" s="7">
        <f>accepted_2007_to_2018Q4[[#This Row],[base_pd]]*accepted_2007_to_2018Q4[[#This Row],[stress_multiplier]]*accepted_2007_to_2018Q4[[#This Row],[grade_multiplier]]</f>
        <v>4.8000000000000001E-2</v>
      </c>
    </row>
    <row r="72" spans="1:131" x14ac:dyDescent="0.35">
      <c r="A72">
        <v>42121577</v>
      </c>
      <c r="B72" t="s">
        <v>125</v>
      </c>
      <c r="C72">
        <v>18000</v>
      </c>
      <c r="D72">
        <v>18000</v>
      </c>
      <c r="E72">
        <v>18000</v>
      </c>
      <c r="F72" t="s">
        <v>151</v>
      </c>
      <c r="G72">
        <v>11.53</v>
      </c>
      <c r="H72">
        <v>593.83000000000004</v>
      </c>
      <c r="I72" t="s">
        <v>164</v>
      </c>
      <c r="J72" t="s">
        <v>165</v>
      </c>
      <c r="K72" t="s">
        <v>299</v>
      </c>
      <c r="L72" t="s">
        <v>175</v>
      </c>
      <c r="M72" t="s">
        <v>156</v>
      </c>
      <c r="N72">
        <v>40000</v>
      </c>
      <c r="O72" t="s">
        <v>157</v>
      </c>
      <c r="P72" s="1">
        <v>42064</v>
      </c>
      <c r="Q72" t="s">
        <v>168</v>
      </c>
      <c r="R72" t="s">
        <v>134</v>
      </c>
      <c r="S72" t="s">
        <v>159</v>
      </c>
      <c r="T72" t="s">
        <v>160</v>
      </c>
      <c r="U72">
        <v>18.690000000000001</v>
      </c>
      <c r="V72">
        <v>0</v>
      </c>
      <c r="W72" s="1">
        <v>37043</v>
      </c>
      <c r="X72">
        <v>695</v>
      </c>
      <c r="Y72">
        <v>699</v>
      </c>
      <c r="Z72">
        <v>0</v>
      </c>
      <c r="AC72">
        <v>16</v>
      </c>
      <c r="AD72">
        <v>0</v>
      </c>
      <c r="AE72">
        <v>16356</v>
      </c>
      <c r="AF72">
        <v>48.7</v>
      </c>
      <c r="AG72">
        <v>33</v>
      </c>
      <c r="AH72" t="s">
        <v>137</v>
      </c>
      <c r="AI72">
        <v>0</v>
      </c>
      <c r="AJ72">
        <v>0</v>
      </c>
      <c r="AK72">
        <v>20579.509999999998</v>
      </c>
      <c r="AL72">
        <v>20579.509999999998</v>
      </c>
      <c r="AM72">
        <v>18000</v>
      </c>
      <c r="AN72">
        <v>2579.5100000000002</v>
      </c>
      <c r="AO72">
        <v>0</v>
      </c>
      <c r="AP72">
        <v>0</v>
      </c>
      <c r="AQ72">
        <v>0</v>
      </c>
      <c r="AR72" s="1">
        <v>42644</v>
      </c>
      <c r="AS72">
        <v>9902.1</v>
      </c>
      <c r="AT72" s="1"/>
      <c r="AU72" s="1">
        <v>43525</v>
      </c>
      <c r="AV72">
        <v>664</v>
      </c>
      <c r="AW72">
        <v>660</v>
      </c>
      <c r="AX72">
        <v>0</v>
      </c>
      <c r="AZ72">
        <v>1</v>
      </c>
      <c r="BA72" t="s">
        <v>161</v>
      </c>
      <c r="BD72" t="s">
        <v>125</v>
      </c>
      <c r="BE72">
        <v>0</v>
      </c>
      <c r="BF72">
        <v>0</v>
      </c>
      <c r="BG72">
        <v>16356</v>
      </c>
      <c r="BS72">
        <v>33600</v>
      </c>
      <c r="BW72">
        <v>5</v>
      </c>
      <c r="BX72">
        <v>1022</v>
      </c>
      <c r="BY72">
        <v>11535</v>
      </c>
      <c r="BZ72">
        <v>52.3</v>
      </c>
      <c r="CA72">
        <v>0</v>
      </c>
      <c r="CB72">
        <v>0</v>
      </c>
      <c r="CC72">
        <v>165</v>
      </c>
      <c r="CD72">
        <v>138</v>
      </c>
      <c r="CE72">
        <v>2</v>
      </c>
      <c r="CF72">
        <v>2</v>
      </c>
      <c r="CG72">
        <v>0</v>
      </c>
      <c r="CH72">
        <v>2</v>
      </c>
      <c r="CJ72">
        <v>13</v>
      </c>
      <c r="CL72">
        <v>0</v>
      </c>
      <c r="CM72">
        <v>11</v>
      </c>
      <c r="CN72">
        <v>15</v>
      </c>
      <c r="CO72">
        <v>12</v>
      </c>
      <c r="CP72">
        <v>15</v>
      </c>
      <c r="CQ72">
        <v>12</v>
      </c>
      <c r="CR72">
        <v>16</v>
      </c>
      <c r="CS72">
        <v>21</v>
      </c>
      <c r="CT72">
        <v>15</v>
      </c>
      <c r="CU72">
        <v>16</v>
      </c>
      <c r="CV72">
        <v>0</v>
      </c>
      <c r="CW72">
        <v>0</v>
      </c>
      <c r="CX72">
        <v>0</v>
      </c>
      <c r="CY72">
        <v>1</v>
      </c>
      <c r="CZ72">
        <v>100</v>
      </c>
      <c r="DA72">
        <v>33.299999999999997</v>
      </c>
      <c r="DB72">
        <v>0</v>
      </c>
      <c r="DC72">
        <v>0</v>
      </c>
      <c r="DD72">
        <v>33600</v>
      </c>
      <c r="DE72">
        <v>16356</v>
      </c>
      <c r="DF72">
        <v>24200</v>
      </c>
      <c r="DG72">
        <v>0</v>
      </c>
      <c r="DH72" t="s">
        <v>125</v>
      </c>
      <c r="DI72" t="s">
        <v>125</v>
      </c>
      <c r="DJ72" t="s">
        <v>125</v>
      </c>
      <c r="DK72" t="s">
        <v>125</v>
      </c>
      <c r="DL72" t="s">
        <v>125</v>
      </c>
      <c r="DM72" t="s">
        <v>125</v>
      </c>
      <c r="DN72" t="s">
        <v>125</v>
      </c>
      <c r="DO72" t="s">
        <v>125</v>
      </c>
      <c r="DP72" t="s">
        <v>125</v>
      </c>
      <c r="DQ72" t="s">
        <v>125</v>
      </c>
      <c r="DR72" t="s">
        <v>125</v>
      </c>
      <c r="DS72" t="s">
        <v>125</v>
      </c>
      <c r="DT72" t="s">
        <v>125</v>
      </c>
      <c r="DU72" t="s">
        <v>163</v>
      </c>
      <c r="DX72">
        <f>VLOOKUP(accepted_2007_to_2018Q4[[#This Row],[grade]], $DV$2:$DW$8, 2, FALSE)</f>
        <v>0.04</v>
      </c>
      <c r="DY72">
        <f>IF(OR(accepted_2007_to_2018Q4[[#This Row],[purpose]]="small_business", accepted_2007_to_2018Q4[[#This Row],[purpose]]="medical"), 1.3, 1)</f>
        <v>1</v>
      </c>
      <c r="DZ72">
        <f>IF(accepted_2007_to_2018Q4[[#This Row],[grade]]="A", 1, 1.2)</f>
        <v>1.2</v>
      </c>
      <c r="EA72" s="7">
        <f>accepted_2007_to_2018Q4[[#This Row],[base_pd]]*accepted_2007_to_2018Q4[[#This Row],[stress_multiplier]]*accepted_2007_to_2018Q4[[#This Row],[grade_multiplier]]</f>
        <v>4.8000000000000001E-2</v>
      </c>
    </row>
    <row r="73" spans="1:131" x14ac:dyDescent="0.35">
      <c r="A73">
        <v>126780859</v>
      </c>
      <c r="B73" t="s">
        <v>125</v>
      </c>
      <c r="C73">
        <v>33000</v>
      </c>
      <c r="D73">
        <v>33000</v>
      </c>
      <c r="E73">
        <v>33000</v>
      </c>
      <c r="F73" t="s">
        <v>126</v>
      </c>
      <c r="G73">
        <v>11.99</v>
      </c>
      <c r="H73">
        <v>733.91</v>
      </c>
      <c r="I73" t="s">
        <v>164</v>
      </c>
      <c r="J73" t="s">
        <v>165</v>
      </c>
      <c r="K73" t="s">
        <v>300</v>
      </c>
      <c r="L73" t="s">
        <v>175</v>
      </c>
      <c r="M73" t="s">
        <v>156</v>
      </c>
      <c r="N73">
        <v>45905</v>
      </c>
      <c r="O73" t="s">
        <v>179</v>
      </c>
      <c r="P73" s="1">
        <v>43101</v>
      </c>
      <c r="Q73" t="s">
        <v>133</v>
      </c>
      <c r="R73" t="s">
        <v>134</v>
      </c>
      <c r="S73" t="s">
        <v>159</v>
      </c>
      <c r="T73" t="s">
        <v>160</v>
      </c>
      <c r="U73">
        <v>14.27</v>
      </c>
      <c r="V73">
        <v>0</v>
      </c>
      <c r="W73" s="1">
        <v>27546</v>
      </c>
      <c r="X73">
        <v>780</v>
      </c>
      <c r="Y73">
        <v>784</v>
      </c>
      <c r="Z73">
        <v>0</v>
      </c>
      <c r="AC73">
        <v>12</v>
      </c>
      <c r="AD73">
        <v>0</v>
      </c>
      <c r="AE73">
        <v>5291</v>
      </c>
      <c r="AF73">
        <v>13.5</v>
      </c>
      <c r="AG73">
        <v>17</v>
      </c>
      <c r="AH73" t="s">
        <v>137</v>
      </c>
      <c r="AI73">
        <v>26958.81</v>
      </c>
      <c r="AJ73">
        <v>26958.81</v>
      </c>
      <c r="AK73">
        <v>10252.76</v>
      </c>
      <c r="AL73">
        <v>10252.76</v>
      </c>
      <c r="AM73">
        <v>6041.19</v>
      </c>
      <c r="AN73">
        <v>4211.57</v>
      </c>
      <c r="AO73">
        <v>0</v>
      </c>
      <c r="AP73">
        <v>0</v>
      </c>
      <c r="AQ73">
        <v>0</v>
      </c>
      <c r="AR73" s="1">
        <v>43525</v>
      </c>
      <c r="AS73">
        <v>733.91</v>
      </c>
      <c r="AT73" s="1">
        <v>43556</v>
      </c>
      <c r="AU73" s="1">
        <v>43525</v>
      </c>
      <c r="AV73">
        <v>819</v>
      </c>
      <c r="AW73">
        <v>815</v>
      </c>
      <c r="AX73">
        <v>0</v>
      </c>
      <c r="AZ73">
        <v>1</v>
      </c>
      <c r="BA73" t="s">
        <v>161</v>
      </c>
      <c r="BD73" t="s">
        <v>125</v>
      </c>
      <c r="BE73">
        <v>0</v>
      </c>
      <c r="BF73">
        <v>0</v>
      </c>
      <c r="BG73">
        <v>22793</v>
      </c>
      <c r="BH73">
        <v>0</v>
      </c>
      <c r="BI73">
        <v>1</v>
      </c>
      <c r="BJ73">
        <v>1</v>
      </c>
      <c r="BK73">
        <v>2</v>
      </c>
      <c r="BL73">
        <v>9</v>
      </c>
      <c r="BM73">
        <v>17502</v>
      </c>
      <c r="BN73">
        <v>88</v>
      </c>
      <c r="BO73">
        <v>0</v>
      </c>
      <c r="BP73">
        <v>1</v>
      </c>
      <c r="BQ73">
        <v>2519</v>
      </c>
      <c r="BR73">
        <v>38</v>
      </c>
      <c r="BS73">
        <v>39300</v>
      </c>
      <c r="BT73">
        <v>0</v>
      </c>
      <c r="BU73">
        <v>0</v>
      </c>
      <c r="BV73">
        <v>1</v>
      </c>
      <c r="BW73">
        <v>3</v>
      </c>
      <c r="BX73">
        <v>2849</v>
      </c>
      <c r="BY73">
        <v>31266</v>
      </c>
      <c r="BZ73">
        <v>14.1</v>
      </c>
      <c r="CA73">
        <v>0</v>
      </c>
      <c r="CB73">
        <v>0</v>
      </c>
      <c r="CC73">
        <v>242</v>
      </c>
      <c r="CD73">
        <v>511</v>
      </c>
      <c r="CE73">
        <v>15</v>
      </c>
      <c r="CF73">
        <v>9</v>
      </c>
      <c r="CG73">
        <v>0</v>
      </c>
      <c r="CH73">
        <v>15</v>
      </c>
      <c r="CJ73">
        <v>9</v>
      </c>
      <c r="CL73">
        <v>0</v>
      </c>
      <c r="CM73">
        <v>3</v>
      </c>
      <c r="CN73">
        <v>4</v>
      </c>
      <c r="CO73">
        <v>8</v>
      </c>
      <c r="CP73">
        <v>10</v>
      </c>
      <c r="CQ73">
        <v>4</v>
      </c>
      <c r="CR73">
        <v>10</v>
      </c>
      <c r="CS73">
        <v>12</v>
      </c>
      <c r="CT73">
        <v>4</v>
      </c>
      <c r="CU73">
        <v>12</v>
      </c>
      <c r="CV73">
        <v>0</v>
      </c>
      <c r="CW73">
        <v>0</v>
      </c>
      <c r="CX73">
        <v>0</v>
      </c>
      <c r="CY73">
        <v>1</v>
      </c>
      <c r="CZ73">
        <v>100</v>
      </c>
      <c r="DA73">
        <v>0</v>
      </c>
      <c r="DB73">
        <v>0</v>
      </c>
      <c r="DC73">
        <v>0</v>
      </c>
      <c r="DD73">
        <v>59300</v>
      </c>
      <c r="DE73">
        <v>22793</v>
      </c>
      <c r="DF73">
        <v>36400</v>
      </c>
      <c r="DG73">
        <v>20000</v>
      </c>
      <c r="DH73" t="s">
        <v>125</v>
      </c>
      <c r="DI73" t="s">
        <v>125</v>
      </c>
      <c r="DJ73" t="s">
        <v>125</v>
      </c>
      <c r="DK73" t="s">
        <v>125</v>
      </c>
      <c r="DL73" t="s">
        <v>125</v>
      </c>
      <c r="DM73" t="s">
        <v>125</v>
      </c>
      <c r="DN73" t="s">
        <v>125</v>
      </c>
      <c r="DO73" t="s">
        <v>125</v>
      </c>
      <c r="DP73" t="s">
        <v>125</v>
      </c>
      <c r="DQ73" t="s">
        <v>125</v>
      </c>
      <c r="DR73" t="s">
        <v>125</v>
      </c>
      <c r="DS73" t="s">
        <v>125</v>
      </c>
      <c r="DT73" t="s">
        <v>125</v>
      </c>
      <c r="DU73" t="s">
        <v>163</v>
      </c>
      <c r="DX73">
        <f>VLOOKUP(accepted_2007_to_2018Q4[[#This Row],[grade]], $DV$2:$DW$8, 2, FALSE)</f>
        <v>0.04</v>
      </c>
      <c r="DY73">
        <f>IF(OR(accepted_2007_to_2018Q4[[#This Row],[purpose]]="small_business", accepted_2007_to_2018Q4[[#This Row],[purpose]]="medical"), 1.3, 1)</f>
        <v>1</v>
      </c>
      <c r="DZ73">
        <f>IF(accepted_2007_to_2018Q4[[#This Row],[grade]]="A", 1, 1.2)</f>
        <v>1.2</v>
      </c>
      <c r="EA73" s="7">
        <f>accepted_2007_to_2018Q4[[#This Row],[base_pd]]*accepted_2007_to_2018Q4[[#This Row],[stress_multiplier]]*accepted_2007_to_2018Q4[[#This Row],[grade_multiplier]]</f>
        <v>4.8000000000000001E-2</v>
      </c>
    </row>
    <row r="74" spans="1:131" x14ac:dyDescent="0.35">
      <c r="A74">
        <v>83224312</v>
      </c>
      <c r="B74" t="s">
        <v>125</v>
      </c>
      <c r="C74">
        <v>35000</v>
      </c>
      <c r="D74">
        <v>35000</v>
      </c>
      <c r="E74">
        <v>35000</v>
      </c>
      <c r="F74" t="s">
        <v>126</v>
      </c>
      <c r="G74">
        <v>13.99</v>
      </c>
      <c r="H74">
        <v>814.21</v>
      </c>
      <c r="I74" t="s">
        <v>172</v>
      </c>
      <c r="J74" t="s">
        <v>225</v>
      </c>
      <c r="K74" t="s">
        <v>255</v>
      </c>
      <c r="L74" t="s">
        <v>175</v>
      </c>
      <c r="M74" t="s">
        <v>224</v>
      </c>
      <c r="N74">
        <v>110000</v>
      </c>
      <c r="O74" t="s">
        <v>179</v>
      </c>
      <c r="P74" s="1">
        <v>42522</v>
      </c>
      <c r="Q74" t="s">
        <v>133</v>
      </c>
      <c r="R74" t="s">
        <v>134</v>
      </c>
      <c r="S74" t="s">
        <v>159</v>
      </c>
      <c r="T74" t="s">
        <v>160</v>
      </c>
      <c r="U74">
        <v>29.29</v>
      </c>
      <c r="V74">
        <v>0</v>
      </c>
      <c r="W74" s="1">
        <v>30072</v>
      </c>
      <c r="X74">
        <v>715</v>
      </c>
      <c r="Y74">
        <v>719</v>
      </c>
      <c r="Z74">
        <v>0</v>
      </c>
      <c r="AC74">
        <v>19</v>
      </c>
      <c r="AD74">
        <v>0</v>
      </c>
      <c r="AE74">
        <v>61545</v>
      </c>
      <c r="AF74">
        <v>79.7</v>
      </c>
      <c r="AG74">
        <v>44</v>
      </c>
      <c r="AH74" t="s">
        <v>137</v>
      </c>
      <c r="AI74">
        <v>18766.830000000002</v>
      </c>
      <c r="AJ74">
        <v>18766.830000000002</v>
      </c>
      <c r="AK74">
        <v>26909.73</v>
      </c>
      <c r="AL74">
        <v>26909.73</v>
      </c>
      <c r="AM74">
        <v>16233.17</v>
      </c>
      <c r="AN74">
        <v>10676.56</v>
      </c>
      <c r="AO74">
        <v>0</v>
      </c>
      <c r="AP74">
        <v>0</v>
      </c>
      <c r="AQ74">
        <v>0</v>
      </c>
      <c r="AR74" s="1">
        <v>43525</v>
      </c>
      <c r="AS74">
        <v>814.21</v>
      </c>
      <c r="AT74" s="1">
        <v>43556</v>
      </c>
      <c r="AU74" s="1">
        <v>43525</v>
      </c>
      <c r="AV74">
        <v>779</v>
      </c>
      <c r="AW74">
        <v>775</v>
      </c>
      <c r="AX74">
        <v>0</v>
      </c>
      <c r="AZ74">
        <v>1</v>
      </c>
      <c r="BA74" t="s">
        <v>161</v>
      </c>
      <c r="BD74" t="s">
        <v>125</v>
      </c>
      <c r="BE74">
        <v>0</v>
      </c>
      <c r="BF74">
        <v>0</v>
      </c>
      <c r="BG74">
        <v>208697</v>
      </c>
      <c r="BH74">
        <v>1</v>
      </c>
      <c r="BI74">
        <v>6</v>
      </c>
      <c r="BJ74">
        <v>1</v>
      </c>
      <c r="BK74">
        <v>2</v>
      </c>
      <c r="BL74">
        <v>2</v>
      </c>
      <c r="BM74">
        <v>50566</v>
      </c>
      <c r="BN74">
        <v>78</v>
      </c>
      <c r="BO74">
        <v>0</v>
      </c>
      <c r="BP74">
        <v>0</v>
      </c>
      <c r="BQ74">
        <v>22124</v>
      </c>
      <c r="BR74">
        <v>79</v>
      </c>
      <c r="BS74">
        <v>77200</v>
      </c>
      <c r="BT74">
        <v>0</v>
      </c>
      <c r="BU74">
        <v>5</v>
      </c>
      <c r="BV74">
        <v>1</v>
      </c>
      <c r="BW74">
        <v>2</v>
      </c>
      <c r="BX74">
        <v>10984</v>
      </c>
      <c r="BY74">
        <v>6439</v>
      </c>
      <c r="BZ74">
        <v>85.9</v>
      </c>
      <c r="CA74">
        <v>0</v>
      </c>
      <c r="CB74">
        <v>0</v>
      </c>
      <c r="CC74">
        <v>155</v>
      </c>
      <c r="CD74">
        <v>409</v>
      </c>
      <c r="CE74">
        <v>36</v>
      </c>
      <c r="CF74">
        <v>2</v>
      </c>
      <c r="CG74">
        <v>3</v>
      </c>
      <c r="CH74">
        <v>36</v>
      </c>
      <c r="CJ74">
        <v>2</v>
      </c>
      <c r="CL74">
        <v>0</v>
      </c>
      <c r="CM74">
        <v>7</v>
      </c>
      <c r="CN74">
        <v>12</v>
      </c>
      <c r="CO74">
        <v>7</v>
      </c>
      <c r="CP74">
        <v>12</v>
      </c>
      <c r="CQ74">
        <v>20</v>
      </c>
      <c r="CR74">
        <v>12</v>
      </c>
      <c r="CS74">
        <v>21</v>
      </c>
      <c r="CT74">
        <v>12</v>
      </c>
      <c r="CU74">
        <v>19</v>
      </c>
      <c r="CV74">
        <v>0</v>
      </c>
      <c r="CW74">
        <v>0</v>
      </c>
      <c r="CX74">
        <v>0</v>
      </c>
      <c r="CY74">
        <v>1</v>
      </c>
      <c r="CZ74">
        <v>100</v>
      </c>
      <c r="DA74">
        <v>57.1</v>
      </c>
      <c r="DB74">
        <v>0</v>
      </c>
      <c r="DC74">
        <v>0</v>
      </c>
      <c r="DD74">
        <v>245164</v>
      </c>
      <c r="DE74">
        <v>112111</v>
      </c>
      <c r="DF74">
        <v>45700</v>
      </c>
      <c r="DG74">
        <v>64479</v>
      </c>
      <c r="DH74" t="s">
        <v>125</v>
      </c>
      <c r="DI74" t="s">
        <v>125</v>
      </c>
      <c r="DJ74" t="s">
        <v>125</v>
      </c>
      <c r="DK74" t="s">
        <v>125</v>
      </c>
      <c r="DL74" t="s">
        <v>125</v>
      </c>
      <c r="DM74" t="s">
        <v>125</v>
      </c>
      <c r="DN74" t="s">
        <v>125</v>
      </c>
      <c r="DO74" t="s">
        <v>125</v>
      </c>
      <c r="DP74" t="s">
        <v>125</v>
      </c>
      <c r="DQ74" t="s">
        <v>125</v>
      </c>
      <c r="DR74" t="s">
        <v>125</v>
      </c>
      <c r="DS74" t="s">
        <v>125</v>
      </c>
      <c r="DT74" t="s">
        <v>125</v>
      </c>
      <c r="DU74" t="s">
        <v>163</v>
      </c>
      <c r="DX74">
        <f>VLOOKUP(accepted_2007_to_2018Q4[[#This Row],[grade]], $DV$2:$DW$8, 2, FALSE)</f>
        <v>0.06</v>
      </c>
      <c r="DY74">
        <f>IF(OR(accepted_2007_to_2018Q4[[#This Row],[purpose]]="small_business", accepted_2007_to_2018Q4[[#This Row],[purpose]]="medical"), 1.3, 1)</f>
        <v>1</v>
      </c>
      <c r="DZ74">
        <f>IF(accepted_2007_to_2018Q4[[#This Row],[grade]]="A", 1, 1.2)</f>
        <v>1.2</v>
      </c>
      <c r="EA74" s="7">
        <f>accepted_2007_to_2018Q4[[#This Row],[base_pd]]*accepted_2007_to_2018Q4[[#This Row],[stress_multiplier]]*accepted_2007_to_2018Q4[[#This Row],[grade_multiplier]]</f>
        <v>7.1999999999999995E-2</v>
      </c>
    </row>
    <row r="75" spans="1:131" x14ac:dyDescent="0.35">
      <c r="A75">
        <v>75962855</v>
      </c>
      <c r="B75" t="s">
        <v>125</v>
      </c>
      <c r="C75">
        <v>2100</v>
      </c>
      <c r="D75">
        <v>2100</v>
      </c>
      <c r="E75">
        <v>2100</v>
      </c>
      <c r="F75" t="s">
        <v>151</v>
      </c>
      <c r="G75">
        <v>12.99</v>
      </c>
      <c r="H75">
        <v>70.75</v>
      </c>
      <c r="I75" t="s">
        <v>172</v>
      </c>
      <c r="J75" t="s">
        <v>199</v>
      </c>
      <c r="K75" t="s">
        <v>301</v>
      </c>
      <c r="L75" t="s">
        <v>215</v>
      </c>
      <c r="M75" t="s">
        <v>156</v>
      </c>
      <c r="N75">
        <v>55000</v>
      </c>
      <c r="O75" t="s">
        <v>179</v>
      </c>
      <c r="P75" s="1">
        <v>42430</v>
      </c>
      <c r="Q75" t="s">
        <v>133</v>
      </c>
      <c r="R75" t="s">
        <v>134</v>
      </c>
      <c r="S75" t="s">
        <v>220</v>
      </c>
      <c r="T75" t="s">
        <v>221</v>
      </c>
      <c r="U75">
        <v>31.76</v>
      </c>
      <c r="V75">
        <v>0</v>
      </c>
      <c r="W75" s="1">
        <v>28550</v>
      </c>
      <c r="X75">
        <v>715</v>
      </c>
      <c r="Y75">
        <v>719</v>
      </c>
      <c r="Z75">
        <v>0</v>
      </c>
      <c r="AA75">
        <v>26</v>
      </c>
      <c r="AC75">
        <v>12</v>
      </c>
      <c r="AD75">
        <v>0</v>
      </c>
      <c r="AE75">
        <v>15483</v>
      </c>
      <c r="AF75">
        <v>66.7</v>
      </c>
      <c r="AG75">
        <v>26</v>
      </c>
      <c r="AH75" t="s">
        <v>137</v>
      </c>
      <c r="AI75">
        <v>71.5</v>
      </c>
      <c r="AJ75">
        <v>71.5</v>
      </c>
      <c r="AK75">
        <v>2470.31</v>
      </c>
      <c r="AL75">
        <v>2470.31</v>
      </c>
      <c r="AM75">
        <v>2028.5</v>
      </c>
      <c r="AN75">
        <v>441.81</v>
      </c>
      <c r="AO75">
        <v>0</v>
      </c>
      <c r="AP75">
        <v>0</v>
      </c>
      <c r="AQ75">
        <v>0</v>
      </c>
      <c r="AR75" s="1">
        <v>43525</v>
      </c>
      <c r="AS75">
        <v>70.75</v>
      </c>
      <c r="AT75" s="1">
        <v>43556</v>
      </c>
      <c r="AU75" s="1">
        <v>43525</v>
      </c>
      <c r="AV75">
        <v>669</v>
      </c>
      <c r="AW75">
        <v>665</v>
      </c>
      <c r="AX75">
        <v>0</v>
      </c>
      <c r="AY75">
        <v>26</v>
      </c>
      <c r="AZ75">
        <v>1</v>
      </c>
      <c r="BA75" t="s">
        <v>161</v>
      </c>
      <c r="BD75" t="s">
        <v>125</v>
      </c>
      <c r="BE75">
        <v>0</v>
      </c>
      <c r="BF75">
        <v>0</v>
      </c>
      <c r="BG75">
        <v>43944</v>
      </c>
      <c r="BH75">
        <v>4</v>
      </c>
      <c r="BI75">
        <v>3</v>
      </c>
      <c r="BJ75">
        <v>2</v>
      </c>
      <c r="BK75">
        <v>7</v>
      </c>
      <c r="BL75">
        <v>7</v>
      </c>
      <c r="BM75">
        <v>20779</v>
      </c>
      <c r="BN75">
        <v>75</v>
      </c>
      <c r="BO75">
        <v>5</v>
      </c>
      <c r="BP75">
        <v>5</v>
      </c>
      <c r="BQ75">
        <v>10138</v>
      </c>
      <c r="BR75">
        <v>68</v>
      </c>
      <c r="BS75">
        <v>23200</v>
      </c>
      <c r="BT75">
        <v>3</v>
      </c>
      <c r="BU75">
        <v>3</v>
      </c>
      <c r="BV75">
        <v>0</v>
      </c>
      <c r="BW75">
        <v>12</v>
      </c>
      <c r="BX75">
        <v>3662</v>
      </c>
      <c r="BY75">
        <v>5086</v>
      </c>
      <c r="BZ75">
        <v>71.900000000000006</v>
      </c>
      <c r="CA75">
        <v>0</v>
      </c>
      <c r="CB75">
        <v>0</v>
      </c>
      <c r="CC75">
        <v>134</v>
      </c>
      <c r="CD75">
        <v>456</v>
      </c>
      <c r="CE75">
        <v>4</v>
      </c>
      <c r="CF75">
        <v>4</v>
      </c>
      <c r="CG75">
        <v>1</v>
      </c>
      <c r="CH75">
        <v>4</v>
      </c>
      <c r="CI75">
        <v>30</v>
      </c>
      <c r="CJ75">
        <v>20</v>
      </c>
      <c r="CK75">
        <v>26</v>
      </c>
      <c r="CL75">
        <v>1</v>
      </c>
      <c r="CM75">
        <v>4</v>
      </c>
      <c r="CN75">
        <v>7</v>
      </c>
      <c r="CO75">
        <v>4</v>
      </c>
      <c r="CP75">
        <v>5</v>
      </c>
      <c r="CQ75">
        <v>10</v>
      </c>
      <c r="CR75">
        <v>8</v>
      </c>
      <c r="CS75">
        <v>14</v>
      </c>
      <c r="CT75">
        <v>7</v>
      </c>
      <c r="CU75">
        <v>12</v>
      </c>
      <c r="CV75">
        <v>0</v>
      </c>
      <c r="CW75">
        <v>0</v>
      </c>
      <c r="CX75">
        <v>0</v>
      </c>
      <c r="CY75">
        <v>7</v>
      </c>
      <c r="CZ75">
        <v>80</v>
      </c>
      <c r="DA75">
        <v>25</v>
      </c>
      <c r="DB75">
        <v>0</v>
      </c>
      <c r="DC75">
        <v>0</v>
      </c>
      <c r="DD75">
        <v>65120</v>
      </c>
      <c r="DE75">
        <v>43944</v>
      </c>
      <c r="DF75">
        <v>18100</v>
      </c>
      <c r="DG75">
        <v>27748</v>
      </c>
      <c r="DH75" t="s">
        <v>125</v>
      </c>
      <c r="DI75" t="s">
        <v>125</v>
      </c>
      <c r="DJ75" t="s">
        <v>125</v>
      </c>
      <c r="DK75" t="s">
        <v>125</v>
      </c>
      <c r="DL75" t="s">
        <v>125</v>
      </c>
      <c r="DM75" t="s">
        <v>125</v>
      </c>
      <c r="DN75" t="s">
        <v>125</v>
      </c>
      <c r="DO75" t="s">
        <v>125</v>
      </c>
      <c r="DP75" t="s">
        <v>125</v>
      </c>
      <c r="DQ75" t="s">
        <v>125</v>
      </c>
      <c r="DR75" t="s">
        <v>125</v>
      </c>
      <c r="DS75" t="s">
        <v>125</v>
      </c>
      <c r="DT75" t="s">
        <v>125</v>
      </c>
      <c r="DU75" t="s">
        <v>163</v>
      </c>
      <c r="DX75">
        <f>VLOOKUP(accepted_2007_to_2018Q4[[#This Row],[grade]], $DV$2:$DW$8, 2, FALSE)</f>
        <v>0.06</v>
      </c>
      <c r="DY75">
        <f>IF(OR(accepted_2007_to_2018Q4[[#This Row],[purpose]]="small_business", accepted_2007_to_2018Q4[[#This Row],[purpose]]="medical"), 1.3, 1)</f>
        <v>1</v>
      </c>
      <c r="DZ75">
        <f>IF(accepted_2007_to_2018Q4[[#This Row],[grade]]="A", 1, 1.2)</f>
        <v>1.2</v>
      </c>
      <c r="EA75" s="7">
        <f>accepted_2007_to_2018Q4[[#This Row],[base_pd]]*accepted_2007_to_2018Q4[[#This Row],[stress_multiplier]]*accepted_2007_to_2018Q4[[#This Row],[grade_multiplier]]</f>
        <v>7.1999999999999995E-2</v>
      </c>
    </row>
    <row r="76" spans="1:131" x14ac:dyDescent="0.35">
      <c r="A76">
        <v>131964686</v>
      </c>
      <c r="B76" t="s">
        <v>125</v>
      </c>
      <c r="C76">
        <v>10000</v>
      </c>
      <c r="D76">
        <v>10000</v>
      </c>
      <c r="E76">
        <v>10000</v>
      </c>
      <c r="F76" t="s">
        <v>151</v>
      </c>
      <c r="G76">
        <v>10.41</v>
      </c>
      <c r="H76">
        <v>324.61</v>
      </c>
      <c r="I76" t="s">
        <v>164</v>
      </c>
      <c r="J76" t="s">
        <v>302</v>
      </c>
      <c r="K76" t="s">
        <v>125</v>
      </c>
      <c r="L76" t="s">
        <v>125</v>
      </c>
      <c r="M76" t="s">
        <v>224</v>
      </c>
      <c r="N76">
        <v>39233.160000000003</v>
      </c>
      <c r="O76" t="s">
        <v>132</v>
      </c>
      <c r="P76" s="1">
        <v>43221</v>
      </c>
      <c r="Q76" t="s">
        <v>133</v>
      </c>
      <c r="R76" t="s">
        <v>134</v>
      </c>
      <c r="S76" t="s">
        <v>169</v>
      </c>
      <c r="T76" t="s">
        <v>193</v>
      </c>
      <c r="U76">
        <v>24.92</v>
      </c>
      <c r="V76">
        <v>0</v>
      </c>
      <c r="W76" s="1">
        <v>39295</v>
      </c>
      <c r="X76">
        <v>675</v>
      </c>
      <c r="Y76">
        <v>679</v>
      </c>
      <c r="Z76">
        <v>1</v>
      </c>
      <c r="AC76">
        <v>10</v>
      </c>
      <c r="AD76">
        <v>0</v>
      </c>
      <c r="AE76">
        <v>6232</v>
      </c>
      <c r="AF76">
        <v>59.4</v>
      </c>
      <c r="AG76">
        <v>18</v>
      </c>
      <c r="AH76" t="s">
        <v>137</v>
      </c>
      <c r="AI76">
        <v>7526.36</v>
      </c>
      <c r="AJ76">
        <v>7526.36</v>
      </c>
      <c r="AK76">
        <v>3266.74</v>
      </c>
      <c r="AL76">
        <v>3266.74</v>
      </c>
      <c r="AM76">
        <v>2473.64</v>
      </c>
      <c r="AN76">
        <v>793.1</v>
      </c>
      <c r="AO76">
        <v>0</v>
      </c>
      <c r="AP76">
        <v>0</v>
      </c>
      <c r="AQ76">
        <v>0</v>
      </c>
      <c r="AR76" s="1">
        <v>43525</v>
      </c>
      <c r="AS76">
        <v>324.61</v>
      </c>
      <c r="AT76" s="1">
        <v>43556</v>
      </c>
      <c r="AU76" s="1">
        <v>43525</v>
      </c>
      <c r="AV76">
        <v>684</v>
      </c>
      <c r="AW76">
        <v>680</v>
      </c>
      <c r="AX76">
        <v>0</v>
      </c>
      <c r="AZ76">
        <v>1</v>
      </c>
      <c r="BA76" t="s">
        <v>161</v>
      </c>
      <c r="BD76" t="s">
        <v>125</v>
      </c>
      <c r="BE76">
        <v>0</v>
      </c>
      <c r="BF76">
        <v>0</v>
      </c>
      <c r="BG76">
        <v>19977</v>
      </c>
      <c r="BH76">
        <v>0</v>
      </c>
      <c r="BI76">
        <v>3</v>
      </c>
      <c r="BJ76">
        <v>0</v>
      </c>
      <c r="BK76">
        <v>4</v>
      </c>
      <c r="BL76">
        <v>13</v>
      </c>
      <c r="BM76">
        <v>13745</v>
      </c>
      <c r="BN76">
        <v>70</v>
      </c>
      <c r="BO76">
        <v>1</v>
      </c>
      <c r="BP76">
        <v>1</v>
      </c>
      <c r="BQ76">
        <v>2700</v>
      </c>
      <c r="BR76">
        <v>66</v>
      </c>
      <c r="BS76">
        <v>10500</v>
      </c>
      <c r="BT76">
        <v>1</v>
      </c>
      <c r="BU76">
        <v>2</v>
      </c>
      <c r="BV76">
        <v>1</v>
      </c>
      <c r="BW76">
        <v>5</v>
      </c>
      <c r="BX76">
        <v>1998</v>
      </c>
      <c r="BY76">
        <v>4268</v>
      </c>
      <c r="BZ76">
        <v>59.4</v>
      </c>
      <c r="CA76">
        <v>0</v>
      </c>
      <c r="CB76">
        <v>0</v>
      </c>
      <c r="CC76">
        <v>47</v>
      </c>
      <c r="CD76">
        <v>128</v>
      </c>
      <c r="CE76">
        <v>9</v>
      </c>
      <c r="CF76">
        <v>9</v>
      </c>
      <c r="CG76">
        <v>0</v>
      </c>
      <c r="CH76">
        <v>9</v>
      </c>
      <c r="CJ76">
        <v>6</v>
      </c>
      <c r="CL76">
        <v>0</v>
      </c>
      <c r="CM76">
        <v>6</v>
      </c>
      <c r="CN76">
        <v>6</v>
      </c>
      <c r="CO76">
        <v>7</v>
      </c>
      <c r="CP76">
        <v>9</v>
      </c>
      <c r="CQ76">
        <v>9</v>
      </c>
      <c r="CR76">
        <v>7</v>
      </c>
      <c r="CS76">
        <v>9</v>
      </c>
      <c r="CT76">
        <v>6</v>
      </c>
      <c r="CU76">
        <v>10</v>
      </c>
      <c r="CV76">
        <v>0</v>
      </c>
      <c r="CW76">
        <v>0</v>
      </c>
      <c r="CX76">
        <v>0</v>
      </c>
      <c r="CY76">
        <v>1</v>
      </c>
      <c r="CZ76">
        <v>100</v>
      </c>
      <c r="DA76">
        <v>28.6</v>
      </c>
      <c r="DB76">
        <v>0</v>
      </c>
      <c r="DC76">
        <v>0</v>
      </c>
      <c r="DD76">
        <v>30084</v>
      </c>
      <c r="DE76">
        <v>19977</v>
      </c>
      <c r="DF76">
        <v>10500</v>
      </c>
      <c r="DG76">
        <v>19584</v>
      </c>
      <c r="DH76" t="s">
        <v>125</v>
      </c>
      <c r="DI76" t="s">
        <v>125</v>
      </c>
      <c r="DJ76" t="s">
        <v>125</v>
      </c>
      <c r="DK76" t="s">
        <v>125</v>
      </c>
      <c r="DL76" t="s">
        <v>125</v>
      </c>
      <c r="DM76" t="s">
        <v>125</v>
      </c>
      <c r="DN76" t="s">
        <v>125</v>
      </c>
      <c r="DO76" t="s">
        <v>125</v>
      </c>
      <c r="DP76" t="s">
        <v>125</v>
      </c>
      <c r="DQ76" t="s">
        <v>125</v>
      </c>
      <c r="DR76" t="s">
        <v>125</v>
      </c>
      <c r="DS76" t="s">
        <v>125</v>
      </c>
      <c r="DT76" t="s">
        <v>125</v>
      </c>
      <c r="DU76" t="s">
        <v>163</v>
      </c>
      <c r="DX76">
        <f>VLOOKUP(accepted_2007_to_2018Q4[[#This Row],[grade]], $DV$2:$DW$8, 2, FALSE)</f>
        <v>0.04</v>
      </c>
      <c r="DY76">
        <f>IF(OR(accepted_2007_to_2018Q4[[#This Row],[purpose]]="small_business", accepted_2007_to_2018Q4[[#This Row],[purpose]]="medical"), 1.3, 1)</f>
        <v>1</v>
      </c>
      <c r="DZ76">
        <f>IF(accepted_2007_to_2018Q4[[#This Row],[grade]]="A", 1, 1.2)</f>
        <v>1.2</v>
      </c>
      <c r="EA76" s="7">
        <f>accepted_2007_to_2018Q4[[#This Row],[base_pd]]*accepted_2007_to_2018Q4[[#This Row],[stress_multiplier]]*accepted_2007_to_2018Q4[[#This Row],[grade_multiplier]]</f>
        <v>4.8000000000000001E-2</v>
      </c>
    </row>
    <row r="77" spans="1:131" x14ac:dyDescent="0.35">
      <c r="A77">
        <v>131215334</v>
      </c>
      <c r="B77" t="s">
        <v>125</v>
      </c>
      <c r="C77">
        <v>5000</v>
      </c>
      <c r="D77">
        <v>5000</v>
      </c>
      <c r="E77">
        <v>5000</v>
      </c>
      <c r="F77" t="s">
        <v>151</v>
      </c>
      <c r="G77">
        <v>7.34</v>
      </c>
      <c r="H77">
        <v>155.16999999999999</v>
      </c>
      <c r="I77" t="s">
        <v>127</v>
      </c>
      <c r="J77" t="s">
        <v>128</v>
      </c>
      <c r="K77" t="s">
        <v>303</v>
      </c>
      <c r="L77" t="s">
        <v>201</v>
      </c>
      <c r="M77" t="s">
        <v>131</v>
      </c>
      <c r="N77">
        <v>65000</v>
      </c>
      <c r="O77" t="s">
        <v>157</v>
      </c>
      <c r="P77" s="1">
        <v>43191</v>
      </c>
      <c r="Q77" t="s">
        <v>133</v>
      </c>
      <c r="R77" t="s">
        <v>134</v>
      </c>
      <c r="S77" t="s">
        <v>159</v>
      </c>
      <c r="T77" t="s">
        <v>160</v>
      </c>
      <c r="U77">
        <v>32.39</v>
      </c>
      <c r="V77">
        <v>0</v>
      </c>
      <c r="W77" s="1">
        <v>37347</v>
      </c>
      <c r="X77">
        <v>820</v>
      </c>
      <c r="Y77">
        <v>824</v>
      </c>
      <c r="Z77">
        <v>1</v>
      </c>
      <c r="AC77">
        <v>20</v>
      </c>
      <c r="AD77">
        <v>0</v>
      </c>
      <c r="AE77">
        <v>13854</v>
      </c>
      <c r="AF77">
        <v>7</v>
      </c>
      <c r="AG77">
        <v>36</v>
      </c>
      <c r="AH77" t="s">
        <v>137</v>
      </c>
      <c r="AI77">
        <v>3586.86</v>
      </c>
      <c r="AJ77">
        <v>3586.86</v>
      </c>
      <c r="AK77">
        <v>1702.79</v>
      </c>
      <c r="AL77">
        <v>1702.79</v>
      </c>
      <c r="AM77">
        <v>1413.14</v>
      </c>
      <c r="AN77">
        <v>289.64999999999998</v>
      </c>
      <c r="AO77">
        <v>0</v>
      </c>
      <c r="AP77">
        <v>0</v>
      </c>
      <c r="AQ77">
        <v>0</v>
      </c>
      <c r="AR77" s="1">
        <v>43525</v>
      </c>
      <c r="AS77">
        <v>155.16999999999999</v>
      </c>
      <c r="AT77" s="1">
        <v>43556</v>
      </c>
      <c r="AU77" s="1">
        <v>43525</v>
      </c>
      <c r="AV77">
        <v>804</v>
      </c>
      <c r="AW77">
        <v>800</v>
      </c>
      <c r="AX77">
        <v>0</v>
      </c>
      <c r="AZ77">
        <v>1</v>
      </c>
      <c r="BA77" t="s">
        <v>161</v>
      </c>
      <c r="BD77" t="s">
        <v>125</v>
      </c>
      <c r="BE77">
        <v>0</v>
      </c>
      <c r="BF77">
        <v>0</v>
      </c>
      <c r="BG77">
        <v>289364</v>
      </c>
      <c r="BH77">
        <v>1</v>
      </c>
      <c r="BI77">
        <v>7</v>
      </c>
      <c r="BJ77">
        <v>2</v>
      </c>
      <c r="BK77">
        <v>4</v>
      </c>
      <c r="BL77">
        <v>3</v>
      </c>
      <c r="BM77">
        <v>101640</v>
      </c>
      <c r="BN77">
        <v>82</v>
      </c>
      <c r="BO77">
        <v>0</v>
      </c>
      <c r="BP77">
        <v>1</v>
      </c>
      <c r="BQ77">
        <v>9736</v>
      </c>
      <c r="BR77">
        <v>48</v>
      </c>
      <c r="BS77">
        <v>80200</v>
      </c>
      <c r="BT77">
        <v>3</v>
      </c>
      <c r="BU77">
        <v>2</v>
      </c>
      <c r="BV77">
        <v>3</v>
      </c>
      <c r="BW77">
        <v>5</v>
      </c>
      <c r="BX77">
        <v>17021</v>
      </c>
      <c r="BY77">
        <v>51646</v>
      </c>
      <c r="BZ77">
        <v>9.3000000000000007</v>
      </c>
      <c r="CA77">
        <v>0</v>
      </c>
      <c r="CB77">
        <v>0</v>
      </c>
      <c r="CC77">
        <v>119</v>
      </c>
      <c r="CD77">
        <v>192</v>
      </c>
      <c r="CE77">
        <v>19</v>
      </c>
      <c r="CF77">
        <v>3</v>
      </c>
      <c r="CG77">
        <v>2</v>
      </c>
      <c r="CH77">
        <v>19</v>
      </c>
      <c r="CJ77">
        <v>2</v>
      </c>
      <c r="CL77">
        <v>0</v>
      </c>
      <c r="CM77">
        <v>3</v>
      </c>
      <c r="CN77">
        <v>3</v>
      </c>
      <c r="CO77">
        <v>4</v>
      </c>
      <c r="CP77">
        <v>10</v>
      </c>
      <c r="CQ77">
        <v>13</v>
      </c>
      <c r="CR77">
        <v>12</v>
      </c>
      <c r="CS77">
        <v>21</v>
      </c>
      <c r="CT77">
        <v>3</v>
      </c>
      <c r="CU77">
        <v>20</v>
      </c>
      <c r="CV77">
        <v>0</v>
      </c>
      <c r="CW77">
        <v>0</v>
      </c>
      <c r="CX77">
        <v>0</v>
      </c>
      <c r="CY77">
        <v>2</v>
      </c>
      <c r="CZ77">
        <v>100</v>
      </c>
      <c r="DA77">
        <v>0</v>
      </c>
      <c r="DB77">
        <v>0</v>
      </c>
      <c r="DC77">
        <v>0</v>
      </c>
      <c r="DD77">
        <v>381736</v>
      </c>
      <c r="DE77">
        <v>115494</v>
      </c>
      <c r="DF77">
        <v>65500</v>
      </c>
      <c r="DG77">
        <v>117236</v>
      </c>
      <c r="DH77" t="s">
        <v>125</v>
      </c>
      <c r="DI77" t="s">
        <v>125</v>
      </c>
      <c r="DJ77" t="s">
        <v>125</v>
      </c>
      <c r="DK77" t="s">
        <v>125</v>
      </c>
      <c r="DL77" t="s">
        <v>125</v>
      </c>
      <c r="DM77" t="s">
        <v>125</v>
      </c>
      <c r="DN77" t="s">
        <v>125</v>
      </c>
      <c r="DO77" t="s">
        <v>125</v>
      </c>
      <c r="DP77" t="s">
        <v>125</v>
      </c>
      <c r="DQ77" t="s">
        <v>125</v>
      </c>
      <c r="DR77" t="s">
        <v>125</v>
      </c>
      <c r="DS77" t="s">
        <v>125</v>
      </c>
      <c r="DT77" t="s">
        <v>125</v>
      </c>
      <c r="DU77" t="s">
        <v>163</v>
      </c>
      <c r="DX77">
        <f>VLOOKUP(accepted_2007_to_2018Q4[[#This Row],[grade]], $DV$2:$DW$8, 2, FALSE)</f>
        <v>0.02</v>
      </c>
      <c r="DY77">
        <f>IF(OR(accepted_2007_to_2018Q4[[#This Row],[purpose]]="small_business", accepted_2007_to_2018Q4[[#This Row],[purpose]]="medical"), 1.3, 1)</f>
        <v>1</v>
      </c>
      <c r="DZ77">
        <f>IF(accepted_2007_to_2018Q4[[#This Row],[grade]]="A", 1, 1.2)</f>
        <v>1</v>
      </c>
      <c r="EA77" s="7">
        <f>accepted_2007_to_2018Q4[[#This Row],[base_pd]]*accepted_2007_to_2018Q4[[#This Row],[stress_multiplier]]*accepted_2007_to_2018Q4[[#This Row],[grade_multiplier]]</f>
        <v>0.02</v>
      </c>
    </row>
    <row r="78" spans="1:131" x14ac:dyDescent="0.35">
      <c r="A78">
        <v>55202041</v>
      </c>
      <c r="B78" t="s">
        <v>125</v>
      </c>
      <c r="C78">
        <v>6000</v>
      </c>
      <c r="D78">
        <v>6000</v>
      </c>
      <c r="E78">
        <v>6000</v>
      </c>
      <c r="F78" t="s">
        <v>151</v>
      </c>
      <c r="G78">
        <v>9.99</v>
      </c>
      <c r="H78">
        <v>193.58</v>
      </c>
      <c r="I78" t="s">
        <v>164</v>
      </c>
      <c r="J78" t="s">
        <v>302</v>
      </c>
      <c r="K78" t="s">
        <v>304</v>
      </c>
      <c r="L78" t="s">
        <v>192</v>
      </c>
      <c r="M78" t="s">
        <v>156</v>
      </c>
      <c r="N78">
        <v>125000</v>
      </c>
      <c r="O78" t="s">
        <v>179</v>
      </c>
      <c r="P78" s="1">
        <v>42186</v>
      </c>
      <c r="Q78" t="s">
        <v>168</v>
      </c>
      <c r="R78" t="s">
        <v>134</v>
      </c>
      <c r="S78" t="s">
        <v>159</v>
      </c>
      <c r="T78" t="s">
        <v>160</v>
      </c>
      <c r="U78">
        <v>7.02</v>
      </c>
      <c r="V78">
        <v>0</v>
      </c>
      <c r="W78" s="1">
        <v>40848</v>
      </c>
      <c r="X78">
        <v>660</v>
      </c>
      <c r="Y78">
        <v>664</v>
      </c>
      <c r="Z78">
        <v>2</v>
      </c>
      <c r="AB78">
        <v>18</v>
      </c>
      <c r="AC78">
        <v>9</v>
      </c>
      <c r="AD78">
        <v>2</v>
      </c>
      <c r="AE78">
        <v>3773</v>
      </c>
      <c r="AF78">
        <v>37.4</v>
      </c>
      <c r="AG78">
        <v>11</v>
      </c>
      <c r="AH78" t="s">
        <v>137</v>
      </c>
      <c r="AI78">
        <v>0</v>
      </c>
      <c r="AJ78">
        <v>0</v>
      </c>
      <c r="AK78">
        <v>6501.63</v>
      </c>
      <c r="AL78">
        <v>6501.63</v>
      </c>
      <c r="AM78">
        <v>6000</v>
      </c>
      <c r="AN78">
        <v>501.63</v>
      </c>
      <c r="AO78">
        <v>0</v>
      </c>
      <c r="AP78">
        <v>0</v>
      </c>
      <c r="AQ78">
        <v>0</v>
      </c>
      <c r="AR78" s="1">
        <v>42522</v>
      </c>
      <c r="AS78">
        <v>4569.16</v>
      </c>
      <c r="AT78" s="1"/>
      <c r="AU78" s="1">
        <v>43497</v>
      </c>
      <c r="AV78">
        <v>729</v>
      </c>
      <c r="AW78">
        <v>725</v>
      </c>
      <c r="AX78">
        <v>0</v>
      </c>
      <c r="AZ78">
        <v>1</v>
      </c>
      <c r="BA78" t="s">
        <v>161</v>
      </c>
      <c r="BD78" t="s">
        <v>125</v>
      </c>
      <c r="BE78">
        <v>0</v>
      </c>
      <c r="BF78">
        <v>614</v>
      </c>
      <c r="BG78">
        <v>12476</v>
      </c>
      <c r="BS78">
        <v>10100</v>
      </c>
      <c r="BW78">
        <v>2</v>
      </c>
      <c r="BX78">
        <v>1386</v>
      </c>
      <c r="BY78">
        <v>3927</v>
      </c>
      <c r="BZ78">
        <v>49</v>
      </c>
      <c r="CA78">
        <v>0</v>
      </c>
      <c r="CB78">
        <v>0</v>
      </c>
      <c r="CC78">
        <v>44</v>
      </c>
      <c r="CD78">
        <v>39</v>
      </c>
      <c r="CE78">
        <v>4</v>
      </c>
      <c r="CF78">
        <v>4</v>
      </c>
      <c r="CG78">
        <v>0</v>
      </c>
      <c r="CH78">
        <v>4</v>
      </c>
      <c r="CJ78">
        <v>4</v>
      </c>
      <c r="CL78">
        <v>0</v>
      </c>
      <c r="CM78">
        <v>5</v>
      </c>
      <c r="CN78">
        <v>5</v>
      </c>
      <c r="CO78">
        <v>5</v>
      </c>
      <c r="CP78">
        <v>6</v>
      </c>
      <c r="CQ78">
        <v>3</v>
      </c>
      <c r="CR78">
        <v>7</v>
      </c>
      <c r="CS78">
        <v>8</v>
      </c>
      <c r="CT78">
        <v>5</v>
      </c>
      <c r="CU78">
        <v>9</v>
      </c>
      <c r="CV78">
        <v>0</v>
      </c>
      <c r="CW78">
        <v>0</v>
      </c>
      <c r="CX78">
        <v>0</v>
      </c>
      <c r="CY78">
        <v>2</v>
      </c>
      <c r="CZ78">
        <v>100</v>
      </c>
      <c r="DA78">
        <v>20</v>
      </c>
      <c r="DB78">
        <v>0</v>
      </c>
      <c r="DC78">
        <v>2</v>
      </c>
      <c r="DD78">
        <v>30344</v>
      </c>
      <c r="DE78">
        <v>12476</v>
      </c>
      <c r="DF78">
        <v>7700</v>
      </c>
      <c r="DG78">
        <v>20244</v>
      </c>
      <c r="DH78" t="s">
        <v>125</v>
      </c>
      <c r="DI78" t="s">
        <v>125</v>
      </c>
      <c r="DJ78" t="s">
        <v>125</v>
      </c>
      <c r="DK78" t="s">
        <v>125</v>
      </c>
      <c r="DL78" t="s">
        <v>125</v>
      </c>
      <c r="DM78" t="s">
        <v>125</v>
      </c>
      <c r="DN78" t="s">
        <v>125</v>
      </c>
      <c r="DO78" t="s">
        <v>125</v>
      </c>
      <c r="DP78" t="s">
        <v>125</v>
      </c>
      <c r="DQ78" t="s">
        <v>125</v>
      </c>
      <c r="DR78" t="s">
        <v>125</v>
      </c>
      <c r="DS78" t="s">
        <v>125</v>
      </c>
      <c r="DT78" t="s">
        <v>125</v>
      </c>
      <c r="DU78" t="s">
        <v>163</v>
      </c>
      <c r="DX78">
        <f>VLOOKUP(accepted_2007_to_2018Q4[[#This Row],[grade]], $DV$2:$DW$8, 2, FALSE)</f>
        <v>0.04</v>
      </c>
      <c r="DY78">
        <f>IF(OR(accepted_2007_to_2018Q4[[#This Row],[purpose]]="small_business", accepted_2007_to_2018Q4[[#This Row],[purpose]]="medical"), 1.3, 1)</f>
        <v>1</v>
      </c>
      <c r="DZ78">
        <f>IF(accepted_2007_to_2018Q4[[#This Row],[grade]]="A", 1, 1.2)</f>
        <v>1.2</v>
      </c>
      <c r="EA78" s="7">
        <f>accepted_2007_to_2018Q4[[#This Row],[base_pd]]*accepted_2007_to_2018Q4[[#This Row],[stress_multiplier]]*accepted_2007_to_2018Q4[[#This Row],[grade_multiplier]]</f>
        <v>4.8000000000000001E-2</v>
      </c>
    </row>
    <row r="79" spans="1:131" x14ac:dyDescent="0.35">
      <c r="A79">
        <v>141701969</v>
      </c>
      <c r="B79" t="s">
        <v>125</v>
      </c>
      <c r="C79">
        <v>35000</v>
      </c>
      <c r="D79">
        <v>35000</v>
      </c>
      <c r="E79">
        <v>35000</v>
      </c>
      <c r="F79" t="s">
        <v>151</v>
      </c>
      <c r="G79">
        <v>13.56</v>
      </c>
      <c r="H79">
        <v>1188.76</v>
      </c>
      <c r="I79" t="s">
        <v>172</v>
      </c>
      <c r="J79" t="s">
        <v>173</v>
      </c>
      <c r="K79" t="s">
        <v>285</v>
      </c>
      <c r="L79" t="s">
        <v>167</v>
      </c>
      <c r="M79" t="s">
        <v>131</v>
      </c>
      <c r="N79">
        <v>130000</v>
      </c>
      <c r="O79" t="s">
        <v>179</v>
      </c>
      <c r="P79" s="1">
        <v>43374</v>
      </c>
      <c r="Q79" t="s">
        <v>133</v>
      </c>
      <c r="R79" t="s">
        <v>134</v>
      </c>
      <c r="S79" t="s">
        <v>159</v>
      </c>
      <c r="T79" t="s">
        <v>160</v>
      </c>
      <c r="U79">
        <v>17.649999999999999</v>
      </c>
      <c r="V79">
        <v>1</v>
      </c>
      <c r="W79" s="1">
        <v>39203</v>
      </c>
      <c r="X79">
        <v>665</v>
      </c>
      <c r="Y79">
        <v>669</v>
      </c>
      <c r="Z79">
        <v>0</v>
      </c>
      <c r="AA79">
        <v>17</v>
      </c>
      <c r="AC79">
        <v>14</v>
      </c>
      <c r="AD79">
        <v>0</v>
      </c>
      <c r="AE79">
        <v>19400</v>
      </c>
      <c r="AF79">
        <v>65.3</v>
      </c>
      <c r="AG79">
        <v>18</v>
      </c>
      <c r="AH79" t="s">
        <v>137</v>
      </c>
      <c r="AI79">
        <v>31772.77</v>
      </c>
      <c r="AJ79">
        <v>31772.77</v>
      </c>
      <c r="AK79">
        <v>4728.67</v>
      </c>
      <c r="AL79">
        <v>4728.67</v>
      </c>
      <c r="AM79">
        <v>3227.23</v>
      </c>
      <c r="AN79">
        <v>1501.44</v>
      </c>
      <c r="AO79">
        <v>0</v>
      </c>
      <c r="AP79">
        <v>0</v>
      </c>
      <c r="AQ79">
        <v>0</v>
      </c>
      <c r="AR79" s="1">
        <v>43497</v>
      </c>
      <c r="AS79">
        <v>1188.76</v>
      </c>
      <c r="AT79" s="1">
        <v>43556</v>
      </c>
      <c r="AU79" s="1">
        <v>43525</v>
      </c>
      <c r="AV79">
        <v>714</v>
      </c>
      <c r="AW79">
        <v>710</v>
      </c>
      <c r="AX79">
        <v>0</v>
      </c>
      <c r="AZ79">
        <v>1</v>
      </c>
      <c r="BA79" t="s">
        <v>161</v>
      </c>
      <c r="BD79" t="s">
        <v>125</v>
      </c>
      <c r="BE79">
        <v>0</v>
      </c>
      <c r="BF79">
        <v>0</v>
      </c>
      <c r="BG79">
        <v>215194</v>
      </c>
      <c r="BH79">
        <v>0</v>
      </c>
      <c r="BI79">
        <v>2</v>
      </c>
      <c r="BJ79">
        <v>1</v>
      </c>
      <c r="BK79">
        <v>1</v>
      </c>
      <c r="BL79">
        <v>11</v>
      </c>
      <c r="BM79">
        <v>35735</v>
      </c>
      <c r="BN79">
        <v>83</v>
      </c>
      <c r="BO79">
        <v>0</v>
      </c>
      <c r="BP79">
        <v>1</v>
      </c>
      <c r="BQ79">
        <v>1958</v>
      </c>
      <c r="BR79">
        <v>70</v>
      </c>
      <c r="BS79">
        <v>29700</v>
      </c>
      <c r="BT79">
        <v>3</v>
      </c>
      <c r="BU79">
        <v>0</v>
      </c>
      <c r="BV79">
        <v>9</v>
      </c>
      <c r="BW79">
        <v>3</v>
      </c>
      <c r="BX79">
        <v>15371</v>
      </c>
      <c r="BY79">
        <v>1589</v>
      </c>
      <c r="BZ79">
        <v>72.599999999999994</v>
      </c>
      <c r="CA79">
        <v>0</v>
      </c>
      <c r="CB79">
        <v>0</v>
      </c>
      <c r="CC79">
        <v>137</v>
      </c>
      <c r="CD79">
        <v>74</v>
      </c>
      <c r="CE79">
        <v>20</v>
      </c>
      <c r="CF79">
        <v>11</v>
      </c>
      <c r="CG79">
        <v>1</v>
      </c>
      <c r="CH79">
        <v>20</v>
      </c>
      <c r="CJ79">
        <v>11</v>
      </c>
      <c r="CL79">
        <v>0</v>
      </c>
      <c r="CM79">
        <v>3</v>
      </c>
      <c r="CN79">
        <v>8</v>
      </c>
      <c r="CO79">
        <v>4</v>
      </c>
      <c r="CP79">
        <v>4</v>
      </c>
      <c r="CQ79">
        <v>5</v>
      </c>
      <c r="CR79">
        <v>11</v>
      </c>
      <c r="CS79">
        <v>12</v>
      </c>
      <c r="CT79">
        <v>8</v>
      </c>
      <c r="CU79">
        <v>14</v>
      </c>
      <c r="CV79">
        <v>0</v>
      </c>
      <c r="CW79">
        <v>0</v>
      </c>
      <c r="CX79">
        <v>0</v>
      </c>
      <c r="CY79">
        <v>1</v>
      </c>
      <c r="CZ79">
        <v>94.4</v>
      </c>
      <c r="DA79">
        <v>50</v>
      </c>
      <c r="DB79">
        <v>0</v>
      </c>
      <c r="DC79">
        <v>0</v>
      </c>
      <c r="DD79">
        <v>260657</v>
      </c>
      <c r="DE79">
        <v>55135</v>
      </c>
      <c r="DF79">
        <v>5800</v>
      </c>
      <c r="DG79">
        <v>64087</v>
      </c>
      <c r="DH79" t="s">
        <v>125</v>
      </c>
      <c r="DI79" t="s">
        <v>125</v>
      </c>
      <c r="DJ79" t="s">
        <v>125</v>
      </c>
      <c r="DK79" t="s">
        <v>125</v>
      </c>
      <c r="DL79" t="s">
        <v>125</v>
      </c>
      <c r="DM79" t="s">
        <v>125</v>
      </c>
      <c r="DN79" t="s">
        <v>125</v>
      </c>
      <c r="DO79" t="s">
        <v>125</v>
      </c>
      <c r="DP79" t="s">
        <v>125</v>
      </c>
      <c r="DQ79" t="s">
        <v>125</v>
      </c>
      <c r="DR79" t="s">
        <v>125</v>
      </c>
      <c r="DS79" t="s">
        <v>125</v>
      </c>
      <c r="DT79" t="s">
        <v>125</v>
      </c>
      <c r="DU79" t="s">
        <v>163</v>
      </c>
      <c r="DX79">
        <f>VLOOKUP(accepted_2007_to_2018Q4[[#This Row],[grade]], $DV$2:$DW$8, 2, FALSE)</f>
        <v>0.06</v>
      </c>
      <c r="DY79">
        <f>IF(OR(accepted_2007_to_2018Q4[[#This Row],[purpose]]="small_business", accepted_2007_to_2018Q4[[#This Row],[purpose]]="medical"), 1.3, 1)</f>
        <v>1</v>
      </c>
      <c r="DZ79">
        <f>IF(accepted_2007_to_2018Q4[[#This Row],[grade]]="A", 1, 1.2)</f>
        <v>1.2</v>
      </c>
      <c r="EA79" s="7">
        <f>accepted_2007_to_2018Q4[[#This Row],[base_pd]]*accepted_2007_to_2018Q4[[#This Row],[stress_multiplier]]*accepted_2007_to_2018Q4[[#This Row],[grade_multiplier]]</f>
        <v>7.1999999999999995E-2</v>
      </c>
    </row>
    <row r="80" spans="1:131" x14ac:dyDescent="0.35">
      <c r="A80">
        <v>109152588</v>
      </c>
      <c r="B80" t="s">
        <v>125</v>
      </c>
      <c r="C80">
        <v>7200</v>
      </c>
      <c r="D80">
        <v>7200</v>
      </c>
      <c r="E80">
        <v>7200</v>
      </c>
      <c r="F80" t="s">
        <v>151</v>
      </c>
      <c r="G80">
        <v>9.44</v>
      </c>
      <c r="H80">
        <v>230.44</v>
      </c>
      <c r="I80" t="s">
        <v>164</v>
      </c>
      <c r="J80" t="s">
        <v>197</v>
      </c>
      <c r="K80" t="s">
        <v>305</v>
      </c>
      <c r="L80" t="s">
        <v>201</v>
      </c>
      <c r="M80" t="s">
        <v>156</v>
      </c>
      <c r="N80">
        <v>50000</v>
      </c>
      <c r="O80" t="s">
        <v>179</v>
      </c>
      <c r="P80" s="1">
        <v>42856</v>
      </c>
      <c r="Q80" t="s">
        <v>168</v>
      </c>
      <c r="R80" t="s">
        <v>134</v>
      </c>
      <c r="S80" t="s">
        <v>159</v>
      </c>
      <c r="T80" t="s">
        <v>160</v>
      </c>
      <c r="U80">
        <v>23.16</v>
      </c>
      <c r="V80">
        <v>0</v>
      </c>
      <c r="W80" s="1">
        <v>40725</v>
      </c>
      <c r="X80">
        <v>705</v>
      </c>
      <c r="Y80">
        <v>709</v>
      </c>
      <c r="Z80">
        <v>1</v>
      </c>
      <c r="AC80">
        <v>8</v>
      </c>
      <c r="AD80">
        <v>0</v>
      </c>
      <c r="AE80">
        <v>3215</v>
      </c>
      <c r="AF80">
        <v>26.6</v>
      </c>
      <c r="AG80">
        <v>12</v>
      </c>
      <c r="AH80" t="s">
        <v>137</v>
      </c>
      <c r="AI80">
        <v>0</v>
      </c>
      <c r="AJ80">
        <v>0</v>
      </c>
      <c r="AK80">
        <v>7892.3847753847995</v>
      </c>
      <c r="AL80">
        <v>7892.38</v>
      </c>
      <c r="AM80">
        <v>7200</v>
      </c>
      <c r="AN80">
        <v>692.38</v>
      </c>
      <c r="AO80">
        <v>0</v>
      </c>
      <c r="AP80">
        <v>0</v>
      </c>
      <c r="AQ80">
        <v>0</v>
      </c>
      <c r="AR80" s="1">
        <v>43282</v>
      </c>
      <c r="AS80">
        <v>4900.4399999999996</v>
      </c>
      <c r="AT80" s="1"/>
      <c r="AU80" s="1">
        <v>43525</v>
      </c>
      <c r="AV80">
        <v>719</v>
      </c>
      <c r="AW80">
        <v>715</v>
      </c>
      <c r="AX80">
        <v>0</v>
      </c>
      <c r="AZ80">
        <v>1</v>
      </c>
      <c r="BA80" t="s">
        <v>161</v>
      </c>
      <c r="BD80" t="s">
        <v>125</v>
      </c>
      <c r="BE80">
        <v>0</v>
      </c>
      <c r="BF80">
        <v>0</v>
      </c>
      <c r="BG80">
        <v>40388</v>
      </c>
      <c r="BH80">
        <v>1</v>
      </c>
      <c r="BI80">
        <v>3</v>
      </c>
      <c r="BJ80">
        <v>1</v>
      </c>
      <c r="BK80">
        <v>3</v>
      </c>
      <c r="BL80">
        <v>4</v>
      </c>
      <c r="BM80">
        <v>37173</v>
      </c>
      <c r="BN80">
        <v>80</v>
      </c>
      <c r="BO80">
        <v>0</v>
      </c>
      <c r="BP80">
        <v>1</v>
      </c>
      <c r="BQ80">
        <v>1750</v>
      </c>
      <c r="BR80">
        <v>69</v>
      </c>
      <c r="BS80">
        <v>12100</v>
      </c>
      <c r="BT80">
        <v>0</v>
      </c>
      <c r="BU80">
        <v>3</v>
      </c>
      <c r="BV80">
        <v>1</v>
      </c>
      <c r="BW80">
        <v>4</v>
      </c>
      <c r="BX80">
        <v>5049</v>
      </c>
      <c r="BY80">
        <v>250</v>
      </c>
      <c r="BZ80">
        <v>87.5</v>
      </c>
      <c r="CA80">
        <v>0</v>
      </c>
      <c r="CB80">
        <v>0</v>
      </c>
      <c r="CC80">
        <v>70</v>
      </c>
      <c r="CD80">
        <v>47</v>
      </c>
      <c r="CE80">
        <v>13</v>
      </c>
      <c r="CF80">
        <v>4</v>
      </c>
      <c r="CG80">
        <v>0</v>
      </c>
      <c r="CH80">
        <v>36</v>
      </c>
      <c r="CJ80">
        <v>1</v>
      </c>
      <c r="CL80">
        <v>0</v>
      </c>
      <c r="CM80">
        <v>1</v>
      </c>
      <c r="CN80">
        <v>3</v>
      </c>
      <c r="CO80">
        <v>1</v>
      </c>
      <c r="CP80">
        <v>1</v>
      </c>
      <c r="CQ80">
        <v>7</v>
      </c>
      <c r="CR80">
        <v>5</v>
      </c>
      <c r="CS80">
        <v>5</v>
      </c>
      <c r="CT80">
        <v>3</v>
      </c>
      <c r="CU80">
        <v>8</v>
      </c>
      <c r="CV80">
        <v>0</v>
      </c>
      <c r="CW80">
        <v>0</v>
      </c>
      <c r="CX80">
        <v>0</v>
      </c>
      <c r="CY80">
        <v>1</v>
      </c>
      <c r="CZ80">
        <v>100</v>
      </c>
      <c r="DA80">
        <v>100</v>
      </c>
      <c r="DB80">
        <v>0</v>
      </c>
      <c r="DC80">
        <v>0</v>
      </c>
      <c r="DD80">
        <v>58846</v>
      </c>
      <c r="DE80">
        <v>40388</v>
      </c>
      <c r="DF80">
        <v>2000</v>
      </c>
      <c r="DG80">
        <v>46746</v>
      </c>
      <c r="DH80" t="s">
        <v>125</v>
      </c>
      <c r="DI80" t="s">
        <v>125</v>
      </c>
      <c r="DJ80" t="s">
        <v>125</v>
      </c>
      <c r="DK80" t="s">
        <v>125</v>
      </c>
      <c r="DL80" t="s">
        <v>125</v>
      </c>
      <c r="DM80" t="s">
        <v>125</v>
      </c>
      <c r="DN80" t="s">
        <v>125</v>
      </c>
      <c r="DO80" t="s">
        <v>125</v>
      </c>
      <c r="DP80" t="s">
        <v>125</v>
      </c>
      <c r="DQ80" t="s">
        <v>125</v>
      </c>
      <c r="DR80" t="s">
        <v>125</v>
      </c>
      <c r="DS80" t="s">
        <v>125</v>
      </c>
      <c r="DT80" t="s">
        <v>125</v>
      </c>
      <c r="DU80" t="s">
        <v>163</v>
      </c>
      <c r="DX80">
        <f>VLOOKUP(accepted_2007_to_2018Q4[[#This Row],[grade]], $DV$2:$DW$8, 2, FALSE)</f>
        <v>0.04</v>
      </c>
      <c r="DY80">
        <f>IF(OR(accepted_2007_to_2018Q4[[#This Row],[purpose]]="small_business", accepted_2007_to_2018Q4[[#This Row],[purpose]]="medical"), 1.3, 1)</f>
        <v>1</v>
      </c>
      <c r="DZ80">
        <f>IF(accepted_2007_to_2018Q4[[#This Row],[grade]]="A", 1, 1.2)</f>
        <v>1.2</v>
      </c>
      <c r="EA80" s="7">
        <f>accepted_2007_to_2018Q4[[#This Row],[base_pd]]*accepted_2007_to_2018Q4[[#This Row],[stress_multiplier]]*accepted_2007_to_2018Q4[[#This Row],[grade_multiplier]]</f>
        <v>4.8000000000000001E-2</v>
      </c>
    </row>
    <row r="81" spans="1:131" x14ac:dyDescent="0.35">
      <c r="A81">
        <v>92123327</v>
      </c>
      <c r="B81" t="s">
        <v>125</v>
      </c>
      <c r="C81">
        <v>7000</v>
      </c>
      <c r="D81">
        <v>7000</v>
      </c>
      <c r="E81">
        <v>7000</v>
      </c>
      <c r="F81" t="s">
        <v>151</v>
      </c>
      <c r="G81">
        <v>5.32</v>
      </c>
      <c r="H81">
        <v>210.81</v>
      </c>
      <c r="I81" t="s">
        <v>127</v>
      </c>
      <c r="J81" t="s">
        <v>205</v>
      </c>
      <c r="K81" t="s">
        <v>306</v>
      </c>
      <c r="L81" t="s">
        <v>201</v>
      </c>
      <c r="M81" t="s">
        <v>156</v>
      </c>
      <c r="N81">
        <v>50000</v>
      </c>
      <c r="O81" t="s">
        <v>157</v>
      </c>
      <c r="P81" s="1">
        <v>42705</v>
      </c>
      <c r="Q81" t="s">
        <v>133</v>
      </c>
      <c r="R81" t="s">
        <v>134</v>
      </c>
      <c r="S81" t="s">
        <v>135</v>
      </c>
      <c r="T81" t="s">
        <v>136</v>
      </c>
      <c r="U81">
        <v>26.96</v>
      </c>
      <c r="V81">
        <v>0</v>
      </c>
      <c r="W81" s="1">
        <v>28734</v>
      </c>
      <c r="X81">
        <v>700</v>
      </c>
      <c r="Y81">
        <v>704</v>
      </c>
      <c r="Z81">
        <v>0</v>
      </c>
      <c r="AB81">
        <v>44</v>
      </c>
      <c r="AC81">
        <v>9</v>
      </c>
      <c r="AD81">
        <v>1</v>
      </c>
      <c r="AE81">
        <v>27343</v>
      </c>
      <c r="AF81">
        <v>48.9</v>
      </c>
      <c r="AG81">
        <v>20</v>
      </c>
      <c r="AH81" t="s">
        <v>137</v>
      </c>
      <c r="AI81">
        <v>1855.66</v>
      </c>
      <c r="AJ81">
        <v>1855.66</v>
      </c>
      <c r="AK81">
        <v>5687.73</v>
      </c>
      <c r="AL81">
        <v>5687.73</v>
      </c>
      <c r="AM81">
        <v>5144.34</v>
      </c>
      <c r="AN81">
        <v>543.39</v>
      </c>
      <c r="AO81">
        <v>0</v>
      </c>
      <c r="AP81">
        <v>0</v>
      </c>
      <c r="AQ81">
        <v>0</v>
      </c>
      <c r="AR81" s="1">
        <v>43525</v>
      </c>
      <c r="AS81">
        <v>210.81</v>
      </c>
      <c r="AT81" s="1">
        <v>43556</v>
      </c>
      <c r="AU81" s="1">
        <v>43525</v>
      </c>
      <c r="AV81">
        <v>784</v>
      </c>
      <c r="AW81">
        <v>780</v>
      </c>
      <c r="AX81">
        <v>0</v>
      </c>
      <c r="AZ81">
        <v>1</v>
      </c>
      <c r="BA81" t="s">
        <v>161</v>
      </c>
      <c r="BD81" t="s">
        <v>125</v>
      </c>
      <c r="BE81">
        <v>0</v>
      </c>
      <c r="BF81">
        <v>0</v>
      </c>
      <c r="BG81">
        <v>130693</v>
      </c>
      <c r="BH81">
        <v>0</v>
      </c>
      <c r="BI81">
        <v>2</v>
      </c>
      <c r="BJ81">
        <v>0</v>
      </c>
      <c r="BK81">
        <v>2</v>
      </c>
      <c r="BL81">
        <v>19</v>
      </c>
      <c r="BM81">
        <v>17296</v>
      </c>
      <c r="BN81">
        <v>63</v>
      </c>
      <c r="BO81">
        <v>0</v>
      </c>
      <c r="BP81">
        <v>0</v>
      </c>
      <c r="BQ81">
        <v>14601</v>
      </c>
      <c r="BR81">
        <v>54</v>
      </c>
      <c r="BS81">
        <v>55900</v>
      </c>
      <c r="BT81">
        <v>1</v>
      </c>
      <c r="BU81">
        <v>0</v>
      </c>
      <c r="BV81">
        <v>0</v>
      </c>
      <c r="BW81">
        <v>2</v>
      </c>
      <c r="BX81">
        <v>18670</v>
      </c>
      <c r="BY81">
        <v>6571</v>
      </c>
      <c r="BZ81">
        <v>74.599999999999994</v>
      </c>
      <c r="CA81">
        <v>0</v>
      </c>
      <c r="CB81">
        <v>0</v>
      </c>
      <c r="CC81">
        <v>160</v>
      </c>
      <c r="CD81">
        <v>458</v>
      </c>
      <c r="CE81">
        <v>48</v>
      </c>
      <c r="CF81">
        <v>19</v>
      </c>
      <c r="CG81">
        <v>2</v>
      </c>
      <c r="CH81">
        <v>193</v>
      </c>
      <c r="CJ81">
        <v>23</v>
      </c>
      <c r="CL81">
        <v>0</v>
      </c>
      <c r="CM81">
        <v>2</v>
      </c>
      <c r="CN81">
        <v>3</v>
      </c>
      <c r="CO81">
        <v>2</v>
      </c>
      <c r="CP81">
        <v>4</v>
      </c>
      <c r="CQ81">
        <v>7</v>
      </c>
      <c r="CR81">
        <v>5</v>
      </c>
      <c r="CS81">
        <v>10</v>
      </c>
      <c r="CT81">
        <v>3</v>
      </c>
      <c r="CU81">
        <v>9</v>
      </c>
      <c r="CV81">
        <v>0</v>
      </c>
      <c r="CW81">
        <v>0</v>
      </c>
      <c r="CX81">
        <v>0</v>
      </c>
      <c r="CY81">
        <v>0</v>
      </c>
      <c r="CZ81">
        <v>100</v>
      </c>
      <c r="DA81">
        <v>50</v>
      </c>
      <c r="DB81">
        <v>0</v>
      </c>
      <c r="DC81">
        <v>1</v>
      </c>
      <c r="DD81">
        <v>178700</v>
      </c>
      <c r="DE81">
        <v>44639</v>
      </c>
      <c r="DF81">
        <v>25900</v>
      </c>
      <c r="DG81">
        <v>27423</v>
      </c>
      <c r="DH81" t="s">
        <v>125</v>
      </c>
      <c r="DI81" t="s">
        <v>125</v>
      </c>
      <c r="DJ81" t="s">
        <v>125</v>
      </c>
      <c r="DK81" t="s">
        <v>125</v>
      </c>
      <c r="DL81" t="s">
        <v>125</v>
      </c>
      <c r="DM81" t="s">
        <v>125</v>
      </c>
      <c r="DN81" t="s">
        <v>125</v>
      </c>
      <c r="DO81" t="s">
        <v>125</v>
      </c>
      <c r="DP81" t="s">
        <v>125</v>
      </c>
      <c r="DQ81" t="s">
        <v>125</v>
      </c>
      <c r="DR81" t="s">
        <v>125</v>
      </c>
      <c r="DS81" t="s">
        <v>125</v>
      </c>
      <c r="DT81" t="s">
        <v>125</v>
      </c>
      <c r="DU81" t="s">
        <v>163</v>
      </c>
      <c r="DX81">
        <f>VLOOKUP(accepted_2007_to_2018Q4[[#This Row],[grade]], $DV$2:$DW$8, 2, FALSE)</f>
        <v>0.02</v>
      </c>
      <c r="DY81">
        <f>IF(OR(accepted_2007_to_2018Q4[[#This Row],[purpose]]="small_business", accepted_2007_to_2018Q4[[#This Row],[purpose]]="medical"), 1.3, 1)</f>
        <v>1</v>
      </c>
      <c r="DZ81">
        <f>IF(accepted_2007_to_2018Q4[[#This Row],[grade]]="A", 1, 1.2)</f>
        <v>1</v>
      </c>
      <c r="EA81" s="7">
        <f>accepted_2007_to_2018Q4[[#This Row],[base_pd]]*accepted_2007_to_2018Q4[[#This Row],[stress_multiplier]]*accepted_2007_to_2018Q4[[#This Row],[grade_multiplier]]</f>
        <v>0.02</v>
      </c>
    </row>
    <row r="82" spans="1:131" x14ac:dyDescent="0.35">
      <c r="A82">
        <v>107353552</v>
      </c>
      <c r="B82" t="s">
        <v>125</v>
      </c>
      <c r="C82">
        <v>14800</v>
      </c>
      <c r="D82">
        <v>14800</v>
      </c>
      <c r="E82">
        <v>14800</v>
      </c>
      <c r="F82" t="s">
        <v>151</v>
      </c>
      <c r="G82">
        <v>14.99</v>
      </c>
      <c r="H82">
        <v>512.98</v>
      </c>
      <c r="I82" t="s">
        <v>172</v>
      </c>
      <c r="J82" t="s">
        <v>243</v>
      </c>
      <c r="K82" t="s">
        <v>307</v>
      </c>
      <c r="L82" t="s">
        <v>192</v>
      </c>
      <c r="M82" t="s">
        <v>156</v>
      </c>
      <c r="N82">
        <v>50000</v>
      </c>
      <c r="O82" t="s">
        <v>132</v>
      </c>
      <c r="P82" s="1">
        <v>42856</v>
      </c>
      <c r="Q82" t="s">
        <v>133</v>
      </c>
      <c r="R82" t="s">
        <v>134</v>
      </c>
      <c r="S82" t="s">
        <v>159</v>
      </c>
      <c r="T82" t="s">
        <v>160</v>
      </c>
      <c r="U82">
        <v>19.420000000000002</v>
      </c>
      <c r="V82">
        <v>0</v>
      </c>
      <c r="W82" s="1">
        <v>34943</v>
      </c>
      <c r="X82">
        <v>680</v>
      </c>
      <c r="Y82">
        <v>684</v>
      </c>
      <c r="Z82">
        <v>0</v>
      </c>
      <c r="AA82">
        <v>39</v>
      </c>
      <c r="AC82">
        <v>10</v>
      </c>
      <c r="AD82">
        <v>0</v>
      </c>
      <c r="AE82">
        <v>9813</v>
      </c>
      <c r="AF82">
        <v>51.1</v>
      </c>
      <c r="AG82">
        <v>23</v>
      </c>
      <c r="AH82" t="s">
        <v>137</v>
      </c>
      <c r="AI82">
        <v>6428.94</v>
      </c>
      <c r="AJ82">
        <v>6428.94</v>
      </c>
      <c r="AK82">
        <v>11449.12</v>
      </c>
      <c r="AL82">
        <v>11449.12</v>
      </c>
      <c r="AM82">
        <v>8371.06</v>
      </c>
      <c r="AN82">
        <v>3078.06</v>
      </c>
      <c r="AO82">
        <v>0</v>
      </c>
      <c r="AP82">
        <v>0</v>
      </c>
      <c r="AQ82">
        <v>0</v>
      </c>
      <c r="AR82" s="1">
        <v>43525</v>
      </c>
      <c r="AS82">
        <v>512.98</v>
      </c>
      <c r="AT82" s="1">
        <v>43556</v>
      </c>
      <c r="AU82" s="1">
        <v>43525</v>
      </c>
      <c r="AV82">
        <v>674</v>
      </c>
      <c r="AW82">
        <v>670</v>
      </c>
      <c r="AX82">
        <v>0</v>
      </c>
      <c r="AY82">
        <v>39</v>
      </c>
      <c r="AZ82">
        <v>1</v>
      </c>
      <c r="BA82" t="s">
        <v>161</v>
      </c>
      <c r="BD82" t="s">
        <v>125</v>
      </c>
      <c r="BE82">
        <v>0</v>
      </c>
      <c r="BF82">
        <v>0</v>
      </c>
      <c r="BG82">
        <v>23480</v>
      </c>
      <c r="BH82">
        <v>2</v>
      </c>
      <c r="BI82">
        <v>1</v>
      </c>
      <c r="BJ82">
        <v>0</v>
      </c>
      <c r="BK82">
        <v>0</v>
      </c>
      <c r="BL82">
        <v>27</v>
      </c>
      <c r="BM82">
        <v>13667</v>
      </c>
      <c r="BN82">
        <v>71</v>
      </c>
      <c r="BO82">
        <v>3</v>
      </c>
      <c r="BP82">
        <v>4</v>
      </c>
      <c r="BQ82">
        <v>3138</v>
      </c>
      <c r="BR82">
        <v>61</v>
      </c>
      <c r="BS82">
        <v>19200</v>
      </c>
      <c r="BT82">
        <v>1</v>
      </c>
      <c r="BU82">
        <v>0</v>
      </c>
      <c r="BV82">
        <v>1</v>
      </c>
      <c r="BW82">
        <v>4</v>
      </c>
      <c r="BX82">
        <v>2609</v>
      </c>
      <c r="BY82">
        <v>4947</v>
      </c>
      <c r="BZ82">
        <v>61.9</v>
      </c>
      <c r="CA82">
        <v>0</v>
      </c>
      <c r="CB82">
        <v>0</v>
      </c>
      <c r="CC82">
        <v>120</v>
      </c>
      <c r="CD82">
        <v>130</v>
      </c>
      <c r="CE82">
        <v>2</v>
      </c>
      <c r="CF82">
        <v>2</v>
      </c>
      <c r="CG82">
        <v>1</v>
      </c>
      <c r="CH82">
        <v>2</v>
      </c>
      <c r="CI82">
        <v>39</v>
      </c>
      <c r="CJ82">
        <v>8</v>
      </c>
      <c r="CK82">
        <v>39</v>
      </c>
      <c r="CL82">
        <v>4</v>
      </c>
      <c r="CM82">
        <v>6</v>
      </c>
      <c r="CN82">
        <v>7</v>
      </c>
      <c r="CO82">
        <v>6</v>
      </c>
      <c r="CP82">
        <v>11</v>
      </c>
      <c r="CQ82">
        <v>2</v>
      </c>
      <c r="CR82">
        <v>8</v>
      </c>
      <c r="CS82">
        <v>19</v>
      </c>
      <c r="CT82">
        <v>7</v>
      </c>
      <c r="CU82">
        <v>10</v>
      </c>
      <c r="CV82">
        <v>0</v>
      </c>
      <c r="CW82">
        <v>0</v>
      </c>
      <c r="CX82">
        <v>0</v>
      </c>
      <c r="CY82">
        <v>3</v>
      </c>
      <c r="CZ82">
        <v>73.900000000000006</v>
      </c>
      <c r="DA82">
        <v>33.299999999999997</v>
      </c>
      <c r="DB82">
        <v>0</v>
      </c>
      <c r="DC82">
        <v>0</v>
      </c>
      <c r="DD82">
        <v>38565</v>
      </c>
      <c r="DE82">
        <v>23480</v>
      </c>
      <c r="DF82">
        <v>13000</v>
      </c>
      <c r="DG82">
        <v>19365</v>
      </c>
      <c r="DH82" t="s">
        <v>125</v>
      </c>
      <c r="DI82" t="s">
        <v>125</v>
      </c>
      <c r="DJ82" t="s">
        <v>125</v>
      </c>
      <c r="DK82" t="s">
        <v>125</v>
      </c>
      <c r="DL82" t="s">
        <v>125</v>
      </c>
      <c r="DM82" t="s">
        <v>125</v>
      </c>
      <c r="DN82" t="s">
        <v>125</v>
      </c>
      <c r="DO82" t="s">
        <v>125</v>
      </c>
      <c r="DP82" t="s">
        <v>125</v>
      </c>
      <c r="DQ82" t="s">
        <v>125</v>
      </c>
      <c r="DR82" t="s">
        <v>125</v>
      </c>
      <c r="DS82" t="s">
        <v>125</v>
      </c>
      <c r="DT82" t="s">
        <v>125</v>
      </c>
      <c r="DU82" t="s">
        <v>163</v>
      </c>
      <c r="DX82">
        <f>VLOOKUP(accepted_2007_to_2018Q4[[#This Row],[grade]], $DV$2:$DW$8, 2, FALSE)</f>
        <v>0.06</v>
      </c>
      <c r="DY82">
        <f>IF(OR(accepted_2007_to_2018Q4[[#This Row],[purpose]]="small_business", accepted_2007_to_2018Q4[[#This Row],[purpose]]="medical"), 1.3, 1)</f>
        <v>1</v>
      </c>
      <c r="DZ82">
        <f>IF(accepted_2007_to_2018Q4[[#This Row],[grade]]="A", 1, 1.2)</f>
        <v>1.2</v>
      </c>
      <c r="EA82" s="7">
        <f>accepted_2007_to_2018Q4[[#This Row],[base_pd]]*accepted_2007_to_2018Q4[[#This Row],[stress_multiplier]]*accepted_2007_to_2018Q4[[#This Row],[grade_multiplier]]</f>
        <v>7.1999999999999995E-2</v>
      </c>
    </row>
    <row r="83" spans="1:131" x14ac:dyDescent="0.35">
      <c r="A83">
        <v>68447505</v>
      </c>
      <c r="B83" t="s">
        <v>125</v>
      </c>
      <c r="C83">
        <v>28800</v>
      </c>
      <c r="D83">
        <v>28800</v>
      </c>
      <c r="E83">
        <v>28800</v>
      </c>
      <c r="F83" t="s">
        <v>151</v>
      </c>
      <c r="G83">
        <v>11.99</v>
      </c>
      <c r="H83">
        <v>956.44</v>
      </c>
      <c r="I83" t="s">
        <v>172</v>
      </c>
      <c r="J83" t="s">
        <v>173</v>
      </c>
      <c r="K83" t="s">
        <v>308</v>
      </c>
      <c r="L83" t="s">
        <v>130</v>
      </c>
      <c r="M83" t="s">
        <v>224</v>
      </c>
      <c r="N83">
        <v>60000</v>
      </c>
      <c r="O83" t="s">
        <v>157</v>
      </c>
      <c r="P83" s="1">
        <v>42370</v>
      </c>
      <c r="Q83" t="s">
        <v>168</v>
      </c>
      <c r="R83" t="s">
        <v>134</v>
      </c>
      <c r="S83" t="s">
        <v>135</v>
      </c>
      <c r="T83" t="s">
        <v>136</v>
      </c>
      <c r="U83">
        <v>18.420000000000002</v>
      </c>
      <c r="V83">
        <v>0</v>
      </c>
      <c r="W83" s="1">
        <v>32051</v>
      </c>
      <c r="X83">
        <v>715</v>
      </c>
      <c r="Y83">
        <v>719</v>
      </c>
      <c r="Z83">
        <v>0</v>
      </c>
      <c r="AA83">
        <v>26</v>
      </c>
      <c r="AC83">
        <v>9</v>
      </c>
      <c r="AD83">
        <v>0</v>
      </c>
      <c r="AE83">
        <v>31626</v>
      </c>
      <c r="AF83">
        <v>51.1</v>
      </c>
      <c r="AG83">
        <v>22</v>
      </c>
      <c r="AH83" t="s">
        <v>137</v>
      </c>
      <c r="AI83">
        <v>0</v>
      </c>
      <c r="AJ83">
        <v>0</v>
      </c>
      <c r="AK83">
        <v>32953.822479956296</v>
      </c>
      <c r="AL83">
        <v>32953.82</v>
      </c>
      <c r="AM83">
        <v>28800</v>
      </c>
      <c r="AN83">
        <v>4153.82</v>
      </c>
      <c r="AO83">
        <v>0</v>
      </c>
      <c r="AP83">
        <v>0</v>
      </c>
      <c r="AQ83">
        <v>0</v>
      </c>
      <c r="AR83" s="1">
        <v>42917</v>
      </c>
      <c r="AS83">
        <v>16696.27</v>
      </c>
      <c r="AT83" s="1"/>
      <c r="AU83" s="1">
        <v>43466</v>
      </c>
      <c r="AV83">
        <v>759</v>
      </c>
      <c r="AW83">
        <v>755</v>
      </c>
      <c r="AX83">
        <v>0</v>
      </c>
      <c r="AZ83">
        <v>1</v>
      </c>
      <c r="BA83" t="s">
        <v>161</v>
      </c>
      <c r="BD83" t="s">
        <v>125</v>
      </c>
      <c r="BE83">
        <v>0</v>
      </c>
      <c r="BF83">
        <v>0</v>
      </c>
      <c r="BG83">
        <v>143500</v>
      </c>
      <c r="BH83">
        <v>0</v>
      </c>
      <c r="BI83">
        <v>1</v>
      </c>
      <c r="BJ83">
        <v>0</v>
      </c>
      <c r="BK83">
        <v>1</v>
      </c>
      <c r="BL83">
        <v>14</v>
      </c>
      <c r="BM83">
        <v>6113</v>
      </c>
      <c r="BN83">
        <v>75</v>
      </c>
      <c r="BO83">
        <v>0</v>
      </c>
      <c r="BP83">
        <v>1</v>
      </c>
      <c r="BQ83">
        <v>23991</v>
      </c>
      <c r="BR83">
        <v>54</v>
      </c>
      <c r="BS83">
        <v>61900</v>
      </c>
      <c r="BT83">
        <v>2</v>
      </c>
      <c r="BU83">
        <v>3</v>
      </c>
      <c r="BV83">
        <v>0</v>
      </c>
      <c r="BW83">
        <v>2</v>
      </c>
      <c r="BX83">
        <v>15944</v>
      </c>
      <c r="BY83">
        <v>19329</v>
      </c>
      <c r="BZ83">
        <v>61.2</v>
      </c>
      <c r="CA83">
        <v>0</v>
      </c>
      <c r="CB83">
        <v>0</v>
      </c>
      <c r="CC83">
        <v>134</v>
      </c>
      <c r="CD83">
        <v>339</v>
      </c>
      <c r="CE83">
        <v>21</v>
      </c>
      <c r="CF83">
        <v>14</v>
      </c>
      <c r="CG83">
        <v>3</v>
      </c>
      <c r="CH83">
        <v>89</v>
      </c>
      <c r="CI83">
        <v>26</v>
      </c>
      <c r="CJ83">
        <v>14</v>
      </c>
      <c r="CK83">
        <v>26</v>
      </c>
      <c r="CL83">
        <v>0</v>
      </c>
      <c r="CM83">
        <v>2</v>
      </c>
      <c r="CN83">
        <v>4</v>
      </c>
      <c r="CO83">
        <v>4</v>
      </c>
      <c r="CP83">
        <v>9</v>
      </c>
      <c r="CQ83">
        <v>7</v>
      </c>
      <c r="CR83">
        <v>7</v>
      </c>
      <c r="CS83">
        <v>12</v>
      </c>
      <c r="CT83">
        <v>4</v>
      </c>
      <c r="CU83">
        <v>9</v>
      </c>
      <c r="CV83">
        <v>0</v>
      </c>
      <c r="CW83">
        <v>0</v>
      </c>
      <c r="CX83">
        <v>0</v>
      </c>
      <c r="CY83">
        <v>0</v>
      </c>
      <c r="CZ83">
        <v>81.8</v>
      </c>
      <c r="DA83">
        <v>25</v>
      </c>
      <c r="DB83">
        <v>0</v>
      </c>
      <c r="DC83">
        <v>0</v>
      </c>
      <c r="DD83">
        <v>187771</v>
      </c>
      <c r="DE83">
        <v>37739</v>
      </c>
      <c r="DF83">
        <v>49800</v>
      </c>
      <c r="DG83">
        <v>8171</v>
      </c>
      <c r="DH83" t="s">
        <v>125</v>
      </c>
      <c r="DI83" t="s">
        <v>125</v>
      </c>
      <c r="DJ83" t="s">
        <v>125</v>
      </c>
      <c r="DK83" t="s">
        <v>125</v>
      </c>
      <c r="DL83" t="s">
        <v>125</v>
      </c>
      <c r="DM83" t="s">
        <v>125</v>
      </c>
      <c r="DN83" t="s">
        <v>125</v>
      </c>
      <c r="DO83" t="s">
        <v>125</v>
      </c>
      <c r="DP83" t="s">
        <v>125</v>
      </c>
      <c r="DQ83" t="s">
        <v>125</v>
      </c>
      <c r="DR83" t="s">
        <v>125</v>
      </c>
      <c r="DS83" t="s">
        <v>125</v>
      </c>
      <c r="DT83" t="s">
        <v>125</v>
      </c>
      <c r="DU83" t="s">
        <v>163</v>
      </c>
      <c r="DX83">
        <f>VLOOKUP(accepted_2007_to_2018Q4[[#This Row],[grade]], $DV$2:$DW$8, 2, FALSE)</f>
        <v>0.06</v>
      </c>
      <c r="DY83">
        <f>IF(OR(accepted_2007_to_2018Q4[[#This Row],[purpose]]="small_business", accepted_2007_to_2018Q4[[#This Row],[purpose]]="medical"), 1.3, 1)</f>
        <v>1</v>
      </c>
      <c r="DZ83">
        <f>IF(accepted_2007_to_2018Q4[[#This Row],[grade]]="A", 1, 1.2)</f>
        <v>1.2</v>
      </c>
      <c r="EA83" s="7">
        <f>accepted_2007_to_2018Q4[[#This Row],[base_pd]]*accepted_2007_to_2018Q4[[#This Row],[stress_multiplier]]*accepted_2007_to_2018Q4[[#This Row],[grade_multiplier]]</f>
        <v>7.1999999999999995E-2</v>
      </c>
    </row>
    <row r="84" spans="1:131" x14ac:dyDescent="0.35">
      <c r="A84">
        <v>109713121</v>
      </c>
      <c r="B84" t="s">
        <v>125</v>
      </c>
      <c r="C84">
        <v>25800</v>
      </c>
      <c r="D84">
        <v>25800</v>
      </c>
      <c r="E84">
        <v>25800</v>
      </c>
      <c r="F84" t="s">
        <v>126</v>
      </c>
      <c r="G84">
        <v>23.88</v>
      </c>
      <c r="H84">
        <v>740.42</v>
      </c>
      <c r="I84" t="s">
        <v>152</v>
      </c>
      <c r="J84" t="s">
        <v>309</v>
      </c>
      <c r="K84" t="s">
        <v>310</v>
      </c>
      <c r="L84" t="s">
        <v>175</v>
      </c>
      <c r="M84" t="s">
        <v>156</v>
      </c>
      <c r="N84">
        <v>90024.24</v>
      </c>
      <c r="O84" t="s">
        <v>179</v>
      </c>
      <c r="P84" s="1">
        <v>42887</v>
      </c>
      <c r="Q84" t="s">
        <v>133</v>
      </c>
      <c r="R84" t="s">
        <v>134</v>
      </c>
      <c r="S84" t="s">
        <v>159</v>
      </c>
      <c r="T84" t="s">
        <v>160</v>
      </c>
      <c r="U84">
        <v>21.27</v>
      </c>
      <c r="V84">
        <v>0</v>
      </c>
      <c r="W84" s="1">
        <v>34213</v>
      </c>
      <c r="X84">
        <v>710</v>
      </c>
      <c r="Y84">
        <v>714</v>
      </c>
      <c r="Z84">
        <v>1</v>
      </c>
      <c r="AC84">
        <v>11</v>
      </c>
      <c r="AD84">
        <v>0</v>
      </c>
      <c r="AE84">
        <v>21838</v>
      </c>
      <c r="AF84">
        <v>52.1</v>
      </c>
      <c r="AG84">
        <v>21</v>
      </c>
      <c r="AH84" t="s">
        <v>137</v>
      </c>
      <c r="AI84">
        <v>19953.34</v>
      </c>
      <c r="AJ84">
        <v>19953.34</v>
      </c>
      <c r="AK84">
        <v>15480.36</v>
      </c>
      <c r="AL84">
        <v>15480.36</v>
      </c>
      <c r="AM84">
        <v>5846.66</v>
      </c>
      <c r="AN84">
        <v>9633.7000000000007</v>
      </c>
      <c r="AO84">
        <v>0</v>
      </c>
      <c r="AP84">
        <v>0</v>
      </c>
      <c r="AQ84">
        <v>0</v>
      </c>
      <c r="AR84" s="1">
        <v>43525</v>
      </c>
      <c r="AS84">
        <v>740.42</v>
      </c>
      <c r="AT84" s="1">
        <v>43556</v>
      </c>
      <c r="AU84" s="1">
        <v>43525</v>
      </c>
      <c r="AV84">
        <v>699</v>
      </c>
      <c r="AW84">
        <v>695</v>
      </c>
      <c r="AX84">
        <v>0</v>
      </c>
      <c r="AZ84">
        <v>1</v>
      </c>
      <c r="BA84" t="s">
        <v>161</v>
      </c>
      <c r="BD84" t="s">
        <v>125</v>
      </c>
      <c r="BE84">
        <v>0</v>
      </c>
      <c r="BF84">
        <v>0</v>
      </c>
      <c r="BG84">
        <v>41883</v>
      </c>
      <c r="BH84">
        <v>1</v>
      </c>
      <c r="BI84">
        <v>1</v>
      </c>
      <c r="BJ84">
        <v>0</v>
      </c>
      <c r="BK84">
        <v>1</v>
      </c>
      <c r="BL84">
        <v>17</v>
      </c>
      <c r="BM84">
        <v>20045</v>
      </c>
      <c r="BN84">
        <v>63</v>
      </c>
      <c r="BO84">
        <v>2</v>
      </c>
      <c r="BP84">
        <v>2</v>
      </c>
      <c r="BQ84">
        <v>6588</v>
      </c>
      <c r="BR84">
        <v>57</v>
      </c>
      <c r="BS84">
        <v>41900</v>
      </c>
      <c r="BT84">
        <v>0</v>
      </c>
      <c r="BU84">
        <v>4</v>
      </c>
      <c r="BV84">
        <v>1</v>
      </c>
      <c r="BW84">
        <v>3</v>
      </c>
      <c r="BX84">
        <v>3808</v>
      </c>
      <c r="BY84">
        <v>8584</v>
      </c>
      <c r="BZ84">
        <v>45.7</v>
      </c>
      <c r="CA84">
        <v>0</v>
      </c>
      <c r="CB84">
        <v>0</v>
      </c>
      <c r="CC84">
        <v>155</v>
      </c>
      <c r="CD84">
        <v>285</v>
      </c>
      <c r="CE84">
        <v>3</v>
      </c>
      <c r="CF84">
        <v>3</v>
      </c>
      <c r="CG84">
        <v>0</v>
      </c>
      <c r="CH84">
        <v>3</v>
      </c>
      <c r="CJ84">
        <v>3</v>
      </c>
      <c r="CL84">
        <v>0</v>
      </c>
      <c r="CM84">
        <v>3</v>
      </c>
      <c r="CN84">
        <v>6</v>
      </c>
      <c r="CO84">
        <v>3</v>
      </c>
      <c r="CP84">
        <v>5</v>
      </c>
      <c r="CQ84">
        <v>6</v>
      </c>
      <c r="CR84">
        <v>10</v>
      </c>
      <c r="CS84">
        <v>15</v>
      </c>
      <c r="CT84">
        <v>6</v>
      </c>
      <c r="CU84">
        <v>11</v>
      </c>
      <c r="CV84">
        <v>0</v>
      </c>
      <c r="CW84">
        <v>0</v>
      </c>
      <c r="CX84">
        <v>0</v>
      </c>
      <c r="CY84">
        <v>2</v>
      </c>
      <c r="CZ84">
        <v>100</v>
      </c>
      <c r="DA84">
        <v>33.299999999999997</v>
      </c>
      <c r="DB84">
        <v>0</v>
      </c>
      <c r="DC84">
        <v>0</v>
      </c>
      <c r="DD84">
        <v>73650</v>
      </c>
      <c r="DE84">
        <v>41883</v>
      </c>
      <c r="DF84">
        <v>15800</v>
      </c>
      <c r="DG84">
        <v>31750</v>
      </c>
      <c r="DH84" t="s">
        <v>125</v>
      </c>
      <c r="DI84" t="s">
        <v>125</v>
      </c>
      <c r="DJ84" t="s">
        <v>125</v>
      </c>
      <c r="DK84" t="s">
        <v>125</v>
      </c>
      <c r="DL84" t="s">
        <v>125</v>
      </c>
      <c r="DM84" t="s">
        <v>125</v>
      </c>
      <c r="DN84" t="s">
        <v>125</v>
      </c>
      <c r="DO84" t="s">
        <v>125</v>
      </c>
      <c r="DP84" t="s">
        <v>125</v>
      </c>
      <c r="DQ84" t="s">
        <v>125</v>
      </c>
      <c r="DR84" t="s">
        <v>125</v>
      </c>
      <c r="DS84" t="s">
        <v>125</v>
      </c>
      <c r="DT84" t="s">
        <v>125</v>
      </c>
      <c r="DU84" t="s">
        <v>163</v>
      </c>
      <c r="DX84">
        <f>VLOOKUP(accepted_2007_to_2018Q4[[#This Row],[grade]], $DV$2:$DW$8, 2, FALSE)</f>
        <v>0.15</v>
      </c>
      <c r="DY84">
        <f>IF(OR(accepted_2007_to_2018Q4[[#This Row],[purpose]]="small_business", accepted_2007_to_2018Q4[[#This Row],[purpose]]="medical"), 1.3, 1)</f>
        <v>1</v>
      </c>
      <c r="DZ84">
        <f>IF(accepted_2007_to_2018Q4[[#This Row],[grade]]="A", 1, 1.2)</f>
        <v>1.2</v>
      </c>
      <c r="EA84" s="7">
        <f>accepted_2007_to_2018Q4[[#This Row],[base_pd]]*accepted_2007_to_2018Q4[[#This Row],[stress_multiplier]]*accepted_2007_to_2018Q4[[#This Row],[grade_multiplier]]</f>
        <v>0.18</v>
      </c>
    </row>
    <row r="85" spans="1:131" x14ac:dyDescent="0.35">
      <c r="A85">
        <v>143459610</v>
      </c>
      <c r="B85" t="s">
        <v>125</v>
      </c>
      <c r="C85">
        <v>32000</v>
      </c>
      <c r="D85">
        <v>32000</v>
      </c>
      <c r="E85">
        <v>32000</v>
      </c>
      <c r="F85" t="s">
        <v>126</v>
      </c>
      <c r="G85">
        <v>10.33</v>
      </c>
      <c r="H85">
        <v>685.12</v>
      </c>
      <c r="I85" t="s">
        <v>164</v>
      </c>
      <c r="J85" t="s">
        <v>197</v>
      </c>
      <c r="K85" t="s">
        <v>311</v>
      </c>
      <c r="L85" t="s">
        <v>215</v>
      </c>
      <c r="M85" t="s">
        <v>131</v>
      </c>
      <c r="N85">
        <v>150000</v>
      </c>
      <c r="O85" t="s">
        <v>179</v>
      </c>
      <c r="P85" s="1">
        <v>43405</v>
      </c>
      <c r="Q85" t="s">
        <v>133</v>
      </c>
      <c r="R85" t="s">
        <v>134</v>
      </c>
      <c r="S85" t="s">
        <v>312</v>
      </c>
      <c r="T85" t="s">
        <v>313</v>
      </c>
      <c r="U85">
        <v>24.12</v>
      </c>
      <c r="V85">
        <v>0</v>
      </c>
      <c r="W85" s="1">
        <v>35065</v>
      </c>
      <c r="X85">
        <v>800</v>
      </c>
      <c r="Y85">
        <v>804</v>
      </c>
      <c r="Z85">
        <v>1</v>
      </c>
      <c r="AC85">
        <v>12</v>
      </c>
      <c r="AD85">
        <v>0</v>
      </c>
      <c r="AE85">
        <v>8101</v>
      </c>
      <c r="AF85">
        <v>10.4</v>
      </c>
      <c r="AG85">
        <v>35</v>
      </c>
      <c r="AH85" t="s">
        <v>137</v>
      </c>
      <c r="AI85">
        <v>30340.11</v>
      </c>
      <c r="AJ85">
        <v>30340.11</v>
      </c>
      <c r="AK85">
        <v>2722.12</v>
      </c>
      <c r="AL85">
        <v>2722.12</v>
      </c>
      <c r="AM85">
        <v>1659.89</v>
      </c>
      <c r="AN85">
        <v>1062.23</v>
      </c>
      <c r="AO85">
        <v>0</v>
      </c>
      <c r="AP85">
        <v>0</v>
      </c>
      <c r="AQ85">
        <v>0</v>
      </c>
      <c r="AR85" s="1">
        <v>43525</v>
      </c>
      <c r="AS85">
        <v>685.12</v>
      </c>
      <c r="AT85" s="1">
        <v>43556</v>
      </c>
      <c r="AU85" s="1">
        <v>43525</v>
      </c>
      <c r="AV85">
        <v>759</v>
      </c>
      <c r="AW85">
        <v>755</v>
      </c>
      <c r="AX85">
        <v>0</v>
      </c>
      <c r="AZ85">
        <v>1</v>
      </c>
      <c r="BA85" t="s">
        <v>161</v>
      </c>
      <c r="BD85" t="s">
        <v>125</v>
      </c>
      <c r="BE85">
        <v>0</v>
      </c>
      <c r="BF85">
        <v>0</v>
      </c>
      <c r="BG85">
        <v>473350</v>
      </c>
      <c r="BH85">
        <v>2</v>
      </c>
      <c r="BI85">
        <v>6</v>
      </c>
      <c r="BJ85">
        <v>3</v>
      </c>
      <c r="BK85">
        <v>6</v>
      </c>
      <c r="BL85">
        <v>3</v>
      </c>
      <c r="BM85">
        <v>168827</v>
      </c>
      <c r="BN85">
        <v>54</v>
      </c>
      <c r="BO85">
        <v>1</v>
      </c>
      <c r="BP85">
        <v>1</v>
      </c>
      <c r="BQ85">
        <v>4845</v>
      </c>
      <c r="BR85">
        <v>30</v>
      </c>
      <c r="BS85">
        <v>78200</v>
      </c>
      <c r="BT85">
        <v>5</v>
      </c>
      <c r="BU85">
        <v>1</v>
      </c>
      <c r="BV85">
        <v>1</v>
      </c>
      <c r="BW85">
        <v>9</v>
      </c>
      <c r="BX85">
        <v>39446</v>
      </c>
      <c r="BY85">
        <v>68599</v>
      </c>
      <c r="BZ85">
        <v>10.6</v>
      </c>
      <c r="CA85">
        <v>0</v>
      </c>
      <c r="CB85">
        <v>0</v>
      </c>
      <c r="CC85">
        <v>123</v>
      </c>
      <c r="CD85">
        <v>274</v>
      </c>
      <c r="CE85">
        <v>12</v>
      </c>
      <c r="CF85">
        <v>3</v>
      </c>
      <c r="CG85">
        <v>6</v>
      </c>
      <c r="CH85">
        <v>12</v>
      </c>
      <c r="CJ85">
        <v>4</v>
      </c>
      <c r="CL85">
        <v>0</v>
      </c>
      <c r="CM85">
        <v>3</v>
      </c>
      <c r="CN85">
        <v>3</v>
      </c>
      <c r="CO85">
        <v>4</v>
      </c>
      <c r="CP85">
        <v>7</v>
      </c>
      <c r="CQ85">
        <v>20</v>
      </c>
      <c r="CR85">
        <v>5</v>
      </c>
      <c r="CS85">
        <v>9</v>
      </c>
      <c r="CT85">
        <v>3</v>
      </c>
      <c r="CU85">
        <v>12</v>
      </c>
      <c r="CV85">
        <v>0</v>
      </c>
      <c r="CW85">
        <v>0</v>
      </c>
      <c r="CX85">
        <v>0</v>
      </c>
      <c r="CY85">
        <v>4</v>
      </c>
      <c r="CZ85">
        <v>100</v>
      </c>
      <c r="DA85">
        <v>0</v>
      </c>
      <c r="DB85">
        <v>0</v>
      </c>
      <c r="DC85">
        <v>0</v>
      </c>
      <c r="DD85">
        <v>603648</v>
      </c>
      <c r="DE85">
        <v>176928</v>
      </c>
      <c r="DF85">
        <v>76700</v>
      </c>
      <c r="DG85">
        <v>220713</v>
      </c>
      <c r="DH85" t="s">
        <v>125</v>
      </c>
      <c r="DI85" t="s">
        <v>125</v>
      </c>
      <c r="DJ85" t="s">
        <v>125</v>
      </c>
      <c r="DK85" t="s">
        <v>125</v>
      </c>
      <c r="DL85" t="s">
        <v>125</v>
      </c>
      <c r="DM85" t="s">
        <v>125</v>
      </c>
      <c r="DN85" t="s">
        <v>125</v>
      </c>
      <c r="DO85" t="s">
        <v>125</v>
      </c>
      <c r="DP85" t="s">
        <v>125</v>
      </c>
      <c r="DQ85" t="s">
        <v>125</v>
      </c>
      <c r="DR85" t="s">
        <v>125</v>
      </c>
      <c r="DS85" t="s">
        <v>125</v>
      </c>
      <c r="DT85" t="s">
        <v>125</v>
      </c>
      <c r="DU85" t="s">
        <v>163</v>
      </c>
      <c r="DX85">
        <f>VLOOKUP(accepted_2007_to_2018Q4[[#This Row],[grade]], $DV$2:$DW$8, 2, FALSE)</f>
        <v>0.04</v>
      </c>
      <c r="DY85">
        <f>IF(OR(accepted_2007_to_2018Q4[[#This Row],[purpose]]="small_business", accepted_2007_to_2018Q4[[#This Row],[purpose]]="medical"), 1.3, 1)</f>
        <v>1</v>
      </c>
      <c r="DZ85">
        <f>IF(accepted_2007_to_2018Q4[[#This Row],[grade]]="A", 1, 1.2)</f>
        <v>1.2</v>
      </c>
      <c r="EA85" s="7">
        <f>accepted_2007_to_2018Q4[[#This Row],[base_pd]]*accepted_2007_to_2018Q4[[#This Row],[stress_multiplier]]*accepted_2007_to_2018Q4[[#This Row],[grade_multiplier]]</f>
        <v>4.8000000000000001E-2</v>
      </c>
    </row>
    <row r="86" spans="1:131" x14ac:dyDescent="0.35">
      <c r="A86">
        <v>85981697</v>
      </c>
      <c r="B86" t="s">
        <v>125</v>
      </c>
      <c r="C86">
        <v>14400</v>
      </c>
      <c r="D86">
        <v>14400</v>
      </c>
      <c r="E86">
        <v>14400</v>
      </c>
      <c r="F86" t="s">
        <v>151</v>
      </c>
      <c r="G86">
        <v>5.32</v>
      </c>
      <c r="H86">
        <v>433.66</v>
      </c>
      <c r="I86" t="s">
        <v>127</v>
      </c>
      <c r="J86" t="s">
        <v>205</v>
      </c>
      <c r="K86" t="s">
        <v>256</v>
      </c>
      <c r="L86" t="s">
        <v>175</v>
      </c>
      <c r="M86" t="s">
        <v>131</v>
      </c>
      <c r="N86">
        <v>140000</v>
      </c>
      <c r="O86" t="s">
        <v>157</v>
      </c>
      <c r="P86" s="1">
        <v>42552</v>
      </c>
      <c r="Q86" t="s">
        <v>133</v>
      </c>
      <c r="R86" t="s">
        <v>134</v>
      </c>
      <c r="S86" t="s">
        <v>159</v>
      </c>
      <c r="T86" t="s">
        <v>160</v>
      </c>
      <c r="U86">
        <v>19</v>
      </c>
      <c r="V86">
        <v>1</v>
      </c>
      <c r="W86" s="1">
        <v>29373</v>
      </c>
      <c r="X86">
        <v>755</v>
      </c>
      <c r="Y86">
        <v>759</v>
      </c>
      <c r="Z86">
        <v>1</v>
      </c>
      <c r="AA86">
        <v>8</v>
      </c>
      <c r="AC86">
        <v>19</v>
      </c>
      <c r="AD86">
        <v>0</v>
      </c>
      <c r="AE86">
        <v>19582</v>
      </c>
      <c r="AF86">
        <v>15.4</v>
      </c>
      <c r="AG86">
        <v>27</v>
      </c>
      <c r="AH86" t="s">
        <v>137</v>
      </c>
      <c r="AI86">
        <v>1715.31</v>
      </c>
      <c r="AJ86">
        <v>1715.31</v>
      </c>
      <c r="AK86">
        <v>13868.61</v>
      </c>
      <c r="AL86">
        <v>13868.61</v>
      </c>
      <c r="AM86">
        <v>12684.69</v>
      </c>
      <c r="AN86">
        <v>1183.92</v>
      </c>
      <c r="AO86">
        <v>0</v>
      </c>
      <c r="AP86">
        <v>0</v>
      </c>
      <c r="AQ86">
        <v>0</v>
      </c>
      <c r="AR86" s="1">
        <v>43525</v>
      </c>
      <c r="AS86">
        <v>433.66</v>
      </c>
      <c r="AT86" s="1">
        <v>43556</v>
      </c>
      <c r="AU86" s="1">
        <v>43525</v>
      </c>
      <c r="AV86">
        <v>794</v>
      </c>
      <c r="AW86">
        <v>790</v>
      </c>
      <c r="AX86">
        <v>0</v>
      </c>
      <c r="AZ86">
        <v>1</v>
      </c>
      <c r="BA86" t="s">
        <v>161</v>
      </c>
      <c r="BD86" t="s">
        <v>125</v>
      </c>
      <c r="BE86">
        <v>0</v>
      </c>
      <c r="BF86">
        <v>0</v>
      </c>
      <c r="BG86">
        <v>378385</v>
      </c>
      <c r="BH86">
        <v>2</v>
      </c>
      <c r="BI86">
        <v>4</v>
      </c>
      <c r="BJ86">
        <v>1</v>
      </c>
      <c r="BK86">
        <v>2</v>
      </c>
      <c r="BL86">
        <v>9</v>
      </c>
      <c r="BM86">
        <v>51173</v>
      </c>
      <c r="BN86">
        <v>63</v>
      </c>
      <c r="BO86">
        <v>3</v>
      </c>
      <c r="BP86">
        <v>4</v>
      </c>
      <c r="BQ86">
        <v>10232</v>
      </c>
      <c r="BR86">
        <v>34</v>
      </c>
      <c r="BS86">
        <v>127500</v>
      </c>
      <c r="BT86">
        <v>0</v>
      </c>
      <c r="BU86">
        <v>3</v>
      </c>
      <c r="BV86">
        <v>1</v>
      </c>
      <c r="BW86">
        <v>6</v>
      </c>
      <c r="BX86">
        <v>19915</v>
      </c>
      <c r="BY86">
        <v>94918</v>
      </c>
      <c r="BZ86">
        <v>17.100000000000001</v>
      </c>
      <c r="CA86">
        <v>0</v>
      </c>
      <c r="CB86">
        <v>0</v>
      </c>
      <c r="CC86">
        <v>72</v>
      </c>
      <c r="CD86">
        <v>433</v>
      </c>
      <c r="CE86">
        <v>1</v>
      </c>
      <c r="CF86">
        <v>1</v>
      </c>
      <c r="CG86">
        <v>1</v>
      </c>
      <c r="CH86">
        <v>2</v>
      </c>
      <c r="CI86">
        <v>8</v>
      </c>
      <c r="CJ86">
        <v>3</v>
      </c>
      <c r="CK86">
        <v>8</v>
      </c>
      <c r="CL86">
        <v>0</v>
      </c>
      <c r="CM86">
        <v>5</v>
      </c>
      <c r="CN86">
        <v>5</v>
      </c>
      <c r="CO86">
        <v>10</v>
      </c>
      <c r="CP86">
        <v>13</v>
      </c>
      <c r="CQ86">
        <v>8</v>
      </c>
      <c r="CR86">
        <v>14</v>
      </c>
      <c r="CS86">
        <v>18</v>
      </c>
      <c r="CT86">
        <v>5</v>
      </c>
      <c r="CU86">
        <v>19</v>
      </c>
      <c r="CV86">
        <v>0</v>
      </c>
      <c r="CW86">
        <v>0</v>
      </c>
      <c r="CX86">
        <v>0</v>
      </c>
      <c r="CY86">
        <v>4</v>
      </c>
      <c r="CZ86">
        <v>96.3</v>
      </c>
      <c r="DA86">
        <v>0</v>
      </c>
      <c r="DB86">
        <v>0</v>
      </c>
      <c r="DC86">
        <v>0</v>
      </c>
      <c r="DD86">
        <v>541385</v>
      </c>
      <c r="DE86">
        <v>70755</v>
      </c>
      <c r="DF86">
        <v>114500</v>
      </c>
      <c r="DG86">
        <v>81885</v>
      </c>
      <c r="DH86" t="s">
        <v>125</v>
      </c>
      <c r="DI86" t="s">
        <v>125</v>
      </c>
      <c r="DJ86" t="s">
        <v>125</v>
      </c>
      <c r="DK86" t="s">
        <v>125</v>
      </c>
      <c r="DL86" t="s">
        <v>125</v>
      </c>
      <c r="DM86" t="s">
        <v>125</v>
      </c>
      <c r="DN86" t="s">
        <v>125</v>
      </c>
      <c r="DO86" t="s">
        <v>125</v>
      </c>
      <c r="DP86" t="s">
        <v>125</v>
      </c>
      <c r="DQ86" t="s">
        <v>125</v>
      </c>
      <c r="DR86" t="s">
        <v>125</v>
      </c>
      <c r="DS86" t="s">
        <v>125</v>
      </c>
      <c r="DT86" t="s">
        <v>125</v>
      </c>
      <c r="DU86" t="s">
        <v>163</v>
      </c>
      <c r="DX86">
        <f>VLOOKUP(accepted_2007_to_2018Q4[[#This Row],[grade]], $DV$2:$DW$8, 2, FALSE)</f>
        <v>0.02</v>
      </c>
      <c r="DY86">
        <f>IF(OR(accepted_2007_to_2018Q4[[#This Row],[purpose]]="small_business", accepted_2007_to_2018Q4[[#This Row],[purpose]]="medical"), 1.3, 1)</f>
        <v>1</v>
      </c>
      <c r="DZ86">
        <f>IF(accepted_2007_to_2018Q4[[#This Row],[grade]]="A", 1, 1.2)</f>
        <v>1</v>
      </c>
      <c r="EA86" s="7">
        <f>accepted_2007_to_2018Q4[[#This Row],[base_pd]]*accepted_2007_to_2018Q4[[#This Row],[stress_multiplier]]*accepted_2007_to_2018Q4[[#This Row],[grade_multiplier]]</f>
        <v>0.02</v>
      </c>
    </row>
    <row r="87" spans="1:131" x14ac:dyDescent="0.35">
      <c r="A87">
        <v>138443334</v>
      </c>
      <c r="B87" t="s">
        <v>125</v>
      </c>
      <c r="C87">
        <v>24000</v>
      </c>
      <c r="D87">
        <v>24000</v>
      </c>
      <c r="E87">
        <v>24000</v>
      </c>
      <c r="F87" t="s">
        <v>151</v>
      </c>
      <c r="G87">
        <v>11.06</v>
      </c>
      <c r="H87">
        <v>786.42</v>
      </c>
      <c r="I87" t="s">
        <v>164</v>
      </c>
      <c r="J87" t="s">
        <v>302</v>
      </c>
      <c r="K87" t="s">
        <v>314</v>
      </c>
      <c r="L87" t="s">
        <v>232</v>
      </c>
      <c r="M87" t="s">
        <v>156</v>
      </c>
      <c r="N87">
        <v>50000</v>
      </c>
      <c r="O87" t="s">
        <v>179</v>
      </c>
      <c r="P87" s="1">
        <v>43313</v>
      </c>
      <c r="Q87" t="s">
        <v>133</v>
      </c>
      <c r="R87" t="s">
        <v>134</v>
      </c>
      <c r="S87" t="s">
        <v>159</v>
      </c>
      <c r="T87" t="s">
        <v>160</v>
      </c>
      <c r="U87">
        <v>12.79</v>
      </c>
      <c r="V87">
        <v>0</v>
      </c>
      <c r="W87" s="1">
        <v>38596</v>
      </c>
      <c r="X87">
        <v>685</v>
      </c>
      <c r="Y87">
        <v>689</v>
      </c>
      <c r="Z87">
        <v>0</v>
      </c>
      <c r="AA87">
        <v>47</v>
      </c>
      <c r="AC87">
        <v>7</v>
      </c>
      <c r="AD87">
        <v>0</v>
      </c>
      <c r="AE87">
        <v>4256</v>
      </c>
      <c r="AF87">
        <v>30.2</v>
      </c>
      <c r="AG87">
        <v>8</v>
      </c>
      <c r="AH87" t="s">
        <v>137</v>
      </c>
      <c r="AI87">
        <v>19932.37</v>
      </c>
      <c r="AJ87">
        <v>19932.37</v>
      </c>
      <c r="AK87">
        <v>5490.19</v>
      </c>
      <c r="AL87">
        <v>5490.19</v>
      </c>
      <c r="AM87">
        <v>4067.63</v>
      </c>
      <c r="AN87">
        <v>1422.56</v>
      </c>
      <c r="AO87">
        <v>0</v>
      </c>
      <c r="AP87">
        <v>0</v>
      </c>
      <c r="AQ87">
        <v>0</v>
      </c>
      <c r="AR87" s="1">
        <v>43525</v>
      </c>
      <c r="AS87">
        <v>786.42</v>
      </c>
      <c r="AT87" s="1">
        <v>43556</v>
      </c>
      <c r="AU87" s="1">
        <v>43525</v>
      </c>
      <c r="AV87">
        <v>724</v>
      </c>
      <c r="AW87">
        <v>720</v>
      </c>
      <c r="AX87">
        <v>0</v>
      </c>
      <c r="AZ87">
        <v>1</v>
      </c>
      <c r="BA87" t="s">
        <v>161</v>
      </c>
      <c r="BD87" t="s">
        <v>125</v>
      </c>
      <c r="BE87">
        <v>0</v>
      </c>
      <c r="BF87">
        <v>0</v>
      </c>
      <c r="BG87">
        <v>12788</v>
      </c>
      <c r="BH87">
        <v>0</v>
      </c>
      <c r="BI87">
        <v>1</v>
      </c>
      <c r="BJ87">
        <v>1</v>
      </c>
      <c r="BK87">
        <v>1</v>
      </c>
      <c r="BL87">
        <v>8</v>
      </c>
      <c r="BM87">
        <v>8532</v>
      </c>
      <c r="BN87">
        <v>85</v>
      </c>
      <c r="BO87">
        <v>0</v>
      </c>
      <c r="BP87">
        <v>2</v>
      </c>
      <c r="BQ87">
        <v>1382</v>
      </c>
      <c r="BR87">
        <v>53</v>
      </c>
      <c r="BS87">
        <v>14100</v>
      </c>
      <c r="BT87">
        <v>1</v>
      </c>
      <c r="BU87">
        <v>0</v>
      </c>
      <c r="BV87">
        <v>1</v>
      </c>
      <c r="BW87">
        <v>3</v>
      </c>
      <c r="BX87">
        <v>1827</v>
      </c>
      <c r="BY87">
        <v>1731</v>
      </c>
      <c r="BZ87">
        <v>53.2</v>
      </c>
      <c r="CA87">
        <v>0</v>
      </c>
      <c r="CB87">
        <v>0</v>
      </c>
      <c r="CC87">
        <v>155</v>
      </c>
      <c r="CD87">
        <v>62</v>
      </c>
      <c r="CE87">
        <v>17</v>
      </c>
      <c r="CF87">
        <v>8</v>
      </c>
      <c r="CG87">
        <v>0</v>
      </c>
      <c r="CH87">
        <v>40</v>
      </c>
      <c r="CI87">
        <v>47</v>
      </c>
      <c r="CJ87">
        <v>8</v>
      </c>
      <c r="CK87">
        <v>47</v>
      </c>
      <c r="CL87">
        <v>0</v>
      </c>
      <c r="CM87">
        <v>2</v>
      </c>
      <c r="CN87">
        <v>6</v>
      </c>
      <c r="CO87">
        <v>2</v>
      </c>
      <c r="CP87">
        <v>2</v>
      </c>
      <c r="CQ87">
        <v>2</v>
      </c>
      <c r="CR87">
        <v>6</v>
      </c>
      <c r="CS87">
        <v>6</v>
      </c>
      <c r="CT87">
        <v>6</v>
      </c>
      <c r="CU87">
        <v>7</v>
      </c>
      <c r="CV87">
        <v>0</v>
      </c>
      <c r="CW87">
        <v>0</v>
      </c>
      <c r="CX87">
        <v>0</v>
      </c>
      <c r="CY87">
        <v>1</v>
      </c>
      <c r="CZ87">
        <v>87.5</v>
      </c>
      <c r="DA87">
        <v>0</v>
      </c>
      <c r="DB87">
        <v>0</v>
      </c>
      <c r="DC87">
        <v>0</v>
      </c>
      <c r="DD87">
        <v>24100</v>
      </c>
      <c r="DE87">
        <v>12788</v>
      </c>
      <c r="DF87">
        <v>3700</v>
      </c>
      <c r="DG87">
        <v>10000</v>
      </c>
      <c r="DH87" t="s">
        <v>125</v>
      </c>
      <c r="DI87" t="s">
        <v>125</v>
      </c>
      <c r="DJ87" t="s">
        <v>125</v>
      </c>
      <c r="DK87" t="s">
        <v>125</v>
      </c>
      <c r="DL87" t="s">
        <v>125</v>
      </c>
      <c r="DM87" t="s">
        <v>125</v>
      </c>
      <c r="DN87" t="s">
        <v>125</v>
      </c>
      <c r="DO87" t="s">
        <v>125</v>
      </c>
      <c r="DP87" t="s">
        <v>125</v>
      </c>
      <c r="DQ87" t="s">
        <v>125</v>
      </c>
      <c r="DR87" t="s">
        <v>125</v>
      </c>
      <c r="DS87" t="s">
        <v>125</v>
      </c>
      <c r="DT87" t="s">
        <v>125</v>
      </c>
      <c r="DU87" t="s">
        <v>163</v>
      </c>
      <c r="DX87">
        <f>VLOOKUP(accepted_2007_to_2018Q4[[#This Row],[grade]], $DV$2:$DW$8, 2, FALSE)</f>
        <v>0.04</v>
      </c>
      <c r="DY87">
        <f>IF(OR(accepted_2007_to_2018Q4[[#This Row],[purpose]]="small_business", accepted_2007_to_2018Q4[[#This Row],[purpose]]="medical"), 1.3, 1)</f>
        <v>1</v>
      </c>
      <c r="DZ87">
        <f>IF(accepted_2007_to_2018Q4[[#This Row],[grade]]="A", 1, 1.2)</f>
        <v>1.2</v>
      </c>
      <c r="EA87" s="7">
        <f>accepted_2007_to_2018Q4[[#This Row],[base_pd]]*accepted_2007_to_2018Q4[[#This Row],[stress_multiplier]]*accepted_2007_to_2018Q4[[#This Row],[grade_multiplier]]</f>
        <v>4.8000000000000001E-2</v>
      </c>
    </row>
    <row r="88" spans="1:131" x14ac:dyDescent="0.35">
      <c r="A88">
        <v>28652941</v>
      </c>
      <c r="B88" t="s">
        <v>125</v>
      </c>
      <c r="C88">
        <v>12000</v>
      </c>
      <c r="D88">
        <v>12000</v>
      </c>
      <c r="E88">
        <v>12000</v>
      </c>
      <c r="F88" t="s">
        <v>126</v>
      </c>
      <c r="G88">
        <v>16.989999999999998</v>
      </c>
      <c r="H88">
        <v>298.17</v>
      </c>
      <c r="I88" t="s">
        <v>188</v>
      </c>
      <c r="J88" t="s">
        <v>245</v>
      </c>
      <c r="K88" t="s">
        <v>315</v>
      </c>
      <c r="L88" t="s">
        <v>239</v>
      </c>
      <c r="M88" t="s">
        <v>156</v>
      </c>
      <c r="N88">
        <v>30000</v>
      </c>
      <c r="O88" t="s">
        <v>179</v>
      </c>
      <c r="P88" s="1">
        <v>41913</v>
      </c>
      <c r="Q88" t="s">
        <v>158</v>
      </c>
      <c r="R88" t="s">
        <v>134</v>
      </c>
      <c r="S88" t="s">
        <v>159</v>
      </c>
      <c r="T88" t="s">
        <v>160</v>
      </c>
      <c r="U88">
        <v>21.24</v>
      </c>
      <c r="V88">
        <v>0</v>
      </c>
      <c r="W88" s="1">
        <v>34639</v>
      </c>
      <c r="X88">
        <v>670</v>
      </c>
      <c r="Y88">
        <v>674</v>
      </c>
      <c r="Z88">
        <v>0</v>
      </c>
      <c r="AA88">
        <v>24</v>
      </c>
      <c r="AC88">
        <v>7</v>
      </c>
      <c r="AD88">
        <v>0</v>
      </c>
      <c r="AE88">
        <v>6058</v>
      </c>
      <c r="AF88">
        <v>80.8</v>
      </c>
      <c r="AG88">
        <v>17</v>
      </c>
      <c r="AH88" t="s">
        <v>137</v>
      </c>
      <c r="AI88">
        <v>0</v>
      </c>
      <c r="AJ88">
        <v>0</v>
      </c>
      <c r="AK88">
        <v>6310.85</v>
      </c>
      <c r="AL88">
        <v>6310.85</v>
      </c>
      <c r="AM88">
        <v>2608.86</v>
      </c>
      <c r="AN88">
        <v>2758.2</v>
      </c>
      <c r="AO88">
        <v>0</v>
      </c>
      <c r="AP88">
        <v>943.79</v>
      </c>
      <c r="AQ88">
        <v>169.88220000000001</v>
      </c>
      <c r="AR88" s="1">
        <v>42461</v>
      </c>
      <c r="AS88">
        <v>298.17</v>
      </c>
      <c r="AT88" s="1"/>
      <c r="AU88" s="1">
        <v>42675</v>
      </c>
      <c r="AV88">
        <v>534</v>
      </c>
      <c r="AW88">
        <v>530</v>
      </c>
      <c r="AX88">
        <v>0</v>
      </c>
      <c r="AY88">
        <v>24</v>
      </c>
      <c r="AZ88">
        <v>1</v>
      </c>
      <c r="BA88" t="s">
        <v>161</v>
      </c>
      <c r="BD88" t="s">
        <v>125</v>
      </c>
      <c r="BE88">
        <v>0</v>
      </c>
      <c r="BF88">
        <v>0</v>
      </c>
      <c r="BG88">
        <v>15536</v>
      </c>
      <c r="BS88">
        <v>7500</v>
      </c>
      <c r="BW88">
        <v>1</v>
      </c>
      <c r="BX88">
        <v>2589</v>
      </c>
      <c r="BY88">
        <v>257</v>
      </c>
      <c r="BZ88">
        <v>94.4</v>
      </c>
      <c r="CA88">
        <v>0</v>
      </c>
      <c r="CB88">
        <v>0</v>
      </c>
      <c r="CC88">
        <v>238</v>
      </c>
      <c r="CD88">
        <v>105</v>
      </c>
      <c r="CE88">
        <v>40</v>
      </c>
      <c r="CF88">
        <v>21</v>
      </c>
      <c r="CG88">
        <v>0</v>
      </c>
      <c r="CH88">
        <v>40</v>
      </c>
      <c r="CL88">
        <v>0</v>
      </c>
      <c r="CM88">
        <v>2</v>
      </c>
      <c r="CN88">
        <v>5</v>
      </c>
      <c r="CO88">
        <v>2</v>
      </c>
      <c r="CP88">
        <v>2</v>
      </c>
      <c r="CQ88">
        <v>11</v>
      </c>
      <c r="CR88">
        <v>6</v>
      </c>
      <c r="CS88">
        <v>6</v>
      </c>
      <c r="CT88">
        <v>5</v>
      </c>
      <c r="CU88">
        <v>7</v>
      </c>
      <c r="CV88">
        <v>0</v>
      </c>
      <c r="CW88">
        <v>0</v>
      </c>
      <c r="CX88">
        <v>0</v>
      </c>
      <c r="CY88">
        <v>0</v>
      </c>
      <c r="CZ88">
        <v>94.1</v>
      </c>
      <c r="DA88">
        <v>100</v>
      </c>
      <c r="DB88">
        <v>0</v>
      </c>
      <c r="DC88">
        <v>0</v>
      </c>
      <c r="DD88">
        <v>19771</v>
      </c>
      <c r="DE88">
        <v>15536</v>
      </c>
      <c r="DF88">
        <v>4600</v>
      </c>
      <c r="DG88">
        <v>12271</v>
      </c>
      <c r="DH88" t="s">
        <v>125</v>
      </c>
      <c r="DI88" t="s">
        <v>125</v>
      </c>
      <c r="DJ88" t="s">
        <v>125</v>
      </c>
      <c r="DK88" t="s">
        <v>125</v>
      </c>
      <c r="DL88" t="s">
        <v>125</v>
      </c>
      <c r="DM88" t="s">
        <v>125</v>
      </c>
      <c r="DN88" t="s">
        <v>125</v>
      </c>
      <c r="DO88" t="s">
        <v>125</v>
      </c>
      <c r="DP88" t="s">
        <v>125</v>
      </c>
      <c r="DQ88" t="s">
        <v>125</v>
      </c>
      <c r="DR88" t="s">
        <v>125</v>
      </c>
      <c r="DS88" t="s">
        <v>125</v>
      </c>
      <c r="DT88" t="s">
        <v>125</v>
      </c>
      <c r="DU88" t="s">
        <v>163</v>
      </c>
      <c r="DX88">
        <f>VLOOKUP(accepted_2007_to_2018Q4[[#This Row],[grade]], $DV$2:$DW$8, 2, FALSE)</f>
        <v>0.1</v>
      </c>
      <c r="DY88">
        <f>IF(OR(accepted_2007_to_2018Q4[[#This Row],[purpose]]="small_business", accepted_2007_to_2018Q4[[#This Row],[purpose]]="medical"), 1.3, 1)</f>
        <v>1</v>
      </c>
      <c r="DZ88">
        <f>IF(accepted_2007_to_2018Q4[[#This Row],[grade]]="A", 1, 1.2)</f>
        <v>1.2</v>
      </c>
      <c r="EA88" s="7">
        <f>accepted_2007_to_2018Q4[[#This Row],[base_pd]]*accepted_2007_to_2018Q4[[#This Row],[stress_multiplier]]*accepted_2007_to_2018Q4[[#This Row],[grade_multiplier]]</f>
        <v>0.12</v>
      </c>
    </row>
    <row r="89" spans="1:131" x14ac:dyDescent="0.35">
      <c r="A89">
        <v>84870277</v>
      </c>
      <c r="B89" t="s">
        <v>125</v>
      </c>
      <c r="C89">
        <v>10000</v>
      </c>
      <c r="D89">
        <v>10000</v>
      </c>
      <c r="E89">
        <v>10000</v>
      </c>
      <c r="F89" t="s">
        <v>151</v>
      </c>
      <c r="G89">
        <v>7.99</v>
      </c>
      <c r="H89">
        <v>313.32</v>
      </c>
      <c r="I89" t="s">
        <v>127</v>
      </c>
      <c r="J89" t="s">
        <v>128</v>
      </c>
      <c r="K89" t="s">
        <v>316</v>
      </c>
      <c r="L89" t="s">
        <v>239</v>
      </c>
      <c r="M89" t="s">
        <v>131</v>
      </c>
      <c r="N89">
        <v>65000</v>
      </c>
      <c r="O89" t="s">
        <v>179</v>
      </c>
      <c r="P89" s="1">
        <v>42552</v>
      </c>
      <c r="Q89" t="s">
        <v>168</v>
      </c>
      <c r="R89" t="s">
        <v>134</v>
      </c>
      <c r="S89" t="s">
        <v>159</v>
      </c>
      <c r="T89" t="s">
        <v>160</v>
      </c>
      <c r="U89">
        <v>9.44</v>
      </c>
      <c r="V89">
        <v>0</v>
      </c>
      <c r="W89" s="1">
        <v>31413</v>
      </c>
      <c r="X89">
        <v>725</v>
      </c>
      <c r="Y89">
        <v>729</v>
      </c>
      <c r="Z89">
        <v>0</v>
      </c>
      <c r="AA89">
        <v>74</v>
      </c>
      <c r="AC89">
        <v>11</v>
      </c>
      <c r="AD89">
        <v>0</v>
      </c>
      <c r="AE89">
        <v>9510</v>
      </c>
      <c r="AF89">
        <v>21.1</v>
      </c>
      <c r="AG89">
        <v>29</v>
      </c>
      <c r="AH89" t="s">
        <v>171</v>
      </c>
      <c r="AI89">
        <v>0</v>
      </c>
      <c r="AJ89">
        <v>0</v>
      </c>
      <c r="AK89">
        <v>10559.5600140852</v>
      </c>
      <c r="AL89">
        <v>10559.56</v>
      </c>
      <c r="AM89">
        <v>10000</v>
      </c>
      <c r="AN89">
        <v>559.55999999999995</v>
      </c>
      <c r="AO89">
        <v>0</v>
      </c>
      <c r="AP89">
        <v>0</v>
      </c>
      <c r="AQ89">
        <v>0</v>
      </c>
      <c r="AR89" s="1">
        <v>42856</v>
      </c>
      <c r="AS89">
        <v>5741.91</v>
      </c>
      <c r="AT89" s="1"/>
      <c r="AU89" s="1">
        <v>43101</v>
      </c>
      <c r="AV89">
        <v>784</v>
      </c>
      <c r="AW89">
        <v>780</v>
      </c>
      <c r="AX89">
        <v>0</v>
      </c>
      <c r="AZ89">
        <v>1</v>
      </c>
      <c r="BA89" t="s">
        <v>161</v>
      </c>
      <c r="BD89" t="s">
        <v>125</v>
      </c>
      <c r="BE89">
        <v>0</v>
      </c>
      <c r="BF89">
        <v>0</v>
      </c>
      <c r="BG89">
        <v>272458</v>
      </c>
      <c r="BH89">
        <v>0</v>
      </c>
      <c r="BI89">
        <v>1</v>
      </c>
      <c r="BJ89">
        <v>0</v>
      </c>
      <c r="BK89">
        <v>2</v>
      </c>
      <c r="BL89">
        <v>13</v>
      </c>
      <c r="BM89">
        <v>12362</v>
      </c>
      <c r="BN89">
        <v>86</v>
      </c>
      <c r="BO89">
        <v>0</v>
      </c>
      <c r="BP89">
        <v>1</v>
      </c>
      <c r="BQ89">
        <v>6371</v>
      </c>
      <c r="BR89">
        <v>37</v>
      </c>
      <c r="BS89">
        <v>45100</v>
      </c>
      <c r="BT89">
        <v>3</v>
      </c>
      <c r="BU89">
        <v>0</v>
      </c>
      <c r="BV89">
        <v>4</v>
      </c>
      <c r="BW89">
        <v>5</v>
      </c>
      <c r="BX89">
        <v>24769</v>
      </c>
      <c r="BY89">
        <v>20217</v>
      </c>
      <c r="BZ89">
        <v>30</v>
      </c>
      <c r="CA89">
        <v>0</v>
      </c>
      <c r="CB89">
        <v>0</v>
      </c>
      <c r="CC89">
        <v>85</v>
      </c>
      <c r="CD89">
        <v>366</v>
      </c>
      <c r="CE89">
        <v>15</v>
      </c>
      <c r="CF89">
        <v>10</v>
      </c>
      <c r="CG89">
        <v>8</v>
      </c>
      <c r="CH89">
        <v>31</v>
      </c>
      <c r="CJ89">
        <v>12</v>
      </c>
      <c r="CL89">
        <v>0</v>
      </c>
      <c r="CM89">
        <v>3</v>
      </c>
      <c r="CN89">
        <v>5</v>
      </c>
      <c r="CO89">
        <v>5</v>
      </c>
      <c r="CP89">
        <v>8</v>
      </c>
      <c r="CQ89">
        <v>6</v>
      </c>
      <c r="CR89">
        <v>9</v>
      </c>
      <c r="CS89">
        <v>15</v>
      </c>
      <c r="CT89">
        <v>5</v>
      </c>
      <c r="CU89">
        <v>11</v>
      </c>
      <c r="CV89">
        <v>0</v>
      </c>
      <c r="CW89">
        <v>0</v>
      </c>
      <c r="CX89">
        <v>0</v>
      </c>
      <c r="CY89">
        <v>1</v>
      </c>
      <c r="CZ89">
        <v>93.1</v>
      </c>
      <c r="DA89">
        <v>0</v>
      </c>
      <c r="DB89">
        <v>0</v>
      </c>
      <c r="DC89">
        <v>0</v>
      </c>
      <c r="DD89">
        <v>313109</v>
      </c>
      <c r="DE89">
        <v>21872</v>
      </c>
      <c r="DF89">
        <v>28900</v>
      </c>
      <c r="DG89">
        <v>14460</v>
      </c>
      <c r="DH89" t="s">
        <v>125</v>
      </c>
      <c r="DI89" t="s">
        <v>125</v>
      </c>
      <c r="DJ89" t="s">
        <v>125</v>
      </c>
      <c r="DK89" t="s">
        <v>125</v>
      </c>
      <c r="DL89" t="s">
        <v>125</v>
      </c>
      <c r="DM89" t="s">
        <v>125</v>
      </c>
      <c r="DN89" t="s">
        <v>125</v>
      </c>
      <c r="DO89" t="s">
        <v>125</v>
      </c>
      <c r="DP89" t="s">
        <v>125</v>
      </c>
      <c r="DQ89" t="s">
        <v>125</v>
      </c>
      <c r="DR89" t="s">
        <v>125</v>
      </c>
      <c r="DS89" t="s">
        <v>125</v>
      </c>
      <c r="DT89" t="s">
        <v>125</v>
      </c>
      <c r="DU89" t="s">
        <v>163</v>
      </c>
      <c r="DX89">
        <f>VLOOKUP(accepted_2007_to_2018Q4[[#This Row],[grade]], $DV$2:$DW$8, 2, FALSE)</f>
        <v>0.02</v>
      </c>
      <c r="DY89">
        <f>IF(OR(accepted_2007_to_2018Q4[[#This Row],[purpose]]="small_business", accepted_2007_to_2018Q4[[#This Row],[purpose]]="medical"), 1.3, 1)</f>
        <v>1</v>
      </c>
      <c r="DZ89">
        <f>IF(accepted_2007_to_2018Q4[[#This Row],[grade]]="A", 1, 1.2)</f>
        <v>1</v>
      </c>
      <c r="EA89" s="7">
        <f>accepted_2007_to_2018Q4[[#This Row],[base_pd]]*accepted_2007_to_2018Q4[[#This Row],[stress_multiplier]]*accepted_2007_to_2018Q4[[#This Row],[grade_multiplier]]</f>
        <v>0.02</v>
      </c>
    </row>
    <row r="90" spans="1:131" x14ac:dyDescent="0.35">
      <c r="A90">
        <v>135976365</v>
      </c>
      <c r="B90" t="s">
        <v>125</v>
      </c>
      <c r="C90">
        <v>13000</v>
      </c>
      <c r="D90">
        <v>13000</v>
      </c>
      <c r="E90">
        <v>13000</v>
      </c>
      <c r="F90" t="s">
        <v>151</v>
      </c>
      <c r="G90">
        <v>5.31</v>
      </c>
      <c r="H90">
        <v>391.44</v>
      </c>
      <c r="I90" t="s">
        <v>127</v>
      </c>
      <c r="J90" t="s">
        <v>205</v>
      </c>
      <c r="K90" t="s">
        <v>317</v>
      </c>
      <c r="L90" t="s">
        <v>215</v>
      </c>
      <c r="M90" t="s">
        <v>131</v>
      </c>
      <c r="N90">
        <v>52000</v>
      </c>
      <c r="O90" t="s">
        <v>157</v>
      </c>
      <c r="P90" s="1">
        <v>43252</v>
      </c>
      <c r="Q90" t="s">
        <v>133</v>
      </c>
      <c r="R90" t="s">
        <v>134</v>
      </c>
      <c r="S90" t="s">
        <v>159</v>
      </c>
      <c r="T90" t="s">
        <v>160</v>
      </c>
      <c r="U90">
        <v>24.39</v>
      </c>
      <c r="V90">
        <v>0</v>
      </c>
      <c r="W90" s="1">
        <v>40909</v>
      </c>
      <c r="X90">
        <v>730</v>
      </c>
      <c r="Y90">
        <v>734</v>
      </c>
      <c r="Z90">
        <v>0</v>
      </c>
      <c r="AC90">
        <v>10</v>
      </c>
      <c r="AD90">
        <v>0</v>
      </c>
      <c r="AE90">
        <v>11686</v>
      </c>
      <c r="AF90">
        <v>26.5</v>
      </c>
      <c r="AG90">
        <v>14</v>
      </c>
      <c r="AH90" t="s">
        <v>137</v>
      </c>
      <c r="AI90">
        <v>10286.93</v>
      </c>
      <c r="AJ90">
        <v>10286.93</v>
      </c>
      <c r="AK90">
        <v>3150.7</v>
      </c>
      <c r="AL90">
        <v>3150.7</v>
      </c>
      <c r="AM90">
        <v>2713.07</v>
      </c>
      <c r="AN90">
        <v>437.63</v>
      </c>
      <c r="AO90">
        <v>0</v>
      </c>
      <c r="AP90">
        <v>0</v>
      </c>
      <c r="AQ90">
        <v>0</v>
      </c>
      <c r="AR90" s="1">
        <v>43525</v>
      </c>
      <c r="AS90">
        <v>391.44</v>
      </c>
      <c r="AT90" s="1">
        <v>43556</v>
      </c>
      <c r="AU90" s="1">
        <v>43525</v>
      </c>
      <c r="AV90">
        <v>739</v>
      </c>
      <c r="AW90">
        <v>735</v>
      </c>
      <c r="AX90">
        <v>0</v>
      </c>
      <c r="AZ90">
        <v>1</v>
      </c>
      <c r="BA90" t="s">
        <v>161</v>
      </c>
      <c r="BD90" t="s">
        <v>125</v>
      </c>
      <c r="BE90">
        <v>0</v>
      </c>
      <c r="BF90">
        <v>0</v>
      </c>
      <c r="BG90">
        <v>39483</v>
      </c>
      <c r="BH90">
        <v>0</v>
      </c>
      <c r="BI90">
        <v>2</v>
      </c>
      <c r="BJ90">
        <v>0</v>
      </c>
      <c r="BK90">
        <v>0</v>
      </c>
      <c r="BL90">
        <v>40</v>
      </c>
      <c r="BM90">
        <v>27797</v>
      </c>
      <c r="BN90">
        <v>62</v>
      </c>
      <c r="BO90">
        <v>0</v>
      </c>
      <c r="BP90">
        <v>0</v>
      </c>
      <c r="BQ90">
        <v>3832</v>
      </c>
      <c r="BR90">
        <v>45</v>
      </c>
      <c r="BS90">
        <v>44100</v>
      </c>
      <c r="BT90">
        <v>0</v>
      </c>
      <c r="BU90">
        <v>0</v>
      </c>
      <c r="BV90">
        <v>0</v>
      </c>
      <c r="BW90">
        <v>0</v>
      </c>
      <c r="BX90">
        <v>3948</v>
      </c>
      <c r="BY90">
        <v>15514</v>
      </c>
      <c r="BZ90">
        <v>43</v>
      </c>
      <c r="CA90">
        <v>0</v>
      </c>
      <c r="CB90">
        <v>0</v>
      </c>
      <c r="CC90">
        <v>77</v>
      </c>
      <c r="CD90">
        <v>72</v>
      </c>
      <c r="CE90">
        <v>25</v>
      </c>
      <c r="CF90">
        <v>25</v>
      </c>
      <c r="CG90">
        <v>0</v>
      </c>
      <c r="CH90">
        <v>25</v>
      </c>
      <c r="CJ90">
        <v>20</v>
      </c>
      <c r="CL90">
        <v>0</v>
      </c>
      <c r="CM90">
        <v>4</v>
      </c>
      <c r="CN90">
        <v>4</v>
      </c>
      <c r="CO90">
        <v>5</v>
      </c>
      <c r="CP90">
        <v>5</v>
      </c>
      <c r="CQ90">
        <v>4</v>
      </c>
      <c r="CR90">
        <v>8</v>
      </c>
      <c r="CS90">
        <v>10</v>
      </c>
      <c r="CT90">
        <v>4</v>
      </c>
      <c r="CU90">
        <v>10</v>
      </c>
      <c r="CV90">
        <v>0</v>
      </c>
      <c r="CW90">
        <v>0</v>
      </c>
      <c r="CX90">
        <v>0</v>
      </c>
      <c r="CY90">
        <v>0</v>
      </c>
      <c r="CZ90">
        <v>100</v>
      </c>
      <c r="DA90">
        <v>40</v>
      </c>
      <c r="DB90">
        <v>0</v>
      </c>
      <c r="DC90">
        <v>0</v>
      </c>
      <c r="DD90">
        <v>88692</v>
      </c>
      <c r="DE90">
        <v>39483</v>
      </c>
      <c r="DF90">
        <v>27200</v>
      </c>
      <c r="DG90">
        <v>44592</v>
      </c>
      <c r="DH90" t="s">
        <v>125</v>
      </c>
      <c r="DI90" t="s">
        <v>125</v>
      </c>
      <c r="DJ90" t="s">
        <v>125</v>
      </c>
      <c r="DK90" t="s">
        <v>125</v>
      </c>
      <c r="DL90" t="s">
        <v>125</v>
      </c>
      <c r="DM90" t="s">
        <v>125</v>
      </c>
      <c r="DN90" t="s">
        <v>125</v>
      </c>
      <c r="DO90" t="s">
        <v>125</v>
      </c>
      <c r="DP90" t="s">
        <v>125</v>
      </c>
      <c r="DQ90" t="s">
        <v>125</v>
      </c>
      <c r="DR90" t="s">
        <v>125</v>
      </c>
      <c r="DS90" t="s">
        <v>125</v>
      </c>
      <c r="DT90" t="s">
        <v>125</v>
      </c>
      <c r="DU90" t="s">
        <v>150</v>
      </c>
      <c r="DX90">
        <f>VLOOKUP(accepted_2007_to_2018Q4[[#This Row],[grade]], $DV$2:$DW$8, 2, FALSE)</f>
        <v>0.02</v>
      </c>
      <c r="DY90">
        <f>IF(OR(accepted_2007_to_2018Q4[[#This Row],[purpose]]="small_business", accepted_2007_to_2018Q4[[#This Row],[purpose]]="medical"), 1.3, 1)</f>
        <v>1</v>
      </c>
      <c r="DZ90">
        <f>IF(accepted_2007_to_2018Q4[[#This Row],[grade]]="A", 1, 1.2)</f>
        <v>1</v>
      </c>
      <c r="EA90" s="7">
        <f>accepted_2007_to_2018Q4[[#This Row],[base_pd]]*accepted_2007_to_2018Q4[[#This Row],[stress_multiplier]]*accepted_2007_to_2018Q4[[#This Row],[grade_multiplier]]</f>
        <v>0.02</v>
      </c>
    </row>
    <row r="91" spans="1:131" x14ac:dyDescent="0.35">
      <c r="A91">
        <v>123608668</v>
      </c>
      <c r="B91" t="s">
        <v>125</v>
      </c>
      <c r="C91">
        <v>5000</v>
      </c>
      <c r="D91">
        <v>5000</v>
      </c>
      <c r="E91">
        <v>5000</v>
      </c>
      <c r="F91" t="s">
        <v>151</v>
      </c>
      <c r="G91">
        <v>16.02</v>
      </c>
      <c r="H91">
        <v>175.84</v>
      </c>
      <c r="I91" t="s">
        <v>172</v>
      </c>
      <c r="J91" t="s">
        <v>252</v>
      </c>
      <c r="K91" t="s">
        <v>318</v>
      </c>
      <c r="L91" t="s">
        <v>196</v>
      </c>
      <c r="M91" t="s">
        <v>131</v>
      </c>
      <c r="N91">
        <v>30000</v>
      </c>
      <c r="O91" t="s">
        <v>179</v>
      </c>
      <c r="P91" s="1">
        <v>43040</v>
      </c>
      <c r="Q91" t="s">
        <v>133</v>
      </c>
      <c r="R91" t="s">
        <v>134</v>
      </c>
      <c r="S91" t="s">
        <v>159</v>
      </c>
      <c r="T91" t="s">
        <v>160</v>
      </c>
      <c r="U91">
        <v>58.01</v>
      </c>
      <c r="V91">
        <v>0</v>
      </c>
      <c r="W91" s="1">
        <v>40575</v>
      </c>
      <c r="X91">
        <v>695</v>
      </c>
      <c r="Y91">
        <v>699</v>
      </c>
      <c r="Z91">
        <v>0</v>
      </c>
      <c r="AA91">
        <v>75</v>
      </c>
      <c r="AC91">
        <v>6</v>
      </c>
      <c r="AD91">
        <v>0</v>
      </c>
      <c r="AE91">
        <v>34420</v>
      </c>
      <c r="AG91">
        <v>14</v>
      </c>
      <c r="AH91" t="s">
        <v>137</v>
      </c>
      <c r="AI91">
        <v>3068.42</v>
      </c>
      <c r="AJ91">
        <v>3068.42</v>
      </c>
      <c r="AK91">
        <v>2828.51</v>
      </c>
      <c r="AL91">
        <v>2828.51</v>
      </c>
      <c r="AM91">
        <v>1931.58</v>
      </c>
      <c r="AN91">
        <v>896.93</v>
      </c>
      <c r="AO91">
        <v>0</v>
      </c>
      <c r="AP91">
        <v>0</v>
      </c>
      <c r="AQ91">
        <v>0</v>
      </c>
      <c r="AR91" s="1">
        <v>43525</v>
      </c>
      <c r="AS91">
        <v>175.84</v>
      </c>
      <c r="AT91" s="1">
        <v>43556</v>
      </c>
      <c r="AU91" s="1">
        <v>43525</v>
      </c>
      <c r="AV91">
        <v>609</v>
      </c>
      <c r="AW91">
        <v>605</v>
      </c>
      <c r="AX91">
        <v>0</v>
      </c>
      <c r="AY91">
        <v>75</v>
      </c>
      <c r="AZ91">
        <v>1</v>
      </c>
      <c r="BA91" t="s">
        <v>138</v>
      </c>
      <c r="BB91">
        <v>105000</v>
      </c>
      <c r="BC91">
        <v>21.21</v>
      </c>
      <c r="BD91" t="s">
        <v>179</v>
      </c>
      <c r="BE91">
        <v>0</v>
      </c>
      <c r="BF91">
        <v>0</v>
      </c>
      <c r="BG91">
        <v>167971</v>
      </c>
      <c r="BH91">
        <v>2</v>
      </c>
      <c r="BI91">
        <v>4</v>
      </c>
      <c r="BJ91">
        <v>3</v>
      </c>
      <c r="BK91">
        <v>6</v>
      </c>
      <c r="BL91">
        <v>3</v>
      </c>
      <c r="BM91">
        <v>55200</v>
      </c>
      <c r="BN91">
        <v>59</v>
      </c>
      <c r="BO91">
        <v>1</v>
      </c>
      <c r="BP91">
        <v>1</v>
      </c>
      <c r="BQ91">
        <v>0</v>
      </c>
      <c r="BR91">
        <v>59</v>
      </c>
      <c r="BS91">
        <v>37000</v>
      </c>
      <c r="BT91">
        <v>3</v>
      </c>
      <c r="BU91">
        <v>0</v>
      </c>
      <c r="BV91">
        <v>2</v>
      </c>
      <c r="BW91">
        <v>7</v>
      </c>
      <c r="BX91">
        <v>27995</v>
      </c>
      <c r="CA91">
        <v>0</v>
      </c>
      <c r="CB91">
        <v>0</v>
      </c>
      <c r="CC91">
        <v>43</v>
      </c>
      <c r="CD91">
        <v>81</v>
      </c>
      <c r="CE91">
        <v>3</v>
      </c>
      <c r="CF91">
        <v>3</v>
      </c>
      <c r="CG91">
        <v>1</v>
      </c>
      <c r="CI91">
        <v>75</v>
      </c>
      <c r="CJ91">
        <v>4</v>
      </c>
      <c r="CK91">
        <v>75</v>
      </c>
      <c r="CL91">
        <v>1</v>
      </c>
      <c r="CM91">
        <v>0</v>
      </c>
      <c r="CN91">
        <v>1</v>
      </c>
      <c r="CO91">
        <v>0</v>
      </c>
      <c r="CP91">
        <v>1</v>
      </c>
      <c r="CQ91">
        <v>10</v>
      </c>
      <c r="CR91">
        <v>1</v>
      </c>
      <c r="CS91">
        <v>3</v>
      </c>
      <c r="CT91">
        <v>1</v>
      </c>
      <c r="CU91">
        <v>6</v>
      </c>
      <c r="CV91">
        <v>0</v>
      </c>
      <c r="CW91">
        <v>0</v>
      </c>
      <c r="CX91">
        <v>0</v>
      </c>
      <c r="CY91">
        <v>4</v>
      </c>
      <c r="CZ91">
        <v>92.9</v>
      </c>
      <c r="DB91">
        <v>0</v>
      </c>
      <c r="DC91">
        <v>0</v>
      </c>
      <c r="DD91">
        <v>199103</v>
      </c>
      <c r="DE91">
        <v>89620</v>
      </c>
      <c r="DF91">
        <v>0</v>
      </c>
      <c r="DG91">
        <v>75603</v>
      </c>
      <c r="DH91" t="s">
        <v>319</v>
      </c>
      <c r="DI91" t="s">
        <v>320</v>
      </c>
      <c r="DJ91" t="s">
        <v>321</v>
      </c>
      <c r="DK91" t="s">
        <v>322</v>
      </c>
      <c r="DL91" t="s">
        <v>149</v>
      </c>
      <c r="DM91" t="s">
        <v>143</v>
      </c>
      <c r="DN91" t="s">
        <v>235</v>
      </c>
      <c r="DO91" t="s">
        <v>323</v>
      </c>
      <c r="DP91" t="s">
        <v>324</v>
      </c>
      <c r="DQ91" t="s">
        <v>325</v>
      </c>
      <c r="DR91" t="s">
        <v>149</v>
      </c>
      <c r="DS91" t="s">
        <v>149</v>
      </c>
      <c r="DT91" t="s">
        <v>125</v>
      </c>
      <c r="DU91" t="s">
        <v>163</v>
      </c>
      <c r="DX91">
        <f>VLOOKUP(accepted_2007_to_2018Q4[[#This Row],[grade]], $DV$2:$DW$8, 2, FALSE)</f>
        <v>0.06</v>
      </c>
      <c r="DY91">
        <f>IF(OR(accepted_2007_to_2018Q4[[#This Row],[purpose]]="small_business", accepted_2007_to_2018Q4[[#This Row],[purpose]]="medical"), 1.3, 1)</f>
        <v>1</v>
      </c>
      <c r="DZ91">
        <f>IF(accepted_2007_to_2018Q4[[#This Row],[grade]]="A", 1, 1.2)</f>
        <v>1.2</v>
      </c>
      <c r="EA91" s="7">
        <f>accepted_2007_to_2018Q4[[#This Row],[base_pd]]*accepted_2007_to_2018Q4[[#This Row],[stress_multiplier]]*accepted_2007_to_2018Q4[[#This Row],[grade_multiplier]]</f>
        <v>7.1999999999999995E-2</v>
      </c>
    </row>
    <row r="92" spans="1:131" x14ac:dyDescent="0.35">
      <c r="A92">
        <v>28512505</v>
      </c>
      <c r="B92" t="s">
        <v>125</v>
      </c>
      <c r="C92">
        <v>7800</v>
      </c>
      <c r="D92">
        <v>7800</v>
      </c>
      <c r="E92">
        <v>7800</v>
      </c>
      <c r="F92" t="s">
        <v>151</v>
      </c>
      <c r="G92">
        <v>10.99</v>
      </c>
      <c r="H92">
        <v>255.33</v>
      </c>
      <c r="I92" t="s">
        <v>164</v>
      </c>
      <c r="J92" t="s">
        <v>302</v>
      </c>
      <c r="K92" t="s">
        <v>326</v>
      </c>
      <c r="L92" t="s">
        <v>155</v>
      </c>
      <c r="M92" t="s">
        <v>131</v>
      </c>
      <c r="N92">
        <v>62000</v>
      </c>
      <c r="O92" t="s">
        <v>179</v>
      </c>
      <c r="P92" s="1">
        <v>41913</v>
      </c>
      <c r="Q92" t="s">
        <v>168</v>
      </c>
      <c r="R92" t="s">
        <v>134</v>
      </c>
      <c r="S92" t="s">
        <v>159</v>
      </c>
      <c r="T92" t="s">
        <v>160</v>
      </c>
      <c r="U92">
        <v>22.38</v>
      </c>
      <c r="V92">
        <v>0</v>
      </c>
      <c r="W92" s="1">
        <v>35125</v>
      </c>
      <c r="X92">
        <v>695</v>
      </c>
      <c r="Y92">
        <v>699</v>
      </c>
      <c r="Z92">
        <v>0</v>
      </c>
      <c r="AC92">
        <v>8</v>
      </c>
      <c r="AD92">
        <v>0</v>
      </c>
      <c r="AE92">
        <v>29782</v>
      </c>
      <c r="AF92">
        <v>73.2</v>
      </c>
      <c r="AG92">
        <v>19</v>
      </c>
      <c r="AH92" t="s">
        <v>171</v>
      </c>
      <c r="AI92">
        <v>0</v>
      </c>
      <c r="AJ92">
        <v>0</v>
      </c>
      <c r="AK92">
        <v>8641.07</v>
      </c>
      <c r="AL92">
        <v>8641.07</v>
      </c>
      <c r="AM92">
        <v>7800</v>
      </c>
      <c r="AN92">
        <v>841.07</v>
      </c>
      <c r="AO92">
        <v>0</v>
      </c>
      <c r="AP92">
        <v>0</v>
      </c>
      <c r="AQ92">
        <v>0</v>
      </c>
      <c r="AR92" s="1">
        <v>42339</v>
      </c>
      <c r="AS92">
        <v>5321.78</v>
      </c>
      <c r="AT92" s="1"/>
      <c r="AU92" s="1">
        <v>42736</v>
      </c>
      <c r="AV92">
        <v>544</v>
      </c>
      <c r="AW92">
        <v>540</v>
      </c>
      <c r="AX92">
        <v>0</v>
      </c>
      <c r="AZ92">
        <v>1</v>
      </c>
      <c r="BA92" t="s">
        <v>161</v>
      </c>
      <c r="BD92" t="s">
        <v>125</v>
      </c>
      <c r="BE92">
        <v>0</v>
      </c>
      <c r="BF92">
        <v>0</v>
      </c>
      <c r="BG92">
        <v>50228</v>
      </c>
      <c r="BS92">
        <v>40700</v>
      </c>
      <c r="BW92">
        <v>2</v>
      </c>
      <c r="BX92">
        <v>6279</v>
      </c>
      <c r="BY92">
        <v>1418</v>
      </c>
      <c r="BZ92">
        <v>95.5</v>
      </c>
      <c r="CA92">
        <v>0</v>
      </c>
      <c r="CB92">
        <v>0</v>
      </c>
      <c r="CC92">
        <v>171</v>
      </c>
      <c r="CD92">
        <v>222</v>
      </c>
      <c r="CE92">
        <v>11</v>
      </c>
      <c r="CF92">
        <v>11</v>
      </c>
      <c r="CG92">
        <v>2</v>
      </c>
      <c r="CH92">
        <v>11</v>
      </c>
      <c r="CJ92">
        <v>22</v>
      </c>
      <c r="CL92">
        <v>0</v>
      </c>
      <c r="CM92">
        <v>5</v>
      </c>
      <c r="CN92">
        <v>5</v>
      </c>
      <c r="CO92">
        <v>5</v>
      </c>
      <c r="CP92">
        <v>6</v>
      </c>
      <c r="CQ92">
        <v>7</v>
      </c>
      <c r="CR92">
        <v>7</v>
      </c>
      <c r="CS92">
        <v>10</v>
      </c>
      <c r="CT92">
        <v>5</v>
      </c>
      <c r="CU92">
        <v>8</v>
      </c>
      <c r="CV92">
        <v>0</v>
      </c>
      <c r="CW92">
        <v>0</v>
      </c>
      <c r="CX92">
        <v>0</v>
      </c>
      <c r="CY92">
        <v>1</v>
      </c>
      <c r="CZ92">
        <v>100</v>
      </c>
      <c r="DA92">
        <v>100</v>
      </c>
      <c r="DB92">
        <v>0</v>
      </c>
      <c r="DC92">
        <v>0</v>
      </c>
      <c r="DD92">
        <v>77208</v>
      </c>
      <c r="DE92">
        <v>50228</v>
      </c>
      <c r="DF92">
        <v>31200</v>
      </c>
      <c r="DG92">
        <v>36508</v>
      </c>
      <c r="DH92" t="s">
        <v>125</v>
      </c>
      <c r="DI92" t="s">
        <v>125</v>
      </c>
      <c r="DJ92" t="s">
        <v>125</v>
      </c>
      <c r="DK92" t="s">
        <v>125</v>
      </c>
      <c r="DL92" t="s">
        <v>125</v>
      </c>
      <c r="DM92" t="s">
        <v>125</v>
      </c>
      <c r="DN92" t="s">
        <v>125</v>
      </c>
      <c r="DO92" t="s">
        <v>125</v>
      </c>
      <c r="DP92" t="s">
        <v>125</v>
      </c>
      <c r="DQ92" t="s">
        <v>125</v>
      </c>
      <c r="DR92" t="s">
        <v>125</v>
      </c>
      <c r="DS92" t="s">
        <v>125</v>
      </c>
      <c r="DT92" t="s">
        <v>125</v>
      </c>
      <c r="DU92" t="s">
        <v>163</v>
      </c>
      <c r="DX92">
        <f>VLOOKUP(accepted_2007_to_2018Q4[[#This Row],[grade]], $DV$2:$DW$8, 2, FALSE)</f>
        <v>0.04</v>
      </c>
      <c r="DY92">
        <f>IF(OR(accepted_2007_to_2018Q4[[#This Row],[purpose]]="small_business", accepted_2007_to_2018Q4[[#This Row],[purpose]]="medical"), 1.3, 1)</f>
        <v>1</v>
      </c>
      <c r="DZ92">
        <f>IF(accepted_2007_to_2018Q4[[#This Row],[grade]]="A", 1, 1.2)</f>
        <v>1.2</v>
      </c>
      <c r="EA92" s="7">
        <f>accepted_2007_to_2018Q4[[#This Row],[base_pd]]*accepted_2007_to_2018Q4[[#This Row],[stress_multiplier]]*accepted_2007_to_2018Q4[[#This Row],[grade_multiplier]]</f>
        <v>4.8000000000000001E-2</v>
      </c>
    </row>
    <row r="93" spans="1:131" x14ac:dyDescent="0.35">
      <c r="A93">
        <v>50819621</v>
      </c>
      <c r="B93" t="s">
        <v>125</v>
      </c>
      <c r="C93">
        <v>9000</v>
      </c>
      <c r="D93">
        <v>9000</v>
      </c>
      <c r="E93">
        <v>9000</v>
      </c>
      <c r="F93" t="s">
        <v>151</v>
      </c>
      <c r="G93">
        <v>9.17</v>
      </c>
      <c r="H93">
        <v>286.92</v>
      </c>
      <c r="I93" t="s">
        <v>164</v>
      </c>
      <c r="J93" t="s">
        <v>204</v>
      </c>
      <c r="K93" t="s">
        <v>327</v>
      </c>
      <c r="L93" t="s">
        <v>175</v>
      </c>
      <c r="M93" t="s">
        <v>131</v>
      </c>
      <c r="N93">
        <v>80000</v>
      </c>
      <c r="O93" t="s">
        <v>157</v>
      </c>
      <c r="P93" s="1">
        <v>42156</v>
      </c>
      <c r="Q93" t="s">
        <v>168</v>
      </c>
      <c r="R93" t="s">
        <v>134</v>
      </c>
      <c r="S93" t="s">
        <v>159</v>
      </c>
      <c r="T93" t="s">
        <v>160</v>
      </c>
      <c r="U93">
        <v>27.35</v>
      </c>
      <c r="V93">
        <v>0</v>
      </c>
      <c r="W93" s="1">
        <v>29526</v>
      </c>
      <c r="X93">
        <v>725</v>
      </c>
      <c r="Y93">
        <v>729</v>
      </c>
      <c r="Z93">
        <v>0</v>
      </c>
      <c r="AA93">
        <v>29</v>
      </c>
      <c r="AC93">
        <v>11</v>
      </c>
      <c r="AD93">
        <v>0</v>
      </c>
      <c r="AE93">
        <v>11915</v>
      </c>
      <c r="AF93">
        <v>52.3</v>
      </c>
      <c r="AG93">
        <v>31</v>
      </c>
      <c r="AH93" t="s">
        <v>137</v>
      </c>
      <c r="AI93">
        <v>0</v>
      </c>
      <c r="AJ93">
        <v>0</v>
      </c>
      <c r="AK93">
        <v>10330.7128404012</v>
      </c>
      <c r="AL93">
        <v>10330.709999999999</v>
      </c>
      <c r="AM93">
        <v>9000</v>
      </c>
      <c r="AN93">
        <v>1330.71</v>
      </c>
      <c r="AO93">
        <v>0</v>
      </c>
      <c r="AP93">
        <v>0</v>
      </c>
      <c r="AQ93">
        <v>0</v>
      </c>
      <c r="AR93" s="1">
        <v>43282</v>
      </c>
      <c r="AS93">
        <v>0.02</v>
      </c>
      <c r="AT93" s="1"/>
      <c r="AU93" s="1">
        <v>43525</v>
      </c>
      <c r="AV93">
        <v>714</v>
      </c>
      <c r="AW93">
        <v>710</v>
      </c>
      <c r="AX93">
        <v>0</v>
      </c>
      <c r="AZ93">
        <v>1</v>
      </c>
      <c r="BA93" t="s">
        <v>161</v>
      </c>
      <c r="BD93" t="s">
        <v>125</v>
      </c>
      <c r="BE93">
        <v>0</v>
      </c>
      <c r="BF93">
        <v>0</v>
      </c>
      <c r="BG93">
        <v>233053</v>
      </c>
      <c r="BS93">
        <v>22800</v>
      </c>
      <c r="BW93">
        <v>3</v>
      </c>
      <c r="BX93">
        <v>21187</v>
      </c>
      <c r="BY93">
        <v>7055</v>
      </c>
      <c r="BZ93">
        <v>62.3</v>
      </c>
      <c r="CA93">
        <v>0</v>
      </c>
      <c r="CB93">
        <v>0</v>
      </c>
      <c r="CC93">
        <v>141</v>
      </c>
      <c r="CD93">
        <v>414</v>
      </c>
      <c r="CE93">
        <v>0</v>
      </c>
      <c r="CF93">
        <v>0</v>
      </c>
      <c r="CG93">
        <v>2</v>
      </c>
      <c r="CH93">
        <v>0</v>
      </c>
      <c r="CI93">
        <v>29</v>
      </c>
      <c r="CK93">
        <v>29</v>
      </c>
      <c r="CL93">
        <v>0</v>
      </c>
      <c r="CM93">
        <v>3</v>
      </c>
      <c r="CN93">
        <v>4</v>
      </c>
      <c r="CO93">
        <v>4</v>
      </c>
      <c r="CP93">
        <v>6</v>
      </c>
      <c r="CQ93">
        <v>19</v>
      </c>
      <c r="CR93">
        <v>6</v>
      </c>
      <c r="CS93">
        <v>10</v>
      </c>
      <c r="CT93">
        <v>4</v>
      </c>
      <c r="CU93">
        <v>11</v>
      </c>
      <c r="CV93">
        <v>0</v>
      </c>
      <c r="CW93">
        <v>0</v>
      </c>
      <c r="CX93">
        <v>0</v>
      </c>
      <c r="CY93">
        <v>1</v>
      </c>
      <c r="CZ93">
        <v>96.8</v>
      </c>
      <c r="DA93">
        <v>75</v>
      </c>
      <c r="DB93">
        <v>0</v>
      </c>
      <c r="DC93">
        <v>0</v>
      </c>
      <c r="DD93">
        <v>293720</v>
      </c>
      <c r="DE93">
        <v>94436</v>
      </c>
      <c r="DF93">
        <v>18700</v>
      </c>
      <c r="DG93">
        <v>126920</v>
      </c>
      <c r="DH93" t="s">
        <v>125</v>
      </c>
      <c r="DI93" t="s">
        <v>125</v>
      </c>
      <c r="DJ93" t="s">
        <v>125</v>
      </c>
      <c r="DK93" t="s">
        <v>125</v>
      </c>
      <c r="DL93" t="s">
        <v>125</v>
      </c>
      <c r="DM93" t="s">
        <v>125</v>
      </c>
      <c r="DN93" t="s">
        <v>125</v>
      </c>
      <c r="DO93" t="s">
        <v>125</v>
      </c>
      <c r="DP93" t="s">
        <v>125</v>
      </c>
      <c r="DQ93" t="s">
        <v>125</v>
      </c>
      <c r="DR93" t="s">
        <v>125</v>
      </c>
      <c r="DS93" t="s">
        <v>125</v>
      </c>
      <c r="DT93" t="s">
        <v>125</v>
      </c>
      <c r="DU93" t="s">
        <v>163</v>
      </c>
      <c r="DX93">
        <f>VLOOKUP(accepted_2007_to_2018Q4[[#This Row],[grade]], $DV$2:$DW$8, 2, FALSE)</f>
        <v>0.04</v>
      </c>
      <c r="DY93">
        <f>IF(OR(accepted_2007_to_2018Q4[[#This Row],[purpose]]="small_business", accepted_2007_to_2018Q4[[#This Row],[purpose]]="medical"), 1.3, 1)</f>
        <v>1</v>
      </c>
      <c r="DZ93">
        <f>IF(accepted_2007_to_2018Q4[[#This Row],[grade]]="A", 1, 1.2)</f>
        <v>1.2</v>
      </c>
      <c r="EA93" s="7">
        <f>accepted_2007_to_2018Q4[[#This Row],[base_pd]]*accepted_2007_to_2018Q4[[#This Row],[stress_multiplier]]*accepted_2007_to_2018Q4[[#This Row],[grade_multiplier]]</f>
        <v>4.8000000000000001E-2</v>
      </c>
    </row>
    <row r="94" spans="1:131" x14ac:dyDescent="0.35">
      <c r="A94">
        <v>140844226</v>
      </c>
      <c r="B94" t="s">
        <v>125</v>
      </c>
      <c r="C94">
        <v>15000</v>
      </c>
      <c r="D94">
        <v>15000</v>
      </c>
      <c r="E94">
        <v>15000</v>
      </c>
      <c r="F94" t="s">
        <v>151</v>
      </c>
      <c r="G94">
        <v>8.4600000000000009</v>
      </c>
      <c r="H94">
        <v>473.24</v>
      </c>
      <c r="I94" t="s">
        <v>127</v>
      </c>
      <c r="J94" t="s">
        <v>218</v>
      </c>
      <c r="K94" t="s">
        <v>125</v>
      </c>
      <c r="L94" t="s">
        <v>125</v>
      </c>
      <c r="M94" t="s">
        <v>224</v>
      </c>
      <c r="N94">
        <v>55000</v>
      </c>
      <c r="O94" t="s">
        <v>132</v>
      </c>
      <c r="P94" s="1">
        <v>43374</v>
      </c>
      <c r="Q94" t="s">
        <v>133</v>
      </c>
      <c r="R94" t="s">
        <v>134</v>
      </c>
      <c r="S94" t="s">
        <v>135</v>
      </c>
      <c r="T94" t="s">
        <v>136</v>
      </c>
      <c r="U94">
        <v>24</v>
      </c>
      <c r="V94">
        <v>0</v>
      </c>
      <c r="W94" s="1">
        <v>37681</v>
      </c>
      <c r="X94">
        <v>665</v>
      </c>
      <c r="Y94">
        <v>669</v>
      </c>
      <c r="Z94">
        <v>2</v>
      </c>
      <c r="AC94">
        <v>13</v>
      </c>
      <c r="AD94">
        <v>0</v>
      </c>
      <c r="AE94">
        <v>21382</v>
      </c>
      <c r="AF94">
        <v>46.4</v>
      </c>
      <c r="AG94">
        <v>24</v>
      </c>
      <c r="AH94" t="s">
        <v>171</v>
      </c>
      <c r="AI94">
        <v>13136.46</v>
      </c>
      <c r="AJ94">
        <v>13136.46</v>
      </c>
      <c r="AK94">
        <v>2359.15</v>
      </c>
      <c r="AL94">
        <v>2359.15</v>
      </c>
      <c r="AM94">
        <v>1863.54</v>
      </c>
      <c r="AN94">
        <v>495.61</v>
      </c>
      <c r="AO94">
        <v>0</v>
      </c>
      <c r="AP94">
        <v>0</v>
      </c>
      <c r="AQ94">
        <v>0</v>
      </c>
      <c r="AR94" s="1">
        <v>43525</v>
      </c>
      <c r="AS94">
        <v>473.24</v>
      </c>
      <c r="AT94" s="1">
        <v>43556</v>
      </c>
      <c r="AU94" s="1">
        <v>43525</v>
      </c>
      <c r="AV94">
        <v>769</v>
      </c>
      <c r="AW94">
        <v>765</v>
      </c>
      <c r="AX94">
        <v>0</v>
      </c>
      <c r="AZ94">
        <v>1</v>
      </c>
      <c r="BA94" t="s">
        <v>161</v>
      </c>
      <c r="BD94" t="s">
        <v>125</v>
      </c>
      <c r="BE94">
        <v>0</v>
      </c>
      <c r="BF94">
        <v>0</v>
      </c>
      <c r="BG94">
        <v>34557</v>
      </c>
      <c r="BH94">
        <v>2</v>
      </c>
      <c r="BI94">
        <v>1</v>
      </c>
      <c r="BJ94">
        <v>1</v>
      </c>
      <c r="BK94">
        <v>1</v>
      </c>
      <c r="BL94">
        <v>12</v>
      </c>
      <c r="BM94">
        <v>13175</v>
      </c>
      <c r="BN94">
        <v>73</v>
      </c>
      <c r="BO94">
        <v>6</v>
      </c>
      <c r="BP94">
        <v>6</v>
      </c>
      <c r="BQ94">
        <v>4326</v>
      </c>
      <c r="BR94">
        <v>54</v>
      </c>
      <c r="BS94">
        <v>46100</v>
      </c>
      <c r="BT94">
        <v>0</v>
      </c>
      <c r="BU94">
        <v>0</v>
      </c>
      <c r="BV94">
        <v>4</v>
      </c>
      <c r="BW94">
        <v>7</v>
      </c>
      <c r="BX94">
        <v>2658</v>
      </c>
      <c r="BY94">
        <v>17109</v>
      </c>
      <c r="BZ94">
        <v>53.9</v>
      </c>
      <c r="CA94">
        <v>0</v>
      </c>
      <c r="CB94">
        <v>0</v>
      </c>
      <c r="CC94">
        <v>82</v>
      </c>
      <c r="CD94">
        <v>186</v>
      </c>
      <c r="CE94">
        <v>2</v>
      </c>
      <c r="CF94">
        <v>2</v>
      </c>
      <c r="CG94">
        <v>0</v>
      </c>
      <c r="CH94">
        <v>2</v>
      </c>
      <c r="CJ94">
        <v>2</v>
      </c>
      <c r="CL94">
        <v>0</v>
      </c>
      <c r="CM94">
        <v>9</v>
      </c>
      <c r="CN94">
        <v>10</v>
      </c>
      <c r="CO94">
        <v>10</v>
      </c>
      <c r="CP94">
        <v>15</v>
      </c>
      <c r="CQ94">
        <v>3</v>
      </c>
      <c r="CR94">
        <v>12</v>
      </c>
      <c r="CS94">
        <v>21</v>
      </c>
      <c r="CT94">
        <v>10</v>
      </c>
      <c r="CU94">
        <v>13</v>
      </c>
      <c r="CV94">
        <v>0</v>
      </c>
      <c r="CW94">
        <v>0</v>
      </c>
      <c r="CX94">
        <v>0</v>
      </c>
      <c r="CY94">
        <v>7</v>
      </c>
      <c r="CZ94">
        <v>100</v>
      </c>
      <c r="DA94">
        <v>40</v>
      </c>
      <c r="DB94">
        <v>0</v>
      </c>
      <c r="DC94">
        <v>0</v>
      </c>
      <c r="DD94">
        <v>64100</v>
      </c>
      <c r="DE94">
        <v>34557</v>
      </c>
      <c r="DF94">
        <v>37100</v>
      </c>
      <c r="DG94">
        <v>18000</v>
      </c>
      <c r="DH94" t="s">
        <v>125</v>
      </c>
      <c r="DI94" t="s">
        <v>125</v>
      </c>
      <c r="DJ94" t="s">
        <v>125</v>
      </c>
      <c r="DK94" t="s">
        <v>125</v>
      </c>
      <c r="DL94" t="s">
        <v>125</v>
      </c>
      <c r="DM94" t="s">
        <v>125</v>
      </c>
      <c r="DN94" t="s">
        <v>125</v>
      </c>
      <c r="DO94" t="s">
        <v>125</v>
      </c>
      <c r="DP94" t="s">
        <v>125</v>
      </c>
      <c r="DQ94" t="s">
        <v>125</v>
      </c>
      <c r="DR94" t="s">
        <v>125</v>
      </c>
      <c r="DS94" t="s">
        <v>125</v>
      </c>
      <c r="DT94" t="s">
        <v>125</v>
      </c>
      <c r="DU94" t="s">
        <v>150</v>
      </c>
      <c r="DX94">
        <f>VLOOKUP(accepted_2007_to_2018Q4[[#This Row],[grade]], $DV$2:$DW$8, 2, FALSE)</f>
        <v>0.02</v>
      </c>
      <c r="DY94">
        <f>IF(OR(accepted_2007_to_2018Q4[[#This Row],[purpose]]="small_business", accepted_2007_to_2018Q4[[#This Row],[purpose]]="medical"), 1.3, 1)</f>
        <v>1</v>
      </c>
      <c r="DZ94">
        <f>IF(accepted_2007_to_2018Q4[[#This Row],[grade]]="A", 1, 1.2)</f>
        <v>1</v>
      </c>
      <c r="EA94" s="7">
        <f>accepted_2007_to_2018Q4[[#This Row],[base_pd]]*accepted_2007_to_2018Q4[[#This Row],[stress_multiplier]]*accepted_2007_to_2018Q4[[#This Row],[grade_multiplier]]</f>
        <v>0.02</v>
      </c>
    </row>
    <row r="95" spans="1:131" x14ac:dyDescent="0.35">
      <c r="A95">
        <v>144918600</v>
      </c>
      <c r="B95" t="s">
        <v>125</v>
      </c>
      <c r="C95">
        <v>16500</v>
      </c>
      <c r="D95">
        <v>16500</v>
      </c>
      <c r="E95">
        <v>16500</v>
      </c>
      <c r="F95" t="s">
        <v>126</v>
      </c>
      <c r="G95">
        <v>15.02</v>
      </c>
      <c r="H95">
        <v>392.71</v>
      </c>
      <c r="I95" t="s">
        <v>172</v>
      </c>
      <c r="J95" t="s">
        <v>225</v>
      </c>
      <c r="K95" t="s">
        <v>125</v>
      </c>
      <c r="L95" t="s">
        <v>125</v>
      </c>
      <c r="M95" t="s">
        <v>224</v>
      </c>
      <c r="N95">
        <v>25000</v>
      </c>
      <c r="O95" t="s">
        <v>179</v>
      </c>
      <c r="P95" s="1">
        <v>43435</v>
      </c>
      <c r="Q95" t="s">
        <v>168</v>
      </c>
      <c r="R95" t="s">
        <v>134</v>
      </c>
      <c r="S95" t="s">
        <v>220</v>
      </c>
      <c r="T95" t="s">
        <v>221</v>
      </c>
      <c r="U95">
        <v>30.1</v>
      </c>
      <c r="V95">
        <v>0</v>
      </c>
      <c r="W95" s="1">
        <v>26451</v>
      </c>
      <c r="X95">
        <v>715</v>
      </c>
      <c r="Y95">
        <v>719</v>
      </c>
      <c r="Z95">
        <v>0</v>
      </c>
      <c r="AC95">
        <v>8</v>
      </c>
      <c r="AD95">
        <v>0</v>
      </c>
      <c r="AE95">
        <v>28992</v>
      </c>
      <c r="AF95">
        <v>56.6</v>
      </c>
      <c r="AG95">
        <v>20</v>
      </c>
      <c r="AH95" t="s">
        <v>137</v>
      </c>
      <c r="AI95">
        <v>0</v>
      </c>
      <c r="AJ95">
        <v>0</v>
      </c>
      <c r="AK95">
        <v>16883.7233400564</v>
      </c>
      <c r="AL95">
        <v>16883.72</v>
      </c>
      <c r="AM95">
        <v>16500</v>
      </c>
      <c r="AN95">
        <v>383.72</v>
      </c>
      <c r="AO95">
        <v>0</v>
      </c>
      <c r="AP95">
        <v>0</v>
      </c>
      <c r="AQ95">
        <v>0</v>
      </c>
      <c r="AR95" s="1">
        <v>43466</v>
      </c>
      <c r="AS95">
        <v>16911.259999999998</v>
      </c>
      <c r="AT95" s="1"/>
      <c r="AU95" s="1">
        <v>43497</v>
      </c>
      <c r="AV95">
        <v>704</v>
      </c>
      <c r="AW95">
        <v>700</v>
      </c>
      <c r="AX95">
        <v>0</v>
      </c>
      <c r="AZ95">
        <v>1</v>
      </c>
      <c r="BA95" t="s">
        <v>138</v>
      </c>
      <c r="BB95">
        <v>87400</v>
      </c>
      <c r="BC95">
        <v>17.09</v>
      </c>
      <c r="BD95" t="s">
        <v>179</v>
      </c>
      <c r="BE95">
        <v>0</v>
      </c>
      <c r="BF95">
        <v>0</v>
      </c>
      <c r="BG95">
        <v>28992</v>
      </c>
      <c r="BH95">
        <v>0</v>
      </c>
      <c r="BI95">
        <v>0</v>
      </c>
      <c r="BJ95">
        <v>0</v>
      </c>
      <c r="BK95">
        <v>0</v>
      </c>
      <c r="BL95">
        <v>115</v>
      </c>
      <c r="BM95">
        <v>0</v>
      </c>
      <c r="BO95">
        <v>0</v>
      </c>
      <c r="BP95">
        <v>2</v>
      </c>
      <c r="BQ95">
        <v>11971</v>
      </c>
      <c r="BR95">
        <v>57</v>
      </c>
      <c r="BS95">
        <v>51200</v>
      </c>
      <c r="BT95">
        <v>0</v>
      </c>
      <c r="BU95">
        <v>1</v>
      </c>
      <c r="BV95">
        <v>0</v>
      </c>
      <c r="BW95">
        <v>2</v>
      </c>
      <c r="BX95">
        <v>3624</v>
      </c>
      <c r="BY95">
        <v>11385</v>
      </c>
      <c r="BZ95">
        <v>71.7</v>
      </c>
      <c r="CA95">
        <v>0</v>
      </c>
      <c r="CB95">
        <v>0</v>
      </c>
      <c r="CC95">
        <v>115</v>
      </c>
      <c r="CD95">
        <v>558</v>
      </c>
      <c r="CE95">
        <v>13</v>
      </c>
      <c r="CF95">
        <v>13</v>
      </c>
      <c r="CG95">
        <v>4</v>
      </c>
      <c r="CH95">
        <v>29</v>
      </c>
      <c r="CJ95">
        <v>15</v>
      </c>
      <c r="CL95">
        <v>0</v>
      </c>
      <c r="CM95">
        <v>5</v>
      </c>
      <c r="CN95">
        <v>6</v>
      </c>
      <c r="CO95">
        <v>5</v>
      </c>
      <c r="CP95">
        <v>10</v>
      </c>
      <c r="CQ95">
        <v>1</v>
      </c>
      <c r="CR95">
        <v>8</v>
      </c>
      <c r="CS95">
        <v>15</v>
      </c>
      <c r="CT95">
        <v>6</v>
      </c>
      <c r="CU95">
        <v>8</v>
      </c>
      <c r="CV95">
        <v>0</v>
      </c>
      <c r="CW95">
        <v>0</v>
      </c>
      <c r="CX95">
        <v>0</v>
      </c>
      <c r="CY95">
        <v>0</v>
      </c>
      <c r="CZ95">
        <v>100</v>
      </c>
      <c r="DA95">
        <v>20</v>
      </c>
      <c r="DB95">
        <v>0</v>
      </c>
      <c r="DC95">
        <v>0</v>
      </c>
      <c r="DD95">
        <v>51200</v>
      </c>
      <c r="DE95">
        <v>28992</v>
      </c>
      <c r="DF95">
        <v>40300</v>
      </c>
      <c r="DG95">
        <v>0</v>
      </c>
      <c r="DH95" t="s">
        <v>328</v>
      </c>
      <c r="DI95" t="s">
        <v>140</v>
      </c>
      <c r="DJ95" t="s">
        <v>141</v>
      </c>
      <c r="DK95" t="s">
        <v>329</v>
      </c>
      <c r="DL95" t="s">
        <v>149</v>
      </c>
      <c r="DM95" t="s">
        <v>149</v>
      </c>
      <c r="DN95" t="s">
        <v>324</v>
      </c>
      <c r="DO95" t="s">
        <v>330</v>
      </c>
      <c r="DP95" t="s">
        <v>143</v>
      </c>
      <c r="DQ95" t="s">
        <v>324</v>
      </c>
      <c r="DR95" t="s">
        <v>149</v>
      </c>
      <c r="DS95" t="s">
        <v>149</v>
      </c>
      <c r="DT95" t="s">
        <v>125</v>
      </c>
      <c r="DU95" t="s">
        <v>163</v>
      </c>
      <c r="DX95">
        <f>VLOOKUP(accepted_2007_to_2018Q4[[#This Row],[grade]], $DV$2:$DW$8, 2, FALSE)</f>
        <v>0.06</v>
      </c>
      <c r="DY95">
        <f>IF(OR(accepted_2007_to_2018Q4[[#This Row],[purpose]]="small_business", accepted_2007_to_2018Q4[[#This Row],[purpose]]="medical"), 1.3, 1)</f>
        <v>1</v>
      </c>
      <c r="DZ95">
        <f>IF(accepted_2007_to_2018Q4[[#This Row],[grade]]="A", 1, 1.2)</f>
        <v>1.2</v>
      </c>
      <c r="EA95" s="7">
        <f>accepted_2007_to_2018Q4[[#This Row],[base_pd]]*accepted_2007_to_2018Q4[[#This Row],[stress_multiplier]]*accepted_2007_to_2018Q4[[#This Row],[grade_multiplier]]</f>
        <v>7.1999999999999995E-2</v>
      </c>
    </row>
    <row r="96" spans="1:131" x14ac:dyDescent="0.35">
      <c r="A96">
        <v>1193400</v>
      </c>
      <c r="B96" t="s">
        <v>125</v>
      </c>
      <c r="C96">
        <v>4800</v>
      </c>
      <c r="D96">
        <v>4800</v>
      </c>
      <c r="E96">
        <v>4800</v>
      </c>
      <c r="F96" t="s">
        <v>151</v>
      </c>
      <c r="G96">
        <v>11.14</v>
      </c>
      <c r="H96">
        <v>157.47</v>
      </c>
      <c r="I96" t="s">
        <v>164</v>
      </c>
      <c r="J96" t="s">
        <v>204</v>
      </c>
      <c r="K96" t="s">
        <v>331</v>
      </c>
      <c r="L96" t="s">
        <v>215</v>
      </c>
      <c r="M96" t="s">
        <v>156</v>
      </c>
      <c r="N96">
        <v>41000</v>
      </c>
      <c r="O96" t="s">
        <v>132</v>
      </c>
      <c r="P96" s="1">
        <v>41153</v>
      </c>
      <c r="Q96" t="s">
        <v>168</v>
      </c>
      <c r="R96" t="s">
        <v>134</v>
      </c>
      <c r="S96" t="s">
        <v>135</v>
      </c>
      <c r="T96" t="s">
        <v>332</v>
      </c>
      <c r="U96">
        <v>12.41</v>
      </c>
      <c r="V96">
        <v>0</v>
      </c>
      <c r="W96" s="1">
        <v>38991</v>
      </c>
      <c r="X96">
        <v>700</v>
      </c>
      <c r="Y96">
        <v>704</v>
      </c>
      <c r="Z96">
        <v>1</v>
      </c>
      <c r="AC96">
        <v>21</v>
      </c>
      <c r="AD96">
        <v>0</v>
      </c>
      <c r="AE96">
        <v>16719</v>
      </c>
      <c r="AF96">
        <v>41.7</v>
      </c>
      <c r="AG96">
        <v>31</v>
      </c>
      <c r="AH96" t="s">
        <v>171</v>
      </c>
      <c r="AI96">
        <v>0</v>
      </c>
      <c r="AJ96">
        <v>0</v>
      </c>
      <c r="AK96">
        <v>5650.3099981287996</v>
      </c>
      <c r="AL96">
        <v>5650.31</v>
      </c>
      <c r="AM96">
        <v>4800</v>
      </c>
      <c r="AN96">
        <v>850.31</v>
      </c>
      <c r="AO96">
        <v>0</v>
      </c>
      <c r="AP96">
        <v>0</v>
      </c>
      <c r="AQ96">
        <v>0</v>
      </c>
      <c r="AR96" s="1">
        <v>42095</v>
      </c>
      <c r="AS96">
        <v>926.47</v>
      </c>
      <c r="AT96" s="1"/>
      <c r="AU96" s="1">
        <v>42430</v>
      </c>
      <c r="AV96">
        <v>749</v>
      </c>
      <c r="AW96">
        <v>745</v>
      </c>
      <c r="AX96">
        <v>0</v>
      </c>
      <c r="AZ96">
        <v>1</v>
      </c>
      <c r="BA96" t="s">
        <v>161</v>
      </c>
      <c r="BD96" t="s">
        <v>125</v>
      </c>
      <c r="BE96">
        <v>0</v>
      </c>
      <c r="BF96">
        <v>0</v>
      </c>
      <c r="BG96">
        <v>135378</v>
      </c>
      <c r="BS96">
        <v>40100</v>
      </c>
      <c r="BW96">
        <v>9</v>
      </c>
      <c r="BX96">
        <v>6447</v>
      </c>
      <c r="BY96">
        <v>18181</v>
      </c>
      <c r="BZ96">
        <v>47.9</v>
      </c>
      <c r="CA96">
        <v>0</v>
      </c>
      <c r="CB96">
        <v>0</v>
      </c>
      <c r="CC96">
        <v>72</v>
      </c>
      <c r="CD96">
        <v>71</v>
      </c>
      <c r="CE96">
        <v>4</v>
      </c>
      <c r="CF96">
        <v>4</v>
      </c>
      <c r="CG96">
        <v>0</v>
      </c>
      <c r="CH96">
        <v>15</v>
      </c>
      <c r="CJ96">
        <v>2</v>
      </c>
      <c r="CL96">
        <v>0</v>
      </c>
      <c r="CM96">
        <v>6</v>
      </c>
      <c r="CN96">
        <v>6</v>
      </c>
      <c r="CO96">
        <v>6</v>
      </c>
      <c r="CP96">
        <v>8</v>
      </c>
      <c r="CQ96">
        <v>19</v>
      </c>
      <c r="CR96">
        <v>8</v>
      </c>
      <c r="CS96">
        <v>12</v>
      </c>
      <c r="CT96">
        <v>6</v>
      </c>
      <c r="CU96">
        <v>21</v>
      </c>
      <c r="CV96">
        <v>0</v>
      </c>
      <c r="CW96">
        <v>0</v>
      </c>
      <c r="CX96">
        <v>0</v>
      </c>
      <c r="CY96">
        <v>1</v>
      </c>
      <c r="CZ96">
        <v>100</v>
      </c>
      <c r="DA96">
        <v>16.7</v>
      </c>
      <c r="DB96">
        <v>0</v>
      </c>
      <c r="DC96">
        <v>0</v>
      </c>
      <c r="DD96">
        <v>156990</v>
      </c>
      <c r="DE96">
        <v>135378</v>
      </c>
      <c r="DF96">
        <v>34900</v>
      </c>
      <c r="DG96">
        <v>116890</v>
      </c>
      <c r="DH96" t="s">
        <v>125</v>
      </c>
      <c r="DI96" t="s">
        <v>125</v>
      </c>
      <c r="DJ96" t="s">
        <v>125</v>
      </c>
      <c r="DK96" t="s">
        <v>125</v>
      </c>
      <c r="DL96" t="s">
        <v>125</v>
      </c>
      <c r="DM96" t="s">
        <v>125</v>
      </c>
      <c r="DN96" t="s">
        <v>125</v>
      </c>
      <c r="DO96" t="s">
        <v>125</v>
      </c>
      <c r="DP96" t="s">
        <v>125</v>
      </c>
      <c r="DQ96" t="s">
        <v>125</v>
      </c>
      <c r="DR96" t="s">
        <v>125</v>
      </c>
      <c r="DS96" t="s">
        <v>125</v>
      </c>
      <c r="DT96" t="s">
        <v>125</v>
      </c>
      <c r="DU96" t="s">
        <v>163</v>
      </c>
      <c r="DX96">
        <f>VLOOKUP(accepted_2007_to_2018Q4[[#This Row],[grade]], $DV$2:$DW$8, 2, FALSE)</f>
        <v>0.04</v>
      </c>
      <c r="DY96">
        <f>IF(OR(accepted_2007_to_2018Q4[[#This Row],[purpose]]="small_business", accepted_2007_to_2018Q4[[#This Row],[purpose]]="medical"), 1.3, 1)</f>
        <v>1</v>
      </c>
      <c r="DZ96">
        <f>IF(accepted_2007_to_2018Q4[[#This Row],[grade]]="A", 1, 1.2)</f>
        <v>1.2</v>
      </c>
      <c r="EA96" s="7">
        <f>accepted_2007_to_2018Q4[[#This Row],[base_pd]]*accepted_2007_to_2018Q4[[#This Row],[stress_multiplier]]*accepted_2007_to_2018Q4[[#This Row],[grade_multiplier]]</f>
        <v>4.8000000000000001E-2</v>
      </c>
    </row>
    <row r="97" spans="1:131" x14ac:dyDescent="0.35">
      <c r="A97">
        <v>58410791</v>
      </c>
      <c r="B97" t="s">
        <v>125</v>
      </c>
      <c r="C97">
        <v>28000</v>
      </c>
      <c r="D97">
        <v>28000</v>
      </c>
      <c r="E97">
        <v>28000</v>
      </c>
      <c r="F97" t="s">
        <v>151</v>
      </c>
      <c r="G97">
        <v>9.99</v>
      </c>
      <c r="H97">
        <v>903.35</v>
      </c>
      <c r="I97" t="s">
        <v>164</v>
      </c>
      <c r="J97" t="s">
        <v>302</v>
      </c>
      <c r="K97" t="s">
        <v>333</v>
      </c>
      <c r="L97" t="s">
        <v>192</v>
      </c>
      <c r="M97" t="s">
        <v>131</v>
      </c>
      <c r="N97">
        <v>170000</v>
      </c>
      <c r="O97" t="s">
        <v>179</v>
      </c>
      <c r="P97" s="1">
        <v>42217</v>
      </c>
      <c r="Q97" t="s">
        <v>168</v>
      </c>
      <c r="R97" t="s">
        <v>134</v>
      </c>
      <c r="S97" t="s">
        <v>135</v>
      </c>
      <c r="T97" t="s">
        <v>136</v>
      </c>
      <c r="U97">
        <v>6.22</v>
      </c>
      <c r="V97">
        <v>0</v>
      </c>
      <c r="W97" s="1">
        <v>37073</v>
      </c>
      <c r="X97">
        <v>675</v>
      </c>
      <c r="Y97">
        <v>679</v>
      </c>
      <c r="Z97">
        <v>0</v>
      </c>
      <c r="AB97">
        <v>59</v>
      </c>
      <c r="AC97">
        <v>9</v>
      </c>
      <c r="AD97">
        <v>1</v>
      </c>
      <c r="AE97">
        <v>22856</v>
      </c>
      <c r="AF97">
        <v>60.3</v>
      </c>
      <c r="AG97">
        <v>24</v>
      </c>
      <c r="AH97" t="s">
        <v>137</v>
      </c>
      <c r="AI97">
        <v>0</v>
      </c>
      <c r="AJ97">
        <v>0</v>
      </c>
      <c r="AK97">
        <v>28402.5</v>
      </c>
      <c r="AL97">
        <v>28402.5</v>
      </c>
      <c r="AM97">
        <v>28000</v>
      </c>
      <c r="AN97">
        <v>402.5</v>
      </c>
      <c r="AO97">
        <v>0</v>
      </c>
      <c r="AP97">
        <v>0</v>
      </c>
      <c r="AQ97">
        <v>0</v>
      </c>
      <c r="AR97" s="1">
        <v>42278</v>
      </c>
      <c r="AS97">
        <v>27631.24</v>
      </c>
      <c r="AT97" s="1"/>
      <c r="AU97" s="1">
        <v>43525</v>
      </c>
      <c r="AV97">
        <v>759</v>
      </c>
      <c r="AW97">
        <v>755</v>
      </c>
      <c r="AX97">
        <v>0</v>
      </c>
      <c r="AZ97">
        <v>1</v>
      </c>
      <c r="BA97" t="s">
        <v>161</v>
      </c>
      <c r="BD97" t="s">
        <v>125</v>
      </c>
      <c r="BE97">
        <v>0</v>
      </c>
      <c r="BF97">
        <v>0</v>
      </c>
      <c r="BG97">
        <v>26105</v>
      </c>
      <c r="BS97">
        <v>37900</v>
      </c>
      <c r="BW97">
        <v>4</v>
      </c>
      <c r="BX97">
        <v>3263</v>
      </c>
      <c r="BY97">
        <v>13944</v>
      </c>
      <c r="BZ97">
        <v>62.1</v>
      </c>
      <c r="CA97">
        <v>0</v>
      </c>
      <c r="CB97">
        <v>0</v>
      </c>
      <c r="CC97">
        <v>116</v>
      </c>
      <c r="CD97">
        <v>169</v>
      </c>
      <c r="CE97">
        <v>9</v>
      </c>
      <c r="CF97">
        <v>9</v>
      </c>
      <c r="CG97">
        <v>3</v>
      </c>
      <c r="CH97">
        <v>9</v>
      </c>
      <c r="CJ97">
        <v>9</v>
      </c>
      <c r="CL97">
        <v>0</v>
      </c>
      <c r="CM97">
        <v>6</v>
      </c>
      <c r="CN97">
        <v>6</v>
      </c>
      <c r="CO97">
        <v>6</v>
      </c>
      <c r="CP97">
        <v>11</v>
      </c>
      <c r="CQ97">
        <v>3</v>
      </c>
      <c r="CR97">
        <v>7</v>
      </c>
      <c r="CS97">
        <v>17</v>
      </c>
      <c r="CT97">
        <v>6</v>
      </c>
      <c r="CU97">
        <v>8</v>
      </c>
      <c r="CV97">
        <v>0</v>
      </c>
      <c r="CW97">
        <v>0</v>
      </c>
      <c r="CX97">
        <v>0</v>
      </c>
      <c r="CY97">
        <v>2</v>
      </c>
      <c r="CZ97">
        <v>100</v>
      </c>
      <c r="DA97">
        <v>33.299999999999997</v>
      </c>
      <c r="DB97">
        <v>1</v>
      </c>
      <c r="DC97">
        <v>0</v>
      </c>
      <c r="DD97">
        <v>53932</v>
      </c>
      <c r="DE97">
        <v>26105</v>
      </c>
      <c r="DF97">
        <v>36800</v>
      </c>
      <c r="DG97">
        <v>16032</v>
      </c>
      <c r="DH97" t="s">
        <v>125</v>
      </c>
      <c r="DI97" t="s">
        <v>125</v>
      </c>
      <c r="DJ97" t="s">
        <v>125</v>
      </c>
      <c r="DK97" t="s">
        <v>125</v>
      </c>
      <c r="DL97" t="s">
        <v>125</v>
      </c>
      <c r="DM97" t="s">
        <v>125</v>
      </c>
      <c r="DN97" t="s">
        <v>125</v>
      </c>
      <c r="DO97" t="s">
        <v>125</v>
      </c>
      <c r="DP97" t="s">
        <v>125</v>
      </c>
      <c r="DQ97" t="s">
        <v>125</v>
      </c>
      <c r="DR97" t="s">
        <v>125</v>
      </c>
      <c r="DS97" t="s">
        <v>125</v>
      </c>
      <c r="DT97" t="s">
        <v>125</v>
      </c>
      <c r="DU97" t="s">
        <v>163</v>
      </c>
      <c r="DX97">
        <f>VLOOKUP(accepted_2007_to_2018Q4[[#This Row],[grade]], $DV$2:$DW$8, 2, FALSE)</f>
        <v>0.04</v>
      </c>
      <c r="DY97">
        <f>IF(OR(accepted_2007_to_2018Q4[[#This Row],[purpose]]="small_business", accepted_2007_to_2018Q4[[#This Row],[purpose]]="medical"), 1.3, 1)</f>
        <v>1</v>
      </c>
      <c r="DZ97">
        <f>IF(accepted_2007_to_2018Q4[[#This Row],[grade]]="A", 1, 1.2)</f>
        <v>1.2</v>
      </c>
      <c r="EA97" s="7">
        <f>accepted_2007_to_2018Q4[[#This Row],[base_pd]]*accepted_2007_to_2018Q4[[#This Row],[stress_multiplier]]*accepted_2007_to_2018Q4[[#This Row],[grade_multiplier]]</f>
        <v>4.8000000000000001E-2</v>
      </c>
    </row>
    <row r="98" spans="1:131" x14ac:dyDescent="0.35">
      <c r="A98">
        <v>18486034</v>
      </c>
      <c r="B98" t="s">
        <v>125</v>
      </c>
      <c r="C98">
        <v>19600</v>
      </c>
      <c r="D98">
        <v>19600</v>
      </c>
      <c r="E98">
        <v>19600</v>
      </c>
      <c r="F98" t="s">
        <v>151</v>
      </c>
      <c r="G98">
        <v>16.29</v>
      </c>
      <c r="H98">
        <v>691.89</v>
      </c>
      <c r="I98" t="s">
        <v>188</v>
      </c>
      <c r="J98" t="s">
        <v>283</v>
      </c>
      <c r="K98" t="s">
        <v>334</v>
      </c>
      <c r="L98" t="s">
        <v>175</v>
      </c>
      <c r="M98" t="s">
        <v>131</v>
      </c>
      <c r="N98">
        <v>82500</v>
      </c>
      <c r="O98" t="s">
        <v>157</v>
      </c>
      <c r="P98" s="1">
        <v>41821</v>
      </c>
      <c r="Q98" t="s">
        <v>168</v>
      </c>
      <c r="R98" t="s">
        <v>134</v>
      </c>
      <c r="S98" t="s">
        <v>159</v>
      </c>
      <c r="T98" t="s">
        <v>160</v>
      </c>
      <c r="U98">
        <v>19.72</v>
      </c>
      <c r="V98">
        <v>0</v>
      </c>
      <c r="W98" s="1">
        <v>36342</v>
      </c>
      <c r="X98">
        <v>685</v>
      </c>
      <c r="Y98">
        <v>689</v>
      </c>
      <c r="Z98">
        <v>0</v>
      </c>
      <c r="AC98">
        <v>13</v>
      </c>
      <c r="AD98">
        <v>0</v>
      </c>
      <c r="AE98">
        <v>27959</v>
      </c>
      <c r="AF98">
        <v>92.6</v>
      </c>
      <c r="AG98">
        <v>30</v>
      </c>
      <c r="AH98" t="s">
        <v>137</v>
      </c>
      <c r="AI98">
        <v>0</v>
      </c>
      <c r="AJ98">
        <v>0</v>
      </c>
      <c r="AK98">
        <v>21576.75</v>
      </c>
      <c r="AL98">
        <v>21576.75</v>
      </c>
      <c r="AM98">
        <v>19600</v>
      </c>
      <c r="AN98">
        <v>1976.75</v>
      </c>
      <c r="AO98">
        <v>0</v>
      </c>
      <c r="AP98">
        <v>0</v>
      </c>
      <c r="AQ98">
        <v>0</v>
      </c>
      <c r="AR98" s="1">
        <v>42064</v>
      </c>
      <c r="AS98">
        <v>16733.52</v>
      </c>
      <c r="AT98" s="1"/>
      <c r="AU98" s="1">
        <v>43405</v>
      </c>
      <c r="AV98">
        <v>719</v>
      </c>
      <c r="AW98">
        <v>715</v>
      </c>
      <c r="AX98">
        <v>0</v>
      </c>
      <c r="AZ98">
        <v>1</v>
      </c>
      <c r="BA98" t="s">
        <v>161</v>
      </c>
      <c r="BD98" t="s">
        <v>125</v>
      </c>
      <c r="BE98">
        <v>0</v>
      </c>
      <c r="BF98">
        <v>0</v>
      </c>
      <c r="BG98">
        <v>74081</v>
      </c>
      <c r="BS98">
        <v>30200</v>
      </c>
      <c r="BW98">
        <v>5</v>
      </c>
      <c r="BX98">
        <v>6735</v>
      </c>
      <c r="BY98">
        <v>309</v>
      </c>
      <c r="BZ98">
        <v>98.5</v>
      </c>
      <c r="CA98">
        <v>0</v>
      </c>
      <c r="CB98">
        <v>0</v>
      </c>
      <c r="CC98">
        <v>179</v>
      </c>
      <c r="CD98">
        <v>149</v>
      </c>
      <c r="CE98">
        <v>5</v>
      </c>
      <c r="CF98">
        <v>5</v>
      </c>
      <c r="CG98">
        <v>0</v>
      </c>
      <c r="CH98">
        <v>5</v>
      </c>
      <c r="CJ98">
        <v>9</v>
      </c>
      <c r="CL98">
        <v>0</v>
      </c>
      <c r="CM98">
        <v>5</v>
      </c>
      <c r="CN98">
        <v>8</v>
      </c>
      <c r="CO98">
        <v>5</v>
      </c>
      <c r="CP98">
        <v>12</v>
      </c>
      <c r="CQ98">
        <v>9</v>
      </c>
      <c r="CR98">
        <v>8</v>
      </c>
      <c r="CS98">
        <v>21</v>
      </c>
      <c r="CT98">
        <v>8</v>
      </c>
      <c r="CU98">
        <v>13</v>
      </c>
      <c r="CV98">
        <v>0</v>
      </c>
      <c r="CW98">
        <v>0</v>
      </c>
      <c r="CX98">
        <v>0</v>
      </c>
      <c r="CY98">
        <v>2</v>
      </c>
      <c r="CZ98">
        <v>100</v>
      </c>
      <c r="DA98">
        <v>100</v>
      </c>
      <c r="DB98">
        <v>0</v>
      </c>
      <c r="DC98">
        <v>0</v>
      </c>
      <c r="DD98">
        <v>98470</v>
      </c>
      <c r="DE98">
        <v>74081</v>
      </c>
      <c r="DF98">
        <v>21100</v>
      </c>
      <c r="DG98">
        <v>68270</v>
      </c>
      <c r="DH98" t="s">
        <v>125</v>
      </c>
      <c r="DI98" t="s">
        <v>125</v>
      </c>
      <c r="DJ98" t="s">
        <v>125</v>
      </c>
      <c r="DK98" t="s">
        <v>125</v>
      </c>
      <c r="DL98" t="s">
        <v>125</v>
      </c>
      <c r="DM98" t="s">
        <v>125</v>
      </c>
      <c r="DN98" t="s">
        <v>125</v>
      </c>
      <c r="DO98" t="s">
        <v>125</v>
      </c>
      <c r="DP98" t="s">
        <v>125</v>
      </c>
      <c r="DQ98" t="s">
        <v>125</v>
      </c>
      <c r="DR98" t="s">
        <v>125</v>
      </c>
      <c r="DS98" t="s">
        <v>125</v>
      </c>
      <c r="DT98" t="s">
        <v>125</v>
      </c>
      <c r="DU98" t="s">
        <v>163</v>
      </c>
      <c r="DX98">
        <f>VLOOKUP(accepted_2007_to_2018Q4[[#This Row],[grade]], $DV$2:$DW$8, 2, FALSE)</f>
        <v>0.1</v>
      </c>
      <c r="DY98">
        <f>IF(OR(accepted_2007_to_2018Q4[[#This Row],[purpose]]="small_business", accepted_2007_to_2018Q4[[#This Row],[purpose]]="medical"), 1.3, 1)</f>
        <v>1</v>
      </c>
      <c r="DZ98">
        <f>IF(accepted_2007_to_2018Q4[[#This Row],[grade]]="A", 1, 1.2)</f>
        <v>1.2</v>
      </c>
      <c r="EA98" s="7">
        <f>accepted_2007_to_2018Q4[[#This Row],[base_pd]]*accepted_2007_to_2018Q4[[#This Row],[stress_multiplier]]*accepted_2007_to_2018Q4[[#This Row],[grade_multiplier]]</f>
        <v>0.12</v>
      </c>
    </row>
    <row r="99" spans="1:131" x14ac:dyDescent="0.35">
      <c r="A99">
        <v>138587779</v>
      </c>
      <c r="B99" t="s">
        <v>125</v>
      </c>
      <c r="C99">
        <v>3000</v>
      </c>
      <c r="D99">
        <v>3000</v>
      </c>
      <c r="E99">
        <v>3000</v>
      </c>
      <c r="F99" t="s">
        <v>151</v>
      </c>
      <c r="G99">
        <v>15.02</v>
      </c>
      <c r="H99">
        <v>104.03</v>
      </c>
      <c r="I99" t="s">
        <v>172</v>
      </c>
      <c r="J99" t="s">
        <v>225</v>
      </c>
      <c r="K99" t="s">
        <v>335</v>
      </c>
      <c r="L99" t="s">
        <v>175</v>
      </c>
      <c r="M99" t="s">
        <v>131</v>
      </c>
      <c r="N99">
        <v>65000</v>
      </c>
      <c r="O99" t="s">
        <v>157</v>
      </c>
      <c r="P99" s="1">
        <v>43313</v>
      </c>
      <c r="Q99" t="s">
        <v>168</v>
      </c>
      <c r="R99" t="s">
        <v>134</v>
      </c>
      <c r="S99" t="s">
        <v>169</v>
      </c>
      <c r="T99" t="s">
        <v>193</v>
      </c>
      <c r="U99">
        <v>15.05</v>
      </c>
      <c r="V99">
        <v>0</v>
      </c>
      <c r="W99" s="1">
        <v>38231</v>
      </c>
      <c r="X99">
        <v>670</v>
      </c>
      <c r="Y99">
        <v>674</v>
      </c>
      <c r="Z99">
        <v>1</v>
      </c>
      <c r="AA99">
        <v>72</v>
      </c>
      <c r="AB99">
        <v>71</v>
      </c>
      <c r="AC99">
        <v>14</v>
      </c>
      <c r="AD99">
        <v>1</v>
      </c>
      <c r="AE99">
        <v>4558</v>
      </c>
      <c r="AF99">
        <v>20.9</v>
      </c>
      <c r="AG99">
        <v>28</v>
      </c>
      <c r="AH99" t="s">
        <v>137</v>
      </c>
      <c r="AI99">
        <v>0</v>
      </c>
      <c r="AJ99">
        <v>0</v>
      </c>
      <c r="AK99">
        <v>3113.3051307788</v>
      </c>
      <c r="AL99">
        <v>3113.31</v>
      </c>
      <c r="AM99">
        <v>3000</v>
      </c>
      <c r="AN99">
        <v>113.31</v>
      </c>
      <c r="AO99">
        <v>0</v>
      </c>
      <c r="AP99">
        <v>0</v>
      </c>
      <c r="AQ99">
        <v>0</v>
      </c>
      <c r="AR99" s="1">
        <v>43405</v>
      </c>
      <c r="AS99">
        <v>2910.26</v>
      </c>
      <c r="AT99" s="1"/>
      <c r="AU99" s="1">
        <v>43405</v>
      </c>
      <c r="AV99">
        <v>669</v>
      </c>
      <c r="AW99">
        <v>665</v>
      </c>
      <c r="AX99">
        <v>0</v>
      </c>
      <c r="AY99">
        <v>72</v>
      </c>
      <c r="AZ99">
        <v>1</v>
      </c>
      <c r="BA99" t="s">
        <v>161</v>
      </c>
      <c r="BD99" t="s">
        <v>125</v>
      </c>
      <c r="BE99">
        <v>0</v>
      </c>
      <c r="BF99">
        <v>275</v>
      </c>
      <c r="BG99">
        <v>16150</v>
      </c>
      <c r="BH99">
        <v>0</v>
      </c>
      <c r="BI99">
        <v>2</v>
      </c>
      <c r="BJ99">
        <v>1</v>
      </c>
      <c r="BK99">
        <v>1</v>
      </c>
      <c r="BL99">
        <v>11</v>
      </c>
      <c r="BM99">
        <v>11592</v>
      </c>
      <c r="BN99">
        <v>41</v>
      </c>
      <c r="BO99">
        <v>2</v>
      </c>
      <c r="BP99">
        <v>5</v>
      </c>
      <c r="BQ99">
        <v>1891</v>
      </c>
      <c r="BR99">
        <v>32</v>
      </c>
      <c r="BS99">
        <v>21800</v>
      </c>
      <c r="BT99">
        <v>4</v>
      </c>
      <c r="BU99">
        <v>2</v>
      </c>
      <c r="BV99">
        <v>3</v>
      </c>
      <c r="BW99">
        <v>6</v>
      </c>
      <c r="BX99">
        <v>1154</v>
      </c>
      <c r="BY99">
        <v>11612</v>
      </c>
      <c r="BZ99">
        <v>27.9</v>
      </c>
      <c r="CA99">
        <v>0</v>
      </c>
      <c r="CB99">
        <v>0</v>
      </c>
      <c r="CC99">
        <v>167</v>
      </c>
      <c r="CD99">
        <v>144</v>
      </c>
      <c r="CE99">
        <v>8</v>
      </c>
      <c r="CF99">
        <v>8</v>
      </c>
      <c r="CG99">
        <v>3</v>
      </c>
      <c r="CH99">
        <v>15</v>
      </c>
      <c r="CJ99">
        <v>3</v>
      </c>
      <c r="CK99">
        <v>72</v>
      </c>
      <c r="CL99">
        <v>1</v>
      </c>
      <c r="CM99">
        <v>5</v>
      </c>
      <c r="CN99">
        <v>6</v>
      </c>
      <c r="CO99">
        <v>7</v>
      </c>
      <c r="CP99">
        <v>8</v>
      </c>
      <c r="CQ99">
        <v>9</v>
      </c>
      <c r="CR99">
        <v>12</v>
      </c>
      <c r="CS99">
        <v>16</v>
      </c>
      <c r="CT99">
        <v>6</v>
      </c>
      <c r="CU99">
        <v>14</v>
      </c>
      <c r="CV99">
        <v>0</v>
      </c>
      <c r="CW99">
        <v>0</v>
      </c>
      <c r="CX99">
        <v>0</v>
      </c>
      <c r="CY99">
        <v>3</v>
      </c>
      <c r="CZ99">
        <v>96</v>
      </c>
      <c r="DA99">
        <v>0</v>
      </c>
      <c r="DB99">
        <v>1</v>
      </c>
      <c r="DC99">
        <v>0</v>
      </c>
      <c r="DD99">
        <v>50133</v>
      </c>
      <c r="DE99">
        <v>16150</v>
      </c>
      <c r="DF99">
        <v>16100</v>
      </c>
      <c r="DG99">
        <v>28333</v>
      </c>
      <c r="DH99" t="s">
        <v>125</v>
      </c>
      <c r="DI99" t="s">
        <v>125</v>
      </c>
      <c r="DJ99" t="s">
        <v>125</v>
      </c>
      <c r="DK99" t="s">
        <v>125</v>
      </c>
      <c r="DL99" t="s">
        <v>125</v>
      </c>
      <c r="DM99" t="s">
        <v>125</v>
      </c>
      <c r="DN99" t="s">
        <v>125</v>
      </c>
      <c r="DO99" t="s">
        <v>125</v>
      </c>
      <c r="DP99" t="s">
        <v>125</v>
      </c>
      <c r="DQ99" t="s">
        <v>125</v>
      </c>
      <c r="DR99" t="s">
        <v>125</v>
      </c>
      <c r="DS99" t="s">
        <v>125</v>
      </c>
      <c r="DT99" t="s">
        <v>125</v>
      </c>
      <c r="DU99" t="s">
        <v>163</v>
      </c>
      <c r="DX99">
        <f>VLOOKUP(accepted_2007_to_2018Q4[[#This Row],[grade]], $DV$2:$DW$8, 2, FALSE)</f>
        <v>0.06</v>
      </c>
      <c r="DY99">
        <f>IF(OR(accepted_2007_to_2018Q4[[#This Row],[purpose]]="small_business", accepted_2007_to_2018Q4[[#This Row],[purpose]]="medical"), 1.3, 1)</f>
        <v>1</v>
      </c>
      <c r="DZ99">
        <f>IF(accepted_2007_to_2018Q4[[#This Row],[grade]]="A", 1, 1.2)</f>
        <v>1.2</v>
      </c>
      <c r="EA99" s="7">
        <f>accepted_2007_to_2018Q4[[#This Row],[base_pd]]*accepted_2007_to_2018Q4[[#This Row],[stress_multiplier]]*accepted_2007_to_2018Q4[[#This Row],[grade_multiplier]]</f>
        <v>7.1999999999999995E-2</v>
      </c>
    </row>
    <row r="100" spans="1:131" x14ac:dyDescent="0.35">
      <c r="A100">
        <v>97327164</v>
      </c>
      <c r="B100" t="s">
        <v>125</v>
      </c>
      <c r="C100">
        <v>12000</v>
      </c>
      <c r="D100">
        <v>12000</v>
      </c>
      <c r="E100">
        <v>12000</v>
      </c>
      <c r="F100" t="s">
        <v>151</v>
      </c>
      <c r="G100">
        <v>11.44</v>
      </c>
      <c r="H100">
        <v>395.37</v>
      </c>
      <c r="I100" t="s">
        <v>164</v>
      </c>
      <c r="J100" t="s">
        <v>230</v>
      </c>
      <c r="K100" t="s">
        <v>336</v>
      </c>
      <c r="L100" t="s">
        <v>175</v>
      </c>
      <c r="M100" t="s">
        <v>131</v>
      </c>
      <c r="N100">
        <v>29000</v>
      </c>
      <c r="O100" t="s">
        <v>179</v>
      </c>
      <c r="P100" s="1">
        <v>42767</v>
      </c>
      <c r="Q100" t="s">
        <v>133</v>
      </c>
      <c r="R100" t="s">
        <v>134</v>
      </c>
      <c r="S100" t="s">
        <v>159</v>
      </c>
      <c r="T100" t="s">
        <v>160</v>
      </c>
      <c r="U100">
        <v>27.98</v>
      </c>
      <c r="V100">
        <v>0</v>
      </c>
      <c r="W100" s="1">
        <v>36251</v>
      </c>
      <c r="X100">
        <v>680</v>
      </c>
      <c r="Y100">
        <v>684</v>
      </c>
      <c r="Z100">
        <v>1</v>
      </c>
      <c r="AA100">
        <v>54</v>
      </c>
      <c r="AC100">
        <v>6</v>
      </c>
      <c r="AD100">
        <v>0</v>
      </c>
      <c r="AE100">
        <v>8748</v>
      </c>
      <c r="AF100">
        <v>73.5</v>
      </c>
      <c r="AG100">
        <v>15</v>
      </c>
      <c r="AH100" t="s">
        <v>137</v>
      </c>
      <c r="AI100">
        <v>4110.24</v>
      </c>
      <c r="AJ100">
        <v>4110.24</v>
      </c>
      <c r="AK100">
        <v>9869</v>
      </c>
      <c r="AL100">
        <v>9869</v>
      </c>
      <c r="AM100">
        <v>7889.76</v>
      </c>
      <c r="AN100">
        <v>1979.24</v>
      </c>
      <c r="AO100">
        <v>0</v>
      </c>
      <c r="AP100">
        <v>0</v>
      </c>
      <c r="AQ100">
        <v>0</v>
      </c>
      <c r="AR100" s="1">
        <v>43525</v>
      </c>
      <c r="AS100">
        <v>395.37</v>
      </c>
      <c r="AT100" s="1">
        <v>43556</v>
      </c>
      <c r="AU100" s="1">
        <v>43525</v>
      </c>
      <c r="AV100">
        <v>649</v>
      </c>
      <c r="AW100">
        <v>645</v>
      </c>
      <c r="AX100">
        <v>0</v>
      </c>
      <c r="AZ100">
        <v>1</v>
      </c>
      <c r="BA100" t="s">
        <v>138</v>
      </c>
      <c r="BB100">
        <v>68050</v>
      </c>
      <c r="BC100">
        <v>19.190000000000001</v>
      </c>
      <c r="BD100" t="s">
        <v>157</v>
      </c>
      <c r="BE100">
        <v>0</v>
      </c>
      <c r="BF100">
        <v>331</v>
      </c>
      <c r="BG100">
        <v>19234</v>
      </c>
      <c r="BH100">
        <v>1</v>
      </c>
      <c r="BI100">
        <v>2</v>
      </c>
      <c r="BJ100">
        <v>1</v>
      </c>
      <c r="BK100">
        <v>1</v>
      </c>
      <c r="BL100">
        <v>5</v>
      </c>
      <c r="BM100">
        <v>10486</v>
      </c>
      <c r="BN100">
        <v>52</v>
      </c>
      <c r="BO100">
        <v>0</v>
      </c>
      <c r="BP100">
        <v>1</v>
      </c>
      <c r="BQ100">
        <v>4960</v>
      </c>
      <c r="BR100">
        <v>60</v>
      </c>
      <c r="BS100">
        <v>11900</v>
      </c>
      <c r="BT100">
        <v>1</v>
      </c>
      <c r="BU100">
        <v>1</v>
      </c>
      <c r="BV100">
        <v>1</v>
      </c>
      <c r="BW100">
        <v>2</v>
      </c>
      <c r="BX100">
        <v>3206</v>
      </c>
      <c r="BY100">
        <v>1604</v>
      </c>
      <c r="BZ100">
        <v>84.3</v>
      </c>
      <c r="CA100">
        <v>0</v>
      </c>
      <c r="CB100">
        <v>0</v>
      </c>
      <c r="CC100">
        <v>150</v>
      </c>
      <c r="CD100">
        <v>214</v>
      </c>
      <c r="CE100">
        <v>24</v>
      </c>
      <c r="CF100">
        <v>5</v>
      </c>
      <c r="CG100">
        <v>0</v>
      </c>
      <c r="CH100">
        <v>104</v>
      </c>
      <c r="CI100">
        <v>54</v>
      </c>
      <c r="CJ100">
        <v>5</v>
      </c>
      <c r="CK100">
        <v>54</v>
      </c>
      <c r="CL100">
        <v>0</v>
      </c>
      <c r="CM100">
        <v>2</v>
      </c>
      <c r="CN100">
        <v>3</v>
      </c>
      <c r="CO100">
        <v>2</v>
      </c>
      <c r="CP100">
        <v>6</v>
      </c>
      <c r="CQ100">
        <v>7</v>
      </c>
      <c r="CR100">
        <v>4</v>
      </c>
      <c r="CS100">
        <v>8</v>
      </c>
      <c r="CT100">
        <v>3</v>
      </c>
      <c r="CU100">
        <v>6</v>
      </c>
      <c r="CV100">
        <v>0</v>
      </c>
      <c r="CW100">
        <v>0</v>
      </c>
      <c r="CX100">
        <v>0</v>
      </c>
      <c r="CY100">
        <v>1</v>
      </c>
      <c r="CZ100">
        <v>86.7</v>
      </c>
      <c r="DA100">
        <v>100</v>
      </c>
      <c r="DB100">
        <v>0</v>
      </c>
      <c r="DC100">
        <v>0</v>
      </c>
      <c r="DD100">
        <v>32060</v>
      </c>
      <c r="DE100">
        <v>19234</v>
      </c>
      <c r="DF100">
        <v>10200</v>
      </c>
      <c r="DG100">
        <v>20160</v>
      </c>
      <c r="DH100" t="s">
        <v>125</v>
      </c>
      <c r="DI100" t="s">
        <v>125</v>
      </c>
      <c r="DJ100" t="s">
        <v>125</v>
      </c>
      <c r="DK100" t="s">
        <v>125</v>
      </c>
      <c r="DL100" t="s">
        <v>125</v>
      </c>
      <c r="DM100" t="s">
        <v>125</v>
      </c>
      <c r="DN100" t="s">
        <v>125</v>
      </c>
      <c r="DO100" t="s">
        <v>125</v>
      </c>
      <c r="DP100" t="s">
        <v>125</v>
      </c>
      <c r="DQ100" t="s">
        <v>125</v>
      </c>
      <c r="DR100" t="s">
        <v>125</v>
      </c>
      <c r="DS100" t="s">
        <v>125</v>
      </c>
      <c r="DT100" t="s">
        <v>125</v>
      </c>
      <c r="DU100" t="s">
        <v>163</v>
      </c>
      <c r="DX100">
        <f>VLOOKUP(accepted_2007_to_2018Q4[[#This Row],[grade]], $DV$2:$DW$8, 2, FALSE)</f>
        <v>0.04</v>
      </c>
      <c r="DY100">
        <f>IF(OR(accepted_2007_to_2018Q4[[#This Row],[purpose]]="small_business", accepted_2007_to_2018Q4[[#This Row],[purpose]]="medical"), 1.3, 1)</f>
        <v>1</v>
      </c>
      <c r="DZ100">
        <f>IF(accepted_2007_to_2018Q4[[#This Row],[grade]]="A", 1, 1.2)</f>
        <v>1.2</v>
      </c>
      <c r="EA100" s="7">
        <f>accepted_2007_to_2018Q4[[#This Row],[base_pd]]*accepted_2007_to_2018Q4[[#This Row],[stress_multiplier]]*accepted_2007_to_2018Q4[[#This Row],[grade_multiplier]]</f>
        <v>4.8000000000000001E-2</v>
      </c>
    </row>
    <row r="101" spans="1:131" x14ac:dyDescent="0.35">
      <c r="A101">
        <v>83758170</v>
      </c>
      <c r="B101" t="s">
        <v>125</v>
      </c>
      <c r="C101">
        <v>18000</v>
      </c>
      <c r="D101">
        <v>18000</v>
      </c>
      <c r="E101">
        <v>18000</v>
      </c>
      <c r="F101" t="s">
        <v>126</v>
      </c>
      <c r="G101">
        <v>12.79</v>
      </c>
      <c r="H101">
        <v>407.63</v>
      </c>
      <c r="I101" t="s">
        <v>172</v>
      </c>
      <c r="J101" t="s">
        <v>173</v>
      </c>
      <c r="K101" t="s">
        <v>326</v>
      </c>
      <c r="L101" t="s">
        <v>175</v>
      </c>
      <c r="M101" t="s">
        <v>131</v>
      </c>
      <c r="N101">
        <v>65000</v>
      </c>
      <c r="O101" t="s">
        <v>132</v>
      </c>
      <c r="P101" s="1">
        <v>42522</v>
      </c>
      <c r="Q101" t="s">
        <v>168</v>
      </c>
      <c r="R101" t="s">
        <v>134</v>
      </c>
      <c r="S101" t="s">
        <v>159</v>
      </c>
      <c r="T101" t="s">
        <v>160</v>
      </c>
      <c r="U101">
        <v>19.55</v>
      </c>
      <c r="V101">
        <v>1</v>
      </c>
      <c r="W101" s="1">
        <v>38018</v>
      </c>
      <c r="X101">
        <v>685</v>
      </c>
      <c r="Y101">
        <v>689</v>
      </c>
      <c r="Z101">
        <v>0</v>
      </c>
      <c r="AA101">
        <v>16</v>
      </c>
      <c r="AB101">
        <v>8</v>
      </c>
      <c r="AC101">
        <v>10</v>
      </c>
      <c r="AD101">
        <v>1</v>
      </c>
      <c r="AE101">
        <v>4374</v>
      </c>
      <c r="AF101">
        <v>33.9</v>
      </c>
      <c r="AG101">
        <v>31</v>
      </c>
      <c r="AH101" t="s">
        <v>137</v>
      </c>
      <c r="AI101">
        <v>0</v>
      </c>
      <c r="AJ101">
        <v>0</v>
      </c>
      <c r="AK101">
        <v>22686.3678996661</v>
      </c>
      <c r="AL101">
        <v>22686.37</v>
      </c>
      <c r="AM101">
        <v>18000</v>
      </c>
      <c r="AN101">
        <v>4686.37</v>
      </c>
      <c r="AO101">
        <v>0</v>
      </c>
      <c r="AP101">
        <v>0</v>
      </c>
      <c r="AQ101">
        <v>0</v>
      </c>
      <c r="AR101" s="1">
        <v>43435</v>
      </c>
      <c r="AS101">
        <v>10890.68</v>
      </c>
      <c r="AT101" s="1"/>
      <c r="AU101" s="1">
        <v>43525</v>
      </c>
      <c r="AV101">
        <v>699</v>
      </c>
      <c r="AW101">
        <v>695</v>
      </c>
      <c r="AX101">
        <v>0</v>
      </c>
      <c r="AY101">
        <v>26</v>
      </c>
      <c r="AZ101">
        <v>1</v>
      </c>
      <c r="BA101" t="s">
        <v>161</v>
      </c>
      <c r="BD101" t="s">
        <v>125</v>
      </c>
      <c r="BE101">
        <v>0</v>
      </c>
      <c r="BF101">
        <v>6928</v>
      </c>
      <c r="BG101">
        <v>168310</v>
      </c>
      <c r="BH101">
        <v>0</v>
      </c>
      <c r="BI101">
        <v>3</v>
      </c>
      <c r="BJ101">
        <v>0</v>
      </c>
      <c r="BK101">
        <v>2</v>
      </c>
      <c r="BL101">
        <v>14</v>
      </c>
      <c r="BM101">
        <v>33055</v>
      </c>
      <c r="BN101">
        <v>63</v>
      </c>
      <c r="BO101">
        <v>2</v>
      </c>
      <c r="BP101">
        <v>3</v>
      </c>
      <c r="BQ101">
        <v>1749</v>
      </c>
      <c r="BR101">
        <v>57</v>
      </c>
      <c r="BS101">
        <v>12900</v>
      </c>
      <c r="BT101">
        <v>3</v>
      </c>
      <c r="BU101">
        <v>1</v>
      </c>
      <c r="BV101">
        <v>2</v>
      </c>
      <c r="BW101">
        <v>5</v>
      </c>
      <c r="BX101">
        <v>16831</v>
      </c>
      <c r="BY101">
        <v>5480</v>
      </c>
      <c r="BZ101">
        <v>35.5</v>
      </c>
      <c r="CA101">
        <v>0</v>
      </c>
      <c r="CB101">
        <v>0</v>
      </c>
      <c r="CC101">
        <v>127</v>
      </c>
      <c r="CD101">
        <v>148</v>
      </c>
      <c r="CE101">
        <v>8</v>
      </c>
      <c r="CF101">
        <v>8</v>
      </c>
      <c r="CG101">
        <v>4</v>
      </c>
      <c r="CH101">
        <v>8</v>
      </c>
      <c r="CI101">
        <v>26</v>
      </c>
      <c r="CJ101">
        <v>8</v>
      </c>
      <c r="CK101">
        <v>26</v>
      </c>
      <c r="CL101">
        <v>2</v>
      </c>
      <c r="CM101">
        <v>3</v>
      </c>
      <c r="CN101">
        <v>5</v>
      </c>
      <c r="CO101">
        <v>3</v>
      </c>
      <c r="CP101">
        <v>8</v>
      </c>
      <c r="CQ101">
        <v>12</v>
      </c>
      <c r="CR101">
        <v>6</v>
      </c>
      <c r="CS101">
        <v>15</v>
      </c>
      <c r="CT101">
        <v>5</v>
      </c>
      <c r="CU101">
        <v>10</v>
      </c>
      <c r="CV101">
        <v>0</v>
      </c>
      <c r="CW101">
        <v>0</v>
      </c>
      <c r="CX101">
        <v>0</v>
      </c>
      <c r="CY101">
        <v>2</v>
      </c>
      <c r="CZ101">
        <v>87.1</v>
      </c>
      <c r="DA101">
        <v>33.299999999999997</v>
      </c>
      <c r="DB101">
        <v>0</v>
      </c>
      <c r="DC101">
        <v>0</v>
      </c>
      <c r="DD101">
        <v>209661</v>
      </c>
      <c r="DE101">
        <v>37429</v>
      </c>
      <c r="DF101">
        <v>8500</v>
      </c>
      <c r="DG101">
        <v>52611</v>
      </c>
      <c r="DH101" t="s">
        <v>125</v>
      </c>
      <c r="DI101" t="s">
        <v>125</v>
      </c>
      <c r="DJ101" t="s">
        <v>125</v>
      </c>
      <c r="DK101" t="s">
        <v>125</v>
      </c>
      <c r="DL101" t="s">
        <v>125</v>
      </c>
      <c r="DM101" t="s">
        <v>125</v>
      </c>
      <c r="DN101" t="s">
        <v>125</v>
      </c>
      <c r="DO101" t="s">
        <v>125</v>
      </c>
      <c r="DP101" t="s">
        <v>125</v>
      </c>
      <c r="DQ101" t="s">
        <v>125</v>
      </c>
      <c r="DR101" t="s">
        <v>125</v>
      </c>
      <c r="DS101" t="s">
        <v>125</v>
      </c>
      <c r="DT101" t="s">
        <v>125</v>
      </c>
      <c r="DU101" t="s">
        <v>163</v>
      </c>
      <c r="DX101">
        <f>VLOOKUP(accepted_2007_to_2018Q4[[#This Row],[grade]], $DV$2:$DW$8, 2, FALSE)</f>
        <v>0.06</v>
      </c>
      <c r="DY101">
        <f>IF(OR(accepted_2007_to_2018Q4[[#This Row],[purpose]]="small_business", accepted_2007_to_2018Q4[[#This Row],[purpose]]="medical"), 1.3, 1)</f>
        <v>1</v>
      </c>
      <c r="DZ101">
        <f>IF(accepted_2007_to_2018Q4[[#This Row],[grade]]="A", 1, 1.2)</f>
        <v>1.2</v>
      </c>
      <c r="EA101" s="7">
        <f>accepted_2007_to_2018Q4[[#This Row],[base_pd]]*accepted_2007_to_2018Q4[[#This Row],[stress_multiplier]]*accepted_2007_to_2018Q4[[#This Row],[grade_multiplier]]</f>
        <v>7.1999999999999995E-2</v>
      </c>
    </row>
    <row r="102" spans="1:131" x14ac:dyDescent="0.35">
      <c r="A102">
        <v>139961917</v>
      </c>
      <c r="B102" t="s">
        <v>125</v>
      </c>
      <c r="C102">
        <v>6000</v>
      </c>
      <c r="D102">
        <v>6000</v>
      </c>
      <c r="E102">
        <v>6000</v>
      </c>
      <c r="F102" t="s">
        <v>151</v>
      </c>
      <c r="G102">
        <v>12.73</v>
      </c>
      <c r="H102">
        <v>201.39</v>
      </c>
      <c r="I102" t="s">
        <v>164</v>
      </c>
      <c r="J102" t="s">
        <v>165</v>
      </c>
      <c r="K102" t="s">
        <v>337</v>
      </c>
      <c r="L102" t="s">
        <v>196</v>
      </c>
      <c r="M102" t="s">
        <v>156</v>
      </c>
      <c r="N102">
        <v>68000</v>
      </c>
      <c r="O102" t="s">
        <v>157</v>
      </c>
      <c r="P102" s="1">
        <v>43344</v>
      </c>
      <c r="Q102" t="s">
        <v>133</v>
      </c>
      <c r="R102" t="s">
        <v>134</v>
      </c>
      <c r="S102" t="s">
        <v>159</v>
      </c>
      <c r="T102" t="s">
        <v>160</v>
      </c>
      <c r="U102">
        <v>17.79</v>
      </c>
      <c r="V102">
        <v>2</v>
      </c>
      <c r="W102" s="1">
        <v>30956</v>
      </c>
      <c r="X102">
        <v>690</v>
      </c>
      <c r="Y102">
        <v>694</v>
      </c>
      <c r="Z102">
        <v>0</v>
      </c>
      <c r="AA102">
        <v>20</v>
      </c>
      <c r="AC102">
        <v>6</v>
      </c>
      <c r="AD102">
        <v>0</v>
      </c>
      <c r="AE102">
        <v>12410</v>
      </c>
      <c r="AF102">
        <v>37.6</v>
      </c>
      <c r="AG102">
        <v>22</v>
      </c>
      <c r="AH102" t="s">
        <v>137</v>
      </c>
      <c r="AI102">
        <v>5151.33</v>
      </c>
      <c r="AJ102">
        <v>5151.33</v>
      </c>
      <c r="AK102">
        <v>1204.0999999999999</v>
      </c>
      <c r="AL102">
        <v>1204.0999999999999</v>
      </c>
      <c r="AM102">
        <v>848.67</v>
      </c>
      <c r="AN102">
        <v>355.43</v>
      </c>
      <c r="AO102">
        <v>0</v>
      </c>
      <c r="AP102">
        <v>0</v>
      </c>
      <c r="AQ102">
        <v>0</v>
      </c>
      <c r="AR102" s="1">
        <v>43525</v>
      </c>
      <c r="AS102">
        <v>201.39</v>
      </c>
      <c r="AT102" s="1">
        <v>43556</v>
      </c>
      <c r="AU102" s="1">
        <v>43525</v>
      </c>
      <c r="AV102">
        <v>669</v>
      </c>
      <c r="AW102">
        <v>665</v>
      </c>
      <c r="AX102">
        <v>0</v>
      </c>
      <c r="AY102">
        <v>64</v>
      </c>
      <c r="AZ102">
        <v>1</v>
      </c>
      <c r="BA102" t="s">
        <v>161</v>
      </c>
      <c r="BD102" t="s">
        <v>125</v>
      </c>
      <c r="BE102">
        <v>0</v>
      </c>
      <c r="BF102">
        <v>0</v>
      </c>
      <c r="BG102">
        <v>20591</v>
      </c>
      <c r="BH102">
        <v>0</v>
      </c>
      <c r="BI102">
        <v>2</v>
      </c>
      <c r="BJ102">
        <v>0</v>
      </c>
      <c r="BK102">
        <v>1</v>
      </c>
      <c r="BL102">
        <v>22</v>
      </c>
      <c r="BM102">
        <v>8181</v>
      </c>
      <c r="BN102">
        <v>40</v>
      </c>
      <c r="BO102">
        <v>0</v>
      </c>
      <c r="BP102">
        <v>2</v>
      </c>
      <c r="BQ102">
        <v>8549</v>
      </c>
      <c r="BR102">
        <v>39</v>
      </c>
      <c r="BS102">
        <v>33000</v>
      </c>
      <c r="BT102">
        <v>0</v>
      </c>
      <c r="BU102">
        <v>0</v>
      </c>
      <c r="BV102">
        <v>0</v>
      </c>
      <c r="BW102">
        <v>3</v>
      </c>
      <c r="BX102">
        <v>4118</v>
      </c>
      <c r="BY102">
        <v>20590</v>
      </c>
      <c r="BZ102">
        <v>37.6</v>
      </c>
      <c r="CA102">
        <v>0</v>
      </c>
      <c r="CB102">
        <v>0</v>
      </c>
      <c r="CC102">
        <v>156</v>
      </c>
      <c r="CD102">
        <v>407</v>
      </c>
      <c r="CE102">
        <v>22</v>
      </c>
      <c r="CF102">
        <v>22</v>
      </c>
      <c r="CG102">
        <v>0</v>
      </c>
      <c r="CH102">
        <v>22</v>
      </c>
      <c r="CI102">
        <v>20</v>
      </c>
      <c r="CJ102">
        <v>17</v>
      </c>
      <c r="CK102">
        <v>20</v>
      </c>
      <c r="CL102">
        <v>1</v>
      </c>
      <c r="CM102">
        <v>2</v>
      </c>
      <c r="CN102">
        <v>2</v>
      </c>
      <c r="CO102">
        <v>4</v>
      </c>
      <c r="CP102">
        <v>7</v>
      </c>
      <c r="CQ102">
        <v>14</v>
      </c>
      <c r="CR102">
        <v>4</v>
      </c>
      <c r="CS102">
        <v>7</v>
      </c>
      <c r="CT102">
        <v>2</v>
      </c>
      <c r="CU102">
        <v>6</v>
      </c>
      <c r="CV102">
        <v>0</v>
      </c>
      <c r="CW102">
        <v>0</v>
      </c>
      <c r="CX102">
        <v>0</v>
      </c>
      <c r="CY102">
        <v>0</v>
      </c>
      <c r="CZ102">
        <v>90.5</v>
      </c>
      <c r="DA102">
        <v>0</v>
      </c>
      <c r="DB102">
        <v>0</v>
      </c>
      <c r="DC102">
        <v>0</v>
      </c>
      <c r="DD102">
        <v>53255</v>
      </c>
      <c r="DE102">
        <v>20591</v>
      </c>
      <c r="DF102">
        <v>33000</v>
      </c>
      <c r="DG102">
        <v>20255</v>
      </c>
      <c r="DH102" t="s">
        <v>125</v>
      </c>
      <c r="DI102" t="s">
        <v>125</v>
      </c>
      <c r="DJ102" t="s">
        <v>125</v>
      </c>
      <c r="DK102" t="s">
        <v>125</v>
      </c>
      <c r="DL102" t="s">
        <v>125</v>
      </c>
      <c r="DM102" t="s">
        <v>125</v>
      </c>
      <c r="DN102" t="s">
        <v>125</v>
      </c>
      <c r="DO102" t="s">
        <v>125</v>
      </c>
      <c r="DP102" t="s">
        <v>125</v>
      </c>
      <c r="DQ102" t="s">
        <v>125</v>
      </c>
      <c r="DR102" t="s">
        <v>125</v>
      </c>
      <c r="DS102" t="s">
        <v>125</v>
      </c>
      <c r="DT102" t="s">
        <v>125</v>
      </c>
      <c r="DU102" t="s">
        <v>163</v>
      </c>
      <c r="DX102">
        <f>VLOOKUP(accepted_2007_to_2018Q4[[#This Row],[grade]], $DV$2:$DW$8, 2, FALSE)</f>
        <v>0.04</v>
      </c>
      <c r="DY102">
        <f>IF(OR(accepted_2007_to_2018Q4[[#This Row],[purpose]]="small_business", accepted_2007_to_2018Q4[[#This Row],[purpose]]="medical"), 1.3, 1)</f>
        <v>1</v>
      </c>
      <c r="DZ102">
        <f>IF(accepted_2007_to_2018Q4[[#This Row],[grade]]="A", 1, 1.2)</f>
        <v>1.2</v>
      </c>
      <c r="EA102" s="7">
        <f>accepted_2007_to_2018Q4[[#This Row],[base_pd]]*accepted_2007_to_2018Q4[[#This Row],[stress_multiplier]]*accepted_2007_to_2018Q4[[#This Row],[grade_multiplier]]</f>
        <v>4.8000000000000001E-2</v>
      </c>
    </row>
    <row r="103" spans="1:131" x14ac:dyDescent="0.35">
      <c r="A103">
        <v>40520289</v>
      </c>
      <c r="B103" t="s">
        <v>125</v>
      </c>
      <c r="C103">
        <v>6000</v>
      </c>
      <c r="D103">
        <v>6000</v>
      </c>
      <c r="E103">
        <v>6000</v>
      </c>
      <c r="F103" t="s">
        <v>151</v>
      </c>
      <c r="G103">
        <v>6.49</v>
      </c>
      <c r="H103">
        <v>183.87</v>
      </c>
      <c r="I103" t="s">
        <v>127</v>
      </c>
      <c r="J103" t="s">
        <v>222</v>
      </c>
      <c r="K103" t="s">
        <v>338</v>
      </c>
      <c r="L103" t="s">
        <v>175</v>
      </c>
      <c r="M103" t="s">
        <v>156</v>
      </c>
      <c r="N103">
        <v>89000</v>
      </c>
      <c r="O103" t="s">
        <v>179</v>
      </c>
      <c r="P103" s="1">
        <v>42005</v>
      </c>
      <c r="Q103" t="s">
        <v>168</v>
      </c>
      <c r="R103" t="s">
        <v>134</v>
      </c>
      <c r="S103" t="s">
        <v>202</v>
      </c>
      <c r="T103" t="s">
        <v>203</v>
      </c>
      <c r="U103">
        <v>16.95</v>
      </c>
      <c r="V103">
        <v>0</v>
      </c>
      <c r="W103" s="1">
        <v>37104</v>
      </c>
      <c r="X103">
        <v>725</v>
      </c>
      <c r="Y103">
        <v>729</v>
      </c>
      <c r="Z103">
        <v>0</v>
      </c>
      <c r="AC103">
        <v>9</v>
      </c>
      <c r="AD103">
        <v>0</v>
      </c>
      <c r="AE103">
        <v>20986</v>
      </c>
      <c r="AF103">
        <v>54.4</v>
      </c>
      <c r="AG103">
        <v>17</v>
      </c>
      <c r="AH103" t="s">
        <v>137</v>
      </c>
      <c r="AI103">
        <v>0</v>
      </c>
      <c r="AJ103">
        <v>0</v>
      </c>
      <c r="AK103">
        <v>6617.029587864</v>
      </c>
      <c r="AL103">
        <v>6617.03</v>
      </c>
      <c r="AM103">
        <v>6000</v>
      </c>
      <c r="AN103">
        <v>617.03</v>
      </c>
      <c r="AO103">
        <v>0</v>
      </c>
      <c r="AP103">
        <v>0</v>
      </c>
      <c r="AQ103">
        <v>0</v>
      </c>
      <c r="AR103" s="1">
        <v>43132</v>
      </c>
      <c r="AS103">
        <v>183.74</v>
      </c>
      <c r="AT103" s="1"/>
      <c r="AU103" s="1">
        <v>43525</v>
      </c>
      <c r="AV103">
        <v>654</v>
      </c>
      <c r="AW103">
        <v>650</v>
      </c>
      <c r="AX103">
        <v>0</v>
      </c>
      <c r="AZ103">
        <v>1</v>
      </c>
      <c r="BA103" t="s">
        <v>161</v>
      </c>
      <c r="BD103" t="s">
        <v>125</v>
      </c>
      <c r="BE103">
        <v>0</v>
      </c>
      <c r="BF103">
        <v>0</v>
      </c>
      <c r="BG103">
        <v>29393</v>
      </c>
      <c r="BS103">
        <v>38600</v>
      </c>
      <c r="BW103">
        <v>0</v>
      </c>
      <c r="BX103">
        <v>3674</v>
      </c>
      <c r="BY103">
        <v>5442</v>
      </c>
      <c r="BZ103">
        <v>79.3</v>
      </c>
      <c r="CA103">
        <v>0</v>
      </c>
      <c r="CB103">
        <v>0</v>
      </c>
      <c r="CC103">
        <v>161</v>
      </c>
      <c r="CD103">
        <v>156</v>
      </c>
      <c r="CE103">
        <v>96</v>
      </c>
      <c r="CF103">
        <v>37</v>
      </c>
      <c r="CG103">
        <v>0</v>
      </c>
      <c r="CH103">
        <v>103</v>
      </c>
      <c r="CL103">
        <v>0</v>
      </c>
      <c r="CM103">
        <v>3</v>
      </c>
      <c r="CN103">
        <v>4</v>
      </c>
      <c r="CO103">
        <v>4</v>
      </c>
      <c r="CP103">
        <v>6</v>
      </c>
      <c r="CQ103">
        <v>8</v>
      </c>
      <c r="CR103">
        <v>7</v>
      </c>
      <c r="CS103">
        <v>9</v>
      </c>
      <c r="CT103">
        <v>4</v>
      </c>
      <c r="CU103">
        <v>9</v>
      </c>
      <c r="CV103">
        <v>0</v>
      </c>
      <c r="CW103">
        <v>0</v>
      </c>
      <c r="CX103">
        <v>0</v>
      </c>
      <c r="CY103">
        <v>0</v>
      </c>
      <c r="CZ103">
        <v>100</v>
      </c>
      <c r="DA103">
        <v>75</v>
      </c>
      <c r="DB103">
        <v>0</v>
      </c>
      <c r="DC103">
        <v>0</v>
      </c>
      <c r="DD103">
        <v>63600</v>
      </c>
      <c r="DE103">
        <v>29393</v>
      </c>
      <c r="DF103">
        <v>26300</v>
      </c>
      <c r="DG103">
        <v>25000</v>
      </c>
      <c r="DH103" t="s">
        <v>125</v>
      </c>
      <c r="DI103" t="s">
        <v>125</v>
      </c>
      <c r="DJ103" t="s">
        <v>125</v>
      </c>
      <c r="DK103" t="s">
        <v>125</v>
      </c>
      <c r="DL103" t="s">
        <v>125</v>
      </c>
      <c r="DM103" t="s">
        <v>125</v>
      </c>
      <c r="DN103" t="s">
        <v>125</v>
      </c>
      <c r="DO103" t="s">
        <v>125</v>
      </c>
      <c r="DP103" t="s">
        <v>125</v>
      </c>
      <c r="DQ103" t="s">
        <v>125</v>
      </c>
      <c r="DR103" t="s">
        <v>125</v>
      </c>
      <c r="DS103" t="s">
        <v>125</v>
      </c>
      <c r="DT103" t="s">
        <v>125</v>
      </c>
      <c r="DU103" t="s">
        <v>163</v>
      </c>
      <c r="DX103">
        <f>VLOOKUP(accepted_2007_to_2018Q4[[#This Row],[grade]], $DV$2:$DW$8, 2, FALSE)</f>
        <v>0.02</v>
      </c>
      <c r="DY103">
        <f>IF(OR(accepted_2007_to_2018Q4[[#This Row],[purpose]]="small_business", accepted_2007_to_2018Q4[[#This Row],[purpose]]="medical"), 1.3, 1)</f>
        <v>1</v>
      </c>
      <c r="DZ103">
        <f>IF(accepted_2007_to_2018Q4[[#This Row],[grade]]="A", 1, 1.2)</f>
        <v>1</v>
      </c>
      <c r="EA103" s="7">
        <f>accepted_2007_to_2018Q4[[#This Row],[base_pd]]*accepted_2007_to_2018Q4[[#This Row],[stress_multiplier]]*accepted_2007_to_2018Q4[[#This Row],[grade_multiplier]]</f>
        <v>0.02</v>
      </c>
    </row>
    <row r="104" spans="1:131" x14ac:dyDescent="0.35">
      <c r="A104">
        <v>129352827</v>
      </c>
      <c r="B104" t="s">
        <v>125</v>
      </c>
      <c r="C104">
        <v>11000</v>
      </c>
      <c r="D104">
        <v>11000</v>
      </c>
      <c r="E104">
        <v>11000</v>
      </c>
      <c r="F104" t="s">
        <v>126</v>
      </c>
      <c r="G104">
        <v>10.9</v>
      </c>
      <c r="H104">
        <v>238.62</v>
      </c>
      <c r="I104" t="s">
        <v>164</v>
      </c>
      <c r="J104" t="s">
        <v>230</v>
      </c>
      <c r="K104" t="s">
        <v>339</v>
      </c>
      <c r="L104" t="s">
        <v>175</v>
      </c>
      <c r="M104" t="s">
        <v>156</v>
      </c>
      <c r="N104">
        <v>62000</v>
      </c>
      <c r="O104" t="s">
        <v>157</v>
      </c>
      <c r="P104" s="1">
        <v>43160</v>
      </c>
      <c r="Q104" t="s">
        <v>133</v>
      </c>
      <c r="R104" t="s">
        <v>134</v>
      </c>
      <c r="S104" t="s">
        <v>159</v>
      </c>
      <c r="T104" t="s">
        <v>160</v>
      </c>
      <c r="U104">
        <v>28.75</v>
      </c>
      <c r="V104">
        <v>0</v>
      </c>
      <c r="W104" s="1">
        <v>36586</v>
      </c>
      <c r="X104">
        <v>745</v>
      </c>
      <c r="Y104">
        <v>749</v>
      </c>
      <c r="Z104">
        <v>0</v>
      </c>
      <c r="AC104">
        <v>18</v>
      </c>
      <c r="AD104">
        <v>0</v>
      </c>
      <c r="AE104">
        <v>21868</v>
      </c>
      <c r="AF104">
        <v>22.8</v>
      </c>
      <c r="AG104">
        <v>28</v>
      </c>
      <c r="AH104" t="s">
        <v>137</v>
      </c>
      <c r="AI104">
        <v>9249.84</v>
      </c>
      <c r="AJ104">
        <v>9249.84</v>
      </c>
      <c r="AK104">
        <v>2850.12</v>
      </c>
      <c r="AL104">
        <v>2850.12</v>
      </c>
      <c r="AM104">
        <v>1750.16</v>
      </c>
      <c r="AN104">
        <v>1099.96</v>
      </c>
      <c r="AO104">
        <v>0</v>
      </c>
      <c r="AP104">
        <v>0</v>
      </c>
      <c r="AQ104">
        <v>0</v>
      </c>
      <c r="AR104" s="1">
        <v>43525</v>
      </c>
      <c r="AS104">
        <v>238.62</v>
      </c>
      <c r="AT104" s="1">
        <v>43556</v>
      </c>
      <c r="AU104" s="1">
        <v>43525</v>
      </c>
      <c r="AV104">
        <v>699</v>
      </c>
      <c r="AW104">
        <v>695</v>
      </c>
      <c r="AX104">
        <v>0</v>
      </c>
      <c r="AZ104">
        <v>1</v>
      </c>
      <c r="BA104" t="s">
        <v>161</v>
      </c>
      <c r="BD104" t="s">
        <v>125</v>
      </c>
      <c r="BE104">
        <v>0</v>
      </c>
      <c r="BF104">
        <v>0</v>
      </c>
      <c r="BG104">
        <v>55242</v>
      </c>
      <c r="BH104">
        <v>2</v>
      </c>
      <c r="BI104">
        <v>1</v>
      </c>
      <c r="BJ104">
        <v>1</v>
      </c>
      <c r="BK104">
        <v>2</v>
      </c>
      <c r="BL104">
        <v>7</v>
      </c>
      <c r="BM104">
        <v>33374</v>
      </c>
      <c r="BN104">
        <v>95</v>
      </c>
      <c r="BO104">
        <v>2</v>
      </c>
      <c r="BP104">
        <v>3</v>
      </c>
      <c r="BQ104">
        <v>3689</v>
      </c>
      <c r="BR104">
        <v>42</v>
      </c>
      <c r="BS104">
        <v>96000</v>
      </c>
      <c r="BT104">
        <v>1</v>
      </c>
      <c r="BU104">
        <v>0</v>
      </c>
      <c r="BV104">
        <v>1</v>
      </c>
      <c r="BW104">
        <v>5</v>
      </c>
      <c r="BX104">
        <v>3069</v>
      </c>
      <c r="BY104">
        <v>70832</v>
      </c>
      <c r="BZ104">
        <v>23.6</v>
      </c>
      <c r="CA104">
        <v>0</v>
      </c>
      <c r="CB104">
        <v>0</v>
      </c>
      <c r="CC104">
        <v>128</v>
      </c>
      <c r="CD104">
        <v>215</v>
      </c>
      <c r="CE104">
        <v>5</v>
      </c>
      <c r="CF104">
        <v>5</v>
      </c>
      <c r="CG104">
        <v>0</v>
      </c>
      <c r="CH104">
        <v>5</v>
      </c>
      <c r="CJ104">
        <v>7</v>
      </c>
      <c r="CL104">
        <v>0</v>
      </c>
      <c r="CM104">
        <v>13</v>
      </c>
      <c r="CN104">
        <v>13</v>
      </c>
      <c r="CO104">
        <v>15</v>
      </c>
      <c r="CP104">
        <v>18</v>
      </c>
      <c r="CQ104">
        <v>6</v>
      </c>
      <c r="CR104">
        <v>17</v>
      </c>
      <c r="CS104">
        <v>22</v>
      </c>
      <c r="CT104">
        <v>13</v>
      </c>
      <c r="CU104">
        <v>18</v>
      </c>
      <c r="CV104">
        <v>0</v>
      </c>
      <c r="CW104">
        <v>0</v>
      </c>
      <c r="CX104">
        <v>0</v>
      </c>
      <c r="CY104">
        <v>3</v>
      </c>
      <c r="CZ104">
        <v>100</v>
      </c>
      <c r="DA104">
        <v>0</v>
      </c>
      <c r="DB104">
        <v>0</v>
      </c>
      <c r="DC104">
        <v>0</v>
      </c>
      <c r="DD104">
        <v>131000</v>
      </c>
      <c r="DE104">
        <v>55242</v>
      </c>
      <c r="DF104">
        <v>92700</v>
      </c>
      <c r="DG104">
        <v>35000</v>
      </c>
      <c r="DH104" t="s">
        <v>125</v>
      </c>
      <c r="DI104" t="s">
        <v>125</v>
      </c>
      <c r="DJ104" t="s">
        <v>125</v>
      </c>
      <c r="DK104" t="s">
        <v>125</v>
      </c>
      <c r="DL104" t="s">
        <v>125</v>
      </c>
      <c r="DM104" t="s">
        <v>125</v>
      </c>
      <c r="DN104" t="s">
        <v>125</v>
      </c>
      <c r="DO104" t="s">
        <v>125</v>
      </c>
      <c r="DP104" t="s">
        <v>125</v>
      </c>
      <c r="DQ104" t="s">
        <v>125</v>
      </c>
      <c r="DR104" t="s">
        <v>125</v>
      </c>
      <c r="DS104" t="s">
        <v>125</v>
      </c>
      <c r="DT104" t="s">
        <v>125</v>
      </c>
      <c r="DU104" t="s">
        <v>163</v>
      </c>
      <c r="DX104">
        <f>VLOOKUP(accepted_2007_to_2018Q4[[#This Row],[grade]], $DV$2:$DW$8, 2, FALSE)</f>
        <v>0.04</v>
      </c>
      <c r="DY104">
        <f>IF(OR(accepted_2007_to_2018Q4[[#This Row],[purpose]]="small_business", accepted_2007_to_2018Q4[[#This Row],[purpose]]="medical"), 1.3, 1)</f>
        <v>1</v>
      </c>
      <c r="DZ104">
        <f>IF(accepted_2007_to_2018Q4[[#This Row],[grade]]="A", 1, 1.2)</f>
        <v>1.2</v>
      </c>
      <c r="EA104" s="7">
        <f>accepted_2007_to_2018Q4[[#This Row],[base_pd]]*accepted_2007_to_2018Q4[[#This Row],[stress_multiplier]]*accepted_2007_to_2018Q4[[#This Row],[grade_multiplier]]</f>
        <v>4.8000000000000001E-2</v>
      </c>
    </row>
    <row r="105" spans="1:131" x14ac:dyDescent="0.35">
      <c r="A105">
        <v>9239166</v>
      </c>
      <c r="B105" t="s">
        <v>125</v>
      </c>
      <c r="C105">
        <v>15000</v>
      </c>
      <c r="D105">
        <v>15000</v>
      </c>
      <c r="E105">
        <v>15000</v>
      </c>
      <c r="F105" t="s">
        <v>151</v>
      </c>
      <c r="G105">
        <v>7.9</v>
      </c>
      <c r="H105">
        <v>469.36</v>
      </c>
      <c r="I105" t="s">
        <v>127</v>
      </c>
      <c r="J105" t="s">
        <v>128</v>
      </c>
      <c r="K105" t="s">
        <v>340</v>
      </c>
      <c r="L105" t="s">
        <v>292</v>
      </c>
      <c r="M105" t="s">
        <v>156</v>
      </c>
      <c r="N105">
        <v>45000</v>
      </c>
      <c r="O105" t="s">
        <v>157</v>
      </c>
      <c r="P105" s="1">
        <v>41609</v>
      </c>
      <c r="Q105" t="s">
        <v>158</v>
      </c>
      <c r="R105" t="s">
        <v>134</v>
      </c>
      <c r="S105" t="s">
        <v>159</v>
      </c>
      <c r="T105" t="s">
        <v>160</v>
      </c>
      <c r="U105">
        <v>10.33</v>
      </c>
      <c r="V105">
        <v>1</v>
      </c>
      <c r="W105" s="1">
        <v>36647</v>
      </c>
      <c r="X105">
        <v>700</v>
      </c>
      <c r="Y105">
        <v>704</v>
      </c>
      <c r="Z105">
        <v>0</v>
      </c>
      <c r="AA105">
        <v>5</v>
      </c>
      <c r="AC105">
        <v>19</v>
      </c>
      <c r="AD105">
        <v>0</v>
      </c>
      <c r="AE105">
        <v>14204</v>
      </c>
      <c r="AF105">
        <v>26.4</v>
      </c>
      <c r="AG105">
        <v>38</v>
      </c>
      <c r="AH105" t="s">
        <v>137</v>
      </c>
      <c r="AI105">
        <v>0</v>
      </c>
      <c r="AJ105">
        <v>0</v>
      </c>
      <c r="AK105">
        <v>13611.44</v>
      </c>
      <c r="AL105">
        <v>13611.44</v>
      </c>
      <c r="AM105">
        <v>11799.56</v>
      </c>
      <c r="AN105">
        <v>1811.88</v>
      </c>
      <c r="AO105">
        <v>0</v>
      </c>
      <c r="AP105">
        <v>0</v>
      </c>
      <c r="AQ105">
        <v>0</v>
      </c>
      <c r="AR105" s="1">
        <v>42491</v>
      </c>
      <c r="AS105">
        <v>469.36</v>
      </c>
      <c r="AT105" s="1"/>
      <c r="AU105" s="1">
        <v>42767</v>
      </c>
      <c r="AV105">
        <v>584</v>
      </c>
      <c r="AW105">
        <v>580</v>
      </c>
      <c r="AX105">
        <v>0</v>
      </c>
      <c r="AZ105">
        <v>1</v>
      </c>
      <c r="BA105" t="s">
        <v>161</v>
      </c>
      <c r="BD105" t="s">
        <v>125</v>
      </c>
      <c r="BE105">
        <v>0</v>
      </c>
      <c r="BF105">
        <v>0</v>
      </c>
      <c r="BG105">
        <v>14204</v>
      </c>
      <c r="BS105">
        <v>52200</v>
      </c>
      <c r="BW105">
        <v>5</v>
      </c>
      <c r="BX105">
        <v>789</v>
      </c>
      <c r="BY105">
        <v>34306</v>
      </c>
      <c r="BZ105">
        <v>27.3</v>
      </c>
      <c r="CA105">
        <v>0</v>
      </c>
      <c r="CB105">
        <v>0</v>
      </c>
      <c r="CD105">
        <v>163</v>
      </c>
      <c r="CE105">
        <v>7</v>
      </c>
      <c r="CF105">
        <v>7</v>
      </c>
      <c r="CG105">
        <v>2</v>
      </c>
      <c r="CH105">
        <v>7</v>
      </c>
      <c r="CI105">
        <v>5</v>
      </c>
      <c r="CJ105">
        <v>12</v>
      </c>
      <c r="CK105">
        <v>5</v>
      </c>
      <c r="CL105">
        <v>0</v>
      </c>
      <c r="CM105">
        <v>7</v>
      </c>
      <c r="CN105">
        <v>10</v>
      </c>
      <c r="CO105">
        <v>15</v>
      </c>
      <c r="CP105">
        <v>22</v>
      </c>
      <c r="CQ105">
        <v>0</v>
      </c>
      <c r="CR105">
        <v>19</v>
      </c>
      <c r="CS105">
        <v>36</v>
      </c>
      <c r="CT105">
        <v>10</v>
      </c>
      <c r="CU105">
        <v>19</v>
      </c>
      <c r="CV105">
        <v>0</v>
      </c>
      <c r="CW105">
        <v>0</v>
      </c>
      <c r="CX105">
        <v>0</v>
      </c>
      <c r="CY105">
        <v>2</v>
      </c>
      <c r="CZ105">
        <v>97.3</v>
      </c>
      <c r="DA105">
        <v>0</v>
      </c>
      <c r="DB105">
        <v>0</v>
      </c>
      <c r="DC105">
        <v>0</v>
      </c>
      <c r="DD105">
        <v>52200</v>
      </c>
      <c r="DE105">
        <v>14204</v>
      </c>
      <c r="DF105">
        <v>47700</v>
      </c>
      <c r="DG105">
        <v>0</v>
      </c>
      <c r="DH105" t="s">
        <v>125</v>
      </c>
      <c r="DI105" t="s">
        <v>125</v>
      </c>
      <c r="DJ105" t="s">
        <v>125</v>
      </c>
      <c r="DK105" t="s">
        <v>125</v>
      </c>
      <c r="DL105" t="s">
        <v>125</v>
      </c>
      <c r="DM105" t="s">
        <v>125</v>
      </c>
      <c r="DN105" t="s">
        <v>125</v>
      </c>
      <c r="DO105" t="s">
        <v>125</v>
      </c>
      <c r="DP105" t="s">
        <v>125</v>
      </c>
      <c r="DQ105" t="s">
        <v>125</v>
      </c>
      <c r="DR105" t="s">
        <v>125</v>
      </c>
      <c r="DS105" t="s">
        <v>125</v>
      </c>
      <c r="DT105" t="s">
        <v>125</v>
      </c>
      <c r="DU105" t="s">
        <v>163</v>
      </c>
      <c r="DX105">
        <f>VLOOKUP(accepted_2007_to_2018Q4[[#This Row],[grade]], $DV$2:$DW$8, 2, FALSE)</f>
        <v>0.02</v>
      </c>
      <c r="DY105">
        <f>IF(OR(accepted_2007_to_2018Q4[[#This Row],[purpose]]="small_business", accepted_2007_to_2018Q4[[#This Row],[purpose]]="medical"), 1.3, 1)</f>
        <v>1</v>
      </c>
      <c r="DZ105">
        <f>IF(accepted_2007_to_2018Q4[[#This Row],[grade]]="A", 1, 1.2)</f>
        <v>1</v>
      </c>
      <c r="EA105" s="7">
        <f>accepted_2007_to_2018Q4[[#This Row],[base_pd]]*accepted_2007_to_2018Q4[[#This Row],[stress_multiplier]]*accepted_2007_to_2018Q4[[#This Row],[grade_multiplier]]</f>
        <v>0.02</v>
      </c>
    </row>
    <row r="106" spans="1:131" x14ac:dyDescent="0.35">
      <c r="A106">
        <v>140409990</v>
      </c>
      <c r="B106" t="s">
        <v>125</v>
      </c>
      <c r="C106">
        <v>10000</v>
      </c>
      <c r="D106">
        <v>10000</v>
      </c>
      <c r="E106">
        <v>10000</v>
      </c>
      <c r="F106" t="s">
        <v>151</v>
      </c>
      <c r="G106">
        <v>10.47</v>
      </c>
      <c r="H106">
        <v>324.89</v>
      </c>
      <c r="I106" t="s">
        <v>164</v>
      </c>
      <c r="J106" t="s">
        <v>204</v>
      </c>
      <c r="K106" t="s">
        <v>125</v>
      </c>
      <c r="L106" t="s">
        <v>215</v>
      </c>
      <c r="M106" t="s">
        <v>224</v>
      </c>
      <c r="N106">
        <v>53000</v>
      </c>
      <c r="O106" t="s">
        <v>157</v>
      </c>
      <c r="P106" s="1">
        <v>43344</v>
      </c>
      <c r="Q106" t="s">
        <v>133</v>
      </c>
      <c r="R106" t="s">
        <v>134</v>
      </c>
      <c r="S106" t="s">
        <v>135</v>
      </c>
      <c r="T106" t="s">
        <v>136</v>
      </c>
      <c r="U106">
        <v>18.55</v>
      </c>
      <c r="V106">
        <v>0</v>
      </c>
      <c r="W106" s="1">
        <v>36526</v>
      </c>
      <c r="X106">
        <v>695</v>
      </c>
      <c r="Y106">
        <v>699</v>
      </c>
      <c r="Z106">
        <v>0</v>
      </c>
      <c r="AA106">
        <v>48</v>
      </c>
      <c r="AC106">
        <v>14</v>
      </c>
      <c r="AD106">
        <v>0</v>
      </c>
      <c r="AE106">
        <v>14750</v>
      </c>
      <c r="AF106">
        <v>68</v>
      </c>
      <c r="AG106">
        <v>18</v>
      </c>
      <c r="AH106" t="s">
        <v>137</v>
      </c>
      <c r="AI106">
        <v>8542.69</v>
      </c>
      <c r="AJ106">
        <v>8542.69</v>
      </c>
      <c r="AK106">
        <v>1943.52</v>
      </c>
      <c r="AL106">
        <v>1943.52</v>
      </c>
      <c r="AM106">
        <v>1457.31</v>
      </c>
      <c r="AN106">
        <v>486.21</v>
      </c>
      <c r="AO106">
        <v>0</v>
      </c>
      <c r="AP106">
        <v>0</v>
      </c>
      <c r="AQ106">
        <v>0</v>
      </c>
      <c r="AR106" s="1">
        <v>43525</v>
      </c>
      <c r="AS106">
        <v>324.89</v>
      </c>
      <c r="AT106" s="1">
        <v>43556</v>
      </c>
      <c r="AU106" s="1">
        <v>43525</v>
      </c>
      <c r="AV106">
        <v>684</v>
      </c>
      <c r="AW106">
        <v>680</v>
      </c>
      <c r="AX106">
        <v>0</v>
      </c>
      <c r="AZ106">
        <v>1</v>
      </c>
      <c r="BA106" t="s">
        <v>161</v>
      </c>
      <c r="BD106" t="s">
        <v>125</v>
      </c>
      <c r="BE106">
        <v>0</v>
      </c>
      <c r="BF106">
        <v>0</v>
      </c>
      <c r="BG106">
        <v>48681</v>
      </c>
      <c r="BH106">
        <v>2</v>
      </c>
      <c r="BI106">
        <v>5</v>
      </c>
      <c r="BJ106">
        <v>2</v>
      </c>
      <c r="BK106">
        <v>5</v>
      </c>
      <c r="BL106">
        <v>1</v>
      </c>
      <c r="BM106">
        <v>33931</v>
      </c>
      <c r="BN106">
        <v>62</v>
      </c>
      <c r="BO106">
        <v>0</v>
      </c>
      <c r="BP106">
        <v>0</v>
      </c>
      <c r="BQ106">
        <v>2750</v>
      </c>
      <c r="BR106">
        <v>64</v>
      </c>
      <c r="BS106">
        <v>21700</v>
      </c>
      <c r="BT106">
        <v>0</v>
      </c>
      <c r="BU106">
        <v>0</v>
      </c>
      <c r="BV106">
        <v>0</v>
      </c>
      <c r="BW106">
        <v>5</v>
      </c>
      <c r="BX106">
        <v>3477</v>
      </c>
      <c r="BY106">
        <v>519</v>
      </c>
      <c r="BZ106">
        <v>91.1</v>
      </c>
      <c r="CA106">
        <v>0</v>
      </c>
      <c r="CB106">
        <v>0</v>
      </c>
      <c r="CC106">
        <v>24</v>
      </c>
      <c r="CD106">
        <v>224</v>
      </c>
      <c r="CE106">
        <v>34</v>
      </c>
      <c r="CF106">
        <v>1</v>
      </c>
      <c r="CG106">
        <v>0</v>
      </c>
      <c r="CH106">
        <v>75</v>
      </c>
      <c r="CI106">
        <v>48</v>
      </c>
      <c r="CK106">
        <v>48</v>
      </c>
      <c r="CL106">
        <v>0</v>
      </c>
      <c r="CM106">
        <v>2</v>
      </c>
      <c r="CN106">
        <v>6</v>
      </c>
      <c r="CO106">
        <v>2</v>
      </c>
      <c r="CP106">
        <v>3</v>
      </c>
      <c r="CQ106">
        <v>5</v>
      </c>
      <c r="CR106">
        <v>9</v>
      </c>
      <c r="CS106">
        <v>13</v>
      </c>
      <c r="CT106">
        <v>6</v>
      </c>
      <c r="CU106">
        <v>14</v>
      </c>
      <c r="CV106">
        <v>0</v>
      </c>
      <c r="CW106">
        <v>0</v>
      </c>
      <c r="CX106">
        <v>0</v>
      </c>
      <c r="CY106">
        <v>2</v>
      </c>
      <c r="CZ106">
        <v>88.9</v>
      </c>
      <c r="DA106">
        <v>100</v>
      </c>
      <c r="DB106">
        <v>0</v>
      </c>
      <c r="DC106">
        <v>0</v>
      </c>
      <c r="DD106">
        <v>76574</v>
      </c>
      <c r="DE106">
        <v>48681</v>
      </c>
      <c r="DF106">
        <v>5800</v>
      </c>
      <c r="DG106">
        <v>54874</v>
      </c>
      <c r="DH106" t="s">
        <v>125</v>
      </c>
      <c r="DI106" t="s">
        <v>125</v>
      </c>
      <c r="DJ106" t="s">
        <v>125</v>
      </c>
      <c r="DK106" t="s">
        <v>125</v>
      </c>
      <c r="DL106" t="s">
        <v>125</v>
      </c>
      <c r="DM106" t="s">
        <v>125</v>
      </c>
      <c r="DN106" t="s">
        <v>125</v>
      </c>
      <c r="DO106" t="s">
        <v>125</v>
      </c>
      <c r="DP106" t="s">
        <v>125</v>
      </c>
      <c r="DQ106" t="s">
        <v>125</v>
      </c>
      <c r="DR106" t="s">
        <v>125</v>
      </c>
      <c r="DS106" t="s">
        <v>125</v>
      </c>
      <c r="DT106" t="s">
        <v>125</v>
      </c>
      <c r="DU106" t="s">
        <v>150</v>
      </c>
      <c r="DX106">
        <f>VLOOKUP(accepted_2007_to_2018Q4[[#This Row],[grade]], $DV$2:$DW$8, 2, FALSE)</f>
        <v>0.04</v>
      </c>
      <c r="DY106">
        <f>IF(OR(accepted_2007_to_2018Q4[[#This Row],[purpose]]="small_business", accepted_2007_to_2018Q4[[#This Row],[purpose]]="medical"), 1.3, 1)</f>
        <v>1</v>
      </c>
      <c r="DZ106">
        <f>IF(accepted_2007_to_2018Q4[[#This Row],[grade]]="A", 1, 1.2)</f>
        <v>1.2</v>
      </c>
      <c r="EA106" s="7">
        <f>accepted_2007_to_2018Q4[[#This Row],[base_pd]]*accepted_2007_to_2018Q4[[#This Row],[stress_multiplier]]*accepted_2007_to_2018Q4[[#This Row],[grade_multiplier]]</f>
        <v>4.8000000000000001E-2</v>
      </c>
    </row>
    <row r="107" spans="1:131" x14ac:dyDescent="0.35">
      <c r="A107">
        <v>110345895</v>
      </c>
      <c r="B107" t="s">
        <v>125</v>
      </c>
      <c r="C107">
        <v>25000</v>
      </c>
      <c r="D107">
        <v>25000</v>
      </c>
      <c r="E107">
        <v>25000</v>
      </c>
      <c r="F107" t="s">
        <v>126</v>
      </c>
      <c r="G107">
        <v>10.42</v>
      </c>
      <c r="H107">
        <v>536.36</v>
      </c>
      <c r="I107" t="s">
        <v>164</v>
      </c>
      <c r="J107" t="s">
        <v>302</v>
      </c>
      <c r="K107" t="s">
        <v>341</v>
      </c>
      <c r="L107" t="s">
        <v>196</v>
      </c>
      <c r="M107" t="s">
        <v>131</v>
      </c>
      <c r="N107">
        <v>65000</v>
      </c>
      <c r="O107" t="s">
        <v>179</v>
      </c>
      <c r="P107" s="1">
        <v>42887</v>
      </c>
      <c r="Q107" t="s">
        <v>133</v>
      </c>
      <c r="R107" t="s">
        <v>134</v>
      </c>
      <c r="S107" t="s">
        <v>159</v>
      </c>
      <c r="T107" t="s">
        <v>160</v>
      </c>
      <c r="U107">
        <v>20.77</v>
      </c>
      <c r="V107">
        <v>1</v>
      </c>
      <c r="W107" s="1">
        <v>36069</v>
      </c>
      <c r="X107">
        <v>690</v>
      </c>
      <c r="Y107">
        <v>694</v>
      </c>
      <c r="Z107">
        <v>0</v>
      </c>
      <c r="AA107">
        <v>12</v>
      </c>
      <c r="AC107">
        <v>12</v>
      </c>
      <c r="AD107">
        <v>0</v>
      </c>
      <c r="AE107">
        <v>25079</v>
      </c>
      <c r="AF107">
        <v>60.3</v>
      </c>
      <c r="AG107">
        <v>21</v>
      </c>
      <c r="AH107" t="s">
        <v>137</v>
      </c>
      <c r="AI107">
        <v>17679.68</v>
      </c>
      <c r="AJ107">
        <v>17679.68</v>
      </c>
      <c r="AK107">
        <v>11292.51</v>
      </c>
      <c r="AL107">
        <v>11292.51</v>
      </c>
      <c r="AM107">
        <v>7320.32</v>
      </c>
      <c r="AN107">
        <v>3972.19</v>
      </c>
      <c r="AO107">
        <v>0</v>
      </c>
      <c r="AP107">
        <v>0</v>
      </c>
      <c r="AQ107">
        <v>0</v>
      </c>
      <c r="AR107" s="1">
        <v>43525</v>
      </c>
      <c r="AS107">
        <v>536.36</v>
      </c>
      <c r="AT107" s="1">
        <v>43556</v>
      </c>
      <c r="AU107" s="1">
        <v>43525</v>
      </c>
      <c r="AV107">
        <v>704</v>
      </c>
      <c r="AW107">
        <v>700</v>
      </c>
      <c r="AX107">
        <v>0</v>
      </c>
      <c r="AZ107">
        <v>1</v>
      </c>
      <c r="BA107" t="s">
        <v>161</v>
      </c>
      <c r="BD107" t="s">
        <v>125</v>
      </c>
      <c r="BE107">
        <v>0</v>
      </c>
      <c r="BF107">
        <v>0</v>
      </c>
      <c r="BG107">
        <v>274169</v>
      </c>
      <c r="BH107">
        <v>0</v>
      </c>
      <c r="BI107">
        <v>2</v>
      </c>
      <c r="BJ107">
        <v>0</v>
      </c>
      <c r="BK107">
        <v>0</v>
      </c>
      <c r="BL107">
        <v>31</v>
      </c>
      <c r="BM107">
        <v>22370</v>
      </c>
      <c r="BN107">
        <v>60</v>
      </c>
      <c r="BO107">
        <v>2</v>
      </c>
      <c r="BP107">
        <v>4</v>
      </c>
      <c r="BQ107">
        <v>11034</v>
      </c>
      <c r="BR107">
        <v>60</v>
      </c>
      <c r="BS107">
        <v>41600</v>
      </c>
      <c r="BT107">
        <v>0</v>
      </c>
      <c r="BU107">
        <v>0</v>
      </c>
      <c r="BV107">
        <v>1</v>
      </c>
      <c r="BW107">
        <v>5</v>
      </c>
      <c r="BX107">
        <v>24924</v>
      </c>
      <c r="BY107">
        <v>11332</v>
      </c>
      <c r="BZ107">
        <v>67.3</v>
      </c>
      <c r="CA107">
        <v>0</v>
      </c>
      <c r="CB107">
        <v>0</v>
      </c>
      <c r="CC107">
        <v>223</v>
      </c>
      <c r="CD107">
        <v>123</v>
      </c>
      <c r="CE107">
        <v>10</v>
      </c>
      <c r="CF107">
        <v>10</v>
      </c>
      <c r="CG107">
        <v>1</v>
      </c>
      <c r="CH107">
        <v>12</v>
      </c>
      <c r="CI107">
        <v>12</v>
      </c>
      <c r="CJ107">
        <v>10</v>
      </c>
      <c r="CK107">
        <v>12</v>
      </c>
      <c r="CL107">
        <v>0</v>
      </c>
      <c r="CM107">
        <v>6</v>
      </c>
      <c r="CN107">
        <v>8</v>
      </c>
      <c r="CO107">
        <v>7</v>
      </c>
      <c r="CP107">
        <v>9</v>
      </c>
      <c r="CQ107">
        <v>9</v>
      </c>
      <c r="CR107">
        <v>9</v>
      </c>
      <c r="CS107">
        <v>11</v>
      </c>
      <c r="CT107">
        <v>8</v>
      </c>
      <c r="CU107">
        <v>12</v>
      </c>
      <c r="CV107">
        <v>0</v>
      </c>
      <c r="CW107">
        <v>0</v>
      </c>
      <c r="CX107">
        <v>0</v>
      </c>
      <c r="CY107">
        <v>2</v>
      </c>
      <c r="CZ107">
        <v>85.7</v>
      </c>
      <c r="DA107">
        <v>50</v>
      </c>
      <c r="DB107">
        <v>0</v>
      </c>
      <c r="DC107">
        <v>0</v>
      </c>
      <c r="DD107">
        <v>311461</v>
      </c>
      <c r="DE107">
        <v>47449</v>
      </c>
      <c r="DF107">
        <v>34700</v>
      </c>
      <c r="DG107">
        <v>37111</v>
      </c>
      <c r="DH107" t="s">
        <v>125</v>
      </c>
      <c r="DI107" t="s">
        <v>125</v>
      </c>
      <c r="DJ107" t="s">
        <v>125</v>
      </c>
      <c r="DK107" t="s">
        <v>125</v>
      </c>
      <c r="DL107" t="s">
        <v>125</v>
      </c>
      <c r="DM107" t="s">
        <v>125</v>
      </c>
      <c r="DN107" t="s">
        <v>125</v>
      </c>
      <c r="DO107" t="s">
        <v>125</v>
      </c>
      <c r="DP107" t="s">
        <v>125</v>
      </c>
      <c r="DQ107" t="s">
        <v>125</v>
      </c>
      <c r="DR107" t="s">
        <v>125</v>
      </c>
      <c r="DS107" t="s">
        <v>125</v>
      </c>
      <c r="DT107" t="s">
        <v>125</v>
      </c>
      <c r="DU107" t="s">
        <v>163</v>
      </c>
      <c r="DX107">
        <f>VLOOKUP(accepted_2007_to_2018Q4[[#This Row],[grade]], $DV$2:$DW$8, 2, FALSE)</f>
        <v>0.04</v>
      </c>
      <c r="DY107">
        <f>IF(OR(accepted_2007_to_2018Q4[[#This Row],[purpose]]="small_business", accepted_2007_to_2018Q4[[#This Row],[purpose]]="medical"), 1.3, 1)</f>
        <v>1</v>
      </c>
      <c r="DZ107">
        <f>IF(accepted_2007_to_2018Q4[[#This Row],[grade]]="A", 1, 1.2)</f>
        <v>1.2</v>
      </c>
      <c r="EA107" s="7">
        <f>accepted_2007_to_2018Q4[[#This Row],[base_pd]]*accepted_2007_to_2018Q4[[#This Row],[stress_multiplier]]*accepted_2007_to_2018Q4[[#This Row],[grade_multiplier]]</f>
        <v>4.8000000000000001E-2</v>
      </c>
    </row>
    <row r="108" spans="1:131" x14ac:dyDescent="0.35">
      <c r="A108">
        <v>84674321</v>
      </c>
      <c r="B108" t="s">
        <v>125</v>
      </c>
      <c r="C108">
        <v>4000</v>
      </c>
      <c r="D108">
        <v>4000</v>
      </c>
      <c r="E108">
        <v>4000</v>
      </c>
      <c r="F108" t="s">
        <v>151</v>
      </c>
      <c r="G108">
        <v>13.49</v>
      </c>
      <c r="H108">
        <v>135.72999999999999</v>
      </c>
      <c r="I108" t="s">
        <v>172</v>
      </c>
      <c r="J108" t="s">
        <v>199</v>
      </c>
      <c r="K108" t="s">
        <v>342</v>
      </c>
      <c r="L108" t="s">
        <v>201</v>
      </c>
      <c r="M108" t="s">
        <v>156</v>
      </c>
      <c r="N108">
        <v>27000</v>
      </c>
      <c r="O108" t="s">
        <v>179</v>
      </c>
      <c r="P108" s="1">
        <v>42552</v>
      </c>
      <c r="Q108" t="s">
        <v>168</v>
      </c>
      <c r="R108" t="s">
        <v>134</v>
      </c>
      <c r="S108" t="s">
        <v>159</v>
      </c>
      <c r="T108" t="s">
        <v>160</v>
      </c>
      <c r="U108">
        <v>22.62</v>
      </c>
      <c r="V108">
        <v>0</v>
      </c>
      <c r="W108" s="1">
        <v>41122</v>
      </c>
      <c r="X108">
        <v>705</v>
      </c>
      <c r="Y108">
        <v>709</v>
      </c>
      <c r="Z108">
        <v>1</v>
      </c>
      <c r="AC108">
        <v>12</v>
      </c>
      <c r="AD108">
        <v>0</v>
      </c>
      <c r="AE108">
        <v>2871</v>
      </c>
      <c r="AF108">
        <v>25.4</v>
      </c>
      <c r="AG108">
        <v>17</v>
      </c>
      <c r="AH108" t="s">
        <v>137</v>
      </c>
      <c r="AI108">
        <v>0</v>
      </c>
      <c r="AJ108">
        <v>0</v>
      </c>
      <c r="AK108">
        <v>4496.4771610693997</v>
      </c>
      <c r="AL108">
        <v>4496.4799999999996</v>
      </c>
      <c r="AM108">
        <v>4000</v>
      </c>
      <c r="AN108">
        <v>496.48</v>
      </c>
      <c r="AO108">
        <v>0</v>
      </c>
      <c r="AP108">
        <v>0</v>
      </c>
      <c r="AQ108">
        <v>0</v>
      </c>
      <c r="AR108" s="1">
        <v>42917</v>
      </c>
      <c r="AS108">
        <v>3006.45</v>
      </c>
      <c r="AT108" s="1"/>
      <c r="AU108" s="1">
        <v>43497</v>
      </c>
      <c r="AV108">
        <v>744</v>
      </c>
      <c r="AW108">
        <v>740</v>
      </c>
      <c r="AX108">
        <v>0</v>
      </c>
      <c r="AZ108">
        <v>1</v>
      </c>
      <c r="BA108" t="s">
        <v>161</v>
      </c>
      <c r="BD108" t="s">
        <v>125</v>
      </c>
      <c r="BE108">
        <v>0</v>
      </c>
      <c r="BF108">
        <v>0</v>
      </c>
      <c r="BG108">
        <v>47267</v>
      </c>
      <c r="BH108">
        <v>1</v>
      </c>
      <c r="BI108">
        <v>6</v>
      </c>
      <c r="BJ108">
        <v>1</v>
      </c>
      <c r="BK108">
        <v>2</v>
      </c>
      <c r="BL108">
        <v>9</v>
      </c>
      <c r="BM108">
        <v>44396</v>
      </c>
      <c r="BN108">
        <v>99</v>
      </c>
      <c r="BO108">
        <v>2</v>
      </c>
      <c r="BP108">
        <v>3</v>
      </c>
      <c r="BQ108">
        <v>1814</v>
      </c>
      <c r="BR108">
        <v>84</v>
      </c>
      <c r="BS108">
        <v>11300</v>
      </c>
      <c r="BT108">
        <v>7</v>
      </c>
      <c r="BU108">
        <v>0</v>
      </c>
      <c r="BV108">
        <v>7</v>
      </c>
      <c r="BW108">
        <v>5</v>
      </c>
      <c r="BX108">
        <v>3939</v>
      </c>
      <c r="BY108">
        <v>3570</v>
      </c>
      <c r="BZ108">
        <v>43.3</v>
      </c>
      <c r="CA108">
        <v>0</v>
      </c>
      <c r="CB108">
        <v>0</v>
      </c>
      <c r="CC108">
        <v>47</v>
      </c>
      <c r="CD108">
        <v>36</v>
      </c>
      <c r="CE108">
        <v>4</v>
      </c>
      <c r="CF108">
        <v>4</v>
      </c>
      <c r="CG108">
        <v>0</v>
      </c>
      <c r="CH108">
        <v>4</v>
      </c>
      <c r="CJ108">
        <v>4</v>
      </c>
      <c r="CL108">
        <v>0</v>
      </c>
      <c r="CM108">
        <v>3</v>
      </c>
      <c r="CN108">
        <v>4</v>
      </c>
      <c r="CO108">
        <v>3</v>
      </c>
      <c r="CP108">
        <v>3</v>
      </c>
      <c r="CQ108">
        <v>9</v>
      </c>
      <c r="CR108">
        <v>6</v>
      </c>
      <c r="CS108">
        <v>8</v>
      </c>
      <c r="CT108">
        <v>4</v>
      </c>
      <c r="CU108">
        <v>12</v>
      </c>
      <c r="CV108">
        <v>0</v>
      </c>
      <c r="CW108">
        <v>0</v>
      </c>
      <c r="CX108">
        <v>0</v>
      </c>
      <c r="CY108">
        <v>3</v>
      </c>
      <c r="CZ108">
        <v>100</v>
      </c>
      <c r="DA108">
        <v>33.299999999999997</v>
      </c>
      <c r="DB108">
        <v>0</v>
      </c>
      <c r="DC108">
        <v>0</v>
      </c>
      <c r="DD108">
        <v>56277</v>
      </c>
      <c r="DE108">
        <v>47267</v>
      </c>
      <c r="DF108">
        <v>6300</v>
      </c>
      <c r="DG108">
        <v>44977</v>
      </c>
      <c r="DH108" t="s">
        <v>125</v>
      </c>
      <c r="DI108" t="s">
        <v>125</v>
      </c>
      <c r="DJ108" t="s">
        <v>125</v>
      </c>
      <c r="DK108" t="s">
        <v>125</v>
      </c>
      <c r="DL108" t="s">
        <v>125</v>
      </c>
      <c r="DM108" t="s">
        <v>125</v>
      </c>
      <c r="DN108" t="s">
        <v>125</v>
      </c>
      <c r="DO108" t="s">
        <v>125</v>
      </c>
      <c r="DP108" t="s">
        <v>125</v>
      </c>
      <c r="DQ108" t="s">
        <v>125</v>
      </c>
      <c r="DR108" t="s">
        <v>125</v>
      </c>
      <c r="DS108" t="s">
        <v>125</v>
      </c>
      <c r="DT108" t="s">
        <v>125</v>
      </c>
      <c r="DU108" t="s">
        <v>163</v>
      </c>
      <c r="DX108">
        <f>VLOOKUP(accepted_2007_to_2018Q4[[#This Row],[grade]], $DV$2:$DW$8, 2, FALSE)</f>
        <v>0.06</v>
      </c>
      <c r="DY108">
        <f>IF(OR(accepted_2007_to_2018Q4[[#This Row],[purpose]]="small_business", accepted_2007_to_2018Q4[[#This Row],[purpose]]="medical"), 1.3, 1)</f>
        <v>1</v>
      </c>
      <c r="DZ108">
        <f>IF(accepted_2007_to_2018Q4[[#This Row],[grade]]="A", 1, 1.2)</f>
        <v>1.2</v>
      </c>
      <c r="EA108" s="7">
        <f>accepted_2007_to_2018Q4[[#This Row],[base_pd]]*accepted_2007_to_2018Q4[[#This Row],[stress_multiplier]]*accepted_2007_to_2018Q4[[#This Row],[grade_multiplier]]</f>
        <v>7.1999999999999995E-2</v>
      </c>
    </row>
    <row r="109" spans="1:131" x14ac:dyDescent="0.35">
      <c r="A109">
        <v>77574555</v>
      </c>
      <c r="B109" t="s">
        <v>125</v>
      </c>
      <c r="C109">
        <v>10000</v>
      </c>
      <c r="D109">
        <v>10000</v>
      </c>
      <c r="E109">
        <v>10000</v>
      </c>
      <c r="F109" t="s">
        <v>151</v>
      </c>
      <c r="G109">
        <v>7.39</v>
      </c>
      <c r="H109">
        <v>310.56</v>
      </c>
      <c r="I109" t="s">
        <v>127</v>
      </c>
      <c r="J109" t="s">
        <v>128</v>
      </c>
      <c r="K109" t="s">
        <v>223</v>
      </c>
      <c r="L109" t="s">
        <v>175</v>
      </c>
      <c r="M109" t="s">
        <v>156</v>
      </c>
      <c r="N109">
        <v>40000</v>
      </c>
      <c r="O109" t="s">
        <v>179</v>
      </c>
      <c r="P109" s="1">
        <v>42491</v>
      </c>
      <c r="Q109" t="s">
        <v>133</v>
      </c>
      <c r="R109" t="s">
        <v>134</v>
      </c>
      <c r="S109" t="s">
        <v>159</v>
      </c>
      <c r="T109" t="s">
        <v>125</v>
      </c>
      <c r="U109">
        <v>9.93</v>
      </c>
      <c r="V109">
        <v>0</v>
      </c>
      <c r="W109" s="1">
        <v>32782</v>
      </c>
      <c r="X109">
        <v>675</v>
      </c>
      <c r="Y109">
        <v>679</v>
      </c>
      <c r="Z109">
        <v>0</v>
      </c>
      <c r="AB109">
        <v>11</v>
      </c>
      <c r="AC109">
        <v>6</v>
      </c>
      <c r="AD109">
        <v>1</v>
      </c>
      <c r="AE109">
        <v>11747</v>
      </c>
      <c r="AF109">
        <v>64.2</v>
      </c>
      <c r="AG109">
        <v>9</v>
      </c>
      <c r="AH109" t="s">
        <v>137</v>
      </c>
      <c r="AI109">
        <v>615.32000000000005</v>
      </c>
      <c r="AJ109">
        <v>615.32000000000005</v>
      </c>
      <c r="AK109">
        <v>10550.83</v>
      </c>
      <c r="AL109">
        <v>10550.83</v>
      </c>
      <c r="AM109">
        <v>9384.68</v>
      </c>
      <c r="AN109">
        <v>1166.1500000000001</v>
      </c>
      <c r="AO109">
        <v>0</v>
      </c>
      <c r="AP109">
        <v>0</v>
      </c>
      <c r="AQ109">
        <v>0</v>
      </c>
      <c r="AR109" s="1">
        <v>43525</v>
      </c>
      <c r="AS109">
        <v>310.56</v>
      </c>
      <c r="AT109" s="1">
        <v>43556</v>
      </c>
      <c r="AU109" s="1">
        <v>43525</v>
      </c>
      <c r="AV109">
        <v>799</v>
      </c>
      <c r="AW109">
        <v>795</v>
      </c>
      <c r="AX109">
        <v>0</v>
      </c>
      <c r="AZ109">
        <v>1</v>
      </c>
      <c r="BA109" t="s">
        <v>161</v>
      </c>
      <c r="BD109" t="s">
        <v>125</v>
      </c>
      <c r="BE109">
        <v>0</v>
      </c>
      <c r="BF109">
        <v>0</v>
      </c>
      <c r="BG109">
        <v>11889</v>
      </c>
      <c r="BH109">
        <v>0</v>
      </c>
      <c r="BI109">
        <v>0</v>
      </c>
      <c r="BJ109">
        <v>0</v>
      </c>
      <c r="BK109">
        <v>0</v>
      </c>
      <c r="BM109">
        <v>0</v>
      </c>
      <c r="BO109">
        <v>0</v>
      </c>
      <c r="BP109">
        <v>1</v>
      </c>
      <c r="BQ109">
        <v>8638</v>
      </c>
      <c r="BR109">
        <v>63</v>
      </c>
      <c r="BS109">
        <v>18300</v>
      </c>
      <c r="BT109">
        <v>0</v>
      </c>
      <c r="BU109">
        <v>0</v>
      </c>
      <c r="BV109">
        <v>3</v>
      </c>
      <c r="BW109">
        <v>1</v>
      </c>
      <c r="BX109">
        <v>1982</v>
      </c>
      <c r="BY109">
        <v>3344</v>
      </c>
      <c r="BZ109">
        <v>75.8</v>
      </c>
      <c r="CA109">
        <v>0</v>
      </c>
      <c r="CB109">
        <v>0</v>
      </c>
      <c r="CD109">
        <v>318</v>
      </c>
      <c r="CE109">
        <v>21</v>
      </c>
      <c r="CF109">
        <v>21</v>
      </c>
      <c r="CG109">
        <v>0</v>
      </c>
      <c r="CH109">
        <v>76</v>
      </c>
      <c r="CJ109">
        <v>4</v>
      </c>
      <c r="CL109">
        <v>0</v>
      </c>
      <c r="CM109">
        <v>3</v>
      </c>
      <c r="CN109">
        <v>5</v>
      </c>
      <c r="CO109">
        <v>3</v>
      </c>
      <c r="CP109">
        <v>5</v>
      </c>
      <c r="CQ109">
        <v>0</v>
      </c>
      <c r="CR109">
        <v>5</v>
      </c>
      <c r="CS109">
        <v>8</v>
      </c>
      <c r="CT109">
        <v>5</v>
      </c>
      <c r="CU109">
        <v>6</v>
      </c>
      <c r="CV109">
        <v>0</v>
      </c>
      <c r="CW109">
        <v>0</v>
      </c>
      <c r="CX109">
        <v>0</v>
      </c>
      <c r="CY109">
        <v>0</v>
      </c>
      <c r="CZ109">
        <v>100</v>
      </c>
      <c r="DA109">
        <v>33.299999999999997</v>
      </c>
      <c r="DB109">
        <v>0</v>
      </c>
      <c r="DC109">
        <v>1</v>
      </c>
      <c r="DD109">
        <v>18750</v>
      </c>
      <c r="DE109">
        <v>11889</v>
      </c>
      <c r="DF109">
        <v>13800</v>
      </c>
      <c r="DG109">
        <v>0</v>
      </c>
      <c r="DH109" t="s">
        <v>125</v>
      </c>
      <c r="DI109" t="s">
        <v>125</v>
      </c>
      <c r="DJ109" t="s">
        <v>125</v>
      </c>
      <c r="DK109" t="s">
        <v>125</v>
      </c>
      <c r="DL109" t="s">
        <v>125</v>
      </c>
      <c r="DM109" t="s">
        <v>125</v>
      </c>
      <c r="DN109" t="s">
        <v>125</v>
      </c>
      <c r="DO109" t="s">
        <v>125</v>
      </c>
      <c r="DP109" t="s">
        <v>125</v>
      </c>
      <c r="DQ109" t="s">
        <v>125</v>
      </c>
      <c r="DR109" t="s">
        <v>125</v>
      </c>
      <c r="DS109" t="s">
        <v>125</v>
      </c>
      <c r="DT109" t="s">
        <v>125</v>
      </c>
      <c r="DU109" t="s">
        <v>163</v>
      </c>
      <c r="DX109">
        <f>VLOOKUP(accepted_2007_to_2018Q4[[#This Row],[grade]], $DV$2:$DW$8, 2, FALSE)</f>
        <v>0.02</v>
      </c>
      <c r="DY109">
        <f>IF(OR(accepted_2007_to_2018Q4[[#This Row],[purpose]]="small_business", accepted_2007_to_2018Q4[[#This Row],[purpose]]="medical"), 1.3, 1)</f>
        <v>1</v>
      </c>
      <c r="DZ109">
        <f>IF(accepted_2007_to_2018Q4[[#This Row],[grade]]="A", 1, 1.2)</f>
        <v>1</v>
      </c>
      <c r="EA109" s="7">
        <f>accepted_2007_to_2018Q4[[#This Row],[base_pd]]*accepted_2007_to_2018Q4[[#This Row],[stress_multiplier]]*accepted_2007_to_2018Q4[[#This Row],[grade_multiplier]]</f>
        <v>0.02</v>
      </c>
    </row>
    <row r="110" spans="1:131" x14ac:dyDescent="0.35">
      <c r="A110">
        <v>77296870</v>
      </c>
      <c r="B110" t="s">
        <v>125</v>
      </c>
      <c r="C110">
        <v>12000</v>
      </c>
      <c r="D110">
        <v>12000</v>
      </c>
      <c r="E110">
        <v>12000</v>
      </c>
      <c r="F110" t="s">
        <v>151</v>
      </c>
      <c r="G110">
        <v>10.75</v>
      </c>
      <c r="H110">
        <v>391.45</v>
      </c>
      <c r="I110" t="s">
        <v>164</v>
      </c>
      <c r="J110" t="s">
        <v>230</v>
      </c>
      <c r="K110" t="s">
        <v>343</v>
      </c>
      <c r="L110" t="s">
        <v>196</v>
      </c>
      <c r="M110" t="s">
        <v>156</v>
      </c>
      <c r="N110">
        <v>42000</v>
      </c>
      <c r="O110" t="s">
        <v>157</v>
      </c>
      <c r="P110" s="1">
        <v>42461</v>
      </c>
      <c r="Q110" t="s">
        <v>133</v>
      </c>
      <c r="R110" t="s">
        <v>134</v>
      </c>
      <c r="S110" t="s">
        <v>159</v>
      </c>
      <c r="T110" t="s">
        <v>160</v>
      </c>
      <c r="U110">
        <v>25.54</v>
      </c>
      <c r="V110">
        <v>0</v>
      </c>
      <c r="W110" s="1">
        <v>40695</v>
      </c>
      <c r="X110">
        <v>705</v>
      </c>
      <c r="Y110">
        <v>709</v>
      </c>
      <c r="Z110">
        <v>0</v>
      </c>
      <c r="AC110">
        <v>11</v>
      </c>
      <c r="AD110">
        <v>0</v>
      </c>
      <c r="AE110">
        <v>11633</v>
      </c>
      <c r="AF110">
        <v>46.5</v>
      </c>
      <c r="AG110">
        <v>12</v>
      </c>
      <c r="AH110" t="s">
        <v>171</v>
      </c>
      <c r="AI110">
        <v>392.45</v>
      </c>
      <c r="AJ110">
        <v>392.45</v>
      </c>
      <c r="AK110">
        <v>13693.58</v>
      </c>
      <c r="AL110">
        <v>13693.58</v>
      </c>
      <c r="AM110">
        <v>11607.55</v>
      </c>
      <c r="AN110">
        <v>2086.0300000000002</v>
      </c>
      <c r="AO110">
        <v>0</v>
      </c>
      <c r="AP110">
        <v>0</v>
      </c>
      <c r="AQ110">
        <v>0</v>
      </c>
      <c r="AR110" s="1">
        <v>43525</v>
      </c>
      <c r="AS110">
        <v>391.45</v>
      </c>
      <c r="AT110" s="1">
        <v>43556</v>
      </c>
      <c r="AU110" s="1">
        <v>43525</v>
      </c>
      <c r="AV110">
        <v>679</v>
      </c>
      <c r="AW110">
        <v>675</v>
      </c>
      <c r="AX110">
        <v>0</v>
      </c>
      <c r="AZ110">
        <v>1</v>
      </c>
      <c r="BA110" t="s">
        <v>161</v>
      </c>
      <c r="BD110" t="s">
        <v>125</v>
      </c>
      <c r="BE110">
        <v>0</v>
      </c>
      <c r="BF110">
        <v>0</v>
      </c>
      <c r="BG110">
        <v>38290</v>
      </c>
      <c r="BH110">
        <v>0</v>
      </c>
      <c r="BI110">
        <v>2</v>
      </c>
      <c r="BJ110">
        <v>0</v>
      </c>
      <c r="BK110">
        <v>0</v>
      </c>
      <c r="BL110">
        <v>27</v>
      </c>
      <c r="BM110">
        <v>26657</v>
      </c>
      <c r="BN110">
        <v>71</v>
      </c>
      <c r="BO110">
        <v>0</v>
      </c>
      <c r="BP110">
        <v>6</v>
      </c>
      <c r="BQ110">
        <v>3538</v>
      </c>
      <c r="BR110">
        <v>61</v>
      </c>
      <c r="BS110">
        <v>25000</v>
      </c>
      <c r="BT110">
        <v>0</v>
      </c>
      <c r="BU110">
        <v>0</v>
      </c>
      <c r="BV110">
        <v>0</v>
      </c>
      <c r="BW110">
        <v>6</v>
      </c>
      <c r="BX110">
        <v>3481</v>
      </c>
      <c r="BY110">
        <v>9310</v>
      </c>
      <c r="BZ110">
        <v>52</v>
      </c>
      <c r="CA110">
        <v>0</v>
      </c>
      <c r="CB110">
        <v>0</v>
      </c>
      <c r="CC110">
        <v>53</v>
      </c>
      <c r="CD110">
        <v>58</v>
      </c>
      <c r="CE110">
        <v>17</v>
      </c>
      <c r="CF110">
        <v>17</v>
      </c>
      <c r="CG110">
        <v>0</v>
      </c>
      <c r="CH110">
        <v>17</v>
      </c>
      <c r="CJ110">
        <v>24</v>
      </c>
      <c r="CL110">
        <v>0</v>
      </c>
      <c r="CM110">
        <v>5</v>
      </c>
      <c r="CN110">
        <v>9</v>
      </c>
      <c r="CO110">
        <v>5</v>
      </c>
      <c r="CP110">
        <v>5</v>
      </c>
      <c r="CQ110">
        <v>2</v>
      </c>
      <c r="CR110">
        <v>9</v>
      </c>
      <c r="CS110">
        <v>10</v>
      </c>
      <c r="CT110">
        <v>9</v>
      </c>
      <c r="CU110">
        <v>11</v>
      </c>
      <c r="CV110">
        <v>0</v>
      </c>
      <c r="CW110">
        <v>0</v>
      </c>
      <c r="CX110">
        <v>0</v>
      </c>
      <c r="CY110">
        <v>0</v>
      </c>
      <c r="CZ110">
        <v>100</v>
      </c>
      <c r="DA110">
        <v>20</v>
      </c>
      <c r="DB110">
        <v>0</v>
      </c>
      <c r="DC110">
        <v>0</v>
      </c>
      <c r="DD110">
        <v>62534</v>
      </c>
      <c r="DE110">
        <v>38290</v>
      </c>
      <c r="DF110">
        <v>19400</v>
      </c>
      <c r="DG110">
        <v>37534</v>
      </c>
      <c r="DH110" t="s">
        <v>125</v>
      </c>
      <c r="DI110" t="s">
        <v>125</v>
      </c>
      <c r="DJ110" t="s">
        <v>125</v>
      </c>
      <c r="DK110" t="s">
        <v>125</v>
      </c>
      <c r="DL110" t="s">
        <v>125</v>
      </c>
      <c r="DM110" t="s">
        <v>125</v>
      </c>
      <c r="DN110" t="s">
        <v>125</v>
      </c>
      <c r="DO110" t="s">
        <v>125</v>
      </c>
      <c r="DP110" t="s">
        <v>125</v>
      </c>
      <c r="DQ110" t="s">
        <v>125</v>
      </c>
      <c r="DR110" t="s">
        <v>125</v>
      </c>
      <c r="DS110" t="s">
        <v>125</v>
      </c>
      <c r="DT110" t="s">
        <v>125</v>
      </c>
      <c r="DU110" t="s">
        <v>163</v>
      </c>
      <c r="DX110">
        <f>VLOOKUP(accepted_2007_to_2018Q4[[#This Row],[grade]], $DV$2:$DW$8, 2, FALSE)</f>
        <v>0.04</v>
      </c>
      <c r="DY110">
        <f>IF(OR(accepted_2007_to_2018Q4[[#This Row],[purpose]]="small_business", accepted_2007_to_2018Q4[[#This Row],[purpose]]="medical"), 1.3, 1)</f>
        <v>1</v>
      </c>
      <c r="DZ110">
        <f>IF(accepted_2007_to_2018Q4[[#This Row],[grade]]="A", 1, 1.2)</f>
        <v>1.2</v>
      </c>
      <c r="EA110" s="7">
        <f>accepted_2007_to_2018Q4[[#This Row],[base_pd]]*accepted_2007_to_2018Q4[[#This Row],[stress_multiplier]]*accepted_2007_to_2018Q4[[#This Row],[grade_multiplier]]</f>
        <v>4.8000000000000001E-2</v>
      </c>
    </row>
    <row r="111" spans="1:131" x14ac:dyDescent="0.35">
      <c r="A111">
        <v>130069277</v>
      </c>
      <c r="B111" t="s">
        <v>125</v>
      </c>
      <c r="C111">
        <v>20000</v>
      </c>
      <c r="D111">
        <v>20000</v>
      </c>
      <c r="E111">
        <v>20000</v>
      </c>
      <c r="F111" t="s">
        <v>151</v>
      </c>
      <c r="G111">
        <v>10.41</v>
      </c>
      <c r="H111">
        <v>649.21</v>
      </c>
      <c r="I111" t="s">
        <v>164</v>
      </c>
      <c r="J111" t="s">
        <v>302</v>
      </c>
      <c r="K111" t="s">
        <v>255</v>
      </c>
      <c r="L111" t="s">
        <v>175</v>
      </c>
      <c r="M111" t="s">
        <v>131</v>
      </c>
      <c r="N111">
        <v>81000</v>
      </c>
      <c r="O111" t="s">
        <v>179</v>
      </c>
      <c r="P111" s="1">
        <v>43160</v>
      </c>
      <c r="Q111" t="s">
        <v>168</v>
      </c>
      <c r="R111" t="s">
        <v>134</v>
      </c>
      <c r="S111" t="s">
        <v>159</v>
      </c>
      <c r="T111" t="s">
        <v>160</v>
      </c>
      <c r="U111">
        <v>8.73</v>
      </c>
      <c r="V111">
        <v>0</v>
      </c>
      <c r="W111" s="1">
        <v>38108</v>
      </c>
      <c r="X111">
        <v>690</v>
      </c>
      <c r="Y111">
        <v>694</v>
      </c>
      <c r="Z111">
        <v>1</v>
      </c>
      <c r="AA111">
        <v>30</v>
      </c>
      <c r="AC111">
        <v>6</v>
      </c>
      <c r="AD111">
        <v>0</v>
      </c>
      <c r="AE111">
        <v>23675</v>
      </c>
      <c r="AF111">
        <v>63.3</v>
      </c>
      <c r="AG111">
        <v>8</v>
      </c>
      <c r="AH111" t="s">
        <v>137</v>
      </c>
      <c r="AI111">
        <v>0</v>
      </c>
      <c r="AJ111">
        <v>0</v>
      </c>
      <c r="AK111">
        <v>21530.508392973399</v>
      </c>
      <c r="AL111">
        <v>21530.51</v>
      </c>
      <c r="AM111">
        <v>20000</v>
      </c>
      <c r="AN111">
        <v>1530.51</v>
      </c>
      <c r="AO111">
        <v>0</v>
      </c>
      <c r="AP111">
        <v>0</v>
      </c>
      <c r="AQ111">
        <v>0</v>
      </c>
      <c r="AR111" s="1">
        <v>43466</v>
      </c>
      <c r="AS111">
        <v>15710.75</v>
      </c>
      <c r="AT111" s="1"/>
      <c r="AU111" s="1">
        <v>43466</v>
      </c>
      <c r="AV111">
        <v>679</v>
      </c>
      <c r="AW111">
        <v>675</v>
      </c>
      <c r="AX111">
        <v>0</v>
      </c>
      <c r="AY111">
        <v>35</v>
      </c>
      <c r="AZ111">
        <v>1</v>
      </c>
      <c r="BA111" t="s">
        <v>161</v>
      </c>
      <c r="BD111" t="s">
        <v>125</v>
      </c>
      <c r="BE111">
        <v>0</v>
      </c>
      <c r="BF111">
        <v>0</v>
      </c>
      <c r="BG111">
        <v>175682</v>
      </c>
      <c r="BH111">
        <v>1</v>
      </c>
      <c r="BI111">
        <v>0</v>
      </c>
      <c r="BJ111">
        <v>0</v>
      </c>
      <c r="BK111">
        <v>0</v>
      </c>
      <c r="BL111">
        <v>56</v>
      </c>
      <c r="BM111">
        <v>0</v>
      </c>
      <c r="BO111">
        <v>1</v>
      </c>
      <c r="BP111">
        <v>2</v>
      </c>
      <c r="BQ111">
        <v>8431</v>
      </c>
      <c r="BR111">
        <v>63</v>
      </c>
      <c r="BS111">
        <v>37400</v>
      </c>
      <c r="BT111">
        <v>0</v>
      </c>
      <c r="BU111">
        <v>2</v>
      </c>
      <c r="BV111">
        <v>1</v>
      </c>
      <c r="BW111">
        <v>2</v>
      </c>
      <c r="BX111">
        <v>29280</v>
      </c>
      <c r="BY111">
        <v>6205</v>
      </c>
      <c r="BZ111">
        <v>69</v>
      </c>
      <c r="CA111">
        <v>0</v>
      </c>
      <c r="CB111">
        <v>0</v>
      </c>
      <c r="CC111">
        <v>56</v>
      </c>
      <c r="CD111">
        <v>166</v>
      </c>
      <c r="CE111">
        <v>5</v>
      </c>
      <c r="CF111">
        <v>5</v>
      </c>
      <c r="CG111">
        <v>1</v>
      </c>
      <c r="CH111">
        <v>5</v>
      </c>
      <c r="CJ111">
        <v>5</v>
      </c>
      <c r="CK111">
        <v>30</v>
      </c>
      <c r="CL111">
        <v>0</v>
      </c>
      <c r="CM111">
        <v>2</v>
      </c>
      <c r="CN111">
        <v>4</v>
      </c>
      <c r="CO111">
        <v>3</v>
      </c>
      <c r="CP111">
        <v>3</v>
      </c>
      <c r="CQ111">
        <v>1</v>
      </c>
      <c r="CR111">
        <v>5</v>
      </c>
      <c r="CS111">
        <v>6</v>
      </c>
      <c r="CT111">
        <v>4</v>
      </c>
      <c r="CU111">
        <v>6</v>
      </c>
      <c r="CV111">
        <v>0</v>
      </c>
      <c r="CW111">
        <v>0</v>
      </c>
      <c r="CX111">
        <v>0</v>
      </c>
      <c r="CY111">
        <v>1</v>
      </c>
      <c r="CZ111">
        <v>87.5</v>
      </c>
      <c r="DA111">
        <v>66.7</v>
      </c>
      <c r="DB111">
        <v>0</v>
      </c>
      <c r="DC111">
        <v>0</v>
      </c>
      <c r="DD111">
        <v>251900</v>
      </c>
      <c r="DE111">
        <v>23675</v>
      </c>
      <c r="DF111">
        <v>20000</v>
      </c>
      <c r="DG111">
        <v>0</v>
      </c>
      <c r="DH111" t="s">
        <v>125</v>
      </c>
      <c r="DI111" t="s">
        <v>125</v>
      </c>
      <c r="DJ111" t="s">
        <v>125</v>
      </c>
      <c r="DK111" t="s">
        <v>125</v>
      </c>
      <c r="DL111" t="s">
        <v>125</v>
      </c>
      <c r="DM111" t="s">
        <v>125</v>
      </c>
      <c r="DN111" t="s">
        <v>125</v>
      </c>
      <c r="DO111" t="s">
        <v>125</v>
      </c>
      <c r="DP111" t="s">
        <v>125</v>
      </c>
      <c r="DQ111" t="s">
        <v>125</v>
      </c>
      <c r="DR111" t="s">
        <v>125</v>
      </c>
      <c r="DS111" t="s">
        <v>125</v>
      </c>
      <c r="DT111" t="s">
        <v>125</v>
      </c>
      <c r="DU111" t="s">
        <v>163</v>
      </c>
      <c r="DX111">
        <f>VLOOKUP(accepted_2007_to_2018Q4[[#This Row],[grade]], $DV$2:$DW$8, 2, FALSE)</f>
        <v>0.04</v>
      </c>
      <c r="DY111">
        <f>IF(OR(accepted_2007_to_2018Q4[[#This Row],[purpose]]="small_business", accepted_2007_to_2018Q4[[#This Row],[purpose]]="medical"), 1.3, 1)</f>
        <v>1</v>
      </c>
      <c r="DZ111">
        <f>IF(accepted_2007_to_2018Q4[[#This Row],[grade]]="A", 1, 1.2)</f>
        <v>1.2</v>
      </c>
      <c r="EA111" s="7">
        <f>accepted_2007_to_2018Q4[[#This Row],[base_pd]]*accepted_2007_to_2018Q4[[#This Row],[stress_multiplier]]*accepted_2007_to_2018Q4[[#This Row],[grade_multiplier]]</f>
        <v>4.8000000000000001E-2</v>
      </c>
    </row>
    <row r="112" spans="1:131" x14ac:dyDescent="0.35">
      <c r="A112">
        <v>93703097</v>
      </c>
      <c r="B112" t="s">
        <v>125</v>
      </c>
      <c r="C112">
        <v>15325</v>
      </c>
      <c r="D112">
        <v>15325</v>
      </c>
      <c r="E112">
        <v>15275</v>
      </c>
      <c r="F112" t="s">
        <v>151</v>
      </c>
      <c r="G112">
        <v>14.99</v>
      </c>
      <c r="H112">
        <v>531.17999999999995</v>
      </c>
      <c r="I112" t="s">
        <v>172</v>
      </c>
      <c r="J112" t="s">
        <v>243</v>
      </c>
      <c r="K112" t="s">
        <v>344</v>
      </c>
      <c r="L112" t="s">
        <v>201</v>
      </c>
      <c r="M112" t="s">
        <v>156</v>
      </c>
      <c r="N112">
        <v>29820</v>
      </c>
      <c r="O112" t="s">
        <v>132</v>
      </c>
      <c r="P112" s="1">
        <v>42675</v>
      </c>
      <c r="Q112" t="s">
        <v>168</v>
      </c>
      <c r="R112" t="s">
        <v>134</v>
      </c>
      <c r="S112" t="s">
        <v>159</v>
      </c>
      <c r="T112" t="s">
        <v>160</v>
      </c>
      <c r="U112">
        <v>24.83</v>
      </c>
      <c r="V112">
        <v>0</v>
      </c>
      <c r="W112" s="1">
        <v>36100</v>
      </c>
      <c r="X112">
        <v>660</v>
      </c>
      <c r="Y112">
        <v>664</v>
      </c>
      <c r="Z112">
        <v>0</v>
      </c>
      <c r="AA112">
        <v>31</v>
      </c>
      <c r="AC112">
        <v>5</v>
      </c>
      <c r="AD112">
        <v>0</v>
      </c>
      <c r="AE112">
        <v>16660</v>
      </c>
      <c r="AF112">
        <v>95.2</v>
      </c>
      <c r="AG112">
        <v>11</v>
      </c>
      <c r="AH112" t="s">
        <v>171</v>
      </c>
      <c r="AI112">
        <v>0</v>
      </c>
      <c r="AJ112">
        <v>0</v>
      </c>
      <c r="AK112">
        <v>18876.262144192799</v>
      </c>
      <c r="AL112">
        <v>18814.68</v>
      </c>
      <c r="AM112">
        <v>15325</v>
      </c>
      <c r="AN112">
        <v>3551.26</v>
      </c>
      <c r="AO112">
        <v>0</v>
      </c>
      <c r="AP112">
        <v>0</v>
      </c>
      <c r="AQ112">
        <v>0</v>
      </c>
      <c r="AR112" s="1">
        <v>43497</v>
      </c>
      <c r="AS112">
        <v>5513.8</v>
      </c>
      <c r="AT112" s="1"/>
      <c r="AU112" s="1">
        <v>43497</v>
      </c>
      <c r="AV112">
        <v>754</v>
      </c>
      <c r="AW112">
        <v>750</v>
      </c>
      <c r="AX112">
        <v>0</v>
      </c>
      <c r="AZ112">
        <v>1</v>
      </c>
      <c r="BA112" t="s">
        <v>138</v>
      </c>
      <c r="BB112">
        <v>54780</v>
      </c>
      <c r="BC112">
        <v>17.43</v>
      </c>
      <c r="BD112" t="s">
        <v>157</v>
      </c>
      <c r="BE112">
        <v>0</v>
      </c>
      <c r="BF112">
        <v>0</v>
      </c>
      <c r="BG112">
        <v>29321</v>
      </c>
      <c r="BH112">
        <v>0</v>
      </c>
      <c r="BI112">
        <v>1</v>
      </c>
      <c r="BJ112">
        <v>0</v>
      </c>
      <c r="BK112">
        <v>1</v>
      </c>
      <c r="BL112">
        <v>24</v>
      </c>
      <c r="BM112">
        <v>12661</v>
      </c>
      <c r="BN112">
        <v>73</v>
      </c>
      <c r="BO112">
        <v>0</v>
      </c>
      <c r="BP112">
        <v>1</v>
      </c>
      <c r="BQ112">
        <v>7580</v>
      </c>
      <c r="BR112">
        <v>84</v>
      </c>
      <c r="BS112">
        <v>17500</v>
      </c>
      <c r="BT112">
        <v>4</v>
      </c>
      <c r="BU112">
        <v>0</v>
      </c>
      <c r="BV112">
        <v>1</v>
      </c>
      <c r="BW112">
        <v>2</v>
      </c>
      <c r="BX112">
        <v>7330</v>
      </c>
      <c r="BY112">
        <v>840</v>
      </c>
      <c r="BZ112">
        <v>95.2</v>
      </c>
      <c r="CA112">
        <v>0</v>
      </c>
      <c r="CB112">
        <v>0</v>
      </c>
      <c r="CC112">
        <v>93</v>
      </c>
      <c r="CD112">
        <v>216</v>
      </c>
      <c r="CE112">
        <v>17</v>
      </c>
      <c r="CF112">
        <v>17</v>
      </c>
      <c r="CG112">
        <v>0</v>
      </c>
      <c r="CH112">
        <v>17</v>
      </c>
      <c r="CI112">
        <v>31</v>
      </c>
      <c r="CJ112">
        <v>9</v>
      </c>
      <c r="CK112">
        <v>31</v>
      </c>
      <c r="CL112">
        <v>0</v>
      </c>
      <c r="CM112">
        <v>3</v>
      </c>
      <c r="CN112">
        <v>3</v>
      </c>
      <c r="CO112">
        <v>4</v>
      </c>
      <c r="CP112">
        <v>9</v>
      </c>
      <c r="CQ112">
        <v>2</v>
      </c>
      <c r="CR112">
        <v>4</v>
      </c>
      <c r="CS112">
        <v>9</v>
      </c>
      <c r="CT112">
        <v>3</v>
      </c>
      <c r="CU112">
        <v>5</v>
      </c>
      <c r="CV112">
        <v>0</v>
      </c>
      <c r="CW112">
        <v>0</v>
      </c>
      <c r="CX112">
        <v>0</v>
      </c>
      <c r="CY112">
        <v>0</v>
      </c>
      <c r="CZ112">
        <v>72.7</v>
      </c>
      <c r="DA112">
        <v>100</v>
      </c>
      <c r="DB112">
        <v>0</v>
      </c>
      <c r="DC112">
        <v>0</v>
      </c>
      <c r="DD112">
        <v>34920</v>
      </c>
      <c r="DE112">
        <v>29321</v>
      </c>
      <c r="DF112">
        <v>17500</v>
      </c>
      <c r="DG112">
        <v>17420</v>
      </c>
      <c r="DH112" t="s">
        <v>125</v>
      </c>
      <c r="DI112" t="s">
        <v>125</v>
      </c>
      <c r="DJ112" t="s">
        <v>125</v>
      </c>
      <c r="DK112" t="s">
        <v>125</v>
      </c>
      <c r="DL112" t="s">
        <v>125</v>
      </c>
      <c r="DM112" t="s">
        <v>125</v>
      </c>
      <c r="DN112" t="s">
        <v>125</v>
      </c>
      <c r="DO112" t="s">
        <v>125</v>
      </c>
      <c r="DP112" t="s">
        <v>125</v>
      </c>
      <c r="DQ112" t="s">
        <v>125</v>
      </c>
      <c r="DR112" t="s">
        <v>125</v>
      </c>
      <c r="DS112" t="s">
        <v>125</v>
      </c>
      <c r="DT112" t="s">
        <v>125</v>
      </c>
      <c r="DU112" t="s">
        <v>163</v>
      </c>
      <c r="DX112">
        <f>VLOOKUP(accepted_2007_to_2018Q4[[#This Row],[grade]], $DV$2:$DW$8, 2, FALSE)</f>
        <v>0.06</v>
      </c>
      <c r="DY112">
        <f>IF(OR(accepted_2007_to_2018Q4[[#This Row],[purpose]]="small_business", accepted_2007_to_2018Q4[[#This Row],[purpose]]="medical"), 1.3, 1)</f>
        <v>1</v>
      </c>
      <c r="DZ112">
        <f>IF(accepted_2007_to_2018Q4[[#This Row],[grade]]="A", 1, 1.2)</f>
        <v>1.2</v>
      </c>
      <c r="EA112" s="7">
        <f>accepted_2007_to_2018Q4[[#This Row],[base_pd]]*accepted_2007_to_2018Q4[[#This Row],[stress_multiplier]]*accepted_2007_to_2018Q4[[#This Row],[grade_multiplier]]</f>
        <v>7.1999999999999995E-2</v>
      </c>
    </row>
    <row r="113" spans="1:131" x14ac:dyDescent="0.35">
      <c r="A113">
        <v>143250938</v>
      </c>
      <c r="B113" t="s">
        <v>125</v>
      </c>
      <c r="C113">
        <v>14000</v>
      </c>
      <c r="D113">
        <v>14000</v>
      </c>
      <c r="E113">
        <v>14000</v>
      </c>
      <c r="F113" t="s">
        <v>126</v>
      </c>
      <c r="G113">
        <v>16.91</v>
      </c>
      <c r="H113">
        <v>347.26</v>
      </c>
      <c r="I113" t="s">
        <v>172</v>
      </c>
      <c r="J113" t="s">
        <v>252</v>
      </c>
      <c r="K113" t="s">
        <v>345</v>
      </c>
      <c r="L113" t="s">
        <v>167</v>
      </c>
      <c r="M113" t="s">
        <v>156</v>
      </c>
      <c r="N113">
        <v>65000</v>
      </c>
      <c r="O113" t="s">
        <v>157</v>
      </c>
      <c r="P113" s="1">
        <v>43405</v>
      </c>
      <c r="Q113" t="s">
        <v>133</v>
      </c>
      <c r="R113" t="s">
        <v>134</v>
      </c>
      <c r="S113" t="s">
        <v>135</v>
      </c>
      <c r="T113" t="s">
        <v>136</v>
      </c>
      <c r="U113">
        <v>17.28</v>
      </c>
      <c r="V113">
        <v>1</v>
      </c>
      <c r="W113" s="1">
        <v>39845</v>
      </c>
      <c r="X113">
        <v>705</v>
      </c>
      <c r="Y113">
        <v>709</v>
      </c>
      <c r="Z113">
        <v>1</v>
      </c>
      <c r="AA113">
        <v>20</v>
      </c>
      <c r="AC113">
        <v>8</v>
      </c>
      <c r="AD113">
        <v>0</v>
      </c>
      <c r="AE113">
        <v>5204</v>
      </c>
      <c r="AF113">
        <v>27</v>
      </c>
      <c r="AG113">
        <v>25</v>
      </c>
      <c r="AH113" t="s">
        <v>137</v>
      </c>
      <c r="AI113">
        <v>13387.28</v>
      </c>
      <c r="AJ113">
        <v>13387.28</v>
      </c>
      <c r="AK113">
        <v>1389.05</v>
      </c>
      <c r="AL113">
        <v>1389.05</v>
      </c>
      <c r="AM113">
        <v>612.72</v>
      </c>
      <c r="AN113">
        <v>776.33</v>
      </c>
      <c r="AO113">
        <v>0</v>
      </c>
      <c r="AP113">
        <v>0</v>
      </c>
      <c r="AQ113">
        <v>0</v>
      </c>
      <c r="AR113" s="1">
        <v>43525</v>
      </c>
      <c r="AS113">
        <v>347.26</v>
      </c>
      <c r="AT113" s="1">
        <v>43556</v>
      </c>
      <c r="AU113" s="1">
        <v>43525</v>
      </c>
      <c r="AV113">
        <v>719</v>
      </c>
      <c r="AW113">
        <v>715</v>
      </c>
      <c r="AX113">
        <v>0</v>
      </c>
      <c r="AY113">
        <v>20</v>
      </c>
      <c r="AZ113">
        <v>1</v>
      </c>
      <c r="BA113" t="s">
        <v>161</v>
      </c>
      <c r="BD113" t="s">
        <v>125</v>
      </c>
      <c r="BE113">
        <v>0</v>
      </c>
      <c r="BF113">
        <v>0</v>
      </c>
      <c r="BG113">
        <v>29494</v>
      </c>
      <c r="BH113">
        <v>4</v>
      </c>
      <c r="BI113">
        <v>3</v>
      </c>
      <c r="BJ113">
        <v>3</v>
      </c>
      <c r="BK113">
        <v>4</v>
      </c>
      <c r="BL113">
        <v>4</v>
      </c>
      <c r="BM113">
        <v>24290</v>
      </c>
      <c r="BN113">
        <v>90</v>
      </c>
      <c r="BO113">
        <v>2</v>
      </c>
      <c r="BP113">
        <v>3</v>
      </c>
      <c r="BQ113">
        <v>200</v>
      </c>
      <c r="BR113">
        <v>64</v>
      </c>
      <c r="BS113">
        <v>19300</v>
      </c>
      <c r="BT113">
        <v>2</v>
      </c>
      <c r="BU113">
        <v>0</v>
      </c>
      <c r="BV113">
        <v>2</v>
      </c>
      <c r="BW113">
        <v>7</v>
      </c>
      <c r="BX113">
        <v>3687</v>
      </c>
      <c r="BY113">
        <v>6100</v>
      </c>
      <c r="BZ113">
        <v>3.2</v>
      </c>
      <c r="CA113">
        <v>0</v>
      </c>
      <c r="CB113">
        <v>0</v>
      </c>
      <c r="CC113">
        <v>117</v>
      </c>
      <c r="CD113">
        <v>103</v>
      </c>
      <c r="CE113">
        <v>3</v>
      </c>
      <c r="CF113">
        <v>3</v>
      </c>
      <c r="CG113">
        <v>0</v>
      </c>
      <c r="CH113">
        <v>22</v>
      </c>
      <c r="CJ113">
        <v>4</v>
      </c>
      <c r="CL113">
        <v>4</v>
      </c>
      <c r="CM113">
        <v>1</v>
      </c>
      <c r="CN113">
        <v>2</v>
      </c>
      <c r="CO113">
        <v>3</v>
      </c>
      <c r="CP113">
        <v>7</v>
      </c>
      <c r="CQ113">
        <v>13</v>
      </c>
      <c r="CR113">
        <v>5</v>
      </c>
      <c r="CS113">
        <v>11</v>
      </c>
      <c r="CT113">
        <v>2</v>
      </c>
      <c r="CU113">
        <v>8</v>
      </c>
      <c r="CV113">
        <v>0</v>
      </c>
      <c r="CW113">
        <v>0</v>
      </c>
      <c r="CX113">
        <v>1</v>
      </c>
      <c r="CY113">
        <v>5</v>
      </c>
      <c r="CZ113">
        <v>84</v>
      </c>
      <c r="DA113">
        <v>0</v>
      </c>
      <c r="DB113">
        <v>0</v>
      </c>
      <c r="DC113">
        <v>0</v>
      </c>
      <c r="DD113">
        <v>46418</v>
      </c>
      <c r="DE113">
        <v>29494</v>
      </c>
      <c r="DF113">
        <v>6300</v>
      </c>
      <c r="DG113">
        <v>27118</v>
      </c>
      <c r="DH113" t="s">
        <v>125</v>
      </c>
      <c r="DI113" t="s">
        <v>125</v>
      </c>
      <c r="DJ113" t="s">
        <v>125</v>
      </c>
      <c r="DK113" t="s">
        <v>125</v>
      </c>
      <c r="DL113" t="s">
        <v>125</v>
      </c>
      <c r="DM113" t="s">
        <v>125</v>
      </c>
      <c r="DN113" t="s">
        <v>125</v>
      </c>
      <c r="DO113" t="s">
        <v>125</v>
      </c>
      <c r="DP113" t="s">
        <v>125</v>
      </c>
      <c r="DQ113" t="s">
        <v>125</v>
      </c>
      <c r="DR113" t="s">
        <v>125</v>
      </c>
      <c r="DS113" t="s">
        <v>125</v>
      </c>
      <c r="DT113" t="s">
        <v>125</v>
      </c>
      <c r="DU113" t="s">
        <v>163</v>
      </c>
      <c r="DX113">
        <f>VLOOKUP(accepted_2007_to_2018Q4[[#This Row],[grade]], $DV$2:$DW$8, 2, FALSE)</f>
        <v>0.06</v>
      </c>
      <c r="DY113">
        <f>IF(OR(accepted_2007_to_2018Q4[[#This Row],[purpose]]="small_business", accepted_2007_to_2018Q4[[#This Row],[purpose]]="medical"), 1.3, 1)</f>
        <v>1</v>
      </c>
      <c r="DZ113">
        <f>IF(accepted_2007_to_2018Q4[[#This Row],[grade]]="A", 1, 1.2)</f>
        <v>1.2</v>
      </c>
      <c r="EA113" s="7">
        <f>accepted_2007_to_2018Q4[[#This Row],[base_pd]]*accepted_2007_to_2018Q4[[#This Row],[stress_multiplier]]*accepted_2007_to_2018Q4[[#This Row],[grade_multiplier]]</f>
        <v>7.1999999999999995E-2</v>
      </c>
    </row>
    <row r="114" spans="1:131" x14ac:dyDescent="0.35">
      <c r="A114">
        <v>107286095</v>
      </c>
      <c r="B114" t="s">
        <v>125</v>
      </c>
      <c r="C114">
        <v>35000</v>
      </c>
      <c r="D114">
        <v>35000</v>
      </c>
      <c r="E114">
        <v>35000</v>
      </c>
      <c r="F114" t="s">
        <v>126</v>
      </c>
      <c r="G114">
        <v>12.74</v>
      </c>
      <c r="H114">
        <v>791.71</v>
      </c>
      <c r="I114" t="s">
        <v>172</v>
      </c>
      <c r="J114" t="s">
        <v>173</v>
      </c>
      <c r="K114" t="s">
        <v>346</v>
      </c>
      <c r="L114" t="s">
        <v>215</v>
      </c>
      <c r="M114" t="s">
        <v>131</v>
      </c>
      <c r="N114">
        <v>125000</v>
      </c>
      <c r="O114" t="s">
        <v>179</v>
      </c>
      <c r="P114" s="1">
        <v>42856</v>
      </c>
      <c r="Q114" t="s">
        <v>133</v>
      </c>
      <c r="R114" t="s">
        <v>134</v>
      </c>
      <c r="S114" t="s">
        <v>135</v>
      </c>
      <c r="T114" t="s">
        <v>136</v>
      </c>
      <c r="U114">
        <v>20.65</v>
      </c>
      <c r="V114">
        <v>0</v>
      </c>
      <c r="W114" s="1">
        <v>38504</v>
      </c>
      <c r="X114">
        <v>700</v>
      </c>
      <c r="Y114">
        <v>704</v>
      </c>
      <c r="Z114">
        <v>0</v>
      </c>
      <c r="AA114">
        <v>72</v>
      </c>
      <c r="AC114">
        <v>13</v>
      </c>
      <c r="AD114">
        <v>0</v>
      </c>
      <c r="AE114">
        <v>43562</v>
      </c>
      <c r="AF114">
        <v>77.099999999999994</v>
      </c>
      <c r="AG114">
        <v>18</v>
      </c>
      <c r="AH114" t="s">
        <v>137</v>
      </c>
      <c r="AI114">
        <v>24650.13</v>
      </c>
      <c r="AJ114">
        <v>24650.13</v>
      </c>
      <c r="AK114">
        <v>17392.849999999999</v>
      </c>
      <c r="AL114">
        <v>17392.849999999999</v>
      </c>
      <c r="AM114">
        <v>10349.870000000001</v>
      </c>
      <c r="AN114">
        <v>7042.98</v>
      </c>
      <c r="AO114">
        <v>0</v>
      </c>
      <c r="AP114">
        <v>0</v>
      </c>
      <c r="AQ114">
        <v>0</v>
      </c>
      <c r="AR114" s="1">
        <v>43525</v>
      </c>
      <c r="AS114">
        <v>791.71</v>
      </c>
      <c r="AT114" s="1">
        <v>43556</v>
      </c>
      <c r="AU114" s="1">
        <v>43525</v>
      </c>
      <c r="AV114">
        <v>689</v>
      </c>
      <c r="AW114">
        <v>685</v>
      </c>
      <c r="AX114">
        <v>0</v>
      </c>
      <c r="AY114">
        <v>72</v>
      </c>
      <c r="AZ114">
        <v>1</v>
      </c>
      <c r="BA114" t="s">
        <v>161</v>
      </c>
      <c r="BD114" t="s">
        <v>125</v>
      </c>
      <c r="BE114">
        <v>0</v>
      </c>
      <c r="BF114">
        <v>0</v>
      </c>
      <c r="BG114">
        <v>197147</v>
      </c>
      <c r="BH114">
        <v>0</v>
      </c>
      <c r="BI114">
        <v>2</v>
      </c>
      <c r="BJ114">
        <v>0</v>
      </c>
      <c r="BK114">
        <v>0</v>
      </c>
      <c r="BL114">
        <v>42</v>
      </c>
      <c r="BM114">
        <v>60918</v>
      </c>
      <c r="BN114">
        <v>57</v>
      </c>
      <c r="BO114">
        <v>0</v>
      </c>
      <c r="BP114">
        <v>4</v>
      </c>
      <c r="BQ114">
        <v>11059</v>
      </c>
      <c r="BR114">
        <v>70</v>
      </c>
      <c r="BS114">
        <v>56500</v>
      </c>
      <c r="BT114">
        <v>0</v>
      </c>
      <c r="BU114">
        <v>0</v>
      </c>
      <c r="BV114">
        <v>0</v>
      </c>
      <c r="BW114">
        <v>4</v>
      </c>
      <c r="BX114">
        <v>15165</v>
      </c>
      <c r="BY114">
        <v>2630</v>
      </c>
      <c r="BZ114">
        <v>91.9</v>
      </c>
      <c r="CA114">
        <v>0</v>
      </c>
      <c r="CB114">
        <v>0</v>
      </c>
      <c r="CC114">
        <v>142</v>
      </c>
      <c r="CD114">
        <v>140</v>
      </c>
      <c r="CE114">
        <v>18</v>
      </c>
      <c r="CF114">
        <v>18</v>
      </c>
      <c r="CG114">
        <v>1</v>
      </c>
      <c r="CH114">
        <v>18</v>
      </c>
      <c r="CJ114">
        <v>15</v>
      </c>
      <c r="CL114">
        <v>2</v>
      </c>
      <c r="CM114">
        <v>6</v>
      </c>
      <c r="CN114">
        <v>10</v>
      </c>
      <c r="CO114">
        <v>6</v>
      </c>
      <c r="CP114">
        <v>6</v>
      </c>
      <c r="CQ114">
        <v>7</v>
      </c>
      <c r="CR114">
        <v>10</v>
      </c>
      <c r="CS114">
        <v>10</v>
      </c>
      <c r="CT114">
        <v>10</v>
      </c>
      <c r="CU114">
        <v>13</v>
      </c>
      <c r="CV114">
        <v>0</v>
      </c>
      <c r="CW114">
        <v>0</v>
      </c>
      <c r="CX114">
        <v>0</v>
      </c>
      <c r="CY114">
        <v>0</v>
      </c>
      <c r="CZ114">
        <v>100</v>
      </c>
      <c r="DA114">
        <v>66.7</v>
      </c>
      <c r="DB114">
        <v>0</v>
      </c>
      <c r="DC114">
        <v>0</v>
      </c>
      <c r="DD114">
        <v>258611</v>
      </c>
      <c r="DE114">
        <v>104480</v>
      </c>
      <c r="DF114">
        <v>32500</v>
      </c>
      <c r="DG114">
        <v>70182</v>
      </c>
      <c r="DH114" t="s">
        <v>125</v>
      </c>
      <c r="DI114" t="s">
        <v>125</v>
      </c>
      <c r="DJ114" t="s">
        <v>125</v>
      </c>
      <c r="DK114" t="s">
        <v>125</v>
      </c>
      <c r="DL114" t="s">
        <v>125</v>
      </c>
      <c r="DM114" t="s">
        <v>125</v>
      </c>
      <c r="DN114" t="s">
        <v>125</v>
      </c>
      <c r="DO114" t="s">
        <v>125</v>
      </c>
      <c r="DP114" t="s">
        <v>125</v>
      </c>
      <c r="DQ114" t="s">
        <v>125</v>
      </c>
      <c r="DR114" t="s">
        <v>125</v>
      </c>
      <c r="DS114" t="s">
        <v>125</v>
      </c>
      <c r="DT114" t="s">
        <v>125</v>
      </c>
      <c r="DU114" t="s">
        <v>163</v>
      </c>
      <c r="DX114">
        <f>VLOOKUP(accepted_2007_to_2018Q4[[#This Row],[grade]], $DV$2:$DW$8, 2, FALSE)</f>
        <v>0.06</v>
      </c>
      <c r="DY114">
        <f>IF(OR(accepted_2007_to_2018Q4[[#This Row],[purpose]]="small_business", accepted_2007_to_2018Q4[[#This Row],[purpose]]="medical"), 1.3, 1)</f>
        <v>1</v>
      </c>
      <c r="DZ114">
        <f>IF(accepted_2007_to_2018Q4[[#This Row],[grade]]="A", 1, 1.2)</f>
        <v>1.2</v>
      </c>
      <c r="EA114" s="7">
        <f>accepted_2007_to_2018Q4[[#This Row],[base_pd]]*accepted_2007_to_2018Q4[[#This Row],[stress_multiplier]]*accepted_2007_to_2018Q4[[#This Row],[grade_multiplier]]</f>
        <v>7.1999999999999995E-2</v>
      </c>
    </row>
    <row r="115" spans="1:131" x14ac:dyDescent="0.35">
      <c r="A115">
        <v>1327644</v>
      </c>
      <c r="B115" t="s">
        <v>125</v>
      </c>
      <c r="C115">
        <v>35000</v>
      </c>
      <c r="D115">
        <v>35000</v>
      </c>
      <c r="E115">
        <v>34975</v>
      </c>
      <c r="F115" t="s">
        <v>126</v>
      </c>
      <c r="G115">
        <v>13.99</v>
      </c>
      <c r="H115">
        <v>814.21</v>
      </c>
      <c r="I115" t="s">
        <v>172</v>
      </c>
      <c r="J115" t="s">
        <v>173</v>
      </c>
      <c r="K115" t="s">
        <v>347</v>
      </c>
      <c r="L115" t="s">
        <v>175</v>
      </c>
      <c r="M115" t="s">
        <v>156</v>
      </c>
      <c r="N115">
        <v>145600</v>
      </c>
      <c r="O115" t="s">
        <v>132</v>
      </c>
      <c r="P115" s="1">
        <v>41061</v>
      </c>
      <c r="Q115" t="s">
        <v>168</v>
      </c>
      <c r="R115" t="s">
        <v>134</v>
      </c>
      <c r="S115" t="s">
        <v>135</v>
      </c>
      <c r="T115" t="s">
        <v>348</v>
      </c>
      <c r="U115">
        <v>21.91</v>
      </c>
      <c r="V115">
        <v>0</v>
      </c>
      <c r="W115" s="1">
        <v>32325</v>
      </c>
      <c r="X115">
        <v>755</v>
      </c>
      <c r="Y115">
        <v>759</v>
      </c>
      <c r="Z115">
        <v>2</v>
      </c>
      <c r="AC115">
        <v>14</v>
      </c>
      <c r="AD115">
        <v>0</v>
      </c>
      <c r="AE115">
        <v>71898</v>
      </c>
      <c r="AF115">
        <v>40.700000000000003</v>
      </c>
      <c r="AG115">
        <v>28</v>
      </c>
      <c r="AH115" t="s">
        <v>171</v>
      </c>
      <c r="AI115">
        <v>0</v>
      </c>
      <c r="AJ115">
        <v>0</v>
      </c>
      <c r="AK115">
        <v>46435.979959984004</v>
      </c>
      <c r="AL115">
        <v>46402.81</v>
      </c>
      <c r="AM115">
        <v>35000</v>
      </c>
      <c r="AN115">
        <v>11435.98</v>
      </c>
      <c r="AO115">
        <v>0</v>
      </c>
      <c r="AP115">
        <v>0</v>
      </c>
      <c r="AQ115">
        <v>0</v>
      </c>
      <c r="AR115" s="1">
        <v>42156</v>
      </c>
      <c r="AS115">
        <v>17946.78</v>
      </c>
      <c r="AT115" s="1"/>
      <c r="AU115" s="1">
        <v>42186</v>
      </c>
      <c r="AV115">
        <v>704</v>
      </c>
      <c r="AW115">
        <v>700</v>
      </c>
      <c r="AX115">
        <v>0</v>
      </c>
      <c r="AZ115">
        <v>1</v>
      </c>
      <c r="BA115" t="s">
        <v>161</v>
      </c>
      <c r="BD115" t="s">
        <v>125</v>
      </c>
      <c r="BE115">
        <v>0</v>
      </c>
      <c r="BW115">
        <v>4</v>
      </c>
      <c r="BY115">
        <v>42648</v>
      </c>
      <c r="BZ115">
        <v>45.1</v>
      </c>
      <c r="CA115">
        <v>0</v>
      </c>
      <c r="CB115">
        <v>0</v>
      </c>
      <c r="CG115">
        <v>1</v>
      </c>
      <c r="CH115">
        <v>79</v>
      </c>
      <c r="CJ115">
        <v>2</v>
      </c>
      <c r="CO115">
        <v>6</v>
      </c>
      <c r="CU115">
        <v>14</v>
      </c>
      <c r="DA115">
        <v>60</v>
      </c>
      <c r="DB115">
        <v>0</v>
      </c>
      <c r="DC115">
        <v>0</v>
      </c>
      <c r="DE115">
        <v>112169</v>
      </c>
      <c r="DF115">
        <v>110900</v>
      </c>
      <c r="DH115" t="s">
        <v>125</v>
      </c>
      <c r="DI115" t="s">
        <v>125</v>
      </c>
      <c r="DJ115" t="s">
        <v>125</v>
      </c>
      <c r="DK115" t="s">
        <v>125</v>
      </c>
      <c r="DL115" t="s">
        <v>125</v>
      </c>
      <c r="DM115" t="s">
        <v>125</v>
      </c>
      <c r="DN115" t="s">
        <v>125</v>
      </c>
      <c r="DO115" t="s">
        <v>125</v>
      </c>
      <c r="DP115" t="s">
        <v>125</v>
      </c>
      <c r="DQ115" t="s">
        <v>125</v>
      </c>
      <c r="DR115" t="s">
        <v>125</v>
      </c>
      <c r="DS115" t="s">
        <v>125</v>
      </c>
      <c r="DT115" t="s">
        <v>125</v>
      </c>
      <c r="DU115" t="s">
        <v>163</v>
      </c>
      <c r="DX115">
        <f>VLOOKUP(accepted_2007_to_2018Q4[[#This Row],[grade]], $DV$2:$DW$8, 2, FALSE)</f>
        <v>0.06</v>
      </c>
      <c r="DY115">
        <f>IF(OR(accepted_2007_to_2018Q4[[#This Row],[purpose]]="small_business", accepted_2007_to_2018Q4[[#This Row],[purpose]]="medical"), 1.3, 1)</f>
        <v>1</v>
      </c>
      <c r="DZ115">
        <f>IF(accepted_2007_to_2018Q4[[#This Row],[grade]]="A", 1, 1.2)</f>
        <v>1.2</v>
      </c>
      <c r="EA115" s="7">
        <f>accepted_2007_to_2018Q4[[#This Row],[base_pd]]*accepted_2007_to_2018Q4[[#This Row],[stress_multiplier]]*accepted_2007_to_2018Q4[[#This Row],[grade_multiplier]]</f>
        <v>7.1999999999999995E-2</v>
      </c>
    </row>
    <row r="116" spans="1:131" x14ac:dyDescent="0.35">
      <c r="A116">
        <v>92430407</v>
      </c>
      <c r="B116" t="s">
        <v>125</v>
      </c>
      <c r="C116">
        <v>35000</v>
      </c>
      <c r="D116">
        <v>35000</v>
      </c>
      <c r="E116">
        <v>35000</v>
      </c>
      <c r="F116" t="s">
        <v>151</v>
      </c>
      <c r="G116">
        <v>8.24</v>
      </c>
      <c r="H116">
        <v>1100.6600000000001</v>
      </c>
      <c r="I116" t="s">
        <v>164</v>
      </c>
      <c r="J116" t="s">
        <v>197</v>
      </c>
      <c r="K116" t="s">
        <v>349</v>
      </c>
      <c r="L116" t="s">
        <v>201</v>
      </c>
      <c r="M116" t="s">
        <v>131</v>
      </c>
      <c r="N116">
        <v>150000</v>
      </c>
      <c r="O116" t="s">
        <v>179</v>
      </c>
      <c r="P116" s="1">
        <v>42675</v>
      </c>
      <c r="Q116" t="s">
        <v>158</v>
      </c>
      <c r="R116" t="s">
        <v>134</v>
      </c>
      <c r="S116" t="s">
        <v>169</v>
      </c>
      <c r="T116" t="s">
        <v>193</v>
      </c>
      <c r="U116">
        <v>1.47</v>
      </c>
      <c r="V116">
        <v>1</v>
      </c>
      <c r="W116" s="1">
        <v>37316</v>
      </c>
      <c r="X116">
        <v>695</v>
      </c>
      <c r="Y116">
        <v>699</v>
      </c>
      <c r="Z116">
        <v>3</v>
      </c>
      <c r="AA116">
        <v>23</v>
      </c>
      <c r="AB116">
        <v>109</v>
      </c>
      <c r="AC116">
        <v>14</v>
      </c>
      <c r="AD116">
        <v>1</v>
      </c>
      <c r="AE116">
        <v>8532</v>
      </c>
      <c r="AF116">
        <v>27.6</v>
      </c>
      <c r="AG116">
        <v>25</v>
      </c>
      <c r="AH116" t="s">
        <v>171</v>
      </c>
      <c r="AI116">
        <v>0</v>
      </c>
      <c r="AJ116">
        <v>0</v>
      </c>
      <c r="AK116">
        <v>6705.16</v>
      </c>
      <c r="AL116">
        <v>6705.16</v>
      </c>
      <c r="AM116">
        <v>5251.4</v>
      </c>
      <c r="AN116">
        <v>1453.76</v>
      </c>
      <c r="AO116">
        <v>0</v>
      </c>
      <c r="AP116">
        <v>0</v>
      </c>
      <c r="AQ116">
        <v>0</v>
      </c>
      <c r="AR116" s="1">
        <v>42887</v>
      </c>
      <c r="AS116">
        <v>1100.6600000000001</v>
      </c>
      <c r="AT116" s="1"/>
      <c r="AU116" s="1">
        <v>43160</v>
      </c>
      <c r="AV116">
        <v>514</v>
      </c>
      <c r="AW116">
        <v>510</v>
      </c>
      <c r="AX116">
        <v>0</v>
      </c>
      <c r="AZ116">
        <v>1</v>
      </c>
      <c r="BA116" t="s">
        <v>161</v>
      </c>
      <c r="BD116" t="s">
        <v>125</v>
      </c>
      <c r="BE116">
        <v>0</v>
      </c>
      <c r="BF116">
        <v>0</v>
      </c>
      <c r="BG116">
        <v>276931</v>
      </c>
      <c r="BH116">
        <v>1</v>
      </c>
      <c r="BI116">
        <v>0</v>
      </c>
      <c r="BJ116">
        <v>0</v>
      </c>
      <c r="BK116">
        <v>0</v>
      </c>
      <c r="BL116">
        <v>27</v>
      </c>
      <c r="BM116">
        <v>0</v>
      </c>
      <c r="BO116">
        <v>2</v>
      </c>
      <c r="BP116">
        <v>5</v>
      </c>
      <c r="BQ116">
        <v>5989</v>
      </c>
      <c r="BR116">
        <v>28</v>
      </c>
      <c r="BS116">
        <v>30900</v>
      </c>
      <c r="BT116">
        <v>0</v>
      </c>
      <c r="BU116">
        <v>0</v>
      </c>
      <c r="BV116">
        <v>7</v>
      </c>
      <c r="BW116">
        <v>6</v>
      </c>
      <c r="BX116">
        <v>19781</v>
      </c>
      <c r="BY116">
        <v>16568</v>
      </c>
      <c r="BZ116">
        <v>34</v>
      </c>
      <c r="CA116">
        <v>0</v>
      </c>
      <c r="CB116">
        <v>0</v>
      </c>
      <c r="CC116">
        <v>150</v>
      </c>
      <c r="CD116">
        <v>176</v>
      </c>
      <c r="CE116">
        <v>3</v>
      </c>
      <c r="CF116">
        <v>3</v>
      </c>
      <c r="CG116">
        <v>3</v>
      </c>
      <c r="CH116">
        <v>3</v>
      </c>
      <c r="CI116">
        <v>23</v>
      </c>
      <c r="CJ116">
        <v>0</v>
      </c>
      <c r="CK116">
        <v>23</v>
      </c>
      <c r="CL116">
        <v>0</v>
      </c>
      <c r="CM116">
        <v>6</v>
      </c>
      <c r="CN116">
        <v>6</v>
      </c>
      <c r="CO116">
        <v>11</v>
      </c>
      <c r="CP116">
        <v>14</v>
      </c>
      <c r="CQ116">
        <v>6</v>
      </c>
      <c r="CR116">
        <v>13</v>
      </c>
      <c r="CS116">
        <v>16</v>
      </c>
      <c r="CT116">
        <v>6</v>
      </c>
      <c r="CU116">
        <v>14</v>
      </c>
      <c r="CV116">
        <v>0</v>
      </c>
      <c r="CW116">
        <v>0</v>
      </c>
      <c r="CX116">
        <v>0</v>
      </c>
      <c r="CY116">
        <v>3</v>
      </c>
      <c r="CZ116">
        <v>100</v>
      </c>
      <c r="DA116">
        <v>9.1</v>
      </c>
      <c r="DB116">
        <v>1</v>
      </c>
      <c r="DC116">
        <v>0</v>
      </c>
      <c r="DD116">
        <v>303359</v>
      </c>
      <c r="DE116">
        <v>8532</v>
      </c>
      <c r="DF116">
        <v>25100</v>
      </c>
      <c r="DG116">
        <v>0</v>
      </c>
      <c r="DH116" t="s">
        <v>125</v>
      </c>
      <c r="DI116" t="s">
        <v>125</v>
      </c>
      <c r="DJ116" t="s">
        <v>125</v>
      </c>
      <c r="DK116" t="s">
        <v>125</v>
      </c>
      <c r="DL116" t="s">
        <v>125</v>
      </c>
      <c r="DM116" t="s">
        <v>125</v>
      </c>
      <c r="DN116" t="s">
        <v>125</v>
      </c>
      <c r="DO116" t="s">
        <v>125</v>
      </c>
      <c r="DP116" t="s">
        <v>125</v>
      </c>
      <c r="DQ116" t="s">
        <v>125</v>
      </c>
      <c r="DR116" t="s">
        <v>125</v>
      </c>
      <c r="DS116" t="s">
        <v>125</v>
      </c>
      <c r="DT116" t="s">
        <v>125</v>
      </c>
      <c r="DU116" t="s">
        <v>163</v>
      </c>
      <c r="DX116">
        <f>VLOOKUP(accepted_2007_to_2018Q4[[#This Row],[grade]], $DV$2:$DW$8, 2, FALSE)</f>
        <v>0.04</v>
      </c>
      <c r="DY116">
        <f>IF(OR(accepted_2007_to_2018Q4[[#This Row],[purpose]]="small_business", accepted_2007_to_2018Q4[[#This Row],[purpose]]="medical"), 1.3, 1)</f>
        <v>1</v>
      </c>
      <c r="DZ116">
        <f>IF(accepted_2007_to_2018Q4[[#This Row],[grade]]="A", 1, 1.2)</f>
        <v>1.2</v>
      </c>
      <c r="EA116" s="7">
        <f>accepted_2007_to_2018Q4[[#This Row],[base_pd]]*accepted_2007_to_2018Q4[[#This Row],[stress_multiplier]]*accepted_2007_to_2018Q4[[#This Row],[grade_multiplier]]</f>
        <v>4.8000000000000001E-2</v>
      </c>
    </row>
    <row r="117" spans="1:131" x14ac:dyDescent="0.35">
      <c r="A117">
        <v>9834607</v>
      </c>
      <c r="B117" t="s">
        <v>125</v>
      </c>
      <c r="C117">
        <v>14400</v>
      </c>
      <c r="D117">
        <v>14400</v>
      </c>
      <c r="E117">
        <v>14400</v>
      </c>
      <c r="F117" t="s">
        <v>126</v>
      </c>
      <c r="G117">
        <v>17.57</v>
      </c>
      <c r="H117">
        <v>362.31</v>
      </c>
      <c r="I117" t="s">
        <v>188</v>
      </c>
      <c r="J117" t="s">
        <v>283</v>
      </c>
      <c r="K117" t="s">
        <v>350</v>
      </c>
      <c r="L117" t="s">
        <v>215</v>
      </c>
      <c r="M117" t="s">
        <v>131</v>
      </c>
      <c r="N117">
        <v>60000</v>
      </c>
      <c r="O117" t="s">
        <v>179</v>
      </c>
      <c r="P117" s="1">
        <v>41609</v>
      </c>
      <c r="Q117" t="s">
        <v>158</v>
      </c>
      <c r="R117" t="s">
        <v>134</v>
      </c>
      <c r="S117" t="s">
        <v>159</v>
      </c>
      <c r="T117" t="s">
        <v>351</v>
      </c>
      <c r="U117">
        <v>19.100000000000001</v>
      </c>
      <c r="V117">
        <v>0</v>
      </c>
      <c r="W117" s="1">
        <v>33604</v>
      </c>
      <c r="X117">
        <v>690</v>
      </c>
      <c r="Y117">
        <v>694</v>
      </c>
      <c r="Z117">
        <v>0</v>
      </c>
      <c r="AC117">
        <v>10</v>
      </c>
      <c r="AD117">
        <v>0</v>
      </c>
      <c r="AE117">
        <v>24837</v>
      </c>
      <c r="AF117">
        <v>92.3</v>
      </c>
      <c r="AG117">
        <v>17</v>
      </c>
      <c r="AH117" t="s">
        <v>171</v>
      </c>
      <c r="AI117">
        <v>0</v>
      </c>
      <c r="AJ117">
        <v>0</v>
      </c>
      <c r="AK117">
        <v>19220.549961457498</v>
      </c>
      <c r="AL117">
        <v>19220.55</v>
      </c>
      <c r="AM117">
        <v>11968.36</v>
      </c>
      <c r="AN117">
        <v>7234.07</v>
      </c>
      <c r="AO117">
        <v>18.12</v>
      </c>
      <c r="AP117">
        <v>0</v>
      </c>
      <c r="AQ117">
        <v>0</v>
      </c>
      <c r="AR117" s="1">
        <v>43221</v>
      </c>
      <c r="AS117">
        <v>362.31</v>
      </c>
      <c r="AT117" s="1"/>
      <c r="AU117" s="1">
        <v>43525</v>
      </c>
      <c r="AV117">
        <v>499</v>
      </c>
      <c r="AW117">
        <v>0</v>
      </c>
      <c r="AX117">
        <v>0</v>
      </c>
      <c r="AZ117">
        <v>1</v>
      </c>
      <c r="BA117" t="s">
        <v>161</v>
      </c>
      <c r="BD117" t="s">
        <v>125</v>
      </c>
      <c r="BE117">
        <v>0</v>
      </c>
      <c r="BF117">
        <v>76</v>
      </c>
      <c r="BG117">
        <v>335545</v>
      </c>
      <c r="BS117">
        <v>26900</v>
      </c>
      <c r="BW117">
        <v>4</v>
      </c>
      <c r="BX117">
        <v>33555</v>
      </c>
      <c r="BY117">
        <v>69</v>
      </c>
      <c r="BZ117">
        <v>99.2</v>
      </c>
      <c r="CA117">
        <v>0</v>
      </c>
      <c r="CB117">
        <v>0</v>
      </c>
      <c r="CC117">
        <v>105</v>
      </c>
      <c r="CD117">
        <v>263</v>
      </c>
      <c r="CE117">
        <v>24</v>
      </c>
      <c r="CF117">
        <v>4</v>
      </c>
      <c r="CG117">
        <v>2</v>
      </c>
      <c r="CH117">
        <v>37</v>
      </c>
      <c r="CJ117">
        <v>7</v>
      </c>
      <c r="CL117">
        <v>0</v>
      </c>
      <c r="CM117">
        <v>3</v>
      </c>
      <c r="CN117">
        <v>8</v>
      </c>
      <c r="CO117">
        <v>3</v>
      </c>
      <c r="CP117">
        <v>4</v>
      </c>
      <c r="CQ117">
        <v>3</v>
      </c>
      <c r="CR117">
        <v>8</v>
      </c>
      <c r="CS117">
        <v>12</v>
      </c>
      <c r="CT117">
        <v>8</v>
      </c>
      <c r="CU117">
        <v>10</v>
      </c>
      <c r="CV117">
        <v>0</v>
      </c>
      <c r="CW117">
        <v>0</v>
      </c>
      <c r="CX117">
        <v>0</v>
      </c>
      <c r="CY117">
        <v>2</v>
      </c>
      <c r="CZ117">
        <v>100</v>
      </c>
      <c r="DA117">
        <v>100</v>
      </c>
      <c r="DB117">
        <v>0</v>
      </c>
      <c r="DC117">
        <v>0</v>
      </c>
      <c r="DD117">
        <v>341950</v>
      </c>
      <c r="DE117">
        <v>39388</v>
      </c>
      <c r="DF117">
        <v>9200</v>
      </c>
      <c r="DG117">
        <v>14551</v>
      </c>
      <c r="DH117" t="s">
        <v>125</v>
      </c>
      <c r="DI117" t="s">
        <v>125</v>
      </c>
      <c r="DJ117" t="s">
        <v>125</v>
      </c>
      <c r="DK117" t="s">
        <v>125</v>
      </c>
      <c r="DL117" t="s">
        <v>125</v>
      </c>
      <c r="DM117" t="s">
        <v>125</v>
      </c>
      <c r="DN117" t="s">
        <v>125</v>
      </c>
      <c r="DO117" t="s">
        <v>125</v>
      </c>
      <c r="DP117" t="s">
        <v>125</v>
      </c>
      <c r="DQ117" t="s">
        <v>125</v>
      </c>
      <c r="DR117" t="s">
        <v>125</v>
      </c>
      <c r="DS117" t="s">
        <v>125</v>
      </c>
      <c r="DT117" t="s">
        <v>125</v>
      </c>
      <c r="DU117" t="s">
        <v>163</v>
      </c>
      <c r="DX117">
        <f>VLOOKUP(accepted_2007_to_2018Q4[[#This Row],[grade]], $DV$2:$DW$8, 2, FALSE)</f>
        <v>0.1</v>
      </c>
      <c r="DY117">
        <f>IF(OR(accepted_2007_to_2018Q4[[#This Row],[purpose]]="small_business", accepted_2007_to_2018Q4[[#This Row],[purpose]]="medical"), 1.3, 1)</f>
        <v>1</v>
      </c>
      <c r="DZ117">
        <f>IF(accepted_2007_to_2018Q4[[#This Row],[grade]]="A", 1, 1.2)</f>
        <v>1.2</v>
      </c>
      <c r="EA117" s="7">
        <f>accepted_2007_to_2018Q4[[#This Row],[base_pd]]*accepted_2007_to_2018Q4[[#This Row],[stress_multiplier]]*accepted_2007_to_2018Q4[[#This Row],[grade_multiplier]]</f>
        <v>0.12</v>
      </c>
    </row>
    <row r="118" spans="1:131" x14ac:dyDescent="0.35">
      <c r="A118">
        <v>19077701</v>
      </c>
      <c r="B118" t="s">
        <v>125</v>
      </c>
      <c r="C118">
        <v>17000</v>
      </c>
      <c r="D118">
        <v>17000</v>
      </c>
      <c r="E118">
        <v>17000</v>
      </c>
      <c r="F118" t="s">
        <v>151</v>
      </c>
      <c r="G118">
        <v>7.69</v>
      </c>
      <c r="H118">
        <v>530.29999999999995</v>
      </c>
      <c r="I118" t="s">
        <v>127</v>
      </c>
      <c r="J118" t="s">
        <v>128</v>
      </c>
      <c r="K118" t="s">
        <v>352</v>
      </c>
      <c r="L118" t="s">
        <v>215</v>
      </c>
      <c r="M118" t="s">
        <v>131</v>
      </c>
      <c r="N118">
        <v>51000</v>
      </c>
      <c r="O118" t="s">
        <v>179</v>
      </c>
      <c r="P118" s="1">
        <v>41791</v>
      </c>
      <c r="Q118" t="s">
        <v>168</v>
      </c>
      <c r="R118" t="s">
        <v>134</v>
      </c>
      <c r="S118" t="s">
        <v>135</v>
      </c>
      <c r="T118" t="s">
        <v>136</v>
      </c>
      <c r="U118">
        <v>17.86</v>
      </c>
      <c r="V118">
        <v>0</v>
      </c>
      <c r="W118" s="1">
        <v>34335</v>
      </c>
      <c r="X118">
        <v>665</v>
      </c>
      <c r="Y118">
        <v>669</v>
      </c>
      <c r="Z118">
        <v>1</v>
      </c>
      <c r="AC118">
        <v>14</v>
      </c>
      <c r="AD118">
        <v>0</v>
      </c>
      <c r="AE118">
        <v>19531</v>
      </c>
      <c r="AF118">
        <v>46.5</v>
      </c>
      <c r="AG118">
        <v>17</v>
      </c>
      <c r="AH118" t="s">
        <v>171</v>
      </c>
      <c r="AI118">
        <v>0</v>
      </c>
      <c r="AJ118">
        <v>0</v>
      </c>
      <c r="AK118">
        <v>19103.4560685955</v>
      </c>
      <c r="AL118">
        <v>19103.46</v>
      </c>
      <c r="AM118">
        <v>17000</v>
      </c>
      <c r="AN118">
        <v>2103.46</v>
      </c>
      <c r="AO118">
        <v>0</v>
      </c>
      <c r="AP118">
        <v>0</v>
      </c>
      <c r="AQ118">
        <v>0</v>
      </c>
      <c r="AR118" s="1">
        <v>42887</v>
      </c>
      <c r="AS118">
        <v>529.91999999999996</v>
      </c>
      <c r="AT118" s="1"/>
      <c r="AU118" s="1">
        <v>42887</v>
      </c>
      <c r="AV118">
        <v>654</v>
      </c>
      <c r="AW118">
        <v>650</v>
      </c>
      <c r="AX118">
        <v>0</v>
      </c>
      <c r="AZ118">
        <v>1</v>
      </c>
      <c r="BA118" t="s">
        <v>161</v>
      </c>
      <c r="BD118" t="s">
        <v>125</v>
      </c>
      <c r="BE118">
        <v>0</v>
      </c>
      <c r="BF118">
        <v>301</v>
      </c>
      <c r="BG118">
        <v>300032</v>
      </c>
      <c r="BS118">
        <v>42000</v>
      </c>
      <c r="BW118">
        <v>6</v>
      </c>
      <c r="BX118">
        <v>21431</v>
      </c>
      <c r="BY118">
        <v>9702</v>
      </c>
      <c r="BZ118">
        <v>61</v>
      </c>
      <c r="CA118">
        <v>0</v>
      </c>
      <c r="CB118">
        <v>0</v>
      </c>
      <c r="CC118">
        <v>164</v>
      </c>
      <c r="CD118">
        <v>245</v>
      </c>
      <c r="CE118">
        <v>2</v>
      </c>
      <c r="CF118">
        <v>2</v>
      </c>
      <c r="CG118">
        <v>2</v>
      </c>
      <c r="CH118">
        <v>2</v>
      </c>
      <c r="CJ118">
        <v>5</v>
      </c>
      <c r="CL118">
        <v>0</v>
      </c>
      <c r="CM118">
        <v>3</v>
      </c>
      <c r="CN118">
        <v>8</v>
      </c>
      <c r="CO118">
        <v>6</v>
      </c>
      <c r="CP118">
        <v>7</v>
      </c>
      <c r="CQ118">
        <v>2</v>
      </c>
      <c r="CR118">
        <v>12</v>
      </c>
      <c r="CS118">
        <v>13</v>
      </c>
      <c r="CT118">
        <v>8</v>
      </c>
      <c r="CU118">
        <v>14</v>
      </c>
      <c r="CV118">
        <v>0</v>
      </c>
      <c r="CW118">
        <v>0</v>
      </c>
      <c r="CX118">
        <v>0</v>
      </c>
      <c r="CY118">
        <v>3</v>
      </c>
      <c r="CZ118">
        <v>100</v>
      </c>
      <c r="DA118">
        <v>16.7</v>
      </c>
      <c r="DB118">
        <v>0</v>
      </c>
      <c r="DC118">
        <v>0</v>
      </c>
      <c r="DD118">
        <v>334224</v>
      </c>
      <c r="DE118">
        <v>19531</v>
      </c>
      <c r="DF118">
        <v>24900</v>
      </c>
      <c r="DG118">
        <v>0</v>
      </c>
      <c r="DH118" t="s">
        <v>125</v>
      </c>
      <c r="DI118" t="s">
        <v>125</v>
      </c>
      <c r="DJ118" t="s">
        <v>125</v>
      </c>
      <c r="DK118" t="s">
        <v>125</v>
      </c>
      <c r="DL118" t="s">
        <v>125</v>
      </c>
      <c r="DM118" t="s">
        <v>125</v>
      </c>
      <c r="DN118" t="s">
        <v>125</v>
      </c>
      <c r="DO118" t="s">
        <v>125</v>
      </c>
      <c r="DP118" t="s">
        <v>125</v>
      </c>
      <c r="DQ118" t="s">
        <v>125</v>
      </c>
      <c r="DR118" t="s">
        <v>125</v>
      </c>
      <c r="DS118" t="s">
        <v>125</v>
      </c>
      <c r="DT118" t="s">
        <v>125</v>
      </c>
      <c r="DU118" t="s">
        <v>163</v>
      </c>
      <c r="DX118">
        <f>VLOOKUP(accepted_2007_to_2018Q4[[#This Row],[grade]], $DV$2:$DW$8, 2, FALSE)</f>
        <v>0.02</v>
      </c>
      <c r="DY118">
        <f>IF(OR(accepted_2007_to_2018Q4[[#This Row],[purpose]]="small_business", accepted_2007_to_2018Q4[[#This Row],[purpose]]="medical"), 1.3, 1)</f>
        <v>1</v>
      </c>
      <c r="DZ118">
        <f>IF(accepted_2007_to_2018Q4[[#This Row],[grade]]="A", 1, 1.2)</f>
        <v>1</v>
      </c>
      <c r="EA118" s="7">
        <f>accepted_2007_to_2018Q4[[#This Row],[base_pd]]*accepted_2007_to_2018Q4[[#This Row],[stress_multiplier]]*accepted_2007_to_2018Q4[[#This Row],[grade_multiplier]]</f>
        <v>0.02</v>
      </c>
    </row>
    <row r="119" spans="1:131" x14ac:dyDescent="0.35">
      <c r="A119">
        <v>124721214</v>
      </c>
      <c r="B119" t="s">
        <v>125</v>
      </c>
      <c r="C119">
        <v>4000</v>
      </c>
      <c r="D119">
        <v>4000</v>
      </c>
      <c r="E119">
        <v>4000</v>
      </c>
      <c r="F119" t="s">
        <v>151</v>
      </c>
      <c r="G119">
        <v>6.08</v>
      </c>
      <c r="H119">
        <v>121.84</v>
      </c>
      <c r="I119" t="s">
        <v>127</v>
      </c>
      <c r="J119" t="s">
        <v>222</v>
      </c>
      <c r="K119" t="s">
        <v>353</v>
      </c>
      <c r="L119" t="s">
        <v>196</v>
      </c>
      <c r="M119" t="s">
        <v>156</v>
      </c>
      <c r="N119">
        <v>50000</v>
      </c>
      <c r="O119" t="s">
        <v>157</v>
      </c>
      <c r="P119" s="1">
        <v>43040</v>
      </c>
      <c r="Q119" t="s">
        <v>354</v>
      </c>
      <c r="R119" t="s">
        <v>134</v>
      </c>
      <c r="S119" t="s">
        <v>159</v>
      </c>
      <c r="T119" t="s">
        <v>160</v>
      </c>
      <c r="U119">
        <v>12.77</v>
      </c>
      <c r="V119">
        <v>0</v>
      </c>
      <c r="W119" s="1">
        <v>38200</v>
      </c>
      <c r="X119">
        <v>730</v>
      </c>
      <c r="Y119">
        <v>734</v>
      </c>
      <c r="Z119">
        <v>0</v>
      </c>
      <c r="AA119">
        <v>26</v>
      </c>
      <c r="AC119">
        <v>12</v>
      </c>
      <c r="AD119">
        <v>0</v>
      </c>
      <c r="AE119">
        <v>3253</v>
      </c>
      <c r="AF119">
        <v>16.5</v>
      </c>
      <c r="AG119">
        <v>18</v>
      </c>
      <c r="AH119" t="s">
        <v>137</v>
      </c>
      <c r="AI119">
        <v>2421.16</v>
      </c>
      <c r="AJ119">
        <v>2421.16</v>
      </c>
      <c r="AK119">
        <v>1824.22</v>
      </c>
      <c r="AL119">
        <v>1824.22</v>
      </c>
      <c r="AM119">
        <v>1578.84</v>
      </c>
      <c r="AN119">
        <v>245.38</v>
      </c>
      <c r="AO119">
        <v>0</v>
      </c>
      <c r="AP119">
        <v>0</v>
      </c>
      <c r="AQ119">
        <v>0</v>
      </c>
      <c r="AR119" s="1">
        <v>43497</v>
      </c>
      <c r="AS119">
        <v>121.84</v>
      </c>
      <c r="AT119" s="1">
        <v>43556</v>
      </c>
      <c r="AU119" s="1">
        <v>43525</v>
      </c>
      <c r="AV119">
        <v>659</v>
      </c>
      <c r="AW119">
        <v>655</v>
      </c>
      <c r="AX119">
        <v>0</v>
      </c>
      <c r="AZ119">
        <v>1</v>
      </c>
      <c r="BA119" t="s">
        <v>161</v>
      </c>
      <c r="BD119" t="s">
        <v>125</v>
      </c>
      <c r="BE119">
        <v>0</v>
      </c>
      <c r="BF119">
        <v>0</v>
      </c>
      <c r="BG119">
        <v>82148</v>
      </c>
      <c r="BH119">
        <v>0</v>
      </c>
      <c r="BI119">
        <v>5</v>
      </c>
      <c r="BJ119">
        <v>0</v>
      </c>
      <c r="BK119">
        <v>0</v>
      </c>
      <c r="BL119">
        <v>109</v>
      </c>
      <c r="BM119">
        <v>78895</v>
      </c>
      <c r="BN119">
        <v>120</v>
      </c>
      <c r="BO119">
        <v>0</v>
      </c>
      <c r="BP119">
        <v>2</v>
      </c>
      <c r="BQ119">
        <v>1902</v>
      </c>
      <c r="BR119">
        <v>96</v>
      </c>
      <c r="BS119">
        <v>19700</v>
      </c>
      <c r="BT119">
        <v>0</v>
      </c>
      <c r="BU119">
        <v>0</v>
      </c>
      <c r="BV119">
        <v>0</v>
      </c>
      <c r="BW119">
        <v>2</v>
      </c>
      <c r="BX119">
        <v>6846</v>
      </c>
      <c r="BY119">
        <v>14747</v>
      </c>
      <c r="BZ119">
        <v>18.100000000000001</v>
      </c>
      <c r="CA119">
        <v>0</v>
      </c>
      <c r="CB119">
        <v>0</v>
      </c>
      <c r="CC119">
        <v>159</v>
      </c>
      <c r="CD119">
        <v>147</v>
      </c>
      <c r="CE119">
        <v>13</v>
      </c>
      <c r="CF119">
        <v>13</v>
      </c>
      <c r="CG119">
        <v>0</v>
      </c>
      <c r="CH119">
        <v>13</v>
      </c>
      <c r="CI119">
        <v>41</v>
      </c>
      <c r="CJ119">
        <v>13</v>
      </c>
      <c r="CK119">
        <v>26</v>
      </c>
      <c r="CL119">
        <v>0</v>
      </c>
      <c r="CM119">
        <v>4</v>
      </c>
      <c r="CN119">
        <v>4</v>
      </c>
      <c r="CO119">
        <v>5</v>
      </c>
      <c r="CP119">
        <v>5</v>
      </c>
      <c r="CQ119">
        <v>10</v>
      </c>
      <c r="CR119">
        <v>7</v>
      </c>
      <c r="CS119">
        <v>8</v>
      </c>
      <c r="CT119">
        <v>4</v>
      </c>
      <c r="CU119">
        <v>12</v>
      </c>
      <c r="CV119">
        <v>0</v>
      </c>
      <c r="CW119">
        <v>0</v>
      </c>
      <c r="CX119">
        <v>0</v>
      </c>
      <c r="CY119">
        <v>0</v>
      </c>
      <c r="CZ119">
        <v>77.8</v>
      </c>
      <c r="DA119">
        <v>0</v>
      </c>
      <c r="DB119">
        <v>0</v>
      </c>
      <c r="DC119">
        <v>0</v>
      </c>
      <c r="DD119">
        <v>85700</v>
      </c>
      <c r="DE119">
        <v>82148</v>
      </c>
      <c r="DF119">
        <v>18000</v>
      </c>
      <c r="DG119">
        <v>66000</v>
      </c>
      <c r="DH119" t="s">
        <v>125</v>
      </c>
      <c r="DI119" t="s">
        <v>125</v>
      </c>
      <c r="DJ119" t="s">
        <v>125</v>
      </c>
      <c r="DK119" t="s">
        <v>125</v>
      </c>
      <c r="DL119" t="s">
        <v>125</v>
      </c>
      <c r="DM119" t="s">
        <v>125</v>
      </c>
      <c r="DN119" t="s">
        <v>125</v>
      </c>
      <c r="DO119" t="s">
        <v>125</v>
      </c>
      <c r="DP119" t="s">
        <v>125</v>
      </c>
      <c r="DQ119" t="s">
        <v>125</v>
      </c>
      <c r="DR119" t="s">
        <v>125</v>
      </c>
      <c r="DS119" t="s">
        <v>125</v>
      </c>
      <c r="DT119" t="s">
        <v>125</v>
      </c>
      <c r="DU119" t="s">
        <v>163</v>
      </c>
      <c r="DX119">
        <f>VLOOKUP(accepted_2007_to_2018Q4[[#This Row],[grade]], $DV$2:$DW$8, 2, FALSE)</f>
        <v>0.02</v>
      </c>
      <c r="DY119">
        <f>IF(OR(accepted_2007_to_2018Q4[[#This Row],[purpose]]="small_business", accepted_2007_to_2018Q4[[#This Row],[purpose]]="medical"), 1.3, 1)</f>
        <v>1</v>
      </c>
      <c r="DZ119">
        <f>IF(accepted_2007_to_2018Q4[[#This Row],[grade]]="A", 1, 1.2)</f>
        <v>1</v>
      </c>
      <c r="EA119" s="7">
        <f>accepted_2007_to_2018Q4[[#This Row],[base_pd]]*accepted_2007_to_2018Q4[[#This Row],[stress_multiplier]]*accepted_2007_to_2018Q4[[#This Row],[grade_multiplier]]</f>
        <v>0.02</v>
      </c>
    </row>
    <row r="120" spans="1:131" x14ac:dyDescent="0.35">
      <c r="A120">
        <v>91457343</v>
      </c>
      <c r="B120" t="s">
        <v>125</v>
      </c>
      <c r="C120">
        <v>16000</v>
      </c>
      <c r="D120">
        <v>16000</v>
      </c>
      <c r="E120">
        <v>16000</v>
      </c>
      <c r="F120" t="s">
        <v>126</v>
      </c>
      <c r="G120">
        <v>19.989999999999998</v>
      </c>
      <c r="H120">
        <v>423.82</v>
      </c>
      <c r="I120" t="s">
        <v>188</v>
      </c>
      <c r="J120" t="s">
        <v>268</v>
      </c>
      <c r="K120" t="s">
        <v>355</v>
      </c>
      <c r="L120" t="s">
        <v>215</v>
      </c>
      <c r="M120" t="s">
        <v>156</v>
      </c>
      <c r="N120">
        <v>50000</v>
      </c>
      <c r="O120" t="s">
        <v>179</v>
      </c>
      <c r="P120" s="1">
        <v>42644</v>
      </c>
      <c r="Q120" t="s">
        <v>133</v>
      </c>
      <c r="R120" t="s">
        <v>134</v>
      </c>
      <c r="S120" t="s">
        <v>159</v>
      </c>
      <c r="T120" t="s">
        <v>160</v>
      </c>
      <c r="U120">
        <v>23.14</v>
      </c>
      <c r="V120">
        <v>1</v>
      </c>
      <c r="W120" s="1">
        <v>37012</v>
      </c>
      <c r="X120">
        <v>670</v>
      </c>
      <c r="Y120">
        <v>674</v>
      </c>
      <c r="Z120">
        <v>2</v>
      </c>
      <c r="AA120">
        <v>23</v>
      </c>
      <c r="AC120">
        <v>14</v>
      </c>
      <c r="AD120">
        <v>0</v>
      </c>
      <c r="AE120">
        <v>12663</v>
      </c>
      <c r="AF120">
        <v>57.3</v>
      </c>
      <c r="AG120">
        <v>26</v>
      </c>
      <c r="AH120" t="s">
        <v>137</v>
      </c>
      <c r="AI120">
        <v>8668.65</v>
      </c>
      <c r="AJ120">
        <v>8668.65</v>
      </c>
      <c r="AK120">
        <v>13655.24</v>
      </c>
      <c r="AL120">
        <v>13655.24</v>
      </c>
      <c r="AM120">
        <v>7331.35</v>
      </c>
      <c r="AN120">
        <v>6323.89</v>
      </c>
      <c r="AO120">
        <v>0</v>
      </c>
      <c r="AP120">
        <v>0</v>
      </c>
      <c r="AQ120">
        <v>0</v>
      </c>
      <c r="AR120" s="1">
        <v>43525</v>
      </c>
      <c r="AS120">
        <v>423.82</v>
      </c>
      <c r="AT120" s="1">
        <v>43556</v>
      </c>
      <c r="AU120" s="1">
        <v>43525</v>
      </c>
      <c r="AV120">
        <v>699</v>
      </c>
      <c r="AW120">
        <v>695</v>
      </c>
      <c r="AX120">
        <v>0</v>
      </c>
      <c r="AY120">
        <v>23</v>
      </c>
      <c r="AZ120">
        <v>1</v>
      </c>
      <c r="BA120" t="s">
        <v>161</v>
      </c>
      <c r="BD120" t="s">
        <v>125</v>
      </c>
      <c r="BE120">
        <v>0</v>
      </c>
      <c r="BF120">
        <v>0</v>
      </c>
      <c r="BG120">
        <v>41579</v>
      </c>
      <c r="BH120">
        <v>4</v>
      </c>
      <c r="BI120">
        <v>1</v>
      </c>
      <c r="BJ120">
        <v>0</v>
      </c>
      <c r="BK120">
        <v>1</v>
      </c>
      <c r="BL120">
        <v>18</v>
      </c>
      <c r="BM120">
        <v>28916</v>
      </c>
      <c r="BO120">
        <v>4</v>
      </c>
      <c r="BP120">
        <v>5</v>
      </c>
      <c r="BQ120">
        <v>6713</v>
      </c>
      <c r="BR120">
        <v>57</v>
      </c>
      <c r="BS120">
        <v>23600</v>
      </c>
      <c r="BT120">
        <v>0</v>
      </c>
      <c r="BU120">
        <v>0</v>
      </c>
      <c r="BV120">
        <v>2</v>
      </c>
      <c r="BW120">
        <v>6</v>
      </c>
      <c r="BX120">
        <v>3198</v>
      </c>
      <c r="BY120">
        <v>1950</v>
      </c>
      <c r="BZ120">
        <v>84.5</v>
      </c>
      <c r="CA120">
        <v>0</v>
      </c>
      <c r="CB120">
        <v>0</v>
      </c>
      <c r="CC120">
        <v>117</v>
      </c>
      <c r="CD120">
        <v>185</v>
      </c>
      <c r="CE120">
        <v>3</v>
      </c>
      <c r="CF120">
        <v>3</v>
      </c>
      <c r="CG120">
        <v>1</v>
      </c>
      <c r="CH120">
        <v>6</v>
      </c>
      <c r="CJ120">
        <v>3</v>
      </c>
      <c r="CK120">
        <v>24</v>
      </c>
      <c r="CL120">
        <v>2</v>
      </c>
      <c r="CM120">
        <v>4</v>
      </c>
      <c r="CN120">
        <v>6</v>
      </c>
      <c r="CO120">
        <v>4</v>
      </c>
      <c r="CP120">
        <v>7</v>
      </c>
      <c r="CQ120">
        <v>5</v>
      </c>
      <c r="CR120">
        <v>13</v>
      </c>
      <c r="CS120">
        <v>19</v>
      </c>
      <c r="CT120">
        <v>6</v>
      </c>
      <c r="CU120">
        <v>14</v>
      </c>
      <c r="CV120">
        <v>0</v>
      </c>
      <c r="CW120">
        <v>0</v>
      </c>
      <c r="CX120">
        <v>1</v>
      </c>
      <c r="CY120">
        <v>4</v>
      </c>
      <c r="CZ120">
        <v>88</v>
      </c>
      <c r="DA120">
        <v>50</v>
      </c>
      <c r="DB120">
        <v>0</v>
      </c>
      <c r="DC120">
        <v>0</v>
      </c>
      <c r="DD120">
        <v>59174</v>
      </c>
      <c r="DE120">
        <v>41579</v>
      </c>
      <c r="DF120">
        <v>12600</v>
      </c>
      <c r="DG120">
        <v>35574</v>
      </c>
      <c r="DH120" t="s">
        <v>125</v>
      </c>
      <c r="DI120" t="s">
        <v>125</v>
      </c>
      <c r="DJ120" t="s">
        <v>125</v>
      </c>
      <c r="DK120" t="s">
        <v>125</v>
      </c>
      <c r="DL120" t="s">
        <v>125</v>
      </c>
      <c r="DM120" t="s">
        <v>125</v>
      </c>
      <c r="DN120" t="s">
        <v>125</v>
      </c>
      <c r="DO120" t="s">
        <v>125</v>
      </c>
      <c r="DP120" t="s">
        <v>125</v>
      </c>
      <c r="DQ120" t="s">
        <v>125</v>
      </c>
      <c r="DR120" t="s">
        <v>125</v>
      </c>
      <c r="DS120" t="s">
        <v>125</v>
      </c>
      <c r="DT120" t="s">
        <v>125</v>
      </c>
      <c r="DU120" t="s">
        <v>163</v>
      </c>
      <c r="DX120">
        <f>VLOOKUP(accepted_2007_to_2018Q4[[#This Row],[grade]], $DV$2:$DW$8, 2, FALSE)</f>
        <v>0.1</v>
      </c>
      <c r="DY120">
        <f>IF(OR(accepted_2007_to_2018Q4[[#This Row],[purpose]]="small_business", accepted_2007_to_2018Q4[[#This Row],[purpose]]="medical"), 1.3, 1)</f>
        <v>1</v>
      </c>
      <c r="DZ120">
        <f>IF(accepted_2007_to_2018Q4[[#This Row],[grade]]="A", 1, 1.2)</f>
        <v>1.2</v>
      </c>
      <c r="EA120" s="7">
        <f>accepted_2007_to_2018Q4[[#This Row],[base_pd]]*accepted_2007_to_2018Q4[[#This Row],[stress_multiplier]]*accepted_2007_to_2018Q4[[#This Row],[grade_multiplier]]</f>
        <v>0.12</v>
      </c>
    </row>
    <row r="121" spans="1:131" x14ac:dyDescent="0.35">
      <c r="A121">
        <v>9494626</v>
      </c>
      <c r="B121" t="s">
        <v>125</v>
      </c>
      <c r="C121">
        <v>15000</v>
      </c>
      <c r="D121">
        <v>15000</v>
      </c>
      <c r="E121">
        <v>15000</v>
      </c>
      <c r="F121" t="s">
        <v>126</v>
      </c>
      <c r="G121">
        <v>17.57</v>
      </c>
      <c r="H121">
        <v>377.41</v>
      </c>
      <c r="I121" t="s">
        <v>188</v>
      </c>
      <c r="J121" t="s">
        <v>283</v>
      </c>
      <c r="K121" t="s">
        <v>356</v>
      </c>
      <c r="L121" t="s">
        <v>175</v>
      </c>
      <c r="M121" t="s">
        <v>156</v>
      </c>
      <c r="N121">
        <v>80000</v>
      </c>
      <c r="O121" t="s">
        <v>179</v>
      </c>
      <c r="P121" s="1">
        <v>41609</v>
      </c>
      <c r="Q121" t="s">
        <v>158</v>
      </c>
      <c r="R121" t="s">
        <v>134</v>
      </c>
      <c r="S121" t="s">
        <v>135</v>
      </c>
      <c r="T121" t="s">
        <v>357</v>
      </c>
      <c r="U121">
        <v>9.17</v>
      </c>
      <c r="V121">
        <v>0</v>
      </c>
      <c r="W121" s="1">
        <v>37165</v>
      </c>
      <c r="X121">
        <v>670</v>
      </c>
      <c r="Y121">
        <v>674</v>
      </c>
      <c r="Z121">
        <v>2</v>
      </c>
      <c r="AC121">
        <v>10</v>
      </c>
      <c r="AD121">
        <v>0</v>
      </c>
      <c r="AE121">
        <v>10213</v>
      </c>
      <c r="AF121">
        <v>55.5</v>
      </c>
      <c r="AG121">
        <v>14</v>
      </c>
      <c r="AH121" t="s">
        <v>171</v>
      </c>
      <c r="AI121">
        <v>0</v>
      </c>
      <c r="AJ121">
        <v>0</v>
      </c>
      <c r="AK121">
        <v>6040.44</v>
      </c>
      <c r="AL121">
        <v>6040.44</v>
      </c>
      <c r="AM121">
        <v>1868.17</v>
      </c>
      <c r="AN121">
        <v>2282.6799999999998</v>
      </c>
      <c r="AO121">
        <v>0</v>
      </c>
      <c r="AP121">
        <v>1889.59</v>
      </c>
      <c r="AQ121">
        <v>340.00740000000002</v>
      </c>
      <c r="AR121" s="1">
        <v>41944</v>
      </c>
      <c r="AS121">
        <v>377.41</v>
      </c>
      <c r="AT121" s="1"/>
      <c r="AU121" s="1">
        <v>42644</v>
      </c>
      <c r="AV121">
        <v>499</v>
      </c>
      <c r="AW121">
        <v>0</v>
      </c>
      <c r="AX121">
        <v>0</v>
      </c>
      <c r="AZ121">
        <v>1</v>
      </c>
      <c r="BA121" t="s">
        <v>161</v>
      </c>
      <c r="BD121" t="s">
        <v>125</v>
      </c>
      <c r="BE121">
        <v>0</v>
      </c>
      <c r="BF121">
        <v>400</v>
      </c>
      <c r="BG121">
        <v>12051</v>
      </c>
      <c r="BS121">
        <v>18400</v>
      </c>
      <c r="BW121">
        <v>5</v>
      </c>
      <c r="BX121">
        <v>1339</v>
      </c>
      <c r="BY121">
        <v>4353</v>
      </c>
      <c r="BZ121">
        <v>68.7</v>
      </c>
      <c r="CA121">
        <v>0</v>
      </c>
      <c r="CB121">
        <v>0</v>
      </c>
      <c r="CC121">
        <v>110</v>
      </c>
      <c r="CD121">
        <v>146</v>
      </c>
      <c r="CE121">
        <v>5</v>
      </c>
      <c r="CF121">
        <v>5</v>
      </c>
      <c r="CG121">
        <v>0</v>
      </c>
      <c r="CH121">
        <v>5</v>
      </c>
      <c r="CJ121">
        <v>5</v>
      </c>
      <c r="CL121">
        <v>0</v>
      </c>
      <c r="CM121">
        <v>3</v>
      </c>
      <c r="CN121">
        <v>4</v>
      </c>
      <c r="CO121">
        <v>4</v>
      </c>
      <c r="CP121">
        <v>5</v>
      </c>
      <c r="CQ121">
        <v>4</v>
      </c>
      <c r="CR121">
        <v>8</v>
      </c>
      <c r="CS121">
        <v>10</v>
      </c>
      <c r="CT121">
        <v>4</v>
      </c>
      <c r="CU121">
        <v>10</v>
      </c>
      <c r="CV121">
        <v>0</v>
      </c>
      <c r="CW121">
        <v>0</v>
      </c>
      <c r="CX121">
        <v>0</v>
      </c>
      <c r="CY121">
        <v>3</v>
      </c>
      <c r="CZ121">
        <v>100</v>
      </c>
      <c r="DA121">
        <v>50</v>
      </c>
      <c r="DB121">
        <v>0</v>
      </c>
      <c r="DC121">
        <v>0</v>
      </c>
      <c r="DD121">
        <v>24395</v>
      </c>
      <c r="DE121">
        <v>12051</v>
      </c>
      <c r="DF121">
        <v>13900</v>
      </c>
      <c r="DG121">
        <v>5995</v>
      </c>
      <c r="DH121" t="s">
        <v>125</v>
      </c>
      <c r="DI121" t="s">
        <v>125</v>
      </c>
      <c r="DJ121" t="s">
        <v>125</v>
      </c>
      <c r="DK121" t="s">
        <v>125</v>
      </c>
      <c r="DL121" t="s">
        <v>125</v>
      </c>
      <c r="DM121" t="s">
        <v>125</v>
      </c>
      <c r="DN121" t="s">
        <v>125</v>
      </c>
      <c r="DO121" t="s">
        <v>125</v>
      </c>
      <c r="DP121" t="s">
        <v>125</v>
      </c>
      <c r="DQ121" t="s">
        <v>125</v>
      </c>
      <c r="DR121" t="s">
        <v>125</v>
      </c>
      <c r="DS121" t="s">
        <v>125</v>
      </c>
      <c r="DT121" t="s">
        <v>125</v>
      </c>
      <c r="DU121" t="s">
        <v>163</v>
      </c>
      <c r="DX121">
        <f>VLOOKUP(accepted_2007_to_2018Q4[[#This Row],[grade]], $DV$2:$DW$8, 2, FALSE)</f>
        <v>0.1</v>
      </c>
      <c r="DY121">
        <f>IF(OR(accepted_2007_to_2018Q4[[#This Row],[purpose]]="small_business", accepted_2007_to_2018Q4[[#This Row],[purpose]]="medical"), 1.3, 1)</f>
        <v>1</v>
      </c>
      <c r="DZ121">
        <f>IF(accepted_2007_to_2018Q4[[#This Row],[grade]]="A", 1, 1.2)</f>
        <v>1.2</v>
      </c>
      <c r="EA121" s="7">
        <f>accepted_2007_to_2018Q4[[#This Row],[base_pd]]*accepted_2007_to_2018Q4[[#This Row],[stress_multiplier]]*accepted_2007_to_2018Q4[[#This Row],[grade_multiplier]]</f>
        <v>0.12</v>
      </c>
    </row>
    <row r="122" spans="1:131" x14ac:dyDescent="0.35">
      <c r="A122">
        <v>133419978</v>
      </c>
      <c r="B122" t="s">
        <v>125</v>
      </c>
      <c r="C122">
        <v>8000</v>
      </c>
      <c r="D122">
        <v>8000</v>
      </c>
      <c r="E122">
        <v>8000</v>
      </c>
      <c r="F122" t="s">
        <v>151</v>
      </c>
      <c r="G122">
        <v>8.08</v>
      </c>
      <c r="H122">
        <v>250.99</v>
      </c>
      <c r="I122" t="s">
        <v>127</v>
      </c>
      <c r="J122" t="s">
        <v>218</v>
      </c>
      <c r="K122" t="s">
        <v>125</v>
      </c>
      <c r="L122" t="s">
        <v>125</v>
      </c>
      <c r="M122" t="s">
        <v>131</v>
      </c>
      <c r="N122">
        <v>14040</v>
      </c>
      <c r="O122" t="s">
        <v>132</v>
      </c>
      <c r="P122" s="1">
        <v>43221</v>
      </c>
      <c r="Q122" t="s">
        <v>133</v>
      </c>
      <c r="R122" t="s">
        <v>134</v>
      </c>
      <c r="S122" t="s">
        <v>159</v>
      </c>
      <c r="T122" t="s">
        <v>160</v>
      </c>
      <c r="U122">
        <v>2.31</v>
      </c>
      <c r="V122">
        <v>0</v>
      </c>
      <c r="W122" s="1">
        <v>31382</v>
      </c>
      <c r="X122">
        <v>810</v>
      </c>
      <c r="Y122">
        <v>814</v>
      </c>
      <c r="Z122">
        <v>0</v>
      </c>
      <c r="AC122">
        <v>2</v>
      </c>
      <c r="AD122">
        <v>0</v>
      </c>
      <c r="AE122">
        <v>84</v>
      </c>
      <c r="AF122">
        <v>0.3</v>
      </c>
      <c r="AG122">
        <v>12</v>
      </c>
      <c r="AH122" t="s">
        <v>137</v>
      </c>
      <c r="AI122">
        <v>5967.95</v>
      </c>
      <c r="AJ122">
        <v>5967.95</v>
      </c>
      <c r="AK122">
        <v>2502.7199999999998</v>
      </c>
      <c r="AL122">
        <v>2502.7199999999998</v>
      </c>
      <c r="AM122">
        <v>2032.05</v>
      </c>
      <c r="AN122">
        <v>470.67</v>
      </c>
      <c r="AO122">
        <v>0</v>
      </c>
      <c r="AP122">
        <v>0</v>
      </c>
      <c r="AQ122">
        <v>0</v>
      </c>
      <c r="AR122" s="1">
        <v>43525</v>
      </c>
      <c r="AS122">
        <v>250.99</v>
      </c>
      <c r="AT122" s="1">
        <v>43556</v>
      </c>
      <c r="AU122" s="1">
        <v>43525</v>
      </c>
      <c r="AV122">
        <v>779</v>
      </c>
      <c r="AW122">
        <v>775</v>
      </c>
      <c r="AX122">
        <v>0</v>
      </c>
      <c r="AZ122">
        <v>1</v>
      </c>
      <c r="BA122" t="s">
        <v>138</v>
      </c>
      <c r="BB122">
        <v>69040</v>
      </c>
      <c r="BC122">
        <v>23</v>
      </c>
      <c r="BD122" t="s">
        <v>132</v>
      </c>
      <c r="BE122">
        <v>0</v>
      </c>
      <c r="BF122">
        <v>0</v>
      </c>
      <c r="BG122">
        <v>84</v>
      </c>
      <c r="BH122">
        <v>0</v>
      </c>
      <c r="BI122">
        <v>0</v>
      </c>
      <c r="BJ122">
        <v>0</v>
      </c>
      <c r="BK122">
        <v>0</v>
      </c>
      <c r="BL122">
        <v>121</v>
      </c>
      <c r="BM122">
        <v>0</v>
      </c>
      <c r="BO122">
        <v>0</v>
      </c>
      <c r="BP122">
        <v>0</v>
      </c>
      <c r="BQ122">
        <v>0</v>
      </c>
      <c r="BR122">
        <v>0</v>
      </c>
      <c r="BS122">
        <v>26700</v>
      </c>
      <c r="BT122">
        <v>2</v>
      </c>
      <c r="BU122">
        <v>0</v>
      </c>
      <c r="BV122">
        <v>6</v>
      </c>
      <c r="BW122">
        <v>0</v>
      </c>
      <c r="BX122">
        <v>42</v>
      </c>
      <c r="BY122">
        <v>26000</v>
      </c>
      <c r="BZ122">
        <v>0</v>
      </c>
      <c r="CA122">
        <v>0</v>
      </c>
      <c r="CB122">
        <v>0</v>
      </c>
      <c r="CC122">
        <v>125</v>
      </c>
      <c r="CD122">
        <v>389</v>
      </c>
      <c r="CE122">
        <v>70</v>
      </c>
      <c r="CF122">
        <v>70</v>
      </c>
      <c r="CG122">
        <v>3</v>
      </c>
      <c r="CH122">
        <v>327</v>
      </c>
      <c r="CJ122">
        <v>9</v>
      </c>
      <c r="CL122">
        <v>0</v>
      </c>
      <c r="CM122">
        <v>0</v>
      </c>
      <c r="CN122">
        <v>1</v>
      </c>
      <c r="CO122">
        <v>1</v>
      </c>
      <c r="CP122">
        <v>2</v>
      </c>
      <c r="CQ122">
        <v>2</v>
      </c>
      <c r="CR122">
        <v>2</v>
      </c>
      <c r="CS122">
        <v>7</v>
      </c>
      <c r="CT122">
        <v>1</v>
      </c>
      <c r="CU122">
        <v>2</v>
      </c>
      <c r="CV122">
        <v>0</v>
      </c>
      <c r="CW122">
        <v>0</v>
      </c>
      <c r="CX122">
        <v>0</v>
      </c>
      <c r="CY122">
        <v>0</v>
      </c>
      <c r="CZ122">
        <v>100</v>
      </c>
      <c r="DA122">
        <v>0</v>
      </c>
      <c r="DB122">
        <v>0</v>
      </c>
      <c r="DC122">
        <v>0</v>
      </c>
      <c r="DD122">
        <v>26700</v>
      </c>
      <c r="DE122">
        <v>84</v>
      </c>
      <c r="DF122">
        <v>26000</v>
      </c>
      <c r="DG122">
        <v>0</v>
      </c>
      <c r="DH122" t="s">
        <v>358</v>
      </c>
      <c r="DI122" t="s">
        <v>359</v>
      </c>
      <c r="DJ122" t="s">
        <v>360</v>
      </c>
      <c r="DK122" t="s">
        <v>361</v>
      </c>
      <c r="DL122" t="s">
        <v>143</v>
      </c>
      <c r="DM122" t="s">
        <v>149</v>
      </c>
      <c r="DN122" t="s">
        <v>325</v>
      </c>
      <c r="DO122" t="s">
        <v>362</v>
      </c>
      <c r="DP122" t="s">
        <v>143</v>
      </c>
      <c r="DQ122" t="s">
        <v>187</v>
      </c>
      <c r="DR122" t="s">
        <v>149</v>
      </c>
      <c r="DS122" t="s">
        <v>324</v>
      </c>
      <c r="DT122" t="s">
        <v>363</v>
      </c>
      <c r="DU122" t="s">
        <v>163</v>
      </c>
      <c r="DX122">
        <f>VLOOKUP(accepted_2007_to_2018Q4[[#This Row],[grade]], $DV$2:$DW$8, 2, FALSE)</f>
        <v>0.02</v>
      </c>
      <c r="DY122">
        <f>IF(OR(accepted_2007_to_2018Q4[[#This Row],[purpose]]="small_business", accepted_2007_to_2018Q4[[#This Row],[purpose]]="medical"), 1.3, 1)</f>
        <v>1</v>
      </c>
      <c r="DZ122">
        <f>IF(accepted_2007_to_2018Q4[[#This Row],[grade]]="A", 1, 1.2)</f>
        <v>1</v>
      </c>
      <c r="EA122" s="7">
        <f>accepted_2007_to_2018Q4[[#This Row],[base_pd]]*accepted_2007_to_2018Q4[[#This Row],[stress_multiplier]]*accepted_2007_to_2018Q4[[#This Row],[grade_multiplier]]</f>
        <v>0.02</v>
      </c>
    </row>
    <row r="123" spans="1:131" x14ac:dyDescent="0.35">
      <c r="A123">
        <v>119878757</v>
      </c>
      <c r="B123" t="s">
        <v>125</v>
      </c>
      <c r="C123">
        <v>17500</v>
      </c>
      <c r="D123">
        <v>17500</v>
      </c>
      <c r="E123">
        <v>17500</v>
      </c>
      <c r="F123" t="s">
        <v>151</v>
      </c>
      <c r="G123">
        <v>12.62</v>
      </c>
      <c r="H123">
        <v>586.45000000000005</v>
      </c>
      <c r="I123" t="s">
        <v>172</v>
      </c>
      <c r="J123" t="s">
        <v>173</v>
      </c>
      <c r="K123" t="s">
        <v>364</v>
      </c>
      <c r="L123" t="s">
        <v>232</v>
      </c>
      <c r="M123" t="s">
        <v>156</v>
      </c>
      <c r="N123">
        <v>72000</v>
      </c>
      <c r="O123" t="s">
        <v>132</v>
      </c>
      <c r="P123" s="1">
        <v>42979</v>
      </c>
      <c r="Q123" t="s">
        <v>133</v>
      </c>
      <c r="R123" t="s">
        <v>134</v>
      </c>
      <c r="S123" t="s">
        <v>159</v>
      </c>
      <c r="T123" t="s">
        <v>160</v>
      </c>
      <c r="U123">
        <v>29.97</v>
      </c>
      <c r="V123">
        <v>0</v>
      </c>
      <c r="W123" s="1">
        <v>39417</v>
      </c>
      <c r="X123">
        <v>695</v>
      </c>
      <c r="Y123">
        <v>699</v>
      </c>
      <c r="Z123">
        <v>1</v>
      </c>
      <c r="AC123">
        <v>14</v>
      </c>
      <c r="AD123">
        <v>0</v>
      </c>
      <c r="AE123">
        <v>12717</v>
      </c>
      <c r="AF123">
        <v>72.3</v>
      </c>
      <c r="AG123">
        <v>19</v>
      </c>
      <c r="AH123" t="s">
        <v>137</v>
      </c>
      <c r="AI123">
        <v>10052.75</v>
      </c>
      <c r="AJ123">
        <v>10052.75</v>
      </c>
      <c r="AK123">
        <v>9954.74</v>
      </c>
      <c r="AL123">
        <v>9954.74</v>
      </c>
      <c r="AM123">
        <v>7447.25</v>
      </c>
      <c r="AN123">
        <v>2507.4899999999998</v>
      </c>
      <c r="AO123">
        <v>0</v>
      </c>
      <c r="AP123">
        <v>0</v>
      </c>
      <c r="AQ123">
        <v>0</v>
      </c>
      <c r="AR123" s="1">
        <v>43497</v>
      </c>
      <c r="AS123">
        <v>586.45000000000005</v>
      </c>
      <c r="AT123" s="1">
        <v>43556</v>
      </c>
      <c r="AU123" s="1">
        <v>43525</v>
      </c>
      <c r="AV123">
        <v>639</v>
      </c>
      <c r="AW123">
        <v>635</v>
      </c>
      <c r="AX123">
        <v>0</v>
      </c>
      <c r="AZ123">
        <v>1</v>
      </c>
      <c r="BA123" t="s">
        <v>161</v>
      </c>
      <c r="BD123" t="s">
        <v>125</v>
      </c>
      <c r="BE123">
        <v>0</v>
      </c>
      <c r="BF123">
        <v>0</v>
      </c>
      <c r="BG123">
        <v>41929</v>
      </c>
      <c r="BH123">
        <v>2</v>
      </c>
      <c r="BI123">
        <v>4</v>
      </c>
      <c r="BJ123">
        <v>1</v>
      </c>
      <c r="BK123">
        <v>3</v>
      </c>
      <c r="BL123">
        <v>1</v>
      </c>
      <c r="BM123">
        <v>29212</v>
      </c>
      <c r="BN123">
        <v>46</v>
      </c>
      <c r="BO123">
        <v>1</v>
      </c>
      <c r="BP123">
        <v>1</v>
      </c>
      <c r="BQ123">
        <v>1866</v>
      </c>
      <c r="BR123">
        <v>60</v>
      </c>
      <c r="BS123">
        <v>17600</v>
      </c>
      <c r="BT123">
        <v>1</v>
      </c>
      <c r="BU123">
        <v>3</v>
      </c>
      <c r="BV123">
        <v>1</v>
      </c>
      <c r="BW123">
        <v>4</v>
      </c>
      <c r="BX123">
        <v>2995</v>
      </c>
      <c r="BY123">
        <v>896</v>
      </c>
      <c r="BZ123">
        <v>87.2</v>
      </c>
      <c r="CA123">
        <v>0</v>
      </c>
      <c r="CB123">
        <v>0</v>
      </c>
      <c r="CC123">
        <v>103</v>
      </c>
      <c r="CD123">
        <v>117</v>
      </c>
      <c r="CE123">
        <v>6</v>
      </c>
      <c r="CF123">
        <v>1</v>
      </c>
      <c r="CG123">
        <v>0</v>
      </c>
      <c r="CH123">
        <v>6</v>
      </c>
      <c r="CJ123">
        <v>1</v>
      </c>
      <c r="CL123">
        <v>0</v>
      </c>
      <c r="CM123">
        <v>5</v>
      </c>
      <c r="CN123">
        <v>9</v>
      </c>
      <c r="CO123">
        <v>5</v>
      </c>
      <c r="CP123">
        <v>6</v>
      </c>
      <c r="CQ123">
        <v>7</v>
      </c>
      <c r="CR123">
        <v>10</v>
      </c>
      <c r="CS123">
        <v>12</v>
      </c>
      <c r="CT123">
        <v>9</v>
      </c>
      <c r="CU123">
        <v>14</v>
      </c>
      <c r="CV123">
        <v>0</v>
      </c>
      <c r="CW123">
        <v>0</v>
      </c>
      <c r="CX123">
        <v>0</v>
      </c>
      <c r="CY123">
        <v>2</v>
      </c>
      <c r="CZ123">
        <v>100</v>
      </c>
      <c r="DA123">
        <v>80</v>
      </c>
      <c r="DB123">
        <v>0</v>
      </c>
      <c r="DC123">
        <v>0</v>
      </c>
      <c r="DD123">
        <v>73515</v>
      </c>
      <c r="DE123">
        <v>41929</v>
      </c>
      <c r="DF123">
        <v>7000</v>
      </c>
      <c r="DG123">
        <v>55915</v>
      </c>
      <c r="DH123" t="s">
        <v>125</v>
      </c>
      <c r="DI123" t="s">
        <v>125</v>
      </c>
      <c r="DJ123" t="s">
        <v>125</v>
      </c>
      <c r="DK123" t="s">
        <v>125</v>
      </c>
      <c r="DL123" t="s">
        <v>125</v>
      </c>
      <c r="DM123" t="s">
        <v>125</v>
      </c>
      <c r="DN123" t="s">
        <v>125</v>
      </c>
      <c r="DO123" t="s">
        <v>125</v>
      </c>
      <c r="DP123" t="s">
        <v>125</v>
      </c>
      <c r="DQ123" t="s">
        <v>125</v>
      </c>
      <c r="DR123" t="s">
        <v>125</v>
      </c>
      <c r="DS123" t="s">
        <v>125</v>
      </c>
      <c r="DT123" t="s">
        <v>125</v>
      </c>
      <c r="DU123" t="s">
        <v>163</v>
      </c>
      <c r="DX123">
        <f>VLOOKUP(accepted_2007_to_2018Q4[[#This Row],[grade]], $DV$2:$DW$8, 2, FALSE)</f>
        <v>0.06</v>
      </c>
      <c r="DY123">
        <f>IF(OR(accepted_2007_to_2018Q4[[#This Row],[purpose]]="small_business", accepted_2007_to_2018Q4[[#This Row],[purpose]]="medical"), 1.3, 1)</f>
        <v>1</v>
      </c>
      <c r="DZ123">
        <f>IF(accepted_2007_to_2018Q4[[#This Row],[grade]]="A", 1, 1.2)</f>
        <v>1.2</v>
      </c>
      <c r="EA123" s="7">
        <f>accepted_2007_to_2018Q4[[#This Row],[base_pd]]*accepted_2007_to_2018Q4[[#This Row],[stress_multiplier]]*accepted_2007_to_2018Q4[[#This Row],[grade_multiplier]]</f>
        <v>7.1999999999999995E-2</v>
      </c>
    </row>
    <row r="124" spans="1:131" x14ac:dyDescent="0.35">
      <c r="A124">
        <v>24786332</v>
      </c>
      <c r="B124" t="s">
        <v>125</v>
      </c>
      <c r="C124">
        <v>8000</v>
      </c>
      <c r="D124">
        <v>8000</v>
      </c>
      <c r="E124">
        <v>8000</v>
      </c>
      <c r="F124" t="s">
        <v>151</v>
      </c>
      <c r="G124">
        <v>11.67</v>
      </c>
      <c r="H124">
        <v>264.45999999999998</v>
      </c>
      <c r="I124" t="s">
        <v>164</v>
      </c>
      <c r="J124" t="s">
        <v>230</v>
      </c>
      <c r="K124" t="s">
        <v>365</v>
      </c>
      <c r="L124" t="s">
        <v>201</v>
      </c>
      <c r="M124" t="s">
        <v>156</v>
      </c>
      <c r="N124">
        <v>85000</v>
      </c>
      <c r="O124" t="s">
        <v>179</v>
      </c>
      <c r="P124" s="1">
        <v>41852</v>
      </c>
      <c r="Q124" t="s">
        <v>168</v>
      </c>
      <c r="R124" t="s">
        <v>134</v>
      </c>
      <c r="S124" t="s">
        <v>159</v>
      </c>
      <c r="T124" t="s">
        <v>160</v>
      </c>
      <c r="U124">
        <v>9.01</v>
      </c>
      <c r="V124">
        <v>1</v>
      </c>
      <c r="W124" s="1">
        <v>37469</v>
      </c>
      <c r="X124">
        <v>665</v>
      </c>
      <c r="Y124">
        <v>669</v>
      </c>
      <c r="Z124">
        <v>0</v>
      </c>
      <c r="AA124">
        <v>20</v>
      </c>
      <c r="AC124">
        <v>11</v>
      </c>
      <c r="AD124">
        <v>0</v>
      </c>
      <c r="AE124">
        <v>13077</v>
      </c>
      <c r="AF124">
        <v>71.099999999999994</v>
      </c>
      <c r="AG124">
        <v>20</v>
      </c>
      <c r="AH124" t="s">
        <v>171</v>
      </c>
      <c r="AI124">
        <v>0</v>
      </c>
      <c r="AJ124">
        <v>0</v>
      </c>
      <c r="AK124">
        <v>9518.6629380381</v>
      </c>
      <c r="AL124">
        <v>9518.66</v>
      </c>
      <c r="AM124">
        <v>8000</v>
      </c>
      <c r="AN124">
        <v>1518.66</v>
      </c>
      <c r="AO124">
        <v>0</v>
      </c>
      <c r="AP124">
        <v>0</v>
      </c>
      <c r="AQ124">
        <v>0</v>
      </c>
      <c r="AR124" s="1">
        <v>42917</v>
      </c>
      <c r="AS124">
        <v>527.02</v>
      </c>
      <c r="AT124" s="1"/>
      <c r="AU124" s="1">
        <v>43525</v>
      </c>
      <c r="AV124">
        <v>654</v>
      </c>
      <c r="AW124">
        <v>650</v>
      </c>
      <c r="AX124">
        <v>0</v>
      </c>
      <c r="AZ124">
        <v>1</v>
      </c>
      <c r="BA124" t="s">
        <v>161</v>
      </c>
      <c r="BD124" t="s">
        <v>125</v>
      </c>
      <c r="BE124">
        <v>0</v>
      </c>
      <c r="BF124">
        <v>0</v>
      </c>
      <c r="BG124">
        <v>31588</v>
      </c>
      <c r="BS124">
        <v>18400</v>
      </c>
      <c r="BW124">
        <v>3</v>
      </c>
      <c r="BX124">
        <v>3159</v>
      </c>
      <c r="BY124">
        <v>1003</v>
      </c>
      <c r="BZ124">
        <v>91</v>
      </c>
      <c r="CA124">
        <v>0</v>
      </c>
      <c r="CB124">
        <v>0</v>
      </c>
      <c r="CC124">
        <v>131</v>
      </c>
      <c r="CD124">
        <v>144</v>
      </c>
      <c r="CE124">
        <v>13</v>
      </c>
      <c r="CF124">
        <v>13</v>
      </c>
      <c r="CG124">
        <v>0</v>
      </c>
      <c r="CH124">
        <v>23</v>
      </c>
      <c r="CK124">
        <v>20</v>
      </c>
      <c r="CL124">
        <v>0</v>
      </c>
      <c r="CM124">
        <v>2</v>
      </c>
      <c r="CN124">
        <v>6</v>
      </c>
      <c r="CO124">
        <v>3</v>
      </c>
      <c r="CP124">
        <v>5</v>
      </c>
      <c r="CQ124">
        <v>4</v>
      </c>
      <c r="CR124">
        <v>9</v>
      </c>
      <c r="CS124">
        <v>15</v>
      </c>
      <c r="CT124">
        <v>6</v>
      </c>
      <c r="CU124">
        <v>11</v>
      </c>
      <c r="CV124">
        <v>0</v>
      </c>
      <c r="CW124">
        <v>0</v>
      </c>
      <c r="CX124">
        <v>0</v>
      </c>
      <c r="CY124">
        <v>0</v>
      </c>
      <c r="CZ124">
        <v>84.2</v>
      </c>
      <c r="DA124">
        <v>66.7</v>
      </c>
      <c r="DB124">
        <v>0</v>
      </c>
      <c r="DC124">
        <v>0</v>
      </c>
      <c r="DD124">
        <v>43673</v>
      </c>
      <c r="DE124">
        <v>31588</v>
      </c>
      <c r="DF124">
        <v>11100</v>
      </c>
      <c r="DG124">
        <v>25273</v>
      </c>
      <c r="DH124" t="s">
        <v>125</v>
      </c>
      <c r="DI124" t="s">
        <v>125</v>
      </c>
      <c r="DJ124" t="s">
        <v>125</v>
      </c>
      <c r="DK124" t="s">
        <v>125</v>
      </c>
      <c r="DL124" t="s">
        <v>125</v>
      </c>
      <c r="DM124" t="s">
        <v>125</v>
      </c>
      <c r="DN124" t="s">
        <v>125</v>
      </c>
      <c r="DO124" t="s">
        <v>125</v>
      </c>
      <c r="DP124" t="s">
        <v>125</v>
      </c>
      <c r="DQ124" t="s">
        <v>125</v>
      </c>
      <c r="DR124" t="s">
        <v>125</v>
      </c>
      <c r="DS124" t="s">
        <v>125</v>
      </c>
      <c r="DT124" t="s">
        <v>125</v>
      </c>
      <c r="DU124" t="s">
        <v>163</v>
      </c>
      <c r="DX124">
        <f>VLOOKUP(accepted_2007_to_2018Q4[[#This Row],[grade]], $DV$2:$DW$8, 2, FALSE)</f>
        <v>0.04</v>
      </c>
      <c r="DY124">
        <f>IF(OR(accepted_2007_to_2018Q4[[#This Row],[purpose]]="small_business", accepted_2007_to_2018Q4[[#This Row],[purpose]]="medical"), 1.3, 1)</f>
        <v>1</v>
      </c>
      <c r="DZ124">
        <f>IF(accepted_2007_to_2018Q4[[#This Row],[grade]]="A", 1, 1.2)</f>
        <v>1.2</v>
      </c>
      <c r="EA124" s="7">
        <f>accepted_2007_to_2018Q4[[#This Row],[base_pd]]*accepted_2007_to_2018Q4[[#This Row],[stress_multiplier]]*accepted_2007_to_2018Q4[[#This Row],[grade_multiplier]]</f>
        <v>4.8000000000000001E-2</v>
      </c>
    </row>
    <row r="125" spans="1:131" x14ac:dyDescent="0.35">
      <c r="A125">
        <v>91437454</v>
      </c>
      <c r="B125" t="s">
        <v>125</v>
      </c>
      <c r="C125">
        <v>3500</v>
      </c>
      <c r="D125">
        <v>3500</v>
      </c>
      <c r="E125">
        <v>3500</v>
      </c>
      <c r="F125" t="s">
        <v>151</v>
      </c>
      <c r="G125">
        <v>22.74</v>
      </c>
      <c r="H125">
        <v>135.02000000000001</v>
      </c>
      <c r="I125" t="s">
        <v>152</v>
      </c>
      <c r="J125" t="s">
        <v>153</v>
      </c>
      <c r="K125" t="s">
        <v>366</v>
      </c>
      <c r="L125" t="s">
        <v>196</v>
      </c>
      <c r="M125" t="s">
        <v>156</v>
      </c>
      <c r="N125">
        <v>23520</v>
      </c>
      <c r="O125" t="s">
        <v>132</v>
      </c>
      <c r="P125" s="1">
        <v>42736</v>
      </c>
      <c r="Q125" t="s">
        <v>158</v>
      </c>
      <c r="R125" t="s">
        <v>134</v>
      </c>
      <c r="S125" t="s">
        <v>276</v>
      </c>
      <c r="T125" t="s">
        <v>277</v>
      </c>
      <c r="U125">
        <v>32.75</v>
      </c>
      <c r="V125">
        <v>0</v>
      </c>
      <c r="W125" s="1">
        <v>40756</v>
      </c>
      <c r="X125">
        <v>670</v>
      </c>
      <c r="Y125">
        <v>674</v>
      </c>
      <c r="Z125">
        <v>2</v>
      </c>
      <c r="AC125">
        <v>11</v>
      </c>
      <c r="AD125">
        <v>0</v>
      </c>
      <c r="AE125">
        <v>3203</v>
      </c>
      <c r="AF125">
        <v>50.8</v>
      </c>
      <c r="AG125">
        <v>11</v>
      </c>
      <c r="AH125" t="s">
        <v>171</v>
      </c>
      <c r="AI125">
        <v>0</v>
      </c>
      <c r="AJ125">
        <v>0</v>
      </c>
      <c r="AK125">
        <v>2560.96</v>
      </c>
      <c r="AL125">
        <v>2560.96</v>
      </c>
      <c r="AM125">
        <v>1553.63</v>
      </c>
      <c r="AN125">
        <v>1007.33</v>
      </c>
      <c r="AO125">
        <v>0</v>
      </c>
      <c r="AP125">
        <v>0</v>
      </c>
      <c r="AQ125">
        <v>0</v>
      </c>
      <c r="AR125" s="1">
        <v>43313</v>
      </c>
      <c r="AS125">
        <v>135.02000000000001</v>
      </c>
      <c r="AT125" s="1"/>
      <c r="AU125" s="1">
        <v>43525</v>
      </c>
      <c r="AV125">
        <v>554</v>
      </c>
      <c r="AW125">
        <v>550</v>
      </c>
      <c r="AX125">
        <v>0</v>
      </c>
      <c r="AZ125">
        <v>1</v>
      </c>
      <c r="BA125" t="s">
        <v>161</v>
      </c>
      <c r="BD125" t="s">
        <v>125</v>
      </c>
      <c r="BE125">
        <v>0</v>
      </c>
      <c r="BF125">
        <v>534</v>
      </c>
      <c r="BG125">
        <v>30614</v>
      </c>
      <c r="BH125">
        <v>3</v>
      </c>
      <c r="BI125">
        <v>7</v>
      </c>
      <c r="BJ125">
        <v>0</v>
      </c>
      <c r="BK125">
        <v>0</v>
      </c>
      <c r="BL125">
        <v>27</v>
      </c>
      <c r="BM125">
        <v>27411</v>
      </c>
      <c r="BN125">
        <v>73</v>
      </c>
      <c r="BO125">
        <v>3</v>
      </c>
      <c r="BP125">
        <v>3</v>
      </c>
      <c r="BQ125">
        <v>2117</v>
      </c>
      <c r="BR125">
        <v>70</v>
      </c>
      <c r="BS125">
        <v>6300</v>
      </c>
      <c r="BT125">
        <v>0</v>
      </c>
      <c r="BU125">
        <v>0</v>
      </c>
      <c r="BV125">
        <v>3</v>
      </c>
      <c r="BW125">
        <v>3</v>
      </c>
      <c r="BX125">
        <v>2783</v>
      </c>
      <c r="BY125">
        <v>1097</v>
      </c>
      <c r="BZ125">
        <v>74.5</v>
      </c>
      <c r="CA125">
        <v>0</v>
      </c>
      <c r="CB125">
        <v>0</v>
      </c>
      <c r="CC125">
        <v>64</v>
      </c>
      <c r="CD125">
        <v>40</v>
      </c>
      <c r="CE125">
        <v>2</v>
      </c>
      <c r="CF125">
        <v>2</v>
      </c>
      <c r="CG125">
        <v>0</v>
      </c>
      <c r="CH125">
        <v>2</v>
      </c>
      <c r="CJ125">
        <v>2</v>
      </c>
      <c r="CL125">
        <v>0</v>
      </c>
      <c r="CM125">
        <v>3</v>
      </c>
      <c r="CN125">
        <v>3</v>
      </c>
      <c r="CO125">
        <v>3</v>
      </c>
      <c r="CP125">
        <v>3</v>
      </c>
      <c r="CQ125">
        <v>7</v>
      </c>
      <c r="CR125">
        <v>4</v>
      </c>
      <c r="CS125">
        <v>4</v>
      </c>
      <c r="CT125">
        <v>3</v>
      </c>
      <c r="CU125">
        <v>11</v>
      </c>
      <c r="CV125">
        <v>0</v>
      </c>
      <c r="CW125">
        <v>0</v>
      </c>
      <c r="CX125">
        <v>0</v>
      </c>
      <c r="CY125">
        <v>3</v>
      </c>
      <c r="CZ125">
        <v>100</v>
      </c>
      <c r="DA125">
        <v>66.7</v>
      </c>
      <c r="DB125">
        <v>0</v>
      </c>
      <c r="DC125">
        <v>0</v>
      </c>
      <c r="DD125">
        <v>44020</v>
      </c>
      <c r="DE125">
        <v>30614</v>
      </c>
      <c r="DF125">
        <v>4300</v>
      </c>
      <c r="DG125">
        <v>37720</v>
      </c>
      <c r="DH125" t="s">
        <v>125</v>
      </c>
      <c r="DI125" t="s">
        <v>125</v>
      </c>
      <c r="DJ125" t="s">
        <v>125</v>
      </c>
      <c r="DK125" t="s">
        <v>125</v>
      </c>
      <c r="DL125" t="s">
        <v>125</v>
      </c>
      <c r="DM125" t="s">
        <v>125</v>
      </c>
      <c r="DN125" t="s">
        <v>125</v>
      </c>
      <c r="DO125" t="s">
        <v>125</v>
      </c>
      <c r="DP125" t="s">
        <v>125</v>
      </c>
      <c r="DQ125" t="s">
        <v>125</v>
      </c>
      <c r="DR125" t="s">
        <v>125</v>
      </c>
      <c r="DS125" t="s">
        <v>125</v>
      </c>
      <c r="DT125" t="s">
        <v>125</v>
      </c>
      <c r="DU125" t="s">
        <v>163</v>
      </c>
      <c r="DX125">
        <f>VLOOKUP(accepted_2007_to_2018Q4[[#This Row],[grade]], $DV$2:$DW$8, 2, FALSE)</f>
        <v>0.15</v>
      </c>
      <c r="DY125">
        <f>IF(OR(accepted_2007_to_2018Q4[[#This Row],[purpose]]="small_business", accepted_2007_to_2018Q4[[#This Row],[purpose]]="medical"), 1.3, 1)</f>
        <v>1.3</v>
      </c>
      <c r="DZ125">
        <f>IF(accepted_2007_to_2018Q4[[#This Row],[grade]]="A", 1, 1.2)</f>
        <v>1.2</v>
      </c>
      <c r="EA125" s="7">
        <f>accepted_2007_to_2018Q4[[#This Row],[base_pd]]*accepted_2007_to_2018Q4[[#This Row],[stress_multiplier]]*accepted_2007_to_2018Q4[[#This Row],[grade_multiplier]]</f>
        <v>0.23399999999999999</v>
      </c>
    </row>
    <row r="126" spans="1:131" x14ac:dyDescent="0.35">
      <c r="A126">
        <v>110500119</v>
      </c>
      <c r="B126" t="s">
        <v>125</v>
      </c>
      <c r="C126">
        <v>23900</v>
      </c>
      <c r="D126">
        <v>23900</v>
      </c>
      <c r="E126">
        <v>23900</v>
      </c>
      <c r="F126" t="s">
        <v>126</v>
      </c>
      <c r="G126">
        <v>15.05</v>
      </c>
      <c r="H126">
        <v>569.21</v>
      </c>
      <c r="I126" t="s">
        <v>172</v>
      </c>
      <c r="J126" t="s">
        <v>243</v>
      </c>
      <c r="K126" t="s">
        <v>367</v>
      </c>
      <c r="L126" t="s">
        <v>175</v>
      </c>
      <c r="M126" t="s">
        <v>156</v>
      </c>
      <c r="N126">
        <v>129000</v>
      </c>
      <c r="O126" t="s">
        <v>132</v>
      </c>
      <c r="P126" s="1">
        <v>42887</v>
      </c>
      <c r="Q126" t="s">
        <v>133</v>
      </c>
      <c r="R126" t="s">
        <v>134</v>
      </c>
      <c r="S126" t="s">
        <v>135</v>
      </c>
      <c r="T126" t="s">
        <v>136</v>
      </c>
      <c r="U126">
        <v>21.97</v>
      </c>
      <c r="V126">
        <v>0</v>
      </c>
      <c r="W126" s="1">
        <v>30864</v>
      </c>
      <c r="X126">
        <v>685</v>
      </c>
      <c r="Y126">
        <v>689</v>
      </c>
      <c r="Z126">
        <v>1</v>
      </c>
      <c r="AB126">
        <v>80</v>
      </c>
      <c r="AC126">
        <v>20</v>
      </c>
      <c r="AD126">
        <v>1</v>
      </c>
      <c r="AE126">
        <v>37349</v>
      </c>
      <c r="AF126">
        <v>49.4</v>
      </c>
      <c r="AG126">
        <v>31</v>
      </c>
      <c r="AH126" t="s">
        <v>137</v>
      </c>
      <c r="AI126">
        <v>17471.849999999999</v>
      </c>
      <c r="AJ126">
        <v>17471.849999999999</v>
      </c>
      <c r="AK126">
        <v>11966.59</v>
      </c>
      <c r="AL126">
        <v>11966.59</v>
      </c>
      <c r="AM126">
        <v>6428.15</v>
      </c>
      <c r="AN126">
        <v>5538.44</v>
      </c>
      <c r="AO126">
        <v>0</v>
      </c>
      <c r="AP126">
        <v>0</v>
      </c>
      <c r="AQ126">
        <v>0</v>
      </c>
      <c r="AR126" s="1">
        <v>43525</v>
      </c>
      <c r="AS126">
        <v>569.21</v>
      </c>
      <c r="AT126" s="1">
        <v>43556</v>
      </c>
      <c r="AU126" s="1">
        <v>43525</v>
      </c>
      <c r="AV126">
        <v>674</v>
      </c>
      <c r="AW126">
        <v>670</v>
      </c>
      <c r="AX126">
        <v>0</v>
      </c>
      <c r="AZ126">
        <v>1</v>
      </c>
      <c r="BA126" t="s">
        <v>161</v>
      </c>
      <c r="BD126" t="s">
        <v>125</v>
      </c>
      <c r="BE126">
        <v>0</v>
      </c>
      <c r="BF126">
        <v>0</v>
      </c>
      <c r="BG126">
        <v>73918</v>
      </c>
      <c r="BH126">
        <v>2</v>
      </c>
      <c r="BI126">
        <v>4</v>
      </c>
      <c r="BJ126">
        <v>1</v>
      </c>
      <c r="BK126">
        <v>3</v>
      </c>
      <c r="BL126">
        <v>12</v>
      </c>
      <c r="BM126">
        <v>36569</v>
      </c>
      <c r="BN126">
        <v>65</v>
      </c>
      <c r="BO126">
        <v>3</v>
      </c>
      <c r="BP126">
        <v>6</v>
      </c>
      <c r="BQ126">
        <v>13020</v>
      </c>
      <c r="BR126">
        <v>58</v>
      </c>
      <c r="BS126">
        <v>91200</v>
      </c>
      <c r="BT126">
        <v>5</v>
      </c>
      <c r="BU126">
        <v>4</v>
      </c>
      <c r="BV126">
        <v>7</v>
      </c>
      <c r="BW126">
        <v>10</v>
      </c>
      <c r="BX126">
        <v>3890</v>
      </c>
      <c r="BY126">
        <v>35318</v>
      </c>
      <c r="BZ126">
        <v>71.7</v>
      </c>
      <c r="CA126">
        <v>0</v>
      </c>
      <c r="CB126">
        <v>0</v>
      </c>
      <c r="CC126">
        <v>153</v>
      </c>
      <c r="CD126">
        <v>395</v>
      </c>
      <c r="CE126">
        <v>1</v>
      </c>
      <c r="CF126">
        <v>1</v>
      </c>
      <c r="CG126">
        <v>1</v>
      </c>
      <c r="CH126">
        <v>6</v>
      </c>
      <c r="CJ126">
        <v>4</v>
      </c>
      <c r="CL126">
        <v>0</v>
      </c>
      <c r="CM126">
        <v>7</v>
      </c>
      <c r="CN126">
        <v>11</v>
      </c>
      <c r="CO126">
        <v>7</v>
      </c>
      <c r="CP126">
        <v>8</v>
      </c>
      <c r="CQ126">
        <v>8</v>
      </c>
      <c r="CR126">
        <v>16</v>
      </c>
      <c r="CS126">
        <v>22</v>
      </c>
      <c r="CT126">
        <v>11</v>
      </c>
      <c r="CU126">
        <v>20</v>
      </c>
      <c r="CV126">
        <v>0</v>
      </c>
      <c r="CW126">
        <v>0</v>
      </c>
      <c r="CX126">
        <v>0</v>
      </c>
      <c r="CY126">
        <v>5</v>
      </c>
      <c r="CZ126">
        <v>100</v>
      </c>
      <c r="DA126">
        <v>42.9</v>
      </c>
      <c r="DB126">
        <v>1</v>
      </c>
      <c r="DC126">
        <v>0</v>
      </c>
      <c r="DD126">
        <v>147618</v>
      </c>
      <c r="DE126">
        <v>73918</v>
      </c>
      <c r="DF126">
        <v>64400</v>
      </c>
      <c r="DG126">
        <v>56418</v>
      </c>
      <c r="DH126" t="s">
        <v>125</v>
      </c>
      <c r="DI126" t="s">
        <v>125</v>
      </c>
      <c r="DJ126" t="s">
        <v>125</v>
      </c>
      <c r="DK126" t="s">
        <v>125</v>
      </c>
      <c r="DL126" t="s">
        <v>125</v>
      </c>
      <c r="DM126" t="s">
        <v>125</v>
      </c>
      <c r="DN126" t="s">
        <v>125</v>
      </c>
      <c r="DO126" t="s">
        <v>125</v>
      </c>
      <c r="DP126" t="s">
        <v>125</v>
      </c>
      <c r="DQ126" t="s">
        <v>125</v>
      </c>
      <c r="DR126" t="s">
        <v>125</v>
      </c>
      <c r="DS126" t="s">
        <v>125</v>
      </c>
      <c r="DT126" t="s">
        <v>125</v>
      </c>
      <c r="DU126" t="s">
        <v>163</v>
      </c>
      <c r="DX126">
        <f>VLOOKUP(accepted_2007_to_2018Q4[[#This Row],[grade]], $DV$2:$DW$8, 2, FALSE)</f>
        <v>0.06</v>
      </c>
      <c r="DY126">
        <f>IF(OR(accepted_2007_to_2018Q4[[#This Row],[purpose]]="small_business", accepted_2007_to_2018Q4[[#This Row],[purpose]]="medical"), 1.3, 1)</f>
        <v>1</v>
      </c>
      <c r="DZ126">
        <f>IF(accepted_2007_to_2018Q4[[#This Row],[grade]]="A", 1, 1.2)</f>
        <v>1.2</v>
      </c>
      <c r="EA126" s="7">
        <f>accepted_2007_to_2018Q4[[#This Row],[base_pd]]*accepted_2007_to_2018Q4[[#This Row],[stress_multiplier]]*accepted_2007_to_2018Q4[[#This Row],[grade_multiplier]]</f>
        <v>7.1999999999999995E-2</v>
      </c>
    </row>
    <row r="127" spans="1:131" x14ac:dyDescent="0.35">
      <c r="A127">
        <v>134288720</v>
      </c>
      <c r="B127" t="s">
        <v>125</v>
      </c>
      <c r="C127">
        <v>25000</v>
      </c>
      <c r="D127">
        <v>25000</v>
      </c>
      <c r="E127">
        <v>25000</v>
      </c>
      <c r="F127" t="s">
        <v>151</v>
      </c>
      <c r="G127">
        <v>17.47</v>
      </c>
      <c r="H127">
        <v>897.18</v>
      </c>
      <c r="I127" t="s">
        <v>188</v>
      </c>
      <c r="J127" t="s">
        <v>189</v>
      </c>
      <c r="K127" t="s">
        <v>285</v>
      </c>
      <c r="L127" t="s">
        <v>232</v>
      </c>
      <c r="M127" t="s">
        <v>156</v>
      </c>
      <c r="N127">
        <v>50000</v>
      </c>
      <c r="O127" t="s">
        <v>132</v>
      </c>
      <c r="P127" s="1">
        <v>43252</v>
      </c>
      <c r="Q127" t="s">
        <v>133</v>
      </c>
      <c r="R127" t="s">
        <v>134</v>
      </c>
      <c r="S127" t="s">
        <v>159</v>
      </c>
      <c r="T127" t="s">
        <v>160</v>
      </c>
      <c r="U127">
        <v>32.67</v>
      </c>
      <c r="V127">
        <v>1</v>
      </c>
      <c r="W127" s="1">
        <v>39539</v>
      </c>
      <c r="X127">
        <v>665</v>
      </c>
      <c r="Y127">
        <v>669</v>
      </c>
      <c r="Z127">
        <v>0</v>
      </c>
      <c r="AA127">
        <v>21</v>
      </c>
      <c r="AC127">
        <v>13</v>
      </c>
      <c r="AD127">
        <v>0</v>
      </c>
      <c r="AE127">
        <v>7344</v>
      </c>
      <c r="AF127">
        <v>54.4</v>
      </c>
      <c r="AG127">
        <v>18</v>
      </c>
      <c r="AH127" t="s">
        <v>137</v>
      </c>
      <c r="AI127">
        <v>19911.84</v>
      </c>
      <c r="AJ127">
        <v>19911.84</v>
      </c>
      <c r="AK127">
        <v>8050.36</v>
      </c>
      <c r="AL127">
        <v>8050.36</v>
      </c>
      <c r="AM127">
        <v>5088.16</v>
      </c>
      <c r="AN127">
        <v>2962.2</v>
      </c>
      <c r="AO127">
        <v>0</v>
      </c>
      <c r="AP127">
        <v>0</v>
      </c>
      <c r="AQ127">
        <v>0</v>
      </c>
      <c r="AR127" s="1">
        <v>43525</v>
      </c>
      <c r="AS127">
        <v>897.18</v>
      </c>
      <c r="AT127" s="1">
        <v>43556</v>
      </c>
      <c r="AU127" s="1">
        <v>43525</v>
      </c>
      <c r="AV127">
        <v>684</v>
      </c>
      <c r="AW127">
        <v>680</v>
      </c>
      <c r="AX127">
        <v>0</v>
      </c>
      <c r="AZ127">
        <v>1</v>
      </c>
      <c r="BA127" t="s">
        <v>161</v>
      </c>
      <c r="BD127" t="s">
        <v>125</v>
      </c>
      <c r="BE127">
        <v>0</v>
      </c>
      <c r="BF127">
        <v>0</v>
      </c>
      <c r="BG127">
        <v>20763</v>
      </c>
      <c r="BH127">
        <v>0</v>
      </c>
      <c r="BI127">
        <v>4</v>
      </c>
      <c r="BJ127">
        <v>1</v>
      </c>
      <c r="BK127">
        <v>1</v>
      </c>
      <c r="BL127">
        <v>11</v>
      </c>
      <c r="BM127">
        <v>13419</v>
      </c>
      <c r="BN127">
        <v>41</v>
      </c>
      <c r="BO127">
        <v>2</v>
      </c>
      <c r="BP127">
        <v>2</v>
      </c>
      <c r="BQ127">
        <v>2056</v>
      </c>
      <c r="BR127">
        <v>45</v>
      </c>
      <c r="BS127">
        <v>13500</v>
      </c>
      <c r="BT127">
        <v>0</v>
      </c>
      <c r="BU127">
        <v>0</v>
      </c>
      <c r="BV127">
        <v>1</v>
      </c>
      <c r="BW127">
        <v>3</v>
      </c>
      <c r="BX127">
        <v>1597</v>
      </c>
      <c r="BY127">
        <v>3135</v>
      </c>
      <c r="BZ127">
        <v>61.3</v>
      </c>
      <c r="CA127">
        <v>0</v>
      </c>
      <c r="CB127">
        <v>0</v>
      </c>
      <c r="CC127">
        <v>121</v>
      </c>
      <c r="CD127">
        <v>77</v>
      </c>
      <c r="CE127">
        <v>10</v>
      </c>
      <c r="CF127">
        <v>10</v>
      </c>
      <c r="CG127">
        <v>0</v>
      </c>
      <c r="CH127">
        <v>11</v>
      </c>
      <c r="CI127">
        <v>41</v>
      </c>
      <c r="CJ127">
        <v>10</v>
      </c>
      <c r="CK127">
        <v>41</v>
      </c>
      <c r="CL127">
        <v>0</v>
      </c>
      <c r="CM127">
        <v>3</v>
      </c>
      <c r="CN127">
        <v>8</v>
      </c>
      <c r="CO127">
        <v>4</v>
      </c>
      <c r="CP127">
        <v>4</v>
      </c>
      <c r="CQ127">
        <v>8</v>
      </c>
      <c r="CR127">
        <v>9</v>
      </c>
      <c r="CS127">
        <v>10</v>
      </c>
      <c r="CT127">
        <v>8</v>
      </c>
      <c r="CU127">
        <v>13</v>
      </c>
      <c r="CV127">
        <v>0</v>
      </c>
      <c r="CW127">
        <v>0</v>
      </c>
      <c r="CX127">
        <v>0</v>
      </c>
      <c r="CY127">
        <v>3</v>
      </c>
      <c r="CZ127">
        <v>83.3</v>
      </c>
      <c r="DA127">
        <v>25</v>
      </c>
      <c r="DB127">
        <v>0</v>
      </c>
      <c r="DC127">
        <v>0</v>
      </c>
      <c r="DD127">
        <v>46523</v>
      </c>
      <c r="DE127">
        <v>20763</v>
      </c>
      <c r="DF127">
        <v>8100</v>
      </c>
      <c r="DG127">
        <v>33023</v>
      </c>
      <c r="DH127" t="s">
        <v>125</v>
      </c>
      <c r="DI127" t="s">
        <v>125</v>
      </c>
      <c r="DJ127" t="s">
        <v>125</v>
      </c>
      <c r="DK127" t="s">
        <v>125</v>
      </c>
      <c r="DL127" t="s">
        <v>125</v>
      </c>
      <c r="DM127" t="s">
        <v>125</v>
      </c>
      <c r="DN127" t="s">
        <v>125</v>
      </c>
      <c r="DO127" t="s">
        <v>125</v>
      </c>
      <c r="DP127" t="s">
        <v>125</v>
      </c>
      <c r="DQ127" t="s">
        <v>125</v>
      </c>
      <c r="DR127" t="s">
        <v>125</v>
      </c>
      <c r="DS127" t="s">
        <v>125</v>
      </c>
      <c r="DT127" t="s">
        <v>125</v>
      </c>
      <c r="DU127" t="s">
        <v>163</v>
      </c>
      <c r="DX127">
        <f>VLOOKUP(accepted_2007_to_2018Q4[[#This Row],[grade]], $DV$2:$DW$8, 2, FALSE)</f>
        <v>0.1</v>
      </c>
      <c r="DY127">
        <f>IF(OR(accepted_2007_to_2018Q4[[#This Row],[purpose]]="small_business", accepted_2007_to_2018Q4[[#This Row],[purpose]]="medical"), 1.3, 1)</f>
        <v>1</v>
      </c>
      <c r="DZ127">
        <f>IF(accepted_2007_to_2018Q4[[#This Row],[grade]]="A", 1, 1.2)</f>
        <v>1.2</v>
      </c>
      <c r="EA127" s="7">
        <f>accepted_2007_to_2018Q4[[#This Row],[base_pd]]*accepted_2007_to_2018Q4[[#This Row],[stress_multiplier]]*accepted_2007_to_2018Q4[[#This Row],[grade_multiplier]]</f>
        <v>0.12</v>
      </c>
    </row>
    <row r="128" spans="1:131" x14ac:dyDescent="0.35">
      <c r="A128">
        <v>46378034</v>
      </c>
      <c r="B128" t="s">
        <v>125</v>
      </c>
      <c r="C128">
        <v>18000</v>
      </c>
      <c r="D128">
        <v>18000</v>
      </c>
      <c r="E128">
        <v>18000</v>
      </c>
      <c r="F128" t="s">
        <v>126</v>
      </c>
      <c r="G128">
        <v>19.52</v>
      </c>
      <c r="H128">
        <v>472.1</v>
      </c>
      <c r="I128" t="s">
        <v>152</v>
      </c>
      <c r="J128" t="s">
        <v>368</v>
      </c>
      <c r="K128" t="s">
        <v>369</v>
      </c>
      <c r="L128" t="s">
        <v>292</v>
      </c>
      <c r="M128" t="s">
        <v>131</v>
      </c>
      <c r="N128">
        <v>76000</v>
      </c>
      <c r="O128" t="s">
        <v>179</v>
      </c>
      <c r="P128" s="1">
        <v>42095</v>
      </c>
      <c r="Q128" t="s">
        <v>158</v>
      </c>
      <c r="R128" t="s">
        <v>134</v>
      </c>
      <c r="S128" t="s">
        <v>169</v>
      </c>
      <c r="T128" t="s">
        <v>193</v>
      </c>
      <c r="U128">
        <v>13.9</v>
      </c>
      <c r="V128">
        <v>0</v>
      </c>
      <c r="W128" s="1">
        <v>33543</v>
      </c>
      <c r="X128">
        <v>670</v>
      </c>
      <c r="Y128">
        <v>674</v>
      </c>
      <c r="Z128">
        <v>2</v>
      </c>
      <c r="AA128">
        <v>61</v>
      </c>
      <c r="AC128">
        <v>17</v>
      </c>
      <c r="AD128">
        <v>0</v>
      </c>
      <c r="AE128">
        <v>18354</v>
      </c>
      <c r="AF128">
        <v>55.6</v>
      </c>
      <c r="AG128">
        <v>33</v>
      </c>
      <c r="AH128" t="s">
        <v>137</v>
      </c>
      <c r="AI128">
        <v>0</v>
      </c>
      <c r="AJ128">
        <v>0</v>
      </c>
      <c r="AK128">
        <v>10972.91</v>
      </c>
      <c r="AL128">
        <v>10972.91</v>
      </c>
      <c r="AM128">
        <v>4932.1400000000003</v>
      </c>
      <c r="AN128">
        <v>6040.77</v>
      </c>
      <c r="AO128">
        <v>0</v>
      </c>
      <c r="AP128">
        <v>0</v>
      </c>
      <c r="AQ128">
        <v>0</v>
      </c>
      <c r="AR128" s="1">
        <v>42826</v>
      </c>
      <c r="AS128">
        <v>472.1</v>
      </c>
      <c r="AT128" s="1"/>
      <c r="AU128" s="1">
        <v>43525</v>
      </c>
      <c r="AV128">
        <v>549</v>
      </c>
      <c r="AW128">
        <v>545</v>
      </c>
      <c r="AX128">
        <v>0</v>
      </c>
      <c r="AZ128">
        <v>1</v>
      </c>
      <c r="BA128" t="s">
        <v>161</v>
      </c>
      <c r="BD128" t="s">
        <v>125</v>
      </c>
      <c r="BE128">
        <v>0</v>
      </c>
      <c r="BF128">
        <v>0</v>
      </c>
      <c r="BG128">
        <v>23966</v>
      </c>
      <c r="BS128">
        <v>33000</v>
      </c>
      <c r="BW128">
        <v>10</v>
      </c>
      <c r="BX128">
        <v>1712</v>
      </c>
      <c r="BY128">
        <v>2044</v>
      </c>
      <c r="BZ128">
        <v>73.099999999999994</v>
      </c>
      <c r="CA128">
        <v>0</v>
      </c>
      <c r="CB128">
        <v>0</v>
      </c>
      <c r="CC128">
        <v>101</v>
      </c>
      <c r="CD128">
        <v>281</v>
      </c>
      <c r="CE128">
        <v>3</v>
      </c>
      <c r="CF128">
        <v>3</v>
      </c>
      <c r="CG128">
        <v>0</v>
      </c>
      <c r="CH128">
        <v>9</v>
      </c>
      <c r="CJ128">
        <v>3</v>
      </c>
      <c r="CK128">
        <v>63</v>
      </c>
      <c r="CL128">
        <v>1</v>
      </c>
      <c r="CM128">
        <v>3</v>
      </c>
      <c r="CN128">
        <v>12</v>
      </c>
      <c r="CO128">
        <v>3</v>
      </c>
      <c r="CP128">
        <v>8</v>
      </c>
      <c r="CQ128">
        <v>5</v>
      </c>
      <c r="CR128">
        <v>16</v>
      </c>
      <c r="CS128">
        <v>27</v>
      </c>
      <c r="CT128">
        <v>12</v>
      </c>
      <c r="CU128">
        <v>17</v>
      </c>
      <c r="CV128">
        <v>0</v>
      </c>
      <c r="CW128">
        <v>0</v>
      </c>
      <c r="CX128">
        <v>0</v>
      </c>
      <c r="CY128">
        <v>9</v>
      </c>
      <c r="CZ128">
        <v>84.8</v>
      </c>
      <c r="DA128">
        <v>66.7</v>
      </c>
      <c r="DB128">
        <v>0</v>
      </c>
      <c r="DC128">
        <v>0</v>
      </c>
      <c r="DD128">
        <v>39106</v>
      </c>
      <c r="DE128">
        <v>23966</v>
      </c>
      <c r="DF128">
        <v>7600</v>
      </c>
      <c r="DG128">
        <v>6106</v>
      </c>
      <c r="DH128" t="s">
        <v>125</v>
      </c>
      <c r="DI128" t="s">
        <v>125</v>
      </c>
      <c r="DJ128" t="s">
        <v>125</v>
      </c>
      <c r="DK128" t="s">
        <v>125</v>
      </c>
      <c r="DL128" t="s">
        <v>125</v>
      </c>
      <c r="DM128" t="s">
        <v>125</v>
      </c>
      <c r="DN128" t="s">
        <v>125</v>
      </c>
      <c r="DO128" t="s">
        <v>125</v>
      </c>
      <c r="DP128" t="s">
        <v>125</v>
      </c>
      <c r="DQ128" t="s">
        <v>125</v>
      </c>
      <c r="DR128" t="s">
        <v>125</v>
      </c>
      <c r="DS128" t="s">
        <v>125</v>
      </c>
      <c r="DT128" t="s">
        <v>125</v>
      </c>
      <c r="DU128" t="s">
        <v>163</v>
      </c>
      <c r="DX128">
        <f>VLOOKUP(accepted_2007_to_2018Q4[[#This Row],[grade]], $DV$2:$DW$8, 2, FALSE)</f>
        <v>0.15</v>
      </c>
      <c r="DY128">
        <f>IF(OR(accepted_2007_to_2018Q4[[#This Row],[purpose]]="small_business", accepted_2007_to_2018Q4[[#This Row],[purpose]]="medical"), 1.3, 1)</f>
        <v>1</v>
      </c>
      <c r="DZ128">
        <f>IF(accepted_2007_to_2018Q4[[#This Row],[grade]]="A", 1, 1.2)</f>
        <v>1.2</v>
      </c>
      <c r="EA128" s="7">
        <f>accepted_2007_to_2018Q4[[#This Row],[base_pd]]*accepted_2007_to_2018Q4[[#This Row],[stress_multiplier]]*accepted_2007_to_2018Q4[[#This Row],[grade_multiplier]]</f>
        <v>0.18</v>
      </c>
    </row>
    <row r="129" spans="1:131" x14ac:dyDescent="0.35">
      <c r="A129">
        <v>129217027</v>
      </c>
      <c r="B129" t="s">
        <v>125</v>
      </c>
      <c r="C129">
        <v>15000</v>
      </c>
      <c r="D129">
        <v>15000</v>
      </c>
      <c r="E129">
        <v>14975</v>
      </c>
      <c r="F129" t="s">
        <v>151</v>
      </c>
      <c r="G129">
        <v>14.07</v>
      </c>
      <c r="H129">
        <v>513.17999999999995</v>
      </c>
      <c r="I129" t="s">
        <v>172</v>
      </c>
      <c r="J129" t="s">
        <v>225</v>
      </c>
      <c r="K129" t="s">
        <v>370</v>
      </c>
      <c r="L129" t="s">
        <v>175</v>
      </c>
      <c r="M129" t="s">
        <v>224</v>
      </c>
      <c r="N129">
        <v>50000</v>
      </c>
      <c r="O129" t="s">
        <v>157</v>
      </c>
      <c r="P129" s="1">
        <v>43132</v>
      </c>
      <c r="Q129" t="s">
        <v>133</v>
      </c>
      <c r="R129" t="s">
        <v>134</v>
      </c>
      <c r="S129" t="s">
        <v>159</v>
      </c>
      <c r="T129" t="s">
        <v>160</v>
      </c>
      <c r="U129">
        <v>12.48</v>
      </c>
      <c r="V129">
        <v>0</v>
      </c>
      <c r="W129" s="1">
        <v>31686</v>
      </c>
      <c r="X129">
        <v>680</v>
      </c>
      <c r="Y129">
        <v>684</v>
      </c>
      <c r="Z129">
        <v>0</v>
      </c>
      <c r="AA129">
        <v>49</v>
      </c>
      <c r="AC129">
        <v>11</v>
      </c>
      <c r="AD129">
        <v>0</v>
      </c>
      <c r="AE129">
        <v>17159</v>
      </c>
      <c r="AF129">
        <v>54.8</v>
      </c>
      <c r="AG129">
        <v>20</v>
      </c>
      <c r="AH129" t="s">
        <v>171</v>
      </c>
      <c r="AI129">
        <v>7136.19</v>
      </c>
      <c r="AJ129">
        <v>7124.29</v>
      </c>
      <c r="AK129">
        <v>9659.6200000000008</v>
      </c>
      <c r="AL129">
        <v>9643.52</v>
      </c>
      <c r="AM129">
        <v>7863.81</v>
      </c>
      <c r="AN129">
        <v>1795.81</v>
      </c>
      <c r="AO129">
        <v>0</v>
      </c>
      <c r="AP129">
        <v>0</v>
      </c>
      <c r="AQ129">
        <v>0</v>
      </c>
      <c r="AR129" s="1">
        <v>43525</v>
      </c>
      <c r="AS129">
        <v>513.17999999999995</v>
      </c>
      <c r="AT129" s="1">
        <v>43556</v>
      </c>
      <c r="AU129" s="1">
        <v>43525</v>
      </c>
      <c r="AV129">
        <v>709</v>
      </c>
      <c r="AW129">
        <v>705</v>
      </c>
      <c r="AX129">
        <v>0</v>
      </c>
      <c r="AZ129">
        <v>1</v>
      </c>
      <c r="BA129" t="s">
        <v>161</v>
      </c>
      <c r="BD129" t="s">
        <v>125</v>
      </c>
      <c r="BE129">
        <v>0</v>
      </c>
      <c r="BF129">
        <v>414</v>
      </c>
      <c r="BG129">
        <v>17159</v>
      </c>
      <c r="BH129">
        <v>0</v>
      </c>
      <c r="BI129">
        <v>0</v>
      </c>
      <c r="BJ129">
        <v>0</v>
      </c>
      <c r="BK129">
        <v>0</v>
      </c>
      <c r="BL129">
        <v>124</v>
      </c>
      <c r="BM129">
        <v>0</v>
      </c>
      <c r="BO129">
        <v>4</v>
      </c>
      <c r="BP129">
        <v>8</v>
      </c>
      <c r="BQ129">
        <v>7168</v>
      </c>
      <c r="BR129">
        <v>55</v>
      </c>
      <c r="BS129">
        <v>31300</v>
      </c>
      <c r="BT129">
        <v>0</v>
      </c>
      <c r="BU129">
        <v>0</v>
      </c>
      <c r="BV129">
        <v>0</v>
      </c>
      <c r="BW129">
        <v>8</v>
      </c>
      <c r="BX129">
        <v>1560</v>
      </c>
      <c r="BY129">
        <v>3922</v>
      </c>
      <c r="BZ129">
        <v>80</v>
      </c>
      <c r="CA129">
        <v>0</v>
      </c>
      <c r="CB129">
        <v>0</v>
      </c>
      <c r="CC129">
        <v>124</v>
      </c>
      <c r="CD129">
        <v>143</v>
      </c>
      <c r="CE129">
        <v>8</v>
      </c>
      <c r="CF129">
        <v>8</v>
      </c>
      <c r="CG129">
        <v>1</v>
      </c>
      <c r="CH129">
        <v>8</v>
      </c>
      <c r="CI129">
        <v>64</v>
      </c>
      <c r="CJ129">
        <v>23</v>
      </c>
      <c r="CK129">
        <v>64</v>
      </c>
      <c r="CL129">
        <v>0</v>
      </c>
      <c r="CM129">
        <v>6</v>
      </c>
      <c r="CN129">
        <v>9</v>
      </c>
      <c r="CO129">
        <v>6</v>
      </c>
      <c r="CP129">
        <v>12</v>
      </c>
      <c r="CQ129">
        <v>1</v>
      </c>
      <c r="CR129">
        <v>11</v>
      </c>
      <c r="CS129">
        <v>18</v>
      </c>
      <c r="CT129">
        <v>9</v>
      </c>
      <c r="CU129">
        <v>11</v>
      </c>
      <c r="CV129">
        <v>0</v>
      </c>
      <c r="CW129">
        <v>0</v>
      </c>
      <c r="CX129">
        <v>0</v>
      </c>
      <c r="CY129">
        <v>4</v>
      </c>
      <c r="CZ129">
        <v>80</v>
      </c>
      <c r="DA129">
        <v>33.299999999999997</v>
      </c>
      <c r="DB129">
        <v>0</v>
      </c>
      <c r="DC129">
        <v>0</v>
      </c>
      <c r="DD129">
        <v>31300</v>
      </c>
      <c r="DE129">
        <v>17159</v>
      </c>
      <c r="DF129">
        <v>19600</v>
      </c>
      <c r="DG129">
        <v>0</v>
      </c>
      <c r="DH129" t="s">
        <v>125</v>
      </c>
      <c r="DI129" t="s">
        <v>125</v>
      </c>
      <c r="DJ129" t="s">
        <v>125</v>
      </c>
      <c r="DK129" t="s">
        <v>125</v>
      </c>
      <c r="DL129" t="s">
        <v>125</v>
      </c>
      <c r="DM129" t="s">
        <v>125</v>
      </c>
      <c r="DN129" t="s">
        <v>125</v>
      </c>
      <c r="DO129" t="s">
        <v>125</v>
      </c>
      <c r="DP129" t="s">
        <v>125</v>
      </c>
      <c r="DQ129" t="s">
        <v>125</v>
      </c>
      <c r="DR129" t="s">
        <v>125</v>
      </c>
      <c r="DS129" t="s">
        <v>125</v>
      </c>
      <c r="DT129" t="s">
        <v>125</v>
      </c>
      <c r="DU129" t="s">
        <v>163</v>
      </c>
      <c r="DX129">
        <f>VLOOKUP(accepted_2007_to_2018Q4[[#This Row],[grade]], $DV$2:$DW$8, 2, FALSE)</f>
        <v>0.06</v>
      </c>
      <c r="DY129">
        <f>IF(OR(accepted_2007_to_2018Q4[[#This Row],[purpose]]="small_business", accepted_2007_to_2018Q4[[#This Row],[purpose]]="medical"), 1.3, 1)</f>
        <v>1</v>
      </c>
      <c r="DZ129">
        <f>IF(accepted_2007_to_2018Q4[[#This Row],[grade]]="A", 1, 1.2)</f>
        <v>1.2</v>
      </c>
      <c r="EA129" s="7">
        <f>accepted_2007_to_2018Q4[[#This Row],[base_pd]]*accepted_2007_to_2018Q4[[#This Row],[stress_multiplier]]*accepted_2007_to_2018Q4[[#This Row],[grade_multiplier]]</f>
        <v>7.1999999999999995E-2</v>
      </c>
    </row>
    <row r="130" spans="1:131" x14ac:dyDescent="0.35">
      <c r="A130">
        <v>60920165</v>
      </c>
      <c r="B130" t="s">
        <v>125</v>
      </c>
      <c r="C130">
        <v>21000</v>
      </c>
      <c r="D130">
        <v>21000</v>
      </c>
      <c r="E130">
        <v>21000</v>
      </c>
      <c r="F130" t="s">
        <v>151</v>
      </c>
      <c r="G130">
        <v>5.32</v>
      </c>
      <c r="H130">
        <v>632.41999999999996</v>
      </c>
      <c r="I130" t="s">
        <v>127</v>
      </c>
      <c r="J130" t="s">
        <v>205</v>
      </c>
      <c r="K130" t="s">
        <v>371</v>
      </c>
      <c r="L130" t="s">
        <v>175</v>
      </c>
      <c r="M130" t="s">
        <v>131</v>
      </c>
      <c r="N130">
        <v>165000</v>
      </c>
      <c r="O130" t="s">
        <v>132</v>
      </c>
      <c r="P130" s="1">
        <v>42248</v>
      </c>
      <c r="Q130" t="s">
        <v>168</v>
      </c>
      <c r="R130" t="s">
        <v>134</v>
      </c>
      <c r="S130" t="s">
        <v>135</v>
      </c>
      <c r="T130" t="s">
        <v>136</v>
      </c>
      <c r="U130">
        <v>16.46</v>
      </c>
      <c r="V130">
        <v>0</v>
      </c>
      <c r="W130" s="1">
        <v>32964</v>
      </c>
      <c r="X130">
        <v>715</v>
      </c>
      <c r="Y130">
        <v>719</v>
      </c>
      <c r="Z130">
        <v>0</v>
      </c>
      <c r="AA130">
        <v>48</v>
      </c>
      <c r="AC130">
        <v>11</v>
      </c>
      <c r="AD130">
        <v>0</v>
      </c>
      <c r="AE130">
        <v>11595</v>
      </c>
      <c r="AF130">
        <v>30.9</v>
      </c>
      <c r="AG130">
        <v>23</v>
      </c>
      <c r="AH130" t="s">
        <v>171</v>
      </c>
      <c r="AI130">
        <v>0</v>
      </c>
      <c r="AJ130">
        <v>0</v>
      </c>
      <c r="AK130">
        <v>22755.892826299198</v>
      </c>
      <c r="AL130">
        <v>22755.89</v>
      </c>
      <c r="AM130">
        <v>21000</v>
      </c>
      <c r="AN130">
        <v>1755.89</v>
      </c>
      <c r="AO130">
        <v>0</v>
      </c>
      <c r="AP130">
        <v>0</v>
      </c>
      <c r="AQ130">
        <v>0</v>
      </c>
      <c r="AR130" s="1">
        <v>43282</v>
      </c>
      <c r="AS130">
        <v>10.72</v>
      </c>
      <c r="AT130" s="1"/>
      <c r="AU130" s="1">
        <v>43525</v>
      </c>
      <c r="AV130">
        <v>744</v>
      </c>
      <c r="AW130">
        <v>740</v>
      </c>
      <c r="AX130">
        <v>0</v>
      </c>
      <c r="AZ130">
        <v>1</v>
      </c>
      <c r="BA130" t="s">
        <v>161</v>
      </c>
      <c r="BD130" t="s">
        <v>125</v>
      </c>
      <c r="BE130">
        <v>0</v>
      </c>
      <c r="BF130">
        <v>0</v>
      </c>
      <c r="BG130">
        <v>548848</v>
      </c>
      <c r="BS130">
        <v>37500</v>
      </c>
      <c r="BW130">
        <v>3</v>
      </c>
      <c r="BX130">
        <v>49895</v>
      </c>
      <c r="BY130">
        <v>15379</v>
      </c>
      <c r="BZ130">
        <v>27.5</v>
      </c>
      <c r="CA130">
        <v>0</v>
      </c>
      <c r="CB130">
        <v>0</v>
      </c>
      <c r="CC130">
        <v>305</v>
      </c>
      <c r="CD130">
        <v>249</v>
      </c>
      <c r="CE130">
        <v>9</v>
      </c>
      <c r="CF130">
        <v>9</v>
      </c>
      <c r="CG130">
        <v>6</v>
      </c>
      <c r="CH130">
        <v>9</v>
      </c>
      <c r="CJ130">
        <v>11</v>
      </c>
      <c r="CL130">
        <v>0</v>
      </c>
      <c r="CM130">
        <v>2</v>
      </c>
      <c r="CN130">
        <v>5</v>
      </c>
      <c r="CO130">
        <v>3</v>
      </c>
      <c r="CP130">
        <v>4</v>
      </c>
      <c r="CQ130">
        <v>4</v>
      </c>
      <c r="CR130">
        <v>7</v>
      </c>
      <c r="CS130">
        <v>13</v>
      </c>
      <c r="CT130">
        <v>5</v>
      </c>
      <c r="CU130">
        <v>11</v>
      </c>
      <c r="CV130">
        <v>0</v>
      </c>
      <c r="CW130">
        <v>0</v>
      </c>
      <c r="CX130">
        <v>0</v>
      </c>
      <c r="CY130">
        <v>1</v>
      </c>
      <c r="CZ130">
        <v>95.7</v>
      </c>
      <c r="DA130">
        <v>0</v>
      </c>
      <c r="DB130">
        <v>0</v>
      </c>
      <c r="DC130">
        <v>0</v>
      </c>
      <c r="DD130">
        <v>647937</v>
      </c>
      <c r="DE130">
        <v>40902</v>
      </c>
      <c r="DF130">
        <v>21200</v>
      </c>
      <c r="DG130">
        <v>43586</v>
      </c>
      <c r="DH130" t="s">
        <v>125</v>
      </c>
      <c r="DI130" t="s">
        <v>125</v>
      </c>
      <c r="DJ130" t="s">
        <v>125</v>
      </c>
      <c r="DK130" t="s">
        <v>125</v>
      </c>
      <c r="DL130" t="s">
        <v>125</v>
      </c>
      <c r="DM130" t="s">
        <v>125</v>
      </c>
      <c r="DN130" t="s">
        <v>125</v>
      </c>
      <c r="DO130" t="s">
        <v>125</v>
      </c>
      <c r="DP130" t="s">
        <v>125</v>
      </c>
      <c r="DQ130" t="s">
        <v>125</v>
      </c>
      <c r="DR130" t="s">
        <v>125</v>
      </c>
      <c r="DS130" t="s">
        <v>125</v>
      </c>
      <c r="DT130" t="s">
        <v>125</v>
      </c>
      <c r="DU130" t="s">
        <v>163</v>
      </c>
      <c r="DX130">
        <f>VLOOKUP(accepted_2007_to_2018Q4[[#This Row],[grade]], $DV$2:$DW$8, 2, FALSE)</f>
        <v>0.02</v>
      </c>
      <c r="DY130">
        <f>IF(OR(accepted_2007_to_2018Q4[[#This Row],[purpose]]="small_business", accepted_2007_to_2018Q4[[#This Row],[purpose]]="medical"), 1.3, 1)</f>
        <v>1</v>
      </c>
      <c r="DZ130">
        <f>IF(accepted_2007_to_2018Q4[[#This Row],[grade]]="A", 1, 1.2)</f>
        <v>1</v>
      </c>
      <c r="EA130" s="7">
        <f>accepted_2007_to_2018Q4[[#This Row],[base_pd]]*accepted_2007_to_2018Q4[[#This Row],[stress_multiplier]]*accepted_2007_to_2018Q4[[#This Row],[grade_multiplier]]</f>
        <v>0.02</v>
      </c>
    </row>
    <row r="131" spans="1:131" x14ac:dyDescent="0.35">
      <c r="A131">
        <v>77031660</v>
      </c>
      <c r="B131" t="s">
        <v>125</v>
      </c>
      <c r="C131">
        <v>19900</v>
      </c>
      <c r="D131">
        <v>19900</v>
      </c>
      <c r="E131">
        <v>19850</v>
      </c>
      <c r="F131" t="s">
        <v>151</v>
      </c>
      <c r="G131">
        <v>21.97</v>
      </c>
      <c r="H131">
        <v>759.69</v>
      </c>
      <c r="I131" t="s">
        <v>152</v>
      </c>
      <c r="J131" t="s">
        <v>372</v>
      </c>
      <c r="K131" t="s">
        <v>125</v>
      </c>
      <c r="L131" t="s">
        <v>125</v>
      </c>
      <c r="M131" t="s">
        <v>131</v>
      </c>
      <c r="N131">
        <v>56500</v>
      </c>
      <c r="O131" t="s">
        <v>179</v>
      </c>
      <c r="P131" s="1">
        <v>42491</v>
      </c>
      <c r="Q131" t="s">
        <v>133</v>
      </c>
      <c r="R131" t="s">
        <v>134</v>
      </c>
      <c r="S131" t="s">
        <v>159</v>
      </c>
      <c r="T131" t="s">
        <v>160</v>
      </c>
      <c r="U131">
        <v>39.1</v>
      </c>
      <c r="V131">
        <v>1</v>
      </c>
      <c r="W131" s="1">
        <v>36312</v>
      </c>
      <c r="X131">
        <v>685</v>
      </c>
      <c r="Y131">
        <v>689</v>
      </c>
      <c r="Z131">
        <v>0</v>
      </c>
      <c r="AA131">
        <v>8</v>
      </c>
      <c r="AC131">
        <v>21</v>
      </c>
      <c r="AD131">
        <v>0</v>
      </c>
      <c r="AE131">
        <v>42599</v>
      </c>
      <c r="AF131">
        <v>51.9</v>
      </c>
      <c r="AG131">
        <v>35</v>
      </c>
      <c r="AH131" t="s">
        <v>137</v>
      </c>
      <c r="AI131">
        <v>1478.22</v>
      </c>
      <c r="AJ131">
        <v>1474.51</v>
      </c>
      <c r="AK131">
        <v>25805.17</v>
      </c>
      <c r="AL131">
        <v>25740.33</v>
      </c>
      <c r="AM131">
        <v>18421.78</v>
      </c>
      <c r="AN131">
        <v>7383.39</v>
      </c>
      <c r="AO131">
        <v>0</v>
      </c>
      <c r="AP131">
        <v>0</v>
      </c>
      <c r="AQ131">
        <v>0</v>
      </c>
      <c r="AR131" s="1">
        <v>43525</v>
      </c>
      <c r="AS131">
        <v>759.69</v>
      </c>
      <c r="AT131" s="1">
        <v>43556</v>
      </c>
      <c r="AU131" s="1">
        <v>43525</v>
      </c>
      <c r="AV131">
        <v>729</v>
      </c>
      <c r="AW131">
        <v>725</v>
      </c>
      <c r="AX131">
        <v>0</v>
      </c>
      <c r="AZ131">
        <v>1</v>
      </c>
      <c r="BA131" t="s">
        <v>161</v>
      </c>
      <c r="BD131" t="s">
        <v>125</v>
      </c>
      <c r="BE131">
        <v>0</v>
      </c>
      <c r="BF131">
        <v>0</v>
      </c>
      <c r="BG131">
        <v>202065</v>
      </c>
      <c r="BH131">
        <v>0</v>
      </c>
      <c r="BI131">
        <v>4</v>
      </c>
      <c r="BJ131">
        <v>0</v>
      </c>
      <c r="BK131">
        <v>0</v>
      </c>
      <c r="BL131">
        <v>46</v>
      </c>
      <c r="BM131">
        <v>33057</v>
      </c>
      <c r="BN131">
        <v>63</v>
      </c>
      <c r="BO131">
        <v>1</v>
      </c>
      <c r="BP131">
        <v>4</v>
      </c>
      <c r="BQ131">
        <v>9071</v>
      </c>
      <c r="BR131">
        <v>56</v>
      </c>
      <c r="BS131">
        <v>82000</v>
      </c>
      <c r="BT131">
        <v>0</v>
      </c>
      <c r="BU131">
        <v>9</v>
      </c>
      <c r="BV131">
        <v>0</v>
      </c>
      <c r="BW131">
        <v>4</v>
      </c>
      <c r="BX131">
        <v>9622</v>
      </c>
      <c r="BY131">
        <v>29253</v>
      </c>
      <c r="BZ131">
        <v>52.1</v>
      </c>
      <c r="CA131">
        <v>0</v>
      </c>
      <c r="CB131">
        <v>0</v>
      </c>
      <c r="CC131">
        <v>152</v>
      </c>
      <c r="CD131">
        <v>202</v>
      </c>
      <c r="CE131">
        <v>9</v>
      </c>
      <c r="CF131">
        <v>9</v>
      </c>
      <c r="CG131">
        <v>1</v>
      </c>
      <c r="CH131">
        <v>9</v>
      </c>
      <c r="CJ131">
        <v>15</v>
      </c>
      <c r="CK131">
        <v>8</v>
      </c>
      <c r="CL131">
        <v>0</v>
      </c>
      <c r="CM131">
        <v>8</v>
      </c>
      <c r="CN131">
        <v>13</v>
      </c>
      <c r="CO131">
        <v>9</v>
      </c>
      <c r="CP131">
        <v>10</v>
      </c>
      <c r="CQ131">
        <v>10</v>
      </c>
      <c r="CR131">
        <v>16</v>
      </c>
      <c r="CS131">
        <v>24</v>
      </c>
      <c r="CT131">
        <v>13</v>
      </c>
      <c r="CU131">
        <v>21</v>
      </c>
      <c r="CV131">
        <v>0</v>
      </c>
      <c r="CW131">
        <v>0</v>
      </c>
      <c r="CX131">
        <v>0</v>
      </c>
      <c r="CY131">
        <v>1</v>
      </c>
      <c r="CZ131">
        <v>97.1</v>
      </c>
      <c r="DA131">
        <v>66.7</v>
      </c>
      <c r="DB131">
        <v>0</v>
      </c>
      <c r="DC131">
        <v>0</v>
      </c>
      <c r="DD131">
        <v>270434</v>
      </c>
      <c r="DE131">
        <v>75656</v>
      </c>
      <c r="DF131">
        <v>61100</v>
      </c>
      <c r="DG131">
        <v>52677</v>
      </c>
      <c r="DH131" t="s">
        <v>125</v>
      </c>
      <c r="DI131" t="s">
        <v>125</v>
      </c>
      <c r="DJ131" t="s">
        <v>125</v>
      </c>
      <c r="DK131" t="s">
        <v>125</v>
      </c>
      <c r="DL131" t="s">
        <v>125</v>
      </c>
      <c r="DM131" t="s">
        <v>125</v>
      </c>
      <c r="DN131" t="s">
        <v>125</v>
      </c>
      <c r="DO131" t="s">
        <v>125</v>
      </c>
      <c r="DP131" t="s">
        <v>125</v>
      </c>
      <c r="DQ131" t="s">
        <v>125</v>
      </c>
      <c r="DR131" t="s">
        <v>125</v>
      </c>
      <c r="DS131" t="s">
        <v>125</v>
      </c>
      <c r="DT131" t="s">
        <v>125</v>
      </c>
      <c r="DU131" t="s">
        <v>163</v>
      </c>
      <c r="DX131">
        <f>VLOOKUP(accepted_2007_to_2018Q4[[#This Row],[grade]], $DV$2:$DW$8, 2, FALSE)</f>
        <v>0.15</v>
      </c>
      <c r="DY131">
        <f>IF(OR(accepted_2007_to_2018Q4[[#This Row],[purpose]]="small_business", accepted_2007_to_2018Q4[[#This Row],[purpose]]="medical"), 1.3, 1)</f>
        <v>1</v>
      </c>
      <c r="DZ131">
        <f>IF(accepted_2007_to_2018Q4[[#This Row],[grade]]="A", 1, 1.2)</f>
        <v>1.2</v>
      </c>
      <c r="EA131" s="7">
        <f>accepted_2007_to_2018Q4[[#This Row],[base_pd]]*accepted_2007_to_2018Q4[[#This Row],[stress_multiplier]]*accepted_2007_to_2018Q4[[#This Row],[grade_multiplier]]</f>
        <v>0.18</v>
      </c>
    </row>
    <row r="132" spans="1:131" x14ac:dyDescent="0.35">
      <c r="A132">
        <v>44836709</v>
      </c>
      <c r="B132" t="s">
        <v>125</v>
      </c>
      <c r="C132">
        <v>17500</v>
      </c>
      <c r="D132">
        <v>17500</v>
      </c>
      <c r="E132">
        <v>17500</v>
      </c>
      <c r="F132" t="s">
        <v>126</v>
      </c>
      <c r="G132">
        <v>13.99</v>
      </c>
      <c r="H132">
        <v>407.11</v>
      </c>
      <c r="I132" t="s">
        <v>172</v>
      </c>
      <c r="J132" t="s">
        <v>243</v>
      </c>
      <c r="K132" t="s">
        <v>373</v>
      </c>
      <c r="L132" t="s">
        <v>175</v>
      </c>
      <c r="M132" t="s">
        <v>131</v>
      </c>
      <c r="N132">
        <v>50000</v>
      </c>
      <c r="O132" t="s">
        <v>179</v>
      </c>
      <c r="P132" s="1">
        <v>42095</v>
      </c>
      <c r="Q132" t="s">
        <v>158</v>
      </c>
      <c r="R132" t="s">
        <v>134</v>
      </c>
      <c r="S132" t="s">
        <v>159</v>
      </c>
      <c r="T132" t="s">
        <v>160</v>
      </c>
      <c r="U132">
        <v>23.07</v>
      </c>
      <c r="V132">
        <v>0</v>
      </c>
      <c r="W132" s="1">
        <v>35704</v>
      </c>
      <c r="X132">
        <v>710</v>
      </c>
      <c r="Y132">
        <v>714</v>
      </c>
      <c r="Z132">
        <v>0</v>
      </c>
      <c r="AC132">
        <v>6</v>
      </c>
      <c r="AD132">
        <v>0</v>
      </c>
      <c r="AE132">
        <v>19746</v>
      </c>
      <c r="AF132">
        <v>94.9</v>
      </c>
      <c r="AG132">
        <v>8</v>
      </c>
      <c r="AH132" t="s">
        <v>137</v>
      </c>
      <c r="AI132">
        <v>0</v>
      </c>
      <c r="AJ132">
        <v>0</v>
      </c>
      <c r="AK132">
        <v>14235.25</v>
      </c>
      <c r="AL132">
        <v>14235.25</v>
      </c>
      <c r="AM132">
        <v>8714.5400000000009</v>
      </c>
      <c r="AN132">
        <v>5520.71</v>
      </c>
      <c r="AO132">
        <v>0</v>
      </c>
      <c r="AP132">
        <v>0</v>
      </c>
      <c r="AQ132">
        <v>0</v>
      </c>
      <c r="AR132" s="1">
        <v>43160</v>
      </c>
      <c r="AS132">
        <v>407.11</v>
      </c>
      <c r="AT132" s="1"/>
      <c r="AU132" s="1">
        <v>43344</v>
      </c>
      <c r="AV132">
        <v>539</v>
      </c>
      <c r="AW132">
        <v>535</v>
      </c>
      <c r="AX132">
        <v>0</v>
      </c>
      <c r="AZ132">
        <v>1</v>
      </c>
      <c r="BA132" t="s">
        <v>161</v>
      </c>
      <c r="BD132" t="s">
        <v>125</v>
      </c>
      <c r="BE132">
        <v>0</v>
      </c>
      <c r="BF132">
        <v>0</v>
      </c>
      <c r="BG132">
        <v>24936</v>
      </c>
      <c r="BS132">
        <v>20800</v>
      </c>
      <c r="BW132">
        <v>0</v>
      </c>
      <c r="BX132">
        <v>4156</v>
      </c>
      <c r="BY132">
        <v>239</v>
      </c>
      <c r="BZ132">
        <v>98.2</v>
      </c>
      <c r="CA132">
        <v>0</v>
      </c>
      <c r="CB132">
        <v>0</v>
      </c>
      <c r="CC132">
        <v>94</v>
      </c>
      <c r="CD132">
        <v>209</v>
      </c>
      <c r="CE132">
        <v>29</v>
      </c>
      <c r="CF132">
        <v>29</v>
      </c>
      <c r="CG132">
        <v>0</v>
      </c>
      <c r="CH132">
        <v>89</v>
      </c>
      <c r="CL132">
        <v>0</v>
      </c>
      <c r="CM132">
        <v>3</v>
      </c>
      <c r="CN132">
        <v>5</v>
      </c>
      <c r="CO132">
        <v>3</v>
      </c>
      <c r="CP132">
        <v>4</v>
      </c>
      <c r="CQ132">
        <v>2</v>
      </c>
      <c r="CR132">
        <v>5</v>
      </c>
      <c r="CS132">
        <v>6</v>
      </c>
      <c r="CT132">
        <v>5</v>
      </c>
      <c r="CU132">
        <v>6</v>
      </c>
      <c r="CV132">
        <v>0</v>
      </c>
      <c r="CW132">
        <v>0</v>
      </c>
      <c r="CX132">
        <v>0</v>
      </c>
      <c r="CY132">
        <v>0</v>
      </c>
      <c r="CZ132">
        <v>100</v>
      </c>
      <c r="DA132">
        <v>100</v>
      </c>
      <c r="DB132">
        <v>0</v>
      </c>
      <c r="DC132">
        <v>0</v>
      </c>
      <c r="DD132">
        <v>33154</v>
      </c>
      <c r="DE132">
        <v>24936</v>
      </c>
      <c r="DF132">
        <v>13600</v>
      </c>
      <c r="DG132">
        <v>12354</v>
      </c>
      <c r="DH132" t="s">
        <v>125</v>
      </c>
      <c r="DI132" t="s">
        <v>125</v>
      </c>
      <c r="DJ132" t="s">
        <v>125</v>
      </c>
      <c r="DK132" t="s">
        <v>125</v>
      </c>
      <c r="DL132" t="s">
        <v>125</v>
      </c>
      <c r="DM132" t="s">
        <v>125</v>
      </c>
      <c r="DN132" t="s">
        <v>125</v>
      </c>
      <c r="DO132" t="s">
        <v>125</v>
      </c>
      <c r="DP132" t="s">
        <v>125</v>
      </c>
      <c r="DQ132" t="s">
        <v>125</v>
      </c>
      <c r="DR132" t="s">
        <v>125</v>
      </c>
      <c r="DS132" t="s">
        <v>125</v>
      </c>
      <c r="DT132" t="s">
        <v>125</v>
      </c>
      <c r="DU132" t="s">
        <v>163</v>
      </c>
      <c r="DX132">
        <f>VLOOKUP(accepted_2007_to_2018Q4[[#This Row],[grade]], $DV$2:$DW$8, 2, FALSE)</f>
        <v>0.06</v>
      </c>
      <c r="DY132">
        <f>IF(OR(accepted_2007_to_2018Q4[[#This Row],[purpose]]="small_business", accepted_2007_to_2018Q4[[#This Row],[purpose]]="medical"), 1.3, 1)</f>
        <v>1</v>
      </c>
      <c r="DZ132">
        <f>IF(accepted_2007_to_2018Q4[[#This Row],[grade]]="A", 1, 1.2)</f>
        <v>1.2</v>
      </c>
      <c r="EA132" s="7">
        <f>accepted_2007_to_2018Q4[[#This Row],[base_pd]]*accepted_2007_to_2018Q4[[#This Row],[stress_multiplier]]*accepted_2007_to_2018Q4[[#This Row],[grade_multiplier]]</f>
        <v>7.1999999999999995E-2</v>
      </c>
    </row>
    <row r="133" spans="1:131" x14ac:dyDescent="0.35">
      <c r="A133">
        <v>133321326</v>
      </c>
      <c r="B133" t="s">
        <v>125</v>
      </c>
      <c r="C133">
        <v>13000</v>
      </c>
      <c r="D133">
        <v>13000</v>
      </c>
      <c r="E133">
        <v>13000</v>
      </c>
      <c r="F133" t="s">
        <v>151</v>
      </c>
      <c r="G133">
        <v>9.58</v>
      </c>
      <c r="H133">
        <v>416.92</v>
      </c>
      <c r="I133" t="s">
        <v>164</v>
      </c>
      <c r="J133" t="s">
        <v>197</v>
      </c>
      <c r="K133" t="s">
        <v>374</v>
      </c>
      <c r="L133" t="s">
        <v>175</v>
      </c>
      <c r="M133" t="s">
        <v>131</v>
      </c>
      <c r="N133">
        <v>150000</v>
      </c>
      <c r="O133" t="s">
        <v>179</v>
      </c>
      <c r="P133" s="1">
        <v>43221</v>
      </c>
      <c r="Q133" t="s">
        <v>133</v>
      </c>
      <c r="R133" t="s">
        <v>134</v>
      </c>
      <c r="S133" t="s">
        <v>159</v>
      </c>
      <c r="T133" t="s">
        <v>160</v>
      </c>
      <c r="U133">
        <v>16.420000000000002</v>
      </c>
      <c r="V133">
        <v>3</v>
      </c>
      <c r="W133" s="1">
        <v>33482</v>
      </c>
      <c r="X133">
        <v>660</v>
      </c>
      <c r="Y133">
        <v>664</v>
      </c>
      <c r="Z133">
        <v>0</v>
      </c>
      <c r="AA133">
        <v>12</v>
      </c>
      <c r="AC133">
        <v>17</v>
      </c>
      <c r="AD133">
        <v>0</v>
      </c>
      <c r="AE133">
        <v>12930</v>
      </c>
      <c r="AF133">
        <v>60.4</v>
      </c>
      <c r="AG133">
        <v>46</v>
      </c>
      <c r="AH133" t="s">
        <v>137</v>
      </c>
      <c r="AI133">
        <v>9753.7099999999991</v>
      </c>
      <c r="AJ133">
        <v>9753.7099999999991</v>
      </c>
      <c r="AK133">
        <v>4162.28</v>
      </c>
      <c r="AL133">
        <v>4162.28</v>
      </c>
      <c r="AM133">
        <v>3246.29</v>
      </c>
      <c r="AN133">
        <v>915.99</v>
      </c>
      <c r="AO133">
        <v>0</v>
      </c>
      <c r="AP133">
        <v>0</v>
      </c>
      <c r="AQ133">
        <v>0</v>
      </c>
      <c r="AR133" s="1">
        <v>43525</v>
      </c>
      <c r="AS133">
        <v>416.92</v>
      </c>
      <c r="AT133" s="1">
        <v>43556</v>
      </c>
      <c r="AU133" s="1">
        <v>43525</v>
      </c>
      <c r="AV133">
        <v>674</v>
      </c>
      <c r="AW133">
        <v>670</v>
      </c>
      <c r="AX133">
        <v>1</v>
      </c>
      <c r="AZ133">
        <v>1</v>
      </c>
      <c r="BA133" t="s">
        <v>161</v>
      </c>
      <c r="BD133" t="s">
        <v>125</v>
      </c>
      <c r="BE133">
        <v>0</v>
      </c>
      <c r="BF133">
        <v>1287</v>
      </c>
      <c r="BG133">
        <v>552769</v>
      </c>
      <c r="BH133">
        <v>4</v>
      </c>
      <c r="BI133">
        <v>7</v>
      </c>
      <c r="BJ133">
        <v>3</v>
      </c>
      <c r="BK133">
        <v>3</v>
      </c>
      <c r="BL133">
        <v>4</v>
      </c>
      <c r="BM133">
        <v>176379</v>
      </c>
      <c r="BN133">
        <v>54</v>
      </c>
      <c r="BO133">
        <v>1</v>
      </c>
      <c r="BP133">
        <v>1</v>
      </c>
      <c r="BQ133">
        <v>4238</v>
      </c>
      <c r="BR133">
        <v>56</v>
      </c>
      <c r="BS133">
        <v>21400</v>
      </c>
      <c r="BT133">
        <v>0</v>
      </c>
      <c r="BU133">
        <v>5</v>
      </c>
      <c r="BV133">
        <v>0</v>
      </c>
      <c r="BW133">
        <v>4</v>
      </c>
      <c r="BX133">
        <v>32516</v>
      </c>
      <c r="BY133">
        <v>1822</v>
      </c>
      <c r="BZ133">
        <v>83.1</v>
      </c>
      <c r="CA133">
        <v>0</v>
      </c>
      <c r="CB133">
        <v>0</v>
      </c>
      <c r="CC133">
        <v>238</v>
      </c>
      <c r="CD133">
        <v>320</v>
      </c>
      <c r="CE133">
        <v>5</v>
      </c>
      <c r="CF133">
        <v>4</v>
      </c>
      <c r="CG133">
        <v>3</v>
      </c>
      <c r="CH133">
        <v>5</v>
      </c>
      <c r="CI133">
        <v>12</v>
      </c>
      <c r="CK133">
        <v>12</v>
      </c>
      <c r="CL133">
        <v>0</v>
      </c>
      <c r="CM133">
        <v>3</v>
      </c>
      <c r="CN133">
        <v>7</v>
      </c>
      <c r="CO133">
        <v>3</v>
      </c>
      <c r="CP133">
        <v>10</v>
      </c>
      <c r="CQ133">
        <v>22</v>
      </c>
      <c r="CR133">
        <v>9</v>
      </c>
      <c r="CS133">
        <v>21</v>
      </c>
      <c r="CT133">
        <v>7</v>
      </c>
      <c r="CU133">
        <v>17</v>
      </c>
      <c r="CV133">
        <v>0</v>
      </c>
      <c r="CW133">
        <v>0</v>
      </c>
      <c r="CX133">
        <v>0</v>
      </c>
      <c r="CY133">
        <v>4</v>
      </c>
      <c r="CZ133">
        <v>88.9</v>
      </c>
      <c r="DA133">
        <v>66.7</v>
      </c>
      <c r="DB133">
        <v>0</v>
      </c>
      <c r="DC133">
        <v>0</v>
      </c>
      <c r="DD133">
        <v>600859</v>
      </c>
      <c r="DE133">
        <v>189309</v>
      </c>
      <c r="DF133">
        <v>10800</v>
      </c>
      <c r="DG133">
        <v>213859</v>
      </c>
      <c r="DH133" t="s">
        <v>125</v>
      </c>
      <c r="DI133" t="s">
        <v>125</v>
      </c>
      <c r="DJ133" t="s">
        <v>125</v>
      </c>
      <c r="DK133" t="s">
        <v>125</v>
      </c>
      <c r="DL133" t="s">
        <v>125</v>
      </c>
      <c r="DM133" t="s">
        <v>125</v>
      </c>
      <c r="DN133" t="s">
        <v>125</v>
      </c>
      <c r="DO133" t="s">
        <v>125</v>
      </c>
      <c r="DP133" t="s">
        <v>125</v>
      </c>
      <c r="DQ133" t="s">
        <v>125</v>
      </c>
      <c r="DR133" t="s">
        <v>125</v>
      </c>
      <c r="DS133" t="s">
        <v>125</v>
      </c>
      <c r="DT133" t="s">
        <v>125</v>
      </c>
      <c r="DU133" t="s">
        <v>150</v>
      </c>
      <c r="DX133">
        <f>VLOOKUP(accepted_2007_to_2018Q4[[#This Row],[grade]], $DV$2:$DW$8, 2, FALSE)</f>
        <v>0.04</v>
      </c>
      <c r="DY133">
        <f>IF(OR(accepted_2007_to_2018Q4[[#This Row],[purpose]]="small_business", accepted_2007_to_2018Q4[[#This Row],[purpose]]="medical"), 1.3, 1)</f>
        <v>1</v>
      </c>
      <c r="DZ133">
        <f>IF(accepted_2007_to_2018Q4[[#This Row],[grade]]="A", 1, 1.2)</f>
        <v>1.2</v>
      </c>
      <c r="EA133" s="7">
        <f>accepted_2007_to_2018Q4[[#This Row],[base_pd]]*accepted_2007_to_2018Q4[[#This Row],[stress_multiplier]]*accepted_2007_to_2018Q4[[#This Row],[grade_multiplier]]</f>
        <v>4.8000000000000001E-2</v>
      </c>
    </row>
    <row r="134" spans="1:131" x14ac:dyDescent="0.35">
      <c r="A134">
        <v>140491390</v>
      </c>
      <c r="B134" t="s">
        <v>125</v>
      </c>
      <c r="C134">
        <v>30000</v>
      </c>
      <c r="D134">
        <v>30000</v>
      </c>
      <c r="E134">
        <v>30000</v>
      </c>
      <c r="F134" t="s">
        <v>126</v>
      </c>
      <c r="G134">
        <v>10.47</v>
      </c>
      <c r="H134">
        <v>644.38</v>
      </c>
      <c r="I134" t="s">
        <v>164</v>
      </c>
      <c r="J134" t="s">
        <v>204</v>
      </c>
      <c r="K134" t="s">
        <v>375</v>
      </c>
      <c r="L134" t="s">
        <v>215</v>
      </c>
      <c r="M134" t="s">
        <v>131</v>
      </c>
      <c r="N134">
        <v>75000</v>
      </c>
      <c r="O134" t="s">
        <v>179</v>
      </c>
      <c r="P134" s="1">
        <v>43344</v>
      </c>
      <c r="Q134" t="s">
        <v>133</v>
      </c>
      <c r="R134" t="s">
        <v>134</v>
      </c>
      <c r="S134" t="s">
        <v>159</v>
      </c>
      <c r="T134" t="s">
        <v>160</v>
      </c>
      <c r="U134">
        <v>24.83</v>
      </c>
      <c r="V134">
        <v>0</v>
      </c>
      <c r="W134" s="1">
        <v>36647</v>
      </c>
      <c r="X134">
        <v>775</v>
      </c>
      <c r="Y134">
        <v>779</v>
      </c>
      <c r="Z134">
        <v>0</v>
      </c>
      <c r="AC134">
        <v>12</v>
      </c>
      <c r="AD134">
        <v>0</v>
      </c>
      <c r="AE134">
        <v>15716</v>
      </c>
      <c r="AF134">
        <v>23.3</v>
      </c>
      <c r="AG134">
        <v>32</v>
      </c>
      <c r="AH134" t="s">
        <v>137</v>
      </c>
      <c r="AI134">
        <v>27653.56</v>
      </c>
      <c r="AJ134">
        <v>27653.56</v>
      </c>
      <c r="AK134">
        <v>3848.83</v>
      </c>
      <c r="AL134">
        <v>3848.83</v>
      </c>
      <c r="AM134">
        <v>2346.44</v>
      </c>
      <c r="AN134">
        <v>1502.39</v>
      </c>
      <c r="AO134">
        <v>0</v>
      </c>
      <c r="AP134">
        <v>0</v>
      </c>
      <c r="AQ134">
        <v>0</v>
      </c>
      <c r="AR134" s="1">
        <v>43525</v>
      </c>
      <c r="AS134">
        <v>644.38</v>
      </c>
      <c r="AT134" s="1">
        <v>43556</v>
      </c>
      <c r="AU134" s="1">
        <v>43525</v>
      </c>
      <c r="AV134">
        <v>829</v>
      </c>
      <c r="AW134">
        <v>825</v>
      </c>
      <c r="AX134">
        <v>0</v>
      </c>
      <c r="AZ134">
        <v>1</v>
      </c>
      <c r="BA134" t="s">
        <v>138</v>
      </c>
      <c r="BB134">
        <v>125000</v>
      </c>
      <c r="BC134">
        <v>19.55</v>
      </c>
      <c r="BD134" t="s">
        <v>179</v>
      </c>
      <c r="BE134">
        <v>0</v>
      </c>
      <c r="BF134">
        <v>0</v>
      </c>
      <c r="BG134">
        <v>313397</v>
      </c>
      <c r="BH134">
        <v>1</v>
      </c>
      <c r="BI134">
        <v>3</v>
      </c>
      <c r="BJ134">
        <v>1</v>
      </c>
      <c r="BK134">
        <v>3</v>
      </c>
      <c r="BL134">
        <v>2</v>
      </c>
      <c r="BM134">
        <v>111259</v>
      </c>
      <c r="BN134">
        <v>56</v>
      </c>
      <c r="BO134">
        <v>0</v>
      </c>
      <c r="BP134">
        <v>1</v>
      </c>
      <c r="BQ134">
        <v>5841</v>
      </c>
      <c r="BR134">
        <v>37</v>
      </c>
      <c r="BS134">
        <v>67400</v>
      </c>
      <c r="BT134">
        <v>2</v>
      </c>
      <c r="BU134">
        <v>0</v>
      </c>
      <c r="BV134">
        <v>1</v>
      </c>
      <c r="BW134">
        <v>4</v>
      </c>
      <c r="BX134">
        <v>26116</v>
      </c>
      <c r="BY134">
        <v>32992</v>
      </c>
      <c r="BZ134">
        <v>28.7</v>
      </c>
      <c r="CA134">
        <v>0</v>
      </c>
      <c r="CB134">
        <v>0</v>
      </c>
      <c r="CC134">
        <v>133</v>
      </c>
      <c r="CD134">
        <v>220</v>
      </c>
      <c r="CE134">
        <v>20</v>
      </c>
      <c r="CF134">
        <v>2</v>
      </c>
      <c r="CG134">
        <v>1</v>
      </c>
      <c r="CH134">
        <v>20</v>
      </c>
      <c r="CJ134">
        <v>12</v>
      </c>
      <c r="CL134">
        <v>0</v>
      </c>
      <c r="CM134">
        <v>4</v>
      </c>
      <c r="CN134">
        <v>6</v>
      </c>
      <c r="CO134">
        <v>4</v>
      </c>
      <c r="CP134">
        <v>7</v>
      </c>
      <c r="CQ134">
        <v>16</v>
      </c>
      <c r="CR134">
        <v>8</v>
      </c>
      <c r="CS134">
        <v>15</v>
      </c>
      <c r="CT134">
        <v>6</v>
      </c>
      <c r="CU134">
        <v>12</v>
      </c>
      <c r="CV134">
        <v>0</v>
      </c>
      <c r="CW134">
        <v>0</v>
      </c>
      <c r="CX134">
        <v>0</v>
      </c>
      <c r="CY134">
        <v>1</v>
      </c>
      <c r="CZ134">
        <v>100</v>
      </c>
      <c r="DA134">
        <v>0</v>
      </c>
      <c r="DB134">
        <v>0</v>
      </c>
      <c r="DC134">
        <v>0</v>
      </c>
      <c r="DD134">
        <v>414005</v>
      </c>
      <c r="DE134">
        <v>126975</v>
      </c>
      <c r="DF134">
        <v>46300</v>
      </c>
      <c r="DG134">
        <v>130590</v>
      </c>
      <c r="DH134" t="s">
        <v>376</v>
      </c>
      <c r="DI134" t="s">
        <v>377</v>
      </c>
      <c r="DJ134" t="s">
        <v>378</v>
      </c>
      <c r="DK134" t="s">
        <v>379</v>
      </c>
      <c r="DL134" t="s">
        <v>149</v>
      </c>
      <c r="DM134" t="s">
        <v>143</v>
      </c>
      <c r="DN134" t="s">
        <v>237</v>
      </c>
      <c r="DO134" t="s">
        <v>380</v>
      </c>
      <c r="DP134" t="s">
        <v>184</v>
      </c>
      <c r="DQ134" t="s">
        <v>381</v>
      </c>
      <c r="DR134" t="s">
        <v>149</v>
      </c>
      <c r="DS134" t="s">
        <v>149</v>
      </c>
      <c r="DT134" t="s">
        <v>125</v>
      </c>
      <c r="DU134" t="s">
        <v>163</v>
      </c>
      <c r="DX134">
        <f>VLOOKUP(accepted_2007_to_2018Q4[[#This Row],[grade]], $DV$2:$DW$8, 2, FALSE)</f>
        <v>0.04</v>
      </c>
      <c r="DY134">
        <f>IF(OR(accepted_2007_to_2018Q4[[#This Row],[purpose]]="small_business", accepted_2007_to_2018Q4[[#This Row],[purpose]]="medical"), 1.3, 1)</f>
        <v>1</v>
      </c>
      <c r="DZ134">
        <f>IF(accepted_2007_to_2018Q4[[#This Row],[grade]]="A", 1, 1.2)</f>
        <v>1.2</v>
      </c>
      <c r="EA134" s="7">
        <f>accepted_2007_to_2018Q4[[#This Row],[base_pd]]*accepted_2007_to_2018Q4[[#This Row],[stress_multiplier]]*accepted_2007_to_2018Q4[[#This Row],[grade_multiplier]]</f>
        <v>4.8000000000000001E-2</v>
      </c>
    </row>
    <row r="135" spans="1:131" x14ac:dyDescent="0.35">
      <c r="A135">
        <v>91344497</v>
      </c>
      <c r="B135" t="s">
        <v>125</v>
      </c>
      <c r="C135">
        <v>4000</v>
      </c>
      <c r="D135">
        <v>4000</v>
      </c>
      <c r="E135">
        <v>4000</v>
      </c>
      <c r="F135" t="s">
        <v>151</v>
      </c>
      <c r="G135">
        <v>8.24</v>
      </c>
      <c r="H135">
        <v>125.79</v>
      </c>
      <c r="I135" t="s">
        <v>164</v>
      </c>
      <c r="J135" t="s">
        <v>197</v>
      </c>
      <c r="K135" t="s">
        <v>382</v>
      </c>
      <c r="L135" t="s">
        <v>232</v>
      </c>
      <c r="M135" t="s">
        <v>156</v>
      </c>
      <c r="N135">
        <v>23000</v>
      </c>
      <c r="O135" t="s">
        <v>179</v>
      </c>
      <c r="P135" s="1">
        <v>42644</v>
      </c>
      <c r="Q135" t="s">
        <v>133</v>
      </c>
      <c r="R135" t="s">
        <v>134</v>
      </c>
      <c r="S135" t="s">
        <v>159</v>
      </c>
      <c r="T135" t="s">
        <v>160</v>
      </c>
      <c r="U135">
        <v>33.090000000000003</v>
      </c>
      <c r="V135">
        <v>0</v>
      </c>
      <c r="W135" s="1">
        <v>35490</v>
      </c>
      <c r="X135">
        <v>745</v>
      </c>
      <c r="Y135">
        <v>749</v>
      </c>
      <c r="Z135">
        <v>1</v>
      </c>
      <c r="AC135">
        <v>9</v>
      </c>
      <c r="AD135">
        <v>0</v>
      </c>
      <c r="AE135">
        <v>11207</v>
      </c>
      <c r="AF135">
        <v>45.2</v>
      </c>
      <c r="AG135">
        <v>22</v>
      </c>
      <c r="AH135" t="s">
        <v>171</v>
      </c>
      <c r="AI135">
        <v>856.79</v>
      </c>
      <c r="AJ135">
        <v>856.79</v>
      </c>
      <c r="AK135">
        <v>3644.25</v>
      </c>
      <c r="AL135">
        <v>3644.25</v>
      </c>
      <c r="AM135">
        <v>3143.21</v>
      </c>
      <c r="AN135">
        <v>501.04</v>
      </c>
      <c r="AO135">
        <v>0</v>
      </c>
      <c r="AP135">
        <v>0</v>
      </c>
      <c r="AQ135">
        <v>0</v>
      </c>
      <c r="AR135" s="1">
        <v>43525</v>
      </c>
      <c r="AS135">
        <v>125.79</v>
      </c>
      <c r="AT135" s="1">
        <v>43556</v>
      </c>
      <c r="AU135" s="1">
        <v>43525</v>
      </c>
      <c r="AV135">
        <v>729</v>
      </c>
      <c r="AW135">
        <v>725</v>
      </c>
      <c r="AX135">
        <v>0</v>
      </c>
      <c r="AZ135">
        <v>1</v>
      </c>
      <c r="BA135" t="s">
        <v>161</v>
      </c>
      <c r="BD135" t="s">
        <v>125</v>
      </c>
      <c r="BE135">
        <v>0</v>
      </c>
      <c r="BF135">
        <v>250</v>
      </c>
      <c r="BG135">
        <v>15271</v>
      </c>
      <c r="BH135">
        <v>0</v>
      </c>
      <c r="BI135">
        <v>1</v>
      </c>
      <c r="BJ135">
        <v>0</v>
      </c>
      <c r="BK135">
        <v>0</v>
      </c>
      <c r="BL135">
        <v>86</v>
      </c>
      <c r="BM135">
        <v>4064</v>
      </c>
      <c r="BN135">
        <v>15</v>
      </c>
      <c r="BO135">
        <v>1</v>
      </c>
      <c r="BP135">
        <v>3</v>
      </c>
      <c r="BQ135">
        <v>4283</v>
      </c>
      <c r="BR135">
        <v>30</v>
      </c>
      <c r="BS135">
        <v>24800</v>
      </c>
      <c r="BT135">
        <v>1</v>
      </c>
      <c r="BU135">
        <v>3</v>
      </c>
      <c r="BV135">
        <v>2</v>
      </c>
      <c r="BW135">
        <v>3</v>
      </c>
      <c r="BX135">
        <v>1909</v>
      </c>
      <c r="BY135">
        <v>5321</v>
      </c>
      <c r="BZ135">
        <v>59.1</v>
      </c>
      <c r="CA135">
        <v>0</v>
      </c>
      <c r="CB135">
        <v>0</v>
      </c>
      <c r="CC135">
        <v>160</v>
      </c>
      <c r="CD135">
        <v>235</v>
      </c>
      <c r="CE135">
        <v>11</v>
      </c>
      <c r="CF135">
        <v>11</v>
      </c>
      <c r="CG135">
        <v>0</v>
      </c>
      <c r="CH135">
        <v>109</v>
      </c>
      <c r="CJ135">
        <v>1</v>
      </c>
      <c r="CL135">
        <v>0</v>
      </c>
      <c r="CM135">
        <v>2</v>
      </c>
      <c r="CN135">
        <v>5</v>
      </c>
      <c r="CO135">
        <v>2</v>
      </c>
      <c r="CP135">
        <v>7</v>
      </c>
      <c r="CQ135">
        <v>4</v>
      </c>
      <c r="CR135">
        <v>8</v>
      </c>
      <c r="CS135">
        <v>18</v>
      </c>
      <c r="CT135">
        <v>6</v>
      </c>
      <c r="CU135">
        <v>9</v>
      </c>
      <c r="CV135">
        <v>0</v>
      </c>
      <c r="CW135">
        <v>0</v>
      </c>
      <c r="CX135">
        <v>0</v>
      </c>
      <c r="CY135">
        <v>1</v>
      </c>
      <c r="CZ135">
        <v>100</v>
      </c>
      <c r="DA135">
        <v>50</v>
      </c>
      <c r="DB135">
        <v>0</v>
      </c>
      <c r="DC135">
        <v>0</v>
      </c>
      <c r="DD135">
        <v>51239</v>
      </c>
      <c r="DE135">
        <v>15271</v>
      </c>
      <c r="DF135">
        <v>13000</v>
      </c>
      <c r="DG135">
        <v>26439</v>
      </c>
      <c r="DH135" t="s">
        <v>125</v>
      </c>
      <c r="DI135" t="s">
        <v>125</v>
      </c>
      <c r="DJ135" t="s">
        <v>125</v>
      </c>
      <c r="DK135" t="s">
        <v>125</v>
      </c>
      <c r="DL135" t="s">
        <v>125</v>
      </c>
      <c r="DM135" t="s">
        <v>125</v>
      </c>
      <c r="DN135" t="s">
        <v>125</v>
      </c>
      <c r="DO135" t="s">
        <v>125</v>
      </c>
      <c r="DP135" t="s">
        <v>125</v>
      </c>
      <c r="DQ135" t="s">
        <v>125</v>
      </c>
      <c r="DR135" t="s">
        <v>125</v>
      </c>
      <c r="DS135" t="s">
        <v>125</v>
      </c>
      <c r="DT135" t="s">
        <v>125</v>
      </c>
      <c r="DU135" t="s">
        <v>163</v>
      </c>
      <c r="DX135">
        <f>VLOOKUP(accepted_2007_to_2018Q4[[#This Row],[grade]], $DV$2:$DW$8, 2, FALSE)</f>
        <v>0.04</v>
      </c>
      <c r="DY135">
        <f>IF(OR(accepted_2007_to_2018Q4[[#This Row],[purpose]]="small_business", accepted_2007_to_2018Q4[[#This Row],[purpose]]="medical"), 1.3, 1)</f>
        <v>1</v>
      </c>
      <c r="DZ135">
        <f>IF(accepted_2007_to_2018Q4[[#This Row],[grade]]="A", 1, 1.2)</f>
        <v>1.2</v>
      </c>
      <c r="EA135" s="7">
        <f>accepted_2007_to_2018Q4[[#This Row],[base_pd]]*accepted_2007_to_2018Q4[[#This Row],[stress_multiplier]]*accepted_2007_to_2018Q4[[#This Row],[grade_multiplier]]</f>
        <v>4.8000000000000001E-2</v>
      </c>
    </row>
    <row r="136" spans="1:131" x14ac:dyDescent="0.35">
      <c r="A136">
        <v>1259756</v>
      </c>
      <c r="B136" t="s">
        <v>125</v>
      </c>
      <c r="C136">
        <v>10000</v>
      </c>
      <c r="D136">
        <v>10000</v>
      </c>
      <c r="E136">
        <v>9750</v>
      </c>
      <c r="F136" t="s">
        <v>126</v>
      </c>
      <c r="G136">
        <v>18.55</v>
      </c>
      <c r="H136">
        <v>256.94</v>
      </c>
      <c r="I136" t="s">
        <v>188</v>
      </c>
      <c r="J136" t="s">
        <v>268</v>
      </c>
      <c r="K136" t="s">
        <v>383</v>
      </c>
      <c r="L136" t="s">
        <v>175</v>
      </c>
      <c r="M136" t="s">
        <v>131</v>
      </c>
      <c r="N136">
        <v>69000</v>
      </c>
      <c r="O136" t="s">
        <v>132</v>
      </c>
      <c r="P136" s="1">
        <v>41000</v>
      </c>
      <c r="Q136" t="s">
        <v>168</v>
      </c>
      <c r="R136" t="s">
        <v>134</v>
      </c>
      <c r="S136" t="s">
        <v>169</v>
      </c>
      <c r="T136" t="s">
        <v>384</v>
      </c>
      <c r="U136">
        <v>7.04</v>
      </c>
      <c r="V136">
        <v>0</v>
      </c>
      <c r="W136" s="1">
        <v>38384</v>
      </c>
      <c r="X136">
        <v>680</v>
      </c>
      <c r="Y136">
        <v>684</v>
      </c>
      <c r="Z136">
        <v>0</v>
      </c>
      <c r="AC136">
        <v>5</v>
      </c>
      <c r="AD136">
        <v>0</v>
      </c>
      <c r="AE136">
        <v>15585</v>
      </c>
      <c r="AF136">
        <v>71.5</v>
      </c>
      <c r="AG136">
        <v>8</v>
      </c>
      <c r="AH136" t="s">
        <v>171</v>
      </c>
      <c r="AI136">
        <v>0</v>
      </c>
      <c r="AJ136">
        <v>0</v>
      </c>
      <c r="AK136">
        <v>13219.511196208501</v>
      </c>
      <c r="AL136">
        <v>12889.02</v>
      </c>
      <c r="AM136">
        <v>10000</v>
      </c>
      <c r="AN136">
        <v>3219.51</v>
      </c>
      <c r="AO136">
        <v>0</v>
      </c>
      <c r="AP136">
        <v>0</v>
      </c>
      <c r="AQ136">
        <v>0</v>
      </c>
      <c r="AR136" s="1">
        <v>41760</v>
      </c>
      <c r="AS136">
        <v>7311.56</v>
      </c>
      <c r="AT136" s="1"/>
      <c r="AU136" s="1">
        <v>43525</v>
      </c>
      <c r="AV136">
        <v>719</v>
      </c>
      <c r="AW136">
        <v>715</v>
      </c>
      <c r="AX136">
        <v>0</v>
      </c>
      <c r="AZ136">
        <v>1</v>
      </c>
      <c r="BA136" t="s">
        <v>161</v>
      </c>
      <c r="BD136" t="s">
        <v>125</v>
      </c>
      <c r="BE136">
        <v>0</v>
      </c>
      <c r="BW136">
        <v>0</v>
      </c>
      <c r="BY136">
        <v>688</v>
      </c>
      <c r="BZ136">
        <v>84</v>
      </c>
      <c r="CA136">
        <v>0</v>
      </c>
      <c r="CB136">
        <v>0</v>
      </c>
      <c r="CG136">
        <v>4</v>
      </c>
      <c r="CH136">
        <v>66</v>
      </c>
      <c r="CJ136">
        <v>12</v>
      </c>
      <c r="DA136">
        <v>100</v>
      </c>
      <c r="DB136">
        <v>0</v>
      </c>
      <c r="DC136">
        <v>0</v>
      </c>
      <c r="DE136">
        <v>15585</v>
      </c>
      <c r="DF136">
        <v>4300</v>
      </c>
      <c r="DH136" t="s">
        <v>125</v>
      </c>
      <c r="DI136" t="s">
        <v>125</v>
      </c>
      <c r="DJ136" t="s">
        <v>125</v>
      </c>
      <c r="DK136" t="s">
        <v>125</v>
      </c>
      <c r="DL136" t="s">
        <v>125</v>
      </c>
      <c r="DM136" t="s">
        <v>125</v>
      </c>
      <c r="DN136" t="s">
        <v>125</v>
      </c>
      <c r="DO136" t="s">
        <v>125</v>
      </c>
      <c r="DP136" t="s">
        <v>125</v>
      </c>
      <c r="DQ136" t="s">
        <v>125</v>
      </c>
      <c r="DR136" t="s">
        <v>125</v>
      </c>
      <c r="DS136" t="s">
        <v>125</v>
      </c>
      <c r="DT136" t="s">
        <v>125</v>
      </c>
      <c r="DU136" t="s">
        <v>163</v>
      </c>
      <c r="DX136">
        <f>VLOOKUP(accepted_2007_to_2018Q4[[#This Row],[grade]], $DV$2:$DW$8, 2, FALSE)</f>
        <v>0.1</v>
      </c>
      <c r="DY136">
        <f>IF(OR(accepted_2007_to_2018Q4[[#This Row],[purpose]]="small_business", accepted_2007_to_2018Q4[[#This Row],[purpose]]="medical"), 1.3, 1)</f>
        <v>1</v>
      </c>
      <c r="DZ136">
        <f>IF(accepted_2007_to_2018Q4[[#This Row],[grade]]="A", 1, 1.2)</f>
        <v>1.2</v>
      </c>
      <c r="EA136" s="7">
        <f>accepted_2007_to_2018Q4[[#This Row],[base_pd]]*accepted_2007_to_2018Q4[[#This Row],[stress_multiplier]]*accepted_2007_to_2018Q4[[#This Row],[grade_multiplier]]</f>
        <v>0.12</v>
      </c>
    </row>
    <row r="137" spans="1:131" x14ac:dyDescent="0.35">
      <c r="A137">
        <v>39650966</v>
      </c>
      <c r="B137" t="s">
        <v>125</v>
      </c>
      <c r="C137">
        <v>25000</v>
      </c>
      <c r="D137">
        <v>25000</v>
      </c>
      <c r="E137">
        <v>25000</v>
      </c>
      <c r="F137" t="s">
        <v>126</v>
      </c>
      <c r="G137">
        <v>11.44</v>
      </c>
      <c r="H137">
        <v>549.07000000000005</v>
      </c>
      <c r="I137" t="s">
        <v>164</v>
      </c>
      <c r="J137" t="s">
        <v>230</v>
      </c>
      <c r="K137" t="s">
        <v>385</v>
      </c>
      <c r="L137" t="s">
        <v>175</v>
      </c>
      <c r="M137" t="s">
        <v>224</v>
      </c>
      <c r="N137">
        <v>85594</v>
      </c>
      <c r="O137" t="s">
        <v>179</v>
      </c>
      <c r="P137" s="1">
        <v>42005</v>
      </c>
      <c r="Q137" t="s">
        <v>133</v>
      </c>
      <c r="R137" t="s">
        <v>134</v>
      </c>
      <c r="S137" t="s">
        <v>159</v>
      </c>
      <c r="T137" t="s">
        <v>160</v>
      </c>
      <c r="U137">
        <v>21.05</v>
      </c>
      <c r="V137">
        <v>0</v>
      </c>
      <c r="W137" s="1">
        <v>36739</v>
      </c>
      <c r="X137">
        <v>700</v>
      </c>
      <c r="Y137">
        <v>704</v>
      </c>
      <c r="Z137">
        <v>0</v>
      </c>
      <c r="AA137">
        <v>36</v>
      </c>
      <c r="AC137">
        <v>15</v>
      </c>
      <c r="AD137">
        <v>0</v>
      </c>
      <c r="AE137">
        <v>15144</v>
      </c>
      <c r="AF137">
        <v>47.5</v>
      </c>
      <c r="AG137">
        <v>31</v>
      </c>
      <c r="AH137" t="s">
        <v>137</v>
      </c>
      <c r="AI137">
        <v>5212.8999999999996</v>
      </c>
      <c r="AJ137">
        <v>5212.8999999999996</v>
      </c>
      <c r="AK137">
        <v>27421.72</v>
      </c>
      <c r="AL137">
        <v>27421.72</v>
      </c>
      <c r="AM137">
        <v>19787.099999999999</v>
      </c>
      <c r="AN137">
        <v>7634.62</v>
      </c>
      <c r="AO137">
        <v>0</v>
      </c>
      <c r="AP137">
        <v>0</v>
      </c>
      <c r="AQ137">
        <v>0</v>
      </c>
      <c r="AR137" s="1">
        <v>43525</v>
      </c>
      <c r="AS137">
        <v>549.07000000000005</v>
      </c>
      <c r="AT137" s="1">
        <v>43556</v>
      </c>
      <c r="AU137" s="1">
        <v>43525</v>
      </c>
      <c r="AV137">
        <v>829</v>
      </c>
      <c r="AW137">
        <v>825</v>
      </c>
      <c r="AX137">
        <v>0</v>
      </c>
      <c r="AZ137">
        <v>1</v>
      </c>
      <c r="BA137" t="s">
        <v>161</v>
      </c>
      <c r="BD137" t="s">
        <v>125</v>
      </c>
      <c r="BE137">
        <v>0</v>
      </c>
      <c r="BF137">
        <v>0</v>
      </c>
      <c r="BG137">
        <v>245783</v>
      </c>
      <c r="BS137">
        <v>31900</v>
      </c>
      <c r="BW137">
        <v>6</v>
      </c>
      <c r="BX137">
        <v>16386</v>
      </c>
      <c r="BY137">
        <v>13318</v>
      </c>
      <c r="BZ137">
        <v>50.5</v>
      </c>
      <c r="CA137">
        <v>0</v>
      </c>
      <c r="CB137">
        <v>0</v>
      </c>
      <c r="CC137">
        <v>97</v>
      </c>
      <c r="CD137">
        <v>173</v>
      </c>
      <c r="CE137">
        <v>7</v>
      </c>
      <c r="CF137">
        <v>7</v>
      </c>
      <c r="CG137">
        <v>6</v>
      </c>
      <c r="CH137">
        <v>7</v>
      </c>
      <c r="CI137">
        <v>36</v>
      </c>
      <c r="CK137">
        <v>36</v>
      </c>
      <c r="CL137">
        <v>0</v>
      </c>
      <c r="CM137">
        <v>6</v>
      </c>
      <c r="CN137">
        <v>8</v>
      </c>
      <c r="CO137">
        <v>8</v>
      </c>
      <c r="CP137">
        <v>15</v>
      </c>
      <c r="CQ137">
        <v>6</v>
      </c>
      <c r="CR137">
        <v>11</v>
      </c>
      <c r="CS137">
        <v>19</v>
      </c>
      <c r="CT137">
        <v>8</v>
      </c>
      <c r="CU137">
        <v>15</v>
      </c>
      <c r="CV137">
        <v>0</v>
      </c>
      <c r="CW137">
        <v>0</v>
      </c>
      <c r="CX137">
        <v>0</v>
      </c>
      <c r="CY137">
        <v>3</v>
      </c>
      <c r="CZ137">
        <v>96.8</v>
      </c>
      <c r="DA137">
        <v>25</v>
      </c>
      <c r="DB137">
        <v>0</v>
      </c>
      <c r="DC137">
        <v>0</v>
      </c>
      <c r="DD137">
        <v>292800</v>
      </c>
      <c r="DE137">
        <v>33965</v>
      </c>
      <c r="DF137">
        <v>26900</v>
      </c>
      <c r="DG137">
        <v>39600</v>
      </c>
      <c r="DH137" t="s">
        <v>125</v>
      </c>
      <c r="DI137" t="s">
        <v>125</v>
      </c>
      <c r="DJ137" t="s">
        <v>125</v>
      </c>
      <c r="DK137" t="s">
        <v>125</v>
      </c>
      <c r="DL137" t="s">
        <v>125</v>
      </c>
      <c r="DM137" t="s">
        <v>125</v>
      </c>
      <c r="DN137" t="s">
        <v>125</v>
      </c>
      <c r="DO137" t="s">
        <v>125</v>
      </c>
      <c r="DP137" t="s">
        <v>125</v>
      </c>
      <c r="DQ137" t="s">
        <v>125</v>
      </c>
      <c r="DR137" t="s">
        <v>125</v>
      </c>
      <c r="DS137" t="s">
        <v>125</v>
      </c>
      <c r="DT137" t="s">
        <v>125</v>
      </c>
      <c r="DU137" t="s">
        <v>163</v>
      </c>
      <c r="DX137">
        <f>VLOOKUP(accepted_2007_to_2018Q4[[#This Row],[grade]], $DV$2:$DW$8, 2, FALSE)</f>
        <v>0.04</v>
      </c>
      <c r="DY137">
        <f>IF(OR(accepted_2007_to_2018Q4[[#This Row],[purpose]]="small_business", accepted_2007_to_2018Q4[[#This Row],[purpose]]="medical"), 1.3, 1)</f>
        <v>1</v>
      </c>
      <c r="DZ137">
        <f>IF(accepted_2007_to_2018Q4[[#This Row],[grade]]="A", 1, 1.2)</f>
        <v>1.2</v>
      </c>
      <c r="EA137" s="7">
        <f>accepted_2007_to_2018Q4[[#This Row],[base_pd]]*accepted_2007_to_2018Q4[[#This Row],[stress_multiplier]]*accepted_2007_to_2018Q4[[#This Row],[grade_multiplier]]</f>
        <v>4.8000000000000001E-2</v>
      </c>
    </row>
    <row r="138" spans="1:131" x14ac:dyDescent="0.35">
      <c r="A138">
        <v>65393664</v>
      </c>
      <c r="B138" t="s">
        <v>125</v>
      </c>
      <c r="C138">
        <v>6000</v>
      </c>
      <c r="D138">
        <v>6000</v>
      </c>
      <c r="E138">
        <v>6000</v>
      </c>
      <c r="F138" t="s">
        <v>151</v>
      </c>
      <c r="G138">
        <v>9.99</v>
      </c>
      <c r="H138">
        <v>193.58</v>
      </c>
      <c r="I138" t="s">
        <v>164</v>
      </c>
      <c r="J138" t="s">
        <v>302</v>
      </c>
      <c r="K138" t="s">
        <v>386</v>
      </c>
      <c r="L138" t="s">
        <v>175</v>
      </c>
      <c r="M138" t="s">
        <v>131</v>
      </c>
      <c r="N138">
        <v>92000</v>
      </c>
      <c r="O138" t="s">
        <v>179</v>
      </c>
      <c r="P138" s="1">
        <v>42309</v>
      </c>
      <c r="Q138" t="s">
        <v>168</v>
      </c>
      <c r="R138" t="s">
        <v>134</v>
      </c>
      <c r="S138" t="s">
        <v>159</v>
      </c>
      <c r="T138" t="s">
        <v>160</v>
      </c>
      <c r="U138">
        <v>30.93</v>
      </c>
      <c r="V138">
        <v>0</v>
      </c>
      <c r="W138" s="1">
        <v>37773</v>
      </c>
      <c r="X138">
        <v>675</v>
      </c>
      <c r="Y138">
        <v>679</v>
      </c>
      <c r="Z138">
        <v>0</v>
      </c>
      <c r="AC138">
        <v>17</v>
      </c>
      <c r="AD138">
        <v>0</v>
      </c>
      <c r="AE138">
        <v>24738</v>
      </c>
      <c r="AF138">
        <v>58.2</v>
      </c>
      <c r="AG138">
        <v>45</v>
      </c>
      <c r="AH138" t="s">
        <v>137</v>
      </c>
      <c r="AI138">
        <v>0</v>
      </c>
      <c r="AJ138">
        <v>0</v>
      </c>
      <c r="AK138">
        <v>6600.6641398656993</v>
      </c>
      <c r="AL138">
        <v>6600.66</v>
      </c>
      <c r="AM138">
        <v>6000</v>
      </c>
      <c r="AN138">
        <v>600.66</v>
      </c>
      <c r="AO138">
        <v>0</v>
      </c>
      <c r="AP138">
        <v>0</v>
      </c>
      <c r="AQ138">
        <v>0</v>
      </c>
      <c r="AR138" s="1">
        <v>42736</v>
      </c>
      <c r="AS138">
        <v>4087.45</v>
      </c>
      <c r="AT138" s="1"/>
      <c r="AU138" s="1">
        <v>43497</v>
      </c>
      <c r="AV138">
        <v>499</v>
      </c>
      <c r="AW138">
        <v>0</v>
      </c>
      <c r="AX138">
        <v>0</v>
      </c>
      <c r="AZ138">
        <v>1</v>
      </c>
      <c r="BA138" t="s">
        <v>161</v>
      </c>
      <c r="BD138" t="s">
        <v>125</v>
      </c>
      <c r="BE138">
        <v>0</v>
      </c>
      <c r="BF138">
        <v>0</v>
      </c>
      <c r="BG138">
        <v>321911</v>
      </c>
      <c r="BS138">
        <v>42500</v>
      </c>
      <c r="BW138">
        <v>7</v>
      </c>
      <c r="BX138">
        <v>18936</v>
      </c>
      <c r="BY138">
        <v>4534</v>
      </c>
      <c r="BZ138">
        <v>69.8</v>
      </c>
      <c r="CA138">
        <v>0</v>
      </c>
      <c r="CB138">
        <v>0</v>
      </c>
      <c r="CC138">
        <v>149</v>
      </c>
      <c r="CD138">
        <v>135</v>
      </c>
      <c r="CE138">
        <v>1</v>
      </c>
      <c r="CF138">
        <v>1</v>
      </c>
      <c r="CG138">
        <v>5</v>
      </c>
      <c r="CH138">
        <v>1</v>
      </c>
      <c r="CJ138">
        <v>5</v>
      </c>
      <c r="CL138">
        <v>0</v>
      </c>
      <c r="CM138">
        <v>6</v>
      </c>
      <c r="CN138">
        <v>11</v>
      </c>
      <c r="CO138">
        <v>7</v>
      </c>
      <c r="CP138">
        <v>15</v>
      </c>
      <c r="CQ138">
        <v>18</v>
      </c>
      <c r="CR138">
        <v>13</v>
      </c>
      <c r="CS138">
        <v>22</v>
      </c>
      <c r="CT138">
        <v>11</v>
      </c>
      <c r="CU138">
        <v>17</v>
      </c>
      <c r="CV138">
        <v>0</v>
      </c>
      <c r="CW138">
        <v>0</v>
      </c>
      <c r="CX138">
        <v>0</v>
      </c>
      <c r="CY138">
        <v>3</v>
      </c>
      <c r="CZ138">
        <v>100</v>
      </c>
      <c r="DA138">
        <v>57.1</v>
      </c>
      <c r="DB138">
        <v>0</v>
      </c>
      <c r="DC138">
        <v>0</v>
      </c>
      <c r="DD138">
        <v>368245</v>
      </c>
      <c r="DE138">
        <v>81728</v>
      </c>
      <c r="DF138">
        <v>15000</v>
      </c>
      <c r="DG138">
        <v>85183</v>
      </c>
      <c r="DH138" t="s">
        <v>125</v>
      </c>
      <c r="DI138" t="s">
        <v>125</v>
      </c>
      <c r="DJ138" t="s">
        <v>125</v>
      </c>
      <c r="DK138" t="s">
        <v>125</v>
      </c>
      <c r="DL138" t="s">
        <v>125</v>
      </c>
      <c r="DM138" t="s">
        <v>125</v>
      </c>
      <c r="DN138" t="s">
        <v>125</v>
      </c>
      <c r="DO138" t="s">
        <v>125</v>
      </c>
      <c r="DP138" t="s">
        <v>125</v>
      </c>
      <c r="DQ138" t="s">
        <v>125</v>
      </c>
      <c r="DR138" t="s">
        <v>125</v>
      </c>
      <c r="DS138" t="s">
        <v>125</v>
      </c>
      <c r="DT138" t="s">
        <v>125</v>
      </c>
      <c r="DU138" t="s">
        <v>163</v>
      </c>
      <c r="DX138">
        <f>VLOOKUP(accepted_2007_to_2018Q4[[#This Row],[grade]], $DV$2:$DW$8, 2, FALSE)</f>
        <v>0.04</v>
      </c>
      <c r="DY138">
        <f>IF(OR(accepted_2007_to_2018Q4[[#This Row],[purpose]]="small_business", accepted_2007_to_2018Q4[[#This Row],[purpose]]="medical"), 1.3, 1)</f>
        <v>1</v>
      </c>
      <c r="DZ138">
        <f>IF(accepted_2007_to_2018Q4[[#This Row],[grade]]="A", 1, 1.2)</f>
        <v>1.2</v>
      </c>
      <c r="EA138" s="7">
        <f>accepted_2007_to_2018Q4[[#This Row],[base_pd]]*accepted_2007_to_2018Q4[[#This Row],[stress_multiplier]]*accepted_2007_to_2018Q4[[#This Row],[grade_multiplier]]</f>
        <v>4.8000000000000001E-2</v>
      </c>
    </row>
    <row r="139" spans="1:131" x14ac:dyDescent="0.35">
      <c r="A139">
        <v>96437425</v>
      </c>
      <c r="B139" t="s">
        <v>125</v>
      </c>
      <c r="C139">
        <v>19200</v>
      </c>
      <c r="D139">
        <v>19200</v>
      </c>
      <c r="E139">
        <v>19200</v>
      </c>
      <c r="F139" t="s">
        <v>126</v>
      </c>
      <c r="G139">
        <v>13.49</v>
      </c>
      <c r="H139">
        <v>441.7</v>
      </c>
      <c r="I139" t="s">
        <v>172</v>
      </c>
      <c r="J139" t="s">
        <v>199</v>
      </c>
      <c r="K139" t="s">
        <v>125</v>
      </c>
      <c r="L139" t="s">
        <v>125</v>
      </c>
      <c r="M139" t="s">
        <v>131</v>
      </c>
      <c r="N139">
        <v>115000</v>
      </c>
      <c r="O139" t="s">
        <v>157</v>
      </c>
      <c r="P139" s="1">
        <v>42736</v>
      </c>
      <c r="Q139" t="s">
        <v>168</v>
      </c>
      <c r="R139" t="s">
        <v>134</v>
      </c>
      <c r="S139" t="s">
        <v>169</v>
      </c>
      <c r="T139" t="s">
        <v>193</v>
      </c>
      <c r="U139">
        <v>34.47</v>
      </c>
      <c r="V139">
        <v>0</v>
      </c>
      <c r="W139" s="1">
        <v>36739</v>
      </c>
      <c r="X139">
        <v>705</v>
      </c>
      <c r="Y139">
        <v>709</v>
      </c>
      <c r="Z139">
        <v>0</v>
      </c>
      <c r="AC139">
        <v>22</v>
      </c>
      <c r="AD139">
        <v>0</v>
      </c>
      <c r="AE139">
        <v>19678</v>
      </c>
      <c r="AF139">
        <v>25.3</v>
      </c>
      <c r="AG139">
        <v>59</v>
      </c>
      <c r="AH139" t="s">
        <v>137</v>
      </c>
      <c r="AI139">
        <v>0</v>
      </c>
      <c r="AJ139">
        <v>0</v>
      </c>
      <c r="AK139">
        <v>21271.024449467499</v>
      </c>
      <c r="AL139">
        <v>21271.02</v>
      </c>
      <c r="AM139">
        <v>19200</v>
      </c>
      <c r="AN139">
        <v>2071.02</v>
      </c>
      <c r="AO139">
        <v>0</v>
      </c>
      <c r="AP139">
        <v>0</v>
      </c>
      <c r="AQ139">
        <v>0</v>
      </c>
      <c r="AR139" s="1">
        <v>43040</v>
      </c>
      <c r="AS139">
        <v>72.540000000000006</v>
      </c>
      <c r="AT139" s="1"/>
      <c r="AU139" s="1">
        <v>43466</v>
      </c>
      <c r="AV139">
        <v>714</v>
      </c>
      <c r="AW139">
        <v>710</v>
      </c>
      <c r="AX139">
        <v>0</v>
      </c>
      <c r="AZ139">
        <v>1</v>
      </c>
      <c r="BA139" t="s">
        <v>161</v>
      </c>
      <c r="BD139" t="s">
        <v>125</v>
      </c>
      <c r="BE139">
        <v>0</v>
      </c>
      <c r="BF139">
        <v>199</v>
      </c>
      <c r="BG139">
        <v>422194</v>
      </c>
      <c r="BH139">
        <v>4</v>
      </c>
      <c r="BI139">
        <v>5</v>
      </c>
      <c r="BJ139">
        <v>3</v>
      </c>
      <c r="BK139">
        <v>5</v>
      </c>
      <c r="BL139">
        <v>0</v>
      </c>
      <c r="BM139">
        <v>144595</v>
      </c>
      <c r="BN139">
        <v>86</v>
      </c>
      <c r="BO139">
        <v>2</v>
      </c>
      <c r="BP139">
        <v>4</v>
      </c>
      <c r="BQ139">
        <v>5705</v>
      </c>
      <c r="BR139">
        <v>47</v>
      </c>
      <c r="BS139">
        <v>77700</v>
      </c>
      <c r="BT139">
        <v>1</v>
      </c>
      <c r="BU139">
        <v>1</v>
      </c>
      <c r="BV139">
        <v>3</v>
      </c>
      <c r="BW139">
        <v>9</v>
      </c>
      <c r="BX139">
        <v>19191</v>
      </c>
      <c r="BY139">
        <v>37658</v>
      </c>
      <c r="BZ139">
        <v>32.4</v>
      </c>
      <c r="CA139">
        <v>0</v>
      </c>
      <c r="CB139">
        <v>0</v>
      </c>
      <c r="CC139">
        <v>152</v>
      </c>
      <c r="CD139">
        <v>197</v>
      </c>
      <c r="CE139">
        <v>3</v>
      </c>
      <c r="CF139">
        <v>0</v>
      </c>
      <c r="CG139">
        <v>4</v>
      </c>
      <c r="CH139">
        <v>4</v>
      </c>
      <c r="CJ139">
        <v>1</v>
      </c>
      <c r="CL139">
        <v>0</v>
      </c>
      <c r="CM139">
        <v>8</v>
      </c>
      <c r="CN139">
        <v>10</v>
      </c>
      <c r="CO139">
        <v>11</v>
      </c>
      <c r="CP139">
        <v>21</v>
      </c>
      <c r="CQ139">
        <v>21</v>
      </c>
      <c r="CR139">
        <v>16</v>
      </c>
      <c r="CS139">
        <v>34</v>
      </c>
      <c r="CT139">
        <v>10</v>
      </c>
      <c r="CU139">
        <v>22</v>
      </c>
      <c r="CV139">
        <v>0</v>
      </c>
      <c r="CW139">
        <v>0</v>
      </c>
      <c r="CX139">
        <v>0</v>
      </c>
      <c r="CY139">
        <v>5</v>
      </c>
      <c r="CZ139">
        <v>100</v>
      </c>
      <c r="DA139">
        <v>27.3</v>
      </c>
      <c r="DB139">
        <v>0</v>
      </c>
      <c r="DC139">
        <v>0</v>
      </c>
      <c r="DD139">
        <v>534366</v>
      </c>
      <c r="DE139">
        <v>164273</v>
      </c>
      <c r="DF139">
        <v>55700</v>
      </c>
      <c r="DG139">
        <v>173960</v>
      </c>
      <c r="DH139" t="s">
        <v>125</v>
      </c>
      <c r="DI139" t="s">
        <v>125</v>
      </c>
      <c r="DJ139" t="s">
        <v>125</v>
      </c>
      <c r="DK139" t="s">
        <v>125</v>
      </c>
      <c r="DL139" t="s">
        <v>125</v>
      </c>
      <c r="DM139" t="s">
        <v>125</v>
      </c>
      <c r="DN139" t="s">
        <v>125</v>
      </c>
      <c r="DO139" t="s">
        <v>125</v>
      </c>
      <c r="DP139" t="s">
        <v>125</v>
      </c>
      <c r="DQ139" t="s">
        <v>125</v>
      </c>
      <c r="DR139" t="s">
        <v>125</v>
      </c>
      <c r="DS139" t="s">
        <v>125</v>
      </c>
      <c r="DT139" t="s">
        <v>125</v>
      </c>
      <c r="DU139" t="s">
        <v>163</v>
      </c>
      <c r="DX139">
        <f>VLOOKUP(accepted_2007_to_2018Q4[[#This Row],[grade]], $DV$2:$DW$8, 2, FALSE)</f>
        <v>0.06</v>
      </c>
      <c r="DY139">
        <f>IF(OR(accepted_2007_to_2018Q4[[#This Row],[purpose]]="small_business", accepted_2007_to_2018Q4[[#This Row],[purpose]]="medical"), 1.3, 1)</f>
        <v>1</v>
      </c>
      <c r="DZ139">
        <f>IF(accepted_2007_to_2018Q4[[#This Row],[grade]]="A", 1, 1.2)</f>
        <v>1.2</v>
      </c>
      <c r="EA139" s="7">
        <f>accepted_2007_to_2018Q4[[#This Row],[base_pd]]*accepted_2007_to_2018Q4[[#This Row],[stress_multiplier]]*accepted_2007_to_2018Q4[[#This Row],[grade_multiplier]]</f>
        <v>7.1999999999999995E-2</v>
      </c>
    </row>
    <row r="140" spans="1:131" x14ac:dyDescent="0.35">
      <c r="A140">
        <v>137379894</v>
      </c>
      <c r="B140" t="s">
        <v>125</v>
      </c>
      <c r="C140">
        <v>17500</v>
      </c>
      <c r="D140">
        <v>17500</v>
      </c>
      <c r="E140">
        <v>17500</v>
      </c>
      <c r="F140" t="s">
        <v>151</v>
      </c>
      <c r="G140">
        <v>11.06</v>
      </c>
      <c r="H140">
        <v>573.42999999999995</v>
      </c>
      <c r="I140" t="s">
        <v>164</v>
      </c>
      <c r="J140" t="s">
        <v>302</v>
      </c>
      <c r="K140" t="s">
        <v>387</v>
      </c>
      <c r="L140" t="s">
        <v>175</v>
      </c>
      <c r="M140" t="s">
        <v>131</v>
      </c>
      <c r="N140">
        <v>115000</v>
      </c>
      <c r="O140" t="s">
        <v>179</v>
      </c>
      <c r="P140" s="1">
        <v>43282</v>
      </c>
      <c r="Q140" t="s">
        <v>133</v>
      </c>
      <c r="R140" t="s">
        <v>134</v>
      </c>
      <c r="S140" t="s">
        <v>159</v>
      </c>
      <c r="T140" t="s">
        <v>160</v>
      </c>
      <c r="U140">
        <v>7.52</v>
      </c>
      <c r="V140">
        <v>0</v>
      </c>
      <c r="W140" s="1">
        <v>38930</v>
      </c>
      <c r="X140">
        <v>680</v>
      </c>
      <c r="Y140">
        <v>684</v>
      </c>
      <c r="Z140">
        <v>0</v>
      </c>
      <c r="AA140">
        <v>34</v>
      </c>
      <c r="AC140">
        <v>10</v>
      </c>
      <c r="AD140">
        <v>0</v>
      </c>
      <c r="AE140">
        <v>19119</v>
      </c>
      <c r="AF140">
        <v>91.9</v>
      </c>
      <c r="AG140">
        <v>27</v>
      </c>
      <c r="AH140" t="s">
        <v>137</v>
      </c>
      <c r="AI140">
        <v>14094.54</v>
      </c>
      <c r="AJ140">
        <v>14094.54</v>
      </c>
      <c r="AK140">
        <v>4596.1499999999996</v>
      </c>
      <c r="AL140">
        <v>4596.1499999999996</v>
      </c>
      <c r="AM140">
        <v>3405.46</v>
      </c>
      <c r="AN140">
        <v>1190.69</v>
      </c>
      <c r="AO140">
        <v>0</v>
      </c>
      <c r="AP140">
        <v>0</v>
      </c>
      <c r="AQ140">
        <v>0</v>
      </c>
      <c r="AR140" s="1">
        <v>43525</v>
      </c>
      <c r="AS140">
        <v>573.42999999999995</v>
      </c>
      <c r="AT140" s="1">
        <v>43556</v>
      </c>
      <c r="AU140" s="1">
        <v>43525</v>
      </c>
      <c r="AV140">
        <v>694</v>
      </c>
      <c r="AW140">
        <v>690</v>
      </c>
      <c r="AX140">
        <v>0</v>
      </c>
      <c r="AZ140">
        <v>1</v>
      </c>
      <c r="BA140" t="s">
        <v>161</v>
      </c>
      <c r="BD140" t="s">
        <v>125</v>
      </c>
      <c r="BE140">
        <v>0</v>
      </c>
      <c r="BF140">
        <v>0</v>
      </c>
      <c r="BG140">
        <v>137818</v>
      </c>
      <c r="BH140">
        <v>0</v>
      </c>
      <c r="BI140">
        <v>1</v>
      </c>
      <c r="BJ140">
        <v>0</v>
      </c>
      <c r="BK140">
        <v>0</v>
      </c>
      <c r="BL140">
        <v>73</v>
      </c>
      <c r="BM140">
        <v>13778</v>
      </c>
      <c r="BN140">
        <v>74</v>
      </c>
      <c r="BO140">
        <v>1</v>
      </c>
      <c r="BP140">
        <v>1</v>
      </c>
      <c r="BQ140">
        <v>4896</v>
      </c>
      <c r="BR140">
        <v>83</v>
      </c>
      <c r="BS140">
        <v>20800</v>
      </c>
      <c r="BT140">
        <v>0</v>
      </c>
      <c r="BU140">
        <v>0</v>
      </c>
      <c r="BV140">
        <v>0</v>
      </c>
      <c r="BW140">
        <v>1</v>
      </c>
      <c r="BX140">
        <v>13782</v>
      </c>
      <c r="BY140">
        <v>272</v>
      </c>
      <c r="BZ140">
        <v>97.6</v>
      </c>
      <c r="CA140">
        <v>0</v>
      </c>
      <c r="CB140">
        <v>0</v>
      </c>
      <c r="CC140">
        <v>143</v>
      </c>
      <c r="CD140">
        <v>129</v>
      </c>
      <c r="CE140">
        <v>8</v>
      </c>
      <c r="CF140">
        <v>8</v>
      </c>
      <c r="CG140">
        <v>1</v>
      </c>
      <c r="CH140">
        <v>47</v>
      </c>
      <c r="CI140">
        <v>43</v>
      </c>
      <c r="CK140">
        <v>34</v>
      </c>
      <c r="CL140">
        <v>0</v>
      </c>
      <c r="CM140">
        <v>4</v>
      </c>
      <c r="CN140">
        <v>8</v>
      </c>
      <c r="CO140">
        <v>4</v>
      </c>
      <c r="CP140">
        <v>4</v>
      </c>
      <c r="CQ140">
        <v>14</v>
      </c>
      <c r="CR140">
        <v>8</v>
      </c>
      <c r="CS140">
        <v>12</v>
      </c>
      <c r="CT140">
        <v>8</v>
      </c>
      <c r="CU140">
        <v>10</v>
      </c>
      <c r="CV140">
        <v>0</v>
      </c>
      <c r="CW140">
        <v>0</v>
      </c>
      <c r="CX140">
        <v>0</v>
      </c>
      <c r="CY140">
        <v>1</v>
      </c>
      <c r="CZ140">
        <v>92.6</v>
      </c>
      <c r="DA140">
        <v>100</v>
      </c>
      <c r="DB140">
        <v>0</v>
      </c>
      <c r="DC140">
        <v>0</v>
      </c>
      <c r="DD140">
        <v>169108</v>
      </c>
      <c r="DE140">
        <v>32897</v>
      </c>
      <c r="DF140">
        <v>11500</v>
      </c>
      <c r="DG140">
        <v>18680</v>
      </c>
      <c r="DH140" t="s">
        <v>125</v>
      </c>
      <c r="DI140" t="s">
        <v>125</v>
      </c>
      <c r="DJ140" t="s">
        <v>125</v>
      </c>
      <c r="DK140" t="s">
        <v>125</v>
      </c>
      <c r="DL140" t="s">
        <v>125</v>
      </c>
      <c r="DM140" t="s">
        <v>125</v>
      </c>
      <c r="DN140" t="s">
        <v>125</v>
      </c>
      <c r="DO140" t="s">
        <v>125</v>
      </c>
      <c r="DP140" t="s">
        <v>125</v>
      </c>
      <c r="DQ140" t="s">
        <v>125</v>
      </c>
      <c r="DR140" t="s">
        <v>125</v>
      </c>
      <c r="DS140" t="s">
        <v>125</v>
      </c>
      <c r="DT140" t="s">
        <v>125</v>
      </c>
      <c r="DU140" t="s">
        <v>150</v>
      </c>
      <c r="DX140">
        <f>VLOOKUP(accepted_2007_to_2018Q4[[#This Row],[grade]], $DV$2:$DW$8, 2, FALSE)</f>
        <v>0.04</v>
      </c>
      <c r="DY140">
        <f>IF(OR(accepted_2007_to_2018Q4[[#This Row],[purpose]]="small_business", accepted_2007_to_2018Q4[[#This Row],[purpose]]="medical"), 1.3, 1)</f>
        <v>1</v>
      </c>
      <c r="DZ140">
        <f>IF(accepted_2007_to_2018Q4[[#This Row],[grade]]="A", 1, 1.2)</f>
        <v>1.2</v>
      </c>
      <c r="EA140" s="7">
        <f>accepted_2007_to_2018Q4[[#This Row],[base_pd]]*accepted_2007_to_2018Q4[[#This Row],[stress_multiplier]]*accepted_2007_to_2018Q4[[#This Row],[grade_multiplier]]</f>
        <v>4.8000000000000001E-2</v>
      </c>
    </row>
    <row r="141" spans="1:131" x14ac:dyDescent="0.35">
      <c r="A141">
        <v>28763705</v>
      </c>
      <c r="B141" t="s">
        <v>125</v>
      </c>
      <c r="C141">
        <v>14000</v>
      </c>
      <c r="D141">
        <v>14000</v>
      </c>
      <c r="E141">
        <v>14000</v>
      </c>
      <c r="F141" t="s">
        <v>126</v>
      </c>
      <c r="G141">
        <v>24.99</v>
      </c>
      <c r="H141">
        <v>410.84</v>
      </c>
      <c r="I141" t="s">
        <v>258</v>
      </c>
      <c r="J141" t="s">
        <v>388</v>
      </c>
      <c r="K141" t="s">
        <v>389</v>
      </c>
      <c r="L141" t="s">
        <v>192</v>
      </c>
      <c r="M141" t="s">
        <v>131</v>
      </c>
      <c r="N141">
        <v>90000</v>
      </c>
      <c r="O141" t="s">
        <v>157</v>
      </c>
      <c r="P141" s="1">
        <v>41913</v>
      </c>
      <c r="Q141" t="s">
        <v>158</v>
      </c>
      <c r="R141" t="s">
        <v>134</v>
      </c>
      <c r="S141" t="s">
        <v>220</v>
      </c>
      <c r="T141" t="s">
        <v>221</v>
      </c>
      <c r="U141">
        <v>11.84</v>
      </c>
      <c r="V141">
        <v>0</v>
      </c>
      <c r="W141" s="1">
        <v>34243</v>
      </c>
      <c r="X141">
        <v>715</v>
      </c>
      <c r="Y141">
        <v>719</v>
      </c>
      <c r="Z141">
        <v>2</v>
      </c>
      <c r="AC141">
        <v>9</v>
      </c>
      <c r="AD141">
        <v>0</v>
      </c>
      <c r="AE141">
        <v>28989</v>
      </c>
      <c r="AF141">
        <v>81.7</v>
      </c>
      <c r="AG141">
        <v>22</v>
      </c>
      <c r="AH141" t="s">
        <v>137</v>
      </c>
      <c r="AI141">
        <v>0</v>
      </c>
      <c r="AJ141">
        <v>0</v>
      </c>
      <c r="AK141">
        <v>1594.77</v>
      </c>
      <c r="AL141">
        <v>1594.77</v>
      </c>
      <c r="AM141">
        <v>492.27</v>
      </c>
      <c r="AN141">
        <v>1102.5</v>
      </c>
      <c r="AO141">
        <v>0</v>
      </c>
      <c r="AP141">
        <v>0</v>
      </c>
      <c r="AQ141">
        <v>0</v>
      </c>
      <c r="AR141" s="1">
        <v>42036</v>
      </c>
      <c r="AS141">
        <v>410.84</v>
      </c>
      <c r="AT141" s="1"/>
      <c r="AU141" s="1">
        <v>42767</v>
      </c>
      <c r="AV141">
        <v>599</v>
      </c>
      <c r="AW141">
        <v>595</v>
      </c>
      <c r="AX141">
        <v>0</v>
      </c>
      <c r="AZ141">
        <v>1</v>
      </c>
      <c r="BA141" t="s">
        <v>161</v>
      </c>
      <c r="BD141" t="s">
        <v>125</v>
      </c>
      <c r="BE141">
        <v>0</v>
      </c>
      <c r="BF141">
        <v>86</v>
      </c>
      <c r="BG141">
        <v>185048</v>
      </c>
      <c r="BS141">
        <v>35500</v>
      </c>
      <c r="BW141">
        <v>2</v>
      </c>
      <c r="BX141">
        <v>26435</v>
      </c>
      <c r="BY141">
        <v>3511</v>
      </c>
      <c r="BZ141">
        <v>89.2</v>
      </c>
      <c r="CA141">
        <v>0</v>
      </c>
      <c r="CB141">
        <v>0</v>
      </c>
      <c r="CC141">
        <v>102</v>
      </c>
      <c r="CD141">
        <v>251</v>
      </c>
      <c r="CE141">
        <v>2</v>
      </c>
      <c r="CF141">
        <v>2</v>
      </c>
      <c r="CG141">
        <v>4</v>
      </c>
      <c r="CH141">
        <v>2</v>
      </c>
      <c r="CJ141">
        <v>1</v>
      </c>
      <c r="CL141">
        <v>0</v>
      </c>
      <c r="CM141">
        <v>4</v>
      </c>
      <c r="CN141">
        <v>4</v>
      </c>
      <c r="CO141">
        <v>6</v>
      </c>
      <c r="CP141">
        <v>10</v>
      </c>
      <c r="CQ141">
        <v>2</v>
      </c>
      <c r="CR141">
        <v>7</v>
      </c>
      <c r="CS141">
        <v>16</v>
      </c>
      <c r="CT141">
        <v>4</v>
      </c>
      <c r="CU141">
        <v>9</v>
      </c>
      <c r="CV141">
        <v>0</v>
      </c>
      <c r="CW141">
        <v>0</v>
      </c>
      <c r="CX141">
        <v>0</v>
      </c>
      <c r="CY141">
        <v>2</v>
      </c>
      <c r="CZ141">
        <v>100</v>
      </c>
      <c r="DA141">
        <v>75</v>
      </c>
      <c r="DB141">
        <v>0</v>
      </c>
      <c r="DC141">
        <v>0</v>
      </c>
      <c r="DD141">
        <v>215747</v>
      </c>
      <c r="DE141">
        <v>42872</v>
      </c>
      <c r="DF141">
        <v>32500</v>
      </c>
      <c r="DG141">
        <v>26672</v>
      </c>
      <c r="DH141" t="s">
        <v>125</v>
      </c>
      <c r="DI141" t="s">
        <v>125</v>
      </c>
      <c r="DJ141" t="s">
        <v>125</v>
      </c>
      <c r="DK141" t="s">
        <v>125</v>
      </c>
      <c r="DL141" t="s">
        <v>125</v>
      </c>
      <c r="DM141" t="s">
        <v>125</v>
      </c>
      <c r="DN141" t="s">
        <v>125</v>
      </c>
      <c r="DO141" t="s">
        <v>125</v>
      </c>
      <c r="DP141" t="s">
        <v>125</v>
      </c>
      <c r="DQ141" t="s">
        <v>125</v>
      </c>
      <c r="DR141" t="s">
        <v>125</v>
      </c>
      <c r="DS141" t="s">
        <v>125</v>
      </c>
      <c r="DT141" t="s">
        <v>125</v>
      </c>
      <c r="DU141" t="s">
        <v>163</v>
      </c>
      <c r="DX141">
        <f>VLOOKUP(accepted_2007_to_2018Q4[[#This Row],[grade]], $DV$2:$DW$8, 2, FALSE)</f>
        <v>0.2</v>
      </c>
      <c r="DY141">
        <f>IF(OR(accepted_2007_to_2018Q4[[#This Row],[purpose]]="small_business", accepted_2007_to_2018Q4[[#This Row],[purpose]]="medical"), 1.3, 1)</f>
        <v>1</v>
      </c>
      <c r="DZ141">
        <f>IF(accepted_2007_to_2018Q4[[#This Row],[grade]]="A", 1, 1.2)</f>
        <v>1.2</v>
      </c>
      <c r="EA141" s="7">
        <f>accepted_2007_to_2018Q4[[#This Row],[base_pd]]*accepted_2007_to_2018Q4[[#This Row],[stress_multiplier]]*accepted_2007_to_2018Q4[[#This Row],[grade_multiplier]]</f>
        <v>0.24</v>
      </c>
    </row>
    <row r="142" spans="1:131" x14ac:dyDescent="0.35">
      <c r="A142">
        <v>124958782</v>
      </c>
      <c r="B142" t="s">
        <v>125</v>
      </c>
      <c r="C142">
        <v>15000</v>
      </c>
      <c r="D142">
        <v>15000</v>
      </c>
      <c r="E142">
        <v>15000</v>
      </c>
      <c r="F142" t="s">
        <v>151</v>
      </c>
      <c r="G142">
        <v>5.32</v>
      </c>
      <c r="H142">
        <v>451.73</v>
      </c>
      <c r="I142" t="s">
        <v>127</v>
      </c>
      <c r="J142" t="s">
        <v>205</v>
      </c>
      <c r="K142" t="s">
        <v>125</v>
      </c>
      <c r="L142" t="s">
        <v>125</v>
      </c>
      <c r="M142" t="s">
        <v>131</v>
      </c>
      <c r="N142">
        <v>82349</v>
      </c>
      <c r="O142" t="s">
        <v>157</v>
      </c>
      <c r="P142" s="1">
        <v>43070</v>
      </c>
      <c r="Q142" t="s">
        <v>133</v>
      </c>
      <c r="R142" t="s">
        <v>134</v>
      </c>
      <c r="S142" t="s">
        <v>220</v>
      </c>
      <c r="T142" t="s">
        <v>221</v>
      </c>
      <c r="U142">
        <v>22.2</v>
      </c>
      <c r="V142">
        <v>0</v>
      </c>
      <c r="W142" s="1">
        <v>31778</v>
      </c>
      <c r="X142">
        <v>725</v>
      </c>
      <c r="Y142">
        <v>729</v>
      </c>
      <c r="Z142">
        <v>2</v>
      </c>
      <c r="AC142">
        <v>16</v>
      </c>
      <c r="AD142">
        <v>0</v>
      </c>
      <c r="AE142">
        <v>48175</v>
      </c>
      <c r="AF142">
        <v>32.6</v>
      </c>
      <c r="AG142">
        <v>26</v>
      </c>
      <c r="AH142" t="s">
        <v>137</v>
      </c>
      <c r="AI142">
        <v>9038.73</v>
      </c>
      <c r="AJ142">
        <v>9038.73</v>
      </c>
      <c r="AK142">
        <v>6767.08</v>
      </c>
      <c r="AL142">
        <v>6767.08</v>
      </c>
      <c r="AM142">
        <v>5961.27</v>
      </c>
      <c r="AN142">
        <v>805.81</v>
      </c>
      <c r="AO142">
        <v>0</v>
      </c>
      <c r="AP142">
        <v>0</v>
      </c>
      <c r="AQ142">
        <v>0</v>
      </c>
      <c r="AR142" s="1">
        <v>43525</v>
      </c>
      <c r="AS142">
        <v>451.73</v>
      </c>
      <c r="AT142" s="1">
        <v>43556</v>
      </c>
      <c r="AU142" s="1">
        <v>43525</v>
      </c>
      <c r="AV142">
        <v>749</v>
      </c>
      <c r="AW142">
        <v>745</v>
      </c>
      <c r="AX142">
        <v>0</v>
      </c>
      <c r="AZ142">
        <v>1</v>
      </c>
      <c r="BA142" t="s">
        <v>161</v>
      </c>
      <c r="BD142" t="s">
        <v>125</v>
      </c>
      <c r="BE142">
        <v>0</v>
      </c>
      <c r="BF142">
        <v>0</v>
      </c>
      <c r="BG142">
        <v>364148</v>
      </c>
      <c r="BH142">
        <v>1</v>
      </c>
      <c r="BI142">
        <v>3</v>
      </c>
      <c r="BJ142">
        <v>0</v>
      </c>
      <c r="BK142">
        <v>1</v>
      </c>
      <c r="BL142">
        <v>16</v>
      </c>
      <c r="BM142">
        <v>108889</v>
      </c>
      <c r="BN142">
        <v>68</v>
      </c>
      <c r="BO142">
        <v>1</v>
      </c>
      <c r="BP142">
        <v>1</v>
      </c>
      <c r="BQ142">
        <v>13723</v>
      </c>
      <c r="BR142">
        <v>36</v>
      </c>
      <c r="BS142">
        <v>147600</v>
      </c>
      <c r="BT142">
        <v>2</v>
      </c>
      <c r="BU142">
        <v>2</v>
      </c>
      <c r="BV142">
        <v>5</v>
      </c>
      <c r="BW142">
        <v>4</v>
      </c>
      <c r="BX142">
        <v>22759</v>
      </c>
      <c r="BY142">
        <v>92108</v>
      </c>
      <c r="BZ142">
        <v>33.6</v>
      </c>
      <c r="CA142">
        <v>0</v>
      </c>
      <c r="CB142">
        <v>0</v>
      </c>
      <c r="CC142">
        <v>160</v>
      </c>
      <c r="CD142">
        <v>370</v>
      </c>
      <c r="CE142">
        <v>4</v>
      </c>
      <c r="CF142">
        <v>4</v>
      </c>
      <c r="CG142">
        <v>4</v>
      </c>
      <c r="CH142">
        <v>4</v>
      </c>
      <c r="CJ142">
        <v>3</v>
      </c>
      <c r="CL142">
        <v>0</v>
      </c>
      <c r="CM142">
        <v>6</v>
      </c>
      <c r="CN142">
        <v>7</v>
      </c>
      <c r="CO142">
        <v>8</v>
      </c>
      <c r="CP142">
        <v>8</v>
      </c>
      <c r="CQ142">
        <v>8</v>
      </c>
      <c r="CR142">
        <v>10</v>
      </c>
      <c r="CS142">
        <v>12</v>
      </c>
      <c r="CT142">
        <v>8</v>
      </c>
      <c r="CU142">
        <v>16</v>
      </c>
      <c r="CV142">
        <v>0</v>
      </c>
      <c r="CW142">
        <v>0</v>
      </c>
      <c r="CX142">
        <v>0</v>
      </c>
      <c r="CY142">
        <v>2</v>
      </c>
      <c r="CZ142">
        <v>100</v>
      </c>
      <c r="DA142">
        <v>0</v>
      </c>
      <c r="DB142">
        <v>0</v>
      </c>
      <c r="DC142">
        <v>0</v>
      </c>
      <c r="DD142">
        <v>491118</v>
      </c>
      <c r="DE142">
        <v>157498</v>
      </c>
      <c r="DF142">
        <v>138700</v>
      </c>
      <c r="DG142">
        <v>113717</v>
      </c>
      <c r="DH142" t="s">
        <v>125</v>
      </c>
      <c r="DI142" t="s">
        <v>125</v>
      </c>
      <c r="DJ142" t="s">
        <v>125</v>
      </c>
      <c r="DK142" t="s">
        <v>125</v>
      </c>
      <c r="DL142" t="s">
        <v>125</v>
      </c>
      <c r="DM142" t="s">
        <v>125</v>
      </c>
      <c r="DN142" t="s">
        <v>125</v>
      </c>
      <c r="DO142" t="s">
        <v>125</v>
      </c>
      <c r="DP142" t="s">
        <v>125</v>
      </c>
      <c r="DQ142" t="s">
        <v>125</v>
      </c>
      <c r="DR142" t="s">
        <v>125</v>
      </c>
      <c r="DS142" t="s">
        <v>125</v>
      </c>
      <c r="DT142" t="s">
        <v>125</v>
      </c>
      <c r="DU142" t="s">
        <v>163</v>
      </c>
      <c r="DX142">
        <f>VLOOKUP(accepted_2007_to_2018Q4[[#This Row],[grade]], $DV$2:$DW$8, 2, FALSE)</f>
        <v>0.02</v>
      </c>
      <c r="DY142">
        <f>IF(OR(accepted_2007_to_2018Q4[[#This Row],[purpose]]="small_business", accepted_2007_to_2018Q4[[#This Row],[purpose]]="medical"), 1.3, 1)</f>
        <v>1</v>
      </c>
      <c r="DZ142">
        <f>IF(accepted_2007_to_2018Q4[[#This Row],[grade]]="A", 1, 1.2)</f>
        <v>1</v>
      </c>
      <c r="EA142" s="7">
        <f>accepted_2007_to_2018Q4[[#This Row],[base_pd]]*accepted_2007_to_2018Q4[[#This Row],[stress_multiplier]]*accepted_2007_to_2018Q4[[#This Row],[grade_multiplier]]</f>
        <v>0.02</v>
      </c>
    </row>
    <row r="143" spans="1:131" x14ac:dyDescent="0.35">
      <c r="A143">
        <v>56037134</v>
      </c>
      <c r="B143" t="s">
        <v>125</v>
      </c>
      <c r="C143">
        <v>21000</v>
      </c>
      <c r="D143">
        <v>21000</v>
      </c>
      <c r="E143">
        <v>21000</v>
      </c>
      <c r="F143" t="s">
        <v>126</v>
      </c>
      <c r="G143">
        <v>14.65</v>
      </c>
      <c r="H143">
        <v>495.74</v>
      </c>
      <c r="I143" t="s">
        <v>172</v>
      </c>
      <c r="J143" t="s">
        <v>252</v>
      </c>
      <c r="K143" t="s">
        <v>390</v>
      </c>
      <c r="L143" t="s">
        <v>175</v>
      </c>
      <c r="M143" t="s">
        <v>131</v>
      </c>
      <c r="N143">
        <v>91216</v>
      </c>
      <c r="O143" t="s">
        <v>157</v>
      </c>
      <c r="P143" s="1">
        <v>42186</v>
      </c>
      <c r="Q143" t="s">
        <v>133</v>
      </c>
      <c r="R143" t="s">
        <v>134</v>
      </c>
      <c r="S143" t="s">
        <v>159</v>
      </c>
      <c r="T143" t="s">
        <v>160</v>
      </c>
      <c r="U143">
        <v>30.34</v>
      </c>
      <c r="V143">
        <v>0</v>
      </c>
      <c r="W143" s="1">
        <v>33482</v>
      </c>
      <c r="X143">
        <v>670</v>
      </c>
      <c r="Y143">
        <v>674</v>
      </c>
      <c r="Z143">
        <v>0</v>
      </c>
      <c r="AB143">
        <v>55</v>
      </c>
      <c r="AC143">
        <v>15</v>
      </c>
      <c r="AD143">
        <v>1</v>
      </c>
      <c r="AE143">
        <v>44262</v>
      </c>
      <c r="AF143">
        <v>91.1</v>
      </c>
      <c r="AG143">
        <v>19</v>
      </c>
      <c r="AH143" t="s">
        <v>137</v>
      </c>
      <c r="AI143">
        <v>7570.39</v>
      </c>
      <c r="AJ143">
        <v>7570.39</v>
      </c>
      <c r="AK143">
        <v>21282.639999999999</v>
      </c>
      <c r="AL143">
        <v>21282.639999999999</v>
      </c>
      <c r="AM143">
        <v>13429.61</v>
      </c>
      <c r="AN143">
        <v>7853.03</v>
      </c>
      <c r="AO143">
        <v>0</v>
      </c>
      <c r="AP143">
        <v>0</v>
      </c>
      <c r="AQ143">
        <v>0</v>
      </c>
      <c r="AR143" s="1">
        <v>43497</v>
      </c>
      <c r="AS143">
        <v>495.74</v>
      </c>
      <c r="AT143" s="1">
        <v>43556</v>
      </c>
      <c r="AU143" s="1">
        <v>43525</v>
      </c>
      <c r="AV143">
        <v>704</v>
      </c>
      <c r="AW143">
        <v>700</v>
      </c>
      <c r="AX143">
        <v>0</v>
      </c>
      <c r="AZ143">
        <v>1</v>
      </c>
      <c r="BA143" t="s">
        <v>161</v>
      </c>
      <c r="BD143" t="s">
        <v>125</v>
      </c>
      <c r="BE143">
        <v>0</v>
      </c>
      <c r="BF143">
        <v>0</v>
      </c>
      <c r="BG143">
        <v>99932</v>
      </c>
      <c r="BS143">
        <v>48600</v>
      </c>
      <c r="BW143">
        <v>4</v>
      </c>
      <c r="BX143">
        <v>6662</v>
      </c>
      <c r="BY143">
        <v>1882</v>
      </c>
      <c r="BZ143">
        <v>93.7</v>
      </c>
      <c r="CA143">
        <v>0</v>
      </c>
      <c r="CB143">
        <v>0</v>
      </c>
      <c r="CC143">
        <v>150</v>
      </c>
      <c r="CD143">
        <v>286</v>
      </c>
      <c r="CE143">
        <v>24</v>
      </c>
      <c r="CF143">
        <v>12</v>
      </c>
      <c r="CG143">
        <v>1</v>
      </c>
      <c r="CH143">
        <v>24</v>
      </c>
      <c r="CL143">
        <v>0</v>
      </c>
      <c r="CM143">
        <v>6</v>
      </c>
      <c r="CN143">
        <v>9</v>
      </c>
      <c r="CO143">
        <v>6</v>
      </c>
      <c r="CP143">
        <v>8</v>
      </c>
      <c r="CQ143">
        <v>5</v>
      </c>
      <c r="CR143">
        <v>10</v>
      </c>
      <c r="CS143">
        <v>13</v>
      </c>
      <c r="CT143">
        <v>9</v>
      </c>
      <c r="CU143">
        <v>15</v>
      </c>
      <c r="CV143">
        <v>0</v>
      </c>
      <c r="CW143">
        <v>0</v>
      </c>
      <c r="CX143">
        <v>0</v>
      </c>
      <c r="CY143">
        <v>1</v>
      </c>
      <c r="CZ143">
        <v>100</v>
      </c>
      <c r="DA143">
        <v>100</v>
      </c>
      <c r="DB143">
        <v>0</v>
      </c>
      <c r="DC143">
        <v>1</v>
      </c>
      <c r="DD143">
        <v>144993</v>
      </c>
      <c r="DE143">
        <v>58751</v>
      </c>
      <c r="DF143">
        <v>30000</v>
      </c>
      <c r="DG143">
        <v>41393</v>
      </c>
      <c r="DH143" t="s">
        <v>125</v>
      </c>
      <c r="DI143" t="s">
        <v>125</v>
      </c>
      <c r="DJ143" t="s">
        <v>125</v>
      </c>
      <c r="DK143" t="s">
        <v>125</v>
      </c>
      <c r="DL143" t="s">
        <v>125</v>
      </c>
      <c r="DM143" t="s">
        <v>125</v>
      </c>
      <c r="DN143" t="s">
        <v>125</v>
      </c>
      <c r="DO143" t="s">
        <v>125</v>
      </c>
      <c r="DP143" t="s">
        <v>125</v>
      </c>
      <c r="DQ143" t="s">
        <v>125</v>
      </c>
      <c r="DR143" t="s">
        <v>125</v>
      </c>
      <c r="DS143" t="s">
        <v>125</v>
      </c>
      <c r="DT143" t="s">
        <v>125</v>
      </c>
      <c r="DU143" t="s">
        <v>163</v>
      </c>
      <c r="DX143">
        <f>VLOOKUP(accepted_2007_to_2018Q4[[#This Row],[grade]], $DV$2:$DW$8, 2, FALSE)</f>
        <v>0.06</v>
      </c>
      <c r="DY143">
        <f>IF(OR(accepted_2007_to_2018Q4[[#This Row],[purpose]]="small_business", accepted_2007_to_2018Q4[[#This Row],[purpose]]="medical"), 1.3, 1)</f>
        <v>1</v>
      </c>
      <c r="DZ143">
        <f>IF(accepted_2007_to_2018Q4[[#This Row],[grade]]="A", 1, 1.2)</f>
        <v>1.2</v>
      </c>
      <c r="EA143" s="7">
        <f>accepted_2007_to_2018Q4[[#This Row],[base_pd]]*accepted_2007_to_2018Q4[[#This Row],[stress_multiplier]]*accepted_2007_to_2018Q4[[#This Row],[grade_multiplier]]</f>
        <v>7.1999999999999995E-2</v>
      </c>
    </row>
    <row r="144" spans="1:131" x14ac:dyDescent="0.35">
      <c r="A144">
        <v>5627716</v>
      </c>
      <c r="B144" t="s">
        <v>125</v>
      </c>
      <c r="C144">
        <v>28000</v>
      </c>
      <c r="D144">
        <v>28000</v>
      </c>
      <c r="E144">
        <v>28000</v>
      </c>
      <c r="F144" t="s">
        <v>151</v>
      </c>
      <c r="G144">
        <v>15.31</v>
      </c>
      <c r="H144">
        <v>974.89</v>
      </c>
      <c r="I144" t="s">
        <v>172</v>
      </c>
      <c r="J144" t="s">
        <v>199</v>
      </c>
      <c r="K144" t="s">
        <v>391</v>
      </c>
      <c r="L144" t="s">
        <v>239</v>
      </c>
      <c r="M144" t="s">
        <v>131</v>
      </c>
      <c r="N144">
        <v>119800</v>
      </c>
      <c r="O144" t="s">
        <v>132</v>
      </c>
      <c r="P144" s="1">
        <v>41426</v>
      </c>
      <c r="Q144" t="s">
        <v>168</v>
      </c>
      <c r="R144" t="s">
        <v>134</v>
      </c>
      <c r="S144" t="s">
        <v>159</v>
      </c>
      <c r="T144" t="s">
        <v>160</v>
      </c>
      <c r="U144">
        <v>14.45</v>
      </c>
      <c r="V144">
        <v>1</v>
      </c>
      <c r="W144" s="1">
        <v>32933</v>
      </c>
      <c r="X144">
        <v>690</v>
      </c>
      <c r="Y144">
        <v>694</v>
      </c>
      <c r="Z144">
        <v>1</v>
      </c>
      <c r="AA144">
        <v>5</v>
      </c>
      <c r="AC144">
        <v>11</v>
      </c>
      <c r="AD144">
        <v>0</v>
      </c>
      <c r="AE144">
        <v>23614</v>
      </c>
      <c r="AF144">
        <v>70.7</v>
      </c>
      <c r="AG144">
        <v>28</v>
      </c>
      <c r="AH144" t="s">
        <v>137</v>
      </c>
      <c r="AI144">
        <v>0</v>
      </c>
      <c r="AJ144">
        <v>0</v>
      </c>
      <c r="AK144">
        <v>35089.69</v>
      </c>
      <c r="AL144">
        <v>35089.69</v>
      </c>
      <c r="AM144">
        <v>28000</v>
      </c>
      <c r="AN144">
        <v>7089.69</v>
      </c>
      <c r="AO144">
        <v>0</v>
      </c>
      <c r="AP144">
        <v>0</v>
      </c>
      <c r="AQ144">
        <v>0</v>
      </c>
      <c r="AR144" s="1">
        <v>42522</v>
      </c>
      <c r="AS144">
        <v>1943.43</v>
      </c>
      <c r="AT144" s="1"/>
      <c r="AU144" s="1">
        <v>42767</v>
      </c>
      <c r="AV144">
        <v>689</v>
      </c>
      <c r="AW144">
        <v>685</v>
      </c>
      <c r="AX144">
        <v>0</v>
      </c>
      <c r="AZ144">
        <v>1</v>
      </c>
      <c r="BA144" t="s">
        <v>161</v>
      </c>
      <c r="BD144" t="s">
        <v>125</v>
      </c>
      <c r="BE144">
        <v>0</v>
      </c>
      <c r="BF144">
        <v>0</v>
      </c>
      <c r="BG144">
        <v>441784</v>
      </c>
      <c r="BS144">
        <v>33400</v>
      </c>
      <c r="BW144">
        <v>3</v>
      </c>
      <c r="BX144">
        <v>49087</v>
      </c>
      <c r="BY144">
        <v>4437</v>
      </c>
      <c r="BZ144">
        <v>83.6</v>
      </c>
      <c r="CA144">
        <v>0</v>
      </c>
      <c r="CB144">
        <v>0</v>
      </c>
      <c r="CC144">
        <v>149</v>
      </c>
      <c r="CD144">
        <v>283</v>
      </c>
      <c r="CE144">
        <v>3</v>
      </c>
      <c r="CF144">
        <v>3</v>
      </c>
      <c r="CG144">
        <v>6</v>
      </c>
      <c r="CH144">
        <v>106</v>
      </c>
      <c r="CI144">
        <v>30</v>
      </c>
      <c r="CJ144">
        <v>1</v>
      </c>
      <c r="CK144">
        <v>5</v>
      </c>
      <c r="CL144">
        <v>0</v>
      </c>
      <c r="CM144">
        <v>2</v>
      </c>
      <c r="CN144">
        <v>6</v>
      </c>
      <c r="CO144">
        <v>2</v>
      </c>
      <c r="CP144">
        <v>8</v>
      </c>
      <c r="CQ144">
        <v>6</v>
      </c>
      <c r="CR144">
        <v>8</v>
      </c>
      <c r="CS144">
        <v>16</v>
      </c>
      <c r="CT144">
        <v>6</v>
      </c>
      <c r="CU144">
        <v>11</v>
      </c>
      <c r="CV144">
        <v>0</v>
      </c>
      <c r="CW144">
        <v>0</v>
      </c>
      <c r="CX144">
        <v>0</v>
      </c>
      <c r="CY144">
        <v>2</v>
      </c>
      <c r="CZ144">
        <v>89</v>
      </c>
      <c r="DA144">
        <v>50</v>
      </c>
      <c r="DB144">
        <v>0</v>
      </c>
      <c r="DC144">
        <v>0</v>
      </c>
      <c r="DD144">
        <v>475495</v>
      </c>
      <c r="DE144">
        <v>82360</v>
      </c>
      <c r="DF144">
        <v>27100</v>
      </c>
      <c r="DG144">
        <v>75000</v>
      </c>
      <c r="DH144" t="s">
        <v>125</v>
      </c>
      <c r="DI144" t="s">
        <v>125</v>
      </c>
      <c r="DJ144" t="s">
        <v>125</v>
      </c>
      <c r="DK144" t="s">
        <v>125</v>
      </c>
      <c r="DL144" t="s">
        <v>125</v>
      </c>
      <c r="DM144" t="s">
        <v>125</v>
      </c>
      <c r="DN144" t="s">
        <v>125</v>
      </c>
      <c r="DO144" t="s">
        <v>125</v>
      </c>
      <c r="DP144" t="s">
        <v>125</v>
      </c>
      <c r="DQ144" t="s">
        <v>125</v>
      </c>
      <c r="DR144" t="s">
        <v>125</v>
      </c>
      <c r="DS144" t="s">
        <v>125</v>
      </c>
      <c r="DT144" t="s">
        <v>125</v>
      </c>
      <c r="DU144" t="s">
        <v>163</v>
      </c>
      <c r="DX144">
        <f>VLOOKUP(accepted_2007_to_2018Q4[[#This Row],[grade]], $DV$2:$DW$8, 2, FALSE)</f>
        <v>0.06</v>
      </c>
      <c r="DY144">
        <f>IF(OR(accepted_2007_to_2018Q4[[#This Row],[purpose]]="small_business", accepted_2007_to_2018Q4[[#This Row],[purpose]]="medical"), 1.3, 1)</f>
        <v>1</v>
      </c>
      <c r="DZ144">
        <f>IF(accepted_2007_to_2018Q4[[#This Row],[grade]]="A", 1, 1.2)</f>
        <v>1.2</v>
      </c>
      <c r="EA144" s="7">
        <f>accepted_2007_to_2018Q4[[#This Row],[base_pd]]*accepted_2007_to_2018Q4[[#This Row],[stress_multiplier]]*accepted_2007_to_2018Q4[[#This Row],[grade_multiplier]]</f>
        <v>7.1999999999999995E-2</v>
      </c>
    </row>
    <row r="145" spans="1:131" x14ac:dyDescent="0.35">
      <c r="A145">
        <v>139887891</v>
      </c>
      <c r="B145" t="s">
        <v>125</v>
      </c>
      <c r="C145">
        <v>4500</v>
      </c>
      <c r="D145">
        <v>4500</v>
      </c>
      <c r="E145">
        <v>4500</v>
      </c>
      <c r="F145" t="s">
        <v>151</v>
      </c>
      <c r="G145">
        <v>14.47</v>
      </c>
      <c r="H145">
        <v>154.83000000000001</v>
      </c>
      <c r="I145" t="s">
        <v>172</v>
      </c>
      <c r="J145" t="s">
        <v>199</v>
      </c>
      <c r="K145" t="s">
        <v>392</v>
      </c>
      <c r="L145" t="s">
        <v>201</v>
      </c>
      <c r="M145" t="s">
        <v>156</v>
      </c>
      <c r="N145">
        <v>38000</v>
      </c>
      <c r="O145" t="s">
        <v>179</v>
      </c>
      <c r="P145" s="1">
        <v>43344</v>
      </c>
      <c r="Q145" t="s">
        <v>133</v>
      </c>
      <c r="R145" t="s">
        <v>134</v>
      </c>
      <c r="S145" t="s">
        <v>135</v>
      </c>
      <c r="T145" t="s">
        <v>136</v>
      </c>
      <c r="U145">
        <v>14.47</v>
      </c>
      <c r="V145">
        <v>0</v>
      </c>
      <c r="W145" s="1">
        <v>39022</v>
      </c>
      <c r="X145">
        <v>725</v>
      </c>
      <c r="Y145">
        <v>729</v>
      </c>
      <c r="Z145">
        <v>0</v>
      </c>
      <c r="AC145">
        <v>5</v>
      </c>
      <c r="AD145">
        <v>0</v>
      </c>
      <c r="AE145">
        <v>4284</v>
      </c>
      <c r="AF145">
        <v>38.299999999999997</v>
      </c>
      <c r="AG145">
        <v>5</v>
      </c>
      <c r="AH145" t="s">
        <v>137</v>
      </c>
      <c r="AI145">
        <v>3878.11</v>
      </c>
      <c r="AJ145">
        <v>3878.11</v>
      </c>
      <c r="AK145">
        <v>925.36</v>
      </c>
      <c r="AL145">
        <v>925.36</v>
      </c>
      <c r="AM145">
        <v>621.89</v>
      </c>
      <c r="AN145">
        <v>303.47000000000003</v>
      </c>
      <c r="AO145">
        <v>0</v>
      </c>
      <c r="AP145">
        <v>0</v>
      </c>
      <c r="AQ145">
        <v>0</v>
      </c>
      <c r="AR145" s="1">
        <v>43525</v>
      </c>
      <c r="AS145">
        <v>154.83000000000001</v>
      </c>
      <c r="AT145" s="1">
        <v>43556</v>
      </c>
      <c r="AU145" s="1">
        <v>43525</v>
      </c>
      <c r="AV145">
        <v>729</v>
      </c>
      <c r="AW145">
        <v>725</v>
      </c>
      <c r="AX145">
        <v>0</v>
      </c>
      <c r="AZ145">
        <v>1</v>
      </c>
      <c r="BA145" t="s">
        <v>161</v>
      </c>
      <c r="BD145" t="s">
        <v>125</v>
      </c>
      <c r="BE145">
        <v>0</v>
      </c>
      <c r="BF145">
        <v>0</v>
      </c>
      <c r="BG145">
        <v>12622</v>
      </c>
      <c r="BH145">
        <v>0</v>
      </c>
      <c r="BI145">
        <v>1</v>
      </c>
      <c r="BJ145">
        <v>1</v>
      </c>
      <c r="BK145">
        <v>1</v>
      </c>
      <c r="BL145">
        <v>9</v>
      </c>
      <c r="BM145">
        <v>8338</v>
      </c>
      <c r="BN145">
        <v>83</v>
      </c>
      <c r="BO145">
        <v>0</v>
      </c>
      <c r="BP145">
        <v>2</v>
      </c>
      <c r="BQ145">
        <v>3046</v>
      </c>
      <c r="BR145">
        <v>60</v>
      </c>
      <c r="BS145">
        <v>11200</v>
      </c>
      <c r="BT145">
        <v>1</v>
      </c>
      <c r="BU145">
        <v>0</v>
      </c>
      <c r="BV145">
        <v>1</v>
      </c>
      <c r="BW145">
        <v>3</v>
      </c>
      <c r="BX145">
        <v>3156</v>
      </c>
      <c r="BY145">
        <v>6916</v>
      </c>
      <c r="BZ145">
        <v>38.299999999999997</v>
      </c>
      <c r="CA145">
        <v>0</v>
      </c>
      <c r="CB145">
        <v>0</v>
      </c>
      <c r="CC145">
        <v>9</v>
      </c>
      <c r="CD145">
        <v>142</v>
      </c>
      <c r="CE145">
        <v>13</v>
      </c>
      <c r="CF145">
        <v>9</v>
      </c>
      <c r="CG145">
        <v>0</v>
      </c>
      <c r="CH145">
        <v>13</v>
      </c>
      <c r="CJ145">
        <v>9</v>
      </c>
      <c r="CL145">
        <v>0</v>
      </c>
      <c r="CM145">
        <v>2</v>
      </c>
      <c r="CN145">
        <v>2</v>
      </c>
      <c r="CO145">
        <v>4</v>
      </c>
      <c r="CP145">
        <v>4</v>
      </c>
      <c r="CQ145">
        <v>1</v>
      </c>
      <c r="CR145">
        <v>4</v>
      </c>
      <c r="CS145">
        <v>4</v>
      </c>
      <c r="CT145">
        <v>2</v>
      </c>
      <c r="CU145">
        <v>5</v>
      </c>
      <c r="CV145">
        <v>0</v>
      </c>
      <c r="CW145">
        <v>0</v>
      </c>
      <c r="CX145">
        <v>0</v>
      </c>
      <c r="CY145">
        <v>1</v>
      </c>
      <c r="CZ145">
        <v>100</v>
      </c>
      <c r="DA145">
        <v>0</v>
      </c>
      <c r="DB145">
        <v>0</v>
      </c>
      <c r="DC145">
        <v>0</v>
      </c>
      <c r="DD145">
        <v>21200</v>
      </c>
      <c r="DE145">
        <v>12622</v>
      </c>
      <c r="DF145">
        <v>11200</v>
      </c>
      <c r="DG145">
        <v>10000</v>
      </c>
      <c r="DH145" t="s">
        <v>125</v>
      </c>
      <c r="DI145" t="s">
        <v>125</v>
      </c>
      <c r="DJ145" t="s">
        <v>125</v>
      </c>
      <c r="DK145" t="s">
        <v>125</v>
      </c>
      <c r="DL145" t="s">
        <v>125</v>
      </c>
      <c r="DM145" t="s">
        <v>125</v>
      </c>
      <c r="DN145" t="s">
        <v>125</v>
      </c>
      <c r="DO145" t="s">
        <v>125</v>
      </c>
      <c r="DP145" t="s">
        <v>125</v>
      </c>
      <c r="DQ145" t="s">
        <v>125</v>
      </c>
      <c r="DR145" t="s">
        <v>125</v>
      </c>
      <c r="DS145" t="s">
        <v>125</v>
      </c>
      <c r="DT145" t="s">
        <v>125</v>
      </c>
      <c r="DU145" t="s">
        <v>163</v>
      </c>
      <c r="DX145">
        <f>VLOOKUP(accepted_2007_to_2018Q4[[#This Row],[grade]], $DV$2:$DW$8, 2, FALSE)</f>
        <v>0.06</v>
      </c>
      <c r="DY145">
        <f>IF(OR(accepted_2007_to_2018Q4[[#This Row],[purpose]]="small_business", accepted_2007_to_2018Q4[[#This Row],[purpose]]="medical"), 1.3, 1)</f>
        <v>1</v>
      </c>
      <c r="DZ145">
        <f>IF(accepted_2007_to_2018Q4[[#This Row],[grade]]="A", 1, 1.2)</f>
        <v>1.2</v>
      </c>
      <c r="EA145" s="7">
        <f>accepted_2007_to_2018Q4[[#This Row],[base_pd]]*accepted_2007_to_2018Q4[[#This Row],[stress_multiplier]]*accepted_2007_to_2018Q4[[#This Row],[grade_multiplier]]</f>
        <v>7.1999999999999995E-2</v>
      </c>
    </row>
    <row r="146" spans="1:131" x14ac:dyDescent="0.35">
      <c r="A146">
        <v>113086887</v>
      </c>
      <c r="B146" t="s">
        <v>125</v>
      </c>
      <c r="C146">
        <v>15000</v>
      </c>
      <c r="D146">
        <v>15000</v>
      </c>
      <c r="E146">
        <v>15000</v>
      </c>
      <c r="F146" t="s">
        <v>151</v>
      </c>
      <c r="G146">
        <v>14.08</v>
      </c>
      <c r="H146">
        <v>513.25</v>
      </c>
      <c r="I146" t="s">
        <v>172</v>
      </c>
      <c r="J146" t="s">
        <v>225</v>
      </c>
      <c r="K146" t="s">
        <v>125</v>
      </c>
      <c r="L146" t="s">
        <v>125</v>
      </c>
      <c r="M146" t="s">
        <v>131</v>
      </c>
      <c r="N146">
        <v>82029.600000000006</v>
      </c>
      <c r="O146" t="s">
        <v>157</v>
      </c>
      <c r="P146" s="1">
        <v>42917</v>
      </c>
      <c r="Q146" t="s">
        <v>158</v>
      </c>
      <c r="R146" t="s">
        <v>134</v>
      </c>
      <c r="S146" t="s">
        <v>135</v>
      </c>
      <c r="T146" t="s">
        <v>136</v>
      </c>
      <c r="U146">
        <v>15.77</v>
      </c>
      <c r="V146">
        <v>0</v>
      </c>
      <c r="W146" s="1">
        <v>41426</v>
      </c>
      <c r="X146">
        <v>670</v>
      </c>
      <c r="Y146">
        <v>674</v>
      </c>
      <c r="Z146">
        <v>0</v>
      </c>
      <c r="AB146">
        <v>73</v>
      </c>
      <c r="AC146">
        <v>14</v>
      </c>
      <c r="AD146">
        <v>1</v>
      </c>
      <c r="AE146">
        <v>12336</v>
      </c>
      <c r="AF146">
        <v>47.4</v>
      </c>
      <c r="AG146">
        <v>20</v>
      </c>
      <c r="AH146" t="s">
        <v>137</v>
      </c>
      <c r="AI146">
        <v>0</v>
      </c>
      <c r="AJ146">
        <v>0</v>
      </c>
      <c r="AK146">
        <v>7675.28</v>
      </c>
      <c r="AL146">
        <v>7675.28</v>
      </c>
      <c r="AM146">
        <v>5494.44</v>
      </c>
      <c r="AN146">
        <v>2180.84</v>
      </c>
      <c r="AO146">
        <v>0</v>
      </c>
      <c r="AP146">
        <v>0</v>
      </c>
      <c r="AQ146">
        <v>0</v>
      </c>
      <c r="AR146" s="1">
        <v>43374</v>
      </c>
      <c r="AS146">
        <v>513.25</v>
      </c>
      <c r="AT146" s="1"/>
      <c r="AU146" s="1">
        <v>43525</v>
      </c>
      <c r="AV146">
        <v>534</v>
      </c>
      <c r="AW146">
        <v>530</v>
      </c>
      <c r="AX146">
        <v>0</v>
      </c>
      <c r="AZ146">
        <v>1</v>
      </c>
      <c r="BA146" t="s">
        <v>161</v>
      </c>
      <c r="BD146" t="s">
        <v>125</v>
      </c>
      <c r="BE146">
        <v>0</v>
      </c>
      <c r="BF146">
        <v>272</v>
      </c>
      <c r="BG146">
        <v>149165</v>
      </c>
      <c r="BH146">
        <v>0</v>
      </c>
      <c r="BI146">
        <v>1</v>
      </c>
      <c r="BJ146">
        <v>1</v>
      </c>
      <c r="BK146">
        <v>1</v>
      </c>
      <c r="BL146">
        <v>11</v>
      </c>
      <c r="BM146">
        <v>25487</v>
      </c>
      <c r="BN146">
        <v>90</v>
      </c>
      <c r="BO146">
        <v>1</v>
      </c>
      <c r="BP146">
        <v>6</v>
      </c>
      <c r="BQ146">
        <v>3374</v>
      </c>
      <c r="BR146">
        <v>70</v>
      </c>
      <c r="BS146">
        <v>26000</v>
      </c>
      <c r="BT146">
        <v>10</v>
      </c>
      <c r="BU146">
        <v>0</v>
      </c>
      <c r="BV146">
        <v>17</v>
      </c>
      <c r="BW146">
        <v>7</v>
      </c>
      <c r="BX146">
        <v>10655</v>
      </c>
      <c r="BY146">
        <v>7261</v>
      </c>
      <c r="BZ146">
        <v>52.5</v>
      </c>
      <c r="CA146">
        <v>0</v>
      </c>
      <c r="CB146">
        <v>0</v>
      </c>
      <c r="CC146">
        <v>49</v>
      </c>
      <c r="CD146">
        <v>36</v>
      </c>
      <c r="CE146">
        <v>7</v>
      </c>
      <c r="CF146">
        <v>7</v>
      </c>
      <c r="CG146">
        <v>2</v>
      </c>
      <c r="CH146">
        <v>7</v>
      </c>
      <c r="CJ146">
        <v>11</v>
      </c>
      <c r="CL146">
        <v>0</v>
      </c>
      <c r="CM146">
        <v>5</v>
      </c>
      <c r="CN146">
        <v>12</v>
      </c>
      <c r="CO146">
        <v>5</v>
      </c>
      <c r="CP146">
        <v>6</v>
      </c>
      <c r="CQ146">
        <v>3</v>
      </c>
      <c r="CR146">
        <v>12</v>
      </c>
      <c r="CS146">
        <v>15</v>
      </c>
      <c r="CT146">
        <v>12</v>
      </c>
      <c r="CU146">
        <v>14</v>
      </c>
      <c r="CV146">
        <v>0</v>
      </c>
      <c r="CW146">
        <v>0</v>
      </c>
      <c r="CX146">
        <v>0</v>
      </c>
      <c r="CY146">
        <v>2</v>
      </c>
      <c r="CZ146">
        <v>100</v>
      </c>
      <c r="DA146">
        <v>0</v>
      </c>
      <c r="DB146">
        <v>1</v>
      </c>
      <c r="DC146">
        <v>0</v>
      </c>
      <c r="DD146">
        <v>172104</v>
      </c>
      <c r="DE146">
        <v>37823</v>
      </c>
      <c r="DF146">
        <v>15300</v>
      </c>
      <c r="DG146">
        <v>28377</v>
      </c>
      <c r="DH146" t="s">
        <v>125</v>
      </c>
      <c r="DI146" t="s">
        <v>125</v>
      </c>
      <c r="DJ146" t="s">
        <v>125</v>
      </c>
      <c r="DK146" t="s">
        <v>125</v>
      </c>
      <c r="DL146" t="s">
        <v>125</v>
      </c>
      <c r="DM146" t="s">
        <v>125</v>
      </c>
      <c r="DN146" t="s">
        <v>125</v>
      </c>
      <c r="DO146" t="s">
        <v>125</v>
      </c>
      <c r="DP146" t="s">
        <v>125</v>
      </c>
      <c r="DQ146" t="s">
        <v>125</v>
      </c>
      <c r="DR146" t="s">
        <v>125</v>
      </c>
      <c r="DS146" t="s">
        <v>125</v>
      </c>
      <c r="DT146" t="s">
        <v>125</v>
      </c>
      <c r="DU146" t="s">
        <v>163</v>
      </c>
      <c r="DX146">
        <f>VLOOKUP(accepted_2007_to_2018Q4[[#This Row],[grade]], $DV$2:$DW$8, 2, FALSE)</f>
        <v>0.06</v>
      </c>
      <c r="DY146">
        <f>IF(OR(accepted_2007_to_2018Q4[[#This Row],[purpose]]="small_business", accepted_2007_to_2018Q4[[#This Row],[purpose]]="medical"), 1.3, 1)</f>
        <v>1</v>
      </c>
      <c r="DZ146">
        <f>IF(accepted_2007_to_2018Q4[[#This Row],[grade]]="A", 1, 1.2)</f>
        <v>1.2</v>
      </c>
      <c r="EA146" s="7">
        <f>accepted_2007_to_2018Q4[[#This Row],[base_pd]]*accepted_2007_to_2018Q4[[#This Row],[stress_multiplier]]*accepted_2007_to_2018Q4[[#This Row],[grade_multiplier]]</f>
        <v>7.1999999999999995E-2</v>
      </c>
    </row>
    <row r="147" spans="1:131" x14ac:dyDescent="0.35">
      <c r="A147">
        <v>110192037</v>
      </c>
      <c r="B147" t="s">
        <v>125</v>
      </c>
      <c r="C147">
        <v>8400</v>
      </c>
      <c r="D147">
        <v>8400</v>
      </c>
      <c r="E147">
        <v>8150</v>
      </c>
      <c r="F147" t="s">
        <v>151</v>
      </c>
      <c r="G147">
        <v>11.99</v>
      </c>
      <c r="H147">
        <v>278.97000000000003</v>
      </c>
      <c r="I147" t="s">
        <v>164</v>
      </c>
      <c r="J147" t="s">
        <v>165</v>
      </c>
      <c r="K147" t="s">
        <v>293</v>
      </c>
      <c r="L147" t="s">
        <v>175</v>
      </c>
      <c r="M147" t="s">
        <v>131</v>
      </c>
      <c r="N147">
        <v>48000</v>
      </c>
      <c r="O147" t="s">
        <v>132</v>
      </c>
      <c r="P147" s="1">
        <v>42887</v>
      </c>
      <c r="Q147" t="s">
        <v>133</v>
      </c>
      <c r="R147" t="s">
        <v>134</v>
      </c>
      <c r="S147" t="s">
        <v>169</v>
      </c>
      <c r="T147" t="s">
        <v>193</v>
      </c>
      <c r="U147">
        <v>18.2</v>
      </c>
      <c r="V147">
        <v>2</v>
      </c>
      <c r="W147" s="1">
        <v>34912</v>
      </c>
      <c r="X147">
        <v>660</v>
      </c>
      <c r="Y147">
        <v>664</v>
      </c>
      <c r="Z147">
        <v>0</v>
      </c>
      <c r="AA147">
        <v>21</v>
      </c>
      <c r="AC147">
        <v>12</v>
      </c>
      <c r="AD147">
        <v>0</v>
      </c>
      <c r="AE147">
        <v>8105</v>
      </c>
      <c r="AF147">
        <v>55.5</v>
      </c>
      <c r="AG147">
        <v>30</v>
      </c>
      <c r="AH147" t="s">
        <v>171</v>
      </c>
      <c r="AI147">
        <v>2550.06</v>
      </c>
      <c r="AJ147">
        <v>2474.17</v>
      </c>
      <c r="AK147">
        <v>6997.18</v>
      </c>
      <c r="AL147">
        <v>6788.93</v>
      </c>
      <c r="AM147">
        <v>5849.94</v>
      </c>
      <c r="AN147">
        <v>1147.24</v>
      </c>
      <c r="AO147">
        <v>0</v>
      </c>
      <c r="AP147">
        <v>0</v>
      </c>
      <c r="AQ147">
        <v>0</v>
      </c>
      <c r="AR147" s="1">
        <v>43525</v>
      </c>
      <c r="AS147">
        <v>278.97000000000003</v>
      </c>
      <c r="AT147" s="1">
        <v>43556</v>
      </c>
      <c r="AU147" s="1">
        <v>43525</v>
      </c>
      <c r="AV147">
        <v>724</v>
      </c>
      <c r="AW147">
        <v>720</v>
      </c>
      <c r="AX147">
        <v>0</v>
      </c>
      <c r="AY147">
        <v>21</v>
      </c>
      <c r="AZ147">
        <v>1</v>
      </c>
      <c r="BA147" t="s">
        <v>161</v>
      </c>
      <c r="BD147" t="s">
        <v>125</v>
      </c>
      <c r="BE147">
        <v>0</v>
      </c>
      <c r="BF147">
        <v>0</v>
      </c>
      <c r="BG147">
        <v>135979</v>
      </c>
      <c r="BH147">
        <v>0</v>
      </c>
      <c r="BI147">
        <v>1</v>
      </c>
      <c r="BJ147">
        <v>0</v>
      </c>
      <c r="BK147">
        <v>1</v>
      </c>
      <c r="BL147">
        <v>14</v>
      </c>
      <c r="BM147">
        <v>8395</v>
      </c>
      <c r="BN147">
        <v>58</v>
      </c>
      <c r="BO147">
        <v>0</v>
      </c>
      <c r="BP147">
        <v>1</v>
      </c>
      <c r="BQ147">
        <v>3859</v>
      </c>
      <c r="BR147">
        <v>57</v>
      </c>
      <c r="BS147">
        <v>14600</v>
      </c>
      <c r="BT147">
        <v>0</v>
      </c>
      <c r="BU147">
        <v>0</v>
      </c>
      <c r="BV147">
        <v>2</v>
      </c>
      <c r="BW147">
        <v>2</v>
      </c>
      <c r="BX147">
        <v>15109</v>
      </c>
      <c r="BY147">
        <v>1664</v>
      </c>
      <c r="BZ147">
        <v>73.599999999999994</v>
      </c>
      <c r="CA147">
        <v>0</v>
      </c>
      <c r="CB147">
        <v>0</v>
      </c>
      <c r="CC147">
        <v>108</v>
      </c>
      <c r="CD147">
        <v>261</v>
      </c>
      <c r="CE147">
        <v>22</v>
      </c>
      <c r="CF147">
        <v>14</v>
      </c>
      <c r="CG147">
        <v>2</v>
      </c>
      <c r="CH147">
        <v>22</v>
      </c>
      <c r="CI147">
        <v>21</v>
      </c>
      <c r="CJ147">
        <v>4</v>
      </c>
      <c r="CK147">
        <v>21</v>
      </c>
      <c r="CL147">
        <v>2</v>
      </c>
      <c r="CM147">
        <v>2</v>
      </c>
      <c r="CN147">
        <v>5</v>
      </c>
      <c r="CO147">
        <v>3</v>
      </c>
      <c r="CP147">
        <v>8</v>
      </c>
      <c r="CQ147">
        <v>5</v>
      </c>
      <c r="CR147">
        <v>10</v>
      </c>
      <c r="CS147">
        <v>23</v>
      </c>
      <c r="CT147">
        <v>5</v>
      </c>
      <c r="CU147">
        <v>12</v>
      </c>
      <c r="CV147">
        <v>0</v>
      </c>
      <c r="CW147">
        <v>0</v>
      </c>
      <c r="CX147">
        <v>2</v>
      </c>
      <c r="CY147">
        <v>0</v>
      </c>
      <c r="CZ147">
        <v>90</v>
      </c>
      <c r="DA147">
        <v>50</v>
      </c>
      <c r="DB147">
        <v>0</v>
      </c>
      <c r="DC147">
        <v>0</v>
      </c>
      <c r="DD147">
        <v>158330</v>
      </c>
      <c r="DE147">
        <v>16500</v>
      </c>
      <c r="DF147">
        <v>6300</v>
      </c>
      <c r="DG147">
        <v>14406</v>
      </c>
      <c r="DH147" t="s">
        <v>125</v>
      </c>
      <c r="DI147" t="s">
        <v>125</v>
      </c>
      <c r="DJ147" t="s">
        <v>125</v>
      </c>
      <c r="DK147" t="s">
        <v>125</v>
      </c>
      <c r="DL147" t="s">
        <v>125</v>
      </c>
      <c r="DM147" t="s">
        <v>125</v>
      </c>
      <c r="DN147" t="s">
        <v>125</v>
      </c>
      <c r="DO147" t="s">
        <v>125</v>
      </c>
      <c r="DP147" t="s">
        <v>125</v>
      </c>
      <c r="DQ147" t="s">
        <v>125</v>
      </c>
      <c r="DR147" t="s">
        <v>125</v>
      </c>
      <c r="DS147" t="s">
        <v>125</v>
      </c>
      <c r="DT147" t="s">
        <v>125</v>
      </c>
      <c r="DU147" t="s">
        <v>163</v>
      </c>
      <c r="DX147">
        <f>VLOOKUP(accepted_2007_to_2018Q4[[#This Row],[grade]], $DV$2:$DW$8, 2, FALSE)</f>
        <v>0.04</v>
      </c>
      <c r="DY147">
        <f>IF(OR(accepted_2007_to_2018Q4[[#This Row],[purpose]]="small_business", accepted_2007_to_2018Q4[[#This Row],[purpose]]="medical"), 1.3, 1)</f>
        <v>1</v>
      </c>
      <c r="DZ147">
        <f>IF(accepted_2007_to_2018Q4[[#This Row],[grade]]="A", 1, 1.2)</f>
        <v>1.2</v>
      </c>
      <c r="EA147" s="7">
        <f>accepted_2007_to_2018Q4[[#This Row],[base_pd]]*accepted_2007_to_2018Q4[[#This Row],[stress_multiplier]]*accepted_2007_to_2018Q4[[#This Row],[grade_multiplier]]</f>
        <v>4.8000000000000001E-2</v>
      </c>
    </row>
    <row r="148" spans="1:131" x14ac:dyDescent="0.35">
      <c r="A148">
        <v>128623705</v>
      </c>
      <c r="B148" t="s">
        <v>125</v>
      </c>
      <c r="C148">
        <v>15000</v>
      </c>
      <c r="D148">
        <v>15000</v>
      </c>
      <c r="E148">
        <v>15000</v>
      </c>
      <c r="F148" t="s">
        <v>151</v>
      </c>
      <c r="G148">
        <v>12.62</v>
      </c>
      <c r="H148">
        <v>502.67</v>
      </c>
      <c r="I148" t="s">
        <v>172</v>
      </c>
      <c r="J148" t="s">
        <v>173</v>
      </c>
      <c r="K148" t="s">
        <v>393</v>
      </c>
      <c r="L148" t="s">
        <v>167</v>
      </c>
      <c r="M148" t="s">
        <v>131</v>
      </c>
      <c r="N148">
        <v>75000</v>
      </c>
      <c r="O148" t="s">
        <v>157</v>
      </c>
      <c r="P148" s="1">
        <v>43132</v>
      </c>
      <c r="Q148" t="s">
        <v>133</v>
      </c>
      <c r="R148" t="s">
        <v>134</v>
      </c>
      <c r="S148" t="s">
        <v>159</v>
      </c>
      <c r="T148" t="s">
        <v>160</v>
      </c>
      <c r="U148">
        <v>27.09</v>
      </c>
      <c r="V148">
        <v>0</v>
      </c>
      <c r="W148" s="1">
        <v>40422</v>
      </c>
      <c r="X148">
        <v>695</v>
      </c>
      <c r="Y148">
        <v>699</v>
      </c>
      <c r="Z148">
        <v>1</v>
      </c>
      <c r="AC148">
        <v>22</v>
      </c>
      <c r="AD148">
        <v>0</v>
      </c>
      <c r="AE148">
        <v>17217</v>
      </c>
      <c r="AF148">
        <v>47.2</v>
      </c>
      <c r="AG148">
        <v>37</v>
      </c>
      <c r="AH148" t="s">
        <v>137</v>
      </c>
      <c r="AI148">
        <v>10221.9</v>
      </c>
      <c r="AJ148">
        <v>10221.9</v>
      </c>
      <c r="AK148">
        <v>6524.19</v>
      </c>
      <c r="AL148">
        <v>6524.19</v>
      </c>
      <c r="AM148">
        <v>4778.1000000000004</v>
      </c>
      <c r="AN148">
        <v>1746.09</v>
      </c>
      <c r="AO148">
        <v>0</v>
      </c>
      <c r="AP148">
        <v>0</v>
      </c>
      <c r="AQ148">
        <v>0</v>
      </c>
      <c r="AR148" s="1">
        <v>43525</v>
      </c>
      <c r="AS148">
        <v>502.67</v>
      </c>
      <c r="AT148" s="1">
        <v>43556</v>
      </c>
      <c r="AU148" s="1">
        <v>43525</v>
      </c>
      <c r="AV148">
        <v>669</v>
      </c>
      <c r="AW148">
        <v>665</v>
      </c>
      <c r="AX148">
        <v>0</v>
      </c>
      <c r="AZ148">
        <v>1</v>
      </c>
      <c r="BA148" t="s">
        <v>161</v>
      </c>
      <c r="BD148" t="s">
        <v>125</v>
      </c>
      <c r="BE148">
        <v>0</v>
      </c>
      <c r="BF148">
        <v>0</v>
      </c>
      <c r="BG148">
        <v>132504</v>
      </c>
      <c r="BH148">
        <v>0</v>
      </c>
      <c r="BI148">
        <v>10</v>
      </c>
      <c r="BJ148">
        <v>0</v>
      </c>
      <c r="BK148">
        <v>1</v>
      </c>
      <c r="BL148">
        <v>20</v>
      </c>
      <c r="BM148">
        <v>25737</v>
      </c>
      <c r="BN148">
        <v>44</v>
      </c>
      <c r="BO148">
        <v>1</v>
      </c>
      <c r="BP148">
        <v>1</v>
      </c>
      <c r="BQ148">
        <v>4858</v>
      </c>
      <c r="BR148">
        <v>45</v>
      </c>
      <c r="BS148">
        <v>36500</v>
      </c>
      <c r="BT148">
        <v>1</v>
      </c>
      <c r="BU148">
        <v>4</v>
      </c>
      <c r="BV148">
        <v>2</v>
      </c>
      <c r="BW148">
        <v>2</v>
      </c>
      <c r="BX148">
        <v>6310</v>
      </c>
      <c r="BY148">
        <v>3598</v>
      </c>
      <c r="BZ148">
        <v>76.900000000000006</v>
      </c>
      <c r="CA148">
        <v>0</v>
      </c>
      <c r="CB148">
        <v>0</v>
      </c>
      <c r="CC148">
        <v>89</v>
      </c>
      <c r="CD148">
        <v>80</v>
      </c>
      <c r="CE148">
        <v>11</v>
      </c>
      <c r="CF148">
        <v>11</v>
      </c>
      <c r="CG148">
        <v>1</v>
      </c>
      <c r="CH148">
        <v>36</v>
      </c>
      <c r="CJ148">
        <v>2</v>
      </c>
      <c r="CL148">
        <v>0</v>
      </c>
      <c r="CM148">
        <v>4</v>
      </c>
      <c r="CN148">
        <v>7</v>
      </c>
      <c r="CO148">
        <v>5</v>
      </c>
      <c r="CP148">
        <v>12</v>
      </c>
      <c r="CQ148">
        <v>15</v>
      </c>
      <c r="CR148">
        <v>11</v>
      </c>
      <c r="CS148">
        <v>21</v>
      </c>
      <c r="CT148">
        <v>7</v>
      </c>
      <c r="CU148">
        <v>22</v>
      </c>
      <c r="CV148">
        <v>0</v>
      </c>
      <c r="CW148">
        <v>0</v>
      </c>
      <c r="CX148">
        <v>0</v>
      </c>
      <c r="CY148">
        <v>1</v>
      </c>
      <c r="CZ148">
        <v>100</v>
      </c>
      <c r="DA148">
        <v>80</v>
      </c>
      <c r="DB148">
        <v>0</v>
      </c>
      <c r="DC148">
        <v>0</v>
      </c>
      <c r="DD148">
        <v>198119</v>
      </c>
      <c r="DE148">
        <v>42954</v>
      </c>
      <c r="DF148">
        <v>15600</v>
      </c>
      <c r="DG148">
        <v>58943</v>
      </c>
      <c r="DH148" t="s">
        <v>125</v>
      </c>
      <c r="DI148" t="s">
        <v>125</v>
      </c>
      <c r="DJ148" t="s">
        <v>125</v>
      </c>
      <c r="DK148" t="s">
        <v>125</v>
      </c>
      <c r="DL148" t="s">
        <v>125</v>
      </c>
      <c r="DM148" t="s">
        <v>125</v>
      </c>
      <c r="DN148" t="s">
        <v>125</v>
      </c>
      <c r="DO148" t="s">
        <v>125</v>
      </c>
      <c r="DP148" t="s">
        <v>125</v>
      </c>
      <c r="DQ148" t="s">
        <v>125</v>
      </c>
      <c r="DR148" t="s">
        <v>125</v>
      </c>
      <c r="DS148" t="s">
        <v>125</v>
      </c>
      <c r="DT148" t="s">
        <v>125</v>
      </c>
      <c r="DU148" t="s">
        <v>163</v>
      </c>
      <c r="DX148">
        <f>VLOOKUP(accepted_2007_to_2018Q4[[#This Row],[grade]], $DV$2:$DW$8, 2, FALSE)</f>
        <v>0.06</v>
      </c>
      <c r="DY148">
        <f>IF(OR(accepted_2007_to_2018Q4[[#This Row],[purpose]]="small_business", accepted_2007_to_2018Q4[[#This Row],[purpose]]="medical"), 1.3, 1)</f>
        <v>1</v>
      </c>
      <c r="DZ148">
        <f>IF(accepted_2007_to_2018Q4[[#This Row],[grade]]="A", 1, 1.2)</f>
        <v>1.2</v>
      </c>
      <c r="EA148" s="7">
        <f>accepted_2007_to_2018Q4[[#This Row],[base_pd]]*accepted_2007_to_2018Q4[[#This Row],[stress_multiplier]]*accepted_2007_to_2018Q4[[#This Row],[grade_multiplier]]</f>
        <v>7.1999999999999995E-2</v>
      </c>
    </row>
    <row r="149" spans="1:131" x14ac:dyDescent="0.35">
      <c r="A149">
        <v>59093148</v>
      </c>
      <c r="B149" t="s">
        <v>125</v>
      </c>
      <c r="C149">
        <v>12000</v>
      </c>
      <c r="D149">
        <v>12000</v>
      </c>
      <c r="E149">
        <v>12000</v>
      </c>
      <c r="F149" t="s">
        <v>126</v>
      </c>
      <c r="G149">
        <v>14.65</v>
      </c>
      <c r="H149">
        <v>283.27999999999997</v>
      </c>
      <c r="I149" t="s">
        <v>172</v>
      </c>
      <c r="J149" t="s">
        <v>252</v>
      </c>
      <c r="K149" t="s">
        <v>394</v>
      </c>
      <c r="L149" t="s">
        <v>175</v>
      </c>
      <c r="M149" t="s">
        <v>156</v>
      </c>
      <c r="N149">
        <v>76500</v>
      </c>
      <c r="O149" t="s">
        <v>132</v>
      </c>
      <c r="P149" s="1">
        <v>42248</v>
      </c>
      <c r="Q149" t="s">
        <v>158</v>
      </c>
      <c r="R149" t="s">
        <v>134</v>
      </c>
      <c r="S149" t="s">
        <v>135</v>
      </c>
      <c r="T149" t="s">
        <v>136</v>
      </c>
      <c r="U149">
        <v>17.27</v>
      </c>
      <c r="V149">
        <v>0</v>
      </c>
      <c r="W149" s="1">
        <v>34001</v>
      </c>
      <c r="X149">
        <v>665</v>
      </c>
      <c r="Y149">
        <v>669</v>
      </c>
      <c r="Z149">
        <v>2</v>
      </c>
      <c r="AC149">
        <v>7</v>
      </c>
      <c r="AD149">
        <v>0</v>
      </c>
      <c r="AE149">
        <v>13058</v>
      </c>
      <c r="AF149">
        <v>70.2</v>
      </c>
      <c r="AG149">
        <v>26</v>
      </c>
      <c r="AH149" t="s">
        <v>137</v>
      </c>
      <c r="AI149">
        <v>0</v>
      </c>
      <c r="AJ149">
        <v>0</v>
      </c>
      <c r="AK149">
        <v>6788.95</v>
      </c>
      <c r="AL149">
        <v>6788.95</v>
      </c>
      <c r="AM149">
        <v>3787.64</v>
      </c>
      <c r="AN149">
        <v>3001.31</v>
      </c>
      <c r="AO149">
        <v>0</v>
      </c>
      <c r="AP149">
        <v>0</v>
      </c>
      <c r="AQ149">
        <v>0</v>
      </c>
      <c r="AR149" s="1">
        <v>42979</v>
      </c>
      <c r="AS149">
        <v>283.27999999999997</v>
      </c>
      <c r="AT149" s="1"/>
      <c r="AU149" s="1">
        <v>43525</v>
      </c>
      <c r="AV149">
        <v>549</v>
      </c>
      <c r="AW149">
        <v>545</v>
      </c>
      <c r="AX149">
        <v>0</v>
      </c>
      <c r="AZ149">
        <v>1</v>
      </c>
      <c r="BA149" t="s">
        <v>161</v>
      </c>
      <c r="BD149" t="s">
        <v>125</v>
      </c>
      <c r="BE149">
        <v>0</v>
      </c>
      <c r="BF149">
        <v>0</v>
      </c>
      <c r="BG149">
        <v>143467</v>
      </c>
      <c r="BS149">
        <v>18600</v>
      </c>
      <c r="BW149">
        <v>6</v>
      </c>
      <c r="BX149">
        <v>20495</v>
      </c>
      <c r="BY149">
        <v>2300</v>
      </c>
      <c r="BZ149">
        <v>84.7</v>
      </c>
      <c r="CA149">
        <v>0</v>
      </c>
      <c r="CB149">
        <v>0</v>
      </c>
      <c r="CC149">
        <v>270</v>
      </c>
      <c r="CD149">
        <v>23</v>
      </c>
      <c r="CE149">
        <v>1</v>
      </c>
      <c r="CF149">
        <v>1</v>
      </c>
      <c r="CG149">
        <v>0</v>
      </c>
      <c r="CH149">
        <v>2</v>
      </c>
      <c r="CJ149">
        <v>1</v>
      </c>
      <c r="CL149">
        <v>0</v>
      </c>
      <c r="CM149">
        <v>2</v>
      </c>
      <c r="CN149">
        <v>3</v>
      </c>
      <c r="CO149">
        <v>2</v>
      </c>
      <c r="CP149">
        <v>2</v>
      </c>
      <c r="CQ149">
        <v>21</v>
      </c>
      <c r="CR149">
        <v>5</v>
      </c>
      <c r="CS149">
        <v>5</v>
      </c>
      <c r="CT149">
        <v>3</v>
      </c>
      <c r="CU149">
        <v>7</v>
      </c>
      <c r="CV149">
        <v>0</v>
      </c>
      <c r="CW149">
        <v>0</v>
      </c>
      <c r="CX149">
        <v>0</v>
      </c>
      <c r="CY149">
        <v>4</v>
      </c>
      <c r="CZ149">
        <v>100</v>
      </c>
      <c r="DA149">
        <v>50</v>
      </c>
      <c r="DB149">
        <v>0</v>
      </c>
      <c r="DC149">
        <v>0</v>
      </c>
      <c r="DD149">
        <v>122480</v>
      </c>
      <c r="DE149">
        <v>143467</v>
      </c>
      <c r="DF149">
        <v>15000</v>
      </c>
      <c r="DG149">
        <v>103880</v>
      </c>
      <c r="DH149" t="s">
        <v>125</v>
      </c>
      <c r="DI149" t="s">
        <v>125</v>
      </c>
      <c r="DJ149" t="s">
        <v>125</v>
      </c>
      <c r="DK149" t="s">
        <v>125</v>
      </c>
      <c r="DL149" t="s">
        <v>125</v>
      </c>
      <c r="DM149" t="s">
        <v>125</v>
      </c>
      <c r="DN149" t="s">
        <v>125</v>
      </c>
      <c r="DO149" t="s">
        <v>125</v>
      </c>
      <c r="DP149" t="s">
        <v>125</v>
      </c>
      <c r="DQ149" t="s">
        <v>125</v>
      </c>
      <c r="DR149" t="s">
        <v>125</v>
      </c>
      <c r="DS149" t="s">
        <v>125</v>
      </c>
      <c r="DT149" t="s">
        <v>125</v>
      </c>
      <c r="DU149" t="s">
        <v>163</v>
      </c>
      <c r="DX149">
        <f>VLOOKUP(accepted_2007_to_2018Q4[[#This Row],[grade]], $DV$2:$DW$8, 2, FALSE)</f>
        <v>0.06</v>
      </c>
      <c r="DY149">
        <f>IF(OR(accepted_2007_to_2018Q4[[#This Row],[purpose]]="small_business", accepted_2007_to_2018Q4[[#This Row],[purpose]]="medical"), 1.3, 1)</f>
        <v>1</v>
      </c>
      <c r="DZ149">
        <f>IF(accepted_2007_to_2018Q4[[#This Row],[grade]]="A", 1, 1.2)</f>
        <v>1.2</v>
      </c>
      <c r="EA149" s="7">
        <f>accepted_2007_to_2018Q4[[#This Row],[base_pd]]*accepted_2007_to_2018Q4[[#This Row],[stress_multiplier]]*accepted_2007_to_2018Q4[[#This Row],[grade_multiplier]]</f>
        <v>7.1999999999999995E-2</v>
      </c>
    </row>
    <row r="150" spans="1:131" x14ac:dyDescent="0.35">
      <c r="A150">
        <v>106105159</v>
      </c>
      <c r="B150" t="s">
        <v>125</v>
      </c>
      <c r="C150">
        <v>10000</v>
      </c>
      <c r="D150">
        <v>10000</v>
      </c>
      <c r="E150">
        <v>10000</v>
      </c>
      <c r="F150" t="s">
        <v>151</v>
      </c>
      <c r="G150">
        <v>5.32</v>
      </c>
      <c r="H150">
        <v>301.14999999999998</v>
      </c>
      <c r="I150" t="s">
        <v>127</v>
      </c>
      <c r="J150" t="s">
        <v>205</v>
      </c>
      <c r="K150" t="s">
        <v>395</v>
      </c>
      <c r="L150" t="s">
        <v>175</v>
      </c>
      <c r="M150" t="s">
        <v>156</v>
      </c>
      <c r="N150">
        <v>75000</v>
      </c>
      <c r="O150" t="s">
        <v>157</v>
      </c>
      <c r="P150" s="1">
        <v>42826</v>
      </c>
      <c r="Q150" t="s">
        <v>168</v>
      </c>
      <c r="R150" t="s">
        <v>134</v>
      </c>
      <c r="S150" t="s">
        <v>159</v>
      </c>
      <c r="T150" t="s">
        <v>160</v>
      </c>
      <c r="U150">
        <v>16.32</v>
      </c>
      <c r="V150">
        <v>0</v>
      </c>
      <c r="W150" s="1">
        <v>36982</v>
      </c>
      <c r="X150">
        <v>785</v>
      </c>
      <c r="Y150">
        <v>789</v>
      </c>
      <c r="Z150">
        <v>0</v>
      </c>
      <c r="AC150">
        <v>12</v>
      </c>
      <c r="AD150">
        <v>0</v>
      </c>
      <c r="AE150">
        <v>7989</v>
      </c>
      <c r="AF150">
        <v>11.5</v>
      </c>
      <c r="AG150">
        <v>22</v>
      </c>
      <c r="AH150" t="s">
        <v>137</v>
      </c>
      <c r="AI150">
        <v>0</v>
      </c>
      <c r="AJ150">
        <v>0</v>
      </c>
      <c r="AK150">
        <v>10593.186298800099</v>
      </c>
      <c r="AL150">
        <v>10593.19</v>
      </c>
      <c r="AM150">
        <v>10000</v>
      </c>
      <c r="AN150">
        <v>593.19000000000005</v>
      </c>
      <c r="AO150">
        <v>0</v>
      </c>
      <c r="AP150">
        <v>0</v>
      </c>
      <c r="AQ150">
        <v>0</v>
      </c>
      <c r="AR150" s="1">
        <v>43344</v>
      </c>
      <c r="AS150">
        <v>5777.75</v>
      </c>
      <c r="AT150" s="1"/>
      <c r="AU150" s="1">
        <v>43525</v>
      </c>
      <c r="AV150">
        <v>744</v>
      </c>
      <c r="AW150">
        <v>740</v>
      </c>
      <c r="AX150">
        <v>0</v>
      </c>
      <c r="AZ150">
        <v>1</v>
      </c>
      <c r="BA150" t="s">
        <v>161</v>
      </c>
      <c r="BD150" t="s">
        <v>125</v>
      </c>
      <c r="BE150">
        <v>0</v>
      </c>
      <c r="BF150">
        <v>0</v>
      </c>
      <c r="BG150">
        <v>37207</v>
      </c>
      <c r="BH150">
        <v>1</v>
      </c>
      <c r="BI150">
        <v>2</v>
      </c>
      <c r="BJ150">
        <v>0</v>
      </c>
      <c r="BK150">
        <v>1</v>
      </c>
      <c r="BL150">
        <v>16</v>
      </c>
      <c r="BM150">
        <v>29218</v>
      </c>
      <c r="BN150">
        <v>66</v>
      </c>
      <c r="BO150">
        <v>3</v>
      </c>
      <c r="BP150">
        <v>3</v>
      </c>
      <c r="BQ150">
        <v>3495</v>
      </c>
      <c r="BR150">
        <v>33</v>
      </c>
      <c r="BS150">
        <v>69200</v>
      </c>
      <c r="BT150">
        <v>0</v>
      </c>
      <c r="BU150">
        <v>3</v>
      </c>
      <c r="BV150">
        <v>1</v>
      </c>
      <c r="BW150">
        <v>4</v>
      </c>
      <c r="BX150">
        <v>3101</v>
      </c>
      <c r="BY150">
        <v>49205</v>
      </c>
      <c r="BZ150">
        <v>6.6</v>
      </c>
      <c r="CA150">
        <v>0</v>
      </c>
      <c r="CB150">
        <v>0</v>
      </c>
      <c r="CC150">
        <v>55</v>
      </c>
      <c r="CD150">
        <v>186</v>
      </c>
      <c r="CE150">
        <v>4</v>
      </c>
      <c r="CF150">
        <v>4</v>
      </c>
      <c r="CG150">
        <v>1</v>
      </c>
      <c r="CH150">
        <v>4</v>
      </c>
      <c r="CJ150">
        <v>11</v>
      </c>
      <c r="CL150">
        <v>0</v>
      </c>
      <c r="CM150">
        <v>1</v>
      </c>
      <c r="CN150">
        <v>2</v>
      </c>
      <c r="CO150">
        <v>8</v>
      </c>
      <c r="CP150">
        <v>16</v>
      </c>
      <c r="CQ150">
        <v>3</v>
      </c>
      <c r="CR150">
        <v>10</v>
      </c>
      <c r="CS150">
        <v>18</v>
      </c>
      <c r="CT150">
        <v>2</v>
      </c>
      <c r="CU150">
        <v>12</v>
      </c>
      <c r="CV150">
        <v>0</v>
      </c>
      <c r="CW150">
        <v>0</v>
      </c>
      <c r="CX150">
        <v>0</v>
      </c>
      <c r="CY150">
        <v>3</v>
      </c>
      <c r="CZ150">
        <v>100</v>
      </c>
      <c r="DA150">
        <v>0</v>
      </c>
      <c r="DB150">
        <v>0</v>
      </c>
      <c r="DC150">
        <v>0</v>
      </c>
      <c r="DD150">
        <v>113537</v>
      </c>
      <c r="DE150">
        <v>37207</v>
      </c>
      <c r="DF150">
        <v>52700</v>
      </c>
      <c r="DG150">
        <v>44337</v>
      </c>
      <c r="DH150" t="s">
        <v>125</v>
      </c>
      <c r="DI150" t="s">
        <v>125</v>
      </c>
      <c r="DJ150" t="s">
        <v>125</v>
      </c>
      <c r="DK150" t="s">
        <v>125</v>
      </c>
      <c r="DL150" t="s">
        <v>125</v>
      </c>
      <c r="DM150" t="s">
        <v>125</v>
      </c>
      <c r="DN150" t="s">
        <v>125</v>
      </c>
      <c r="DO150" t="s">
        <v>125</v>
      </c>
      <c r="DP150" t="s">
        <v>125</v>
      </c>
      <c r="DQ150" t="s">
        <v>125</v>
      </c>
      <c r="DR150" t="s">
        <v>125</v>
      </c>
      <c r="DS150" t="s">
        <v>125</v>
      </c>
      <c r="DT150" t="s">
        <v>125</v>
      </c>
      <c r="DU150" t="s">
        <v>163</v>
      </c>
      <c r="DX150">
        <f>VLOOKUP(accepted_2007_to_2018Q4[[#This Row],[grade]], $DV$2:$DW$8, 2, FALSE)</f>
        <v>0.02</v>
      </c>
      <c r="DY150">
        <f>IF(OR(accepted_2007_to_2018Q4[[#This Row],[purpose]]="small_business", accepted_2007_to_2018Q4[[#This Row],[purpose]]="medical"), 1.3, 1)</f>
        <v>1</v>
      </c>
      <c r="DZ150">
        <f>IF(accepted_2007_to_2018Q4[[#This Row],[grade]]="A", 1, 1.2)</f>
        <v>1</v>
      </c>
      <c r="EA150" s="7">
        <f>accepted_2007_to_2018Q4[[#This Row],[base_pd]]*accepted_2007_to_2018Q4[[#This Row],[stress_multiplier]]*accepted_2007_to_2018Q4[[#This Row],[grade_multiplier]]</f>
        <v>0.02</v>
      </c>
    </row>
    <row r="151" spans="1:131" x14ac:dyDescent="0.35">
      <c r="A151">
        <v>64170449</v>
      </c>
      <c r="B151" t="s">
        <v>125</v>
      </c>
      <c r="C151">
        <v>20000</v>
      </c>
      <c r="D151">
        <v>20000</v>
      </c>
      <c r="E151">
        <v>19975</v>
      </c>
      <c r="F151" t="s">
        <v>126</v>
      </c>
      <c r="G151">
        <v>22.99</v>
      </c>
      <c r="H151">
        <v>563.70000000000005</v>
      </c>
      <c r="I151" t="s">
        <v>258</v>
      </c>
      <c r="J151" t="s">
        <v>396</v>
      </c>
      <c r="K151" t="s">
        <v>397</v>
      </c>
      <c r="L151" t="s">
        <v>175</v>
      </c>
      <c r="M151" t="s">
        <v>131</v>
      </c>
      <c r="N151">
        <v>80000</v>
      </c>
      <c r="O151" t="s">
        <v>179</v>
      </c>
      <c r="P151" s="1">
        <v>42309</v>
      </c>
      <c r="Q151" t="s">
        <v>133</v>
      </c>
      <c r="R151" t="s">
        <v>134</v>
      </c>
      <c r="S151" t="s">
        <v>220</v>
      </c>
      <c r="T151" t="s">
        <v>221</v>
      </c>
      <c r="U151">
        <v>11.03</v>
      </c>
      <c r="V151">
        <v>0</v>
      </c>
      <c r="W151" s="1">
        <v>32203</v>
      </c>
      <c r="X151">
        <v>675</v>
      </c>
      <c r="Y151">
        <v>679</v>
      </c>
      <c r="Z151">
        <v>1</v>
      </c>
      <c r="AA151">
        <v>41</v>
      </c>
      <c r="AB151">
        <v>53</v>
      </c>
      <c r="AC151">
        <v>8</v>
      </c>
      <c r="AD151">
        <v>1</v>
      </c>
      <c r="AE151">
        <v>38621</v>
      </c>
      <c r="AF151">
        <v>93.3</v>
      </c>
      <c r="AG151">
        <v>19</v>
      </c>
      <c r="AH151" t="s">
        <v>137</v>
      </c>
      <c r="AI151">
        <v>9292.19</v>
      </c>
      <c r="AJ151">
        <v>9280.58</v>
      </c>
      <c r="AK151">
        <v>22522.46</v>
      </c>
      <c r="AL151">
        <v>22494.31</v>
      </c>
      <c r="AM151">
        <v>10707.81</v>
      </c>
      <c r="AN151">
        <v>11814.65</v>
      </c>
      <c r="AO151">
        <v>0</v>
      </c>
      <c r="AP151">
        <v>0</v>
      </c>
      <c r="AQ151">
        <v>0</v>
      </c>
      <c r="AR151" s="1">
        <v>43525</v>
      </c>
      <c r="AS151">
        <v>563.70000000000005</v>
      </c>
      <c r="AT151" s="1">
        <v>43556</v>
      </c>
      <c r="AU151" s="1">
        <v>43525</v>
      </c>
      <c r="AV151">
        <v>669</v>
      </c>
      <c r="AW151">
        <v>665</v>
      </c>
      <c r="AX151">
        <v>0</v>
      </c>
      <c r="AZ151">
        <v>1</v>
      </c>
      <c r="BA151" t="s">
        <v>161</v>
      </c>
      <c r="BD151" t="s">
        <v>125</v>
      </c>
      <c r="BE151">
        <v>0</v>
      </c>
      <c r="BF151">
        <v>0</v>
      </c>
      <c r="BG151">
        <v>261225</v>
      </c>
      <c r="BS151">
        <v>41400</v>
      </c>
      <c r="BW151">
        <v>2</v>
      </c>
      <c r="BX151">
        <v>32653</v>
      </c>
      <c r="BY151">
        <v>0</v>
      </c>
      <c r="BZ151">
        <v>103</v>
      </c>
      <c r="CA151">
        <v>0</v>
      </c>
      <c r="CB151">
        <v>0</v>
      </c>
      <c r="CC151">
        <v>150</v>
      </c>
      <c r="CD151">
        <v>332</v>
      </c>
      <c r="CE151">
        <v>1</v>
      </c>
      <c r="CF151">
        <v>1</v>
      </c>
      <c r="CG151">
        <v>3</v>
      </c>
      <c r="CH151">
        <v>7</v>
      </c>
      <c r="CJ151">
        <v>1</v>
      </c>
      <c r="CK151">
        <v>46</v>
      </c>
      <c r="CL151">
        <v>0</v>
      </c>
      <c r="CM151">
        <v>2</v>
      </c>
      <c r="CN151">
        <v>4</v>
      </c>
      <c r="CO151">
        <v>2</v>
      </c>
      <c r="CP151">
        <v>3</v>
      </c>
      <c r="CQ151">
        <v>3</v>
      </c>
      <c r="CR151">
        <v>6</v>
      </c>
      <c r="CS151">
        <v>13</v>
      </c>
      <c r="CT151">
        <v>5</v>
      </c>
      <c r="CU151">
        <v>8</v>
      </c>
      <c r="CV151">
        <v>0</v>
      </c>
      <c r="CW151">
        <v>0</v>
      </c>
      <c r="CX151">
        <v>0</v>
      </c>
      <c r="CY151">
        <v>2</v>
      </c>
      <c r="CZ151">
        <v>84.2</v>
      </c>
      <c r="DA151">
        <v>100</v>
      </c>
      <c r="DB151">
        <v>0</v>
      </c>
      <c r="DC151">
        <v>1</v>
      </c>
      <c r="DD151">
        <v>353299</v>
      </c>
      <c r="DE151">
        <v>38621</v>
      </c>
      <c r="DF151">
        <v>13600</v>
      </c>
      <c r="DG151">
        <v>0</v>
      </c>
      <c r="DH151" t="s">
        <v>125</v>
      </c>
      <c r="DI151" t="s">
        <v>125</v>
      </c>
      <c r="DJ151" t="s">
        <v>125</v>
      </c>
      <c r="DK151" t="s">
        <v>125</v>
      </c>
      <c r="DL151" t="s">
        <v>125</v>
      </c>
      <c r="DM151" t="s">
        <v>125</v>
      </c>
      <c r="DN151" t="s">
        <v>125</v>
      </c>
      <c r="DO151" t="s">
        <v>125</v>
      </c>
      <c r="DP151" t="s">
        <v>125</v>
      </c>
      <c r="DQ151" t="s">
        <v>125</v>
      </c>
      <c r="DR151" t="s">
        <v>125</v>
      </c>
      <c r="DS151" t="s">
        <v>125</v>
      </c>
      <c r="DT151" t="s">
        <v>125</v>
      </c>
      <c r="DU151" t="s">
        <v>163</v>
      </c>
      <c r="DX151">
        <f>VLOOKUP(accepted_2007_to_2018Q4[[#This Row],[grade]], $DV$2:$DW$8, 2, FALSE)</f>
        <v>0.2</v>
      </c>
      <c r="DY151">
        <f>IF(OR(accepted_2007_to_2018Q4[[#This Row],[purpose]]="small_business", accepted_2007_to_2018Q4[[#This Row],[purpose]]="medical"), 1.3, 1)</f>
        <v>1</v>
      </c>
      <c r="DZ151">
        <f>IF(accepted_2007_to_2018Q4[[#This Row],[grade]]="A", 1, 1.2)</f>
        <v>1.2</v>
      </c>
      <c r="EA151" s="7">
        <f>accepted_2007_to_2018Q4[[#This Row],[base_pd]]*accepted_2007_to_2018Q4[[#This Row],[stress_multiplier]]*accepted_2007_to_2018Q4[[#This Row],[grade_multiplier]]</f>
        <v>0.24</v>
      </c>
    </row>
    <row r="152" spans="1:131" x14ac:dyDescent="0.35">
      <c r="A152">
        <v>107062677</v>
      </c>
      <c r="B152" t="s">
        <v>125</v>
      </c>
      <c r="C152">
        <v>4200</v>
      </c>
      <c r="D152">
        <v>4200</v>
      </c>
      <c r="E152">
        <v>4200</v>
      </c>
      <c r="F152" t="s">
        <v>151</v>
      </c>
      <c r="G152">
        <v>13.99</v>
      </c>
      <c r="H152">
        <v>143.53</v>
      </c>
      <c r="I152" t="s">
        <v>172</v>
      </c>
      <c r="J152" t="s">
        <v>225</v>
      </c>
      <c r="K152" t="s">
        <v>398</v>
      </c>
      <c r="L152" t="s">
        <v>201</v>
      </c>
      <c r="M152" t="s">
        <v>224</v>
      </c>
      <c r="N152">
        <v>60000</v>
      </c>
      <c r="O152" t="s">
        <v>132</v>
      </c>
      <c r="P152" s="1">
        <v>42856</v>
      </c>
      <c r="Q152" t="s">
        <v>158</v>
      </c>
      <c r="R152" t="s">
        <v>134</v>
      </c>
      <c r="S152" t="s">
        <v>312</v>
      </c>
      <c r="T152" t="s">
        <v>313</v>
      </c>
      <c r="U152">
        <v>10.64</v>
      </c>
      <c r="V152">
        <v>0</v>
      </c>
      <c r="W152" s="1">
        <v>32843</v>
      </c>
      <c r="X152">
        <v>695</v>
      </c>
      <c r="Y152">
        <v>699</v>
      </c>
      <c r="Z152">
        <v>0</v>
      </c>
      <c r="AA152">
        <v>38</v>
      </c>
      <c r="AC152">
        <v>10</v>
      </c>
      <c r="AD152">
        <v>0</v>
      </c>
      <c r="AE152">
        <v>19571</v>
      </c>
      <c r="AF152">
        <v>67</v>
      </c>
      <c r="AG152">
        <v>19</v>
      </c>
      <c r="AH152" t="s">
        <v>171</v>
      </c>
      <c r="AI152">
        <v>0</v>
      </c>
      <c r="AJ152">
        <v>0</v>
      </c>
      <c r="AK152">
        <v>1001.45</v>
      </c>
      <c r="AL152">
        <v>1001.45</v>
      </c>
      <c r="AM152">
        <v>685.56</v>
      </c>
      <c r="AN152">
        <v>315.89</v>
      </c>
      <c r="AO152">
        <v>0</v>
      </c>
      <c r="AP152">
        <v>0</v>
      </c>
      <c r="AQ152">
        <v>0</v>
      </c>
      <c r="AR152" s="1">
        <v>43070</v>
      </c>
      <c r="AS152">
        <v>143.53</v>
      </c>
      <c r="AT152" s="1"/>
      <c r="AU152" s="1">
        <v>43525</v>
      </c>
      <c r="AV152">
        <v>629</v>
      </c>
      <c r="AW152">
        <v>625</v>
      </c>
      <c r="AX152">
        <v>0</v>
      </c>
      <c r="AY152">
        <v>55</v>
      </c>
      <c r="AZ152">
        <v>1</v>
      </c>
      <c r="BA152" t="s">
        <v>161</v>
      </c>
      <c r="BD152" t="s">
        <v>125</v>
      </c>
      <c r="BE152">
        <v>0</v>
      </c>
      <c r="BF152">
        <v>0</v>
      </c>
      <c r="BG152">
        <v>53958</v>
      </c>
      <c r="BH152">
        <v>1</v>
      </c>
      <c r="BI152">
        <v>0</v>
      </c>
      <c r="BJ152">
        <v>0</v>
      </c>
      <c r="BK152">
        <v>0</v>
      </c>
      <c r="BL152">
        <v>117</v>
      </c>
      <c r="BM152">
        <v>0</v>
      </c>
      <c r="BO152">
        <v>2</v>
      </c>
      <c r="BP152">
        <v>3</v>
      </c>
      <c r="BQ152">
        <v>14549</v>
      </c>
      <c r="BR152">
        <v>67</v>
      </c>
      <c r="BS152">
        <v>29200</v>
      </c>
      <c r="BT152">
        <v>0</v>
      </c>
      <c r="BU152">
        <v>0</v>
      </c>
      <c r="BV152">
        <v>0</v>
      </c>
      <c r="BW152">
        <v>3</v>
      </c>
      <c r="BX152">
        <v>5995</v>
      </c>
      <c r="BY152">
        <v>5329</v>
      </c>
      <c r="BZ152">
        <v>78.599999999999994</v>
      </c>
      <c r="CA152">
        <v>0</v>
      </c>
      <c r="CB152">
        <v>0</v>
      </c>
      <c r="CC152">
        <v>142</v>
      </c>
      <c r="CD152">
        <v>328</v>
      </c>
      <c r="CE152">
        <v>1</v>
      </c>
      <c r="CF152">
        <v>1</v>
      </c>
      <c r="CG152">
        <v>3</v>
      </c>
      <c r="CH152">
        <v>1</v>
      </c>
      <c r="CI152">
        <v>50</v>
      </c>
      <c r="CK152">
        <v>38</v>
      </c>
      <c r="CL152">
        <v>0</v>
      </c>
      <c r="CM152">
        <v>5</v>
      </c>
      <c r="CN152">
        <v>5</v>
      </c>
      <c r="CO152">
        <v>5</v>
      </c>
      <c r="CP152">
        <v>7</v>
      </c>
      <c r="CQ152">
        <v>3</v>
      </c>
      <c r="CR152">
        <v>9</v>
      </c>
      <c r="CS152">
        <v>13</v>
      </c>
      <c r="CT152">
        <v>5</v>
      </c>
      <c r="CU152">
        <v>10</v>
      </c>
      <c r="CV152">
        <v>0</v>
      </c>
      <c r="CW152">
        <v>0</v>
      </c>
      <c r="CX152">
        <v>0</v>
      </c>
      <c r="CY152">
        <v>2</v>
      </c>
      <c r="CZ152">
        <v>84.2</v>
      </c>
      <c r="DA152">
        <v>40</v>
      </c>
      <c r="DB152">
        <v>0</v>
      </c>
      <c r="DC152">
        <v>0</v>
      </c>
      <c r="DD152">
        <v>126700</v>
      </c>
      <c r="DE152">
        <v>19571</v>
      </c>
      <c r="DF152">
        <v>24900</v>
      </c>
      <c r="DG152">
        <v>0</v>
      </c>
      <c r="DH152" t="s">
        <v>125</v>
      </c>
      <c r="DI152" t="s">
        <v>125</v>
      </c>
      <c r="DJ152" t="s">
        <v>125</v>
      </c>
      <c r="DK152" t="s">
        <v>125</v>
      </c>
      <c r="DL152" t="s">
        <v>125</v>
      </c>
      <c r="DM152" t="s">
        <v>125</v>
      </c>
      <c r="DN152" t="s">
        <v>125</v>
      </c>
      <c r="DO152" t="s">
        <v>125</v>
      </c>
      <c r="DP152" t="s">
        <v>125</v>
      </c>
      <c r="DQ152" t="s">
        <v>125</v>
      </c>
      <c r="DR152" t="s">
        <v>125</v>
      </c>
      <c r="DS152" t="s">
        <v>125</v>
      </c>
      <c r="DT152" t="s">
        <v>125</v>
      </c>
      <c r="DU152" t="s">
        <v>163</v>
      </c>
      <c r="DX152">
        <f>VLOOKUP(accepted_2007_to_2018Q4[[#This Row],[grade]], $DV$2:$DW$8, 2, FALSE)</f>
        <v>0.06</v>
      </c>
      <c r="DY152">
        <f>IF(OR(accepted_2007_to_2018Q4[[#This Row],[purpose]]="small_business", accepted_2007_to_2018Q4[[#This Row],[purpose]]="medical"), 1.3, 1)</f>
        <v>1</v>
      </c>
      <c r="DZ152">
        <f>IF(accepted_2007_to_2018Q4[[#This Row],[grade]]="A", 1, 1.2)</f>
        <v>1.2</v>
      </c>
      <c r="EA152" s="7">
        <f>accepted_2007_to_2018Q4[[#This Row],[base_pd]]*accepted_2007_to_2018Q4[[#This Row],[stress_multiplier]]*accepted_2007_to_2018Q4[[#This Row],[grade_multiplier]]</f>
        <v>7.1999999999999995E-2</v>
      </c>
    </row>
    <row r="153" spans="1:131" x14ac:dyDescent="0.35">
      <c r="A153">
        <v>94281119</v>
      </c>
      <c r="B153" t="s">
        <v>125</v>
      </c>
      <c r="C153">
        <v>18000</v>
      </c>
      <c r="D153">
        <v>18000</v>
      </c>
      <c r="E153">
        <v>17975</v>
      </c>
      <c r="F153" t="s">
        <v>151</v>
      </c>
      <c r="G153">
        <v>19.989999999999998</v>
      </c>
      <c r="H153">
        <v>668.86</v>
      </c>
      <c r="I153" t="s">
        <v>188</v>
      </c>
      <c r="J153" t="s">
        <v>268</v>
      </c>
      <c r="K153" t="s">
        <v>399</v>
      </c>
      <c r="L153" t="s">
        <v>175</v>
      </c>
      <c r="M153" t="s">
        <v>156</v>
      </c>
      <c r="N153">
        <v>114398</v>
      </c>
      <c r="O153" t="s">
        <v>132</v>
      </c>
      <c r="P153" s="1">
        <v>42705</v>
      </c>
      <c r="Q153" t="s">
        <v>168</v>
      </c>
      <c r="R153" t="s">
        <v>134</v>
      </c>
      <c r="S153" t="s">
        <v>279</v>
      </c>
      <c r="T153" t="s">
        <v>280</v>
      </c>
      <c r="U153">
        <v>5.84</v>
      </c>
      <c r="V153">
        <v>0</v>
      </c>
      <c r="W153" s="1">
        <v>38869</v>
      </c>
      <c r="X153">
        <v>665</v>
      </c>
      <c r="Y153">
        <v>669</v>
      </c>
      <c r="Z153">
        <v>1</v>
      </c>
      <c r="AC153">
        <v>6</v>
      </c>
      <c r="AD153">
        <v>0</v>
      </c>
      <c r="AE153">
        <v>12911</v>
      </c>
      <c r="AF153">
        <v>98.6</v>
      </c>
      <c r="AG153">
        <v>14</v>
      </c>
      <c r="AH153" t="s">
        <v>171</v>
      </c>
      <c r="AI153">
        <v>0</v>
      </c>
      <c r="AJ153">
        <v>0</v>
      </c>
      <c r="AK153">
        <v>23635.504757260402</v>
      </c>
      <c r="AL153">
        <v>23602.68</v>
      </c>
      <c r="AM153">
        <v>18000</v>
      </c>
      <c r="AN153">
        <v>5635.5</v>
      </c>
      <c r="AO153">
        <v>0</v>
      </c>
      <c r="AP153">
        <v>0</v>
      </c>
      <c r="AQ153">
        <v>0</v>
      </c>
      <c r="AR153" s="1">
        <v>43525</v>
      </c>
      <c r="AS153">
        <v>78.14</v>
      </c>
      <c r="AT153" s="1"/>
      <c r="AU153" s="1">
        <v>43525</v>
      </c>
      <c r="AV153">
        <v>709</v>
      </c>
      <c r="AW153">
        <v>705</v>
      </c>
      <c r="AX153">
        <v>0</v>
      </c>
      <c r="AZ153">
        <v>1</v>
      </c>
      <c r="BA153" t="s">
        <v>161</v>
      </c>
      <c r="BD153" t="s">
        <v>125</v>
      </c>
      <c r="BE153">
        <v>0</v>
      </c>
      <c r="BF153">
        <v>0</v>
      </c>
      <c r="BG153">
        <v>25389</v>
      </c>
      <c r="BH153">
        <v>0</v>
      </c>
      <c r="BI153">
        <v>1</v>
      </c>
      <c r="BJ153">
        <v>0</v>
      </c>
      <c r="BK153">
        <v>1</v>
      </c>
      <c r="BL153">
        <v>16</v>
      </c>
      <c r="BM153">
        <v>12478</v>
      </c>
      <c r="BN153">
        <v>84</v>
      </c>
      <c r="BO153">
        <v>2</v>
      </c>
      <c r="BP153">
        <v>2</v>
      </c>
      <c r="BQ153">
        <v>7044</v>
      </c>
      <c r="BR153">
        <v>91</v>
      </c>
      <c r="BS153">
        <v>13100</v>
      </c>
      <c r="BT153">
        <v>1</v>
      </c>
      <c r="BU153">
        <v>3</v>
      </c>
      <c r="BV153">
        <v>3</v>
      </c>
      <c r="BW153">
        <v>3</v>
      </c>
      <c r="BX153">
        <v>5078</v>
      </c>
      <c r="BY153">
        <v>4</v>
      </c>
      <c r="BZ153">
        <v>100</v>
      </c>
      <c r="CA153">
        <v>0</v>
      </c>
      <c r="CB153">
        <v>0</v>
      </c>
      <c r="CC153">
        <v>116</v>
      </c>
      <c r="CD153">
        <v>126</v>
      </c>
      <c r="CE153">
        <v>11</v>
      </c>
      <c r="CF153">
        <v>11</v>
      </c>
      <c r="CG153">
        <v>0</v>
      </c>
      <c r="CH153">
        <v>11</v>
      </c>
      <c r="CJ153">
        <v>4</v>
      </c>
      <c r="CL153">
        <v>0</v>
      </c>
      <c r="CM153">
        <v>2</v>
      </c>
      <c r="CN153">
        <v>3</v>
      </c>
      <c r="CO153">
        <v>2</v>
      </c>
      <c r="CP153">
        <v>2</v>
      </c>
      <c r="CQ153">
        <v>4</v>
      </c>
      <c r="CR153">
        <v>5</v>
      </c>
      <c r="CS153">
        <v>10</v>
      </c>
      <c r="CT153">
        <v>3</v>
      </c>
      <c r="CU153">
        <v>6</v>
      </c>
      <c r="CV153">
        <v>0</v>
      </c>
      <c r="CW153">
        <v>0</v>
      </c>
      <c r="CX153">
        <v>0</v>
      </c>
      <c r="CY153">
        <v>2</v>
      </c>
      <c r="CZ153">
        <v>100</v>
      </c>
      <c r="DA153">
        <v>100</v>
      </c>
      <c r="DB153">
        <v>0</v>
      </c>
      <c r="DC153">
        <v>0</v>
      </c>
      <c r="DD153">
        <v>27913</v>
      </c>
      <c r="DE153">
        <v>25389</v>
      </c>
      <c r="DF153">
        <v>11000</v>
      </c>
      <c r="DG153">
        <v>14813</v>
      </c>
      <c r="DH153" t="s">
        <v>125</v>
      </c>
      <c r="DI153" t="s">
        <v>125</v>
      </c>
      <c r="DJ153" t="s">
        <v>125</v>
      </c>
      <c r="DK153" t="s">
        <v>125</v>
      </c>
      <c r="DL153" t="s">
        <v>125</v>
      </c>
      <c r="DM153" t="s">
        <v>125</v>
      </c>
      <c r="DN153" t="s">
        <v>125</v>
      </c>
      <c r="DO153" t="s">
        <v>125</v>
      </c>
      <c r="DP153" t="s">
        <v>125</v>
      </c>
      <c r="DQ153" t="s">
        <v>125</v>
      </c>
      <c r="DR153" t="s">
        <v>125</v>
      </c>
      <c r="DS153" t="s">
        <v>125</v>
      </c>
      <c r="DT153" t="s">
        <v>125</v>
      </c>
      <c r="DU153" t="s">
        <v>163</v>
      </c>
      <c r="DX153">
        <f>VLOOKUP(accepted_2007_to_2018Q4[[#This Row],[grade]], $DV$2:$DW$8, 2, FALSE)</f>
        <v>0.1</v>
      </c>
      <c r="DY153">
        <f>IF(OR(accepted_2007_to_2018Q4[[#This Row],[purpose]]="small_business", accepted_2007_to_2018Q4[[#This Row],[purpose]]="medical"), 1.3, 1)</f>
        <v>1.3</v>
      </c>
      <c r="DZ153">
        <f>IF(accepted_2007_to_2018Q4[[#This Row],[grade]]="A", 1, 1.2)</f>
        <v>1.2</v>
      </c>
      <c r="EA153" s="7">
        <f>accepted_2007_to_2018Q4[[#This Row],[base_pd]]*accepted_2007_to_2018Q4[[#This Row],[stress_multiplier]]*accepted_2007_to_2018Q4[[#This Row],[grade_multiplier]]</f>
        <v>0.156</v>
      </c>
    </row>
    <row r="154" spans="1:131" x14ac:dyDescent="0.35">
      <c r="A154">
        <v>96222820</v>
      </c>
      <c r="B154" t="s">
        <v>125</v>
      </c>
      <c r="C154">
        <v>8400</v>
      </c>
      <c r="D154">
        <v>8400</v>
      </c>
      <c r="E154">
        <v>8400</v>
      </c>
      <c r="F154" t="s">
        <v>151</v>
      </c>
      <c r="G154">
        <v>13.99</v>
      </c>
      <c r="H154">
        <v>287.06</v>
      </c>
      <c r="I154" t="s">
        <v>172</v>
      </c>
      <c r="J154" t="s">
        <v>225</v>
      </c>
      <c r="K154" t="s">
        <v>374</v>
      </c>
      <c r="L154" t="s">
        <v>175</v>
      </c>
      <c r="M154" t="s">
        <v>156</v>
      </c>
      <c r="N154">
        <v>156000</v>
      </c>
      <c r="O154" t="s">
        <v>157</v>
      </c>
      <c r="P154" s="1">
        <v>42736</v>
      </c>
      <c r="Q154" t="s">
        <v>133</v>
      </c>
      <c r="R154" t="s">
        <v>134</v>
      </c>
      <c r="S154" t="s">
        <v>169</v>
      </c>
      <c r="T154" t="s">
        <v>193</v>
      </c>
      <c r="U154">
        <v>30.64</v>
      </c>
      <c r="V154">
        <v>1</v>
      </c>
      <c r="W154" s="1">
        <v>34578</v>
      </c>
      <c r="X154">
        <v>690</v>
      </c>
      <c r="Y154">
        <v>694</v>
      </c>
      <c r="Z154">
        <v>0</v>
      </c>
      <c r="AA154">
        <v>17</v>
      </c>
      <c r="AC154">
        <v>21</v>
      </c>
      <c r="AD154">
        <v>0</v>
      </c>
      <c r="AE154">
        <v>55733</v>
      </c>
      <c r="AF154">
        <v>86.1</v>
      </c>
      <c r="AG154">
        <v>36</v>
      </c>
      <c r="AH154" t="s">
        <v>137</v>
      </c>
      <c r="AI154">
        <v>2694.46</v>
      </c>
      <c r="AJ154">
        <v>2694.46</v>
      </c>
      <c r="AK154">
        <v>7450.5</v>
      </c>
      <c r="AL154">
        <v>7450.5</v>
      </c>
      <c r="AM154">
        <v>5705.54</v>
      </c>
      <c r="AN154">
        <v>1744.96</v>
      </c>
      <c r="AO154">
        <v>0</v>
      </c>
      <c r="AP154">
        <v>0</v>
      </c>
      <c r="AQ154">
        <v>0</v>
      </c>
      <c r="AR154" s="1">
        <v>43525</v>
      </c>
      <c r="AS154">
        <v>287.06</v>
      </c>
      <c r="AT154" s="1">
        <v>43556</v>
      </c>
      <c r="AU154" s="1">
        <v>43525</v>
      </c>
      <c r="AV154">
        <v>669</v>
      </c>
      <c r="AW154">
        <v>665</v>
      </c>
      <c r="AX154">
        <v>0</v>
      </c>
      <c r="AY154">
        <v>17</v>
      </c>
      <c r="AZ154">
        <v>1</v>
      </c>
      <c r="BA154" t="s">
        <v>161</v>
      </c>
      <c r="BD154" t="s">
        <v>125</v>
      </c>
      <c r="BE154">
        <v>0</v>
      </c>
      <c r="BF154">
        <v>0</v>
      </c>
      <c r="BG154">
        <v>351053</v>
      </c>
      <c r="BH154">
        <v>2</v>
      </c>
      <c r="BI154">
        <v>5</v>
      </c>
      <c r="BJ154">
        <v>1</v>
      </c>
      <c r="BK154">
        <v>4</v>
      </c>
      <c r="BL154">
        <v>6</v>
      </c>
      <c r="BM154">
        <v>97559</v>
      </c>
      <c r="BN154">
        <v>67</v>
      </c>
      <c r="BO154">
        <v>1</v>
      </c>
      <c r="BP154">
        <v>3</v>
      </c>
      <c r="BQ154">
        <v>12509</v>
      </c>
      <c r="BR154">
        <v>77</v>
      </c>
      <c r="BS154">
        <v>63700</v>
      </c>
      <c r="BT154">
        <v>0</v>
      </c>
      <c r="BU154">
        <v>4</v>
      </c>
      <c r="BV154">
        <v>0</v>
      </c>
      <c r="BW154">
        <v>7</v>
      </c>
      <c r="BX154">
        <v>17553</v>
      </c>
      <c r="BY154">
        <v>1562</v>
      </c>
      <c r="BZ154">
        <v>96.8</v>
      </c>
      <c r="CA154">
        <v>0</v>
      </c>
      <c r="CB154">
        <v>0</v>
      </c>
      <c r="CC154">
        <v>260</v>
      </c>
      <c r="CD154">
        <v>268</v>
      </c>
      <c r="CE154">
        <v>5</v>
      </c>
      <c r="CF154">
        <v>5</v>
      </c>
      <c r="CG154">
        <v>7</v>
      </c>
      <c r="CH154">
        <v>16</v>
      </c>
      <c r="CI154">
        <v>41</v>
      </c>
      <c r="CK154">
        <v>41</v>
      </c>
      <c r="CL154">
        <v>0</v>
      </c>
      <c r="CM154">
        <v>7</v>
      </c>
      <c r="CN154">
        <v>13</v>
      </c>
      <c r="CO154">
        <v>7</v>
      </c>
      <c r="CP154">
        <v>9</v>
      </c>
      <c r="CQ154">
        <v>11</v>
      </c>
      <c r="CR154">
        <v>14</v>
      </c>
      <c r="CS154">
        <v>17</v>
      </c>
      <c r="CT154">
        <v>13</v>
      </c>
      <c r="CU154">
        <v>21</v>
      </c>
      <c r="CV154">
        <v>0</v>
      </c>
      <c r="CW154">
        <v>0</v>
      </c>
      <c r="CX154">
        <v>1</v>
      </c>
      <c r="CY154">
        <v>2</v>
      </c>
      <c r="CZ154">
        <v>93.8</v>
      </c>
      <c r="DA154">
        <v>100</v>
      </c>
      <c r="DB154">
        <v>0</v>
      </c>
      <c r="DC154">
        <v>0</v>
      </c>
      <c r="DD154">
        <v>414375</v>
      </c>
      <c r="DE154">
        <v>153292</v>
      </c>
      <c r="DF154">
        <v>43500</v>
      </c>
      <c r="DG154">
        <v>126651</v>
      </c>
      <c r="DH154" t="s">
        <v>125</v>
      </c>
      <c r="DI154" t="s">
        <v>125</v>
      </c>
      <c r="DJ154" t="s">
        <v>125</v>
      </c>
      <c r="DK154" t="s">
        <v>125</v>
      </c>
      <c r="DL154" t="s">
        <v>125</v>
      </c>
      <c r="DM154" t="s">
        <v>125</v>
      </c>
      <c r="DN154" t="s">
        <v>125</v>
      </c>
      <c r="DO154" t="s">
        <v>125</v>
      </c>
      <c r="DP154" t="s">
        <v>125</v>
      </c>
      <c r="DQ154" t="s">
        <v>125</v>
      </c>
      <c r="DR154" t="s">
        <v>125</v>
      </c>
      <c r="DS154" t="s">
        <v>125</v>
      </c>
      <c r="DT154" t="s">
        <v>125</v>
      </c>
      <c r="DU154" t="s">
        <v>163</v>
      </c>
      <c r="DX154">
        <f>VLOOKUP(accepted_2007_to_2018Q4[[#This Row],[grade]], $DV$2:$DW$8, 2, FALSE)</f>
        <v>0.06</v>
      </c>
      <c r="DY154">
        <f>IF(OR(accepted_2007_to_2018Q4[[#This Row],[purpose]]="small_business", accepted_2007_to_2018Q4[[#This Row],[purpose]]="medical"), 1.3, 1)</f>
        <v>1</v>
      </c>
      <c r="DZ154">
        <f>IF(accepted_2007_to_2018Q4[[#This Row],[grade]]="A", 1, 1.2)</f>
        <v>1.2</v>
      </c>
      <c r="EA154" s="7">
        <f>accepted_2007_to_2018Q4[[#This Row],[base_pd]]*accepted_2007_to_2018Q4[[#This Row],[stress_multiplier]]*accepted_2007_to_2018Q4[[#This Row],[grade_multiplier]]</f>
        <v>7.1999999999999995E-2</v>
      </c>
    </row>
    <row r="155" spans="1:131" x14ac:dyDescent="0.35">
      <c r="A155">
        <v>121385256</v>
      </c>
      <c r="B155" t="s">
        <v>125</v>
      </c>
      <c r="C155">
        <v>9000</v>
      </c>
      <c r="D155">
        <v>9000</v>
      </c>
      <c r="E155">
        <v>9000</v>
      </c>
      <c r="F155" t="s">
        <v>151</v>
      </c>
      <c r="G155">
        <v>7.07</v>
      </c>
      <c r="H155">
        <v>278.19</v>
      </c>
      <c r="I155" t="s">
        <v>127</v>
      </c>
      <c r="J155" t="s">
        <v>222</v>
      </c>
      <c r="K155" t="s">
        <v>400</v>
      </c>
      <c r="L155" t="s">
        <v>167</v>
      </c>
      <c r="M155" t="s">
        <v>156</v>
      </c>
      <c r="N155">
        <v>52000</v>
      </c>
      <c r="O155" t="s">
        <v>157</v>
      </c>
      <c r="P155" s="1">
        <v>43009</v>
      </c>
      <c r="Q155" t="s">
        <v>133</v>
      </c>
      <c r="R155" t="s">
        <v>134</v>
      </c>
      <c r="S155" t="s">
        <v>202</v>
      </c>
      <c r="T155" t="s">
        <v>203</v>
      </c>
      <c r="U155">
        <v>11.89</v>
      </c>
      <c r="V155">
        <v>0</v>
      </c>
      <c r="W155" s="1">
        <v>37288</v>
      </c>
      <c r="X155">
        <v>740</v>
      </c>
      <c r="Y155">
        <v>744</v>
      </c>
      <c r="Z155">
        <v>1</v>
      </c>
      <c r="AC155">
        <v>10</v>
      </c>
      <c r="AD155">
        <v>0</v>
      </c>
      <c r="AE155">
        <v>10889</v>
      </c>
      <c r="AF155">
        <v>26.2</v>
      </c>
      <c r="AG155">
        <v>16</v>
      </c>
      <c r="AH155" t="s">
        <v>137</v>
      </c>
      <c r="AI155">
        <v>4986.3500000000004</v>
      </c>
      <c r="AJ155">
        <v>4986.3500000000004</v>
      </c>
      <c r="AK155">
        <v>4722.16</v>
      </c>
      <c r="AL155">
        <v>4722.16</v>
      </c>
      <c r="AM155">
        <v>4013.65</v>
      </c>
      <c r="AN155">
        <v>708.51</v>
      </c>
      <c r="AO155">
        <v>0</v>
      </c>
      <c r="AP155">
        <v>0</v>
      </c>
      <c r="AQ155">
        <v>0</v>
      </c>
      <c r="AR155" s="1">
        <v>43525</v>
      </c>
      <c r="AS155">
        <v>278.19</v>
      </c>
      <c r="AT155" s="1">
        <v>43556</v>
      </c>
      <c r="AU155" s="1">
        <v>43525</v>
      </c>
      <c r="AV155">
        <v>779</v>
      </c>
      <c r="AW155">
        <v>775</v>
      </c>
      <c r="AX155">
        <v>0</v>
      </c>
      <c r="AZ155">
        <v>1</v>
      </c>
      <c r="BA155" t="s">
        <v>161</v>
      </c>
      <c r="BD155" t="s">
        <v>125</v>
      </c>
      <c r="BE155">
        <v>0</v>
      </c>
      <c r="BF155">
        <v>0</v>
      </c>
      <c r="BG155">
        <v>13091</v>
      </c>
      <c r="BH155">
        <v>0</v>
      </c>
      <c r="BI155">
        <v>1</v>
      </c>
      <c r="BJ155">
        <v>0</v>
      </c>
      <c r="BK155">
        <v>1</v>
      </c>
      <c r="BL155">
        <v>16</v>
      </c>
      <c r="BM155">
        <v>2202</v>
      </c>
      <c r="BN155">
        <v>44</v>
      </c>
      <c r="BO155">
        <v>1</v>
      </c>
      <c r="BP155">
        <v>3</v>
      </c>
      <c r="BQ155">
        <v>6557</v>
      </c>
      <c r="BR155">
        <v>28</v>
      </c>
      <c r="BS155">
        <v>41500</v>
      </c>
      <c r="BT155">
        <v>0</v>
      </c>
      <c r="BU155">
        <v>0</v>
      </c>
      <c r="BV155">
        <v>2</v>
      </c>
      <c r="BW155">
        <v>4</v>
      </c>
      <c r="BX155">
        <v>1309</v>
      </c>
      <c r="BY155">
        <v>26681</v>
      </c>
      <c r="BZ155">
        <v>27.1</v>
      </c>
      <c r="CA155">
        <v>0</v>
      </c>
      <c r="CB155">
        <v>0</v>
      </c>
      <c r="CC155">
        <v>16</v>
      </c>
      <c r="CD155">
        <v>188</v>
      </c>
      <c r="CE155">
        <v>11</v>
      </c>
      <c r="CF155">
        <v>11</v>
      </c>
      <c r="CG155">
        <v>0</v>
      </c>
      <c r="CH155">
        <v>14</v>
      </c>
      <c r="CJ155">
        <v>0</v>
      </c>
      <c r="CL155">
        <v>0</v>
      </c>
      <c r="CM155">
        <v>3</v>
      </c>
      <c r="CN155">
        <v>5</v>
      </c>
      <c r="CO155">
        <v>7</v>
      </c>
      <c r="CP155">
        <v>9</v>
      </c>
      <c r="CQ155">
        <v>1</v>
      </c>
      <c r="CR155">
        <v>9</v>
      </c>
      <c r="CS155">
        <v>15</v>
      </c>
      <c r="CT155">
        <v>5</v>
      </c>
      <c r="CU155">
        <v>10</v>
      </c>
      <c r="CV155">
        <v>0</v>
      </c>
      <c r="CW155">
        <v>0</v>
      </c>
      <c r="CX155">
        <v>0</v>
      </c>
      <c r="CY155">
        <v>1</v>
      </c>
      <c r="CZ155">
        <v>100</v>
      </c>
      <c r="DA155">
        <v>0</v>
      </c>
      <c r="DB155">
        <v>0</v>
      </c>
      <c r="DC155">
        <v>0</v>
      </c>
      <c r="DD155">
        <v>46500</v>
      </c>
      <c r="DE155">
        <v>13091</v>
      </c>
      <c r="DF155">
        <v>36600</v>
      </c>
      <c r="DG155">
        <v>5000</v>
      </c>
      <c r="DH155" t="s">
        <v>125</v>
      </c>
      <c r="DI155" t="s">
        <v>125</v>
      </c>
      <c r="DJ155" t="s">
        <v>125</v>
      </c>
      <c r="DK155" t="s">
        <v>125</v>
      </c>
      <c r="DL155" t="s">
        <v>125</v>
      </c>
      <c r="DM155" t="s">
        <v>125</v>
      </c>
      <c r="DN155" t="s">
        <v>125</v>
      </c>
      <c r="DO155" t="s">
        <v>125</v>
      </c>
      <c r="DP155" t="s">
        <v>125</v>
      </c>
      <c r="DQ155" t="s">
        <v>125</v>
      </c>
      <c r="DR155" t="s">
        <v>125</v>
      </c>
      <c r="DS155" t="s">
        <v>125</v>
      </c>
      <c r="DT155" t="s">
        <v>125</v>
      </c>
      <c r="DU155" t="s">
        <v>163</v>
      </c>
      <c r="DX155">
        <f>VLOOKUP(accepted_2007_to_2018Q4[[#This Row],[grade]], $DV$2:$DW$8, 2, FALSE)</f>
        <v>0.02</v>
      </c>
      <c r="DY155">
        <f>IF(OR(accepted_2007_to_2018Q4[[#This Row],[purpose]]="small_business", accepted_2007_to_2018Q4[[#This Row],[purpose]]="medical"), 1.3, 1)</f>
        <v>1</v>
      </c>
      <c r="DZ155">
        <f>IF(accepted_2007_to_2018Q4[[#This Row],[grade]]="A", 1, 1.2)</f>
        <v>1</v>
      </c>
      <c r="EA155" s="7">
        <f>accepted_2007_to_2018Q4[[#This Row],[base_pd]]*accepted_2007_to_2018Q4[[#This Row],[stress_multiplier]]*accepted_2007_to_2018Q4[[#This Row],[grade_multiplier]]</f>
        <v>0.02</v>
      </c>
    </row>
    <row r="156" spans="1:131" x14ac:dyDescent="0.35">
      <c r="A156">
        <v>119988021</v>
      </c>
      <c r="B156" t="s">
        <v>125</v>
      </c>
      <c r="C156">
        <v>9000</v>
      </c>
      <c r="D156">
        <v>9000</v>
      </c>
      <c r="E156">
        <v>9000</v>
      </c>
      <c r="F156" t="s">
        <v>151</v>
      </c>
      <c r="G156">
        <v>17.09</v>
      </c>
      <c r="H156">
        <v>321.27999999999997</v>
      </c>
      <c r="I156" t="s">
        <v>188</v>
      </c>
      <c r="J156" t="s">
        <v>189</v>
      </c>
      <c r="K156" t="s">
        <v>401</v>
      </c>
      <c r="L156" t="s">
        <v>175</v>
      </c>
      <c r="M156" t="s">
        <v>131</v>
      </c>
      <c r="N156">
        <v>39000</v>
      </c>
      <c r="O156" t="s">
        <v>179</v>
      </c>
      <c r="P156" s="1">
        <v>42979</v>
      </c>
      <c r="Q156" t="s">
        <v>133</v>
      </c>
      <c r="R156" t="s">
        <v>134</v>
      </c>
      <c r="S156" t="s">
        <v>276</v>
      </c>
      <c r="T156" t="s">
        <v>277</v>
      </c>
      <c r="U156">
        <v>22.74</v>
      </c>
      <c r="V156">
        <v>0</v>
      </c>
      <c r="W156" s="1">
        <v>38626</v>
      </c>
      <c r="X156">
        <v>710</v>
      </c>
      <c r="Y156">
        <v>714</v>
      </c>
      <c r="Z156">
        <v>0</v>
      </c>
      <c r="AC156">
        <v>7</v>
      </c>
      <c r="AD156">
        <v>0</v>
      </c>
      <c r="AE156">
        <v>5295</v>
      </c>
      <c r="AF156">
        <v>49</v>
      </c>
      <c r="AG156">
        <v>11</v>
      </c>
      <c r="AH156" t="s">
        <v>137</v>
      </c>
      <c r="AI156">
        <v>5069.6000000000004</v>
      </c>
      <c r="AJ156">
        <v>5069.6000000000004</v>
      </c>
      <c r="AK156">
        <v>5774.5</v>
      </c>
      <c r="AL156">
        <v>5774.5</v>
      </c>
      <c r="AM156">
        <v>3930.4</v>
      </c>
      <c r="AN156">
        <v>1844.1</v>
      </c>
      <c r="AO156">
        <v>0</v>
      </c>
      <c r="AP156">
        <v>0</v>
      </c>
      <c r="AQ156">
        <v>0</v>
      </c>
      <c r="AR156" s="1">
        <v>43525</v>
      </c>
      <c r="AS156">
        <v>321.27999999999997</v>
      </c>
      <c r="AT156" s="1">
        <v>43556</v>
      </c>
      <c r="AU156" s="1">
        <v>43525</v>
      </c>
      <c r="AV156">
        <v>744</v>
      </c>
      <c r="AW156">
        <v>740</v>
      </c>
      <c r="AX156">
        <v>0</v>
      </c>
      <c r="AZ156">
        <v>1</v>
      </c>
      <c r="BA156" t="s">
        <v>161</v>
      </c>
      <c r="BD156" t="s">
        <v>125</v>
      </c>
      <c r="BE156">
        <v>0</v>
      </c>
      <c r="BF156">
        <v>0</v>
      </c>
      <c r="BG156">
        <v>108878</v>
      </c>
      <c r="BH156">
        <v>1</v>
      </c>
      <c r="BI156">
        <v>2</v>
      </c>
      <c r="BJ156">
        <v>0</v>
      </c>
      <c r="BK156">
        <v>1</v>
      </c>
      <c r="BL156">
        <v>16</v>
      </c>
      <c r="BM156">
        <v>24695</v>
      </c>
      <c r="BN156">
        <v>61</v>
      </c>
      <c r="BO156">
        <v>1</v>
      </c>
      <c r="BP156">
        <v>1</v>
      </c>
      <c r="BQ156">
        <v>2694</v>
      </c>
      <c r="BR156">
        <v>59</v>
      </c>
      <c r="BS156">
        <v>10800</v>
      </c>
      <c r="BT156">
        <v>1</v>
      </c>
      <c r="BU156">
        <v>0</v>
      </c>
      <c r="BV156">
        <v>1</v>
      </c>
      <c r="BW156">
        <v>2</v>
      </c>
      <c r="BX156">
        <v>15554</v>
      </c>
      <c r="BY156">
        <v>106</v>
      </c>
      <c r="BZ156">
        <v>96.2</v>
      </c>
      <c r="CA156">
        <v>0</v>
      </c>
      <c r="CB156">
        <v>0</v>
      </c>
      <c r="CC156">
        <v>142</v>
      </c>
      <c r="CD156">
        <v>143</v>
      </c>
      <c r="CE156">
        <v>6</v>
      </c>
      <c r="CF156">
        <v>6</v>
      </c>
      <c r="CG156">
        <v>1</v>
      </c>
      <c r="CH156">
        <v>6</v>
      </c>
      <c r="CJ156">
        <v>6</v>
      </c>
      <c r="CL156">
        <v>0</v>
      </c>
      <c r="CM156">
        <v>1</v>
      </c>
      <c r="CN156">
        <v>4</v>
      </c>
      <c r="CO156">
        <v>1</v>
      </c>
      <c r="CP156">
        <v>2</v>
      </c>
      <c r="CQ156">
        <v>4</v>
      </c>
      <c r="CR156">
        <v>4</v>
      </c>
      <c r="CS156">
        <v>6</v>
      </c>
      <c r="CT156">
        <v>4</v>
      </c>
      <c r="CU156">
        <v>7</v>
      </c>
      <c r="CV156">
        <v>0</v>
      </c>
      <c r="CW156">
        <v>0</v>
      </c>
      <c r="CX156">
        <v>0</v>
      </c>
      <c r="CY156">
        <v>1</v>
      </c>
      <c r="CZ156">
        <v>100</v>
      </c>
      <c r="DA156">
        <v>100</v>
      </c>
      <c r="DB156">
        <v>0</v>
      </c>
      <c r="DC156">
        <v>0</v>
      </c>
      <c r="DD156">
        <v>138804</v>
      </c>
      <c r="DE156">
        <v>29990</v>
      </c>
      <c r="DF156">
        <v>2800</v>
      </c>
      <c r="DG156">
        <v>40286</v>
      </c>
      <c r="DH156" t="s">
        <v>125</v>
      </c>
      <c r="DI156" t="s">
        <v>125</v>
      </c>
      <c r="DJ156" t="s">
        <v>125</v>
      </c>
      <c r="DK156" t="s">
        <v>125</v>
      </c>
      <c r="DL156" t="s">
        <v>125</v>
      </c>
      <c r="DM156" t="s">
        <v>125</v>
      </c>
      <c r="DN156" t="s">
        <v>125</v>
      </c>
      <c r="DO156" t="s">
        <v>125</v>
      </c>
      <c r="DP156" t="s">
        <v>125</v>
      </c>
      <c r="DQ156" t="s">
        <v>125</v>
      </c>
      <c r="DR156" t="s">
        <v>125</v>
      </c>
      <c r="DS156" t="s">
        <v>125</v>
      </c>
      <c r="DT156" t="s">
        <v>125</v>
      </c>
      <c r="DU156" t="s">
        <v>163</v>
      </c>
      <c r="DX156">
        <f>VLOOKUP(accepted_2007_to_2018Q4[[#This Row],[grade]], $DV$2:$DW$8, 2, FALSE)</f>
        <v>0.1</v>
      </c>
      <c r="DY156">
        <f>IF(OR(accepted_2007_to_2018Q4[[#This Row],[purpose]]="small_business", accepted_2007_to_2018Q4[[#This Row],[purpose]]="medical"), 1.3, 1)</f>
        <v>1.3</v>
      </c>
      <c r="DZ156">
        <f>IF(accepted_2007_to_2018Q4[[#This Row],[grade]]="A", 1, 1.2)</f>
        <v>1.2</v>
      </c>
      <c r="EA156" s="7">
        <f>accepted_2007_to_2018Q4[[#This Row],[base_pd]]*accepted_2007_to_2018Q4[[#This Row],[stress_multiplier]]*accepted_2007_to_2018Q4[[#This Row],[grade_multiplier]]</f>
        <v>0.156</v>
      </c>
    </row>
    <row r="157" spans="1:131" x14ac:dyDescent="0.35">
      <c r="A157">
        <v>123912023</v>
      </c>
      <c r="B157" t="s">
        <v>125</v>
      </c>
      <c r="C157">
        <v>6950</v>
      </c>
      <c r="D157">
        <v>6950</v>
      </c>
      <c r="E157">
        <v>6950</v>
      </c>
      <c r="F157" t="s">
        <v>151</v>
      </c>
      <c r="G157">
        <v>14.08</v>
      </c>
      <c r="H157">
        <v>237.81</v>
      </c>
      <c r="I157" t="s">
        <v>172</v>
      </c>
      <c r="J157" t="s">
        <v>225</v>
      </c>
      <c r="K157" t="s">
        <v>255</v>
      </c>
      <c r="L157" t="s">
        <v>175</v>
      </c>
      <c r="M157" t="s">
        <v>224</v>
      </c>
      <c r="N157">
        <v>88000</v>
      </c>
      <c r="O157" t="s">
        <v>157</v>
      </c>
      <c r="P157" s="1">
        <v>43040</v>
      </c>
      <c r="Q157" t="s">
        <v>168</v>
      </c>
      <c r="R157" t="s">
        <v>134</v>
      </c>
      <c r="S157" t="s">
        <v>159</v>
      </c>
      <c r="T157" t="s">
        <v>160</v>
      </c>
      <c r="U157">
        <v>3.34</v>
      </c>
      <c r="V157">
        <v>2</v>
      </c>
      <c r="W157" s="1">
        <v>33817</v>
      </c>
      <c r="X157">
        <v>670</v>
      </c>
      <c r="Y157">
        <v>674</v>
      </c>
      <c r="Z157">
        <v>1</v>
      </c>
      <c r="AA157">
        <v>23</v>
      </c>
      <c r="AC157">
        <v>7</v>
      </c>
      <c r="AD157">
        <v>0</v>
      </c>
      <c r="AE157">
        <v>5803</v>
      </c>
      <c r="AF157">
        <v>59.8</v>
      </c>
      <c r="AG157">
        <v>15</v>
      </c>
      <c r="AH157" t="s">
        <v>137</v>
      </c>
      <c r="AI157">
        <v>0</v>
      </c>
      <c r="AJ157">
        <v>0</v>
      </c>
      <c r="AK157">
        <v>6956.2483555552999</v>
      </c>
      <c r="AL157">
        <v>6956.25</v>
      </c>
      <c r="AM157">
        <v>6950</v>
      </c>
      <c r="AN157">
        <v>6.25</v>
      </c>
      <c r="AO157">
        <v>0</v>
      </c>
      <c r="AP157">
        <v>0</v>
      </c>
      <c r="AQ157">
        <v>0</v>
      </c>
      <c r="AR157" s="1">
        <v>43040</v>
      </c>
      <c r="AS157">
        <v>6961.69</v>
      </c>
      <c r="AT157" s="1"/>
      <c r="AU157" s="1">
        <v>43435</v>
      </c>
      <c r="AV157">
        <v>719</v>
      </c>
      <c r="AW157">
        <v>715</v>
      </c>
      <c r="AX157">
        <v>0</v>
      </c>
      <c r="AY157">
        <v>23</v>
      </c>
      <c r="AZ157">
        <v>1</v>
      </c>
      <c r="BA157" t="s">
        <v>161</v>
      </c>
      <c r="BD157" t="s">
        <v>125</v>
      </c>
      <c r="BE157">
        <v>0</v>
      </c>
      <c r="BF157">
        <v>0</v>
      </c>
      <c r="BG157">
        <v>5803</v>
      </c>
      <c r="BH157">
        <v>0</v>
      </c>
      <c r="BI157">
        <v>0</v>
      </c>
      <c r="BJ157">
        <v>0</v>
      </c>
      <c r="BK157">
        <v>0</v>
      </c>
      <c r="BM157">
        <v>0</v>
      </c>
      <c r="BO157">
        <v>0</v>
      </c>
      <c r="BP157">
        <v>1</v>
      </c>
      <c r="BQ157">
        <v>981</v>
      </c>
      <c r="BR157">
        <v>60</v>
      </c>
      <c r="BS157">
        <v>9600</v>
      </c>
      <c r="BT157">
        <v>1</v>
      </c>
      <c r="BU157">
        <v>0</v>
      </c>
      <c r="BV157">
        <v>1</v>
      </c>
      <c r="BW157">
        <v>1</v>
      </c>
      <c r="BX157">
        <v>829</v>
      </c>
      <c r="BY157">
        <v>1735</v>
      </c>
      <c r="BZ157">
        <v>60.1</v>
      </c>
      <c r="CA157">
        <v>0</v>
      </c>
      <c r="CB157">
        <v>0</v>
      </c>
      <c r="CD157">
        <v>303</v>
      </c>
      <c r="CE157">
        <v>15</v>
      </c>
      <c r="CF157">
        <v>15</v>
      </c>
      <c r="CG157">
        <v>4</v>
      </c>
      <c r="CH157">
        <v>15</v>
      </c>
      <c r="CI157">
        <v>23</v>
      </c>
      <c r="CJ157">
        <v>1</v>
      </c>
      <c r="CK157">
        <v>23</v>
      </c>
      <c r="CL157">
        <v>2</v>
      </c>
      <c r="CM157">
        <v>4</v>
      </c>
      <c r="CN157">
        <v>6</v>
      </c>
      <c r="CO157">
        <v>4</v>
      </c>
      <c r="CP157">
        <v>6</v>
      </c>
      <c r="CQ157">
        <v>0</v>
      </c>
      <c r="CR157">
        <v>7</v>
      </c>
      <c r="CS157">
        <v>11</v>
      </c>
      <c r="CT157">
        <v>6</v>
      </c>
      <c r="CU157">
        <v>7</v>
      </c>
      <c r="CV157">
        <v>0</v>
      </c>
      <c r="CW157">
        <v>0</v>
      </c>
      <c r="CX157">
        <v>1</v>
      </c>
      <c r="CY157">
        <v>0</v>
      </c>
      <c r="CZ157">
        <v>90.9</v>
      </c>
      <c r="DA157">
        <v>50</v>
      </c>
      <c r="DB157">
        <v>0</v>
      </c>
      <c r="DC157">
        <v>0</v>
      </c>
      <c r="DD157">
        <v>9600</v>
      </c>
      <c r="DE157">
        <v>5803</v>
      </c>
      <c r="DF157">
        <v>4500</v>
      </c>
      <c r="DG157">
        <v>0</v>
      </c>
      <c r="DH157" t="s">
        <v>125</v>
      </c>
      <c r="DI157" t="s">
        <v>125</v>
      </c>
      <c r="DJ157" t="s">
        <v>125</v>
      </c>
      <c r="DK157" t="s">
        <v>125</v>
      </c>
      <c r="DL157" t="s">
        <v>125</v>
      </c>
      <c r="DM157" t="s">
        <v>125</v>
      </c>
      <c r="DN157" t="s">
        <v>125</v>
      </c>
      <c r="DO157" t="s">
        <v>125</v>
      </c>
      <c r="DP157" t="s">
        <v>125</v>
      </c>
      <c r="DQ157" t="s">
        <v>125</v>
      </c>
      <c r="DR157" t="s">
        <v>125</v>
      </c>
      <c r="DS157" t="s">
        <v>125</v>
      </c>
      <c r="DT157" t="s">
        <v>125</v>
      </c>
      <c r="DU157" t="s">
        <v>163</v>
      </c>
      <c r="DX157">
        <f>VLOOKUP(accepted_2007_to_2018Q4[[#This Row],[grade]], $DV$2:$DW$8, 2, FALSE)</f>
        <v>0.06</v>
      </c>
      <c r="DY157">
        <f>IF(OR(accepted_2007_to_2018Q4[[#This Row],[purpose]]="small_business", accepted_2007_to_2018Q4[[#This Row],[purpose]]="medical"), 1.3, 1)</f>
        <v>1</v>
      </c>
      <c r="DZ157">
        <f>IF(accepted_2007_to_2018Q4[[#This Row],[grade]]="A", 1, 1.2)</f>
        <v>1.2</v>
      </c>
      <c r="EA157" s="7">
        <f>accepted_2007_to_2018Q4[[#This Row],[base_pd]]*accepted_2007_to_2018Q4[[#This Row],[stress_multiplier]]*accepted_2007_to_2018Q4[[#This Row],[grade_multiplier]]</f>
        <v>7.1999999999999995E-2</v>
      </c>
    </row>
    <row r="158" spans="1:131" x14ac:dyDescent="0.35">
      <c r="A158">
        <v>91691907</v>
      </c>
      <c r="B158" t="s">
        <v>125</v>
      </c>
      <c r="C158">
        <v>21000</v>
      </c>
      <c r="D158">
        <v>21000</v>
      </c>
      <c r="E158">
        <v>21000</v>
      </c>
      <c r="F158" t="s">
        <v>126</v>
      </c>
      <c r="G158">
        <v>18.989999999999998</v>
      </c>
      <c r="H158">
        <v>544.64</v>
      </c>
      <c r="I158" t="s">
        <v>188</v>
      </c>
      <c r="J158" t="s">
        <v>245</v>
      </c>
      <c r="K158" t="s">
        <v>402</v>
      </c>
      <c r="L158" t="s">
        <v>167</v>
      </c>
      <c r="M158" t="s">
        <v>131</v>
      </c>
      <c r="N158">
        <v>18000</v>
      </c>
      <c r="O158" t="s">
        <v>132</v>
      </c>
      <c r="P158" s="1">
        <v>42675</v>
      </c>
      <c r="Q158" t="s">
        <v>133</v>
      </c>
      <c r="R158" t="s">
        <v>134</v>
      </c>
      <c r="S158" t="s">
        <v>159</v>
      </c>
      <c r="T158" t="s">
        <v>160</v>
      </c>
      <c r="U158">
        <v>42.6</v>
      </c>
      <c r="V158">
        <v>0</v>
      </c>
      <c r="W158" s="1">
        <v>33025</v>
      </c>
      <c r="X158">
        <v>660</v>
      </c>
      <c r="Y158">
        <v>664</v>
      </c>
      <c r="Z158">
        <v>1</v>
      </c>
      <c r="AB158">
        <v>47</v>
      </c>
      <c r="AC158">
        <v>8</v>
      </c>
      <c r="AD158">
        <v>2</v>
      </c>
      <c r="AE158">
        <v>6020</v>
      </c>
      <c r="AF158">
        <v>52.3</v>
      </c>
      <c r="AG158">
        <v>26</v>
      </c>
      <c r="AH158" t="s">
        <v>137</v>
      </c>
      <c r="AI158">
        <v>13592.34</v>
      </c>
      <c r="AJ158">
        <v>13592.34</v>
      </c>
      <c r="AK158">
        <v>15227.76</v>
      </c>
      <c r="AL158">
        <v>15227.76</v>
      </c>
      <c r="AM158">
        <v>7407.66</v>
      </c>
      <c r="AN158">
        <v>7820.1</v>
      </c>
      <c r="AO158">
        <v>0</v>
      </c>
      <c r="AP158">
        <v>0</v>
      </c>
      <c r="AQ158">
        <v>0</v>
      </c>
      <c r="AR158" s="1">
        <v>43525</v>
      </c>
      <c r="AS158">
        <v>544.64</v>
      </c>
      <c r="AT158" s="1">
        <v>43556</v>
      </c>
      <c r="AU158" s="1">
        <v>43525</v>
      </c>
      <c r="AV158">
        <v>674</v>
      </c>
      <c r="AW158">
        <v>670</v>
      </c>
      <c r="AX158">
        <v>0</v>
      </c>
      <c r="AZ158">
        <v>1</v>
      </c>
      <c r="BA158" t="s">
        <v>138</v>
      </c>
      <c r="BB158">
        <v>63000</v>
      </c>
      <c r="BC158">
        <v>15.89</v>
      </c>
      <c r="BD158" t="s">
        <v>157</v>
      </c>
      <c r="BE158">
        <v>0</v>
      </c>
      <c r="BF158">
        <v>0</v>
      </c>
      <c r="BG158">
        <v>108622</v>
      </c>
      <c r="BH158">
        <v>1</v>
      </c>
      <c r="BI158">
        <v>2</v>
      </c>
      <c r="BJ158">
        <v>1</v>
      </c>
      <c r="BK158">
        <v>1</v>
      </c>
      <c r="BL158">
        <v>7</v>
      </c>
      <c r="BM158">
        <v>17176</v>
      </c>
      <c r="BN158">
        <v>73</v>
      </c>
      <c r="BO158">
        <v>2</v>
      </c>
      <c r="BP158">
        <v>3</v>
      </c>
      <c r="BQ158">
        <v>2394</v>
      </c>
      <c r="BR158">
        <v>66</v>
      </c>
      <c r="BS158">
        <v>11500</v>
      </c>
      <c r="BT158">
        <v>0</v>
      </c>
      <c r="BU158">
        <v>0</v>
      </c>
      <c r="BV158">
        <v>2</v>
      </c>
      <c r="BW158">
        <v>4</v>
      </c>
      <c r="BX158">
        <v>13578</v>
      </c>
      <c r="BY158">
        <v>2480</v>
      </c>
      <c r="BZ158">
        <v>70.8</v>
      </c>
      <c r="CA158">
        <v>0</v>
      </c>
      <c r="CB158">
        <v>0</v>
      </c>
      <c r="CC158">
        <v>161</v>
      </c>
      <c r="CD158">
        <v>316</v>
      </c>
      <c r="CE158">
        <v>3</v>
      </c>
      <c r="CF158">
        <v>3</v>
      </c>
      <c r="CG158">
        <v>1</v>
      </c>
      <c r="CH158">
        <v>3</v>
      </c>
      <c r="CJ158">
        <v>3</v>
      </c>
      <c r="CL158">
        <v>0</v>
      </c>
      <c r="CM158">
        <v>3</v>
      </c>
      <c r="CN158">
        <v>3</v>
      </c>
      <c r="CO158">
        <v>4</v>
      </c>
      <c r="CP158">
        <v>10</v>
      </c>
      <c r="CQ158">
        <v>11</v>
      </c>
      <c r="CR158">
        <v>5</v>
      </c>
      <c r="CS158">
        <v>14</v>
      </c>
      <c r="CT158">
        <v>3</v>
      </c>
      <c r="CU158">
        <v>7</v>
      </c>
      <c r="CV158">
        <v>0</v>
      </c>
      <c r="CW158">
        <v>0</v>
      </c>
      <c r="CX158">
        <v>0</v>
      </c>
      <c r="CY158">
        <v>3</v>
      </c>
      <c r="CZ158">
        <v>100</v>
      </c>
      <c r="DA158">
        <v>50</v>
      </c>
      <c r="DB158">
        <v>2</v>
      </c>
      <c r="DC158">
        <v>0</v>
      </c>
      <c r="DD158">
        <v>131186</v>
      </c>
      <c r="DE158">
        <v>23196</v>
      </c>
      <c r="DF158">
        <v>8500</v>
      </c>
      <c r="DG158">
        <v>23686</v>
      </c>
      <c r="DH158" t="s">
        <v>125</v>
      </c>
      <c r="DI158" t="s">
        <v>125</v>
      </c>
      <c r="DJ158" t="s">
        <v>125</v>
      </c>
      <c r="DK158" t="s">
        <v>125</v>
      </c>
      <c r="DL158" t="s">
        <v>125</v>
      </c>
      <c r="DM158" t="s">
        <v>125</v>
      </c>
      <c r="DN158" t="s">
        <v>125</v>
      </c>
      <c r="DO158" t="s">
        <v>125</v>
      </c>
      <c r="DP158" t="s">
        <v>125</v>
      </c>
      <c r="DQ158" t="s">
        <v>125</v>
      </c>
      <c r="DR158" t="s">
        <v>125</v>
      </c>
      <c r="DS158" t="s">
        <v>125</v>
      </c>
      <c r="DT158" t="s">
        <v>125</v>
      </c>
      <c r="DU158" t="s">
        <v>163</v>
      </c>
      <c r="DX158">
        <f>VLOOKUP(accepted_2007_to_2018Q4[[#This Row],[grade]], $DV$2:$DW$8, 2, FALSE)</f>
        <v>0.1</v>
      </c>
      <c r="DY158">
        <f>IF(OR(accepted_2007_to_2018Q4[[#This Row],[purpose]]="small_business", accepted_2007_to_2018Q4[[#This Row],[purpose]]="medical"), 1.3, 1)</f>
        <v>1</v>
      </c>
      <c r="DZ158">
        <f>IF(accepted_2007_to_2018Q4[[#This Row],[grade]]="A", 1, 1.2)</f>
        <v>1.2</v>
      </c>
      <c r="EA158" s="7">
        <f>accepted_2007_to_2018Q4[[#This Row],[base_pd]]*accepted_2007_to_2018Q4[[#This Row],[stress_multiplier]]*accepted_2007_to_2018Q4[[#This Row],[grade_multiplier]]</f>
        <v>0.12</v>
      </c>
    </row>
    <row r="159" spans="1:131" x14ac:dyDescent="0.35">
      <c r="A159">
        <v>55637166</v>
      </c>
      <c r="B159" t="s">
        <v>125</v>
      </c>
      <c r="C159">
        <v>16000</v>
      </c>
      <c r="D159">
        <v>16000</v>
      </c>
      <c r="E159">
        <v>16000</v>
      </c>
      <c r="F159" t="s">
        <v>126</v>
      </c>
      <c r="G159">
        <v>12.69</v>
      </c>
      <c r="H159">
        <v>361.52</v>
      </c>
      <c r="I159" t="s">
        <v>172</v>
      </c>
      <c r="J159" t="s">
        <v>199</v>
      </c>
      <c r="K159" t="s">
        <v>387</v>
      </c>
      <c r="L159" t="s">
        <v>167</v>
      </c>
      <c r="M159" t="s">
        <v>131</v>
      </c>
      <c r="N159">
        <v>55000</v>
      </c>
      <c r="O159" t="s">
        <v>157</v>
      </c>
      <c r="P159" s="1">
        <v>42186</v>
      </c>
      <c r="Q159" t="s">
        <v>158</v>
      </c>
      <c r="R159" t="s">
        <v>134</v>
      </c>
      <c r="S159" t="s">
        <v>159</v>
      </c>
      <c r="T159" t="s">
        <v>160</v>
      </c>
      <c r="U159">
        <v>31.38</v>
      </c>
      <c r="V159">
        <v>0</v>
      </c>
      <c r="W159" s="1">
        <v>36220</v>
      </c>
      <c r="X159">
        <v>745</v>
      </c>
      <c r="Y159">
        <v>749</v>
      </c>
      <c r="Z159">
        <v>1</v>
      </c>
      <c r="AC159">
        <v>20</v>
      </c>
      <c r="AD159">
        <v>0</v>
      </c>
      <c r="AE159">
        <v>16415</v>
      </c>
      <c r="AF159">
        <v>35.799999999999997</v>
      </c>
      <c r="AG159">
        <v>33</v>
      </c>
      <c r="AH159" t="s">
        <v>137</v>
      </c>
      <c r="AI159">
        <v>0</v>
      </c>
      <c r="AJ159">
        <v>0</v>
      </c>
      <c r="AK159">
        <v>5761.76</v>
      </c>
      <c r="AL159">
        <v>5761.76</v>
      </c>
      <c r="AM159">
        <v>3333.64</v>
      </c>
      <c r="AN159">
        <v>2428.12</v>
      </c>
      <c r="AO159">
        <v>0</v>
      </c>
      <c r="AP159">
        <v>0</v>
      </c>
      <c r="AQ159">
        <v>0</v>
      </c>
      <c r="AR159" s="1">
        <v>42675</v>
      </c>
      <c r="AS159">
        <v>361.52</v>
      </c>
      <c r="AT159" s="1"/>
      <c r="AU159" s="1">
        <v>42826</v>
      </c>
      <c r="AV159">
        <v>544</v>
      </c>
      <c r="AW159">
        <v>540</v>
      </c>
      <c r="AX159">
        <v>0</v>
      </c>
      <c r="AZ159">
        <v>1</v>
      </c>
      <c r="BA159" t="s">
        <v>161</v>
      </c>
      <c r="BD159" t="s">
        <v>125</v>
      </c>
      <c r="BE159">
        <v>0</v>
      </c>
      <c r="BF159">
        <v>0</v>
      </c>
      <c r="BG159">
        <v>148915</v>
      </c>
      <c r="BS159">
        <v>45800</v>
      </c>
      <c r="BW159">
        <v>6</v>
      </c>
      <c r="BX159">
        <v>7446</v>
      </c>
      <c r="BY159">
        <v>16453</v>
      </c>
      <c r="BZ159">
        <v>28.5</v>
      </c>
      <c r="CA159">
        <v>0</v>
      </c>
      <c r="CB159">
        <v>0</v>
      </c>
      <c r="CC159">
        <v>115</v>
      </c>
      <c r="CD159">
        <v>196</v>
      </c>
      <c r="CE159">
        <v>4</v>
      </c>
      <c r="CF159">
        <v>4</v>
      </c>
      <c r="CG159">
        <v>2</v>
      </c>
      <c r="CH159">
        <v>4</v>
      </c>
      <c r="CJ159">
        <v>4</v>
      </c>
      <c r="CL159">
        <v>0</v>
      </c>
      <c r="CM159">
        <v>6</v>
      </c>
      <c r="CN159">
        <v>11</v>
      </c>
      <c r="CO159">
        <v>7</v>
      </c>
      <c r="CP159">
        <v>14</v>
      </c>
      <c r="CQ159">
        <v>7</v>
      </c>
      <c r="CR159">
        <v>16</v>
      </c>
      <c r="CS159">
        <v>24</v>
      </c>
      <c r="CT159">
        <v>11</v>
      </c>
      <c r="CU159">
        <v>20</v>
      </c>
      <c r="CV159">
        <v>0</v>
      </c>
      <c r="CW159">
        <v>0</v>
      </c>
      <c r="CX159">
        <v>0</v>
      </c>
      <c r="CY159">
        <v>4</v>
      </c>
      <c r="CZ159">
        <v>100</v>
      </c>
      <c r="DA159">
        <v>0</v>
      </c>
      <c r="DB159">
        <v>0</v>
      </c>
      <c r="DC159">
        <v>0</v>
      </c>
      <c r="DD159">
        <v>191940</v>
      </c>
      <c r="DE159">
        <v>52064</v>
      </c>
      <c r="DF159">
        <v>23000</v>
      </c>
      <c r="DG159">
        <v>41966</v>
      </c>
      <c r="DH159" t="s">
        <v>125</v>
      </c>
      <c r="DI159" t="s">
        <v>125</v>
      </c>
      <c r="DJ159" t="s">
        <v>125</v>
      </c>
      <c r="DK159" t="s">
        <v>125</v>
      </c>
      <c r="DL159" t="s">
        <v>125</v>
      </c>
      <c r="DM159" t="s">
        <v>125</v>
      </c>
      <c r="DN159" t="s">
        <v>125</v>
      </c>
      <c r="DO159" t="s">
        <v>125</v>
      </c>
      <c r="DP159" t="s">
        <v>125</v>
      </c>
      <c r="DQ159" t="s">
        <v>125</v>
      </c>
      <c r="DR159" t="s">
        <v>125</v>
      </c>
      <c r="DS159" t="s">
        <v>125</v>
      </c>
      <c r="DT159" t="s">
        <v>125</v>
      </c>
      <c r="DU159" t="s">
        <v>163</v>
      </c>
      <c r="DX159">
        <f>VLOOKUP(accepted_2007_to_2018Q4[[#This Row],[grade]], $DV$2:$DW$8, 2, FALSE)</f>
        <v>0.06</v>
      </c>
      <c r="DY159">
        <f>IF(OR(accepted_2007_to_2018Q4[[#This Row],[purpose]]="small_business", accepted_2007_to_2018Q4[[#This Row],[purpose]]="medical"), 1.3, 1)</f>
        <v>1</v>
      </c>
      <c r="DZ159">
        <f>IF(accepted_2007_to_2018Q4[[#This Row],[grade]]="A", 1, 1.2)</f>
        <v>1.2</v>
      </c>
      <c r="EA159" s="7">
        <f>accepted_2007_to_2018Q4[[#This Row],[base_pd]]*accepted_2007_to_2018Q4[[#This Row],[stress_multiplier]]*accepted_2007_to_2018Q4[[#This Row],[grade_multiplier]]</f>
        <v>7.1999999999999995E-2</v>
      </c>
    </row>
    <row r="160" spans="1:131" x14ac:dyDescent="0.35">
      <c r="A160">
        <v>72002880</v>
      </c>
      <c r="B160" t="s">
        <v>125</v>
      </c>
      <c r="C160">
        <v>9600</v>
      </c>
      <c r="D160">
        <v>9600</v>
      </c>
      <c r="E160">
        <v>9600</v>
      </c>
      <c r="F160" t="s">
        <v>151</v>
      </c>
      <c r="G160">
        <v>15.31</v>
      </c>
      <c r="H160">
        <v>334.25</v>
      </c>
      <c r="I160" t="s">
        <v>172</v>
      </c>
      <c r="J160" t="s">
        <v>252</v>
      </c>
      <c r="K160" t="s">
        <v>403</v>
      </c>
      <c r="L160" t="s">
        <v>201</v>
      </c>
      <c r="M160" t="s">
        <v>224</v>
      </c>
      <c r="N160">
        <v>70000</v>
      </c>
      <c r="O160" t="s">
        <v>132</v>
      </c>
      <c r="P160" s="1">
        <v>42401</v>
      </c>
      <c r="Q160" t="s">
        <v>168</v>
      </c>
      <c r="R160" t="s">
        <v>134</v>
      </c>
      <c r="S160" t="s">
        <v>159</v>
      </c>
      <c r="T160" t="s">
        <v>160</v>
      </c>
      <c r="U160">
        <v>29.12</v>
      </c>
      <c r="V160">
        <v>0</v>
      </c>
      <c r="W160" s="1">
        <v>38078</v>
      </c>
      <c r="X160">
        <v>665</v>
      </c>
      <c r="Y160">
        <v>669</v>
      </c>
      <c r="Z160">
        <v>3</v>
      </c>
      <c r="AC160">
        <v>17</v>
      </c>
      <c r="AD160">
        <v>0</v>
      </c>
      <c r="AE160">
        <v>13779</v>
      </c>
      <c r="AF160">
        <v>83</v>
      </c>
      <c r="AG160">
        <v>35</v>
      </c>
      <c r="AH160" t="s">
        <v>137</v>
      </c>
      <c r="AI160">
        <v>0</v>
      </c>
      <c r="AJ160">
        <v>0</v>
      </c>
      <c r="AK160">
        <v>12077.745010020501</v>
      </c>
      <c r="AL160">
        <v>12077.75</v>
      </c>
      <c r="AM160">
        <v>9600</v>
      </c>
      <c r="AN160">
        <v>2477.75</v>
      </c>
      <c r="AO160">
        <v>0</v>
      </c>
      <c r="AP160">
        <v>0</v>
      </c>
      <c r="AQ160">
        <v>0</v>
      </c>
      <c r="AR160" s="1">
        <v>43525</v>
      </c>
      <c r="AS160">
        <v>334.09</v>
      </c>
      <c r="AT160" s="1"/>
      <c r="AU160" s="1">
        <v>43525</v>
      </c>
      <c r="AV160">
        <v>679</v>
      </c>
      <c r="AW160">
        <v>675</v>
      </c>
      <c r="AX160">
        <v>0</v>
      </c>
      <c r="AZ160">
        <v>1</v>
      </c>
      <c r="BA160" t="s">
        <v>161</v>
      </c>
      <c r="BD160" t="s">
        <v>125</v>
      </c>
      <c r="BE160">
        <v>0</v>
      </c>
      <c r="BF160">
        <v>0</v>
      </c>
      <c r="BG160">
        <v>211480</v>
      </c>
      <c r="BH160">
        <v>4</v>
      </c>
      <c r="BI160">
        <v>5</v>
      </c>
      <c r="BJ160">
        <v>1</v>
      </c>
      <c r="BK160">
        <v>5</v>
      </c>
      <c r="BL160">
        <v>0</v>
      </c>
      <c r="BM160">
        <v>54186</v>
      </c>
      <c r="BN160">
        <v>74</v>
      </c>
      <c r="BO160">
        <v>5</v>
      </c>
      <c r="BP160">
        <v>6</v>
      </c>
      <c r="BQ160">
        <v>3949</v>
      </c>
      <c r="BR160">
        <v>77</v>
      </c>
      <c r="BS160">
        <v>16600</v>
      </c>
      <c r="BT160">
        <v>5</v>
      </c>
      <c r="BU160">
        <v>5</v>
      </c>
      <c r="BV160">
        <v>5</v>
      </c>
      <c r="BW160">
        <v>11</v>
      </c>
      <c r="BX160">
        <v>12440</v>
      </c>
      <c r="BY160">
        <v>1355</v>
      </c>
      <c r="BZ160">
        <v>90.1</v>
      </c>
      <c r="CA160">
        <v>0</v>
      </c>
      <c r="CB160">
        <v>0</v>
      </c>
      <c r="CC160">
        <v>142</v>
      </c>
      <c r="CD160">
        <v>96</v>
      </c>
      <c r="CE160">
        <v>0</v>
      </c>
      <c r="CF160">
        <v>0</v>
      </c>
      <c r="CG160">
        <v>1</v>
      </c>
      <c r="CH160">
        <v>4</v>
      </c>
      <c r="CJ160">
        <v>0</v>
      </c>
      <c r="CL160">
        <v>0</v>
      </c>
      <c r="CM160">
        <v>8</v>
      </c>
      <c r="CN160">
        <v>10</v>
      </c>
      <c r="CO160">
        <v>8</v>
      </c>
      <c r="CP160">
        <v>10</v>
      </c>
      <c r="CQ160">
        <v>21</v>
      </c>
      <c r="CR160">
        <v>11</v>
      </c>
      <c r="CS160">
        <v>13</v>
      </c>
      <c r="CT160">
        <v>10</v>
      </c>
      <c r="CU160">
        <v>17</v>
      </c>
      <c r="CV160">
        <v>0</v>
      </c>
      <c r="CW160">
        <v>0</v>
      </c>
      <c r="CX160">
        <v>0</v>
      </c>
      <c r="CY160">
        <v>6</v>
      </c>
      <c r="CZ160">
        <v>100</v>
      </c>
      <c r="DA160">
        <v>87.5</v>
      </c>
      <c r="DB160">
        <v>0</v>
      </c>
      <c r="DC160">
        <v>0</v>
      </c>
      <c r="DD160">
        <v>244144</v>
      </c>
      <c r="DE160">
        <v>67965</v>
      </c>
      <c r="DF160">
        <v>13700</v>
      </c>
      <c r="DG160">
        <v>74483</v>
      </c>
      <c r="DH160" t="s">
        <v>125</v>
      </c>
      <c r="DI160" t="s">
        <v>125</v>
      </c>
      <c r="DJ160" t="s">
        <v>125</v>
      </c>
      <c r="DK160" t="s">
        <v>125</v>
      </c>
      <c r="DL160" t="s">
        <v>125</v>
      </c>
      <c r="DM160" t="s">
        <v>125</v>
      </c>
      <c r="DN160" t="s">
        <v>125</v>
      </c>
      <c r="DO160" t="s">
        <v>125</v>
      </c>
      <c r="DP160" t="s">
        <v>125</v>
      </c>
      <c r="DQ160" t="s">
        <v>125</v>
      </c>
      <c r="DR160" t="s">
        <v>125</v>
      </c>
      <c r="DS160" t="s">
        <v>125</v>
      </c>
      <c r="DT160" t="s">
        <v>125</v>
      </c>
      <c r="DU160" t="s">
        <v>163</v>
      </c>
      <c r="DX160">
        <f>VLOOKUP(accepted_2007_to_2018Q4[[#This Row],[grade]], $DV$2:$DW$8, 2, FALSE)</f>
        <v>0.06</v>
      </c>
      <c r="DY160">
        <f>IF(OR(accepted_2007_to_2018Q4[[#This Row],[purpose]]="small_business", accepted_2007_to_2018Q4[[#This Row],[purpose]]="medical"), 1.3, 1)</f>
        <v>1</v>
      </c>
      <c r="DZ160">
        <f>IF(accepted_2007_to_2018Q4[[#This Row],[grade]]="A", 1, 1.2)</f>
        <v>1.2</v>
      </c>
      <c r="EA160" s="7">
        <f>accepted_2007_to_2018Q4[[#This Row],[base_pd]]*accepted_2007_to_2018Q4[[#This Row],[stress_multiplier]]*accepted_2007_to_2018Q4[[#This Row],[grade_multiplier]]</f>
        <v>7.1999999999999995E-2</v>
      </c>
    </row>
    <row r="161" spans="1:131" x14ac:dyDescent="0.35">
      <c r="A161">
        <v>94411355</v>
      </c>
      <c r="B161" t="s">
        <v>125</v>
      </c>
      <c r="C161">
        <v>25000</v>
      </c>
      <c r="D161">
        <v>25000</v>
      </c>
      <c r="E161">
        <v>25000</v>
      </c>
      <c r="F161" t="s">
        <v>126</v>
      </c>
      <c r="G161">
        <v>15.99</v>
      </c>
      <c r="H161">
        <v>607.82000000000005</v>
      </c>
      <c r="I161" t="s">
        <v>172</v>
      </c>
      <c r="J161" t="s">
        <v>252</v>
      </c>
      <c r="K161" t="s">
        <v>404</v>
      </c>
      <c r="L161" t="s">
        <v>292</v>
      </c>
      <c r="M161" t="s">
        <v>156</v>
      </c>
      <c r="N161">
        <v>66130</v>
      </c>
      <c r="O161" t="s">
        <v>157</v>
      </c>
      <c r="P161" s="1">
        <v>42705</v>
      </c>
      <c r="Q161" t="s">
        <v>133</v>
      </c>
      <c r="R161" t="s">
        <v>134</v>
      </c>
      <c r="S161" t="s">
        <v>159</v>
      </c>
      <c r="T161" t="s">
        <v>160</v>
      </c>
      <c r="U161">
        <v>13.19</v>
      </c>
      <c r="V161">
        <v>0</v>
      </c>
      <c r="W161" s="1">
        <v>38777</v>
      </c>
      <c r="X161">
        <v>665</v>
      </c>
      <c r="Y161">
        <v>669</v>
      </c>
      <c r="Z161">
        <v>0</v>
      </c>
      <c r="AA161">
        <v>31</v>
      </c>
      <c r="AC161">
        <v>5</v>
      </c>
      <c r="AD161">
        <v>0</v>
      </c>
      <c r="AE161">
        <v>13823</v>
      </c>
      <c r="AF161">
        <v>85.3</v>
      </c>
      <c r="AG161">
        <v>8</v>
      </c>
      <c r="AH161" t="s">
        <v>137</v>
      </c>
      <c r="AI161">
        <v>16145.18</v>
      </c>
      <c r="AJ161">
        <v>16145.18</v>
      </c>
      <c r="AK161">
        <v>16480.87</v>
      </c>
      <c r="AL161">
        <v>16480.87</v>
      </c>
      <c r="AM161">
        <v>8854.82</v>
      </c>
      <c r="AN161">
        <v>7626.05</v>
      </c>
      <c r="AO161">
        <v>0</v>
      </c>
      <c r="AP161">
        <v>0</v>
      </c>
      <c r="AQ161">
        <v>0</v>
      </c>
      <c r="AR161" s="1">
        <v>43525</v>
      </c>
      <c r="AS161">
        <v>607.82000000000005</v>
      </c>
      <c r="AT161" s="1">
        <v>43556</v>
      </c>
      <c r="AU161" s="1">
        <v>43525</v>
      </c>
      <c r="AV161">
        <v>679</v>
      </c>
      <c r="AW161">
        <v>675</v>
      </c>
      <c r="AX161">
        <v>0</v>
      </c>
      <c r="AZ161">
        <v>1</v>
      </c>
      <c r="BA161" t="s">
        <v>161</v>
      </c>
      <c r="BD161" t="s">
        <v>125</v>
      </c>
      <c r="BE161">
        <v>0</v>
      </c>
      <c r="BF161">
        <v>761</v>
      </c>
      <c r="BG161">
        <v>25501</v>
      </c>
      <c r="BH161">
        <v>0</v>
      </c>
      <c r="BI161">
        <v>1</v>
      </c>
      <c r="BJ161">
        <v>0</v>
      </c>
      <c r="BK161">
        <v>0</v>
      </c>
      <c r="BL161">
        <v>49</v>
      </c>
      <c r="BM161">
        <v>11678</v>
      </c>
      <c r="BN161">
        <v>44</v>
      </c>
      <c r="BO161">
        <v>0</v>
      </c>
      <c r="BP161">
        <v>0</v>
      </c>
      <c r="BQ161">
        <v>7453</v>
      </c>
      <c r="BR161">
        <v>60</v>
      </c>
      <c r="BS161">
        <v>16200</v>
      </c>
      <c r="BT161">
        <v>0</v>
      </c>
      <c r="BU161">
        <v>0</v>
      </c>
      <c r="BV161">
        <v>0</v>
      </c>
      <c r="BW161">
        <v>0</v>
      </c>
      <c r="BX161">
        <v>5100</v>
      </c>
      <c r="BY161">
        <v>960</v>
      </c>
      <c r="BZ161">
        <v>90.2</v>
      </c>
      <c r="CA161">
        <v>0</v>
      </c>
      <c r="CB161">
        <v>0</v>
      </c>
      <c r="CC161">
        <v>129</v>
      </c>
      <c r="CD161">
        <v>123</v>
      </c>
      <c r="CE161">
        <v>80</v>
      </c>
      <c r="CF161">
        <v>49</v>
      </c>
      <c r="CG161">
        <v>0</v>
      </c>
      <c r="CH161">
        <v>105</v>
      </c>
      <c r="CL161">
        <v>0</v>
      </c>
      <c r="CM161">
        <v>2</v>
      </c>
      <c r="CN161">
        <v>4</v>
      </c>
      <c r="CO161">
        <v>2</v>
      </c>
      <c r="CP161">
        <v>2</v>
      </c>
      <c r="CQ161">
        <v>2</v>
      </c>
      <c r="CR161">
        <v>4</v>
      </c>
      <c r="CS161">
        <v>6</v>
      </c>
      <c r="CT161">
        <v>4</v>
      </c>
      <c r="CU161">
        <v>5</v>
      </c>
      <c r="CV161">
        <v>0</v>
      </c>
      <c r="CW161">
        <v>0</v>
      </c>
      <c r="CX161">
        <v>0</v>
      </c>
      <c r="CY161">
        <v>0</v>
      </c>
      <c r="CZ161">
        <v>87.5</v>
      </c>
      <c r="DA161">
        <v>50</v>
      </c>
      <c r="DB161">
        <v>0</v>
      </c>
      <c r="DC161">
        <v>0</v>
      </c>
      <c r="DD161">
        <v>42845</v>
      </c>
      <c r="DE161">
        <v>25501</v>
      </c>
      <c r="DF161">
        <v>9800</v>
      </c>
      <c r="DG161">
        <v>26645</v>
      </c>
      <c r="DH161" t="s">
        <v>125</v>
      </c>
      <c r="DI161" t="s">
        <v>125</v>
      </c>
      <c r="DJ161" t="s">
        <v>125</v>
      </c>
      <c r="DK161" t="s">
        <v>125</v>
      </c>
      <c r="DL161" t="s">
        <v>125</v>
      </c>
      <c r="DM161" t="s">
        <v>125</v>
      </c>
      <c r="DN161" t="s">
        <v>125</v>
      </c>
      <c r="DO161" t="s">
        <v>125</v>
      </c>
      <c r="DP161" t="s">
        <v>125</v>
      </c>
      <c r="DQ161" t="s">
        <v>125</v>
      </c>
      <c r="DR161" t="s">
        <v>125</v>
      </c>
      <c r="DS161" t="s">
        <v>125</v>
      </c>
      <c r="DT161" t="s">
        <v>125</v>
      </c>
      <c r="DU161" t="s">
        <v>163</v>
      </c>
      <c r="DX161">
        <f>VLOOKUP(accepted_2007_to_2018Q4[[#This Row],[grade]], $DV$2:$DW$8, 2, FALSE)</f>
        <v>0.06</v>
      </c>
      <c r="DY161">
        <f>IF(OR(accepted_2007_to_2018Q4[[#This Row],[purpose]]="small_business", accepted_2007_to_2018Q4[[#This Row],[purpose]]="medical"), 1.3, 1)</f>
        <v>1</v>
      </c>
      <c r="DZ161">
        <f>IF(accepted_2007_to_2018Q4[[#This Row],[grade]]="A", 1, 1.2)</f>
        <v>1.2</v>
      </c>
      <c r="EA161" s="7">
        <f>accepted_2007_to_2018Q4[[#This Row],[base_pd]]*accepted_2007_to_2018Q4[[#This Row],[stress_multiplier]]*accepted_2007_to_2018Q4[[#This Row],[grade_multiplier]]</f>
        <v>7.1999999999999995E-2</v>
      </c>
    </row>
    <row r="162" spans="1:131" x14ac:dyDescent="0.35">
      <c r="A162">
        <v>136595603</v>
      </c>
      <c r="B162" t="s">
        <v>125</v>
      </c>
      <c r="C162">
        <v>40000</v>
      </c>
      <c r="D162">
        <v>40000</v>
      </c>
      <c r="E162">
        <v>40000</v>
      </c>
      <c r="F162" t="s">
        <v>126</v>
      </c>
      <c r="G162">
        <v>10.08</v>
      </c>
      <c r="H162">
        <v>851.46</v>
      </c>
      <c r="I162" t="s">
        <v>164</v>
      </c>
      <c r="J162" t="s">
        <v>197</v>
      </c>
      <c r="K162" t="s">
        <v>194</v>
      </c>
      <c r="L162" t="s">
        <v>175</v>
      </c>
      <c r="M162" t="s">
        <v>131</v>
      </c>
      <c r="N162">
        <v>47000</v>
      </c>
      <c r="O162" t="s">
        <v>132</v>
      </c>
      <c r="P162" s="1">
        <v>43282</v>
      </c>
      <c r="Q162" t="s">
        <v>133</v>
      </c>
      <c r="R162" t="s">
        <v>134</v>
      </c>
      <c r="S162" t="s">
        <v>202</v>
      </c>
      <c r="T162" t="s">
        <v>203</v>
      </c>
      <c r="U162">
        <v>41.01</v>
      </c>
      <c r="V162">
        <v>0</v>
      </c>
      <c r="W162" s="1">
        <v>32112</v>
      </c>
      <c r="X162">
        <v>800</v>
      </c>
      <c r="Y162">
        <v>804</v>
      </c>
      <c r="Z162">
        <v>0</v>
      </c>
      <c r="AC162">
        <v>12</v>
      </c>
      <c r="AD162">
        <v>0</v>
      </c>
      <c r="AE162">
        <v>7900</v>
      </c>
      <c r="AF162">
        <v>20.2</v>
      </c>
      <c r="AG162">
        <v>15</v>
      </c>
      <c r="AH162" t="s">
        <v>137</v>
      </c>
      <c r="AI162">
        <v>35753.03</v>
      </c>
      <c r="AJ162">
        <v>35753.03</v>
      </c>
      <c r="AK162">
        <v>6789.28</v>
      </c>
      <c r="AL162">
        <v>6789.28</v>
      </c>
      <c r="AM162">
        <v>4246.97</v>
      </c>
      <c r="AN162">
        <v>2542.31</v>
      </c>
      <c r="AO162">
        <v>0</v>
      </c>
      <c r="AP162">
        <v>0</v>
      </c>
      <c r="AQ162">
        <v>0</v>
      </c>
      <c r="AR162" s="1">
        <v>43525</v>
      </c>
      <c r="AS162">
        <v>851.46</v>
      </c>
      <c r="AT162" s="1">
        <v>43556</v>
      </c>
      <c r="AU162" s="1">
        <v>43525</v>
      </c>
      <c r="AV162">
        <v>774</v>
      </c>
      <c r="AW162">
        <v>770</v>
      </c>
      <c r="AX162">
        <v>0</v>
      </c>
      <c r="AZ162">
        <v>1</v>
      </c>
      <c r="BA162" t="s">
        <v>138</v>
      </c>
      <c r="BB162">
        <v>136000</v>
      </c>
      <c r="BC162">
        <v>16.87</v>
      </c>
      <c r="BD162" t="s">
        <v>132</v>
      </c>
      <c r="BE162">
        <v>0</v>
      </c>
      <c r="BF162">
        <v>0</v>
      </c>
      <c r="BG162">
        <v>33549</v>
      </c>
      <c r="BH162">
        <v>1</v>
      </c>
      <c r="BI162">
        <v>2</v>
      </c>
      <c r="BJ162">
        <v>1</v>
      </c>
      <c r="BK162">
        <v>1</v>
      </c>
      <c r="BL162">
        <v>8</v>
      </c>
      <c r="BM162">
        <v>25649</v>
      </c>
      <c r="BN162">
        <v>41</v>
      </c>
      <c r="BO162">
        <v>1</v>
      </c>
      <c r="BP162">
        <v>1</v>
      </c>
      <c r="BQ162">
        <v>7900</v>
      </c>
      <c r="BR162">
        <v>33</v>
      </c>
      <c r="BS162">
        <v>39200</v>
      </c>
      <c r="BT162">
        <v>2</v>
      </c>
      <c r="BU162">
        <v>0</v>
      </c>
      <c r="BV162">
        <v>2</v>
      </c>
      <c r="BW162">
        <v>2</v>
      </c>
      <c r="BX162">
        <v>2796</v>
      </c>
      <c r="BY162">
        <v>16800</v>
      </c>
      <c r="BZ162">
        <v>32</v>
      </c>
      <c r="CA162">
        <v>0</v>
      </c>
      <c r="CB162">
        <v>0</v>
      </c>
      <c r="CC162">
        <v>144</v>
      </c>
      <c r="CD162">
        <v>367</v>
      </c>
      <c r="CE162">
        <v>0</v>
      </c>
      <c r="CF162">
        <v>0</v>
      </c>
      <c r="CG162">
        <v>1</v>
      </c>
      <c r="CH162">
        <v>49</v>
      </c>
      <c r="CJ162">
        <v>2</v>
      </c>
      <c r="CL162">
        <v>0</v>
      </c>
      <c r="CM162">
        <v>1</v>
      </c>
      <c r="CN162">
        <v>1</v>
      </c>
      <c r="CO162">
        <v>3</v>
      </c>
      <c r="CP162">
        <v>3</v>
      </c>
      <c r="CQ162">
        <v>3</v>
      </c>
      <c r="CR162">
        <v>10</v>
      </c>
      <c r="CS162">
        <v>11</v>
      </c>
      <c r="CT162">
        <v>1</v>
      </c>
      <c r="CU162">
        <v>12</v>
      </c>
      <c r="CV162">
        <v>0</v>
      </c>
      <c r="CW162">
        <v>0</v>
      </c>
      <c r="CX162">
        <v>0</v>
      </c>
      <c r="CY162">
        <v>2</v>
      </c>
      <c r="CZ162">
        <v>100</v>
      </c>
      <c r="DA162">
        <v>0</v>
      </c>
      <c r="DB162">
        <v>0</v>
      </c>
      <c r="DC162">
        <v>0</v>
      </c>
      <c r="DD162">
        <v>101197</v>
      </c>
      <c r="DE162">
        <v>33549</v>
      </c>
      <c r="DF162">
        <v>24700</v>
      </c>
      <c r="DG162">
        <v>61997</v>
      </c>
      <c r="DH162" t="s">
        <v>405</v>
      </c>
      <c r="DI162" t="s">
        <v>406</v>
      </c>
      <c r="DJ162" t="s">
        <v>407</v>
      </c>
      <c r="DK162" t="s">
        <v>408</v>
      </c>
      <c r="DL162" t="s">
        <v>149</v>
      </c>
      <c r="DM162" t="s">
        <v>143</v>
      </c>
      <c r="DN162" t="s">
        <v>325</v>
      </c>
      <c r="DO162" t="s">
        <v>409</v>
      </c>
      <c r="DP162" t="s">
        <v>144</v>
      </c>
      <c r="DQ162" t="s">
        <v>147</v>
      </c>
      <c r="DR162" t="s">
        <v>149</v>
      </c>
      <c r="DS162" t="s">
        <v>149</v>
      </c>
      <c r="DT162" t="s">
        <v>125</v>
      </c>
      <c r="DU162" t="s">
        <v>163</v>
      </c>
      <c r="DX162">
        <f>VLOOKUP(accepted_2007_to_2018Q4[[#This Row],[grade]], $DV$2:$DW$8, 2, FALSE)</f>
        <v>0.04</v>
      </c>
      <c r="DY162">
        <f>IF(OR(accepted_2007_to_2018Q4[[#This Row],[purpose]]="small_business", accepted_2007_to_2018Q4[[#This Row],[purpose]]="medical"), 1.3, 1)</f>
        <v>1</v>
      </c>
      <c r="DZ162">
        <f>IF(accepted_2007_to_2018Q4[[#This Row],[grade]]="A", 1, 1.2)</f>
        <v>1.2</v>
      </c>
      <c r="EA162" s="7">
        <f>accepted_2007_to_2018Q4[[#This Row],[base_pd]]*accepted_2007_to_2018Q4[[#This Row],[stress_multiplier]]*accepted_2007_to_2018Q4[[#This Row],[grade_multiplier]]</f>
        <v>4.8000000000000001E-2</v>
      </c>
    </row>
    <row r="163" spans="1:131" x14ac:dyDescent="0.35">
      <c r="A163">
        <v>5041528</v>
      </c>
      <c r="B163" t="s">
        <v>125</v>
      </c>
      <c r="C163">
        <v>16800</v>
      </c>
      <c r="D163">
        <v>16800</v>
      </c>
      <c r="E163">
        <v>16800</v>
      </c>
      <c r="F163" t="s">
        <v>151</v>
      </c>
      <c r="G163">
        <v>19.05</v>
      </c>
      <c r="H163">
        <v>616.25</v>
      </c>
      <c r="I163" t="s">
        <v>188</v>
      </c>
      <c r="J163" t="s">
        <v>268</v>
      </c>
      <c r="K163" t="s">
        <v>410</v>
      </c>
      <c r="L163" t="s">
        <v>155</v>
      </c>
      <c r="M163" t="s">
        <v>131</v>
      </c>
      <c r="N163">
        <v>42999</v>
      </c>
      <c r="O163" t="s">
        <v>132</v>
      </c>
      <c r="P163" s="1">
        <v>41395</v>
      </c>
      <c r="Q163" t="s">
        <v>168</v>
      </c>
      <c r="R163" t="s">
        <v>134</v>
      </c>
      <c r="S163" t="s">
        <v>276</v>
      </c>
      <c r="T163" t="s">
        <v>277</v>
      </c>
      <c r="U163">
        <v>23.61</v>
      </c>
      <c r="V163">
        <v>1</v>
      </c>
      <c r="W163" s="1">
        <v>36708</v>
      </c>
      <c r="X163">
        <v>665</v>
      </c>
      <c r="Y163">
        <v>669</v>
      </c>
      <c r="Z163">
        <v>1</v>
      </c>
      <c r="AA163">
        <v>12</v>
      </c>
      <c r="AC163">
        <v>10</v>
      </c>
      <c r="AD163">
        <v>0</v>
      </c>
      <c r="AE163">
        <v>6692</v>
      </c>
      <c r="AF163">
        <v>83.6</v>
      </c>
      <c r="AG163">
        <v>23</v>
      </c>
      <c r="AH163" t="s">
        <v>137</v>
      </c>
      <c r="AI163">
        <v>0</v>
      </c>
      <c r="AJ163">
        <v>0</v>
      </c>
      <c r="AK163">
        <v>19413.492046159201</v>
      </c>
      <c r="AL163">
        <v>19413.490000000002</v>
      </c>
      <c r="AM163">
        <v>16800</v>
      </c>
      <c r="AN163">
        <v>2613.4899999999998</v>
      </c>
      <c r="AO163">
        <v>0</v>
      </c>
      <c r="AP163">
        <v>0</v>
      </c>
      <c r="AQ163">
        <v>0</v>
      </c>
      <c r="AR163" s="1">
        <v>41730</v>
      </c>
      <c r="AS163">
        <v>13255.35</v>
      </c>
      <c r="AT163" s="1"/>
      <c r="AU163" s="1">
        <v>43525</v>
      </c>
      <c r="AV163">
        <v>639</v>
      </c>
      <c r="AW163">
        <v>635</v>
      </c>
      <c r="AX163">
        <v>0</v>
      </c>
      <c r="AY163">
        <v>70</v>
      </c>
      <c r="AZ163">
        <v>1</v>
      </c>
      <c r="BA163" t="s">
        <v>161</v>
      </c>
      <c r="BD163" t="s">
        <v>125</v>
      </c>
      <c r="BE163">
        <v>0</v>
      </c>
      <c r="BF163">
        <v>0</v>
      </c>
      <c r="BG163">
        <v>216102</v>
      </c>
      <c r="BS163">
        <v>8000</v>
      </c>
      <c r="BW163">
        <v>6</v>
      </c>
      <c r="BX163">
        <v>21610</v>
      </c>
      <c r="BY163">
        <v>1308</v>
      </c>
      <c r="BZ163">
        <v>83.6</v>
      </c>
      <c r="CA163">
        <v>0</v>
      </c>
      <c r="CB163">
        <v>0</v>
      </c>
      <c r="CC163">
        <v>147</v>
      </c>
      <c r="CD163">
        <v>156</v>
      </c>
      <c r="CE163">
        <v>4</v>
      </c>
      <c r="CF163">
        <v>4</v>
      </c>
      <c r="CG163">
        <v>4</v>
      </c>
      <c r="CH163">
        <v>4</v>
      </c>
      <c r="CI163">
        <v>78</v>
      </c>
      <c r="CJ163">
        <v>4</v>
      </c>
      <c r="CK163">
        <v>78</v>
      </c>
      <c r="CL163">
        <v>0</v>
      </c>
      <c r="CM163">
        <v>5</v>
      </c>
      <c r="CN163">
        <v>5</v>
      </c>
      <c r="CO163">
        <v>5</v>
      </c>
      <c r="CP163">
        <v>10</v>
      </c>
      <c r="CQ163">
        <v>9</v>
      </c>
      <c r="CR163">
        <v>5</v>
      </c>
      <c r="CS163">
        <v>10</v>
      </c>
      <c r="CT163">
        <v>5</v>
      </c>
      <c r="CU163">
        <v>10</v>
      </c>
      <c r="CV163">
        <v>0</v>
      </c>
      <c r="CW163">
        <v>0</v>
      </c>
      <c r="CX163">
        <v>0</v>
      </c>
      <c r="CY163">
        <v>2</v>
      </c>
      <c r="CZ163">
        <v>82</v>
      </c>
      <c r="DA163">
        <v>80</v>
      </c>
      <c r="DB163">
        <v>0</v>
      </c>
      <c r="DC163">
        <v>0</v>
      </c>
      <c r="DD163">
        <v>230838</v>
      </c>
      <c r="DE163">
        <v>41547</v>
      </c>
      <c r="DF163">
        <v>8000</v>
      </c>
      <c r="DG163">
        <v>38571</v>
      </c>
      <c r="DH163" t="s">
        <v>125</v>
      </c>
      <c r="DI163" t="s">
        <v>125</v>
      </c>
      <c r="DJ163" t="s">
        <v>125</v>
      </c>
      <c r="DK163" t="s">
        <v>125</v>
      </c>
      <c r="DL163" t="s">
        <v>125</v>
      </c>
      <c r="DM163" t="s">
        <v>125</v>
      </c>
      <c r="DN163" t="s">
        <v>125</v>
      </c>
      <c r="DO163" t="s">
        <v>125</v>
      </c>
      <c r="DP163" t="s">
        <v>125</v>
      </c>
      <c r="DQ163" t="s">
        <v>125</v>
      </c>
      <c r="DR163" t="s">
        <v>125</v>
      </c>
      <c r="DS163" t="s">
        <v>125</v>
      </c>
      <c r="DT163" t="s">
        <v>125</v>
      </c>
      <c r="DU163" t="s">
        <v>163</v>
      </c>
      <c r="DX163">
        <f>VLOOKUP(accepted_2007_to_2018Q4[[#This Row],[grade]], $DV$2:$DW$8, 2, FALSE)</f>
        <v>0.1</v>
      </c>
      <c r="DY163">
        <f>IF(OR(accepted_2007_to_2018Q4[[#This Row],[purpose]]="small_business", accepted_2007_to_2018Q4[[#This Row],[purpose]]="medical"), 1.3, 1)</f>
        <v>1.3</v>
      </c>
      <c r="DZ163">
        <f>IF(accepted_2007_to_2018Q4[[#This Row],[grade]]="A", 1, 1.2)</f>
        <v>1.2</v>
      </c>
      <c r="EA163" s="7">
        <f>accepted_2007_to_2018Q4[[#This Row],[base_pd]]*accepted_2007_to_2018Q4[[#This Row],[stress_multiplier]]*accepted_2007_to_2018Q4[[#This Row],[grade_multiplier]]</f>
        <v>0.156</v>
      </c>
    </row>
    <row r="164" spans="1:131" x14ac:dyDescent="0.35">
      <c r="A164">
        <v>91278418</v>
      </c>
      <c r="B164" t="s">
        <v>125</v>
      </c>
      <c r="C164">
        <v>6000</v>
      </c>
      <c r="D164">
        <v>6000</v>
      </c>
      <c r="E164">
        <v>6000</v>
      </c>
      <c r="F164" t="s">
        <v>151</v>
      </c>
      <c r="G164">
        <v>14.49</v>
      </c>
      <c r="H164">
        <v>206.5</v>
      </c>
      <c r="I164" t="s">
        <v>172</v>
      </c>
      <c r="J164" t="s">
        <v>243</v>
      </c>
      <c r="K164" t="s">
        <v>411</v>
      </c>
      <c r="L164" t="s">
        <v>196</v>
      </c>
      <c r="M164" t="s">
        <v>156</v>
      </c>
      <c r="N164">
        <v>30000</v>
      </c>
      <c r="O164" t="s">
        <v>179</v>
      </c>
      <c r="P164" s="1">
        <v>42644</v>
      </c>
      <c r="Q164" t="s">
        <v>133</v>
      </c>
      <c r="R164" t="s">
        <v>134</v>
      </c>
      <c r="S164" t="s">
        <v>159</v>
      </c>
      <c r="T164" t="s">
        <v>160</v>
      </c>
      <c r="U164">
        <v>11.52</v>
      </c>
      <c r="V164">
        <v>0</v>
      </c>
      <c r="W164" s="1">
        <v>40210</v>
      </c>
      <c r="X164">
        <v>670</v>
      </c>
      <c r="Y164">
        <v>674</v>
      </c>
      <c r="Z164">
        <v>1</v>
      </c>
      <c r="AC164">
        <v>11</v>
      </c>
      <c r="AD164">
        <v>0</v>
      </c>
      <c r="AE164">
        <v>4252</v>
      </c>
      <c r="AF164">
        <v>46.2</v>
      </c>
      <c r="AG164">
        <v>14</v>
      </c>
      <c r="AH164" t="s">
        <v>171</v>
      </c>
      <c r="AI164">
        <v>1379.19</v>
      </c>
      <c r="AJ164">
        <v>1379.19</v>
      </c>
      <c r="AK164">
        <v>5989.71</v>
      </c>
      <c r="AL164">
        <v>5989.71</v>
      </c>
      <c r="AM164">
        <v>4620.8100000000004</v>
      </c>
      <c r="AN164">
        <v>1368.9</v>
      </c>
      <c r="AO164">
        <v>0</v>
      </c>
      <c r="AP164">
        <v>0</v>
      </c>
      <c r="AQ164">
        <v>0</v>
      </c>
      <c r="AR164" s="1">
        <v>43525</v>
      </c>
      <c r="AS164">
        <v>206.5</v>
      </c>
      <c r="AT164" s="1">
        <v>43556</v>
      </c>
      <c r="AU164" s="1">
        <v>43525</v>
      </c>
      <c r="AV164">
        <v>519</v>
      </c>
      <c r="AW164">
        <v>515</v>
      </c>
      <c r="AX164">
        <v>0</v>
      </c>
      <c r="AZ164">
        <v>1</v>
      </c>
      <c r="BA164" t="s">
        <v>161</v>
      </c>
      <c r="BD164" t="s">
        <v>125</v>
      </c>
      <c r="BE164">
        <v>0</v>
      </c>
      <c r="BF164">
        <v>138</v>
      </c>
      <c r="BG164">
        <v>23513</v>
      </c>
      <c r="BH164">
        <v>3</v>
      </c>
      <c r="BI164">
        <v>5</v>
      </c>
      <c r="BJ164">
        <v>0</v>
      </c>
      <c r="BK164">
        <v>1</v>
      </c>
      <c r="BL164">
        <v>22</v>
      </c>
      <c r="BM164">
        <v>19261</v>
      </c>
      <c r="BN164">
        <v>112</v>
      </c>
      <c r="BO164">
        <v>4</v>
      </c>
      <c r="BP164">
        <v>6</v>
      </c>
      <c r="BQ164">
        <v>1551</v>
      </c>
      <c r="BR164">
        <v>89</v>
      </c>
      <c r="BS164">
        <v>9200</v>
      </c>
      <c r="BT164">
        <v>0</v>
      </c>
      <c r="BU164">
        <v>0</v>
      </c>
      <c r="BV164">
        <v>2</v>
      </c>
      <c r="BW164">
        <v>7</v>
      </c>
      <c r="BX164">
        <v>2138</v>
      </c>
      <c r="BY164">
        <v>3190</v>
      </c>
      <c r="BZ164">
        <v>50.9</v>
      </c>
      <c r="CA164">
        <v>0</v>
      </c>
      <c r="CB164">
        <v>0</v>
      </c>
      <c r="CC164">
        <v>80</v>
      </c>
      <c r="CD164">
        <v>20</v>
      </c>
      <c r="CE164">
        <v>3</v>
      </c>
      <c r="CF164">
        <v>3</v>
      </c>
      <c r="CG164">
        <v>0</v>
      </c>
      <c r="CH164">
        <v>6</v>
      </c>
      <c r="CJ164">
        <v>3</v>
      </c>
      <c r="CL164">
        <v>2</v>
      </c>
      <c r="CM164">
        <v>4</v>
      </c>
      <c r="CN164">
        <v>5</v>
      </c>
      <c r="CO164">
        <v>4</v>
      </c>
      <c r="CP164">
        <v>4</v>
      </c>
      <c r="CQ164">
        <v>8</v>
      </c>
      <c r="CR164">
        <v>6</v>
      </c>
      <c r="CS164">
        <v>6</v>
      </c>
      <c r="CT164">
        <v>5</v>
      </c>
      <c r="CU164">
        <v>11</v>
      </c>
      <c r="CV164">
        <v>0</v>
      </c>
      <c r="CW164">
        <v>0</v>
      </c>
      <c r="CX164">
        <v>0</v>
      </c>
      <c r="CY164">
        <v>4</v>
      </c>
      <c r="CZ164">
        <v>85.7</v>
      </c>
      <c r="DA164">
        <v>25</v>
      </c>
      <c r="DB164">
        <v>0</v>
      </c>
      <c r="DC164">
        <v>0</v>
      </c>
      <c r="DD164">
        <v>26450</v>
      </c>
      <c r="DE164">
        <v>23513</v>
      </c>
      <c r="DF164">
        <v>6500</v>
      </c>
      <c r="DG164">
        <v>17250</v>
      </c>
      <c r="DH164" t="s">
        <v>125</v>
      </c>
      <c r="DI164" t="s">
        <v>125</v>
      </c>
      <c r="DJ164" t="s">
        <v>125</v>
      </c>
      <c r="DK164" t="s">
        <v>125</v>
      </c>
      <c r="DL164" t="s">
        <v>125</v>
      </c>
      <c r="DM164" t="s">
        <v>125</v>
      </c>
      <c r="DN164" t="s">
        <v>125</v>
      </c>
      <c r="DO164" t="s">
        <v>125</v>
      </c>
      <c r="DP164" t="s">
        <v>125</v>
      </c>
      <c r="DQ164" t="s">
        <v>125</v>
      </c>
      <c r="DR164" t="s">
        <v>125</v>
      </c>
      <c r="DS164" t="s">
        <v>125</v>
      </c>
      <c r="DT164" t="s">
        <v>125</v>
      </c>
      <c r="DU164" t="s">
        <v>163</v>
      </c>
      <c r="DX164">
        <f>VLOOKUP(accepted_2007_to_2018Q4[[#This Row],[grade]], $DV$2:$DW$8, 2, FALSE)</f>
        <v>0.06</v>
      </c>
      <c r="DY164">
        <f>IF(OR(accepted_2007_to_2018Q4[[#This Row],[purpose]]="small_business", accepted_2007_to_2018Q4[[#This Row],[purpose]]="medical"), 1.3, 1)</f>
        <v>1</v>
      </c>
      <c r="DZ164">
        <f>IF(accepted_2007_to_2018Q4[[#This Row],[grade]]="A", 1, 1.2)</f>
        <v>1.2</v>
      </c>
      <c r="EA164" s="7">
        <f>accepted_2007_to_2018Q4[[#This Row],[base_pd]]*accepted_2007_to_2018Q4[[#This Row],[stress_multiplier]]*accepted_2007_to_2018Q4[[#This Row],[grade_multiplier]]</f>
        <v>7.1999999999999995E-2</v>
      </c>
    </row>
    <row r="165" spans="1:131" x14ac:dyDescent="0.35">
      <c r="A165">
        <v>6728520</v>
      </c>
      <c r="B165" t="s">
        <v>125</v>
      </c>
      <c r="C165">
        <v>17050</v>
      </c>
      <c r="D165">
        <v>17050</v>
      </c>
      <c r="E165">
        <v>17050</v>
      </c>
      <c r="F165" t="s">
        <v>126</v>
      </c>
      <c r="G165">
        <v>24.5</v>
      </c>
      <c r="H165">
        <v>495.46</v>
      </c>
      <c r="I165" t="s">
        <v>258</v>
      </c>
      <c r="J165" t="s">
        <v>259</v>
      </c>
      <c r="K165" t="s">
        <v>412</v>
      </c>
      <c r="L165" t="s">
        <v>130</v>
      </c>
      <c r="M165" t="s">
        <v>131</v>
      </c>
      <c r="N165">
        <v>45000</v>
      </c>
      <c r="O165" t="s">
        <v>132</v>
      </c>
      <c r="P165" s="1">
        <v>41487</v>
      </c>
      <c r="Q165" t="s">
        <v>158</v>
      </c>
      <c r="R165" t="s">
        <v>134</v>
      </c>
      <c r="S165" t="s">
        <v>159</v>
      </c>
      <c r="T165" t="s">
        <v>413</v>
      </c>
      <c r="U165">
        <v>28.67</v>
      </c>
      <c r="V165">
        <v>0</v>
      </c>
      <c r="W165" s="1">
        <v>38231</v>
      </c>
      <c r="X165">
        <v>675</v>
      </c>
      <c r="Y165">
        <v>679</v>
      </c>
      <c r="Z165">
        <v>0</v>
      </c>
      <c r="AC165">
        <v>10</v>
      </c>
      <c r="AD165">
        <v>0</v>
      </c>
      <c r="AE165">
        <v>7100</v>
      </c>
      <c r="AF165">
        <v>97.3</v>
      </c>
      <c r="AG165">
        <v>14</v>
      </c>
      <c r="AH165" t="s">
        <v>171</v>
      </c>
      <c r="AI165">
        <v>0</v>
      </c>
      <c r="AJ165">
        <v>0</v>
      </c>
      <c r="AK165">
        <v>13657.61</v>
      </c>
      <c r="AL165">
        <v>13657.61</v>
      </c>
      <c r="AM165">
        <v>4987.1400000000003</v>
      </c>
      <c r="AN165">
        <v>7887.98</v>
      </c>
      <c r="AO165">
        <v>24.77</v>
      </c>
      <c r="AP165">
        <v>757.72</v>
      </c>
      <c r="AQ165">
        <v>135.15839999459999</v>
      </c>
      <c r="AR165" s="1">
        <v>42309</v>
      </c>
      <c r="AS165">
        <v>520.23</v>
      </c>
      <c r="AT165" s="1"/>
      <c r="AU165" s="1">
        <v>43009</v>
      </c>
      <c r="AV165">
        <v>569</v>
      </c>
      <c r="AW165">
        <v>565</v>
      </c>
      <c r="AX165">
        <v>0</v>
      </c>
      <c r="AZ165">
        <v>1</v>
      </c>
      <c r="BA165" t="s">
        <v>161</v>
      </c>
      <c r="BD165" t="s">
        <v>125</v>
      </c>
      <c r="BE165">
        <v>0</v>
      </c>
      <c r="BF165">
        <v>0</v>
      </c>
      <c r="BG165">
        <v>122659</v>
      </c>
      <c r="BS165">
        <v>7300</v>
      </c>
      <c r="BW165">
        <v>3</v>
      </c>
      <c r="BX165">
        <v>12266</v>
      </c>
      <c r="BY165">
        <v>0</v>
      </c>
      <c r="BZ165">
        <v>100.2</v>
      </c>
      <c r="CA165">
        <v>0</v>
      </c>
      <c r="CB165">
        <v>0</v>
      </c>
      <c r="CC165">
        <v>108</v>
      </c>
      <c r="CD165">
        <v>63</v>
      </c>
      <c r="CE165">
        <v>3</v>
      </c>
      <c r="CF165">
        <v>3</v>
      </c>
      <c r="CG165">
        <v>1</v>
      </c>
      <c r="CH165">
        <v>3</v>
      </c>
      <c r="CJ165">
        <v>24</v>
      </c>
      <c r="CL165">
        <v>0</v>
      </c>
      <c r="CM165">
        <v>4</v>
      </c>
      <c r="CN165">
        <v>7</v>
      </c>
      <c r="CO165">
        <v>4</v>
      </c>
      <c r="CP165">
        <v>4</v>
      </c>
      <c r="CQ165">
        <v>5</v>
      </c>
      <c r="CR165">
        <v>7</v>
      </c>
      <c r="CS165">
        <v>8</v>
      </c>
      <c r="CT165">
        <v>7</v>
      </c>
      <c r="CU165">
        <v>10</v>
      </c>
      <c r="CV165">
        <v>0</v>
      </c>
      <c r="CW165">
        <v>0</v>
      </c>
      <c r="CX165">
        <v>0</v>
      </c>
      <c r="CY165">
        <v>2</v>
      </c>
      <c r="CZ165">
        <v>100</v>
      </c>
      <c r="DA165">
        <v>100</v>
      </c>
      <c r="DB165">
        <v>0</v>
      </c>
      <c r="DC165">
        <v>0</v>
      </c>
      <c r="DD165">
        <v>143773</v>
      </c>
      <c r="DE165">
        <v>43280</v>
      </c>
      <c r="DF165">
        <v>4400</v>
      </c>
      <c r="DG165">
        <v>55103</v>
      </c>
      <c r="DH165" t="s">
        <v>125</v>
      </c>
      <c r="DI165" t="s">
        <v>125</v>
      </c>
      <c r="DJ165" t="s">
        <v>125</v>
      </c>
      <c r="DK165" t="s">
        <v>125</v>
      </c>
      <c r="DL165" t="s">
        <v>125</v>
      </c>
      <c r="DM165" t="s">
        <v>125</v>
      </c>
      <c r="DN165" t="s">
        <v>125</v>
      </c>
      <c r="DO165" t="s">
        <v>125</v>
      </c>
      <c r="DP165" t="s">
        <v>125</v>
      </c>
      <c r="DQ165" t="s">
        <v>125</v>
      </c>
      <c r="DR165" t="s">
        <v>125</v>
      </c>
      <c r="DS165" t="s">
        <v>125</v>
      </c>
      <c r="DT165" t="s">
        <v>125</v>
      </c>
      <c r="DU165" t="s">
        <v>163</v>
      </c>
      <c r="DX165">
        <f>VLOOKUP(accepted_2007_to_2018Q4[[#This Row],[grade]], $DV$2:$DW$8, 2, FALSE)</f>
        <v>0.2</v>
      </c>
      <c r="DY165">
        <f>IF(OR(accepted_2007_to_2018Q4[[#This Row],[purpose]]="small_business", accepted_2007_to_2018Q4[[#This Row],[purpose]]="medical"), 1.3, 1)</f>
        <v>1</v>
      </c>
      <c r="DZ165">
        <f>IF(accepted_2007_to_2018Q4[[#This Row],[grade]]="A", 1, 1.2)</f>
        <v>1.2</v>
      </c>
      <c r="EA165" s="7">
        <f>accepted_2007_to_2018Q4[[#This Row],[base_pd]]*accepted_2007_to_2018Q4[[#This Row],[stress_multiplier]]*accepted_2007_to_2018Q4[[#This Row],[grade_multiplier]]</f>
        <v>0.24</v>
      </c>
    </row>
    <row r="166" spans="1:131" x14ac:dyDescent="0.35">
      <c r="A166">
        <v>139626927</v>
      </c>
      <c r="B166" t="s">
        <v>125</v>
      </c>
      <c r="C166">
        <v>10000</v>
      </c>
      <c r="D166">
        <v>10000</v>
      </c>
      <c r="E166">
        <v>10000</v>
      </c>
      <c r="F166" t="s">
        <v>151</v>
      </c>
      <c r="G166">
        <v>13.56</v>
      </c>
      <c r="H166">
        <v>339.65</v>
      </c>
      <c r="I166" t="s">
        <v>172</v>
      </c>
      <c r="J166" t="s">
        <v>173</v>
      </c>
      <c r="K166" t="s">
        <v>414</v>
      </c>
      <c r="L166" t="s">
        <v>201</v>
      </c>
      <c r="M166" t="s">
        <v>156</v>
      </c>
      <c r="N166">
        <v>70000</v>
      </c>
      <c r="O166" t="s">
        <v>157</v>
      </c>
      <c r="P166" s="1">
        <v>43344</v>
      </c>
      <c r="Q166" t="s">
        <v>133</v>
      </c>
      <c r="R166" t="s">
        <v>134</v>
      </c>
      <c r="S166" t="s">
        <v>135</v>
      </c>
      <c r="T166" t="s">
        <v>136</v>
      </c>
      <c r="U166">
        <v>8.4700000000000006</v>
      </c>
      <c r="V166">
        <v>0</v>
      </c>
      <c r="W166" s="1">
        <v>41548</v>
      </c>
      <c r="X166">
        <v>660</v>
      </c>
      <c r="Y166">
        <v>664</v>
      </c>
      <c r="Z166">
        <v>0</v>
      </c>
      <c r="AC166">
        <v>9</v>
      </c>
      <c r="AD166">
        <v>0</v>
      </c>
      <c r="AE166">
        <v>12427</v>
      </c>
      <c r="AF166">
        <v>57</v>
      </c>
      <c r="AG166">
        <v>12</v>
      </c>
      <c r="AH166" t="s">
        <v>171</v>
      </c>
      <c r="AI166">
        <v>8601.1</v>
      </c>
      <c r="AJ166">
        <v>8601.1</v>
      </c>
      <c r="AK166">
        <v>2030.37</v>
      </c>
      <c r="AL166">
        <v>2030.37</v>
      </c>
      <c r="AM166">
        <v>1398.9</v>
      </c>
      <c r="AN166">
        <v>631.47</v>
      </c>
      <c r="AO166">
        <v>0</v>
      </c>
      <c r="AP166">
        <v>0</v>
      </c>
      <c r="AQ166">
        <v>0</v>
      </c>
      <c r="AR166" s="1">
        <v>43525</v>
      </c>
      <c r="AS166">
        <v>339.65</v>
      </c>
      <c r="AT166" s="1">
        <v>43556</v>
      </c>
      <c r="AU166" s="1">
        <v>43525</v>
      </c>
      <c r="AV166">
        <v>679</v>
      </c>
      <c r="AW166">
        <v>675</v>
      </c>
      <c r="AX166">
        <v>0</v>
      </c>
      <c r="AZ166">
        <v>1</v>
      </c>
      <c r="BA166" t="s">
        <v>161</v>
      </c>
      <c r="BD166" t="s">
        <v>125</v>
      </c>
      <c r="BE166">
        <v>0</v>
      </c>
      <c r="BF166">
        <v>0</v>
      </c>
      <c r="BG166">
        <v>18584</v>
      </c>
      <c r="BH166">
        <v>0</v>
      </c>
      <c r="BI166">
        <v>1</v>
      </c>
      <c r="BJ166">
        <v>0</v>
      </c>
      <c r="BK166">
        <v>0</v>
      </c>
      <c r="BL166">
        <v>59</v>
      </c>
      <c r="BM166">
        <v>6157</v>
      </c>
      <c r="BN166">
        <v>97</v>
      </c>
      <c r="BO166">
        <v>0</v>
      </c>
      <c r="BP166">
        <v>2</v>
      </c>
      <c r="BQ166">
        <v>3596</v>
      </c>
      <c r="BR166">
        <v>66</v>
      </c>
      <c r="BS166">
        <v>21800</v>
      </c>
      <c r="BT166">
        <v>0</v>
      </c>
      <c r="BU166">
        <v>0</v>
      </c>
      <c r="BV166">
        <v>0</v>
      </c>
      <c r="BW166">
        <v>2</v>
      </c>
      <c r="BX166">
        <v>2065</v>
      </c>
      <c r="BY166">
        <v>8420</v>
      </c>
      <c r="BZ166">
        <v>57.9</v>
      </c>
      <c r="CA166">
        <v>0</v>
      </c>
      <c r="CB166">
        <v>0</v>
      </c>
      <c r="CC166">
        <v>59</v>
      </c>
      <c r="CD166">
        <v>49</v>
      </c>
      <c r="CE166">
        <v>15</v>
      </c>
      <c r="CF166">
        <v>15</v>
      </c>
      <c r="CG166">
        <v>0</v>
      </c>
      <c r="CH166">
        <v>15</v>
      </c>
      <c r="CJ166">
        <v>15</v>
      </c>
      <c r="CL166">
        <v>0</v>
      </c>
      <c r="CM166">
        <v>6</v>
      </c>
      <c r="CN166">
        <v>8</v>
      </c>
      <c r="CO166">
        <v>6</v>
      </c>
      <c r="CP166">
        <v>9</v>
      </c>
      <c r="CQ166">
        <v>1</v>
      </c>
      <c r="CR166">
        <v>8</v>
      </c>
      <c r="CS166">
        <v>11</v>
      </c>
      <c r="CT166">
        <v>8</v>
      </c>
      <c r="CU166">
        <v>9</v>
      </c>
      <c r="CV166">
        <v>0</v>
      </c>
      <c r="CW166">
        <v>0</v>
      </c>
      <c r="CX166">
        <v>0</v>
      </c>
      <c r="CY166">
        <v>0</v>
      </c>
      <c r="CZ166">
        <v>100</v>
      </c>
      <c r="DA166">
        <v>50</v>
      </c>
      <c r="DB166">
        <v>0</v>
      </c>
      <c r="DC166">
        <v>0</v>
      </c>
      <c r="DD166">
        <v>28133</v>
      </c>
      <c r="DE166">
        <v>18584</v>
      </c>
      <c r="DF166">
        <v>20000</v>
      </c>
      <c r="DG166">
        <v>6333</v>
      </c>
      <c r="DH166" t="s">
        <v>125</v>
      </c>
      <c r="DI166" t="s">
        <v>125</v>
      </c>
      <c r="DJ166" t="s">
        <v>125</v>
      </c>
      <c r="DK166" t="s">
        <v>125</v>
      </c>
      <c r="DL166" t="s">
        <v>125</v>
      </c>
      <c r="DM166" t="s">
        <v>125</v>
      </c>
      <c r="DN166" t="s">
        <v>125</v>
      </c>
      <c r="DO166" t="s">
        <v>125</v>
      </c>
      <c r="DP166" t="s">
        <v>125</v>
      </c>
      <c r="DQ166" t="s">
        <v>125</v>
      </c>
      <c r="DR166" t="s">
        <v>125</v>
      </c>
      <c r="DS166" t="s">
        <v>125</v>
      </c>
      <c r="DT166" t="s">
        <v>125</v>
      </c>
      <c r="DU166" t="s">
        <v>163</v>
      </c>
      <c r="DX166">
        <f>VLOOKUP(accepted_2007_to_2018Q4[[#This Row],[grade]], $DV$2:$DW$8, 2, FALSE)</f>
        <v>0.06</v>
      </c>
      <c r="DY166">
        <f>IF(OR(accepted_2007_to_2018Q4[[#This Row],[purpose]]="small_business", accepted_2007_to_2018Q4[[#This Row],[purpose]]="medical"), 1.3, 1)</f>
        <v>1</v>
      </c>
      <c r="DZ166">
        <f>IF(accepted_2007_to_2018Q4[[#This Row],[grade]]="A", 1, 1.2)</f>
        <v>1.2</v>
      </c>
      <c r="EA166" s="7">
        <f>accepted_2007_to_2018Q4[[#This Row],[base_pd]]*accepted_2007_to_2018Q4[[#This Row],[stress_multiplier]]*accepted_2007_to_2018Q4[[#This Row],[grade_multiplier]]</f>
        <v>7.1999999999999995E-2</v>
      </c>
    </row>
    <row r="167" spans="1:131" x14ac:dyDescent="0.35">
      <c r="A167">
        <v>5405597</v>
      </c>
      <c r="B167" t="s">
        <v>125</v>
      </c>
      <c r="C167">
        <v>22800</v>
      </c>
      <c r="D167">
        <v>22800</v>
      </c>
      <c r="E167">
        <v>22800</v>
      </c>
      <c r="F167" t="s">
        <v>126</v>
      </c>
      <c r="G167">
        <v>11.14</v>
      </c>
      <c r="H167">
        <v>497.33</v>
      </c>
      <c r="I167" t="s">
        <v>164</v>
      </c>
      <c r="J167" t="s">
        <v>204</v>
      </c>
      <c r="K167" t="s">
        <v>415</v>
      </c>
      <c r="L167" t="s">
        <v>175</v>
      </c>
      <c r="M167" t="s">
        <v>131</v>
      </c>
      <c r="N167">
        <v>121000</v>
      </c>
      <c r="O167" t="s">
        <v>132</v>
      </c>
      <c r="P167" s="1">
        <v>41426</v>
      </c>
      <c r="Q167" t="s">
        <v>168</v>
      </c>
      <c r="R167" t="s">
        <v>134</v>
      </c>
      <c r="S167" t="s">
        <v>159</v>
      </c>
      <c r="T167" t="s">
        <v>416</v>
      </c>
      <c r="U167">
        <v>20.86</v>
      </c>
      <c r="V167">
        <v>0</v>
      </c>
      <c r="W167" s="1">
        <v>36008</v>
      </c>
      <c r="X167">
        <v>720</v>
      </c>
      <c r="Y167">
        <v>724</v>
      </c>
      <c r="Z167">
        <v>1</v>
      </c>
      <c r="AA167">
        <v>57</v>
      </c>
      <c r="AC167">
        <v>10</v>
      </c>
      <c r="AD167">
        <v>0</v>
      </c>
      <c r="AE167">
        <v>81084</v>
      </c>
      <c r="AF167">
        <v>50.4</v>
      </c>
      <c r="AG167">
        <v>34</v>
      </c>
      <c r="AH167" t="s">
        <v>171</v>
      </c>
      <c r="AI167">
        <v>0</v>
      </c>
      <c r="AJ167">
        <v>0</v>
      </c>
      <c r="AK167">
        <v>29839.050492189999</v>
      </c>
      <c r="AL167">
        <v>29839.05</v>
      </c>
      <c r="AM167">
        <v>22800</v>
      </c>
      <c r="AN167">
        <v>7039.05</v>
      </c>
      <c r="AO167">
        <v>0</v>
      </c>
      <c r="AP167">
        <v>0</v>
      </c>
      <c r="AQ167">
        <v>0</v>
      </c>
      <c r="AR167" s="1">
        <v>43252</v>
      </c>
      <c r="AS167">
        <v>496.58</v>
      </c>
      <c r="AT167" s="1"/>
      <c r="AU167" s="1">
        <v>43221</v>
      </c>
      <c r="AV167">
        <v>694</v>
      </c>
      <c r="AW167">
        <v>690</v>
      </c>
      <c r="AX167">
        <v>0</v>
      </c>
      <c r="AZ167">
        <v>1</v>
      </c>
      <c r="BA167" t="s">
        <v>161</v>
      </c>
      <c r="BD167" t="s">
        <v>125</v>
      </c>
      <c r="BE167">
        <v>0</v>
      </c>
      <c r="BF167">
        <v>0</v>
      </c>
      <c r="BG167">
        <v>472135</v>
      </c>
      <c r="BS167">
        <v>132600</v>
      </c>
      <c r="BW167">
        <v>5</v>
      </c>
      <c r="BX167">
        <v>47214</v>
      </c>
      <c r="BY167">
        <v>36030</v>
      </c>
      <c r="BZ167">
        <v>50.4</v>
      </c>
      <c r="CA167">
        <v>0</v>
      </c>
      <c r="CB167">
        <v>0</v>
      </c>
      <c r="CC167">
        <v>163</v>
      </c>
      <c r="CD167">
        <v>180</v>
      </c>
      <c r="CE167">
        <v>4</v>
      </c>
      <c r="CF167">
        <v>4</v>
      </c>
      <c r="CG167">
        <v>5</v>
      </c>
      <c r="CH167">
        <v>4</v>
      </c>
      <c r="CJ167">
        <v>6</v>
      </c>
      <c r="CK167">
        <v>57</v>
      </c>
      <c r="CL167">
        <v>0</v>
      </c>
      <c r="CM167">
        <v>5</v>
      </c>
      <c r="CN167">
        <v>6</v>
      </c>
      <c r="CO167">
        <v>6</v>
      </c>
      <c r="CP167">
        <v>12</v>
      </c>
      <c r="CQ167">
        <v>8</v>
      </c>
      <c r="CR167">
        <v>7</v>
      </c>
      <c r="CS167">
        <v>21</v>
      </c>
      <c r="CT167">
        <v>6</v>
      </c>
      <c r="CU167">
        <v>10</v>
      </c>
      <c r="CV167">
        <v>0</v>
      </c>
      <c r="CW167">
        <v>0</v>
      </c>
      <c r="CX167">
        <v>0</v>
      </c>
      <c r="CY167">
        <v>3</v>
      </c>
      <c r="CZ167">
        <v>94</v>
      </c>
      <c r="DA167">
        <v>33.299999999999997</v>
      </c>
      <c r="DB167">
        <v>0</v>
      </c>
      <c r="DC167">
        <v>0</v>
      </c>
      <c r="DD167">
        <v>556644</v>
      </c>
      <c r="DE167">
        <v>139049</v>
      </c>
      <c r="DF167">
        <v>72600</v>
      </c>
      <c r="DG167">
        <v>87444</v>
      </c>
      <c r="DH167" t="s">
        <v>125</v>
      </c>
      <c r="DI167" t="s">
        <v>125</v>
      </c>
      <c r="DJ167" t="s">
        <v>125</v>
      </c>
      <c r="DK167" t="s">
        <v>125</v>
      </c>
      <c r="DL167" t="s">
        <v>125</v>
      </c>
      <c r="DM167" t="s">
        <v>125</v>
      </c>
      <c r="DN167" t="s">
        <v>125</v>
      </c>
      <c r="DO167" t="s">
        <v>125</v>
      </c>
      <c r="DP167" t="s">
        <v>125</v>
      </c>
      <c r="DQ167" t="s">
        <v>125</v>
      </c>
      <c r="DR167" t="s">
        <v>125</v>
      </c>
      <c r="DS167" t="s">
        <v>125</v>
      </c>
      <c r="DT167" t="s">
        <v>125</v>
      </c>
      <c r="DU167" t="s">
        <v>163</v>
      </c>
      <c r="DX167">
        <f>VLOOKUP(accepted_2007_to_2018Q4[[#This Row],[grade]], $DV$2:$DW$8, 2, FALSE)</f>
        <v>0.04</v>
      </c>
      <c r="DY167">
        <f>IF(OR(accepted_2007_to_2018Q4[[#This Row],[purpose]]="small_business", accepted_2007_to_2018Q4[[#This Row],[purpose]]="medical"), 1.3, 1)</f>
        <v>1</v>
      </c>
      <c r="DZ167">
        <f>IF(accepted_2007_to_2018Q4[[#This Row],[grade]]="A", 1, 1.2)</f>
        <v>1.2</v>
      </c>
      <c r="EA167" s="7">
        <f>accepted_2007_to_2018Q4[[#This Row],[base_pd]]*accepted_2007_to_2018Q4[[#This Row],[stress_multiplier]]*accepted_2007_to_2018Q4[[#This Row],[grade_multiplier]]</f>
        <v>4.8000000000000001E-2</v>
      </c>
    </row>
    <row r="168" spans="1:131" x14ac:dyDescent="0.35">
      <c r="A168">
        <v>95964133</v>
      </c>
      <c r="B168" t="s">
        <v>125</v>
      </c>
      <c r="C168">
        <v>10000</v>
      </c>
      <c r="D168">
        <v>10000</v>
      </c>
      <c r="E168">
        <v>10000</v>
      </c>
      <c r="F168" t="s">
        <v>151</v>
      </c>
      <c r="G168">
        <v>10.49</v>
      </c>
      <c r="H168">
        <v>324.98</v>
      </c>
      <c r="I168" t="s">
        <v>164</v>
      </c>
      <c r="J168" t="s">
        <v>204</v>
      </c>
      <c r="K168" t="s">
        <v>417</v>
      </c>
      <c r="L168" t="s">
        <v>232</v>
      </c>
      <c r="M168" t="s">
        <v>156</v>
      </c>
      <c r="N168">
        <v>52000</v>
      </c>
      <c r="O168" t="s">
        <v>157</v>
      </c>
      <c r="P168" s="1">
        <v>42736</v>
      </c>
      <c r="Q168" t="s">
        <v>133</v>
      </c>
      <c r="R168" t="s">
        <v>134</v>
      </c>
      <c r="S168" t="s">
        <v>135</v>
      </c>
      <c r="T168" t="s">
        <v>136</v>
      </c>
      <c r="U168">
        <v>18.02</v>
      </c>
      <c r="V168">
        <v>3</v>
      </c>
      <c r="W168" s="1">
        <v>37196</v>
      </c>
      <c r="X168">
        <v>670</v>
      </c>
      <c r="Y168">
        <v>674</v>
      </c>
      <c r="Z168">
        <v>0</v>
      </c>
      <c r="AA168">
        <v>8</v>
      </c>
      <c r="AC168">
        <v>7</v>
      </c>
      <c r="AD168">
        <v>0</v>
      </c>
      <c r="AE168">
        <v>7534</v>
      </c>
      <c r="AF168">
        <v>67.3</v>
      </c>
      <c r="AG168">
        <v>21</v>
      </c>
      <c r="AH168" t="s">
        <v>171</v>
      </c>
      <c r="AI168">
        <v>3099.86</v>
      </c>
      <c r="AJ168">
        <v>3099.86</v>
      </c>
      <c r="AK168">
        <v>8475.26</v>
      </c>
      <c r="AL168">
        <v>8475.26</v>
      </c>
      <c r="AM168">
        <v>6900.14</v>
      </c>
      <c r="AN168">
        <v>1575.12</v>
      </c>
      <c r="AO168">
        <v>0</v>
      </c>
      <c r="AP168">
        <v>0</v>
      </c>
      <c r="AQ168">
        <v>0</v>
      </c>
      <c r="AR168" s="1">
        <v>43525</v>
      </c>
      <c r="AS168">
        <v>324.98</v>
      </c>
      <c r="AT168" s="1">
        <v>43556</v>
      </c>
      <c r="AU168" s="1">
        <v>43525</v>
      </c>
      <c r="AV168">
        <v>699</v>
      </c>
      <c r="AW168">
        <v>695</v>
      </c>
      <c r="AX168">
        <v>0</v>
      </c>
      <c r="AY168">
        <v>17</v>
      </c>
      <c r="AZ168">
        <v>1</v>
      </c>
      <c r="BA168" t="s">
        <v>161</v>
      </c>
      <c r="BD168" t="s">
        <v>125</v>
      </c>
      <c r="BE168">
        <v>0</v>
      </c>
      <c r="BF168">
        <v>96</v>
      </c>
      <c r="BG168">
        <v>23414</v>
      </c>
      <c r="BH168">
        <v>0</v>
      </c>
      <c r="BI168">
        <v>4</v>
      </c>
      <c r="BJ168">
        <v>0</v>
      </c>
      <c r="BK168">
        <v>3</v>
      </c>
      <c r="BL168">
        <v>21</v>
      </c>
      <c r="BM168">
        <v>15880</v>
      </c>
      <c r="BN168">
        <v>38</v>
      </c>
      <c r="BO168">
        <v>0</v>
      </c>
      <c r="BP168">
        <v>1</v>
      </c>
      <c r="BQ168">
        <v>7365</v>
      </c>
      <c r="BR168">
        <v>44</v>
      </c>
      <c r="BS168">
        <v>11200</v>
      </c>
      <c r="BT168">
        <v>0</v>
      </c>
      <c r="BU168">
        <v>1</v>
      </c>
      <c r="BV168">
        <v>2</v>
      </c>
      <c r="BW168">
        <v>4</v>
      </c>
      <c r="BX168">
        <v>3902</v>
      </c>
      <c r="BY168">
        <v>3666</v>
      </c>
      <c r="BZ168">
        <v>67.3</v>
      </c>
      <c r="CA168">
        <v>0</v>
      </c>
      <c r="CB168">
        <v>0</v>
      </c>
      <c r="CC168">
        <v>181</v>
      </c>
      <c r="CD168">
        <v>131</v>
      </c>
      <c r="CE168">
        <v>20</v>
      </c>
      <c r="CF168">
        <v>20</v>
      </c>
      <c r="CG168">
        <v>0</v>
      </c>
      <c r="CH168">
        <v>66</v>
      </c>
      <c r="CI168">
        <v>8</v>
      </c>
      <c r="CJ168">
        <v>8</v>
      </c>
      <c r="CK168">
        <v>8</v>
      </c>
      <c r="CL168">
        <v>1</v>
      </c>
      <c r="CM168">
        <v>2</v>
      </c>
      <c r="CN168">
        <v>2</v>
      </c>
      <c r="CO168">
        <v>2</v>
      </c>
      <c r="CP168">
        <v>4</v>
      </c>
      <c r="CQ168">
        <v>10</v>
      </c>
      <c r="CR168">
        <v>3</v>
      </c>
      <c r="CS168">
        <v>10</v>
      </c>
      <c r="CT168">
        <v>2</v>
      </c>
      <c r="CU168">
        <v>7</v>
      </c>
      <c r="CV168">
        <v>0</v>
      </c>
      <c r="CW168">
        <v>0</v>
      </c>
      <c r="CX168">
        <v>1</v>
      </c>
      <c r="CY168">
        <v>0</v>
      </c>
      <c r="CZ168">
        <v>81</v>
      </c>
      <c r="DA168">
        <v>50</v>
      </c>
      <c r="DB168">
        <v>0</v>
      </c>
      <c r="DC168">
        <v>0</v>
      </c>
      <c r="DD168">
        <v>53105</v>
      </c>
      <c r="DE168">
        <v>23414</v>
      </c>
      <c r="DF168">
        <v>11200</v>
      </c>
      <c r="DG168">
        <v>41905</v>
      </c>
      <c r="DH168" t="s">
        <v>125</v>
      </c>
      <c r="DI168" t="s">
        <v>125</v>
      </c>
      <c r="DJ168" t="s">
        <v>125</v>
      </c>
      <c r="DK168" t="s">
        <v>125</v>
      </c>
      <c r="DL168" t="s">
        <v>125</v>
      </c>
      <c r="DM168" t="s">
        <v>125</v>
      </c>
      <c r="DN168" t="s">
        <v>125</v>
      </c>
      <c r="DO168" t="s">
        <v>125</v>
      </c>
      <c r="DP168" t="s">
        <v>125</v>
      </c>
      <c r="DQ168" t="s">
        <v>125</v>
      </c>
      <c r="DR168" t="s">
        <v>125</v>
      </c>
      <c r="DS168" t="s">
        <v>125</v>
      </c>
      <c r="DT168" t="s">
        <v>125</v>
      </c>
      <c r="DU168" t="s">
        <v>163</v>
      </c>
      <c r="DX168">
        <f>VLOOKUP(accepted_2007_to_2018Q4[[#This Row],[grade]], $DV$2:$DW$8, 2, FALSE)</f>
        <v>0.04</v>
      </c>
      <c r="DY168">
        <f>IF(OR(accepted_2007_to_2018Q4[[#This Row],[purpose]]="small_business", accepted_2007_to_2018Q4[[#This Row],[purpose]]="medical"), 1.3, 1)</f>
        <v>1</v>
      </c>
      <c r="DZ168">
        <f>IF(accepted_2007_to_2018Q4[[#This Row],[grade]]="A", 1, 1.2)</f>
        <v>1.2</v>
      </c>
      <c r="EA168" s="7">
        <f>accepted_2007_to_2018Q4[[#This Row],[base_pd]]*accepted_2007_to_2018Q4[[#This Row],[stress_multiplier]]*accepted_2007_to_2018Q4[[#This Row],[grade_multiplier]]</f>
        <v>4.8000000000000001E-2</v>
      </c>
    </row>
    <row r="169" spans="1:131" x14ac:dyDescent="0.35">
      <c r="A169">
        <v>100479156</v>
      </c>
      <c r="B169" t="s">
        <v>125</v>
      </c>
      <c r="C169">
        <v>2800</v>
      </c>
      <c r="D169">
        <v>2800</v>
      </c>
      <c r="E169">
        <v>2800</v>
      </c>
      <c r="F169" t="s">
        <v>151</v>
      </c>
      <c r="G169">
        <v>17.989999999999998</v>
      </c>
      <c r="H169">
        <v>101.22</v>
      </c>
      <c r="I169" t="s">
        <v>188</v>
      </c>
      <c r="J169" t="s">
        <v>283</v>
      </c>
      <c r="K169" t="s">
        <v>125</v>
      </c>
      <c r="L169" t="s">
        <v>125</v>
      </c>
      <c r="M169" t="s">
        <v>156</v>
      </c>
      <c r="N169">
        <v>41000</v>
      </c>
      <c r="O169" t="s">
        <v>132</v>
      </c>
      <c r="P169" s="1">
        <v>42795</v>
      </c>
      <c r="Q169" t="s">
        <v>168</v>
      </c>
      <c r="R169" t="s">
        <v>134</v>
      </c>
      <c r="S169" t="s">
        <v>220</v>
      </c>
      <c r="T169" t="s">
        <v>221</v>
      </c>
      <c r="U169">
        <v>26.76</v>
      </c>
      <c r="V169">
        <v>0</v>
      </c>
      <c r="W169" s="1">
        <v>32782</v>
      </c>
      <c r="X169">
        <v>670</v>
      </c>
      <c r="Y169">
        <v>674</v>
      </c>
      <c r="Z169">
        <v>0</v>
      </c>
      <c r="AC169">
        <v>4</v>
      </c>
      <c r="AD169">
        <v>0</v>
      </c>
      <c r="AE169">
        <v>46143</v>
      </c>
      <c r="AF169">
        <v>73.099999999999994</v>
      </c>
      <c r="AG169">
        <v>16</v>
      </c>
      <c r="AH169" t="s">
        <v>171</v>
      </c>
      <c r="AI169">
        <v>0</v>
      </c>
      <c r="AJ169">
        <v>0</v>
      </c>
      <c r="AK169">
        <v>3376.9922898508003</v>
      </c>
      <c r="AL169">
        <v>3376.99</v>
      </c>
      <c r="AM169">
        <v>2800</v>
      </c>
      <c r="AN169">
        <v>576.99</v>
      </c>
      <c r="AO169">
        <v>0</v>
      </c>
      <c r="AP169">
        <v>0</v>
      </c>
      <c r="AQ169">
        <v>0</v>
      </c>
      <c r="AR169" s="1">
        <v>43282</v>
      </c>
      <c r="AS169">
        <v>1861.49</v>
      </c>
      <c r="AT169" s="1"/>
      <c r="AU169" s="1">
        <v>43313</v>
      </c>
      <c r="AV169">
        <v>709</v>
      </c>
      <c r="AW169">
        <v>705</v>
      </c>
      <c r="AX169">
        <v>0</v>
      </c>
      <c r="AZ169">
        <v>1</v>
      </c>
      <c r="BA169" t="s">
        <v>161</v>
      </c>
      <c r="BD169" t="s">
        <v>125</v>
      </c>
      <c r="BE169">
        <v>0</v>
      </c>
      <c r="BF169">
        <v>969</v>
      </c>
      <c r="BG169">
        <v>46143</v>
      </c>
      <c r="BH169">
        <v>0</v>
      </c>
      <c r="BI169">
        <v>0</v>
      </c>
      <c r="BJ169">
        <v>0</v>
      </c>
      <c r="BK169">
        <v>0</v>
      </c>
      <c r="BL169">
        <v>53</v>
      </c>
      <c r="BM169">
        <v>0</v>
      </c>
      <c r="BO169">
        <v>1</v>
      </c>
      <c r="BP169">
        <v>1</v>
      </c>
      <c r="BQ169">
        <v>29858</v>
      </c>
      <c r="BR169">
        <v>73</v>
      </c>
      <c r="BS169">
        <v>63100</v>
      </c>
      <c r="BT169">
        <v>1</v>
      </c>
      <c r="BU169">
        <v>0</v>
      </c>
      <c r="BV169">
        <v>2</v>
      </c>
      <c r="BW169">
        <v>1</v>
      </c>
      <c r="BX169">
        <v>11536</v>
      </c>
      <c r="BY169">
        <v>16957</v>
      </c>
      <c r="BZ169">
        <v>73.099999999999994</v>
      </c>
      <c r="CA169">
        <v>0</v>
      </c>
      <c r="CB169">
        <v>0</v>
      </c>
      <c r="CC169">
        <v>138</v>
      </c>
      <c r="CD169">
        <v>329</v>
      </c>
      <c r="CE169">
        <v>8</v>
      </c>
      <c r="CF169">
        <v>8</v>
      </c>
      <c r="CG169">
        <v>4</v>
      </c>
      <c r="CH169">
        <v>8</v>
      </c>
      <c r="CJ169">
        <v>5</v>
      </c>
      <c r="CL169">
        <v>0</v>
      </c>
      <c r="CM169">
        <v>4</v>
      </c>
      <c r="CN169">
        <v>4</v>
      </c>
      <c r="CO169">
        <v>4</v>
      </c>
      <c r="CP169">
        <v>7</v>
      </c>
      <c r="CQ169">
        <v>4</v>
      </c>
      <c r="CR169">
        <v>4</v>
      </c>
      <c r="CS169">
        <v>8</v>
      </c>
      <c r="CT169">
        <v>4</v>
      </c>
      <c r="CU169">
        <v>4</v>
      </c>
      <c r="CV169">
        <v>0</v>
      </c>
      <c r="CW169">
        <v>0</v>
      </c>
      <c r="CX169">
        <v>0</v>
      </c>
      <c r="CY169">
        <v>1</v>
      </c>
      <c r="CZ169">
        <v>100</v>
      </c>
      <c r="DA169">
        <v>50</v>
      </c>
      <c r="DB169">
        <v>0</v>
      </c>
      <c r="DC169">
        <v>0</v>
      </c>
      <c r="DD169">
        <v>63100</v>
      </c>
      <c r="DE169">
        <v>46143</v>
      </c>
      <c r="DF169">
        <v>63100</v>
      </c>
      <c r="DG169">
        <v>0</v>
      </c>
      <c r="DH169" t="s">
        <v>125</v>
      </c>
      <c r="DI169" t="s">
        <v>125</v>
      </c>
      <c r="DJ169" t="s">
        <v>125</v>
      </c>
      <c r="DK169" t="s">
        <v>125</v>
      </c>
      <c r="DL169" t="s">
        <v>125</v>
      </c>
      <c r="DM169" t="s">
        <v>125</v>
      </c>
      <c r="DN169" t="s">
        <v>125</v>
      </c>
      <c r="DO169" t="s">
        <v>125</v>
      </c>
      <c r="DP169" t="s">
        <v>125</v>
      </c>
      <c r="DQ169" t="s">
        <v>125</v>
      </c>
      <c r="DR169" t="s">
        <v>125</v>
      </c>
      <c r="DS169" t="s">
        <v>125</v>
      </c>
      <c r="DT169" t="s">
        <v>125</v>
      </c>
      <c r="DU169" t="s">
        <v>163</v>
      </c>
      <c r="DX169">
        <f>VLOOKUP(accepted_2007_to_2018Q4[[#This Row],[grade]], $DV$2:$DW$8, 2, FALSE)</f>
        <v>0.1</v>
      </c>
      <c r="DY169">
        <f>IF(OR(accepted_2007_to_2018Q4[[#This Row],[purpose]]="small_business", accepted_2007_to_2018Q4[[#This Row],[purpose]]="medical"), 1.3, 1)</f>
        <v>1</v>
      </c>
      <c r="DZ169">
        <f>IF(accepted_2007_to_2018Q4[[#This Row],[grade]]="A", 1, 1.2)</f>
        <v>1.2</v>
      </c>
      <c r="EA169" s="7">
        <f>accepted_2007_to_2018Q4[[#This Row],[base_pd]]*accepted_2007_to_2018Q4[[#This Row],[stress_multiplier]]*accepted_2007_to_2018Q4[[#This Row],[grade_multiplier]]</f>
        <v>0.12</v>
      </c>
    </row>
    <row r="170" spans="1:131" x14ac:dyDescent="0.35">
      <c r="A170">
        <v>40451585</v>
      </c>
      <c r="B170" t="s">
        <v>125</v>
      </c>
      <c r="C170">
        <v>10300</v>
      </c>
      <c r="D170">
        <v>10300</v>
      </c>
      <c r="E170">
        <v>10300</v>
      </c>
      <c r="F170" t="s">
        <v>126</v>
      </c>
      <c r="G170">
        <v>18.84</v>
      </c>
      <c r="H170">
        <v>266.29000000000002</v>
      </c>
      <c r="I170" t="s">
        <v>152</v>
      </c>
      <c r="J170" t="s">
        <v>309</v>
      </c>
      <c r="K170" t="s">
        <v>260</v>
      </c>
      <c r="L170" t="s">
        <v>201</v>
      </c>
      <c r="M170" t="s">
        <v>156</v>
      </c>
      <c r="N170">
        <v>68000</v>
      </c>
      <c r="O170" t="s">
        <v>132</v>
      </c>
      <c r="P170" s="1">
        <v>42036</v>
      </c>
      <c r="Q170" t="s">
        <v>158</v>
      </c>
      <c r="R170" t="s">
        <v>134</v>
      </c>
      <c r="S170" t="s">
        <v>279</v>
      </c>
      <c r="T170" t="s">
        <v>280</v>
      </c>
      <c r="U170">
        <v>21.41</v>
      </c>
      <c r="V170">
        <v>0</v>
      </c>
      <c r="W170" s="1">
        <v>37316</v>
      </c>
      <c r="X170">
        <v>720</v>
      </c>
      <c r="Y170">
        <v>724</v>
      </c>
      <c r="Z170">
        <v>0</v>
      </c>
      <c r="AB170">
        <v>112</v>
      </c>
      <c r="AC170">
        <v>12</v>
      </c>
      <c r="AD170">
        <v>1</v>
      </c>
      <c r="AE170">
        <v>4072</v>
      </c>
      <c r="AF170">
        <v>19.7</v>
      </c>
      <c r="AG170">
        <v>15</v>
      </c>
      <c r="AH170" t="s">
        <v>137</v>
      </c>
      <c r="AI170">
        <v>0</v>
      </c>
      <c r="AJ170">
        <v>0</v>
      </c>
      <c r="AK170">
        <v>7885.32</v>
      </c>
      <c r="AL170">
        <v>7885.32</v>
      </c>
      <c r="AM170">
        <v>3326.21</v>
      </c>
      <c r="AN170">
        <v>3586.55</v>
      </c>
      <c r="AO170">
        <v>0</v>
      </c>
      <c r="AP170">
        <v>972.56</v>
      </c>
      <c r="AQ170">
        <v>175.0608</v>
      </c>
      <c r="AR170" s="1">
        <v>42826</v>
      </c>
      <c r="AS170">
        <v>266.29000000000002</v>
      </c>
      <c r="AT170" s="1"/>
      <c r="AU170" s="1">
        <v>43009</v>
      </c>
      <c r="AV170">
        <v>499</v>
      </c>
      <c r="AW170">
        <v>0</v>
      </c>
      <c r="AX170">
        <v>0</v>
      </c>
      <c r="AZ170">
        <v>1</v>
      </c>
      <c r="BA170" t="s">
        <v>161</v>
      </c>
      <c r="BD170" t="s">
        <v>125</v>
      </c>
      <c r="BE170">
        <v>0</v>
      </c>
      <c r="BF170">
        <v>691</v>
      </c>
      <c r="BG170">
        <v>33789</v>
      </c>
      <c r="BS170">
        <v>22500</v>
      </c>
      <c r="BW170">
        <v>4</v>
      </c>
      <c r="BX170">
        <v>2816</v>
      </c>
      <c r="BY170">
        <v>9428</v>
      </c>
      <c r="BZ170">
        <v>30</v>
      </c>
      <c r="CA170">
        <v>0</v>
      </c>
      <c r="CB170">
        <v>0</v>
      </c>
      <c r="CC170">
        <v>82</v>
      </c>
      <c r="CD170">
        <v>155</v>
      </c>
      <c r="CE170">
        <v>2</v>
      </c>
      <c r="CF170">
        <v>2</v>
      </c>
      <c r="CG170">
        <v>0</v>
      </c>
      <c r="CH170">
        <v>15</v>
      </c>
      <c r="CJ170">
        <v>0</v>
      </c>
      <c r="CL170">
        <v>0</v>
      </c>
      <c r="CM170">
        <v>5</v>
      </c>
      <c r="CN170">
        <v>6</v>
      </c>
      <c r="CO170">
        <v>6</v>
      </c>
      <c r="CP170">
        <v>7</v>
      </c>
      <c r="CQ170">
        <v>5</v>
      </c>
      <c r="CR170">
        <v>9</v>
      </c>
      <c r="CS170">
        <v>10</v>
      </c>
      <c r="CT170">
        <v>6</v>
      </c>
      <c r="CU170">
        <v>12</v>
      </c>
      <c r="CV170">
        <v>0</v>
      </c>
      <c r="CW170">
        <v>0</v>
      </c>
      <c r="CX170">
        <v>0</v>
      </c>
      <c r="CY170">
        <v>2</v>
      </c>
      <c r="CZ170">
        <v>100</v>
      </c>
      <c r="DA170">
        <v>0</v>
      </c>
      <c r="DB170">
        <v>1</v>
      </c>
      <c r="DC170">
        <v>0</v>
      </c>
      <c r="DD170">
        <v>71096</v>
      </c>
      <c r="DE170">
        <v>33789</v>
      </c>
      <c r="DF170">
        <v>12700</v>
      </c>
      <c r="DG170">
        <v>48596</v>
      </c>
      <c r="DH170" t="s">
        <v>125</v>
      </c>
      <c r="DI170" t="s">
        <v>125</v>
      </c>
      <c r="DJ170" t="s">
        <v>125</v>
      </c>
      <c r="DK170" t="s">
        <v>125</v>
      </c>
      <c r="DL170" t="s">
        <v>125</v>
      </c>
      <c r="DM170" t="s">
        <v>125</v>
      </c>
      <c r="DN170" t="s">
        <v>125</v>
      </c>
      <c r="DO170" t="s">
        <v>125</v>
      </c>
      <c r="DP170" t="s">
        <v>125</v>
      </c>
      <c r="DQ170" t="s">
        <v>125</v>
      </c>
      <c r="DR170" t="s">
        <v>125</v>
      </c>
      <c r="DS170" t="s">
        <v>125</v>
      </c>
      <c r="DT170" t="s">
        <v>125</v>
      </c>
      <c r="DU170" t="s">
        <v>163</v>
      </c>
      <c r="DX170">
        <f>VLOOKUP(accepted_2007_to_2018Q4[[#This Row],[grade]], $DV$2:$DW$8, 2, FALSE)</f>
        <v>0.15</v>
      </c>
      <c r="DY170">
        <f>IF(OR(accepted_2007_to_2018Q4[[#This Row],[purpose]]="small_business", accepted_2007_to_2018Q4[[#This Row],[purpose]]="medical"), 1.3, 1)</f>
        <v>1.3</v>
      </c>
      <c r="DZ170">
        <f>IF(accepted_2007_to_2018Q4[[#This Row],[grade]]="A", 1, 1.2)</f>
        <v>1.2</v>
      </c>
      <c r="EA170" s="7">
        <f>accepted_2007_to_2018Q4[[#This Row],[base_pd]]*accepted_2007_to_2018Q4[[#This Row],[stress_multiplier]]*accepted_2007_to_2018Q4[[#This Row],[grade_multiplier]]</f>
        <v>0.23399999999999999</v>
      </c>
    </row>
    <row r="171" spans="1:131" x14ac:dyDescent="0.35">
      <c r="A171">
        <v>99786462</v>
      </c>
      <c r="B171" t="s">
        <v>125</v>
      </c>
      <c r="C171">
        <v>35000</v>
      </c>
      <c r="D171">
        <v>35000</v>
      </c>
      <c r="E171">
        <v>35000</v>
      </c>
      <c r="F171" t="s">
        <v>126</v>
      </c>
      <c r="G171">
        <v>12.74</v>
      </c>
      <c r="H171">
        <v>791.71</v>
      </c>
      <c r="I171" t="s">
        <v>172</v>
      </c>
      <c r="J171" t="s">
        <v>173</v>
      </c>
      <c r="K171" t="s">
        <v>418</v>
      </c>
      <c r="L171" t="s">
        <v>175</v>
      </c>
      <c r="M171" t="s">
        <v>131</v>
      </c>
      <c r="N171">
        <v>150000</v>
      </c>
      <c r="O171" t="s">
        <v>132</v>
      </c>
      <c r="P171" s="1">
        <v>42767</v>
      </c>
      <c r="Q171" t="s">
        <v>168</v>
      </c>
      <c r="R171" t="s">
        <v>134</v>
      </c>
      <c r="S171" t="s">
        <v>135</v>
      </c>
      <c r="T171" t="s">
        <v>136</v>
      </c>
      <c r="U171">
        <v>33.549999999999997</v>
      </c>
      <c r="V171">
        <v>0</v>
      </c>
      <c r="W171" s="1">
        <v>35370</v>
      </c>
      <c r="X171">
        <v>695</v>
      </c>
      <c r="Y171">
        <v>699</v>
      </c>
      <c r="Z171">
        <v>1</v>
      </c>
      <c r="AA171">
        <v>30</v>
      </c>
      <c r="AC171">
        <v>18</v>
      </c>
      <c r="AD171">
        <v>0</v>
      </c>
      <c r="AE171">
        <v>19235</v>
      </c>
      <c r="AF171">
        <v>34.700000000000003</v>
      </c>
      <c r="AG171">
        <v>46</v>
      </c>
      <c r="AH171" t="s">
        <v>137</v>
      </c>
      <c r="AI171">
        <v>0</v>
      </c>
      <c r="AJ171">
        <v>0</v>
      </c>
      <c r="AK171">
        <v>37720.725752013597</v>
      </c>
      <c r="AL171">
        <v>37720.730000000003</v>
      </c>
      <c r="AM171">
        <v>35000</v>
      </c>
      <c r="AN171">
        <v>2720.73</v>
      </c>
      <c r="AO171">
        <v>0</v>
      </c>
      <c r="AP171">
        <v>0</v>
      </c>
      <c r="AQ171">
        <v>0</v>
      </c>
      <c r="AR171" s="1">
        <v>43009</v>
      </c>
      <c r="AS171">
        <v>32995.24</v>
      </c>
      <c r="AT171" s="1"/>
      <c r="AU171" s="1">
        <v>43466</v>
      </c>
      <c r="AV171">
        <v>744</v>
      </c>
      <c r="AW171">
        <v>740</v>
      </c>
      <c r="AX171">
        <v>0</v>
      </c>
      <c r="AY171">
        <v>59</v>
      </c>
      <c r="AZ171">
        <v>1</v>
      </c>
      <c r="BA171" t="s">
        <v>161</v>
      </c>
      <c r="BD171" t="s">
        <v>125</v>
      </c>
      <c r="BE171">
        <v>0</v>
      </c>
      <c r="BF171">
        <v>0</v>
      </c>
      <c r="BG171">
        <v>561232</v>
      </c>
      <c r="BH171">
        <v>2</v>
      </c>
      <c r="BI171">
        <v>6</v>
      </c>
      <c r="BJ171">
        <v>1</v>
      </c>
      <c r="BK171">
        <v>5</v>
      </c>
      <c r="BL171">
        <v>8</v>
      </c>
      <c r="BM171">
        <v>129262</v>
      </c>
      <c r="BN171">
        <v>78</v>
      </c>
      <c r="BO171">
        <v>1</v>
      </c>
      <c r="BP171">
        <v>5</v>
      </c>
      <c r="BQ171">
        <v>4713</v>
      </c>
      <c r="BR171">
        <v>67</v>
      </c>
      <c r="BS171">
        <v>55500</v>
      </c>
      <c r="BT171">
        <v>3</v>
      </c>
      <c r="BU171">
        <v>4</v>
      </c>
      <c r="BV171">
        <v>3</v>
      </c>
      <c r="BW171">
        <v>12</v>
      </c>
      <c r="BX171">
        <v>31180</v>
      </c>
      <c r="BY171">
        <v>18044</v>
      </c>
      <c r="BZ171">
        <v>41.4</v>
      </c>
      <c r="CA171">
        <v>0</v>
      </c>
      <c r="CB171">
        <v>0</v>
      </c>
      <c r="CC171">
        <v>228</v>
      </c>
      <c r="CD171">
        <v>243</v>
      </c>
      <c r="CE171">
        <v>3</v>
      </c>
      <c r="CF171">
        <v>2</v>
      </c>
      <c r="CG171">
        <v>7</v>
      </c>
      <c r="CH171">
        <v>14</v>
      </c>
      <c r="CI171">
        <v>30</v>
      </c>
      <c r="CJ171">
        <v>3</v>
      </c>
      <c r="CK171">
        <v>30</v>
      </c>
      <c r="CL171">
        <v>1</v>
      </c>
      <c r="CM171">
        <v>7</v>
      </c>
      <c r="CN171">
        <v>8</v>
      </c>
      <c r="CO171">
        <v>7</v>
      </c>
      <c r="CP171">
        <v>9</v>
      </c>
      <c r="CQ171">
        <v>24</v>
      </c>
      <c r="CR171">
        <v>11</v>
      </c>
      <c r="CS171">
        <v>15</v>
      </c>
      <c r="CT171">
        <v>8</v>
      </c>
      <c r="CU171">
        <v>18</v>
      </c>
      <c r="CV171">
        <v>0</v>
      </c>
      <c r="CW171">
        <v>0</v>
      </c>
      <c r="CX171">
        <v>0</v>
      </c>
      <c r="CY171">
        <v>3</v>
      </c>
      <c r="CZ171">
        <v>95.2</v>
      </c>
      <c r="DA171">
        <v>28.6</v>
      </c>
      <c r="DB171">
        <v>0</v>
      </c>
      <c r="DC171">
        <v>0</v>
      </c>
      <c r="DD171">
        <v>636412</v>
      </c>
      <c r="DE171">
        <v>148497</v>
      </c>
      <c r="DF171">
        <v>30800</v>
      </c>
      <c r="DG171">
        <v>165912</v>
      </c>
      <c r="DH171" t="s">
        <v>125</v>
      </c>
      <c r="DI171" t="s">
        <v>125</v>
      </c>
      <c r="DJ171" t="s">
        <v>125</v>
      </c>
      <c r="DK171" t="s">
        <v>125</v>
      </c>
      <c r="DL171" t="s">
        <v>125</v>
      </c>
      <c r="DM171" t="s">
        <v>125</v>
      </c>
      <c r="DN171" t="s">
        <v>125</v>
      </c>
      <c r="DO171" t="s">
        <v>125</v>
      </c>
      <c r="DP171" t="s">
        <v>125</v>
      </c>
      <c r="DQ171" t="s">
        <v>125</v>
      </c>
      <c r="DR171" t="s">
        <v>125</v>
      </c>
      <c r="DS171" t="s">
        <v>125</v>
      </c>
      <c r="DT171" t="s">
        <v>125</v>
      </c>
      <c r="DU171" t="s">
        <v>163</v>
      </c>
      <c r="DX171">
        <f>VLOOKUP(accepted_2007_to_2018Q4[[#This Row],[grade]], $DV$2:$DW$8, 2, FALSE)</f>
        <v>0.06</v>
      </c>
      <c r="DY171">
        <f>IF(OR(accepted_2007_to_2018Q4[[#This Row],[purpose]]="small_business", accepted_2007_to_2018Q4[[#This Row],[purpose]]="medical"), 1.3, 1)</f>
        <v>1</v>
      </c>
      <c r="DZ171">
        <f>IF(accepted_2007_to_2018Q4[[#This Row],[grade]]="A", 1, 1.2)</f>
        <v>1.2</v>
      </c>
      <c r="EA171" s="7">
        <f>accepted_2007_to_2018Q4[[#This Row],[base_pd]]*accepted_2007_to_2018Q4[[#This Row],[stress_multiplier]]*accepted_2007_to_2018Q4[[#This Row],[grade_multiplier]]</f>
        <v>7.1999999999999995E-2</v>
      </c>
    </row>
    <row r="172" spans="1:131" x14ac:dyDescent="0.35">
      <c r="A172">
        <v>27530487</v>
      </c>
      <c r="B172" t="s">
        <v>125</v>
      </c>
      <c r="C172">
        <v>8000</v>
      </c>
      <c r="D172">
        <v>8000</v>
      </c>
      <c r="E172">
        <v>8000</v>
      </c>
      <c r="F172" t="s">
        <v>151</v>
      </c>
      <c r="G172">
        <v>12.49</v>
      </c>
      <c r="H172">
        <v>267.60000000000002</v>
      </c>
      <c r="I172" t="s">
        <v>164</v>
      </c>
      <c r="J172" t="s">
        <v>165</v>
      </c>
      <c r="K172" t="s">
        <v>419</v>
      </c>
      <c r="L172" t="s">
        <v>175</v>
      </c>
      <c r="M172" t="s">
        <v>224</v>
      </c>
      <c r="N172">
        <v>145612</v>
      </c>
      <c r="O172" t="s">
        <v>157</v>
      </c>
      <c r="P172" s="1">
        <v>41883</v>
      </c>
      <c r="Q172" t="s">
        <v>168</v>
      </c>
      <c r="R172" t="s">
        <v>134</v>
      </c>
      <c r="S172" t="s">
        <v>169</v>
      </c>
      <c r="T172" t="s">
        <v>193</v>
      </c>
      <c r="U172">
        <v>23.86</v>
      </c>
      <c r="V172">
        <v>0</v>
      </c>
      <c r="W172" s="1">
        <v>30864</v>
      </c>
      <c r="X172">
        <v>710</v>
      </c>
      <c r="Y172">
        <v>714</v>
      </c>
      <c r="Z172">
        <v>0</v>
      </c>
      <c r="AA172">
        <v>32</v>
      </c>
      <c r="AC172">
        <v>13</v>
      </c>
      <c r="AD172">
        <v>0</v>
      </c>
      <c r="AE172">
        <v>12924</v>
      </c>
      <c r="AF172">
        <v>71</v>
      </c>
      <c r="AG172">
        <v>28</v>
      </c>
      <c r="AH172" t="s">
        <v>171</v>
      </c>
      <c r="AI172">
        <v>0</v>
      </c>
      <c r="AJ172">
        <v>0</v>
      </c>
      <c r="AK172">
        <v>9533.1634815376001</v>
      </c>
      <c r="AL172">
        <v>9533.16</v>
      </c>
      <c r="AM172">
        <v>8000</v>
      </c>
      <c r="AN172">
        <v>1533.16</v>
      </c>
      <c r="AO172">
        <v>0</v>
      </c>
      <c r="AP172">
        <v>0</v>
      </c>
      <c r="AQ172">
        <v>0</v>
      </c>
      <c r="AR172" s="1">
        <v>42705</v>
      </c>
      <c r="AS172">
        <v>2575.56</v>
      </c>
      <c r="AT172" s="1"/>
      <c r="AU172" s="1">
        <v>42736</v>
      </c>
      <c r="AV172">
        <v>714</v>
      </c>
      <c r="AW172">
        <v>710</v>
      </c>
      <c r="AX172">
        <v>0</v>
      </c>
      <c r="AY172">
        <v>35</v>
      </c>
      <c r="AZ172">
        <v>1</v>
      </c>
      <c r="BA172" t="s">
        <v>161</v>
      </c>
      <c r="BD172" t="s">
        <v>125</v>
      </c>
      <c r="BE172">
        <v>0</v>
      </c>
      <c r="BF172">
        <v>0</v>
      </c>
      <c r="BG172">
        <v>371308</v>
      </c>
      <c r="BS172">
        <v>18200</v>
      </c>
      <c r="BW172">
        <v>7</v>
      </c>
      <c r="BX172">
        <v>28562</v>
      </c>
      <c r="BY172">
        <v>2586</v>
      </c>
      <c r="BZ172">
        <v>79.599999999999994</v>
      </c>
      <c r="CA172">
        <v>0</v>
      </c>
      <c r="CB172">
        <v>0</v>
      </c>
      <c r="CC172">
        <v>159</v>
      </c>
      <c r="CD172">
        <v>362</v>
      </c>
      <c r="CE172">
        <v>16</v>
      </c>
      <c r="CF172">
        <v>5</v>
      </c>
      <c r="CG172">
        <v>6</v>
      </c>
      <c r="CH172">
        <v>121</v>
      </c>
      <c r="CI172">
        <v>32</v>
      </c>
      <c r="CJ172">
        <v>8</v>
      </c>
      <c r="CK172">
        <v>32</v>
      </c>
      <c r="CL172">
        <v>0</v>
      </c>
      <c r="CM172">
        <v>4</v>
      </c>
      <c r="CN172">
        <v>5</v>
      </c>
      <c r="CO172">
        <v>4</v>
      </c>
      <c r="CP172">
        <v>6</v>
      </c>
      <c r="CQ172">
        <v>13</v>
      </c>
      <c r="CR172">
        <v>5</v>
      </c>
      <c r="CS172">
        <v>8</v>
      </c>
      <c r="CT172">
        <v>5</v>
      </c>
      <c r="CU172">
        <v>13</v>
      </c>
      <c r="CV172">
        <v>0</v>
      </c>
      <c r="CW172">
        <v>0</v>
      </c>
      <c r="CX172">
        <v>0</v>
      </c>
      <c r="CY172">
        <v>4</v>
      </c>
      <c r="CZ172">
        <v>96.4</v>
      </c>
      <c r="DA172">
        <v>50</v>
      </c>
      <c r="DB172">
        <v>0</v>
      </c>
      <c r="DC172">
        <v>0</v>
      </c>
      <c r="DD172">
        <v>398217</v>
      </c>
      <c r="DE172">
        <v>63271</v>
      </c>
      <c r="DF172">
        <v>12700</v>
      </c>
      <c r="DG172">
        <v>65480</v>
      </c>
      <c r="DH172" t="s">
        <v>125</v>
      </c>
      <c r="DI172" t="s">
        <v>125</v>
      </c>
      <c r="DJ172" t="s">
        <v>125</v>
      </c>
      <c r="DK172" t="s">
        <v>125</v>
      </c>
      <c r="DL172" t="s">
        <v>125</v>
      </c>
      <c r="DM172" t="s">
        <v>125</v>
      </c>
      <c r="DN172" t="s">
        <v>125</v>
      </c>
      <c r="DO172" t="s">
        <v>125</v>
      </c>
      <c r="DP172" t="s">
        <v>125</v>
      </c>
      <c r="DQ172" t="s">
        <v>125</v>
      </c>
      <c r="DR172" t="s">
        <v>125</v>
      </c>
      <c r="DS172" t="s">
        <v>125</v>
      </c>
      <c r="DT172" t="s">
        <v>125</v>
      </c>
      <c r="DU172" t="s">
        <v>163</v>
      </c>
      <c r="DX172">
        <f>VLOOKUP(accepted_2007_to_2018Q4[[#This Row],[grade]], $DV$2:$DW$8, 2, FALSE)</f>
        <v>0.04</v>
      </c>
      <c r="DY172">
        <f>IF(OR(accepted_2007_to_2018Q4[[#This Row],[purpose]]="small_business", accepted_2007_to_2018Q4[[#This Row],[purpose]]="medical"), 1.3, 1)</f>
        <v>1</v>
      </c>
      <c r="DZ172">
        <f>IF(accepted_2007_to_2018Q4[[#This Row],[grade]]="A", 1, 1.2)</f>
        <v>1.2</v>
      </c>
      <c r="EA172" s="7">
        <f>accepted_2007_to_2018Q4[[#This Row],[base_pd]]*accepted_2007_to_2018Q4[[#This Row],[stress_multiplier]]*accepted_2007_to_2018Q4[[#This Row],[grade_multiplier]]</f>
        <v>4.8000000000000001E-2</v>
      </c>
    </row>
    <row r="173" spans="1:131" x14ac:dyDescent="0.35">
      <c r="A173">
        <v>9000276</v>
      </c>
      <c r="B173" t="s">
        <v>125</v>
      </c>
      <c r="C173">
        <v>3500</v>
      </c>
      <c r="D173">
        <v>3500</v>
      </c>
      <c r="E173">
        <v>3500</v>
      </c>
      <c r="F173" t="s">
        <v>151</v>
      </c>
      <c r="G173">
        <v>15.1</v>
      </c>
      <c r="H173">
        <v>121.51</v>
      </c>
      <c r="I173" t="s">
        <v>172</v>
      </c>
      <c r="J173" t="s">
        <v>199</v>
      </c>
      <c r="K173" t="s">
        <v>420</v>
      </c>
      <c r="L173" t="s">
        <v>155</v>
      </c>
      <c r="M173" t="s">
        <v>224</v>
      </c>
      <c r="N173">
        <v>175000</v>
      </c>
      <c r="O173" t="s">
        <v>132</v>
      </c>
      <c r="P173" s="1">
        <v>41579</v>
      </c>
      <c r="Q173" t="s">
        <v>168</v>
      </c>
      <c r="R173" t="s">
        <v>134</v>
      </c>
      <c r="S173" t="s">
        <v>169</v>
      </c>
      <c r="T173" t="s">
        <v>384</v>
      </c>
      <c r="U173">
        <v>9.9499999999999993</v>
      </c>
      <c r="V173">
        <v>0</v>
      </c>
      <c r="W173" s="1">
        <v>35735</v>
      </c>
      <c r="X173">
        <v>675</v>
      </c>
      <c r="Y173">
        <v>679</v>
      </c>
      <c r="Z173">
        <v>5</v>
      </c>
      <c r="AA173">
        <v>51</v>
      </c>
      <c r="AC173">
        <v>6</v>
      </c>
      <c r="AD173">
        <v>0</v>
      </c>
      <c r="AE173">
        <v>3874</v>
      </c>
      <c r="AF173">
        <v>56.1</v>
      </c>
      <c r="AG173">
        <v>19</v>
      </c>
      <c r="AH173" t="s">
        <v>171</v>
      </c>
      <c r="AI173">
        <v>0</v>
      </c>
      <c r="AJ173">
        <v>0</v>
      </c>
      <c r="AK173">
        <v>4090.3899997639001</v>
      </c>
      <c r="AL173">
        <v>4090.39</v>
      </c>
      <c r="AM173">
        <v>3500</v>
      </c>
      <c r="AN173">
        <v>590.39</v>
      </c>
      <c r="AO173">
        <v>0</v>
      </c>
      <c r="AP173">
        <v>0</v>
      </c>
      <c r="AQ173">
        <v>0</v>
      </c>
      <c r="AR173" s="1">
        <v>42095</v>
      </c>
      <c r="AS173">
        <v>2267.89</v>
      </c>
      <c r="AT173" s="1"/>
      <c r="AU173" s="1">
        <v>43525</v>
      </c>
      <c r="AV173">
        <v>694</v>
      </c>
      <c r="AW173">
        <v>690</v>
      </c>
      <c r="AX173">
        <v>0</v>
      </c>
      <c r="AY173">
        <v>51</v>
      </c>
      <c r="AZ173">
        <v>1</v>
      </c>
      <c r="BA173" t="s">
        <v>161</v>
      </c>
      <c r="BD173" t="s">
        <v>125</v>
      </c>
      <c r="BE173">
        <v>0</v>
      </c>
      <c r="BF173">
        <v>0</v>
      </c>
      <c r="BG173">
        <v>51655</v>
      </c>
      <c r="BS173">
        <v>6900</v>
      </c>
      <c r="BW173">
        <v>4</v>
      </c>
      <c r="BX173">
        <v>8609</v>
      </c>
      <c r="BY173">
        <v>2259</v>
      </c>
      <c r="BZ173">
        <v>61.1</v>
      </c>
      <c r="CA173">
        <v>0</v>
      </c>
      <c r="CB173">
        <v>0</v>
      </c>
      <c r="CC173">
        <v>123</v>
      </c>
      <c r="CD173">
        <v>192</v>
      </c>
      <c r="CE173">
        <v>22</v>
      </c>
      <c r="CF173">
        <v>12</v>
      </c>
      <c r="CG173">
        <v>0</v>
      </c>
      <c r="CH173">
        <v>22</v>
      </c>
      <c r="CJ173">
        <v>0</v>
      </c>
      <c r="CL173">
        <v>1</v>
      </c>
      <c r="CM173">
        <v>2</v>
      </c>
      <c r="CN173">
        <v>3</v>
      </c>
      <c r="CO173">
        <v>2</v>
      </c>
      <c r="CP173">
        <v>9</v>
      </c>
      <c r="CQ173">
        <v>7</v>
      </c>
      <c r="CR173">
        <v>3</v>
      </c>
      <c r="CS173">
        <v>11</v>
      </c>
      <c r="CT173">
        <v>3</v>
      </c>
      <c r="CU173">
        <v>6</v>
      </c>
      <c r="CV173">
        <v>0</v>
      </c>
      <c r="CW173">
        <v>0</v>
      </c>
      <c r="CX173">
        <v>0</v>
      </c>
      <c r="CY173">
        <v>1</v>
      </c>
      <c r="CZ173">
        <v>94.7</v>
      </c>
      <c r="DA173">
        <v>50</v>
      </c>
      <c r="DB173">
        <v>0</v>
      </c>
      <c r="DC173">
        <v>0</v>
      </c>
      <c r="DD173">
        <v>74874</v>
      </c>
      <c r="DE173">
        <v>51655</v>
      </c>
      <c r="DF173">
        <v>5800</v>
      </c>
      <c r="DG173">
        <v>67974</v>
      </c>
      <c r="DH173" t="s">
        <v>125</v>
      </c>
      <c r="DI173" t="s">
        <v>125</v>
      </c>
      <c r="DJ173" t="s">
        <v>125</v>
      </c>
      <c r="DK173" t="s">
        <v>125</v>
      </c>
      <c r="DL173" t="s">
        <v>125</v>
      </c>
      <c r="DM173" t="s">
        <v>125</v>
      </c>
      <c r="DN173" t="s">
        <v>125</v>
      </c>
      <c r="DO173" t="s">
        <v>125</v>
      </c>
      <c r="DP173" t="s">
        <v>125</v>
      </c>
      <c r="DQ173" t="s">
        <v>125</v>
      </c>
      <c r="DR173" t="s">
        <v>125</v>
      </c>
      <c r="DS173" t="s">
        <v>125</v>
      </c>
      <c r="DT173" t="s">
        <v>125</v>
      </c>
      <c r="DU173" t="s">
        <v>163</v>
      </c>
      <c r="DX173">
        <f>VLOOKUP(accepted_2007_to_2018Q4[[#This Row],[grade]], $DV$2:$DW$8, 2, FALSE)</f>
        <v>0.06</v>
      </c>
      <c r="DY173">
        <f>IF(OR(accepted_2007_to_2018Q4[[#This Row],[purpose]]="small_business", accepted_2007_to_2018Q4[[#This Row],[purpose]]="medical"), 1.3, 1)</f>
        <v>1</v>
      </c>
      <c r="DZ173">
        <f>IF(accepted_2007_to_2018Q4[[#This Row],[grade]]="A", 1, 1.2)</f>
        <v>1.2</v>
      </c>
      <c r="EA173" s="7">
        <f>accepted_2007_to_2018Q4[[#This Row],[base_pd]]*accepted_2007_to_2018Q4[[#This Row],[stress_multiplier]]*accepted_2007_to_2018Q4[[#This Row],[grade_multiplier]]</f>
        <v>7.1999999999999995E-2</v>
      </c>
    </row>
    <row r="174" spans="1:131" x14ac:dyDescent="0.35">
      <c r="A174">
        <v>70601815</v>
      </c>
      <c r="B174" t="s">
        <v>125</v>
      </c>
      <c r="C174">
        <v>2000</v>
      </c>
      <c r="D174">
        <v>2000</v>
      </c>
      <c r="E174">
        <v>2000</v>
      </c>
      <c r="F174" t="s">
        <v>151</v>
      </c>
      <c r="G174">
        <v>11.99</v>
      </c>
      <c r="H174">
        <v>66.42</v>
      </c>
      <c r="I174" t="s">
        <v>172</v>
      </c>
      <c r="J174" t="s">
        <v>173</v>
      </c>
      <c r="K174" t="s">
        <v>421</v>
      </c>
      <c r="L174" t="s">
        <v>175</v>
      </c>
      <c r="M174" t="s">
        <v>156</v>
      </c>
      <c r="N174">
        <v>21000</v>
      </c>
      <c r="O174" t="s">
        <v>132</v>
      </c>
      <c r="P174" s="1">
        <v>42401</v>
      </c>
      <c r="Q174" t="s">
        <v>168</v>
      </c>
      <c r="R174" t="s">
        <v>134</v>
      </c>
      <c r="S174" t="s">
        <v>159</v>
      </c>
      <c r="T174" t="s">
        <v>160</v>
      </c>
      <c r="U174">
        <v>26.86</v>
      </c>
      <c r="V174">
        <v>0</v>
      </c>
      <c r="W174" s="1">
        <v>37226</v>
      </c>
      <c r="X174">
        <v>680</v>
      </c>
      <c r="Y174">
        <v>684</v>
      </c>
      <c r="Z174">
        <v>0</v>
      </c>
      <c r="AA174">
        <v>34</v>
      </c>
      <c r="AC174">
        <v>7</v>
      </c>
      <c r="AD174">
        <v>0</v>
      </c>
      <c r="AE174">
        <v>5492</v>
      </c>
      <c r="AF174">
        <v>52.3</v>
      </c>
      <c r="AG174">
        <v>23</v>
      </c>
      <c r="AH174" t="s">
        <v>137</v>
      </c>
      <c r="AI174">
        <v>0</v>
      </c>
      <c r="AJ174">
        <v>0</v>
      </c>
      <c r="AK174">
        <v>2307.3708905762001</v>
      </c>
      <c r="AL174">
        <v>2307.37</v>
      </c>
      <c r="AM174">
        <v>2000</v>
      </c>
      <c r="AN174">
        <v>307.37</v>
      </c>
      <c r="AO174">
        <v>0</v>
      </c>
      <c r="AP174">
        <v>0</v>
      </c>
      <c r="AQ174">
        <v>0</v>
      </c>
      <c r="AR174" s="1">
        <v>43070</v>
      </c>
      <c r="AS174">
        <v>373.73</v>
      </c>
      <c r="AT174" s="1"/>
      <c r="AU174" s="1">
        <v>43282</v>
      </c>
      <c r="AV174">
        <v>694</v>
      </c>
      <c r="AW174">
        <v>690</v>
      </c>
      <c r="AX174">
        <v>0</v>
      </c>
      <c r="AZ174">
        <v>1</v>
      </c>
      <c r="BA174" t="s">
        <v>161</v>
      </c>
      <c r="BD174" t="s">
        <v>125</v>
      </c>
      <c r="BE174">
        <v>0</v>
      </c>
      <c r="BF174">
        <v>0</v>
      </c>
      <c r="BG174">
        <v>12299</v>
      </c>
      <c r="BH174">
        <v>1</v>
      </c>
      <c r="BI174">
        <v>2</v>
      </c>
      <c r="BJ174">
        <v>2</v>
      </c>
      <c r="BK174">
        <v>4</v>
      </c>
      <c r="BL174">
        <v>4</v>
      </c>
      <c r="BM174">
        <v>6807</v>
      </c>
      <c r="BN174">
        <v>76</v>
      </c>
      <c r="BO174">
        <v>2</v>
      </c>
      <c r="BP174">
        <v>3</v>
      </c>
      <c r="BQ174">
        <v>2646</v>
      </c>
      <c r="BR174">
        <v>63</v>
      </c>
      <c r="BS174">
        <v>10500</v>
      </c>
      <c r="BT174">
        <v>0</v>
      </c>
      <c r="BU174">
        <v>8</v>
      </c>
      <c r="BV174">
        <v>0</v>
      </c>
      <c r="BW174">
        <v>7</v>
      </c>
      <c r="BX174">
        <v>1757</v>
      </c>
      <c r="BY174">
        <v>4317</v>
      </c>
      <c r="BZ174">
        <v>55</v>
      </c>
      <c r="CA174">
        <v>0</v>
      </c>
      <c r="CB174">
        <v>0</v>
      </c>
      <c r="CC174">
        <v>118</v>
      </c>
      <c r="CD174">
        <v>169</v>
      </c>
      <c r="CE174">
        <v>10</v>
      </c>
      <c r="CF174">
        <v>4</v>
      </c>
      <c r="CG174">
        <v>0</v>
      </c>
      <c r="CH174">
        <v>10</v>
      </c>
      <c r="CI174">
        <v>34</v>
      </c>
      <c r="CJ174">
        <v>13</v>
      </c>
      <c r="CK174">
        <v>34</v>
      </c>
      <c r="CL174">
        <v>0</v>
      </c>
      <c r="CM174">
        <v>2</v>
      </c>
      <c r="CN174">
        <v>4</v>
      </c>
      <c r="CO174">
        <v>3</v>
      </c>
      <c r="CP174">
        <v>8</v>
      </c>
      <c r="CQ174">
        <v>10</v>
      </c>
      <c r="CR174">
        <v>5</v>
      </c>
      <c r="CS174">
        <v>13</v>
      </c>
      <c r="CT174">
        <v>4</v>
      </c>
      <c r="CU174">
        <v>7</v>
      </c>
      <c r="CV174">
        <v>0</v>
      </c>
      <c r="CW174">
        <v>0</v>
      </c>
      <c r="CX174">
        <v>0</v>
      </c>
      <c r="CY174">
        <v>4</v>
      </c>
      <c r="CZ174">
        <v>91.3</v>
      </c>
      <c r="DA174">
        <v>33.299999999999997</v>
      </c>
      <c r="DB174">
        <v>0</v>
      </c>
      <c r="DC174">
        <v>0</v>
      </c>
      <c r="DD174">
        <v>19462</v>
      </c>
      <c r="DE174">
        <v>12299</v>
      </c>
      <c r="DF174">
        <v>9600</v>
      </c>
      <c r="DG174">
        <v>8962</v>
      </c>
      <c r="DH174" t="s">
        <v>125</v>
      </c>
      <c r="DI174" t="s">
        <v>125</v>
      </c>
      <c r="DJ174" t="s">
        <v>125</v>
      </c>
      <c r="DK174" t="s">
        <v>125</v>
      </c>
      <c r="DL174" t="s">
        <v>125</v>
      </c>
      <c r="DM174" t="s">
        <v>125</v>
      </c>
      <c r="DN174" t="s">
        <v>125</v>
      </c>
      <c r="DO174" t="s">
        <v>125</v>
      </c>
      <c r="DP174" t="s">
        <v>125</v>
      </c>
      <c r="DQ174" t="s">
        <v>125</v>
      </c>
      <c r="DR174" t="s">
        <v>125</v>
      </c>
      <c r="DS174" t="s">
        <v>125</v>
      </c>
      <c r="DT174" t="s">
        <v>125</v>
      </c>
      <c r="DU174" t="s">
        <v>163</v>
      </c>
      <c r="DX174">
        <f>VLOOKUP(accepted_2007_to_2018Q4[[#This Row],[grade]], $DV$2:$DW$8, 2, FALSE)</f>
        <v>0.06</v>
      </c>
      <c r="DY174">
        <f>IF(OR(accepted_2007_to_2018Q4[[#This Row],[purpose]]="small_business", accepted_2007_to_2018Q4[[#This Row],[purpose]]="medical"), 1.3, 1)</f>
        <v>1</v>
      </c>
      <c r="DZ174">
        <f>IF(accepted_2007_to_2018Q4[[#This Row],[grade]]="A", 1, 1.2)</f>
        <v>1.2</v>
      </c>
      <c r="EA174" s="7">
        <f>accepted_2007_to_2018Q4[[#This Row],[base_pd]]*accepted_2007_to_2018Q4[[#This Row],[stress_multiplier]]*accepted_2007_to_2018Q4[[#This Row],[grade_multiplier]]</f>
        <v>7.1999999999999995E-2</v>
      </c>
    </row>
    <row r="175" spans="1:131" x14ac:dyDescent="0.35">
      <c r="A175">
        <v>125464085</v>
      </c>
      <c r="B175" t="s">
        <v>125</v>
      </c>
      <c r="C175">
        <v>25000</v>
      </c>
      <c r="D175">
        <v>25000</v>
      </c>
      <c r="E175">
        <v>25000</v>
      </c>
      <c r="F175" t="s">
        <v>151</v>
      </c>
      <c r="G175">
        <v>6.08</v>
      </c>
      <c r="H175">
        <v>761.46</v>
      </c>
      <c r="I175" t="s">
        <v>127</v>
      </c>
      <c r="J175" t="s">
        <v>222</v>
      </c>
      <c r="K175" t="s">
        <v>422</v>
      </c>
      <c r="L175" t="s">
        <v>232</v>
      </c>
      <c r="M175" t="s">
        <v>156</v>
      </c>
      <c r="N175">
        <v>40000</v>
      </c>
      <c r="O175" t="s">
        <v>157</v>
      </c>
      <c r="P175" s="1">
        <v>43070</v>
      </c>
      <c r="Q175" t="s">
        <v>133</v>
      </c>
      <c r="R175" t="s">
        <v>134</v>
      </c>
      <c r="S175" t="s">
        <v>159</v>
      </c>
      <c r="T175" t="s">
        <v>160</v>
      </c>
      <c r="U175">
        <v>25.68</v>
      </c>
      <c r="V175">
        <v>0</v>
      </c>
      <c r="W175" s="1">
        <v>36069</v>
      </c>
      <c r="X175">
        <v>720</v>
      </c>
      <c r="Y175">
        <v>724</v>
      </c>
      <c r="Z175">
        <v>0</v>
      </c>
      <c r="AA175">
        <v>60</v>
      </c>
      <c r="AC175">
        <v>10</v>
      </c>
      <c r="AD175">
        <v>0</v>
      </c>
      <c r="AE175">
        <v>14174</v>
      </c>
      <c r="AF175">
        <v>42.2</v>
      </c>
      <c r="AG175">
        <v>23</v>
      </c>
      <c r="AH175" t="s">
        <v>137</v>
      </c>
      <c r="AI175">
        <v>14919.53</v>
      </c>
      <c r="AJ175">
        <v>14919.53</v>
      </c>
      <c r="AK175">
        <v>11605.01</v>
      </c>
      <c r="AL175">
        <v>11605.01</v>
      </c>
      <c r="AM175">
        <v>10080.469999999999</v>
      </c>
      <c r="AN175">
        <v>1524.54</v>
      </c>
      <c r="AO175">
        <v>0</v>
      </c>
      <c r="AP175">
        <v>0</v>
      </c>
      <c r="AQ175">
        <v>0</v>
      </c>
      <c r="AR175" s="1">
        <v>43525</v>
      </c>
      <c r="AS175">
        <v>761.46</v>
      </c>
      <c r="AT175" s="1">
        <v>43556</v>
      </c>
      <c r="AU175" s="1">
        <v>43525</v>
      </c>
      <c r="AV175">
        <v>734</v>
      </c>
      <c r="AW175">
        <v>730</v>
      </c>
      <c r="AX175">
        <v>0</v>
      </c>
      <c r="AY175">
        <v>60</v>
      </c>
      <c r="AZ175">
        <v>1</v>
      </c>
      <c r="BA175" t="s">
        <v>138</v>
      </c>
      <c r="BB175">
        <v>118000</v>
      </c>
      <c r="BC175">
        <v>9.4499999999999993</v>
      </c>
      <c r="BD175" t="s">
        <v>157</v>
      </c>
      <c r="BE175">
        <v>0</v>
      </c>
      <c r="BF175">
        <v>0</v>
      </c>
      <c r="BG175">
        <v>43637</v>
      </c>
      <c r="BH175">
        <v>0</v>
      </c>
      <c r="BI175">
        <v>1</v>
      </c>
      <c r="BJ175">
        <v>0</v>
      </c>
      <c r="BK175">
        <v>1</v>
      </c>
      <c r="BL175">
        <v>15</v>
      </c>
      <c r="BM175">
        <v>29463</v>
      </c>
      <c r="BN175">
        <v>84</v>
      </c>
      <c r="BO175">
        <v>0</v>
      </c>
      <c r="BP175">
        <v>2</v>
      </c>
      <c r="BQ175">
        <v>8731</v>
      </c>
      <c r="BR175">
        <v>64</v>
      </c>
      <c r="BS175">
        <v>33600</v>
      </c>
      <c r="BT175">
        <v>1</v>
      </c>
      <c r="BU175">
        <v>0</v>
      </c>
      <c r="BV175">
        <v>0</v>
      </c>
      <c r="BW175">
        <v>3</v>
      </c>
      <c r="BX175">
        <v>4364</v>
      </c>
      <c r="BY175">
        <v>8916</v>
      </c>
      <c r="BZ175">
        <v>58.7</v>
      </c>
      <c r="CA175">
        <v>0</v>
      </c>
      <c r="CB175">
        <v>0</v>
      </c>
      <c r="CC175">
        <v>214</v>
      </c>
      <c r="CD175">
        <v>230</v>
      </c>
      <c r="CE175">
        <v>13</v>
      </c>
      <c r="CF175">
        <v>13</v>
      </c>
      <c r="CG175">
        <v>0</v>
      </c>
      <c r="CH175">
        <v>67</v>
      </c>
      <c r="CJ175">
        <v>13</v>
      </c>
      <c r="CL175">
        <v>0</v>
      </c>
      <c r="CM175">
        <v>4</v>
      </c>
      <c r="CN175">
        <v>5</v>
      </c>
      <c r="CO175">
        <v>6</v>
      </c>
      <c r="CP175">
        <v>7</v>
      </c>
      <c r="CQ175">
        <v>11</v>
      </c>
      <c r="CR175">
        <v>9</v>
      </c>
      <c r="CS175">
        <v>12</v>
      </c>
      <c r="CT175">
        <v>5</v>
      </c>
      <c r="CU175">
        <v>10</v>
      </c>
      <c r="CV175">
        <v>0</v>
      </c>
      <c r="CW175">
        <v>0</v>
      </c>
      <c r="CX175">
        <v>0</v>
      </c>
      <c r="CY175">
        <v>0</v>
      </c>
      <c r="CZ175">
        <v>86.4</v>
      </c>
      <c r="DA175">
        <v>0</v>
      </c>
      <c r="DB175">
        <v>0</v>
      </c>
      <c r="DC175">
        <v>0</v>
      </c>
      <c r="DD175">
        <v>68590</v>
      </c>
      <c r="DE175">
        <v>43637</v>
      </c>
      <c r="DF175">
        <v>21600</v>
      </c>
      <c r="DG175">
        <v>34990</v>
      </c>
      <c r="DH175" t="s">
        <v>423</v>
      </c>
      <c r="DI175" t="s">
        <v>140</v>
      </c>
      <c r="DJ175" t="s">
        <v>141</v>
      </c>
      <c r="DK175" t="s">
        <v>424</v>
      </c>
      <c r="DL175" t="s">
        <v>149</v>
      </c>
      <c r="DM175" t="s">
        <v>149</v>
      </c>
      <c r="DN175" t="s">
        <v>325</v>
      </c>
      <c r="DO175" t="s">
        <v>425</v>
      </c>
      <c r="DP175" t="s">
        <v>143</v>
      </c>
      <c r="DQ175" t="s">
        <v>148</v>
      </c>
      <c r="DR175" t="s">
        <v>149</v>
      </c>
      <c r="DS175" t="s">
        <v>149</v>
      </c>
      <c r="DT175" t="s">
        <v>125</v>
      </c>
      <c r="DU175" t="s">
        <v>163</v>
      </c>
      <c r="DX175">
        <f>VLOOKUP(accepted_2007_to_2018Q4[[#This Row],[grade]], $DV$2:$DW$8, 2, FALSE)</f>
        <v>0.02</v>
      </c>
      <c r="DY175">
        <f>IF(OR(accepted_2007_to_2018Q4[[#This Row],[purpose]]="small_business", accepted_2007_to_2018Q4[[#This Row],[purpose]]="medical"), 1.3, 1)</f>
        <v>1</v>
      </c>
      <c r="DZ175">
        <f>IF(accepted_2007_to_2018Q4[[#This Row],[grade]]="A", 1, 1.2)</f>
        <v>1</v>
      </c>
      <c r="EA175" s="7">
        <f>accepted_2007_to_2018Q4[[#This Row],[base_pd]]*accepted_2007_to_2018Q4[[#This Row],[stress_multiplier]]*accepted_2007_to_2018Q4[[#This Row],[grade_multiplier]]</f>
        <v>0.02</v>
      </c>
    </row>
    <row r="176" spans="1:131" x14ac:dyDescent="0.35">
      <c r="A176">
        <v>95176755</v>
      </c>
      <c r="B176" t="s">
        <v>125</v>
      </c>
      <c r="C176">
        <v>12175</v>
      </c>
      <c r="D176">
        <v>12175</v>
      </c>
      <c r="E176">
        <v>12175</v>
      </c>
      <c r="F176" t="s">
        <v>151</v>
      </c>
      <c r="G176">
        <v>24.74</v>
      </c>
      <c r="H176">
        <v>482.41</v>
      </c>
      <c r="I176" t="s">
        <v>152</v>
      </c>
      <c r="J176" t="s">
        <v>368</v>
      </c>
      <c r="K176" t="s">
        <v>426</v>
      </c>
      <c r="L176" t="s">
        <v>215</v>
      </c>
      <c r="M176" t="s">
        <v>156</v>
      </c>
      <c r="N176">
        <v>40000</v>
      </c>
      <c r="O176" t="s">
        <v>132</v>
      </c>
      <c r="P176" s="1">
        <v>42705</v>
      </c>
      <c r="Q176" t="s">
        <v>133</v>
      </c>
      <c r="R176" t="s">
        <v>134</v>
      </c>
      <c r="S176" t="s">
        <v>159</v>
      </c>
      <c r="T176" t="s">
        <v>160</v>
      </c>
      <c r="U176">
        <v>26.25</v>
      </c>
      <c r="V176">
        <v>0</v>
      </c>
      <c r="W176" s="1">
        <v>38443</v>
      </c>
      <c r="X176">
        <v>690</v>
      </c>
      <c r="Y176">
        <v>694</v>
      </c>
      <c r="Z176">
        <v>0</v>
      </c>
      <c r="AB176">
        <v>74</v>
      </c>
      <c r="AC176">
        <v>6</v>
      </c>
      <c r="AD176">
        <v>1</v>
      </c>
      <c r="AE176">
        <v>1611</v>
      </c>
      <c r="AF176">
        <v>11.8</v>
      </c>
      <c r="AG176">
        <v>10</v>
      </c>
      <c r="AH176" t="s">
        <v>171</v>
      </c>
      <c r="AI176">
        <v>3932.57</v>
      </c>
      <c r="AJ176">
        <v>3932.57</v>
      </c>
      <c r="AK176">
        <v>13070.03</v>
      </c>
      <c r="AL176">
        <v>13070.03</v>
      </c>
      <c r="AM176">
        <v>8242.43</v>
      </c>
      <c r="AN176">
        <v>4827.6000000000004</v>
      </c>
      <c r="AO176">
        <v>0</v>
      </c>
      <c r="AP176">
        <v>0</v>
      </c>
      <c r="AQ176">
        <v>0</v>
      </c>
      <c r="AR176" s="1">
        <v>43525</v>
      </c>
      <c r="AS176">
        <v>482.41</v>
      </c>
      <c r="AT176" s="1">
        <v>43556</v>
      </c>
      <c r="AU176" s="1">
        <v>43525</v>
      </c>
      <c r="AV176">
        <v>599</v>
      </c>
      <c r="AW176">
        <v>595</v>
      </c>
      <c r="AX176">
        <v>0</v>
      </c>
      <c r="AZ176">
        <v>1</v>
      </c>
      <c r="BA176" t="s">
        <v>161</v>
      </c>
      <c r="BD176" t="s">
        <v>125</v>
      </c>
      <c r="BE176">
        <v>0</v>
      </c>
      <c r="BF176">
        <v>0</v>
      </c>
      <c r="BG176">
        <v>26442</v>
      </c>
      <c r="BH176">
        <v>1</v>
      </c>
      <c r="BI176">
        <v>3</v>
      </c>
      <c r="BJ176">
        <v>2</v>
      </c>
      <c r="BK176">
        <v>3</v>
      </c>
      <c r="BL176">
        <v>6</v>
      </c>
      <c r="BM176">
        <v>24831</v>
      </c>
      <c r="BN176">
        <v>72</v>
      </c>
      <c r="BO176">
        <v>0</v>
      </c>
      <c r="BP176">
        <v>0</v>
      </c>
      <c r="BQ176">
        <v>1319</v>
      </c>
      <c r="BR176">
        <v>55</v>
      </c>
      <c r="BS176">
        <v>13700</v>
      </c>
      <c r="BT176">
        <v>1</v>
      </c>
      <c r="BU176">
        <v>3</v>
      </c>
      <c r="BV176">
        <v>2</v>
      </c>
      <c r="BW176">
        <v>3</v>
      </c>
      <c r="BX176">
        <v>4407</v>
      </c>
      <c r="BY176">
        <v>589</v>
      </c>
      <c r="BZ176">
        <v>73.2</v>
      </c>
      <c r="CA176">
        <v>0</v>
      </c>
      <c r="CB176">
        <v>0</v>
      </c>
      <c r="CC176">
        <v>50</v>
      </c>
      <c r="CD176">
        <v>140</v>
      </c>
      <c r="CE176">
        <v>26</v>
      </c>
      <c r="CF176">
        <v>6</v>
      </c>
      <c r="CG176">
        <v>0</v>
      </c>
      <c r="CH176">
        <v>26</v>
      </c>
      <c r="CJ176">
        <v>5</v>
      </c>
      <c r="CL176">
        <v>0</v>
      </c>
      <c r="CM176">
        <v>2</v>
      </c>
      <c r="CN176">
        <v>2</v>
      </c>
      <c r="CO176">
        <v>2</v>
      </c>
      <c r="CP176">
        <v>2</v>
      </c>
      <c r="CQ176">
        <v>6</v>
      </c>
      <c r="CR176">
        <v>3</v>
      </c>
      <c r="CS176">
        <v>4</v>
      </c>
      <c r="CT176">
        <v>2</v>
      </c>
      <c r="CU176">
        <v>6</v>
      </c>
      <c r="CV176">
        <v>0</v>
      </c>
      <c r="CW176">
        <v>0</v>
      </c>
      <c r="CX176">
        <v>0</v>
      </c>
      <c r="CY176">
        <v>2</v>
      </c>
      <c r="CZ176">
        <v>100</v>
      </c>
      <c r="DA176">
        <v>50</v>
      </c>
      <c r="DB176">
        <v>1</v>
      </c>
      <c r="DC176">
        <v>0</v>
      </c>
      <c r="DD176">
        <v>48335</v>
      </c>
      <c r="DE176">
        <v>26442</v>
      </c>
      <c r="DF176">
        <v>2200</v>
      </c>
      <c r="DG176">
        <v>34635</v>
      </c>
      <c r="DH176" t="s">
        <v>125</v>
      </c>
      <c r="DI176" t="s">
        <v>125</v>
      </c>
      <c r="DJ176" t="s">
        <v>125</v>
      </c>
      <c r="DK176" t="s">
        <v>125</v>
      </c>
      <c r="DL176" t="s">
        <v>125</v>
      </c>
      <c r="DM176" t="s">
        <v>125</v>
      </c>
      <c r="DN176" t="s">
        <v>125</v>
      </c>
      <c r="DO176" t="s">
        <v>125</v>
      </c>
      <c r="DP176" t="s">
        <v>125</v>
      </c>
      <c r="DQ176" t="s">
        <v>125</v>
      </c>
      <c r="DR176" t="s">
        <v>125</v>
      </c>
      <c r="DS176" t="s">
        <v>125</v>
      </c>
      <c r="DT176" t="s">
        <v>125</v>
      </c>
      <c r="DU176" t="s">
        <v>163</v>
      </c>
      <c r="DX176">
        <f>VLOOKUP(accepted_2007_to_2018Q4[[#This Row],[grade]], $DV$2:$DW$8, 2, FALSE)</f>
        <v>0.15</v>
      </c>
      <c r="DY176">
        <f>IF(OR(accepted_2007_to_2018Q4[[#This Row],[purpose]]="small_business", accepted_2007_to_2018Q4[[#This Row],[purpose]]="medical"), 1.3, 1)</f>
        <v>1</v>
      </c>
      <c r="DZ176">
        <f>IF(accepted_2007_to_2018Q4[[#This Row],[grade]]="A", 1, 1.2)</f>
        <v>1.2</v>
      </c>
      <c r="EA176" s="7">
        <f>accepted_2007_to_2018Q4[[#This Row],[base_pd]]*accepted_2007_to_2018Q4[[#This Row],[stress_multiplier]]*accepted_2007_to_2018Q4[[#This Row],[grade_multiplier]]</f>
        <v>0.18</v>
      </c>
    </row>
    <row r="177" spans="1:131" x14ac:dyDescent="0.35">
      <c r="A177">
        <v>88153716</v>
      </c>
      <c r="B177" t="s">
        <v>125</v>
      </c>
      <c r="C177">
        <v>12000</v>
      </c>
      <c r="D177">
        <v>12000</v>
      </c>
      <c r="E177">
        <v>12000</v>
      </c>
      <c r="F177" t="s">
        <v>151</v>
      </c>
      <c r="G177">
        <v>14.49</v>
      </c>
      <c r="H177">
        <v>413</v>
      </c>
      <c r="I177" t="s">
        <v>172</v>
      </c>
      <c r="J177" t="s">
        <v>243</v>
      </c>
      <c r="K177" t="s">
        <v>427</v>
      </c>
      <c r="L177" t="s">
        <v>215</v>
      </c>
      <c r="M177" t="s">
        <v>156</v>
      </c>
      <c r="N177">
        <v>65000</v>
      </c>
      <c r="O177" t="s">
        <v>179</v>
      </c>
      <c r="P177" s="1">
        <v>42583</v>
      </c>
      <c r="Q177" t="s">
        <v>158</v>
      </c>
      <c r="R177" t="s">
        <v>134</v>
      </c>
      <c r="S177" t="s">
        <v>159</v>
      </c>
      <c r="T177" t="s">
        <v>160</v>
      </c>
      <c r="U177">
        <v>20.87</v>
      </c>
      <c r="V177">
        <v>0</v>
      </c>
      <c r="W177" s="1">
        <v>39022</v>
      </c>
      <c r="X177">
        <v>700</v>
      </c>
      <c r="Y177">
        <v>704</v>
      </c>
      <c r="Z177">
        <v>2</v>
      </c>
      <c r="AC177">
        <v>11</v>
      </c>
      <c r="AD177">
        <v>0</v>
      </c>
      <c r="AE177">
        <v>8439</v>
      </c>
      <c r="AF177">
        <v>41.4</v>
      </c>
      <c r="AG177">
        <v>13</v>
      </c>
      <c r="AH177" t="s">
        <v>137</v>
      </c>
      <c r="AI177">
        <v>0</v>
      </c>
      <c r="AJ177">
        <v>0</v>
      </c>
      <c r="AK177">
        <v>3741.56</v>
      </c>
      <c r="AL177">
        <v>3741.56</v>
      </c>
      <c r="AM177">
        <v>2532.79</v>
      </c>
      <c r="AN177">
        <v>1208.77</v>
      </c>
      <c r="AO177">
        <v>0</v>
      </c>
      <c r="AP177">
        <v>0</v>
      </c>
      <c r="AQ177">
        <v>0</v>
      </c>
      <c r="AR177" s="1">
        <v>42856</v>
      </c>
      <c r="AS177">
        <v>413</v>
      </c>
      <c r="AT177" s="1"/>
      <c r="AU177" s="1">
        <v>43374</v>
      </c>
      <c r="AV177">
        <v>499</v>
      </c>
      <c r="AW177">
        <v>0</v>
      </c>
      <c r="AX177">
        <v>0</v>
      </c>
      <c r="AZ177">
        <v>1</v>
      </c>
      <c r="BA177" t="s">
        <v>161</v>
      </c>
      <c r="BD177" t="s">
        <v>125</v>
      </c>
      <c r="BE177">
        <v>0</v>
      </c>
      <c r="BF177">
        <v>0</v>
      </c>
      <c r="BG177">
        <v>43102</v>
      </c>
      <c r="BH177">
        <v>4</v>
      </c>
      <c r="BI177">
        <v>2</v>
      </c>
      <c r="BJ177">
        <v>1</v>
      </c>
      <c r="BK177">
        <v>1</v>
      </c>
      <c r="BL177">
        <v>7</v>
      </c>
      <c r="BM177">
        <v>34663</v>
      </c>
      <c r="BN177">
        <v>79</v>
      </c>
      <c r="BO177">
        <v>4</v>
      </c>
      <c r="BP177">
        <v>6</v>
      </c>
      <c r="BQ177">
        <v>1826</v>
      </c>
      <c r="BR177">
        <v>67</v>
      </c>
      <c r="BS177">
        <v>20400</v>
      </c>
      <c r="BT177">
        <v>0</v>
      </c>
      <c r="BU177">
        <v>0</v>
      </c>
      <c r="BV177">
        <v>2</v>
      </c>
      <c r="BW177">
        <v>7</v>
      </c>
      <c r="BX177">
        <v>3918</v>
      </c>
      <c r="BY177">
        <v>10504</v>
      </c>
      <c r="BZ177">
        <v>39.299999999999997</v>
      </c>
      <c r="CA177">
        <v>0</v>
      </c>
      <c r="CB177">
        <v>0</v>
      </c>
      <c r="CC177">
        <v>31</v>
      </c>
      <c r="CD177">
        <v>117</v>
      </c>
      <c r="CE177">
        <v>2</v>
      </c>
      <c r="CF177">
        <v>2</v>
      </c>
      <c r="CG177">
        <v>0</v>
      </c>
      <c r="CH177">
        <v>2</v>
      </c>
      <c r="CJ177">
        <v>2</v>
      </c>
      <c r="CL177">
        <v>0</v>
      </c>
      <c r="CM177">
        <v>6</v>
      </c>
      <c r="CN177">
        <v>7</v>
      </c>
      <c r="CO177">
        <v>7</v>
      </c>
      <c r="CP177">
        <v>8</v>
      </c>
      <c r="CQ177">
        <v>2</v>
      </c>
      <c r="CR177">
        <v>9</v>
      </c>
      <c r="CS177">
        <v>11</v>
      </c>
      <c r="CT177">
        <v>7</v>
      </c>
      <c r="CU177">
        <v>11</v>
      </c>
      <c r="CV177">
        <v>0</v>
      </c>
      <c r="CW177">
        <v>0</v>
      </c>
      <c r="CX177">
        <v>0</v>
      </c>
      <c r="CY177">
        <v>5</v>
      </c>
      <c r="CZ177">
        <v>100</v>
      </c>
      <c r="DA177">
        <v>0</v>
      </c>
      <c r="DB177">
        <v>0</v>
      </c>
      <c r="DC177">
        <v>0</v>
      </c>
      <c r="DD177">
        <v>64169</v>
      </c>
      <c r="DE177">
        <v>43102</v>
      </c>
      <c r="DF177">
        <v>17300</v>
      </c>
      <c r="DG177">
        <v>43769</v>
      </c>
      <c r="DH177" t="s">
        <v>125</v>
      </c>
      <c r="DI177" t="s">
        <v>125</v>
      </c>
      <c r="DJ177" t="s">
        <v>125</v>
      </c>
      <c r="DK177" t="s">
        <v>125</v>
      </c>
      <c r="DL177" t="s">
        <v>125</v>
      </c>
      <c r="DM177" t="s">
        <v>125</v>
      </c>
      <c r="DN177" t="s">
        <v>125</v>
      </c>
      <c r="DO177" t="s">
        <v>125</v>
      </c>
      <c r="DP177" t="s">
        <v>125</v>
      </c>
      <c r="DQ177" t="s">
        <v>125</v>
      </c>
      <c r="DR177" t="s">
        <v>125</v>
      </c>
      <c r="DS177" t="s">
        <v>125</v>
      </c>
      <c r="DT177" t="s">
        <v>125</v>
      </c>
      <c r="DU177" t="s">
        <v>163</v>
      </c>
      <c r="DX177">
        <f>VLOOKUP(accepted_2007_to_2018Q4[[#This Row],[grade]], $DV$2:$DW$8, 2, FALSE)</f>
        <v>0.06</v>
      </c>
      <c r="DY177">
        <f>IF(OR(accepted_2007_to_2018Q4[[#This Row],[purpose]]="small_business", accepted_2007_to_2018Q4[[#This Row],[purpose]]="medical"), 1.3, 1)</f>
        <v>1</v>
      </c>
      <c r="DZ177">
        <f>IF(accepted_2007_to_2018Q4[[#This Row],[grade]]="A", 1, 1.2)</f>
        <v>1.2</v>
      </c>
      <c r="EA177" s="7">
        <f>accepted_2007_to_2018Q4[[#This Row],[base_pd]]*accepted_2007_to_2018Q4[[#This Row],[stress_multiplier]]*accepted_2007_to_2018Q4[[#This Row],[grade_multiplier]]</f>
        <v>7.1999999999999995E-2</v>
      </c>
    </row>
    <row r="178" spans="1:131" x14ac:dyDescent="0.35">
      <c r="A178">
        <v>65916687</v>
      </c>
      <c r="B178" t="s">
        <v>125</v>
      </c>
      <c r="C178">
        <v>35000</v>
      </c>
      <c r="D178">
        <v>35000</v>
      </c>
      <c r="E178">
        <v>35000</v>
      </c>
      <c r="F178" t="s">
        <v>126</v>
      </c>
      <c r="G178">
        <v>13.67</v>
      </c>
      <c r="H178">
        <v>808.42</v>
      </c>
      <c r="I178" t="s">
        <v>172</v>
      </c>
      <c r="J178" t="s">
        <v>243</v>
      </c>
      <c r="K178" t="s">
        <v>428</v>
      </c>
      <c r="L178" t="s">
        <v>292</v>
      </c>
      <c r="M178" t="s">
        <v>131</v>
      </c>
      <c r="N178">
        <v>98000</v>
      </c>
      <c r="O178" t="s">
        <v>132</v>
      </c>
      <c r="P178" s="1">
        <v>42339</v>
      </c>
      <c r="Q178" t="s">
        <v>168</v>
      </c>
      <c r="R178" t="s">
        <v>134</v>
      </c>
      <c r="S178" t="s">
        <v>135</v>
      </c>
      <c r="T178" t="s">
        <v>136</v>
      </c>
      <c r="U178">
        <v>21.12</v>
      </c>
      <c r="V178">
        <v>0</v>
      </c>
      <c r="W178" s="1">
        <v>37196</v>
      </c>
      <c r="X178">
        <v>670</v>
      </c>
      <c r="Y178">
        <v>674</v>
      </c>
      <c r="Z178">
        <v>0</v>
      </c>
      <c r="AA178">
        <v>76</v>
      </c>
      <c r="AC178">
        <v>10</v>
      </c>
      <c r="AD178">
        <v>0</v>
      </c>
      <c r="AE178">
        <v>30139</v>
      </c>
      <c r="AF178">
        <v>96.3</v>
      </c>
      <c r="AG178">
        <v>47</v>
      </c>
      <c r="AH178" t="s">
        <v>171</v>
      </c>
      <c r="AI178">
        <v>0</v>
      </c>
      <c r="AJ178">
        <v>0</v>
      </c>
      <c r="AK178">
        <v>41390.773982821804</v>
      </c>
      <c r="AL178">
        <v>41390.769999999997</v>
      </c>
      <c r="AM178">
        <v>35000</v>
      </c>
      <c r="AN178">
        <v>6390.77</v>
      </c>
      <c r="AO178">
        <v>0</v>
      </c>
      <c r="AP178">
        <v>0</v>
      </c>
      <c r="AQ178">
        <v>0</v>
      </c>
      <c r="AR178" s="1">
        <v>42856</v>
      </c>
      <c r="AS178">
        <v>28482.63</v>
      </c>
      <c r="AT178" s="1"/>
      <c r="AU178" s="1">
        <v>42856</v>
      </c>
      <c r="AV178">
        <v>724</v>
      </c>
      <c r="AW178">
        <v>720</v>
      </c>
      <c r="AX178">
        <v>0</v>
      </c>
      <c r="AZ178">
        <v>1</v>
      </c>
      <c r="BA178" t="s">
        <v>161</v>
      </c>
      <c r="BD178" t="s">
        <v>125</v>
      </c>
      <c r="BE178">
        <v>0</v>
      </c>
      <c r="BF178">
        <v>0</v>
      </c>
      <c r="BG178">
        <v>146588</v>
      </c>
      <c r="BS178">
        <v>31300</v>
      </c>
      <c r="BW178">
        <v>8</v>
      </c>
      <c r="BX178">
        <v>14659</v>
      </c>
      <c r="BY178">
        <v>1506</v>
      </c>
      <c r="BZ178">
        <v>93.3</v>
      </c>
      <c r="CA178">
        <v>0</v>
      </c>
      <c r="CB178">
        <v>0</v>
      </c>
      <c r="CC178">
        <v>168</v>
      </c>
      <c r="CD178">
        <v>154</v>
      </c>
      <c r="CE178">
        <v>19</v>
      </c>
      <c r="CF178">
        <v>8</v>
      </c>
      <c r="CG178">
        <v>4</v>
      </c>
      <c r="CH178">
        <v>28</v>
      </c>
      <c r="CJ178">
        <v>19</v>
      </c>
      <c r="CL178">
        <v>0</v>
      </c>
      <c r="CM178">
        <v>3</v>
      </c>
      <c r="CN178">
        <v>5</v>
      </c>
      <c r="CO178">
        <v>3</v>
      </c>
      <c r="CP178">
        <v>9</v>
      </c>
      <c r="CQ178">
        <v>24</v>
      </c>
      <c r="CR178">
        <v>5</v>
      </c>
      <c r="CS178">
        <v>18</v>
      </c>
      <c r="CT178">
        <v>5</v>
      </c>
      <c r="CU178">
        <v>10</v>
      </c>
      <c r="CV178">
        <v>0</v>
      </c>
      <c r="CW178">
        <v>0</v>
      </c>
      <c r="CX178">
        <v>0</v>
      </c>
      <c r="CY178">
        <v>2</v>
      </c>
      <c r="CZ178">
        <v>97.9</v>
      </c>
      <c r="DA178">
        <v>66.7</v>
      </c>
      <c r="DB178">
        <v>0</v>
      </c>
      <c r="DC178">
        <v>0</v>
      </c>
      <c r="DD178">
        <v>237118</v>
      </c>
      <c r="DE178">
        <v>51750</v>
      </c>
      <c r="DF178">
        <v>22500</v>
      </c>
      <c r="DG178">
        <v>39318</v>
      </c>
      <c r="DH178" t="s">
        <v>125</v>
      </c>
      <c r="DI178" t="s">
        <v>125</v>
      </c>
      <c r="DJ178" t="s">
        <v>125</v>
      </c>
      <c r="DK178" t="s">
        <v>125</v>
      </c>
      <c r="DL178" t="s">
        <v>125</v>
      </c>
      <c r="DM178" t="s">
        <v>125</v>
      </c>
      <c r="DN178" t="s">
        <v>125</v>
      </c>
      <c r="DO178" t="s">
        <v>125</v>
      </c>
      <c r="DP178" t="s">
        <v>125</v>
      </c>
      <c r="DQ178" t="s">
        <v>125</v>
      </c>
      <c r="DR178" t="s">
        <v>125</v>
      </c>
      <c r="DS178" t="s">
        <v>125</v>
      </c>
      <c r="DT178" t="s">
        <v>125</v>
      </c>
      <c r="DU178" t="s">
        <v>163</v>
      </c>
      <c r="DX178">
        <f>VLOOKUP(accepted_2007_to_2018Q4[[#This Row],[grade]], $DV$2:$DW$8, 2, FALSE)</f>
        <v>0.06</v>
      </c>
      <c r="DY178">
        <f>IF(OR(accepted_2007_to_2018Q4[[#This Row],[purpose]]="small_business", accepted_2007_to_2018Q4[[#This Row],[purpose]]="medical"), 1.3, 1)</f>
        <v>1</v>
      </c>
      <c r="DZ178">
        <f>IF(accepted_2007_to_2018Q4[[#This Row],[grade]]="A", 1, 1.2)</f>
        <v>1.2</v>
      </c>
      <c r="EA178" s="7">
        <f>accepted_2007_to_2018Q4[[#This Row],[base_pd]]*accepted_2007_to_2018Q4[[#This Row],[stress_multiplier]]*accepted_2007_to_2018Q4[[#This Row],[grade_multiplier]]</f>
        <v>7.1999999999999995E-2</v>
      </c>
    </row>
    <row r="179" spans="1:131" x14ac:dyDescent="0.35">
      <c r="A179">
        <v>30285258</v>
      </c>
      <c r="B179" t="s">
        <v>125</v>
      </c>
      <c r="C179">
        <v>5950</v>
      </c>
      <c r="D179">
        <v>5950</v>
      </c>
      <c r="E179">
        <v>5950</v>
      </c>
      <c r="F179" t="s">
        <v>151</v>
      </c>
      <c r="G179">
        <v>18.239999999999998</v>
      </c>
      <c r="H179">
        <v>215.83</v>
      </c>
      <c r="I179" t="s">
        <v>188</v>
      </c>
      <c r="J179" t="s">
        <v>213</v>
      </c>
      <c r="K179" t="s">
        <v>429</v>
      </c>
      <c r="L179" t="s">
        <v>130</v>
      </c>
      <c r="M179" t="s">
        <v>131</v>
      </c>
      <c r="N179">
        <v>30000</v>
      </c>
      <c r="O179" t="s">
        <v>157</v>
      </c>
      <c r="P179" s="1">
        <v>41913</v>
      </c>
      <c r="Q179" t="s">
        <v>168</v>
      </c>
      <c r="R179" t="s">
        <v>134</v>
      </c>
      <c r="S179" t="s">
        <v>220</v>
      </c>
      <c r="T179" t="s">
        <v>221</v>
      </c>
      <c r="U179">
        <v>38.08</v>
      </c>
      <c r="V179">
        <v>0</v>
      </c>
      <c r="W179" s="1">
        <v>37257</v>
      </c>
      <c r="X179">
        <v>705</v>
      </c>
      <c r="Y179">
        <v>709</v>
      </c>
      <c r="Z179">
        <v>0</v>
      </c>
      <c r="AC179">
        <v>9</v>
      </c>
      <c r="AD179">
        <v>0</v>
      </c>
      <c r="AE179">
        <v>19107</v>
      </c>
      <c r="AF179">
        <v>76.099999999999994</v>
      </c>
      <c r="AG179">
        <v>19</v>
      </c>
      <c r="AH179" t="s">
        <v>171</v>
      </c>
      <c r="AI179">
        <v>0</v>
      </c>
      <c r="AJ179">
        <v>0</v>
      </c>
      <c r="AK179">
        <v>7780.1198642233994</v>
      </c>
      <c r="AL179">
        <v>7780.12</v>
      </c>
      <c r="AM179">
        <v>5950</v>
      </c>
      <c r="AN179">
        <v>1830.12</v>
      </c>
      <c r="AO179">
        <v>0</v>
      </c>
      <c r="AP179">
        <v>0</v>
      </c>
      <c r="AQ179">
        <v>0</v>
      </c>
      <c r="AR179" s="1">
        <v>43070</v>
      </c>
      <c r="AS179">
        <v>16.27</v>
      </c>
      <c r="AT179" s="1"/>
      <c r="AU179" s="1">
        <v>43525</v>
      </c>
      <c r="AV179">
        <v>739</v>
      </c>
      <c r="AW179">
        <v>735</v>
      </c>
      <c r="AX179">
        <v>0</v>
      </c>
      <c r="AZ179">
        <v>1</v>
      </c>
      <c r="BA179" t="s">
        <v>161</v>
      </c>
      <c r="BD179" t="s">
        <v>125</v>
      </c>
      <c r="BE179">
        <v>0</v>
      </c>
      <c r="BF179">
        <v>0</v>
      </c>
      <c r="BG179">
        <v>145465</v>
      </c>
      <c r="BS179">
        <v>25100</v>
      </c>
      <c r="BW179">
        <v>1</v>
      </c>
      <c r="BX179">
        <v>16163</v>
      </c>
      <c r="BY179">
        <v>4662</v>
      </c>
      <c r="BZ179">
        <v>79.8</v>
      </c>
      <c r="CA179">
        <v>0</v>
      </c>
      <c r="CB179">
        <v>0</v>
      </c>
      <c r="CC179">
        <v>87</v>
      </c>
      <c r="CD179">
        <v>153</v>
      </c>
      <c r="CE179">
        <v>36</v>
      </c>
      <c r="CF179">
        <v>16</v>
      </c>
      <c r="CG179">
        <v>1</v>
      </c>
      <c r="CH179">
        <v>36</v>
      </c>
      <c r="CL179">
        <v>0</v>
      </c>
      <c r="CM179">
        <v>4</v>
      </c>
      <c r="CN179">
        <v>5</v>
      </c>
      <c r="CO179">
        <v>5</v>
      </c>
      <c r="CP179">
        <v>7</v>
      </c>
      <c r="CQ179">
        <v>5</v>
      </c>
      <c r="CR179">
        <v>6</v>
      </c>
      <c r="CS179">
        <v>13</v>
      </c>
      <c r="CT179">
        <v>5</v>
      </c>
      <c r="CU179">
        <v>9</v>
      </c>
      <c r="CV179">
        <v>0</v>
      </c>
      <c r="CW179">
        <v>0</v>
      </c>
      <c r="CX179">
        <v>0</v>
      </c>
      <c r="CY179">
        <v>0</v>
      </c>
      <c r="CZ179">
        <v>100</v>
      </c>
      <c r="DA179">
        <v>80</v>
      </c>
      <c r="DB179">
        <v>0</v>
      </c>
      <c r="DC179">
        <v>0</v>
      </c>
      <c r="DD179">
        <v>179927</v>
      </c>
      <c r="DE179">
        <v>35485</v>
      </c>
      <c r="DF179">
        <v>23100</v>
      </c>
      <c r="DG179">
        <v>27827</v>
      </c>
      <c r="DH179" t="s">
        <v>125</v>
      </c>
      <c r="DI179" t="s">
        <v>125</v>
      </c>
      <c r="DJ179" t="s">
        <v>125</v>
      </c>
      <c r="DK179" t="s">
        <v>125</v>
      </c>
      <c r="DL179" t="s">
        <v>125</v>
      </c>
      <c r="DM179" t="s">
        <v>125</v>
      </c>
      <c r="DN179" t="s">
        <v>125</v>
      </c>
      <c r="DO179" t="s">
        <v>125</v>
      </c>
      <c r="DP179" t="s">
        <v>125</v>
      </c>
      <c r="DQ179" t="s">
        <v>125</v>
      </c>
      <c r="DR179" t="s">
        <v>125</v>
      </c>
      <c r="DS179" t="s">
        <v>125</v>
      </c>
      <c r="DT179" t="s">
        <v>125</v>
      </c>
      <c r="DU179" t="s">
        <v>163</v>
      </c>
      <c r="DX179">
        <f>VLOOKUP(accepted_2007_to_2018Q4[[#This Row],[grade]], $DV$2:$DW$8, 2, FALSE)</f>
        <v>0.1</v>
      </c>
      <c r="DY179">
        <f>IF(OR(accepted_2007_to_2018Q4[[#This Row],[purpose]]="small_business", accepted_2007_to_2018Q4[[#This Row],[purpose]]="medical"), 1.3, 1)</f>
        <v>1</v>
      </c>
      <c r="DZ179">
        <f>IF(accepted_2007_to_2018Q4[[#This Row],[grade]]="A", 1, 1.2)</f>
        <v>1.2</v>
      </c>
      <c r="EA179" s="7">
        <f>accepted_2007_to_2018Q4[[#This Row],[base_pd]]*accepted_2007_to_2018Q4[[#This Row],[stress_multiplier]]*accepted_2007_to_2018Q4[[#This Row],[grade_multiplier]]</f>
        <v>0.12</v>
      </c>
    </row>
    <row r="180" spans="1:131" x14ac:dyDescent="0.35">
      <c r="A180">
        <v>77488316</v>
      </c>
      <c r="B180" t="s">
        <v>125</v>
      </c>
      <c r="C180">
        <v>6000</v>
      </c>
      <c r="D180">
        <v>6000</v>
      </c>
      <c r="E180">
        <v>6000</v>
      </c>
      <c r="F180" t="s">
        <v>151</v>
      </c>
      <c r="G180">
        <v>5.32</v>
      </c>
      <c r="H180">
        <v>180.69</v>
      </c>
      <c r="I180" t="s">
        <v>127</v>
      </c>
      <c r="J180" t="s">
        <v>205</v>
      </c>
      <c r="K180" t="s">
        <v>430</v>
      </c>
      <c r="L180" t="s">
        <v>175</v>
      </c>
      <c r="M180" t="s">
        <v>131</v>
      </c>
      <c r="N180">
        <v>46000</v>
      </c>
      <c r="O180" t="s">
        <v>179</v>
      </c>
      <c r="P180" s="1">
        <v>42461</v>
      </c>
      <c r="Q180" t="s">
        <v>168</v>
      </c>
      <c r="R180" t="s">
        <v>134</v>
      </c>
      <c r="S180" t="s">
        <v>159</v>
      </c>
      <c r="T180" t="s">
        <v>160</v>
      </c>
      <c r="U180">
        <v>2.7</v>
      </c>
      <c r="V180">
        <v>0</v>
      </c>
      <c r="W180" s="1">
        <v>39630</v>
      </c>
      <c r="X180">
        <v>760</v>
      </c>
      <c r="Y180">
        <v>764</v>
      </c>
      <c r="Z180">
        <v>0</v>
      </c>
      <c r="AC180">
        <v>8</v>
      </c>
      <c r="AD180">
        <v>0</v>
      </c>
      <c r="AE180">
        <v>2709</v>
      </c>
      <c r="AF180">
        <v>11</v>
      </c>
      <c r="AG180">
        <v>18</v>
      </c>
      <c r="AH180" t="s">
        <v>137</v>
      </c>
      <c r="AI180">
        <v>0</v>
      </c>
      <c r="AJ180">
        <v>0</v>
      </c>
      <c r="AK180">
        <v>6331.4076071176005</v>
      </c>
      <c r="AL180">
        <v>6331.41</v>
      </c>
      <c r="AM180">
        <v>6000</v>
      </c>
      <c r="AN180">
        <v>331.41</v>
      </c>
      <c r="AO180">
        <v>0</v>
      </c>
      <c r="AP180">
        <v>0</v>
      </c>
      <c r="AQ180">
        <v>0</v>
      </c>
      <c r="AR180" s="1">
        <v>42948</v>
      </c>
      <c r="AS180">
        <v>3805.3</v>
      </c>
      <c r="AT180" s="1"/>
      <c r="AU180" s="1">
        <v>43282</v>
      </c>
      <c r="AV180">
        <v>719</v>
      </c>
      <c r="AW180">
        <v>715</v>
      </c>
      <c r="AX180">
        <v>0</v>
      </c>
      <c r="AZ180">
        <v>1</v>
      </c>
      <c r="BA180" t="s">
        <v>161</v>
      </c>
      <c r="BD180" t="s">
        <v>125</v>
      </c>
      <c r="BE180">
        <v>0</v>
      </c>
      <c r="BF180">
        <v>0</v>
      </c>
      <c r="BG180">
        <v>69010</v>
      </c>
      <c r="BH180">
        <v>0</v>
      </c>
      <c r="BI180">
        <v>0</v>
      </c>
      <c r="BJ180">
        <v>1</v>
      </c>
      <c r="BK180">
        <v>1</v>
      </c>
      <c r="BL180">
        <v>11</v>
      </c>
      <c r="BM180">
        <v>0</v>
      </c>
      <c r="BO180">
        <v>2</v>
      </c>
      <c r="BP180">
        <v>3</v>
      </c>
      <c r="BQ180">
        <v>1217</v>
      </c>
      <c r="BR180">
        <v>11</v>
      </c>
      <c r="BS180">
        <v>24700</v>
      </c>
      <c r="BT180">
        <v>0</v>
      </c>
      <c r="BU180">
        <v>6</v>
      </c>
      <c r="BV180">
        <v>0</v>
      </c>
      <c r="BW180">
        <v>4</v>
      </c>
      <c r="BX180">
        <v>8626</v>
      </c>
      <c r="BY180">
        <v>19191</v>
      </c>
      <c r="BZ180">
        <v>12.4</v>
      </c>
      <c r="CA180">
        <v>0</v>
      </c>
      <c r="CB180">
        <v>0</v>
      </c>
      <c r="CC180">
        <v>83</v>
      </c>
      <c r="CD180">
        <v>93</v>
      </c>
      <c r="CE180">
        <v>7</v>
      </c>
      <c r="CF180">
        <v>7</v>
      </c>
      <c r="CG180">
        <v>2</v>
      </c>
      <c r="CH180">
        <v>7</v>
      </c>
      <c r="CJ180">
        <v>19</v>
      </c>
      <c r="CL180">
        <v>0</v>
      </c>
      <c r="CM180">
        <v>4</v>
      </c>
      <c r="CN180">
        <v>4</v>
      </c>
      <c r="CO180">
        <v>5</v>
      </c>
      <c r="CP180">
        <v>6</v>
      </c>
      <c r="CQ180">
        <v>7</v>
      </c>
      <c r="CR180">
        <v>7</v>
      </c>
      <c r="CS180">
        <v>9</v>
      </c>
      <c r="CT180">
        <v>4</v>
      </c>
      <c r="CU180">
        <v>8</v>
      </c>
      <c r="CV180">
        <v>0</v>
      </c>
      <c r="CW180">
        <v>0</v>
      </c>
      <c r="CX180">
        <v>0</v>
      </c>
      <c r="CY180">
        <v>3</v>
      </c>
      <c r="CZ180">
        <v>100</v>
      </c>
      <c r="DA180">
        <v>0</v>
      </c>
      <c r="DB180">
        <v>0</v>
      </c>
      <c r="DC180">
        <v>0</v>
      </c>
      <c r="DD180">
        <v>98242</v>
      </c>
      <c r="DE180">
        <v>2709</v>
      </c>
      <c r="DF180">
        <v>21900</v>
      </c>
      <c r="DG180">
        <v>0</v>
      </c>
      <c r="DH180" t="s">
        <v>125</v>
      </c>
      <c r="DI180" t="s">
        <v>125</v>
      </c>
      <c r="DJ180" t="s">
        <v>125</v>
      </c>
      <c r="DK180" t="s">
        <v>125</v>
      </c>
      <c r="DL180" t="s">
        <v>125</v>
      </c>
      <c r="DM180" t="s">
        <v>125</v>
      </c>
      <c r="DN180" t="s">
        <v>125</v>
      </c>
      <c r="DO180" t="s">
        <v>125</v>
      </c>
      <c r="DP180" t="s">
        <v>125</v>
      </c>
      <c r="DQ180" t="s">
        <v>125</v>
      </c>
      <c r="DR180" t="s">
        <v>125</v>
      </c>
      <c r="DS180" t="s">
        <v>125</v>
      </c>
      <c r="DT180" t="s">
        <v>125</v>
      </c>
      <c r="DU180" t="s">
        <v>163</v>
      </c>
      <c r="DX180">
        <f>VLOOKUP(accepted_2007_to_2018Q4[[#This Row],[grade]], $DV$2:$DW$8, 2, FALSE)</f>
        <v>0.02</v>
      </c>
      <c r="DY180">
        <f>IF(OR(accepted_2007_to_2018Q4[[#This Row],[purpose]]="small_business", accepted_2007_to_2018Q4[[#This Row],[purpose]]="medical"), 1.3, 1)</f>
        <v>1</v>
      </c>
      <c r="DZ180">
        <f>IF(accepted_2007_to_2018Q4[[#This Row],[grade]]="A", 1, 1.2)</f>
        <v>1</v>
      </c>
      <c r="EA180" s="7">
        <f>accepted_2007_to_2018Q4[[#This Row],[base_pd]]*accepted_2007_to_2018Q4[[#This Row],[stress_multiplier]]*accepted_2007_to_2018Q4[[#This Row],[grade_multiplier]]</f>
        <v>0.02</v>
      </c>
    </row>
    <row r="181" spans="1:131" x14ac:dyDescent="0.35">
      <c r="A181">
        <v>137693353</v>
      </c>
      <c r="B181" t="s">
        <v>125</v>
      </c>
      <c r="C181">
        <v>40000</v>
      </c>
      <c r="D181">
        <v>40000</v>
      </c>
      <c r="E181">
        <v>40000</v>
      </c>
      <c r="F181" t="s">
        <v>126</v>
      </c>
      <c r="G181">
        <v>15.02</v>
      </c>
      <c r="H181">
        <v>952.02</v>
      </c>
      <c r="I181" t="s">
        <v>172</v>
      </c>
      <c r="J181" t="s">
        <v>225</v>
      </c>
      <c r="K181" t="s">
        <v>431</v>
      </c>
      <c r="L181" t="s">
        <v>175</v>
      </c>
      <c r="M181" t="s">
        <v>224</v>
      </c>
      <c r="N181">
        <v>68000</v>
      </c>
      <c r="O181" t="s">
        <v>132</v>
      </c>
      <c r="P181" s="1">
        <v>43313</v>
      </c>
      <c r="Q181" t="s">
        <v>133</v>
      </c>
      <c r="R181" t="s">
        <v>134</v>
      </c>
      <c r="S181" t="s">
        <v>169</v>
      </c>
      <c r="T181" t="s">
        <v>193</v>
      </c>
      <c r="U181">
        <v>12.34</v>
      </c>
      <c r="V181">
        <v>1</v>
      </c>
      <c r="W181" s="1">
        <v>36739</v>
      </c>
      <c r="X181">
        <v>695</v>
      </c>
      <c r="Y181">
        <v>699</v>
      </c>
      <c r="Z181">
        <v>0</v>
      </c>
      <c r="AA181">
        <v>22</v>
      </c>
      <c r="AC181">
        <v>9</v>
      </c>
      <c r="AD181">
        <v>0</v>
      </c>
      <c r="AE181">
        <v>27859</v>
      </c>
      <c r="AF181">
        <v>55.1</v>
      </c>
      <c r="AG181">
        <v>19</v>
      </c>
      <c r="AH181" t="s">
        <v>137</v>
      </c>
      <c r="AI181">
        <v>36719.379999999997</v>
      </c>
      <c r="AJ181">
        <v>36719.379999999997</v>
      </c>
      <c r="AK181">
        <v>6630.76</v>
      </c>
      <c r="AL181">
        <v>6630.76</v>
      </c>
      <c r="AM181">
        <v>3280.62</v>
      </c>
      <c r="AN181">
        <v>3350.14</v>
      </c>
      <c r="AO181">
        <v>0</v>
      </c>
      <c r="AP181">
        <v>0</v>
      </c>
      <c r="AQ181">
        <v>0</v>
      </c>
      <c r="AR181" s="1">
        <v>43525</v>
      </c>
      <c r="AS181">
        <v>952.02</v>
      </c>
      <c r="AT181" s="1">
        <v>43556</v>
      </c>
      <c r="AU181" s="1">
        <v>43525</v>
      </c>
      <c r="AV181">
        <v>684</v>
      </c>
      <c r="AW181">
        <v>680</v>
      </c>
      <c r="AX181">
        <v>0</v>
      </c>
      <c r="AY181">
        <v>22</v>
      </c>
      <c r="AZ181">
        <v>1</v>
      </c>
      <c r="BA181" t="s">
        <v>161</v>
      </c>
      <c r="BD181" t="s">
        <v>125</v>
      </c>
      <c r="BE181">
        <v>0</v>
      </c>
      <c r="BF181">
        <v>0</v>
      </c>
      <c r="BG181">
        <v>170755</v>
      </c>
      <c r="BH181">
        <v>0</v>
      </c>
      <c r="BI181">
        <v>1</v>
      </c>
      <c r="BJ181">
        <v>0</v>
      </c>
      <c r="BK181">
        <v>1</v>
      </c>
      <c r="BL181">
        <v>14</v>
      </c>
      <c r="BM181">
        <v>136</v>
      </c>
      <c r="BN181">
        <v>11</v>
      </c>
      <c r="BO181">
        <v>3</v>
      </c>
      <c r="BP181">
        <v>3</v>
      </c>
      <c r="BQ181">
        <v>1008</v>
      </c>
      <c r="BR181">
        <v>54</v>
      </c>
      <c r="BS181">
        <v>50600</v>
      </c>
      <c r="BT181">
        <v>2</v>
      </c>
      <c r="BU181">
        <v>1</v>
      </c>
      <c r="BV181">
        <v>2</v>
      </c>
      <c r="BW181">
        <v>4</v>
      </c>
      <c r="BX181">
        <v>18973</v>
      </c>
      <c r="BY181">
        <v>7358</v>
      </c>
      <c r="BZ181">
        <v>17.3</v>
      </c>
      <c r="CA181">
        <v>0</v>
      </c>
      <c r="CB181">
        <v>0</v>
      </c>
      <c r="CC181">
        <v>120</v>
      </c>
      <c r="CD181">
        <v>215</v>
      </c>
      <c r="CE181">
        <v>8</v>
      </c>
      <c r="CF181">
        <v>8</v>
      </c>
      <c r="CG181">
        <v>1</v>
      </c>
      <c r="CH181">
        <v>8</v>
      </c>
      <c r="CJ181">
        <v>8</v>
      </c>
      <c r="CL181">
        <v>2</v>
      </c>
      <c r="CM181">
        <v>2</v>
      </c>
      <c r="CN181">
        <v>5</v>
      </c>
      <c r="CO181">
        <v>3</v>
      </c>
      <c r="CP181">
        <v>3</v>
      </c>
      <c r="CQ181">
        <v>8</v>
      </c>
      <c r="CR181">
        <v>7</v>
      </c>
      <c r="CS181">
        <v>9</v>
      </c>
      <c r="CT181">
        <v>5</v>
      </c>
      <c r="CU181">
        <v>9</v>
      </c>
      <c r="CV181">
        <v>0</v>
      </c>
      <c r="CW181">
        <v>0</v>
      </c>
      <c r="CX181">
        <v>1</v>
      </c>
      <c r="CY181">
        <v>3</v>
      </c>
      <c r="CZ181">
        <v>94.4</v>
      </c>
      <c r="DA181">
        <v>0</v>
      </c>
      <c r="DB181">
        <v>0</v>
      </c>
      <c r="DC181">
        <v>0</v>
      </c>
      <c r="DD181">
        <v>195700</v>
      </c>
      <c r="DE181">
        <v>27995</v>
      </c>
      <c r="DF181">
        <v>8900</v>
      </c>
      <c r="DG181">
        <v>1200</v>
      </c>
      <c r="DH181" t="s">
        <v>125</v>
      </c>
      <c r="DI181" t="s">
        <v>125</v>
      </c>
      <c r="DJ181" t="s">
        <v>125</v>
      </c>
      <c r="DK181" t="s">
        <v>125</v>
      </c>
      <c r="DL181" t="s">
        <v>125</v>
      </c>
      <c r="DM181" t="s">
        <v>125</v>
      </c>
      <c r="DN181" t="s">
        <v>125</v>
      </c>
      <c r="DO181" t="s">
        <v>125</v>
      </c>
      <c r="DP181" t="s">
        <v>125</v>
      </c>
      <c r="DQ181" t="s">
        <v>125</v>
      </c>
      <c r="DR181" t="s">
        <v>125</v>
      </c>
      <c r="DS181" t="s">
        <v>125</v>
      </c>
      <c r="DT181" t="s">
        <v>125</v>
      </c>
      <c r="DU181" t="s">
        <v>163</v>
      </c>
      <c r="DX181">
        <f>VLOOKUP(accepted_2007_to_2018Q4[[#This Row],[grade]], $DV$2:$DW$8, 2, FALSE)</f>
        <v>0.06</v>
      </c>
      <c r="DY181">
        <f>IF(OR(accepted_2007_to_2018Q4[[#This Row],[purpose]]="small_business", accepted_2007_to_2018Q4[[#This Row],[purpose]]="medical"), 1.3, 1)</f>
        <v>1</v>
      </c>
      <c r="DZ181">
        <f>IF(accepted_2007_to_2018Q4[[#This Row],[grade]]="A", 1, 1.2)</f>
        <v>1.2</v>
      </c>
      <c r="EA181" s="7">
        <f>accepted_2007_to_2018Q4[[#This Row],[base_pd]]*accepted_2007_to_2018Q4[[#This Row],[stress_multiplier]]*accepted_2007_to_2018Q4[[#This Row],[grade_multiplier]]</f>
        <v>7.1999999999999995E-2</v>
      </c>
    </row>
    <row r="182" spans="1:131" x14ac:dyDescent="0.35">
      <c r="A182">
        <v>27531874</v>
      </c>
      <c r="B182" t="s">
        <v>125</v>
      </c>
      <c r="C182">
        <v>10000</v>
      </c>
      <c r="D182">
        <v>10000</v>
      </c>
      <c r="E182">
        <v>10000</v>
      </c>
      <c r="F182" t="s">
        <v>126</v>
      </c>
      <c r="G182">
        <v>7.69</v>
      </c>
      <c r="H182">
        <v>201.29</v>
      </c>
      <c r="I182" t="s">
        <v>127</v>
      </c>
      <c r="J182" t="s">
        <v>128</v>
      </c>
      <c r="K182" t="s">
        <v>432</v>
      </c>
      <c r="L182" t="s">
        <v>175</v>
      </c>
      <c r="M182" t="s">
        <v>131</v>
      </c>
      <c r="N182">
        <v>135000</v>
      </c>
      <c r="O182" t="s">
        <v>132</v>
      </c>
      <c r="P182" s="1">
        <v>41883</v>
      </c>
      <c r="Q182" t="s">
        <v>168</v>
      </c>
      <c r="R182" t="s">
        <v>134</v>
      </c>
      <c r="S182" t="s">
        <v>202</v>
      </c>
      <c r="T182" t="s">
        <v>203</v>
      </c>
      <c r="U182">
        <v>0.12</v>
      </c>
      <c r="V182">
        <v>0</v>
      </c>
      <c r="W182" s="1">
        <v>35065</v>
      </c>
      <c r="X182">
        <v>845</v>
      </c>
      <c r="Y182">
        <v>850</v>
      </c>
      <c r="Z182">
        <v>0</v>
      </c>
      <c r="AC182">
        <v>5</v>
      </c>
      <c r="AD182">
        <v>0</v>
      </c>
      <c r="AE182">
        <v>432</v>
      </c>
      <c r="AF182">
        <v>1.1000000000000001</v>
      </c>
      <c r="AG182">
        <v>12</v>
      </c>
      <c r="AH182" t="s">
        <v>137</v>
      </c>
      <c r="AI182">
        <v>0</v>
      </c>
      <c r="AJ182">
        <v>0</v>
      </c>
      <c r="AK182">
        <v>10702.5</v>
      </c>
      <c r="AL182">
        <v>10702.5</v>
      </c>
      <c r="AM182">
        <v>10000</v>
      </c>
      <c r="AN182">
        <v>702.5</v>
      </c>
      <c r="AO182">
        <v>0</v>
      </c>
      <c r="AP182">
        <v>0</v>
      </c>
      <c r="AQ182">
        <v>0</v>
      </c>
      <c r="AR182" s="1">
        <v>42217</v>
      </c>
      <c r="AS182">
        <v>8689.6</v>
      </c>
      <c r="AT182" s="1"/>
      <c r="AU182" s="1">
        <v>42248</v>
      </c>
      <c r="AV182">
        <v>794</v>
      </c>
      <c r="AW182">
        <v>790</v>
      </c>
      <c r="AX182">
        <v>0</v>
      </c>
      <c r="AZ182">
        <v>1</v>
      </c>
      <c r="BA182" t="s">
        <v>161</v>
      </c>
      <c r="BD182" t="s">
        <v>125</v>
      </c>
      <c r="BE182">
        <v>0</v>
      </c>
      <c r="BF182">
        <v>0</v>
      </c>
      <c r="BG182">
        <v>263191</v>
      </c>
      <c r="BS182">
        <v>39300</v>
      </c>
      <c r="BW182">
        <v>1</v>
      </c>
      <c r="BX182">
        <v>65798</v>
      </c>
      <c r="BY182">
        <v>38868</v>
      </c>
      <c r="BZ182">
        <v>1.1000000000000001</v>
      </c>
      <c r="CA182">
        <v>0</v>
      </c>
      <c r="CB182">
        <v>0</v>
      </c>
      <c r="CC182">
        <v>144</v>
      </c>
      <c r="CD182">
        <v>224</v>
      </c>
      <c r="CE182">
        <v>66</v>
      </c>
      <c r="CF182">
        <v>18</v>
      </c>
      <c r="CG182">
        <v>3</v>
      </c>
      <c r="CH182">
        <v>85</v>
      </c>
      <c r="CJ182">
        <v>19</v>
      </c>
      <c r="CL182">
        <v>0</v>
      </c>
      <c r="CM182">
        <v>1</v>
      </c>
      <c r="CN182">
        <v>1</v>
      </c>
      <c r="CO182">
        <v>3</v>
      </c>
      <c r="CP182">
        <v>5</v>
      </c>
      <c r="CQ182">
        <v>1</v>
      </c>
      <c r="CR182">
        <v>4</v>
      </c>
      <c r="CS182">
        <v>7</v>
      </c>
      <c r="CT182">
        <v>1</v>
      </c>
      <c r="CU182">
        <v>5</v>
      </c>
      <c r="CV182">
        <v>0</v>
      </c>
      <c r="CW182">
        <v>0</v>
      </c>
      <c r="CX182">
        <v>0</v>
      </c>
      <c r="CY182">
        <v>0</v>
      </c>
      <c r="CZ182">
        <v>100</v>
      </c>
      <c r="DA182">
        <v>0</v>
      </c>
      <c r="DB182">
        <v>0</v>
      </c>
      <c r="DC182">
        <v>0</v>
      </c>
      <c r="DD182">
        <v>323800</v>
      </c>
      <c r="DE182">
        <v>432</v>
      </c>
      <c r="DF182">
        <v>39300</v>
      </c>
      <c r="DG182">
        <v>0</v>
      </c>
      <c r="DH182" t="s">
        <v>125</v>
      </c>
      <c r="DI182" t="s">
        <v>125</v>
      </c>
      <c r="DJ182" t="s">
        <v>125</v>
      </c>
      <c r="DK182" t="s">
        <v>125</v>
      </c>
      <c r="DL182" t="s">
        <v>125</v>
      </c>
      <c r="DM182" t="s">
        <v>125</v>
      </c>
      <c r="DN182" t="s">
        <v>125</v>
      </c>
      <c r="DO182" t="s">
        <v>125</v>
      </c>
      <c r="DP182" t="s">
        <v>125</v>
      </c>
      <c r="DQ182" t="s">
        <v>125</v>
      </c>
      <c r="DR182" t="s">
        <v>125</v>
      </c>
      <c r="DS182" t="s">
        <v>125</v>
      </c>
      <c r="DT182" t="s">
        <v>125</v>
      </c>
      <c r="DU182" t="s">
        <v>163</v>
      </c>
      <c r="DX182">
        <f>VLOOKUP(accepted_2007_to_2018Q4[[#This Row],[grade]], $DV$2:$DW$8, 2, FALSE)</f>
        <v>0.02</v>
      </c>
      <c r="DY182">
        <f>IF(OR(accepted_2007_to_2018Q4[[#This Row],[purpose]]="small_business", accepted_2007_to_2018Q4[[#This Row],[purpose]]="medical"), 1.3, 1)</f>
        <v>1</v>
      </c>
      <c r="DZ182">
        <f>IF(accepted_2007_to_2018Q4[[#This Row],[grade]]="A", 1, 1.2)</f>
        <v>1</v>
      </c>
      <c r="EA182" s="7">
        <f>accepted_2007_to_2018Q4[[#This Row],[base_pd]]*accepted_2007_to_2018Q4[[#This Row],[stress_multiplier]]*accepted_2007_to_2018Q4[[#This Row],[grade_multiplier]]</f>
        <v>0.02</v>
      </c>
    </row>
    <row r="183" spans="1:131" x14ac:dyDescent="0.35">
      <c r="A183">
        <v>138752988</v>
      </c>
      <c r="B183" t="s">
        <v>125</v>
      </c>
      <c r="C183">
        <v>16800</v>
      </c>
      <c r="D183">
        <v>16800</v>
      </c>
      <c r="E183">
        <v>16800</v>
      </c>
      <c r="F183" t="s">
        <v>126</v>
      </c>
      <c r="G183">
        <v>20.89</v>
      </c>
      <c r="H183">
        <v>453.46</v>
      </c>
      <c r="I183" t="s">
        <v>188</v>
      </c>
      <c r="J183" t="s">
        <v>268</v>
      </c>
      <c r="K183" t="s">
        <v>433</v>
      </c>
      <c r="L183" t="s">
        <v>201</v>
      </c>
      <c r="M183" t="s">
        <v>156</v>
      </c>
      <c r="N183">
        <v>40000</v>
      </c>
      <c r="O183" t="s">
        <v>132</v>
      </c>
      <c r="P183" s="1">
        <v>43313</v>
      </c>
      <c r="Q183" t="s">
        <v>133</v>
      </c>
      <c r="R183" t="s">
        <v>134</v>
      </c>
      <c r="S183" t="s">
        <v>159</v>
      </c>
      <c r="T183" t="s">
        <v>160</v>
      </c>
      <c r="U183">
        <v>18.690000000000001</v>
      </c>
      <c r="V183">
        <v>0</v>
      </c>
      <c r="W183" s="1">
        <v>40940</v>
      </c>
      <c r="X183">
        <v>680</v>
      </c>
      <c r="Y183">
        <v>684</v>
      </c>
      <c r="Z183">
        <v>0</v>
      </c>
      <c r="AC183">
        <v>5</v>
      </c>
      <c r="AD183">
        <v>0</v>
      </c>
      <c r="AE183">
        <v>1445</v>
      </c>
      <c r="AF183">
        <v>26.3</v>
      </c>
      <c r="AG183">
        <v>6</v>
      </c>
      <c r="AH183" t="s">
        <v>137</v>
      </c>
      <c r="AI183">
        <v>15612.4</v>
      </c>
      <c r="AJ183">
        <v>15612.4</v>
      </c>
      <c r="AK183">
        <v>3154.72</v>
      </c>
      <c r="AL183">
        <v>3154.72</v>
      </c>
      <c r="AM183">
        <v>1187.5999999999999</v>
      </c>
      <c r="AN183">
        <v>1967.12</v>
      </c>
      <c r="AO183">
        <v>0</v>
      </c>
      <c r="AP183">
        <v>0</v>
      </c>
      <c r="AQ183">
        <v>0</v>
      </c>
      <c r="AR183" s="1">
        <v>43525</v>
      </c>
      <c r="AS183">
        <v>453.46</v>
      </c>
      <c r="AT183" s="1">
        <v>43556</v>
      </c>
      <c r="AU183" s="1">
        <v>43525</v>
      </c>
      <c r="AV183">
        <v>644</v>
      </c>
      <c r="AW183">
        <v>640</v>
      </c>
      <c r="AX183">
        <v>0</v>
      </c>
      <c r="AZ183">
        <v>1</v>
      </c>
      <c r="BA183" t="s">
        <v>161</v>
      </c>
      <c r="BD183" t="s">
        <v>125</v>
      </c>
      <c r="BE183">
        <v>0</v>
      </c>
      <c r="BF183">
        <v>258</v>
      </c>
      <c r="BG183">
        <v>7836</v>
      </c>
      <c r="BH183">
        <v>0</v>
      </c>
      <c r="BI183">
        <v>2</v>
      </c>
      <c r="BJ183">
        <v>0</v>
      </c>
      <c r="BK183">
        <v>1</v>
      </c>
      <c r="BL183">
        <v>24</v>
      </c>
      <c r="BM183">
        <v>6391</v>
      </c>
      <c r="BN183">
        <v>25</v>
      </c>
      <c r="BO183">
        <v>1</v>
      </c>
      <c r="BP183">
        <v>3</v>
      </c>
      <c r="BQ183">
        <v>953</v>
      </c>
      <c r="BR183">
        <v>26</v>
      </c>
      <c r="BS183">
        <v>5500</v>
      </c>
      <c r="BT183">
        <v>0</v>
      </c>
      <c r="BU183">
        <v>0</v>
      </c>
      <c r="BV183">
        <v>0</v>
      </c>
      <c r="BW183">
        <v>4</v>
      </c>
      <c r="BX183">
        <v>1567</v>
      </c>
      <c r="BY183">
        <v>4055</v>
      </c>
      <c r="BZ183">
        <v>26.3</v>
      </c>
      <c r="CA183">
        <v>0</v>
      </c>
      <c r="CB183">
        <v>0</v>
      </c>
      <c r="CC183">
        <v>78</v>
      </c>
      <c r="CD183">
        <v>15</v>
      </c>
      <c r="CE183">
        <v>7</v>
      </c>
      <c r="CF183">
        <v>7</v>
      </c>
      <c r="CG183">
        <v>0</v>
      </c>
      <c r="CH183">
        <v>7</v>
      </c>
      <c r="CJ183">
        <v>15</v>
      </c>
      <c r="CL183">
        <v>0</v>
      </c>
      <c r="CM183">
        <v>3</v>
      </c>
      <c r="CN183">
        <v>3</v>
      </c>
      <c r="CO183">
        <v>3</v>
      </c>
      <c r="CP183">
        <v>3</v>
      </c>
      <c r="CQ183">
        <v>3</v>
      </c>
      <c r="CR183">
        <v>3</v>
      </c>
      <c r="CS183">
        <v>3</v>
      </c>
      <c r="CT183">
        <v>3</v>
      </c>
      <c r="CU183">
        <v>5</v>
      </c>
      <c r="CV183">
        <v>0</v>
      </c>
      <c r="CW183">
        <v>0</v>
      </c>
      <c r="CX183">
        <v>0</v>
      </c>
      <c r="CY183">
        <v>1</v>
      </c>
      <c r="CZ183">
        <v>100</v>
      </c>
      <c r="DA183">
        <v>0</v>
      </c>
      <c r="DB183">
        <v>0</v>
      </c>
      <c r="DC183">
        <v>0</v>
      </c>
      <c r="DD183">
        <v>30689</v>
      </c>
      <c r="DE183">
        <v>7836</v>
      </c>
      <c r="DF183">
        <v>5500</v>
      </c>
      <c r="DG183">
        <v>25189</v>
      </c>
      <c r="DH183" t="s">
        <v>125</v>
      </c>
      <c r="DI183" t="s">
        <v>125</v>
      </c>
      <c r="DJ183" t="s">
        <v>125</v>
      </c>
      <c r="DK183" t="s">
        <v>125</v>
      </c>
      <c r="DL183" t="s">
        <v>125</v>
      </c>
      <c r="DM183" t="s">
        <v>125</v>
      </c>
      <c r="DN183" t="s">
        <v>125</v>
      </c>
      <c r="DO183" t="s">
        <v>125</v>
      </c>
      <c r="DP183" t="s">
        <v>125</v>
      </c>
      <c r="DQ183" t="s">
        <v>125</v>
      </c>
      <c r="DR183" t="s">
        <v>125</v>
      </c>
      <c r="DS183" t="s">
        <v>125</v>
      </c>
      <c r="DT183" t="s">
        <v>125</v>
      </c>
      <c r="DU183" t="s">
        <v>163</v>
      </c>
      <c r="DX183">
        <f>VLOOKUP(accepted_2007_to_2018Q4[[#This Row],[grade]], $DV$2:$DW$8, 2, FALSE)</f>
        <v>0.1</v>
      </c>
      <c r="DY183">
        <f>IF(OR(accepted_2007_to_2018Q4[[#This Row],[purpose]]="small_business", accepted_2007_to_2018Q4[[#This Row],[purpose]]="medical"), 1.3, 1)</f>
        <v>1</v>
      </c>
      <c r="DZ183">
        <f>IF(accepted_2007_to_2018Q4[[#This Row],[grade]]="A", 1, 1.2)</f>
        <v>1.2</v>
      </c>
      <c r="EA183" s="7">
        <f>accepted_2007_to_2018Q4[[#This Row],[base_pd]]*accepted_2007_to_2018Q4[[#This Row],[stress_multiplier]]*accepted_2007_to_2018Q4[[#This Row],[grade_multiplier]]</f>
        <v>0.12</v>
      </c>
    </row>
    <row r="184" spans="1:131" x14ac:dyDescent="0.35">
      <c r="A184">
        <v>38638474</v>
      </c>
      <c r="B184" t="s">
        <v>125</v>
      </c>
      <c r="C184">
        <v>24000</v>
      </c>
      <c r="D184">
        <v>24000</v>
      </c>
      <c r="E184">
        <v>24000</v>
      </c>
      <c r="F184" t="s">
        <v>151</v>
      </c>
      <c r="G184">
        <v>12.39</v>
      </c>
      <c r="H184">
        <v>801.63</v>
      </c>
      <c r="I184" t="s">
        <v>172</v>
      </c>
      <c r="J184" t="s">
        <v>173</v>
      </c>
      <c r="K184" t="s">
        <v>434</v>
      </c>
      <c r="L184" t="s">
        <v>292</v>
      </c>
      <c r="M184" t="s">
        <v>156</v>
      </c>
      <c r="N184">
        <v>81000</v>
      </c>
      <c r="O184" t="s">
        <v>179</v>
      </c>
      <c r="P184" s="1">
        <v>42005</v>
      </c>
      <c r="Q184" t="s">
        <v>168</v>
      </c>
      <c r="R184" t="s">
        <v>134</v>
      </c>
      <c r="S184" t="s">
        <v>159</v>
      </c>
      <c r="T184" t="s">
        <v>160</v>
      </c>
      <c r="U184">
        <v>13.53</v>
      </c>
      <c r="V184">
        <v>1</v>
      </c>
      <c r="W184" s="1">
        <v>34973</v>
      </c>
      <c r="X184">
        <v>675</v>
      </c>
      <c r="Y184">
        <v>679</v>
      </c>
      <c r="Z184">
        <v>1</v>
      </c>
      <c r="AA184">
        <v>3</v>
      </c>
      <c r="AC184">
        <v>19</v>
      </c>
      <c r="AD184">
        <v>0</v>
      </c>
      <c r="AE184">
        <v>24540</v>
      </c>
      <c r="AF184">
        <v>50.6</v>
      </c>
      <c r="AG184">
        <v>41</v>
      </c>
      <c r="AH184" t="s">
        <v>137</v>
      </c>
      <c r="AI184">
        <v>0</v>
      </c>
      <c r="AJ184">
        <v>0</v>
      </c>
      <c r="AK184">
        <v>28429.792318010001</v>
      </c>
      <c r="AL184">
        <v>28429.79</v>
      </c>
      <c r="AM184">
        <v>24000</v>
      </c>
      <c r="AN184">
        <v>4429.79</v>
      </c>
      <c r="AO184">
        <v>0</v>
      </c>
      <c r="AP184">
        <v>0</v>
      </c>
      <c r="AQ184">
        <v>0</v>
      </c>
      <c r="AR184" s="1">
        <v>42795</v>
      </c>
      <c r="AS184">
        <v>8390.99</v>
      </c>
      <c r="AT184" s="1"/>
      <c r="AU184" s="1">
        <v>42795</v>
      </c>
      <c r="AV184">
        <v>784</v>
      </c>
      <c r="AW184">
        <v>780</v>
      </c>
      <c r="AX184">
        <v>0</v>
      </c>
      <c r="AZ184">
        <v>1</v>
      </c>
      <c r="BA184" t="s">
        <v>161</v>
      </c>
      <c r="BD184" t="s">
        <v>125</v>
      </c>
      <c r="BE184">
        <v>0</v>
      </c>
      <c r="BF184">
        <v>0</v>
      </c>
      <c r="BG184">
        <v>34293</v>
      </c>
      <c r="BS184">
        <v>48500</v>
      </c>
      <c r="BW184">
        <v>4</v>
      </c>
      <c r="BX184">
        <v>1905</v>
      </c>
      <c r="BY184">
        <v>11954</v>
      </c>
      <c r="BZ184">
        <v>61.6</v>
      </c>
      <c r="CA184">
        <v>0</v>
      </c>
      <c r="CB184">
        <v>0</v>
      </c>
      <c r="CC184">
        <v>136</v>
      </c>
      <c r="CD184">
        <v>231</v>
      </c>
      <c r="CE184">
        <v>6</v>
      </c>
      <c r="CF184">
        <v>6</v>
      </c>
      <c r="CG184">
        <v>0</v>
      </c>
      <c r="CH184">
        <v>7</v>
      </c>
      <c r="CJ184">
        <v>0</v>
      </c>
      <c r="CK184">
        <v>3</v>
      </c>
      <c r="CL184">
        <v>0</v>
      </c>
      <c r="CM184">
        <v>4</v>
      </c>
      <c r="CN184">
        <v>8</v>
      </c>
      <c r="CO184">
        <v>6</v>
      </c>
      <c r="CP184">
        <v>10</v>
      </c>
      <c r="CQ184">
        <v>14</v>
      </c>
      <c r="CR184">
        <v>13</v>
      </c>
      <c r="CS184">
        <v>27</v>
      </c>
      <c r="CT184">
        <v>8</v>
      </c>
      <c r="CU184">
        <v>19</v>
      </c>
      <c r="CV184">
        <v>0</v>
      </c>
      <c r="CW184">
        <v>0</v>
      </c>
      <c r="CX184">
        <v>0</v>
      </c>
      <c r="CY184">
        <v>4</v>
      </c>
      <c r="CZ184">
        <v>92.7</v>
      </c>
      <c r="DA184">
        <v>50</v>
      </c>
      <c r="DB184">
        <v>0</v>
      </c>
      <c r="DC184">
        <v>0</v>
      </c>
      <c r="DD184">
        <v>68375</v>
      </c>
      <c r="DE184">
        <v>34293</v>
      </c>
      <c r="DF184">
        <v>31100</v>
      </c>
      <c r="DG184">
        <v>19875</v>
      </c>
      <c r="DH184" t="s">
        <v>125</v>
      </c>
      <c r="DI184" t="s">
        <v>125</v>
      </c>
      <c r="DJ184" t="s">
        <v>125</v>
      </c>
      <c r="DK184" t="s">
        <v>125</v>
      </c>
      <c r="DL184" t="s">
        <v>125</v>
      </c>
      <c r="DM184" t="s">
        <v>125</v>
      </c>
      <c r="DN184" t="s">
        <v>125</v>
      </c>
      <c r="DO184" t="s">
        <v>125</v>
      </c>
      <c r="DP184" t="s">
        <v>125</v>
      </c>
      <c r="DQ184" t="s">
        <v>125</v>
      </c>
      <c r="DR184" t="s">
        <v>125</v>
      </c>
      <c r="DS184" t="s">
        <v>125</v>
      </c>
      <c r="DT184" t="s">
        <v>125</v>
      </c>
      <c r="DU184" t="s">
        <v>163</v>
      </c>
      <c r="DX184">
        <f>VLOOKUP(accepted_2007_to_2018Q4[[#This Row],[grade]], $DV$2:$DW$8, 2, FALSE)</f>
        <v>0.06</v>
      </c>
      <c r="DY184">
        <f>IF(OR(accepted_2007_to_2018Q4[[#This Row],[purpose]]="small_business", accepted_2007_to_2018Q4[[#This Row],[purpose]]="medical"), 1.3, 1)</f>
        <v>1</v>
      </c>
      <c r="DZ184">
        <f>IF(accepted_2007_to_2018Q4[[#This Row],[grade]]="A", 1, 1.2)</f>
        <v>1.2</v>
      </c>
      <c r="EA184" s="7">
        <f>accepted_2007_to_2018Q4[[#This Row],[base_pd]]*accepted_2007_to_2018Q4[[#This Row],[stress_multiplier]]*accepted_2007_to_2018Q4[[#This Row],[grade_multiplier]]</f>
        <v>7.1999999999999995E-2</v>
      </c>
    </row>
    <row r="185" spans="1:131" x14ac:dyDescent="0.35">
      <c r="A185">
        <v>351773</v>
      </c>
      <c r="B185" t="s">
        <v>125</v>
      </c>
      <c r="C185">
        <v>7500</v>
      </c>
      <c r="D185">
        <v>7500</v>
      </c>
      <c r="E185">
        <v>776</v>
      </c>
      <c r="F185" t="s">
        <v>151</v>
      </c>
      <c r="G185">
        <v>16.649999999999999</v>
      </c>
      <c r="H185">
        <v>266.10000000000002</v>
      </c>
      <c r="I185" t="s">
        <v>258</v>
      </c>
      <c r="J185" t="s">
        <v>259</v>
      </c>
      <c r="K185" t="s">
        <v>435</v>
      </c>
      <c r="L185" t="s">
        <v>201</v>
      </c>
      <c r="M185" t="s">
        <v>436</v>
      </c>
      <c r="N185">
        <v>50000</v>
      </c>
      <c r="O185" t="s">
        <v>132</v>
      </c>
      <c r="P185" s="1">
        <v>39630</v>
      </c>
      <c r="Q185" t="s">
        <v>437</v>
      </c>
      <c r="R185" t="s">
        <v>134</v>
      </c>
      <c r="S185" t="s">
        <v>169</v>
      </c>
      <c r="T185" t="s">
        <v>438</v>
      </c>
      <c r="U185">
        <v>20.93</v>
      </c>
      <c r="V185">
        <v>0</v>
      </c>
      <c r="W185" s="1">
        <v>34578</v>
      </c>
      <c r="X185">
        <v>640</v>
      </c>
      <c r="Y185">
        <v>644</v>
      </c>
      <c r="Z185">
        <v>3</v>
      </c>
      <c r="AA185">
        <v>61</v>
      </c>
      <c r="AC185">
        <v>14</v>
      </c>
      <c r="AD185">
        <v>0</v>
      </c>
      <c r="AE185">
        <v>15831</v>
      </c>
      <c r="AF185">
        <v>56.3</v>
      </c>
      <c r="AG185">
        <v>49</v>
      </c>
      <c r="AH185" t="s">
        <v>171</v>
      </c>
      <c r="AI185">
        <v>0</v>
      </c>
      <c r="AJ185">
        <v>0</v>
      </c>
      <c r="AK185">
        <v>9579.1823458457984</v>
      </c>
      <c r="AL185">
        <v>798.21</v>
      </c>
      <c r="AM185">
        <v>7500</v>
      </c>
      <c r="AN185">
        <v>2079.1799999999998</v>
      </c>
      <c r="AO185">
        <v>0</v>
      </c>
      <c r="AP185">
        <v>0</v>
      </c>
      <c r="AQ185">
        <v>0</v>
      </c>
      <c r="AR185" s="1">
        <v>40725</v>
      </c>
      <c r="AS185">
        <v>265.97000000000003</v>
      </c>
      <c r="AT185" s="1">
        <v>40756</v>
      </c>
      <c r="AU185" s="1">
        <v>42705</v>
      </c>
      <c r="AV185">
        <v>694</v>
      </c>
      <c r="AW185">
        <v>690</v>
      </c>
      <c r="AX185">
        <v>0</v>
      </c>
      <c r="AZ185">
        <v>1</v>
      </c>
      <c r="BA185" t="s">
        <v>161</v>
      </c>
      <c r="BD185" t="s">
        <v>125</v>
      </c>
      <c r="BE185">
        <v>0</v>
      </c>
      <c r="CA185">
        <v>0</v>
      </c>
      <c r="CB185">
        <v>0</v>
      </c>
      <c r="DB185">
        <v>0</v>
      </c>
      <c r="DC185">
        <v>0</v>
      </c>
      <c r="DH185" t="s">
        <v>125</v>
      </c>
      <c r="DI185" t="s">
        <v>125</v>
      </c>
      <c r="DJ185" t="s">
        <v>125</v>
      </c>
      <c r="DK185" t="s">
        <v>125</v>
      </c>
      <c r="DL185" t="s">
        <v>125</v>
      </c>
      <c r="DM185" t="s">
        <v>125</v>
      </c>
      <c r="DN185" t="s">
        <v>125</v>
      </c>
      <c r="DO185" t="s">
        <v>125</v>
      </c>
      <c r="DP185" t="s">
        <v>125</v>
      </c>
      <c r="DQ185" t="s">
        <v>125</v>
      </c>
      <c r="DR185" t="s">
        <v>125</v>
      </c>
      <c r="DS185" t="s">
        <v>125</v>
      </c>
      <c r="DT185" t="s">
        <v>125</v>
      </c>
      <c r="DU185" t="s">
        <v>163</v>
      </c>
      <c r="DX185">
        <f>VLOOKUP(accepted_2007_to_2018Q4[[#This Row],[grade]], $DV$2:$DW$8, 2, FALSE)</f>
        <v>0.2</v>
      </c>
      <c r="DY185">
        <f>IF(OR(accepted_2007_to_2018Q4[[#This Row],[purpose]]="small_business", accepted_2007_to_2018Q4[[#This Row],[purpose]]="medical"), 1.3, 1)</f>
        <v>1</v>
      </c>
      <c r="DZ185">
        <f>IF(accepted_2007_to_2018Q4[[#This Row],[grade]]="A", 1, 1.2)</f>
        <v>1.2</v>
      </c>
      <c r="EA185" s="7">
        <f>accepted_2007_to_2018Q4[[#This Row],[base_pd]]*accepted_2007_to_2018Q4[[#This Row],[stress_multiplier]]*accepted_2007_to_2018Q4[[#This Row],[grade_multiplier]]</f>
        <v>0.24</v>
      </c>
    </row>
    <row r="186" spans="1:131" x14ac:dyDescent="0.35">
      <c r="A186">
        <v>116755487</v>
      </c>
      <c r="B186" t="s">
        <v>125</v>
      </c>
      <c r="C186">
        <v>5250</v>
      </c>
      <c r="D186">
        <v>5250</v>
      </c>
      <c r="E186">
        <v>5250</v>
      </c>
      <c r="F186" t="s">
        <v>151</v>
      </c>
      <c r="G186">
        <v>11.99</v>
      </c>
      <c r="H186">
        <v>174.36</v>
      </c>
      <c r="I186" t="s">
        <v>164</v>
      </c>
      <c r="J186" t="s">
        <v>165</v>
      </c>
      <c r="K186" t="s">
        <v>439</v>
      </c>
      <c r="L186" t="s">
        <v>232</v>
      </c>
      <c r="M186" t="s">
        <v>156</v>
      </c>
      <c r="N186">
        <v>38000</v>
      </c>
      <c r="O186" t="s">
        <v>157</v>
      </c>
      <c r="P186" s="1">
        <v>42948</v>
      </c>
      <c r="Q186" t="s">
        <v>133</v>
      </c>
      <c r="R186" t="s">
        <v>134</v>
      </c>
      <c r="S186" t="s">
        <v>159</v>
      </c>
      <c r="T186" t="s">
        <v>160</v>
      </c>
      <c r="U186">
        <v>12.1</v>
      </c>
      <c r="V186">
        <v>0</v>
      </c>
      <c r="W186" s="1">
        <v>41518</v>
      </c>
      <c r="X186">
        <v>670</v>
      </c>
      <c r="Y186">
        <v>674</v>
      </c>
      <c r="Z186">
        <v>0</v>
      </c>
      <c r="AC186">
        <v>4</v>
      </c>
      <c r="AD186">
        <v>0</v>
      </c>
      <c r="AE186">
        <v>4425</v>
      </c>
      <c r="AF186">
        <v>81.900000000000006</v>
      </c>
      <c r="AG186">
        <v>6</v>
      </c>
      <c r="AH186" t="s">
        <v>137</v>
      </c>
      <c r="AI186">
        <v>2713.27</v>
      </c>
      <c r="AJ186">
        <v>2713.27</v>
      </c>
      <c r="AK186">
        <v>3318.92</v>
      </c>
      <c r="AL186">
        <v>3318.92</v>
      </c>
      <c r="AM186">
        <v>2536.73</v>
      </c>
      <c r="AN186">
        <v>782.19</v>
      </c>
      <c r="AO186">
        <v>0</v>
      </c>
      <c r="AP186">
        <v>0</v>
      </c>
      <c r="AQ186">
        <v>0</v>
      </c>
      <c r="AR186" s="1">
        <v>43525</v>
      </c>
      <c r="AS186">
        <v>174.36</v>
      </c>
      <c r="AT186" s="1">
        <v>43556</v>
      </c>
      <c r="AU186" s="1">
        <v>43525</v>
      </c>
      <c r="AV186">
        <v>554</v>
      </c>
      <c r="AW186">
        <v>550</v>
      </c>
      <c r="AX186">
        <v>0</v>
      </c>
      <c r="AZ186">
        <v>1</v>
      </c>
      <c r="BA186" t="s">
        <v>161</v>
      </c>
      <c r="BD186" t="s">
        <v>125</v>
      </c>
      <c r="BE186">
        <v>0</v>
      </c>
      <c r="BF186">
        <v>0</v>
      </c>
      <c r="BG186">
        <v>8508</v>
      </c>
      <c r="BH186">
        <v>0</v>
      </c>
      <c r="BI186">
        <v>1</v>
      </c>
      <c r="BJ186">
        <v>0</v>
      </c>
      <c r="BK186">
        <v>0</v>
      </c>
      <c r="BL186">
        <v>30</v>
      </c>
      <c r="BM186">
        <v>4083</v>
      </c>
      <c r="BN186">
        <v>44</v>
      </c>
      <c r="BO186">
        <v>0</v>
      </c>
      <c r="BP186">
        <v>0</v>
      </c>
      <c r="BQ186">
        <v>2670</v>
      </c>
      <c r="BR186">
        <v>58</v>
      </c>
      <c r="BS186">
        <v>5400</v>
      </c>
      <c r="BT186">
        <v>0</v>
      </c>
      <c r="BU186">
        <v>0</v>
      </c>
      <c r="BV186">
        <v>0</v>
      </c>
      <c r="BW186">
        <v>0</v>
      </c>
      <c r="BX186">
        <v>2127</v>
      </c>
      <c r="BY186">
        <v>0</v>
      </c>
      <c r="BZ186">
        <v>100.6</v>
      </c>
      <c r="CA186">
        <v>0</v>
      </c>
      <c r="CB186">
        <v>0</v>
      </c>
      <c r="CC186">
        <v>30</v>
      </c>
      <c r="CD186">
        <v>47</v>
      </c>
      <c r="CE186">
        <v>36</v>
      </c>
      <c r="CF186">
        <v>30</v>
      </c>
      <c r="CG186">
        <v>0</v>
      </c>
      <c r="CH186">
        <v>38</v>
      </c>
      <c r="CL186">
        <v>0</v>
      </c>
      <c r="CM186">
        <v>2</v>
      </c>
      <c r="CN186">
        <v>2</v>
      </c>
      <c r="CO186">
        <v>2</v>
      </c>
      <c r="CP186">
        <v>3</v>
      </c>
      <c r="CQ186">
        <v>1</v>
      </c>
      <c r="CR186">
        <v>3</v>
      </c>
      <c r="CS186">
        <v>5</v>
      </c>
      <c r="CT186">
        <v>2</v>
      </c>
      <c r="CU186">
        <v>4</v>
      </c>
      <c r="CV186">
        <v>0</v>
      </c>
      <c r="CW186">
        <v>0</v>
      </c>
      <c r="CX186">
        <v>0</v>
      </c>
      <c r="CY186">
        <v>0</v>
      </c>
      <c r="CZ186">
        <v>100</v>
      </c>
      <c r="DA186">
        <v>100</v>
      </c>
      <c r="DB186">
        <v>0</v>
      </c>
      <c r="DC186">
        <v>0</v>
      </c>
      <c r="DD186">
        <v>14692</v>
      </c>
      <c r="DE186">
        <v>8508</v>
      </c>
      <c r="DF186">
        <v>4400</v>
      </c>
      <c r="DG186">
        <v>9292</v>
      </c>
      <c r="DH186" t="s">
        <v>125</v>
      </c>
      <c r="DI186" t="s">
        <v>125</v>
      </c>
      <c r="DJ186" t="s">
        <v>125</v>
      </c>
      <c r="DK186" t="s">
        <v>125</v>
      </c>
      <c r="DL186" t="s">
        <v>125</v>
      </c>
      <c r="DM186" t="s">
        <v>125</v>
      </c>
      <c r="DN186" t="s">
        <v>125</v>
      </c>
      <c r="DO186" t="s">
        <v>125</v>
      </c>
      <c r="DP186" t="s">
        <v>125</v>
      </c>
      <c r="DQ186" t="s">
        <v>125</v>
      </c>
      <c r="DR186" t="s">
        <v>125</v>
      </c>
      <c r="DS186" t="s">
        <v>125</v>
      </c>
      <c r="DT186" t="s">
        <v>125</v>
      </c>
      <c r="DU186" t="s">
        <v>163</v>
      </c>
      <c r="DX186">
        <f>VLOOKUP(accepted_2007_to_2018Q4[[#This Row],[grade]], $DV$2:$DW$8, 2, FALSE)</f>
        <v>0.04</v>
      </c>
      <c r="DY186">
        <f>IF(OR(accepted_2007_to_2018Q4[[#This Row],[purpose]]="small_business", accepted_2007_to_2018Q4[[#This Row],[purpose]]="medical"), 1.3, 1)</f>
        <v>1</v>
      </c>
      <c r="DZ186">
        <f>IF(accepted_2007_to_2018Q4[[#This Row],[grade]]="A", 1, 1.2)</f>
        <v>1.2</v>
      </c>
      <c r="EA186" s="7">
        <f>accepted_2007_to_2018Q4[[#This Row],[base_pd]]*accepted_2007_to_2018Q4[[#This Row],[stress_multiplier]]*accepted_2007_to_2018Q4[[#This Row],[grade_multiplier]]</f>
        <v>4.8000000000000001E-2</v>
      </c>
    </row>
    <row r="187" spans="1:131" x14ac:dyDescent="0.35">
      <c r="A187">
        <v>63868778</v>
      </c>
      <c r="B187" t="s">
        <v>125</v>
      </c>
      <c r="C187">
        <v>35000</v>
      </c>
      <c r="D187">
        <v>35000</v>
      </c>
      <c r="E187">
        <v>34750</v>
      </c>
      <c r="F187" t="s">
        <v>151</v>
      </c>
      <c r="G187">
        <v>8.18</v>
      </c>
      <c r="H187">
        <v>1099.69</v>
      </c>
      <c r="I187" t="s">
        <v>164</v>
      </c>
      <c r="J187" t="s">
        <v>197</v>
      </c>
      <c r="K187" t="s">
        <v>440</v>
      </c>
      <c r="L187" t="s">
        <v>175</v>
      </c>
      <c r="M187" t="s">
        <v>224</v>
      </c>
      <c r="N187">
        <v>85000</v>
      </c>
      <c r="O187" t="s">
        <v>179</v>
      </c>
      <c r="P187" s="1">
        <v>42309</v>
      </c>
      <c r="Q187" t="s">
        <v>168</v>
      </c>
      <c r="R187" t="s">
        <v>134</v>
      </c>
      <c r="S187" t="s">
        <v>135</v>
      </c>
      <c r="T187" t="s">
        <v>136</v>
      </c>
      <c r="U187">
        <v>28.34</v>
      </c>
      <c r="V187">
        <v>0</v>
      </c>
      <c r="W187" s="1">
        <v>30803</v>
      </c>
      <c r="X187">
        <v>725</v>
      </c>
      <c r="Y187">
        <v>729</v>
      </c>
      <c r="Z187">
        <v>0</v>
      </c>
      <c r="AC187">
        <v>8</v>
      </c>
      <c r="AD187">
        <v>0</v>
      </c>
      <c r="AE187">
        <v>27112</v>
      </c>
      <c r="AF187">
        <v>55.9</v>
      </c>
      <c r="AG187">
        <v>20</v>
      </c>
      <c r="AH187" t="s">
        <v>171</v>
      </c>
      <c r="AI187">
        <v>0</v>
      </c>
      <c r="AJ187">
        <v>0</v>
      </c>
      <c r="AK187">
        <v>38401.607274719201</v>
      </c>
      <c r="AL187">
        <v>38127.31</v>
      </c>
      <c r="AM187">
        <v>35000</v>
      </c>
      <c r="AN187">
        <v>3401.61</v>
      </c>
      <c r="AO187">
        <v>0</v>
      </c>
      <c r="AP187">
        <v>0</v>
      </c>
      <c r="AQ187">
        <v>0</v>
      </c>
      <c r="AR187" s="1">
        <v>42887</v>
      </c>
      <c r="AS187">
        <v>16743.830000000002</v>
      </c>
      <c r="AT187" s="1"/>
      <c r="AU187" s="1">
        <v>42887</v>
      </c>
      <c r="AV187">
        <v>734</v>
      </c>
      <c r="AW187">
        <v>730</v>
      </c>
      <c r="AX187">
        <v>0</v>
      </c>
      <c r="AZ187">
        <v>1</v>
      </c>
      <c r="BA187" t="s">
        <v>161</v>
      </c>
      <c r="BD187" t="s">
        <v>125</v>
      </c>
      <c r="BE187">
        <v>0</v>
      </c>
      <c r="BF187">
        <v>0</v>
      </c>
      <c r="BG187">
        <v>77434</v>
      </c>
      <c r="BS187">
        <v>48500</v>
      </c>
      <c r="BW187">
        <v>1</v>
      </c>
      <c r="BX187">
        <v>9679</v>
      </c>
      <c r="BY187">
        <v>13913</v>
      </c>
      <c r="BZ187">
        <v>62.1</v>
      </c>
      <c r="CA187">
        <v>0</v>
      </c>
      <c r="CB187">
        <v>0</v>
      </c>
      <c r="CC187">
        <v>147</v>
      </c>
      <c r="CD187">
        <v>378</v>
      </c>
      <c r="CE187">
        <v>24</v>
      </c>
      <c r="CF187">
        <v>24</v>
      </c>
      <c r="CG187">
        <v>1</v>
      </c>
      <c r="CH187">
        <v>104</v>
      </c>
      <c r="CL187">
        <v>0</v>
      </c>
      <c r="CM187">
        <v>3</v>
      </c>
      <c r="CN187">
        <v>5</v>
      </c>
      <c r="CO187">
        <v>3</v>
      </c>
      <c r="CP187">
        <v>3</v>
      </c>
      <c r="CQ187">
        <v>11</v>
      </c>
      <c r="CR187">
        <v>6</v>
      </c>
      <c r="CS187">
        <v>8</v>
      </c>
      <c r="CT187">
        <v>5</v>
      </c>
      <c r="CU187">
        <v>8</v>
      </c>
      <c r="CV187">
        <v>0</v>
      </c>
      <c r="CW187">
        <v>0</v>
      </c>
      <c r="CX187">
        <v>0</v>
      </c>
      <c r="CY187">
        <v>0</v>
      </c>
      <c r="CZ187">
        <v>100</v>
      </c>
      <c r="DA187">
        <v>33.299999999999997</v>
      </c>
      <c r="DB187">
        <v>0</v>
      </c>
      <c r="DC187">
        <v>0</v>
      </c>
      <c r="DD187">
        <v>138969</v>
      </c>
      <c r="DE187">
        <v>77434</v>
      </c>
      <c r="DF187">
        <v>36700</v>
      </c>
      <c r="DG187">
        <v>90469</v>
      </c>
      <c r="DH187" t="s">
        <v>125</v>
      </c>
      <c r="DI187" t="s">
        <v>125</v>
      </c>
      <c r="DJ187" t="s">
        <v>125</v>
      </c>
      <c r="DK187" t="s">
        <v>125</v>
      </c>
      <c r="DL187" t="s">
        <v>125</v>
      </c>
      <c r="DM187" t="s">
        <v>125</v>
      </c>
      <c r="DN187" t="s">
        <v>125</v>
      </c>
      <c r="DO187" t="s">
        <v>125</v>
      </c>
      <c r="DP187" t="s">
        <v>125</v>
      </c>
      <c r="DQ187" t="s">
        <v>125</v>
      </c>
      <c r="DR187" t="s">
        <v>125</v>
      </c>
      <c r="DS187" t="s">
        <v>125</v>
      </c>
      <c r="DT187" t="s">
        <v>125</v>
      </c>
      <c r="DU187" t="s">
        <v>163</v>
      </c>
      <c r="DX187">
        <f>VLOOKUP(accepted_2007_to_2018Q4[[#This Row],[grade]], $DV$2:$DW$8, 2, FALSE)</f>
        <v>0.04</v>
      </c>
      <c r="DY187">
        <f>IF(OR(accepted_2007_to_2018Q4[[#This Row],[purpose]]="small_business", accepted_2007_to_2018Q4[[#This Row],[purpose]]="medical"), 1.3, 1)</f>
        <v>1</v>
      </c>
      <c r="DZ187">
        <f>IF(accepted_2007_to_2018Q4[[#This Row],[grade]]="A", 1, 1.2)</f>
        <v>1.2</v>
      </c>
      <c r="EA187" s="7">
        <f>accepted_2007_to_2018Q4[[#This Row],[base_pd]]*accepted_2007_to_2018Q4[[#This Row],[stress_multiplier]]*accepted_2007_to_2018Q4[[#This Row],[grade_multiplier]]</f>
        <v>4.8000000000000001E-2</v>
      </c>
    </row>
    <row r="188" spans="1:131" x14ac:dyDescent="0.35">
      <c r="A188">
        <v>144870899</v>
      </c>
      <c r="B188" t="s">
        <v>125</v>
      </c>
      <c r="C188">
        <v>40000</v>
      </c>
      <c r="D188">
        <v>40000</v>
      </c>
      <c r="E188">
        <v>40000</v>
      </c>
      <c r="F188" t="s">
        <v>126</v>
      </c>
      <c r="G188">
        <v>17.97</v>
      </c>
      <c r="H188">
        <v>1015.09</v>
      </c>
      <c r="I188" t="s">
        <v>188</v>
      </c>
      <c r="J188" t="s">
        <v>189</v>
      </c>
      <c r="K188" t="s">
        <v>256</v>
      </c>
      <c r="L188" t="s">
        <v>175</v>
      </c>
      <c r="M188" t="s">
        <v>224</v>
      </c>
      <c r="N188">
        <v>114000</v>
      </c>
      <c r="O188" t="s">
        <v>179</v>
      </c>
      <c r="P188" s="1">
        <v>43435</v>
      </c>
      <c r="Q188" t="s">
        <v>133</v>
      </c>
      <c r="R188" t="s">
        <v>134</v>
      </c>
      <c r="S188" t="s">
        <v>169</v>
      </c>
      <c r="T188" t="s">
        <v>193</v>
      </c>
      <c r="U188">
        <v>2.86</v>
      </c>
      <c r="V188">
        <v>0</v>
      </c>
      <c r="W188" s="1">
        <v>37895</v>
      </c>
      <c r="X188">
        <v>775</v>
      </c>
      <c r="Y188">
        <v>779</v>
      </c>
      <c r="Z188">
        <v>2</v>
      </c>
      <c r="AC188">
        <v>21</v>
      </c>
      <c r="AD188">
        <v>0</v>
      </c>
      <c r="AE188">
        <v>51</v>
      </c>
      <c r="AF188">
        <v>0</v>
      </c>
      <c r="AG188">
        <v>38</v>
      </c>
      <c r="AH188" t="s">
        <v>137</v>
      </c>
      <c r="AI188">
        <v>38732.94</v>
      </c>
      <c r="AJ188">
        <v>38732.94</v>
      </c>
      <c r="AK188">
        <v>3005.34</v>
      </c>
      <c r="AL188">
        <v>3005.34</v>
      </c>
      <c r="AM188">
        <v>1267.06</v>
      </c>
      <c r="AN188">
        <v>1738.28</v>
      </c>
      <c r="AO188">
        <v>0</v>
      </c>
      <c r="AP188">
        <v>0</v>
      </c>
      <c r="AQ188">
        <v>0</v>
      </c>
      <c r="AR188" s="1">
        <v>43525</v>
      </c>
      <c r="AS188">
        <v>1015.09</v>
      </c>
      <c r="AT188" s="1">
        <v>43556</v>
      </c>
      <c r="AU188" s="1">
        <v>43525</v>
      </c>
      <c r="AV188">
        <v>619</v>
      </c>
      <c r="AW188">
        <v>615</v>
      </c>
      <c r="AX188">
        <v>0</v>
      </c>
      <c r="AZ188">
        <v>1</v>
      </c>
      <c r="BA188" t="s">
        <v>161</v>
      </c>
      <c r="BD188" t="s">
        <v>125</v>
      </c>
      <c r="BE188">
        <v>0</v>
      </c>
      <c r="BF188">
        <v>0</v>
      </c>
      <c r="BG188">
        <v>6114</v>
      </c>
      <c r="BH188">
        <v>0</v>
      </c>
      <c r="BI188">
        <v>1</v>
      </c>
      <c r="BJ188">
        <v>2</v>
      </c>
      <c r="BK188">
        <v>5</v>
      </c>
      <c r="BL188">
        <v>10</v>
      </c>
      <c r="BM188">
        <v>6063</v>
      </c>
      <c r="BN188">
        <v>72</v>
      </c>
      <c r="BO188">
        <v>4</v>
      </c>
      <c r="BP188">
        <v>6</v>
      </c>
      <c r="BQ188">
        <v>37</v>
      </c>
      <c r="BR188">
        <v>2</v>
      </c>
      <c r="BS188">
        <v>338800</v>
      </c>
      <c r="BT188">
        <v>2</v>
      </c>
      <c r="BU188">
        <v>8</v>
      </c>
      <c r="BV188">
        <v>4</v>
      </c>
      <c r="BW188">
        <v>11</v>
      </c>
      <c r="BX188">
        <v>291</v>
      </c>
      <c r="BY188">
        <v>283749</v>
      </c>
      <c r="BZ188">
        <v>0</v>
      </c>
      <c r="CA188">
        <v>0</v>
      </c>
      <c r="CB188">
        <v>0</v>
      </c>
      <c r="CC188">
        <v>101</v>
      </c>
      <c r="CD188">
        <v>182</v>
      </c>
      <c r="CE188">
        <v>8</v>
      </c>
      <c r="CF188">
        <v>8</v>
      </c>
      <c r="CG188">
        <v>1</v>
      </c>
      <c r="CH188">
        <v>8</v>
      </c>
      <c r="CJ188">
        <v>0</v>
      </c>
      <c r="CL188">
        <v>0</v>
      </c>
      <c r="CM188">
        <v>5</v>
      </c>
      <c r="CN188">
        <v>5</v>
      </c>
      <c r="CO188">
        <v>18</v>
      </c>
      <c r="CP188">
        <v>20</v>
      </c>
      <c r="CQ188">
        <v>12</v>
      </c>
      <c r="CR188">
        <v>20</v>
      </c>
      <c r="CS188">
        <v>25</v>
      </c>
      <c r="CT188">
        <v>5</v>
      </c>
      <c r="CU188">
        <v>21</v>
      </c>
      <c r="CV188">
        <v>0</v>
      </c>
      <c r="CW188">
        <v>0</v>
      </c>
      <c r="CX188">
        <v>0</v>
      </c>
      <c r="CY188">
        <v>6</v>
      </c>
      <c r="CZ188">
        <v>100</v>
      </c>
      <c r="DA188">
        <v>0</v>
      </c>
      <c r="DB188">
        <v>0</v>
      </c>
      <c r="DC188">
        <v>0</v>
      </c>
      <c r="DD188">
        <v>347195</v>
      </c>
      <c r="DE188">
        <v>6114</v>
      </c>
      <c r="DF188">
        <v>283800</v>
      </c>
      <c r="DG188">
        <v>8395</v>
      </c>
      <c r="DH188" t="s">
        <v>125</v>
      </c>
      <c r="DI188" t="s">
        <v>125</v>
      </c>
      <c r="DJ188" t="s">
        <v>125</v>
      </c>
      <c r="DK188" t="s">
        <v>125</v>
      </c>
      <c r="DL188" t="s">
        <v>125</v>
      </c>
      <c r="DM188" t="s">
        <v>125</v>
      </c>
      <c r="DN188" t="s">
        <v>125</v>
      </c>
      <c r="DO188" t="s">
        <v>125</v>
      </c>
      <c r="DP188" t="s">
        <v>125</v>
      </c>
      <c r="DQ188" t="s">
        <v>125</v>
      </c>
      <c r="DR188" t="s">
        <v>125</v>
      </c>
      <c r="DS188" t="s">
        <v>125</v>
      </c>
      <c r="DT188" t="s">
        <v>125</v>
      </c>
      <c r="DU188" t="s">
        <v>163</v>
      </c>
      <c r="DX188">
        <f>VLOOKUP(accepted_2007_to_2018Q4[[#This Row],[grade]], $DV$2:$DW$8, 2, FALSE)</f>
        <v>0.1</v>
      </c>
      <c r="DY188">
        <f>IF(OR(accepted_2007_to_2018Q4[[#This Row],[purpose]]="small_business", accepted_2007_to_2018Q4[[#This Row],[purpose]]="medical"), 1.3, 1)</f>
        <v>1</v>
      </c>
      <c r="DZ188">
        <f>IF(accepted_2007_to_2018Q4[[#This Row],[grade]]="A", 1, 1.2)</f>
        <v>1.2</v>
      </c>
      <c r="EA188" s="7">
        <f>accepted_2007_to_2018Q4[[#This Row],[base_pd]]*accepted_2007_to_2018Q4[[#This Row],[stress_multiplier]]*accepted_2007_to_2018Q4[[#This Row],[grade_multiplier]]</f>
        <v>0.12</v>
      </c>
    </row>
    <row r="189" spans="1:131" x14ac:dyDescent="0.35">
      <c r="A189">
        <v>140705240</v>
      </c>
      <c r="B189" t="s">
        <v>125</v>
      </c>
      <c r="C189">
        <v>24000</v>
      </c>
      <c r="D189">
        <v>24000</v>
      </c>
      <c r="E189">
        <v>24000</v>
      </c>
      <c r="F189" t="s">
        <v>151</v>
      </c>
      <c r="G189">
        <v>12.73</v>
      </c>
      <c r="H189">
        <v>805.54</v>
      </c>
      <c r="I189" t="s">
        <v>164</v>
      </c>
      <c r="J189" t="s">
        <v>165</v>
      </c>
      <c r="K189" t="s">
        <v>441</v>
      </c>
      <c r="L189" t="s">
        <v>232</v>
      </c>
      <c r="M189" t="s">
        <v>156</v>
      </c>
      <c r="N189">
        <v>36000</v>
      </c>
      <c r="O189" t="s">
        <v>132</v>
      </c>
      <c r="P189" s="1">
        <v>43344</v>
      </c>
      <c r="Q189" t="s">
        <v>133</v>
      </c>
      <c r="R189" t="s">
        <v>134</v>
      </c>
      <c r="S189" t="s">
        <v>159</v>
      </c>
      <c r="T189" t="s">
        <v>160</v>
      </c>
      <c r="U189">
        <v>10</v>
      </c>
      <c r="V189">
        <v>0</v>
      </c>
      <c r="W189" s="1">
        <v>40513</v>
      </c>
      <c r="X189">
        <v>675</v>
      </c>
      <c r="Y189">
        <v>679</v>
      </c>
      <c r="Z189">
        <v>1</v>
      </c>
      <c r="AB189">
        <v>100</v>
      </c>
      <c r="AC189">
        <v>5</v>
      </c>
      <c r="AD189">
        <v>1</v>
      </c>
      <c r="AE189">
        <v>8646</v>
      </c>
      <c r="AF189">
        <v>54.7</v>
      </c>
      <c r="AG189">
        <v>6</v>
      </c>
      <c r="AH189" t="s">
        <v>137</v>
      </c>
      <c r="AI189">
        <v>20605.439999999999</v>
      </c>
      <c r="AJ189">
        <v>20605.439999999999</v>
      </c>
      <c r="AK189">
        <v>4816.2700000000004</v>
      </c>
      <c r="AL189">
        <v>4816.2700000000004</v>
      </c>
      <c r="AM189">
        <v>3394.56</v>
      </c>
      <c r="AN189">
        <v>1421.71</v>
      </c>
      <c r="AO189">
        <v>0</v>
      </c>
      <c r="AP189">
        <v>0</v>
      </c>
      <c r="AQ189">
        <v>0</v>
      </c>
      <c r="AR189" s="1">
        <v>43525</v>
      </c>
      <c r="AS189">
        <v>805.54</v>
      </c>
      <c r="AT189" s="1">
        <v>43556</v>
      </c>
      <c r="AU189" s="1">
        <v>43525</v>
      </c>
      <c r="AV189">
        <v>714</v>
      </c>
      <c r="AW189">
        <v>710</v>
      </c>
      <c r="AX189">
        <v>0</v>
      </c>
      <c r="AZ189">
        <v>1</v>
      </c>
      <c r="BA189" t="s">
        <v>161</v>
      </c>
      <c r="BD189" t="s">
        <v>125</v>
      </c>
      <c r="BE189">
        <v>0</v>
      </c>
      <c r="BF189">
        <v>0</v>
      </c>
      <c r="BG189">
        <v>8646</v>
      </c>
      <c r="BH189">
        <v>0</v>
      </c>
      <c r="BI189">
        <v>0</v>
      </c>
      <c r="BJ189">
        <v>0</v>
      </c>
      <c r="BK189">
        <v>0</v>
      </c>
      <c r="BM189">
        <v>0</v>
      </c>
      <c r="BO189">
        <v>0</v>
      </c>
      <c r="BP189">
        <v>1</v>
      </c>
      <c r="BQ189">
        <v>6732</v>
      </c>
      <c r="BR189">
        <v>55</v>
      </c>
      <c r="BS189">
        <v>15800</v>
      </c>
      <c r="BT189">
        <v>0</v>
      </c>
      <c r="BU189">
        <v>0</v>
      </c>
      <c r="BV189">
        <v>1</v>
      </c>
      <c r="BW189">
        <v>1</v>
      </c>
      <c r="BX189">
        <v>1729</v>
      </c>
      <c r="BY189">
        <v>6023</v>
      </c>
      <c r="BZ189">
        <v>58.5</v>
      </c>
      <c r="CA189">
        <v>0</v>
      </c>
      <c r="CB189">
        <v>0</v>
      </c>
      <c r="CD189">
        <v>93</v>
      </c>
      <c r="CE189">
        <v>13</v>
      </c>
      <c r="CF189">
        <v>13</v>
      </c>
      <c r="CG189">
        <v>0</v>
      </c>
      <c r="CH189">
        <v>13</v>
      </c>
      <c r="CJ189">
        <v>1</v>
      </c>
      <c r="CL189">
        <v>0</v>
      </c>
      <c r="CM189">
        <v>3</v>
      </c>
      <c r="CN189">
        <v>4</v>
      </c>
      <c r="CO189">
        <v>3</v>
      </c>
      <c r="CP189">
        <v>3</v>
      </c>
      <c r="CQ189">
        <v>0</v>
      </c>
      <c r="CR189">
        <v>5</v>
      </c>
      <c r="CS189">
        <v>6</v>
      </c>
      <c r="CT189">
        <v>4</v>
      </c>
      <c r="CU189">
        <v>5</v>
      </c>
      <c r="CV189">
        <v>0</v>
      </c>
      <c r="CW189">
        <v>0</v>
      </c>
      <c r="CX189">
        <v>0</v>
      </c>
      <c r="CY189">
        <v>0</v>
      </c>
      <c r="CZ189">
        <v>100</v>
      </c>
      <c r="DA189">
        <v>0</v>
      </c>
      <c r="DB189">
        <v>1</v>
      </c>
      <c r="DC189">
        <v>0</v>
      </c>
      <c r="DD189">
        <v>15800</v>
      </c>
      <c r="DE189">
        <v>8646</v>
      </c>
      <c r="DF189">
        <v>14500</v>
      </c>
      <c r="DG189">
        <v>0</v>
      </c>
      <c r="DH189" t="s">
        <v>125</v>
      </c>
      <c r="DI189" t="s">
        <v>125</v>
      </c>
      <c r="DJ189" t="s">
        <v>125</v>
      </c>
      <c r="DK189" t="s">
        <v>125</v>
      </c>
      <c r="DL189" t="s">
        <v>125</v>
      </c>
      <c r="DM189" t="s">
        <v>125</v>
      </c>
      <c r="DN189" t="s">
        <v>125</v>
      </c>
      <c r="DO189" t="s">
        <v>125</v>
      </c>
      <c r="DP189" t="s">
        <v>125</v>
      </c>
      <c r="DQ189" t="s">
        <v>125</v>
      </c>
      <c r="DR189" t="s">
        <v>125</v>
      </c>
      <c r="DS189" t="s">
        <v>125</v>
      </c>
      <c r="DT189" t="s">
        <v>125</v>
      </c>
      <c r="DU189" t="s">
        <v>163</v>
      </c>
      <c r="DX189">
        <f>VLOOKUP(accepted_2007_to_2018Q4[[#This Row],[grade]], $DV$2:$DW$8, 2, FALSE)</f>
        <v>0.04</v>
      </c>
      <c r="DY189">
        <f>IF(OR(accepted_2007_to_2018Q4[[#This Row],[purpose]]="small_business", accepted_2007_to_2018Q4[[#This Row],[purpose]]="medical"), 1.3, 1)</f>
        <v>1</v>
      </c>
      <c r="DZ189">
        <f>IF(accepted_2007_to_2018Q4[[#This Row],[grade]]="A", 1, 1.2)</f>
        <v>1.2</v>
      </c>
      <c r="EA189" s="7">
        <f>accepted_2007_to_2018Q4[[#This Row],[base_pd]]*accepted_2007_to_2018Q4[[#This Row],[stress_multiplier]]*accepted_2007_to_2018Q4[[#This Row],[grade_multiplier]]</f>
        <v>4.8000000000000001E-2</v>
      </c>
    </row>
    <row r="190" spans="1:131" x14ac:dyDescent="0.35">
      <c r="A190">
        <v>115385883</v>
      </c>
      <c r="B190" t="s">
        <v>125</v>
      </c>
      <c r="C190">
        <v>14000</v>
      </c>
      <c r="D190">
        <v>14000</v>
      </c>
      <c r="E190">
        <v>14000</v>
      </c>
      <c r="F190" t="s">
        <v>126</v>
      </c>
      <c r="G190">
        <v>7.97</v>
      </c>
      <c r="H190">
        <v>283.67</v>
      </c>
      <c r="I190" t="s">
        <v>127</v>
      </c>
      <c r="J190" t="s">
        <v>218</v>
      </c>
      <c r="K190" t="s">
        <v>339</v>
      </c>
      <c r="L190" t="s">
        <v>175</v>
      </c>
      <c r="M190" t="s">
        <v>156</v>
      </c>
      <c r="N190">
        <v>81000</v>
      </c>
      <c r="O190" t="s">
        <v>157</v>
      </c>
      <c r="P190" s="1">
        <v>42948</v>
      </c>
      <c r="Q190" t="s">
        <v>158</v>
      </c>
      <c r="R190" t="s">
        <v>134</v>
      </c>
      <c r="S190" t="s">
        <v>159</v>
      </c>
      <c r="T190" t="s">
        <v>160</v>
      </c>
      <c r="U190">
        <v>11.17</v>
      </c>
      <c r="V190">
        <v>0</v>
      </c>
      <c r="W190" s="1">
        <v>38991</v>
      </c>
      <c r="X190">
        <v>720</v>
      </c>
      <c r="Y190">
        <v>724</v>
      </c>
      <c r="Z190">
        <v>0</v>
      </c>
      <c r="AC190">
        <v>7</v>
      </c>
      <c r="AD190">
        <v>0</v>
      </c>
      <c r="AE190">
        <v>11151</v>
      </c>
      <c r="AF190">
        <v>37</v>
      </c>
      <c r="AG190">
        <v>22</v>
      </c>
      <c r="AH190" t="s">
        <v>137</v>
      </c>
      <c r="AI190">
        <v>0</v>
      </c>
      <c r="AJ190">
        <v>0</v>
      </c>
      <c r="AK190">
        <v>4164.6000000000004</v>
      </c>
      <c r="AL190">
        <v>4164.6000000000004</v>
      </c>
      <c r="AM190">
        <v>1761.87</v>
      </c>
      <c r="AN190">
        <v>822.16</v>
      </c>
      <c r="AO190">
        <v>0</v>
      </c>
      <c r="AP190">
        <v>1580.57</v>
      </c>
      <c r="AQ190">
        <v>284.50259999999997</v>
      </c>
      <c r="AR190" s="1">
        <v>43221</v>
      </c>
      <c r="AS190">
        <v>283.67</v>
      </c>
      <c r="AT190" s="1"/>
      <c r="AU190" s="1">
        <v>43405</v>
      </c>
      <c r="AV190">
        <v>519</v>
      </c>
      <c r="AW190">
        <v>515</v>
      </c>
      <c r="AX190">
        <v>0</v>
      </c>
      <c r="AZ190">
        <v>1</v>
      </c>
      <c r="BA190" t="s">
        <v>161</v>
      </c>
      <c r="BD190" t="s">
        <v>125</v>
      </c>
      <c r="BE190">
        <v>0</v>
      </c>
      <c r="BF190">
        <v>0</v>
      </c>
      <c r="BG190">
        <v>64294</v>
      </c>
      <c r="BH190">
        <v>0</v>
      </c>
      <c r="BI190">
        <v>2</v>
      </c>
      <c r="BJ190">
        <v>0</v>
      </c>
      <c r="BK190">
        <v>2</v>
      </c>
      <c r="BL190">
        <v>18</v>
      </c>
      <c r="BM190">
        <v>53143</v>
      </c>
      <c r="BN190">
        <v>54</v>
      </c>
      <c r="BO190">
        <v>0</v>
      </c>
      <c r="BP190">
        <v>0</v>
      </c>
      <c r="BQ190">
        <v>3625</v>
      </c>
      <c r="BR190">
        <v>43</v>
      </c>
      <c r="BS190">
        <v>30100</v>
      </c>
      <c r="BT190">
        <v>0</v>
      </c>
      <c r="BU190">
        <v>0</v>
      </c>
      <c r="BV190">
        <v>1</v>
      </c>
      <c r="BW190">
        <v>2</v>
      </c>
      <c r="BX190">
        <v>10716</v>
      </c>
      <c r="BY190">
        <v>16375</v>
      </c>
      <c r="BZ190">
        <v>18.100000000000001</v>
      </c>
      <c r="CA190">
        <v>0</v>
      </c>
      <c r="CB190">
        <v>0</v>
      </c>
      <c r="CC190">
        <v>97</v>
      </c>
      <c r="CD190">
        <v>130</v>
      </c>
      <c r="CE190">
        <v>42</v>
      </c>
      <c r="CF190">
        <v>18</v>
      </c>
      <c r="CG190">
        <v>0</v>
      </c>
      <c r="CH190">
        <v>63</v>
      </c>
      <c r="CJ190">
        <v>5</v>
      </c>
      <c r="CL190">
        <v>0</v>
      </c>
      <c r="CM190">
        <v>1</v>
      </c>
      <c r="CN190">
        <v>3</v>
      </c>
      <c r="CO190">
        <v>3</v>
      </c>
      <c r="CP190">
        <v>7</v>
      </c>
      <c r="CQ190">
        <v>10</v>
      </c>
      <c r="CR190">
        <v>5</v>
      </c>
      <c r="CS190">
        <v>12</v>
      </c>
      <c r="CT190">
        <v>3</v>
      </c>
      <c r="CU190">
        <v>7</v>
      </c>
      <c r="CV190">
        <v>0</v>
      </c>
      <c r="CW190">
        <v>0</v>
      </c>
      <c r="CX190">
        <v>0</v>
      </c>
      <c r="CY190">
        <v>0</v>
      </c>
      <c r="CZ190">
        <v>100</v>
      </c>
      <c r="DA190">
        <v>0</v>
      </c>
      <c r="DB190">
        <v>0</v>
      </c>
      <c r="DC190">
        <v>0</v>
      </c>
      <c r="DD190">
        <v>89112</v>
      </c>
      <c r="DE190">
        <v>64294</v>
      </c>
      <c r="DF190">
        <v>20000</v>
      </c>
      <c r="DG190">
        <v>59012</v>
      </c>
      <c r="DH190" t="s">
        <v>125</v>
      </c>
      <c r="DI190" t="s">
        <v>125</v>
      </c>
      <c r="DJ190" t="s">
        <v>125</v>
      </c>
      <c r="DK190" t="s">
        <v>125</v>
      </c>
      <c r="DL190" t="s">
        <v>125</v>
      </c>
      <c r="DM190" t="s">
        <v>125</v>
      </c>
      <c r="DN190" t="s">
        <v>125</v>
      </c>
      <c r="DO190" t="s">
        <v>125</v>
      </c>
      <c r="DP190" t="s">
        <v>125</v>
      </c>
      <c r="DQ190" t="s">
        <v>125</v>
      </c>
      <c r="DR190" t="s">
        <v>125</v>
      </c>
      <c r="DS190" t="s">
        <v>125</v>
      </c>
      <c r="DT190" t="s">
        <v>125</v>
      </c>
      <c r="DU190" t="s">
        <v>163</v>
      </c>
      <c r="DX190">
        <f>VLOOKUP(accepted_2007_to_2018Q4[[#This Row],[grade]], $DV$2:$DW$8, 2, FALSE)</f>
        <v>0.02</v>
      </c>
      <c r="DY190">
        <f>IF(OR(accepted_2007_to_2018Q4[[#This Row],[purpose]]="small_business", accepted_2007_to_2018Q4[[#This Row],[purpose]]="medical"), 1.3, 1)</f>
        <v>1</v>
      </c>
      <c r="DZ190">
        <f>IF(accepted_2007_to_2018Q4[[#This Row],[grade]]="A", 1, 1.2)</f>
        <v>1</v>
      </c>
      <c r="EA190" s="7">
        <f>accepted_2007_to_2018Q4[[#This Row],[base_pd]]*accepted_2007_to_2018Q4[[#This Row],[stress_multiplier]]*accepted_2007_to_2018Q4[[#This Row],[grade_multiplier]]</f>
        <v>0.02</v>
      </c>
    </row>
    <row r="191" spans="1:131" x14ac:dyDescent="0.35">
      <c r="A191">
        <v>79410140</v>
      </c>
      <c r="B191" t="s">
        <v>125</v>
      </c>
      <c r="C191">
        <v>18000</v>
      </c>
      <c r="D191">
        <v>18000</v>
      </c>
      <c r="E191">
        <v>18000</v>
      </c>
      <c r="F191" t="s">
        <v>126</v>
      </c>
      <c r="G191">
        <v>19.989999999999998</v>
      </c>
      <c r="H191">
        <v>476.79</v>
      </c>
      <c r="I191" t="s">
        <v>188</v>
      </c>
      <c r="J191" t="s">
        <v>213</v>
      </c>
      <c r="K191" t="s">
        <v>125</v>
      </c>
      <c r="L191" t="s">
        <v>175</v>
      </c>
      <c r="M191" t="s">
        <v>131</v>
      </c>
      <c r="N191">
        <v>44000</v>
      </c>
      <c r="O191" t="s">
        <v>157</v>
      </c>
      <c r="P191" s="1">
        <v>42522</v>
      </c>
      <c r="Q191" t="s">
        <v>133</v>
      </c>
      <c r="R191" t="s">
        <v>134</v>
      </c>
      <c r="S191" t="s">
        <v>159</v>
      </c>
      <c r="T191" t="s">
        <v>160</v>
      </c>
      <c r="U191">
        <v>14.51</v>
      </c>
      <c r="V191">
        <v>0</v>
      </c>
      <c r="W191" s="1">
        <v>36008</v>
      </c>
      <c r="X191">
        <v>660</v>
      </c>
      <c r="Y191">
        <v>664</v>
      </c>
      <c r="Z191">
        <v>3</v>
      </c>
      <c r="AA191">
        <v>24</v>
      </c>
      <c r="AC191">
        <v>19</v>
      </c>
      <c r="AD191">
        <v>0</v>
      </c>
      <c r="AE191">
        <v>7024</v>
      </c>
      <c r="AF191">
        <v>25.4</v>
      </c>
      <c r="AG191">
        <v>40</v>
      </c>
      <c r="AH191" t="s">
        <v>137</v>
      </c>
      <c r="AI191">
        <v>10313.39</v>
      </c>
      <c r="AJ191">
        <v>10313.39</v>
      </c>
      <c r="AK191">
        <v>15762.59</v>
      </c>
      <c r="AL191">
        <v>15762.59</v>
      </c>
      <c r="AM191">
        <v>7686.61</v>
      </c>
      <c r="AN191">
        <v>8075.98</v>
      </c>
      <c r="AO191">
        <v>0</v>
      </c>
      <c r="AP191">
        <v>0</v>
      </c>
      <c r="AQ191">
        <v>0</v>
      </c>
      <c r="AR191" s="1">
        <v>43525</v>
      </c>
      <c r="AS191">
        <v>476.79</v>
      </c>
      <c r="AT191" s="1">
        <v>43556</v>
      </c>
      <c r="AU191" s="1">
        <v>43525</v>
      </c>
      <c r="AV191">
        <v>674</v>
      </c>
      <c r="AW191">
        <v>670</v>
      </c>
      <c r="AX191">
        <v>0</v>
      </c>
      <c r="AY191">
        <v>33</v>
      </c>
      <c r="AZ191">
        <v>1</v>
      </c>
      <c r="BA191" t="s">
        <v>161</v>
      </c>
      <c r="BD191" t="s">
        <v>125</v>
      </c>
      <c r="BE191">
        <v>0</v>
      </c>
      <c r="BF191">
        <v>178</v>
      </c>
      <c r="BG191">
        <v>107595</v>
      </c>
      <c r="BH191">
        <v>3</v>
      </c>
      <c r="BI191">
        <v>6</v>
      </c>
      <c r="BJ191">
        <v>0</v>
      </c>
      <c r="BK191">
        <v>1</v>
      </c>
      <c r="BL191">
        <v>14</v>
      </c>
      <c r="BM191">
        <v>69682</v>
      </c>
      <c r="BN191">
        <v>108</v>
      </c>
      <c r="BO191">
        <v>4</v>
      </c>
      <c r="BP191">
        <v>5</v>
      </c>
      <c r="BQ191">
        <v>3310</v>
      </c>
      <c r="BR191">
        <v>66</v>
      </c>
      <c r="BS191">
        <v>27700</v>
      </c>
      <c r="BT191">
        <v>2</v>
      </c>
      <c r="BU191">
        <v>0</v>
      </c>
      <c r="BV191">
        <v>3</v>
      </c>
      <c r="BW191">
        <v>6</v>
      </c>
      <c r="BX191">
        <v>5663</v>
      </c>
      <c r="BY191">
        <v>5403</v>
      </c>
      <c r="BZ191">
        <v>43.7</v>
      </c>
      <c r="CA191">
        <v>0</v>
      </c>
      <c r="CB191">
        <v>0</v>
      </c>
      <c r="CC191">
        <v>120</v>
      </c>
      <c r="CD191">
        <v>213</v>
      </c>
      <c r="CE191">
        <v>3</v>
      </c>
      <c r="CF191">
        <v>3</v>
      </c>
      <c r="CG191">
        <v>1</v>
      </c>
      <c r="CH191">
        <v>5</v>
      </c>
      <c r="CJ191">
        <v>0</v>
      </c>
      <c r="CL191">
        <v>11</v>
      </c>
      <c r="CM191">
        <v>3</v>
      </c>
      <c r="CN191">
        <v>6</v>
      </c>
      <c r="CO191">
        <v>3</v>
      </c>
      <c r="CP191">
        <v>5</v>
      </c>
      <c r="CQ191">
        <v>23</v>
      </c>
      <c r="CR191">
        <v>12</v>
      </c>
      <c r="CS191">
        <v>16</v>
      </c>
      <c r="CT191">
        <v>6</v>
      </c>
      <c r="CU191">
        <v>19</v>
      </c>
      <c r="CV191">
        <v>0</v>
      </c>
      <c r="CW191">
        <v>0</v>
      </c>
      <c r="CX191">
        <v>0</v>
      </c>
      <c r="CY191">
        <v>4</v>
      </c>
      <c r="CZ191">
        <v>67.5</v>
      </c>
      <c r="DA191">
        <v>0</v>
      </c>
      <c r="DB191">
        <v>0</v>
      </c>
      <c r="DC191">
        <v>0</v>
      </c>
      <c r="DD191">
        <v>115179</v>
      </c>
      <c r="DE191">
        <v>76706</v>
      </c>
      <c r="DF191">
        <v>9600</v>
      </c>
      <c r="DG191">
        <v>54229</v>
      </c>
      <c r="DH191" t="s">
        <v>125</v>
      </c>
      <c r="DI191" t="s">
        <v>125</v>
      </c>
      <c r="DJ191" t="s">
        <v>125</v>
      </c>
      <c r="DK191" t="s">
        <v>125</v>
      </c>
      <c r="DL191" t="s">
        <v>125</v>
      </c>
      <c r="DM191" t="s">
        <v>125</v>
      </c>
      <c r="DN191" t="s">
        <v>125</v>
      </c>
      <c r="DO191" t="s">
        <v>125</v>
      </c>
      <c r="DP191" t="s">
        <v>125</v>
      </c>
      <c r="DQ191" t="s">
        <v>125</v>
      </c>
      <c r="DR191" t="s">
        <v>125</v>
      </c>
      <c r="DS191" t="s">
        <v>125</v>
      </c>
      <c r="DT191" t="s">
        <v>125</v>
      </c>
      <c r="DU191" t="s">
        <v>163</v>
      </c>
      <c r="DX191">
        <f>VLOOKUP(accepted_2007_to_2018Q4[[#This Row],[grade]], $DV$2:$DW$8, 2, FALSE)</f>
        <v>0.1</v>
      </c>
      <c r="DY191">
        <f>IF(OR(accepted_2007_to_2018Q4[[#This Row],[purpose]]="small_business", accepted_2007_to_2018Q4[[#This Row],[purpose]]="medical"), 1.3, 1)</f>
        <v>1</v>
      </c>
      <c r="DZ191">
        <f>IF(accepted_2007_to_2018Q4[[#This Row],[grade]]="A", 1, 1.2)</f>
        <v>1.2</v>
      </c>
      <c r="EA191" s="7">
        <f>accepted_2007_to_2018Q4[[#This Row],[base_pd]]*accepted_2007_to_2018Q4[[#This Row],[stress_multiplier]]*accepted_2007_to_2018Q4[[#This Row],[grade_multiplier]]</f>
        <v>0.12</v>
      </c>
    </row>
    <row r="192" spans="1:131" x14ac:dyDescent="0.35">
      <c r="A192">
        <v>56128219</v>
      </c>
      <c r="B192" t="s">
        <v>125</v>
      </c>
      <c r="C192">
        <v>15150</v>
      </c>
      <c r="D192">
        <v>15150</v>
      </c>
      <c r="E192">
        <v>15150</v>
      </c>
      <c r="F192" t="s">
        <v>151</v>
      </c>
      <c r="G192">
        <v>6.24</v>
      </c>
      <c r="H192">
        <v>462.55</v>
      </c>
      <c r="I192" t="s">
        <v>127</v>
      </c>
      <c r="J192" t="s">
        <v>222</v>
      </c>
      <c r="K192" t="s">
        <v>125</v>
      </c>
      <c r="L192" t="s">
        <v>125</v>
      </c>
      <c r="M192" t="s">
        <v>131</v>
      </c>
      <c r="N192">
        <v>68000</v>
      </c>
      <c r="O192" t="s">
        <v>157</v>
      </c>
      <c r="P192" s="1">
        <v>42186</v>
      </c>
      <c r="Q192" t="s">
        <v>168</v>
      </c>
      <c r="R192" t="s">
        <v>134</v>
      </c>
      <c r="S192" t="s">
        <v>135</v>
      </c>
      <c r="T192" t="s">
        <v>136</v>
      </c>
      <c r="U192">
        <v>15.32</v>
      </c>
      <c r="V192">
        <v>0</v>
      </c>
      <c r="W192" s="1">
        <v>39264</v>
      </c>
      <c r="X192">
        <v>690</v>
      </c>
      <c r="Y192">
        <v>694</v>
      </c>
      <c r="Z192">
        <v>0</v>
      </c>
      <c r="AC192">
        <v>15</v>
      </c>
      <c r="AD192">
        <v>0</v>
      </c>
      <c r="AE192">
        <v>17983</v>
      </c>
      <c r="AF192">
        <v>42.6</v>
      </c>
      <c r="AG192">
        <v>30</v>
      </c>
      <c r="AH192" t="s">
        <v>137</v>
      </c>
      <c r="AI192">
        <v>0</v>
      </c>
      <c r="AJ192">
        <v>0</v>
      </c>
      <c r="AK192">
        <v>16631.902845025001</v>
      </c>
      <c r="AL192">
        <v>16631.900000000001</v>
      </c>
      <c r="AM192">
        <v>15150</v>
      </c>
      <c r="AN192">
        <v>1481.9</v>
      </c>
      <c r="AO192">
        <v>0</v>
      </c>
      <c r="AP192">
        <v>0</v>
      </c>
      <c r="AQ192">
        <v>0</v>
      </c>
      <c r="AR192" s="1">
        <v>43191</v>
      </c>
      <c r="AS192">
        <v>1840.8</v>
      </c>
      <c r="AT192" s="1"/>
      <c r="AU192" s="1">
        <v>43405</v>
      </c>
      <c r="AV192">
        <v>814</v>
      </c>
      <c r="AW192">
        <v>810</v>
      </c>
      <c r="AX192">
        <v>0</v>
      </c>
      <c r="AZ192">
        <v>1</v>
      </c>
      <c r="BA192" t="s">
        <v>161</v>
      </c>
      <c r="BD192" t="s">
        <v>125</v>
      </c>
      <c r="BE192">
        <v>0</v>
      </c>
      <c r="BF192">
        <v>0</v>
      </c>
      <c r="BG192">
        <v>158440</v>
      </c>
      <c r="BS192">
        <v>42200</v>
      </c>
      <c r="BW192">
        <v>6</v>
      </c>
      <c r="BX192">
        <v>11317</v>
      </c>
      <c r="BY192">
        <v>4918</v>
      </c>
      <c r="BZ192">
        <v>61.6</v>
      </c>
      <c r="CA192">
        <v>0</v>
      </c>
      <c r="CB192">
        <v>0</v>
      </c>
      <c r="CC192">
        <v>75</v>
      </c>
      <c r="CD192">
        <v>96</v>
      </c>
      <c r="CE192">
        <v>10</v>
      </c>
      <c r="CF192">
        <v>10</v>
      </c>
      <c r="CG192">
        <v>4</v>
      </c>
      <c r="CH192">
        <v>43</v>
      </c>
      <c r="CJ192">
        <v>9</v>
      </c>
      <c r="CL192">
        <v>0</v>
      </c>
      <c r="CM192">
        <v>3</v>
      </c>
      <c r="CN192">
        <v>10</v>
      </c>
      <c r="CO192">
        <v>4</v>
      </c>
      <c r="CP192">
        <v>4</v>
      </c>
      <c r="CQ192">
        <v>11</v>
      </c>
      <c r="CR192">
        <v>13</v>
      </c>
      <c r="CS192">
        <v>15</v>
      </c>
      <c r="CT192">
        <v>10</v>
      </c>
      <c r="CU192">
        <v>15</v>
      </c>
      <c r="CV192">
        <v>0</v>
      </c>
      <c r="CW192">
        <v>0</v>
      </c>
      <c r="CX192">
        <v>0</v>
      </c>
      <c r="CY192">
        <v>2</v>
      </c>
      <c r="CZ192">
        <v>100</v>
      </c>
      <c r="DA192">
        <v>0</v>
      </c>
      <c r="DB192">
        <v>0</v>
      </c>
      <c r="DC192">
        <v>0</v>
      </c>
      <c r="DD192">
        <v>186507</v>
      </c>
      <c r="DE192">
        <v>21985</v>
      </c>
      <c r="DF192">
        <v>12800</v>
      </c>
      <c r="DG192">
        <v>5870</v>
      </c>
      <c r="DH192" t="s">
        <v>125</v>
      </c>
      <c r="DI192" t="s">
        <v>125</v>
      </c>
      <c r="DJ192" t="s">
        <v>125</v>
      </c>
      <c r="DK192" t="s">
        <v>125</v>
      </c>
      <c r="DL192" t="s">
        <v>125</v>
      </c>
      <c r="DM192" t="s">
        <v>125</v>
      </c>
      <c r="DN192" t="s">
        <v>125</v>
      </c>
      <c r="DO192" t="s">
        <v>125</v>
      </c>
      <c r="DP192" t="s">
        <v>125</v>
      </c>
      <c r="DQ192" t="s">
        <v>125</v>
      </c>
      <c r="DR192" t="s">
        <v>125</v>
      </c>
      <c r="DS192" t="s">
        <v>125</v>
      </c>
      <c r="DT192" t="s">
        <v>125</v>
      </c>
      <c r="DU192" t="s">
        <v>163</v>
      </c>
      <c r="DX192">
        <f>VLOOKUP(accepted_2007_to_2018Q4[[#This Row],[grade]], $DV$2:$DW$8, 2, FALSE)</f>
        <v>0.02</v>
      </c>
      <c r="DY192">
        <f>IF(OR(accepted_2007_to_2018Q4[[#This Row],[purpose]]="small_business", accepted_2007_to_2018Q4[[#This Row],[purpose]]="medical"), 1.3, 1)</f>
        <v>1</v>
      </c>
      <c r="DZ192">
        <f>IF(accepted_2007_to_2018Q4[[#This Row],[grade]]="A", 1, 1.2)</f>
        <v>1</v>
      </c>
      <c r="EA192" s="7">
        <f>accepted_2007_to_2018Q4[[#This Row],[base_pd]]*accepted_2007_to_2018Q4[[#This Row],[stress_multiplier]]*accepted_2007_to_2018Q4[[#This Row],[grade_multiplier]]</f>
        <v>0.02</v>
      </c>
    </row>
    <row r="193" spans="1:131" x14ac:dyDescent="0.35">
      <c r="A193">
        <v>3360365</v>
      </c>
      <c r="B193" t="s">
        <v>125</v>
      </c>
      <c r="C193">
        <v>6500</v>
      </c>
      <c r="D193">
        <v>6500</v>
      </c>
      <c r="E193">
        <v>6500</v>
      </c>
      <c r="F193" t="s">
        <v>151</v>
      </c>
      <c r="G193">
        <v>14.33</v>
      </c>
      <c r="H193">
        <v>223.2</v>
      </c>
      <c r="I193" t="s">
        <v>172</v>
      </c>
      <c r="J193" t="s">
        <v>173</v>
      </c>
      <c r="K193" t="s">
        <v>442</v>
      </c>
      <c r="L193" t="s">
        <v>192</v>
      </c>
      <c r="M193" t="s">
        <v>156</v>
      </c>
      <c r="N193">
        <v>46000</v>
      </c>
      <c r="O193" t="s">
        <v>132</v>
      </c>
      <c r="P193" s="1">
        <v>41306</v>
      </c>
      <c r="Q193" t="s">
        <v>168</v>
      </c>
      <c r="R193" t="s">
        <v>134</v>
      </c>
      <c r="S193" t="s">
        <v>135</v>
      </c>
      <c r="T193" t="s">
        <v>443</v>
      </c>
      <c r="U193">
        <v>10.119999999999999</v>
      </c>
      <c r="V193">
        <v>0</v>
      </c>
      <c r="W193" s="1">
        <v>35796</v>
      </c>
      <c r="X193">
        <v>665</v>
      </c>
      <c r="Y193">
        <v>669</v>
      </c>
      <c r="Z193">
        <v>0</v>
      </c>
      <c r="AA193">
        <v>40</v>
      </c>
      <c r="AC193">
        <v>5</v>
      </c>
      <c r="AD193">
        <v>0</v>
      </c>
      <c r="AE193">
        <v>3486</v>
      </c>
      <c r="AF193">
        <v>81.099999999999994</v>
      </c>
      <c r="AG193">
        <v>14</v>
      </c>
      <c r="AH193" t="s">
        <v>137</v>
      </c>
      <c r="AI193">
        <v>0</v>
      </c>
      <c r="AJ193">
        <v>0</v>
      </c>
      <c r="AK193">
        <v>7861.03</v>
      </c>
      <c r="AL193">
        <v>7861.03</v>
      </c>
      <c r="AM193">
        <v>6500</v>
      </c>
      <c r="AN193">
        <v>1361.03</v>
      </c>
      <c r="AO193">
        <v>0</v>
      </c>
      <c r="AP193">
        <v>0</v>
      </c>
      <c r="AQ193">
        <v>0</v>
      </c>
      <c r="AR193" s="1">
        <v>42036</v>
      </c>
      <c r="AS193">
        <v>2727.43</v>
      </c>
      <c r="AT193" s="1"/>
      <c r="AU193" s="1">
        <v>43525</v>
      </c>
      <c r="AV193">
        <v>509</v>
      </c>
      <c r="AW193">
        <v>505</v>
      </c>
      <c r="AX193">
        <v>0</v>
      </c>
      <c r="AY193">
        <v>68</v>
      </c>
      <c r="AZ193">
        <v>1</v>
      </c>
      <c r="BA193" t="s">
        <v>161</v>
      </c>
      <c r="BD193" t="s">
        <v>125</v>
      </c>
      <c r="BE193">
        <v>0</v>
      </c>
      <c r="BF193">
        <v>0</v>
      </c>
      <c r="BG193">
        <v>17441</v>
      </c>
      <c r="BS193">
        <v>4300</v>
      </c>
      <c r="BW193">
        <v>1</v>
      </c>
      <c r="BX193">
        <v>3488</v>
      </c>
      <c r="BY193">
        <v>314</v>
      </c>
      <c r="BZ193">
        <v>91.7</v>
      </c>
      <c r="CA193">
        <v>0</v>
      </c>
      <c r="CB193">
        <v>0</v>
      </c>
      <c r="CC193">
        <v>126</v>
      </c>
      <c r="CD193">
        <v>183</v>
      </c>
      <c r="CE193">
        <v>32</v>
      </c>
      <c r="CF193">
        <v>10</v>
      </c>
      <c r="CG193">
        <v>0</v>
      </c>
      <c r="CH193">
        <v>90</v>
      </c>
      <c r="CJ193">
        <v>10</v>
      </c>
      <c r="CL193">
        <v>1</v>
      </c>
      <c r="CM193">
        <v>3</v>
      </c>
      <c r="CN193">
        <v>3</v>
      </c>
      <c r="CO193">
        <v>3</v>
      </c>
      <c r="CP193">
        <v>4</v>
      </c>
      <c r="CQ193">
        <v>6</v>
      </c>
      <c r="CR193">
        <v>4</v>
      </c>
      <c r="CS193">
        <v>7</v>
      </c>
      <c r="CT193">
        <v>3</v>
      </c>
      <c r="CU193">
        <v>5</v>
      </c>
      <c r="CV193">
        <v>0</v>
      </c>
      <c r="CW193">
        <v>0</v>
      </c>
      <c r="CX193">
        <v>0</v>
      </c>
      <c r="CY193">
        <v>1</v>
      </c>
      <c r="CZ193">
        <v>85</v>
      </c>
      <c r="DA193">
        <v>100</v>
      </c>
      <c r="DB193">
        <v>0</v>
      </c>
      <c r="DC193">
        <v>0</v>
      </c>
      <c r="DD193">
        <v>19868</v>
      </c>
      <c r="DE193">
        <v>17441</v>
      </c>
      <c r="DF193">
        <v>3800</v>
      </c>
      <c r="DG193">
        <v>15568</v>
      </c>
      <c r="DH193" t="s">
        <v>125</v>
      </c>
      <c r="DI193" t="s">
        <v>125</v>
      </c>
      <c r="DJ193" t="s">
        <v>125</v>
      </c>
      <c r="DK193" t="s">
        <v>125</v>
      </c>
      <c r="DL193" t="s">
        <v>125</v>
      </c>
      <c r="DM193" t="s">
        <v>125</v>
      </c>
      <c r="DN193" t="s">
        <v>125</v>
      </c>
      <c r="DO193" t="s">
        <v>125</v>
      </c>
      <c r="DP193" t="s">
        <v>125</v>
      </c>
      <c r="DQ193" t="s">
        <v>125</v>
      </c>
      <c r="DR193" t="s">
        <v>125</v>
      </c>
      <c r="DS193" t="s">
        <v>125</v>
      </c>
      <c r="DT193" t="s">
        <v>125</v>
      </c>
      <c r="DU193" t="s">
        <v>163</v>
      </c>
      <c r="DX193">
        <f>VLOOKUP(accepted_2007_to_2018Q4[[#This Row],[grade]], $DV$2:$DW$8, 2, FALSE)</f>
        <v>0.06</v>
      </c>
      <c r="DY193">
        <f>IF(OR(accepted_2007_to_2018Q4[[#This Row],[purpose]]="small_business", accepted_2007_to_2018Q4[[#This Row],[purpose]]="medical"), 1.3, 1)</f>
        <v>1</v>
      </c>
      <c r="DZ193">
        <f>IF(accepted_2007_to_2018Q4[[#This Row],[grade]]="A", 1, 1.2)</f>
        <v>1.2</v>
      </c>
      <c r="EA193" s="7">
        <f>accepted_2007_to_2018Q4[[#This Row],[base_pd]]*accepted_2007_to_2018Q4[[#This Row],[stress_multiplier]]*accepted_2007_to_2018Q4[[#This Row],[grade_multiplier]]</f>
        <v>7.1999999999999995E-2</v>
      </c>
    </row>
    <row r="194" spans="1:131" x14ac:dyDescent="0.35">
      <c r="A194">
        <v>59975145</v>
      </c>
      <c r="B194" t="s">
        <v>125</v>
      </c>
      <c r="C194">
        <v>2500</v>
      </c>
      <c r="D194">
        <v>2500</v>
      </c>
      <c r="E194">
        <v>2500</v>
      </c>
      <c r="F194" t="s">
        <v>151</v>
      </c>
      <c r="G194">
        <v>15.61</v>
      </c>
      <c r="H194">
        <v>87.42</v>
      </c>
      <c r="I194" t="s">
        <v>188</v>
      </c>
      <c r="J194" t="s">
        <v>189</v>
      </c>
      <c r="K194" t="s">
        <v>444</v>
      </c>
      <c r="L194" t="s">
        <v>175</v>
      </c>
      <c r="M194" t="s">
        <v>156</v>
      </c>
      <c r="N194">
        <v>47000</v>
      </c>
      <c r="O194" t="s">
        <v>132</v>
      </c>
      <c r="P194" s="1">
        <v>42248</v>
      </c>
      <c r="Q194" t="s">
        <v>168</v>
      </c>
      <c r="R194" t="s">
        <v>134</v>
      </c>
      <c r="S194" t="s">
        <v>159</v>
      </c>
      <c r="T194" t="s">
        <v>160</v>
      </c>
      <c r="U194">
        <v>20.350000000000001</v>
      </c>
      <c r="V194">
        <v>0</v>
      </c>
      <c r="W194" s="1">
        <v>37500</v>
      </c>
      <c r="X194">
        <v>700</v>
      </c>
      <c r="Y194">
        <v>704</v>
      </c>
      <c r="Z194">
        <v>1</v>
      </c>
      <c r="AB194">
        <v>100</v>
      </c>
      <c r="AC194">
        <v>9</v>
      </c>
      <c r="AD194">
        <v>1</v>
      </c>
      <c r="AE194">
        <v>4558</v>
      </c>
      <c r="AF194">
        <v>34.5</v>
      </c>
      <c r="AG194">
        <v>21</v>
      </c>
      <c r="AH194" t="s">
        <v>171</v>
      </c>
      <c r="AI194">
        <v>0</v>
      </c>
      <c r="AJ194">
        <v>0</v>
      </c>
      <c r="AK194">
        <v>3142.4148201398998</v>
      </c>
      <c r="AL194">
        <v>3142.41</v>
      </c>
      <c r="AM194">
        <v>2500</v>
      </c>
      <c r="AN194">
        <v>642.41</v>
      </c>
      <c r="AO194">
        <v>0</v>
      </c>
      <c r="AP194">
        <v>0</v>
      </c>
      <c r="AQ194">
        <v>0</v>
      </c>
      <c r="AR194" s="1">
        <v>43344</v>
      </c>
      <c r="AS194">
        <v>87.05</v>
      </c>
      <c r="AT194" s="1"/>
      <c r="AU194" s="1">
        <v>43525</v>
      </c>
      <c r="AV194">
        <v>674</v>
      </c>
      <c r="AW194">
        <v>670</v>
      </c>
      <c r="AX194">
        <v>0</v>
      </c>
      <c r="AZ194">
        <v>1</v>
      </c>
      <c r="BA194" t="s">
        <v>161</v>
      </c>
      <c r="BD194" t="s">
        <v>125</v>
      </c>
      <c r="BE194">
        <v>0</v>
      </c>
      <c r="BF194">
        <v>308</v>
      </c>
      <c r="BG194">
        <v>37429</v>
      </c>
      <c r="BS194">
        <v>13200</v>
      </c>
      <c r="BW194">
        <v>8</v>
      </c>
      <c r="BX194">
        <v>4159</v>
      </c>
      <c r="BY194">
        <v>7570</v>
      </c>
      <c r="BZ194">
        <v>36.9</v>
      </c>
      <c r="CA194">
        <v>0</v>
      </c>
      <c r="CB194">
        <v>0</v>
      </c>
      <c r="CC194">
        <v>121</v>
      </c>
      <c r="CD194">
        <v>156</v>
      </c>
      <c r="CE194">
        <v>2</v>
      </c>
      <c r="CF194">
        <v>2</v>
      </c>
      <c r="CG194">
        <v>0</v>
      </c>
      <c r="CH194">
        <v>2</v>
      </c>
      <c r="CJ194">
        <v>6</v>
      </c>
      <c r="CL194">
        <v>0</v>
      </c>
      <c r="CM194">
        <v>5</v>
      </c>
      <c r="CN194">
        <v>6</v>
      </c>
      <c r="CO194">
        <v>5</v>
      </c>
      <c r="CP194">
        <v>6</v>
      </c>
      <c r="CQ194">
        <v>10</v>
      </c>
      <c r="CR194">
        <v>7</v>
      </c>
      <c r="CS194">
        <v>11</v>
      </c>
      <c r="CT194">
        <v>6</v>
      </c>
      <c r="CU194">
        <v>9</v>
      </c>
      <c r="CV194">
        <v>0</v>
      </c>
      <c r="CW194">
        <v>0</v>
      </c>
      <c r="CX194">
        <v>0</v>
      </c>
      <c r="CY194">
        <v>5</v>
      </c>
      <c r="CZ194">
        <v>100</v>
      </c>
      <c r="DA194">
        <v>0</v>
      </c>
      <c r="DB194">
        <v>1</v>
      </c>
      <c r="DC194">
        <v>0</v>
      </c>
      <c r="DD194">
        <v>47802</v>
      </c>
      <c r="DE194">
        <v>37429</v>
      </c>
      <c r="DF194">
        <v>12000</v>
      </c>
      <c r="DG194">
        <v>34602</v>
      </c>
      <c r="DH194" t="s">
        <v>125</v>
      </c>
      <c r="DI194" t="s">
        <v>125</v>
      </c>
      <c r="DJ194" t="s">
        <v>125</v>
      </c>
      <c r="DK194" t="s">
        <v>125</v>
      </c>
      <c r="DL194" t="s">
        <v>125</v>
      </c>
      <c r="DM194" t="s">
        <v>125</v>
      </c>
      <c r="DN194" t="s">
        <v>125</v>
      </c>
      <c r="DO194" t="s">
        <v>125</v>
      </c>
      <c r="DP194" t="s">
        <v>125</v>
      </c>
      <c r="DQ194" t="s">
        <v>125</v>
      </c>
      <c r="DR194" t="s">
        <v>125</v>
      </c>
      <c r="DS194" t="s">
        <v>125</v>
      </c>
      <c r="DT194" t="s">
        <v>125</v>
      </c>
      <c r="DU194" t="s">
        <v>163</v>
      </c>
      <c r="DX194">
        <f>VLOOKUP(accepted_2007_to_2018Q4[[#This Row],[grade]], $DV$2:$DW$8, 2, FALSE)</f>
        <v>0.1</v>
      </c>
      <c r="DY194">
        <f>IF(OR(accepted_2007_to_2018Q4[[#This Row],[purpose]]="small_business", accepted_2007_to_2018Q4[[#This Row],[purpose]]="medical"), 1.3, 1)</f>
        <v>1</v>
      </c>
      <c r="DZ194">
        <f>IF(accepted_2007_to_2018Q4[[#This Row],[grade]]="A", 1, 1.2)</f>
        <v>1.2</v>
      </c>
      <c r="EA194" s="7">
        <f>accepted_2007_to_2018Q4[[#This Row],[base_pd]]*accepted_2007_to_2018Q4[[#This Row],[stress_multiplier]]*accepted_2007_to_2018Q4[[#This Row],[grade_multiplier]]</f>
        <v>0.12</v>
      </c>
    </row>
    <row r="195" spans="1:131" x14ac:dyDescent="0.35">
      <c r="A195">
        <v>17913876</v>
      </c>
      <c r="B195" t="s">
        <v>125</v>
      </c>
      <c r="C195">
        <v>26000</v>
      </c>
      <c r="D195">
        <v>26000</v>
      </c>
      <c r="E195">
        <v>26000</v>
      </c>
      <c r="F195" t="s">
        <v>126</v>
      </c>
      <c r="G195">
        <v>15.61</v>
      </c>
      <c r="H195">
        <v>626.9</v>
      </c>
      <c r="I195" t="s">
        <v>188</v>
      </c>
      <c r="J195" t="s">
        <v>189</v>
      </c>
      <c r="K195" t="s">
        <v>445</v>
      </c>
      <c r="L195" t="s">
        <v>155</v>
      </c>
      <c r="M195" t="s">
        <v>156</v>
      </c>
      <c r="N195">
        <v>57000</v>
      </c>
      <c r="O195" t="s">
        <v>179</v>
      </c>
      <c r="P195" s="1">
        <v>41791</v>
      </c>
      <c r="Q195" t="s">
        <v>168</v>
      </c>
      <c r="R195" t="s">
        <v>134</v>
      </c>
      <c r="S195" t="s">
        <v>135</v>
      </c>
      <c r="T195" t="s">
        <v>136</v>
      </c>
      <c r="U195">
        <v>27.49</v>
      </c>
      <c r="V195">
        <v>0</v>
      </c>
      <c r="W195" s="1">
        <v>36130</v>
      </c>
      <c r="X195">
        <v>685</v>
      </c>
      <c r="Y195">
        <v>689</v>
      </c>
      <c r="Z195">
        <v>0</v>
      </c>
      <c r="AA195">
        <v>42</v>
      </c>
      <c r="AC195">
        <v>14</v>
      </c>
      <c r="AD195">
        <v>0</v>
      </c>
      <c r="AE195">
        <v>24625</v>
      </c>
      <c r="AF195">
        <v>64.599999999999994</v>
      </c>
      <c r="AG195">
        <v>21</v>
      </c>
      <c r="AH195" t="s">
        <v>171</v>
      </c>
      <c r="AI195">
        <v>0</v>
      </c>
      <c r="AJ195">
        <v>0</v>
      </c>
      <c r="AK195">
        <v>34801.258435025404</v>
      </c>
      <c r="AL195">
        <v>34801.26</v>
      </c>
      <c r="AM195">
        <v>26000</v>
      </c>
      <c r="AN195">
        <v>8801.26</v>
      </c>
      <c r="AO195">
        <v>0</v>
      </c>
      <c r="AP195">
        <v>0</v>
      </c>
      <c r="AQ195">
        <v>0</v>
      </c>
      <c r="AR195" s="1">
        <v>42767</v>
      </c>
      <c r="AS195">
        <v>15367.36</v>
      </c>
      <c r="AT195" s="1"/>
      <c r="AU195" s="1">
        <v>43252</v>
      </c>
      <c r="AV195">
        <v>754</v>
      </c>
      <c r="AW195">
        <v>750</v>
      </c>
      <c r="AX195">
        <v>0</v>
      </c>
      <c r="AZ195">
        <v>1</v>
      </c>
      <c r="BA195" t="s">
        <v>161</v>
      </c>
      <c r="BD195" t="s">
        <v>125</v>
      </c>
      <c r="BE195">
        <v>0</v>
      </c>
      <c r="BF195">
        <v>190</v>
      </c>
      <c r="BG195">
        <v>49436</v>
      </c>
      <c r="BS195">
        <v>38100</v>
      </c>
      <c r="BW195">
        <v>3</v>
      </c>
      <c r="BX195">
        <v>4120</v>
      </c>
      <c r="BY195">
        <v>4923</v>
      </c>
      <c r="BZ195">
        <v>80.2</v>
      </c>
      <c r="CA195">
        <v>0</v>
      </c>
      <c r="CB195">
        <v>0</v>
      </c>
      <c r="CC195">
        <v>149</v>
      </c>
      <c r="CD195">
        <v>185</v>
      </c>
      <c r="CE195">
        <v>8</v>
      </c>
      <c r="CF195">
        <v>8</v>
      </c>
      <c r="CG195">
        <v>0</v>
      </c>
      <c r="CH195">
        <v>8</v>
      </c>
      <c r="CJ195">
        <v>8</v>
      </c>
      <c r="CL195">
        <v>0</v>
      </c>
      <c r="CM195">
        <v>4</v>
      </c>
      <c r="CN195">
        <v>7</v>
      </c>
      <c r="CO195">
        <v>6</v>
      </c>
      <c r="CP195">
        <v>7</v>
      </c>
      <c r="CQ195">
        <v>5</v>
      </c>
      <c r="CR195">
        <v>13</v>
      </c>
      <c r="CS195">
        <v>16</v>
      </c>
      <c r="CT195">
        <v>7</v>
      </c>
      <c r="CU195">
        <v>14</v>
      </c>
      <c r="CV195">
        <v>0</v>
      </c>
      <c r="CW195">
        <v>0</v>
      </c>
      <c r="CX195">
        <v>0</v>
      </c>
      <c r="CY195">
        <v>2</v>
      </c>
      <c r="CZ195">
        <v>95.2</v>
      </c>
      <c r="DA195">
        <v>60</v>
      </c>
      <c r="DB195">
        <v>0</v>
      </c>
      <c r="DC195">
        <v>0</v>
      </c>
      <c r="DD195">
        <v>73154</v>
      </c>
      <c r="DE195">
        <v>49436</v>
      </c>
      <c r="DF195">
        <v>24900</v>
      </c>
      <c r="DG195">
        <v>35054</v>
      </c>
      <c r="DH195" t="s">
        <v>125</v>
      </c>
      <c r="DI195" t="s">
        <v>125</v>
      </c>
      <c r="DJ195" t="s">
        <v>125</v>
      </c>
      <c r="DK195" t="s">
        <v>125</v>
      </c>
      <c r="DL195" t="s">
        <v>125</v>
      </c>
      <c r="DM195" t="s">
        <v>125</v>
      </c>
      <c r="DN195" t="s">
        <v>125</v>
      </c>
      <c r="DO195" t="s">
        <v>125</v>
      </c>
      <c r="DP195" t="s">
        <v>125</v>
      </c>
      <c r="DQ195" t="s">
        <v>125</v>
      </c>
      <c r="DR195" t="s">
        <v>125</v>
      </c>
      <c r="DS195" t="s">
        <v>125</v>
      </c>
      <c r="DT195" t="s">
        <v>125</v>
      </c>
      <c r="DU195" t="s">
        <v>163</v>
      </c>
      <c r="DX195">
        <f>VLOOKUP(accepted_2007_to_2018Q4[[#This Row],[grade]], $DV$2:$DW$8, 2, FALSE)</f>
        <v>0.1</v>
      </c>
      <c r="DY195">
        <f>IF(OR(accepted_2007_to_2018Q4[[#This Row],[purpose]]="small_business", accepted_2007_to_2018Q4[[#This Row],[purpose]]="medical"), 1.3, 1)</f>
        <v>1</v>
      </c>
      <c r="DZ195">
        <f>IF(accepted_2007_to_2018Q4[[#This Row],[grade]]="A", 1, 1.2)</f>
        <v>1.2</v>
      </c>
      <c r="EA195" s="7">
        <f>accepted_2007_to_2018Q4[[#This Row],[base_pd]]*accepted_2007_to_2018Q4[[#This Row],[stress_multiplier]]*accepted_2007_to_2018Q4[[#This Row],[grade_multiplier]]</f>
        <v>0.12</v>
      </c>
    </row>
    <row r="196" spans="1:131" x14ac:dyDescent="0.35">
      <c r="A196">
        <v>126074332</v>
      </c>
      <c r="B196" t="s">
        <v>125</v>
      </c>
      <c r="C196">
        <v>30000</v>
      </c>
      <c r="D196">
        <v>30000</v>
      </c>
      <c r="E196">
        <v>30000</v>
      </c>
      <c r="F196" t="s">
        <v>126</v>
      </c>
      <c r="G196">
        <v>12.62</v>
      </c>
      <c r="H196">
        <v>676.78</v>
      </c>
      <c r="I196" t="s">
        <v>172</v>
      </c>
      <c r="J196" t="s">
        <v>173</v>
      </c>
      <c r="K196" t="s">
        <v>125</v>
      </c>
      <c r="L196" t="s">
        <v>125</v>
      </c>
      <c r="M196" t="s">
        <v>224</v>
      </c>
      <c r="N196">
        <v>85393</v>
      </c>
      <c r="O196" t="s">
        <v>132</v>
      </c>
      <c r="P196" s="1">
        <v>43070</v>
      </c>
      <c r="Q196" t="s">
        <v>133</v>
      </c>
      <c r="R196" t="s">
        <v>134</v>
      </c>
      <c r="S196" t="s">
        <v>159</v>
      </c>
      <c r="T196" t="s">
        <v>160</v>
      </c>
      <c r="U196">
        <v>13.13</v>
      </c>
      <c r="V196">
        <v>0</v>
      </c>
      <c r="W196" s="1">
        <v>28460</v>
      </c>
      <c r="X196">
        <v>700</v>
      </c>
      <c r="Y196">
        <v>704</v>
      </c>
      <c r="Z196">
        <v>0</v>
      </c>
      <c r="AA196">
        <v>61</v>
      </c>
      <c r="AC196">
        <v>8</v>
      </c>
      <c r="AD196">
        <v>0</v>
      </c>
      <c r="AE196">
        <v>13455</v>
      </c>
      <c r="AF196">
        <v>59</v>
      </c>
      <c r="AG196">
        <v>20</v>
      </c>
      <c r="AH196" t="s">
        <v>137</v>
      </c>
      <c r="AI196">
        <v>24163.09</v>
      </c>
      <c r="AJ196">
        <v>24163.09</v>
      </c>
      <c r="AK196">
        <v>10099.120000000001</v>
      </c>
      <c r="AL196">
        <v>10099.120000000001</v>
      </c>
      <c r="AM196">
        <v>5836.91</v>
      </c>
      <c r="AN196">
        <v>4262.21</v>
      </c>
      <c r="AO196">
        <v>0</v>
      </c>
      <c r="AP196">
        <v>0</v>
      </c>
      <c r="AQ196">
        <v>0</v>
      </c>
      <c r="AR196" s="1">
        <v>43525</v>
      </c>
      <c r="AS196">
        <v>676.78</v>
      </c>
      <c r="AT196" s="1">
        <v>43556</v>
      </c>
      <c r="AU196" s="1">
        <v>43525</v>
      </c>
      <c r="AV196">
        <v>684</v>
      </c>
      <c r="AW196">
        <v>680</v>
      </c>
      <c r="AX196">
        <v>0</v>
      </c>
      <c r="AY196">
        <v>93</v>
      </c>
      <c r="AZ196">
        <v>1</v>
      </c>
      <c r="BA196" t="s">
        <v>161</v>
      </c>
      <c r="BD196" t="s">
        <v>125</v>
      </c>
      <c r="BE196">
        <v>0</v>
      </c>
      <c r="BF196">
        <v>0</v>
      </c>
      <c r="BG196">
        <v>33199</v>
      </c>
      <c r="BH196">
        <v>0</v>
      </c>
      <c r="BI196">
        <v>1</v>
      </c>
      <c r="BJ196">
        <v>0</v>
      </c>
      <c r="BK196">
        <v>0</v>
      </c>
      <c r="BL196">
        <v>39</v>
      </c>
      <c r="BM196">
        <v>19744</v>
      </c>
      <c r="BO196">
        <v>1</v>
      </c>
      <c r="BP196">
        <v>3</v>
      </c>
      <c r="BQ196">
        <v>5595</v>
      </c>
      <c r="BR196">
        <v>59</v>
      </c>
      <c r="BS196">
        <v>22800</v>
      </c>
      <c r="BT196">
        <v>0</v>
      </c>
      <c r="BU196">
        <v>2</v>
      </c>
      <c r="BV196">
        <v>1</v>
      </c>
      <c r="BW196">
        <v>3</v>
      </c>
      <c r="BX196">
        <v>4743</v>
      </c>
      <c r="BY196">
        <v>7345</v>
      </c>
      <c r="BZ196">
        <v>64.7</v>
      </c>
      <c r="CA196">
        <v>0</v>
      </c>
      <c r="CB196">
        <v>0</v>
      </c>
      <c r="CC196">
        <v>121</v>
      </c>
      <c r="CD196">
        <v>480</v>
      </c>
      <c r="CE196">
        <v>9</v>
      </c>
      <c r="CF196">
        <v>9</v>
      </c>
      <c r="CG196">
        <v>0</v>
      </c>
      <c r="CH196">
        <v>9</v>
      </c>
      <c r="CI196">
        <v>93</v>
      </c>
      <c r="CJ196">
        <v>9</v>
      </c>
      <c r="CK196">
        <v>93</v>
      </c>
      <c r="CL196">
        <v>1</v>
      </c>
      <c r="CM196">
        <v>5</v>
      </c>
      <c r="CN196">
        <v>5</v>
      </c>
      <c r="CO196">
        <v>5</v>
      </c>
      <c r="CP196">
        <v>10</v>
      </c>
      <c r="CQ196">
        <v>6</v>
      </c>
      <c r="CR196">
        <v>7</v>
      </c>
      <c r="CS196">
        <v>14</v>
      </c>
      <c r="CT196">
        <v>5</v>
      </c>
      <c r="CU196">
        <v>8</v>
      </c>
      <c r="CV196">
        <v>0</v>
      </c>
      <c r="CW196">
        <v>0</v>
      </c>
      <c r="CX196">
        <v>0</v>
      </c>
      <c r="CY196">
        <v>1</v>
      </c>
      <c r="CZ196">
        <v>90</v>
      </c>
      <c r="DA196">
        <v>40</v>
      </c>
      <c r="DB196">
        <v>0</v>
      </c>
      <c r="DC196">
        <v>0</v>
      </c>
      <c r="DD196">
        <v>58103</v>
      </c>
      <c r="DE196">
        <v>33199</v>
      </c>
      <c r="DF196">
        <v>20800</v>
      </c>
      <c r="DG196">
        <v>35303</v>
      </c>
      <c r="DH196" t="s">
        <v>125</v>
      </c>
      <c r="DI196" t="s">
        <v>125</v>
      </c>
      <c r="DJ196" t="s">
        <v>125</v>
      </c>
      <c r="DK196" t="s">
        <v>125</v>
      </c>
      <c r="DL196" t="s">
        <v>125</v>
      </c>
      <c r="DM196" t="s">
        <v>125</v>
      </c>
      <c r="DN196" t="s">
        <v>125</v>
      </c>
      <c r="DO196" t="s">
        <v>125</v>
      </c>
      <c r="DP196" t="s">
        <v>125</v>
      </c>
      <c r="DQ196" t="s">
        <v>125</v>
      </c>
      <c r="DR196" t="s">
        <v>125</v>
      </c>
      <c r="DS196" t="s">
        <v>125</v>
      </c>
      <c r="DT196" t="s">
        <v>125</v>
      </c>
      <c r="DU196" t="s">
        <v>163</v>
      </c>
      <c r="DX196">
        <f>VLOOKUP(accepted_2007_to_2018Q4[[#This Row],[grade]], $DV$2:$DW$8, 2, FALSE)</f>
        <v>0.06</v>
      </c>
      <c r="DY196">
        <f>IF(OR(accepted_2007_to_2018Q4[[#This Row],[purpose]]="small_business", accepted_2007_to_2018Q4[[#This Row],[purpose]]="medical"), 1.3, 1)</f>
        <v>1</v>
      </c>
      <c r="DZ196">
        <f>IF(accepted_2007_to_2018Q4[[#This Row],[grade]]="A", 1, 1.2)</f>
        <v>1.2</v>
      </c>
      <c r="EA196" s="7">
        <f>accepted_2007_to_2018Q4[[#This Row],[base_pd]]*accepted_2007_to_2018Q4[[#This Row],[stress_multiplier]]*accepted_2007_to_2018Q4[[#This Row],[grade_multiplier]]</f>
        <v>7.1999999999999995E-2</v>
      </c>
    </row>
    <row r="197" spans="1:131" x14ac:dyDescent="0.35">
      <c r="A197">
        <v>63435327</v>
      </c>
      <c r="B197" t="s">
        <v>125</v>
      </c>
      <c r="C197">
        <v>4300</v>
      </c>
      <c r="D197">
        <v>4300</v>
      </c>
      <c r="E197">
        <v>4300</v>
      </c>
      <c r="F197" t="s">
        <v>151</v>
      </c>
      <c r="G197">
        <v>13.99</v>
      </c>
      <c r="H197">
        <v>146.94999999999999</v>
      </c>
      <c r="I197" t="s">
        <v>172</v>
      </c>
      <c r="J197" t="s">
        <v>243</v>
      </c>
      <c r="K197" t="s">
        <v>446</v>
      </c>
      <c r="L197" t="s">
        <v>201</v>
      </c>
      <c r="M197" t="s">
        <v>156</v>
      </c>
      <c r="N197">
        <v>60000</v>
      </c>
      <c r="O197" t="s">
        <v>179</v>
      </c>
      <c r="P197" s="1">
        <v>42278</v>
      </c>
      <c r="Q197" t="s">
        <v>168</v>
      </c>
      <c r="R197" t="s">
        <v>134</v>
      </c>
      <c r="S197" t="s">
        <v>159</v>
      </c>
      <c r="T197" t="s">
        <v>160</v>
      </c>
      <c r="U197">
        <v>22.15</v>
      </c>
      <c r="V197">
        <v>0</v>
      </c>
      <c r="W197" s="1">
        <v>37043</v>
      </c>
      <c r="X197">
        <v>670</v>
      </c>
      <c r="Y197">
        <v>674</v>
      </c>
      <c r="Z197">
        <v>2</v>
      </c>
      <c r="AA197">
        <v>45</v>
      </c>
      <c r="AB197">
        <v>67</v>
      </c>
      <c r="AC197">
        <v>9</v>
      </c>
      <c r="AD197">
        <v>1</v>
      </c>
      <c r="AE197">
        <v>7252</v>
      </c>
      <c r="AF197">
        <v>40.5</v>
      </c>
      <c r="AG197">
        <v>21</v>
      </c>
      <c r="AH197" t="s">
        <v>137</v>
      </c>
      <c r="AI197">
        <v>0</v>
      </c>
      <c r="AJ197">
        <v>0</v>
      </c>
      <c r="AK197">
        <v>5286.5457182489999</v>
      </c>
      <c r="AL197">
        <v>5286.55</v>
      </c>
      <c r="AM197">
        <v>4300</v>
      </c>
      <c r="AN197">
        <v>986.55</v>
      </c>
      <c r="AO197">
        <v>0</v>
      </c>
      <c r="AP197">
        <v>0</v>
      </c>
      <c r="AQ197">
        <v>0</v>
      </c>
      <c r="AR197" s="1">
        <v>43374</v>
      </c>
      <c r="AS197">
        <v>146.63999999999999</v>
      </c>
      <c r="AT197" s="1"/>
      <c r="AU197" s="1">
        <v>43525</v>
      </c>
      <c r="AV197">
        <v>614</v>
      </c>
      <c r="AW197">
        <v>610</v>
      </c>
      <c r="AX197">
        <v>0</v>
      </c>
      <c r="AY197">
        <v>75</v>
      </c>
      <c r="AZ197">
        <v>1</v>
      </c>
      <c r="BA197" t="s">
        <v>161</v>
      </c>
      <c r="BD197" t="s">
        <v>125</v>
      </c>
      <c r="BE197">
        <v>0</v>
      </c>
      <c r="BF197">
        <v>2675</v>
      </c>
      <c r="BG197">
        <v>27734</v>
      </c>
      <c r="BS197">
        <v>17900</v>
      </c>
      <c r="BW197">
        <v>6</v>
      </c>
      <c r="BX197">
        <v>3082</v>
      </c>
      <c r="BY197">
        <v>1780</v>
      </c>
      <c r="BZ197">
        <v>72.2</v>
      </c>
      <c r="CA197">
        <v>0</v>
      </c>
      <c r="CB197">
        <v>0</v>
      </c>
      <c r="CC197">
        <v>114</v>
      </c>
      <c r="CD197">
        <v>172</v>
      </c>
      <c r="CE197">
        <v>2</v>
      </c>
      <c r="CF197">
        <v>2</v>
      </c>
      <c r="CG197">
        <v>0</v>
      </c>
      <c r="CH197">
        <v>17</v>
      </c>
      <c r="CI197">
        <v>48</v>
      </c>
      <c r="CJ197">
        <v>2</v>
      </c>
      <c r="CK197">
        <v>48</v>
      </c>
      <c r="CL197">
        <v>3</v>
      </c>
      <c r="CM197">
        <v>3</v>
      </c>
      <c r="CN197">
        <v>4</v>
      </c>
      <c r="CO197">
        <v>4</v>
      </c>
      <c r="CP197">
        <v>9</v>
      </c>
      <c r="CQ197">
        <v>7</v>
      </c>
      <c r="CR197">
        <v>7</v>
      </c>
      <c r="CS197">
        <v>14</v>
      </c>
      <c r="CT197">
        <v>4</v>
      </c>
      <c r="CU197">
        <v>9</v>
      </c>
      <c r="CV197">
        <v>0</v>
      </c>
      <c r="CW197">
        <v>0</v>
      </c>
      <c r="CX197">
        <v>0</v>
      </c>
      <c r="CY197">
        <v>2</v>
      </c>
      <c r="CZ197">
        <v>76.2</v>
      </c>
      <c r="DA197">
        <v>25</v>
      </c>
      <c r="DB197">
        <v>0</v>
      </c>
      <c r="DC197">
        <v>1</v>
      </c>
      <c r="DD197">
        <v>45278</v>
      </c>
      <c r="DE197">
        <v>27734</v>
      </c>
      <c r="DF197">
        <v>6400</v>
      </c>
      <c r="DG197">
        <v>27378</v>
      </c>
      <c r="DH197" t="s">
        <v>125</v>
      </c>
      <c r="DI197" t="s">
        <v>125</v>
      </c>
      <c r="DJ197" t="s">
        <v>125</v>
      </c>
      <c r="DK197" t="s">
        <v>125</v>
      </c>
      <c r="DL197" t="s">
        <v>125</v>
      </c>
      <c r="DM197" t="s">
        <v>125</v>
      </c>
      <c r="DN197" t="s">
        <v>125</v>
      </c>
      <c r="DO197" t="s">
        <v>125</v>
      </c>
      <c r="DP197" t="s">
        <v>125</v>
      </c>
      <c r="DQ197" t="s">
        <v>125</v>
      </c>
      <c r="DR197" t="s">
        <v>125</v>
      </c>
      <c r="DS197" t="s">
        <v>125</v>
      </c>
      <c r="DT197" t="s">
        <v>125</v>
      </c>
      <c r="DU197" t="s">
        <v>163</v>
      </c>
      <c r="DX197">
        <f>VLOOKUP(accepted_2007_to_2018Q4[[#This Row],[grade]], $DV$2:$DW$8, 2, FALSE)</f>
        <v>0.06</v>
      </c>
      <c r="DY197">
        <f>IF(OR(accepted_2007_to_2018Q4[[#This Row],[purpose]]="small_business", accepted_2007_to_2018Q4[[#This Row],[purpose]]="medical"), 1.3, 1)</f>
        <v>1</v>
      </c>
      <c r="DZ197">
        <f>IF(accepted_2007_to_2018Q4[[#This Row],[grade]]="A", 1, 1.2)</f>
        <v>1.2</v>
      </c>
      <c r="EA197" s="7">
        <f>accepted_2007_to_2018Q4[[#This Row],[base_pd]]*accepted_2007_to_2018Q4[[#This Row],[stress_multiplier]]*accepted_2007_to_2018Q4[[#This Row],[grade_multiplier]]</f>
        <v>7.1999999999999995E-2</v>
      </c>
    </row>
    <row r="198" spans="1:131" x14ac:dyDescent="0.35">
      <c r="A198">
        <v>85533603</v>
      </c>
      <c r="B198" t="s">
        <v>125</v>
      </c>
      <c r="C198">
        <v>8750</v>
      </c>
      <c r="D198">
        <v>8750</v>
      </c>
      <c r="E198">
        <v>8750</v>
      </c>
      <c r="F198" t="s">
        <v>151</v>
      </c>
      <c r="G198">
        <v>13.99</v>
      </c>
      <c r="H198">
        <v>299.02</v>
      </c>
      <c r="I198" t="s">
        <v>172</v>
      </c>
      <c r="J198" t="s">
        <v>225</v>
      </c>
      <c r="K198" t="s">
        <v>447</v>
      </c>
      <c r="L198" t="s">
        <v>239</v>
      </c>
      <c r="M198" t="s">
        <v>156</v>
      </c>
      <c r="N198">
        <v>52000</v>
      </c>
      <c r="O198" t="s">
        <v>132</v>
      </c>
      <c r="P198" s="1">
        <v>42552</v>
      </c>
      <c r="Q198" t="s">
        <v>133</v>
      </c>
      <c r="R198" t="s">
        <v>134</v>
      </c>
      <c r="S198" t="s">
        <v>159</v>
      </c>
      <c r="T198" t="s">
        <v>160</v>
      </c>
      <c r="U198">
        <v>32.4</v>
      </c>
      <c r="V198">
        <v>0</v>
      </c>
      <c r="W198" s="1">
        <v>38777</v>
      </c>
      <c r="X198">
        <v>695</v>
      </c>
      <c r="Y198">
        <v>699</v>
      </c>
      <c r="Z198">
        <v>1</v>
      </c>
      <c r="AC198">
        <v>14</v>
      </c>
      <c r="AD198">
        <v>0</v>
      </c>
      <c r="AE198">
        <v>16765</v>
      </c>
      <c r="AF198">
        <v>44</v>
      </c>
      <c r="AG198">
        <v>21</v>
      </c>
      <c r="AH198" t="s">
        <v>171</v>
      </c>
      <c r="AI198">
        <v>1166.76</v>
      </c>
      <c r="AJ198">
        <v>1166.76</v>
      </c>
      <c r="AK198">
        <v>9570.0400000000009</v>
      </c>
      <c r="AL198">
        <v>9570.0400000000009</v>
      </c>
      <c r="AM198">
        <v>7583.24</v>
      </c>
      <c r="AN198">
        <v>1971.8</v>
      </c>
      <c r="AO198">
        <v>15</v>
      </c>
      <c r="AP198">
        <v>0</v>
      </c>
      <c r="AQ198">
        <v>0</v>
      </c>
      <c r="AR198" s="1">
        <v>43525</v>
      </c>
      <c r="AS198">
        <v>299.02</v>
      </c>
      <c r="AT198" s="1">
        <v>43556</v>
      </c>
      <c r="AU198" s="1">
        <v>43525</v>
      </c>
      <c r="AV198">
        <v>524</v>
      </c>
      <c r="AW198">
        <v>520</v>
      </c>
      <c r="AX198">
        <v>0</v>
      </c>
      <c r="AZ198">
        <v>1</v>
      </c>
      <c r="BA198" t="s">
        <v>161</v>
      </c>
      <c r="BD198" t="s">
        <v>125</v>
      </c>
      <c r="BE198">
        <v>0</v>
      </c>
      <c r="BF198">
        <v>0</v>
      </c>
      <c r="BG198">
        <v>199493</v>
      </c>
      <c r="BH198">
        <v>1</v>
      </c>
      <c r="BI198">
        <v>2</v>
      </c>
      <c r="BJ198">
        <v>1</v>
      </c>
      <c r="BK198">
        <v>1</v>
      </c>
      <c r="BL198">
        <v>8</v>
      </c>
      <c r="BM198">
        <v>28932</v>
      </c>
      <c r="BN198">
        <v>71</v>
      </c>
      <c r="BO198">
        <v>2</v>
      </c>
      <c r="BP198">
        <v>8</v>
      </c>
      <c r="BQ198">
        <v>5344</v>
      </c>
      <c r="BR198">
        <v>44</v>
      </c>
      <c r="BS198">
        <v>38324</v>
      </c>
      <c r="BT198">
        <v>0</v>
      </c>
      <c r="BU198">
        <v>1</v>
      </c>
      <c r="BV198">
        <v>3</v>
      </c>
      <c r="BW198">
        <v>9</v>
      </c>
      <c r="BX198">
        <v>14249</v>
      </c>
      <c r="BY198">
        <v>5560</v>
      </c>
      <c r="BZ198">
        <v>44</v>
      </c>
      <c r="CA198">
        <v>0</v>
      </c>
      <c r="CB198">
        <v>0</v>
      </c>
      <c r="CC198">
        <v>122</v>
      </c>
      <c r="CD198">
        <v>124</v>
      </c>
      <c r="CE198">
        <v>4</v>
      </c>
      <c r="CF198">
        <v>4</v>
      </c>
      <c r="CG198">
        <v>1</v>
      </c>
      <c r="CH198">
        <v>4</v>
      </c>
      <c r="CJ198">
        <v>4</v>
      </c>
      <c r="CL198">
        <v>0</v>
      </c>
      <c r="CM198">
        <v>5</v>
      </c>
      <c r="CN198">
        <v>11</v>
      </c>
      <c r="CO198">
        <v>6</v>
      </c>
      <c r="CP198">
        <v>6</v>
      </c>
      <c r="CQ198">
        <v>6</v>
      </c>
      <c r="CR198">
        <v>11</v>
      </c>
      <c r="CS198">
        <v>14</v>
      </c>
      <c r="CT198">
        <v>7</v>
      </c>
      <c r="CU198">
        <v>14</v>
      </c>
      <c r="CW198">
        <v>0</v>
      </c>
      <c r="CX198">
        <v>0</v>
      </c>
      <c r="CY198">
        <v>3</v>
      </c>
      <c r="CZ198">
        <v>100</v>
      </c>
      <c r="DA198">
        <v>20</v>
      </c>
      <c r="DB198">
        <v>0</v>
      </c>
      <c r="DC198">
        <v>0</v>
      </c>
      <c r="DD198">
        <v>249558</v>
      </c>
      <c r="DE198">
        <v>45697</v>
      </c>
      <c r="DF198">
        <v>27800</v>
      </c>
      <c r="DG198">
        <v>40533</v>
      </c>
      <c r="DH198" t="s">
        <v>125</v>
      </c>
      <c r="DI198" t="s">
        <v>125</v>
      </c>
      <c r="DJ198" t="s">
        <v>125</v>
      </c>
      <c r="DK198" t="s">
        <v>125</v>
      </c>
      <c r="DL198" t="s">
        <v>125</v>
      </c>
      <c r="DM198" t="s">
        <v>125</v>
      </c>
      <c r="DN198" t="s">
        <v>125</v>
      </c>
      <c r="DO198" t="s">
        <v>125</v>
      </c>
      <c r="DP198" t="s">
        <v>125</v>
      </c>
      <c r="DQ198" t="s">
        <v>125</v>
      </c>
      <c r="DR198" t="s">
        <v>125</v>
      </c>
      <c r="DS198" t="s">
        <v>125</v>
      </c>
      <c r="DT198" t="s">
        <v>125</v>
      </c>
      <c r="DU198" t="s">
        <v>163</v>
      </c>
      <c r="DX198">
        <f>VLOOKUP(accepted_2007_to_2018Q4[[#This Row],[grade]], $DV$2:$DW$8, 2, FALSE)</f>
        <v>0.06</v>
      </c>
      <c r="DY198">
        <f>IF(OR(accepted_2007_to_2018Q4[[#This Row],[purpose]]="small_business", accepted_2007_to_2018Q4[[#This Row],[purpose]]="medical"), 1.3, 1)</f>
        <v>1</v>
      </c>
      <c r="DZ198">
        <f>IF(accepted_2007_to_2018Q4[[#This Row],[grade]]="A", 1, 1.2)</f>
        <v>1.2</v>
      </c>
      <c r="EA198" s="7">
        <f>accepted_2007_to_2018Q4[[#This Row],[base_pd]]*accepted_2007_to_2018Q4[[#This Row],[stress_multiplier]]*accepted_2007_to_2018Q4[[#This Row],[grade_multiplier]]</f>
        <v>7.1999999999999995E-2</v>
      </c>
    </row>
    <row r="199" spans="1:131" x14ac:dyDescent="0.35">
      <c r="A199">
        <v>96688523</v>
      </c>
      <c r="B199" t="s">
        <v>125</v>
      </c>
      <c r="C199">
        <v>20000</v>
      </c>
      <c r="D199">
        <v>20000</v>
      </c>
      <c r="E199">
        <v>20000</v>
      </c>
      <c r="F199" t="s">
        <v>151</v>
      </c>
      <c r="G199">
        <v>7.99</v>
      </c>
      <c r="H199">
        <v>626.64</v>
      </c>
      <c r="I199" t="s">
        <v>127</v>
      </c>
      <c r="J199" t="s">
        <v>218</v>
      </c>
      <c r="K199" t="s">
        <v>448</v>
      </c>
      <c r="L199" t="s">
        <v>232</v>
      </c>
      <c r="M199" t="s">
        <v>131</v>
      </c>
      <c r="N199">
        <v>100000</v>
      </c>
      <c r="O199" t="s">
        <v>132</v>
      </c>
      <c r="P199" s="1">
        <v>42736</v>
      </c>
      <c r="Q199" t="s">
        <v>168</v>
      </c>
      <c r="R199" t="s">
        <v>134</v>
      </c>
      <c r="S199" t="s">
        <v>202</v>
      </c>
      <c r="T199" t="s">
        <v>203</v>
      </c>
      <c r="U199">
        <v>0.22</v>
      </c>
      <c r="V199">
        <v>0</v>
      </c>
      <c r="W199" s="1">
        <v>38961</v>
      </c>
      <c r="X199">
        <v>725</v>
      </c>
      <c r="Y199">
        <v>729</v>
      </c>
      <c r="Z199">
        <v>3</v>
      </c>
      <c r="AC199">
        <v>9</v>
      </c>
      <c r="AD199">
        <v>0</v>
      </c>
      <c r="AE199">
        <v>948</v>
      </c>
      <c r="AF199">
        <v>3.5</v>
      </c>
      <c r="AG199">
        <v>22</v>
      </c>
      <c r="AH199" t="s">
        <v>137</v>
      </c>
      <c r="AI199">
        <v>0</v>
      </c>
      <c r="AJ199">
        <v>0</v>
      </c>
      <c r="AK199">
        <v>20527.967922056203</v>
      </c>
      <c r="AL199">
        <v>20527.97</v>
      </c>
      <c r="AM199">
        <v>20000</v>
      </c>
      <c r="AN199">
        <v>527.97</v>
      </c>
      <c r="AO199">
        <v>0</v>
      </c>
      <c r="AP199">
        <v>0</v>
      </c>
      <c r="AQ199">
        <v>0</v>
      </c>
      <c r="AR199" s="1">
        <v>42856</v>
      </c>
      <c r="AS199">
        <v>18665.810000000001</v>
      </c>
      <c r="AT199" s="1"/>
      <c r="AU199" s="1">
        <v>43466</v>
      </c>
      <c r="AV199">
        <v>714</v>
      </c>
      <c r="AW199">
        <v>710</v>
      </c>
      <c r="AX199">
        <v>0</v>
      </c>
      <c r="AZ199">
        <v>1</v>
      </c>
      <c r="BA199" t="s">
        <v>161</v>
      </c>
      <c r="BD199" t="s">
        <v>125</v>
      </c>
      <c r="BE199">
        <v>0</v>
      </c>
      <c r="BF199">
        <v>792</v>
      </c>
      <c r="BG199">
        <v>120524</v>
      </c>
      <c r="BH199">
        <v>0</v>
      </c>
      <c r="BI199">
        <v>0</v>
      </c>
      <c r="BJ199">
        <v>0</v>
      </c>
      <c r="BK199">
        <v>0</v>
      </c>
      <c r="BL199">
        <v>28</v>
      </c>
      <c r="BM199">
        <v>0</v>
      </c>
      <c r="BO199">
        <v>0</v>
      </c>
      <c r="BP199">
        <v>2</v>
      </c>
      <c r="BQ199">
        <v>948</v>
      </c>
      <c r="BR199">
        <v>4</v>
      </c>
      <c r="BS199">
        <v>26900</v>
      </c>
      <c r="BT199">
        <v>3</v>
      </c>
      <c r="BU199">
        <v>0</v>
      </c>
      <c r="BV199">
        <v>3</v>
      </c>
      <c r="BW199">
        <v>2</v>
      </c>
      <c r="BX199">
        <v>15066</v>
      </c>
      <c r="BY199">
        <v>23852</v>
      </c>
      <c r="BZ199">
        <v>3.8</v>
      </c>
      <c r="CA199">
        <v>0</v>
      </c>
      <c r="CB199">
        <v>0</v>
      </c>
      <c r="CC199">
        <v>124</v>
      </c>
      <c r="CD199">
        <v>122</v>
      </c>
      <c r="CE199">
        <v>16</v>
      </c>
      <c r="CF199">
        <v>16</v>
      </c>
      <c r="CG199">
        <v>2</v>
      </c>
      <c r="CH199">
        <v>16</v>
      </c>
      <c r="CJ199">
        <v>3</v>
      </c>
      <c r="CL199">
        <v>0</v>
      </c>
      <c r="CM199">
        <v>1</v>
      </c>
      <c r="CN199">
        <v>1</v>
      </c>
      <c r="CO199">
        <v>5</v>
      </c>
      <c r="CP199">
        <v>6</v>
      </c>
      <c r="CQ199">
        <v>10</v>
      </c>
      <c r="CR199">
        <v>8</v>
      </c>
      <c r="CS199">
        <v>9</v>
      </c>
      <c r="CT199">
        <v>1</v>
      </c>
      <c r="CU199">
        <v>9</v>
      </c>
      <c r="CV199">
        <v>0</v>
      </c>
      <c r="CW199">
        <v>0</v>
      </c>
      <c r="CX199">
        <v>0</v>
      </c>
      <c r="CY199">
        <v>0</v>
      </c>
      <c r="CZ199">
        <v>100</v>
      </c>
      <c r="DA199">
        <v>0</v>
      </c>
      <c r="DB199">
        <v>0</v>
      </c>
      <c r="DC199">
        <v>0</v>
      </c>
      <c r="DD199">
        <v>178800</v>
      </c>
      <c r="DE199">
        <v>948</v>
      </c>
      <c r="DF199">
        <v>24800</v>
      </c>
      <c r="DG199">
        <v>0</v>
      </c>
      <c r="DH199" t="s">
        <v>125</v>
      </c>
      <c r="DI199" t="s">
        <v>125</v>
      </c>
      <c r="DJ199" t="s">
        <v>125</v>
      </c>
      <c r="DK199" t="s">
        <v>125</v>
      </c>
      <c r="DL199" t="s">
        <v>125</v>
      </c>
      <c r="DM199" t="s">
        <v>125</v>
      </c>
      <c r="DN199" t="s">
        <v>125</v>
      </c>
      <c r="DO199" t="s">
        <v>125</v>
      </c>
      <c r="DP199" t="s">
        <v>125</v>
      </c>
      <c r="DQ199" t="s">
        <v>125</v>
      </c>
      <c r="DR199" t="s">
        <v>125</v>
      </c>
      <c r="DS199" t="s">
        <v>125</v>
      </c>
      <c r="DT199" t="s">
        <v>125</v>
      </c>
      <c r="DU199" t="s">
        <v>163</v>
      </c>
      <c r="DX199">
        <f>VLOOKUP(accepted_2007_to_2018Q4[[#This Row],[grade]], $DV$2:$DW$8, 2, FALSE)</f>
        <v>0.02</v>
      </c>
      <c r="DY199">
        <f>IF(OR(accepted_2007_to_2018Q4[[#This Row],[purpose]]="small_business", accepted_2007_to_2018Q4[[#This Row],[purpose]]="medical"), 1.3, 1)</f>
        <v>1</v>
      </c>
      <c r="DZ199">
        <f>IF(accepted_2007_to_2018Q4[[#This Row],[grade]]="A", 1, 1.2)</f>
        <v>1</v>
      </c>
      <c r="EA199" s="7">
        <f>accepted_2007_to_2018Q4[[#This Row],[base_pd]]*accepted_2007_to_2018Q4[[#This Row],[stress_multiplier]]*accepted_2007_to_2018Q4[[#This Row],[grade_multiplier]]</f>
        <v>0.02</v>
      </c>
    </row>
    <row r="200" spans="1:131" x14ac:dyDescent="0.35">
      <c r="A200">
        <v>15329657</v>
      </c>
      <c r="B200" t="s">
        <v>125</v>
      </c>
      <c r="C200">
        <v>14500</v>
      </c>
      <c r="D200">
        <v>14500</v>
      </c>
      <c r="E200">
        <v>14500</v>
      </c>
      <c r="F200" t="s">
        <v>151</v>
      </c>
      <c r="G200">
        <v>8.9</v>
      </c>
      <c r="H200">
        <v>460.43</v>
      </c>
      <c r="I200" t="s">
        <v>127</v>
      </c>
      <c r="J200" t="s">
        <v>218</v>
      </c>
      <c r="K200" t="s">
        <v>449</v>
      </c>
      <c r="L200" t="s">
        <v>239</v>
      </c>
      <c r="M200" t="s">
        <v>156</v>
      </c>
      <c r="N200">
        <v>37500</v>
      </c>
      <c r="O200" t="s">
        <v>179</v>
      </c>
      <c r="P200" s="1">
        <v>41760</v>
      </c>
      <c r="Q200" t="s">
        <v>168</v>
      </c>
      <c r="R200" t="s">
        <v>134</v>
      </c>
      <c r="S200" t="s">
        <v>135</v>
      </c>
      <c r="T200" t="s">
        <v>136</v>
      </c>
      <c r="U200">
        <v>26.3</v>
      </c>
      <c r="V200">
        <v>0</v>
      </c>
      <c r="W200" s="1">
        <v>36557</v>
      </c>
      <c r="X200">
        <v>695</v>
      </c>
      <c r="Y200">
        <v>699</v>
      </c>
      <c r="Z200">
        <v>2</v>
      </c>
      <c r="AC200">
        <v>4</v>
      </c>
      <c r="AD200">
        <v>0</v>
      </c>
      <c r="AE200">
        <v>7230</v>
      </c>
      <c r="AF200">
        <v>64.599999999999994</v>
      </c>
      <c r="AG200">
        <v>24</v>
      </c>
      <c r="AH200" t="s">
        <v>137</v>
      </c>
      <c r="AI200">
        <v>0</v>
      </c>
      <c r="AJ200">
        <v>0</v>
      </c>
      <c r="AK200">
        <v>16194.94</v>
      </c>
      <c r="AL200">
        <v>16194.94</v>
      </c>
      <c r="AM200">
        <v>14500</v>
      </c>
      <c r="AN200">
        <v>1694.94</v>
      </c>
      <c r="AO200">
        <v>0</v>
      </c>
      <c r="AP200">
        <v>0</v>
      </c>
      <c r="AQ200">
        <v>0</v>
      </c>
      <c r="AR200" s="1">
        <v>42401</v>
      </c>
      <c r="AS200">
        <v>6986.34</v>
      </c>
      <c r="AT200" s="1"/>
      <c r="AU200" s="1">
        <v>43344</v>
      </c>
      <c r="AV200">
        <v>709</v>
      </c>
      <c r="AW200">
        <v>705</v>
      </c>
      <c r="AX200">
        <v>0</v>
      </c>
      <c r="AZ200">
        <v>1</v>
      </c>
      <c r="BA200" t="s">
        <v>161</v>
      </c>
      <c r="BD200" t="s">
        <v>125</v>
      </c>
      <c r="BE200">
        <v>0</v>
      </c>
      <c r="BF200">
        <v>0</v>
      </c>
      <c r="BG200">
        <v>53265</v>
      </c>
      <c r="BS200">
        <v>11200</v>
      </c>
      <c r="BW200">
        <v>4</v>
      </c>
      <c r="BX200">
        <v>13316</v>
      </c>
      <c r="BY200">
        <v>1216</v>
      </c>
      <c r="BZ200">
        <v>81.900000000000006</v>
      </c>
      <c r="CA200">
        <v>0</v>
      </c>
      <c r="CB200">
        <v>0</v>
      </c>
      <c r="CC200">
        <v>170</v>
      </c>
      <c r="CD200">
        <v>163</v>
      </c>
      <c r="CE200">
        <v>20</v>
      </c>
      <c r="CF200">
        <v>4</v>
      </c>
      <c r="CG200">
        <v>0</v>
      </c>
      <c r="CH200">
        <v>59</v>
      </c>
      <c r="CJ200">
        <v>2</v>
      </c>
      <c r="CL200">
        <v>0</v>
      </c>
      <c r="CM200">
        <v>2</v>
      </c>
      <c r="CN200">
        <v>3</v>
      </c>
      <c r="CO200">
        <v>2</v>
      </c>
      <c r="CP200">
        <v>6</v>
      </c>
      <c r="CQ200">
        <v>17</v>
      </c>
      <c r="CR200">
        <v>3</v>
      </c>
      <c r="CS200">
        <v>7</v>
      </c>
      <c r="CT200">
        <v>3</v>
      </c>
      <c r="CU200">
        <v>4</v>
      </c>
      <c r="CV200">
        <v>0</v>
      </c>
      <c r="CW200">
        <v>0</v>
      </c>
      <c r="CX200">
        <v>0</v>
      </c>
      <c r="CY200">
        <v>3</v>
      </c>
      <c r="CZ200">
        <v>100</v>
      </c>
      <c r="DA200">
        <v>100</v>
      </c>
      <c r="DB200">
        <v>0</v>
      </c>
      <c r="DC200">
        <v>0</v>
      </c>
      <c r="DD200">
        <v>58565</v>
      </c>
      <c r="DE200">
        <v>53265</v>
      </c>
      <c r="DF200">
        <v>6700</v>
      </c>
      <c r="DG200">
        <v>47365</v>
      </c>
      <c r="DH200" t="s">
        <v>125</v>
      </c>
      <c r="DI200" t="s">
        <v>125</v>
      </c>
      <c r="DJ200" t="s">
        <v>125</v>
      </c>
      <c r="DK200" t="s">
        <v>125</v>
      </c>
      <c r="DL200" t="s">
        <v>125</v>
      </c>
      <c r="DM200" t="s">
        <v>125</v>
      </c>
      <c r="DN200" t="s">
        <v>125</v>
      </c>
      <c r="DO200" t="s">
        <v>125</v>
      </c>
      <c r="DP200" t="s">
        <v>125</v>
      </c>
      <c r="DQ200" t="s">
        <v>125</v>
      </c>
      <c r="DR200" t="s">
        <v>125</v>
      </c>
      <c r="DS200" t="s">
        <v>125</v>
      </c>
      <c r="DT200" t="s">
        <v>125</v>
      </c>
      <c r="DU200" t="s">
        <v>163</v>
      </c>
      <c r="DX200">
        <f>VLOOKUP(accepted_2007_to_2018Q4[[#This Row],[grade]], $DV$2:$DW$8, 2, FALSE)</f>
        <v>0.02</v>
      </c>
      <c r="DY200">
        <f>IF(OR(accepted_2007_to_2018Q4[[#This Row],[purpose]]="small_business", accepted_2007_to_2018Q4[[#This Row],[purpose]]="medical"), 1.3, 1)</f>
        <v>1</v>
      </c>
      <c r="DZ200">
        <f>IF(accepted_2007_to_2018Q4[[#This Row],[grade]]="A", 1, 1.2)</f>
        <v>1</v>
      </c>
      <c r="EA200" s="7">
        <f>accepted_2007_to_2018Q4[[#This Row],[base_pd]]*accepted_2007_to_2018Q4[[#This Row],[stress_multiplier]]*accepted_2007_to_2018Q4[[#This Row],[grade_multiplier]]</f>
        <v>0.02</v>
      </c>
    </row>
    <row r="201" spans="1:131" x14ac:dyDescent="0.35">
      <c r="A201">
        <v>97298291</v>
      </c>
      <c r="B201" t="s">
        <v>125</v>
      </c>
      <c r="C201">
        <v>16000</v>
      </c>
      <c r="D201">
        <v>16000</v>
      </c>
      <c r="E201">
        <v>16000</v>
      </c>
      <c r="F201" t="s">
        <v>151</v>
      </c>
      <c r="G201">
        <v>10.49</v>
      </c>
      <c r="H201">
        <v>519.97</v>
      </c>
      <c r="I201" t="s">
        <v>164</v>
      </c>
      <c r="J201" t="s">
        <v>204</v>
      </c>
      <c r="K201" t="s">
        <v>450</v>
      </c>
      <c r="L201" t="s">
        <v>175</v>
      </c>
      <c r="M201" t="s">
        <v>156</v>
      </c>
      <c r="N201">
        <v>66596</v>
      </c>
      <c r="O201" t="s">
        <v>157</v>
      </c>
      <c r="P201" s="1">
        <v>42767</v>
      </c>
      <c r="Q201" t="s">
        <v>168</v>
      </c>
      <c r="R201" t="s">
        <v>134</v>
      </c>
      <c r="S201" t="s">
        <v>159</v>
      </c>
      <c r="T201" t="s">
        <v>160</v>
      </c>
      <c r="U201">
        <v>9.59</v>
      </c>
      <c r="V201">
        <v>0</v>
      </c>
      <c r="W201" s="1">
        <v>37226</v>
      </c>
      <c r="X201">
        <v>705</v>
      </c>
      <c r="Y201">
        <v>709</v>
      </c>
      <c r="Z201">
        <v>0</v>
      </c>
      <c r="AC201">
        <v>7</v>
      </c>
      <c r="AD201">
        <v>0</v>
      </c>
      <c r="AE201">
        <v>21365</v>
      </c>
      <c r="AF201">
        <v>54</v>
      </c>
      <c r="AG201">
        <v>16</v>
      </c>
      <c r="AH201" t="s">
        <v>171</v>
      </c>
      <c r="AI201">
        <v>0</v>
      </c>
      <c r="AJ201">
        <v>0</v>
      </c>
      <c r="AK201">
        <v>16257.0986896382</v>
      </c>
      <c r="AL201">
        <v>16257.1</v>
      </c>
      <c r="AM201">
        <v>16000</v>
      </c>
      <c r="AN201">
        <v>257.10000000000002</v>
      </c>
      <c r="AO201">
        <v>0</v>
      </c>
      <c r="AP201">
        <v>0</v>
      </c>
      <c r="AQ201">
        <v>0</v>
      </c>
      <c r="AR201" s="1">
        <v>42826</v>
      </c>
      <c r="AS201">
        <v>15769.76</v>
      </c>
      <c r="AT201" s="1"/>
      <c r="AU201" s="1">
        <v>42826</v>
      </c>
      <c r="AV201">
        <v>774</v>
      </c>
      <c r="AW201">
        <v>770</v>
      </c>
      <c r="AX201">
        <v>0</v>
      </c>
      <c r="AZ201">
        <v>1</v>
      </c>
      <c r="BA201" t="s">
        <v>138</v>
      </c>
      <c r="BB201">
        <v>103700</v>
      </c>
      <c r="BC201">
        <v>13.85</v>
      </c>
      <c r="BD201" t="s">
        <v>157</v>
      </c>
      <c r="BE201">
        <v>0</v>
      </c>
      <c r="BF201">
        <v>0</v>
      </c>
      <c r="BG201">
        <v>21365</v>
      </c>
      <c r="BH201">
        <v>0</v>
      </c>
      <c r="BI201">
        <v>0</v>
      </c>
      <c r="BJ201">
        <v>0</v>
      </c>
      <c r="BK201">
        <v>0</v>
      </c>
      <c r="BL201">
        <v>42</v>
      </c>
      <c r="BM201">
        <v>0</v>
      </c>
      <c r="BO201">
        <v>0</v>
      </c>
      <c r="BP201">
        <v>0</v>
      </c>
      <c r="BQ201">
        <v>14062</v>
      </c>
      <c r="BR201">
        <v>54</v>
      </c>
      <c r="BS201">
        <v>39600</v>
      </c>
      <c r="BT201">
        <v>0</v>
      </c>
      <c r="BU201">
        <v>0</v>
      </c>
      <c r="BV201">
        <v>1</v>
      </c>
      <c r="BW201">
        <v>0</v>
      </c>
      <c r="BX201">
        <v>3561</v>
      </c>
      <c r="BY201">
        <v>3819</v>
      </c>
      <c r="BZ201">
        <v>84.7</v>
      </c>
      <c r="CA201">
        <v>0</v>
      </c>
      <c r="CB201">
        <v>0</v>
      </c>
      <c r="CC201">
        <v>182</v>
      </c>
      <c r="CD201">
        <v>177</v>
      </c>
      <c r="CE201">
        <v>26</v>
      </c>
      <c r="CF201">
        <v>26</v>
      </c>
      <c r="CG201">
        <v>0</v>
      </c>
      <c r="CH201">
        <v>38</v>
      </c>
      <c r="CJ201">
        <v>7</v>
      </c>
      <c r="CL201">
        <v>0</v>
      </c>
      <c r="CM201">
        <v>3</v>
      </c>
      <c r="CN201">
        <v>4</v>
      </c>
      <c r="CO201">
        <v>3</v>
      </c>
      <c r="CP201">
        <v>4</v>
      </c>
      <c r="CQ201">
        <v>8</v>
      </c>
      <c r="CR201">
        <v>7</v>
      </c>
      <c r="CS201">
        <v>8</v>
      </c>
      <c r="CT201">
        <v>4</v>
      </c>
      <c r="CU201">
        <v>7</v>
      </c>
      <c r="CV201">
        <v>0</v>
      </c>
      <c r="CW201">
        <v>0</v>
      </c>
      <c r="CX201">
        <v>0</v>
      </c>
      <c r="CY201">
        <v>0</v>
      </c>
      <c r="CZ201">
        <v>100</v>
      </c>
      <c r="DA201">
        <v>33.299999999999997</v>
      </c>
      <c r="DB201">
        <v>0</v>
      </c>
      <c r="DC201">
        <v>0</v>
      </c>
      <c r="DD201">
        <v>39600</v>
      </c>
      <c r="DE201">
        <v>21365</v>
      </c>
      <c r="DF201">
        <v>25000</v>
      </c>
      <c r="DG201">
        <v>0</v>
      </c>
      <c r="DH201" t="s">
        <v>125</v>
      </c>
      <c r="DI201" t="s">
        <v>125</v>
      </c>
      <c r="DJ201" t="s">
        <v>125</v>
      </c>
      <c r="DK201" t="s">
        <v>125</v>
      </c>
      <c r="DL201" t="s">
        <v>125</v>
      </c>
      <c r="DM201" t="s">
        <v>125</v>
      </c>
      <c r="DN201" t="s">
        <v>125</v>
      </c>
      <c r="DO201" t="s">
        <v>125</v>
      </c>
      <c r="DP201" t="s">
        <v>125</v>
      </c>
      <c r="DQ201" t="s">
        <v>125</v>
      </c>
      <c r="DR201" t="s">
        <v>125</v>
      </c>
      <c r="DS201" t="s">
        <v>125</v>
      </c>
      <c r="DT201" t="s">
        <v>125</v>
      </c>
      <c r="DU201" t="s">
        <v>163</v>
      </c>
      <c r="DX201">
        <f>VLOOKUP(accepted_2007_to_2018Q4[[#This Row],[grade]], $DV$2:$DW$8, 2, FALSE)</f>
        <v>0.04</v>
      </c>
      <c r="DY201">
        <f>IF(OR(accepted_2007_to_2018Q4[[#This Row],[purpose]]="small_business", accepted_2007_to_2018Q4[[#This Row],[purpose]]="medical"), 1.3, 1)</f>
        <v>1</v>
      </c>
      <c r="DZ201">
        <f>IF(accepted_2007_to_2018Q4[[#This Row],[grade]]="A", 1, 1.2)</f>
        <v>1.2</v>
      </c>
      <c r="EA201" s="7">
        <f>accepted_2007_to_2018Q4[[#This Row],[base_pd]]*accepted_2007_to_2018Q4[[#This Row],[stress_multiplier]]*accepted_2007_to_2018Q4[[#This Row],[grade_multiplier]]</f>
        <v>4.8000000000000001E-2</v>
      </c>
    </row>
    <row r="202" spans="1:131" x14ac:dyDescent="0.35">
      <c r="A202">
        <v>126169941</v>
      </c>
      <c r="B202" t="s">
        <v>125</v>
      </c>
      <c r="C202">
        <v>25000</v>
      </c>
      <c r="D202">
        <v>25000</v>
      </c>
      <c r="E202">
        <v>25000</v>
      </c>
      <c r="F202" t="s">
        <v>151</v>
      </c>
      <c r="G202">
        <v>10.91</v>
      </c>
      <c r="H202">
        <v>817.41</v>
      </c>
      <c r="I202" t="s">
        <v>164</v>
      </c>
      <c r="J202" t="s">
        <v>230</v>
      </c>
      <c r="K202" t="s">
        <v>451</v>
      </c>
      <c r="L202" t="s">
        <v>175</v>
      </c>
      <c r="M202" t="s">
        <v>131</v>
      </c>
      <c r="N202">
        <v>24000</v>
      </c>
      <c r="O202" t="s">
        <v>132</v>
      </c>
      <c r="P202" s="1">
        <v>43101</v>
      </c>
      <c r="Q202" t="s">
        <v>168</v>
      </c>
      <c r="R202" t="s">
        <v>134</v>
      </c>
      <c r="S202" t="s">
        <v>159</v>
      </c>
      <c r="T202" t="s">
        <v>160</v>
      </c>
      <c r="U202">
        <v>58.4</v>
      </c>
      <c r="V202">
        <v>0</v>
      </c>
      <c r="W202" s="1">
        <v>35735</v>
      </c>
      <c r="X202">
        <v>710</v>
      </c>
      <c r="Y202">
        <v>714</v>
      </c>
      <c r="Z202">
        <v>0</v>
      </c>
      <c r="AA202">
        <v>37</v>
      </c>
      <c r="AC202">
        <v>17</v>
      </c>
      <c r="AD202">
        <v>0</v>
      </c>
      <c r="AE202">
        <v>6467</v>
      </c>
      <c r="AF202">
        <v>18.399999999999999</v>
      </c>
      <c r="AG202">
        <v>28</v>
      </c>
      <c r="AH202" t="s">
        <v>137</v>
      </c>
      <c r="AI202">
        <v>0</v>
      </c>
      <c r="AJ202">
        <v>0</v>
      </c>
      <c r="AK202">
        <v>27398.187172801001</v>
      </c>
      <c r="AL202">
        <v>27398.19</v>
      </c>
      <c r="AM202">
        <v>25000</v>
      </c>
      <c r="AN202">
        <v>2398.19</v>
      </c>
      <c r="AO202">
        <v>0</v>
      </c>
      <c r="AP202">
        <v>0</v>
      </c>
      <c r="AQ202">
        <v>0</v>
      </c>
      <c r="AR202" s="1">
        <v>43466</v>
      </c>
      <c r="AS202">
        <v>321.83999999999997</v>
      </c>
      <c r="AT202" s="1"/>
      <c r="AU202" s="1">
        <v>43466</v>
      </c>
      <c r="AV202">
        <v>709</v>
      </c>
      <c r="AW202">
        <v>705</v>
      </c>
      <c r="AX202">
        <v>0</v>
      </c>
      <c r="AY202">
        <v>55</v>
      </c>
      <c r="AZ202">
        <v>1</v>
      </c>
      <c r="BA202" t="s">
        <v>138</v>
      </c>
      <c r="BB202">
        <v>87000</v>
      </c>
      <c r="BC202">
        <v>29.38</v>
      </c>
      <c r="BD202" t="s">
        <v>132</v>
      </c>
      <c r="BE202">
        <v>0</v>
      </c>
      <c r="BF202">
        <v>2837</v>
      </c>
      <c r="BG202">
        <v>174373</v>
      </c>
      <c r="BH202">
        <v>0</v>
      </c>
      <c r="BI202">
        <v>2</v>
      </c>
      <c r="BJ202">
        <v>2</v>
      </c>
      <c r="BK202">
        <v>3</v>
      </c>
      <c r="BL202">
        <v>8</v>
      </c>
      <c r="BM202">
        <v>48475</v>
      </c>
      <c r="BN202">
        <v>94</v>
      </c>
      <c r="BO202">
        <v>0</v>
      </c>
      <c r="BP202">
        <v>5</v>
      </c>
      <c r="BQ202">
        <v>2913</v>
      </c>
      <c r="BR202">
        <v>42</v>
      </c>
      <c r="BS202">
        <v>35200</v>
      </c>
      <c r="BT202">
        <v>1</v>
      </c>
      <c r="BU202">
        <v>0</v>
      </c>
      <c r="BV202">
        <v>1</v>
      </c>
      <c r="BW202">
        <v>8</v>
      </c>
      <c r="BX202">
        <v>10898</v>
      </c>
      <c r="BY202">
        <v>14289</v>
      </c>
      <c r="BZ202">
        <v>19.7</v>
      </c>
      <c r="CA202">
        <v>0</v>
      </c>
      <c r="CB202">
        <v>0</v>
      </c>
      <c r="CC202">
        <v>116</v>
      </c>
      <c r="CD202">
        <v>241</v>
      </c>
      <c r="CE202">
        <v>14</v>
      </c>
      <c r="CF202">
        <v>8</v>
      </c>
      <c r="CG202">
        <v>3</v>
      </c>
      <c r="CH202">
        <v>43</v>
      </c>
      <c r="CJ202">
        <v>8</v>
      </c>
      <c r="CL202">
        <v>1</v>
      </c>
      <c r="CM202">
        <v>4</v>
      </c>
      <c r="CN202">
        <v>8</v>
      </c>
      <c r="CO202">
        <v>5</v>
      </c>
      <c r="CP202">
        <v>7</v>
      </c>
      <c r="CQ202">
        <v>4</v>
      </c>
      <c r="CR202">
        <v>14</v>
      </c>
      <c r="CS202">
        <v>21</v>
      </c>
      <c r="CT202">
        <v>8</v>
      </c>
      <c r="CU202">
        <v>17</v>
      </c>
      <c r="CV202">
        <v>0</v>
      </c>
      <c r="CW202">
        <v>0</v>
      </c>
      <c r="CX202">
        <v>0</v>
      </c>
      <c r="CY202">
        <v>2</v>
      </c>
      <c r="CZ202">
        <v>96.4</v>
      </c>
      <c r="DA202">
        <v>0</v>
      </c>
      <c r="DB202">
        <v>0</v>
      </c>
      <c r="DC202">
        <v>0</v>
      </c>
      <c r="DD202">
        <v>224467</v>
      </c>
      <c r="DE202">
        <v>54942</v>
      </c>
      <c r="DF202">
        <v>17800</v>
      </c>
      <c r="DG202">
        <v>51767</v>
      </c>
      <c r="DH202" t="s">
        <v>452</v>
      </c>
      <c r="DI202" t="s">
        <v>453</v>
      </c>
      <c r="DJ202" t="s">
        <v>454</v>
      </c>
      <c r="DK202" t="s">
        <v>455</v>
      </c>
      <c r="DL202" t="s">
        <v>149</v>
      </c>
      <c r="DM202" t="s">
        <v>143</v>
      </c>
      <c r="DN202" t="s">
        <v>456</v>
      </c>
      <c r="DO202" t="s">
        <v>457</v>
      </c>
      <c r="DP202" t="s">
        <v>185</v>
      </c>
      <c r="DQ202" t="s">
        <v>458</v>
      </c>
      <c r="DR202" t="s">
        <v>149</v>
      </c>
      <c r="DS202" t="s">
        <v>149</v>
      </c>
      <c r="DT202" t="s">
        <v>459</v>
      </c>
      <c r="DU202" t="s">
        <v>163</v>
      </c>
      <c r="DX202">
        <f>VLOOKUP(accepted_2007_to_2018Q4[[#This Row],[grade]], $DV$2:$DW$8, 2, FALSE)</f>
        <v>0.04</v>
      </c>
      <c r="DY202">
        <f>IF(OR(accepted_2007_to_2018Q4[[#This Row],[purpose]]="small_business", accepted_2007_to_2018Q4[[#This Row],[purpose]]="medical"), 1.3, 1)</f>
        <v>1</v>
      </c>
      <c r="DZ202">
        <f>IF(accepted_2007_to_2018Q4[[#This Row],[grade]]="A", 1, 1.2)</f>
        <v>1.2</v>
      </c>
      <c r="EA202" s="7">
        <f>accepted_2007_to_2018Q4[[#This Row],[base_pd]]*accepted_2007_to_2018Q4[[#This Row],[stress_multiplier]]*accepted_2007_to_2018Q4[[#This Row],[grade_multiplier]]</f>
        <v>4.8000000000000001E-2</v>
      </c>
    </row>
    <row r="203" spans="1:131" x14ac:dyDescent="0.35">
      <c r="A203">
        <v>103750424</v>
      </c>
      <c r="B203" t="s">
        <v>125</v>
      </c>
      <c r="C203">
        <v>9925</v>
      </c>
      <c r="D203">
        <v>9925</v>
      </c>
      <c r="E203">
        <v>9925</v>
      </c>
      <c r="F203" t="s">
        <v>151</v>
      </c>
      <c r="G203">
        <v>13.99</v>
      </c>
      <c r="H203">
        <v>339.17</v>
      </c>
      <c r="I203" t="s">
        <v>172</v>
      </c>
      <c r="J203" t="s">
        <v>225</v>
      </c>
      <c r="K203" t="s">
        <v>460</v>
      </c>
      <c r="L203" t="s">
        <v>196</v>
      </c>
      <c r="M203" t="s">
        <v>131</v>
      </c>
      <c r="N203">
        <v>50000</v>
      </c>
      <c r="O203" t="s">
        <v>179</v>
      </c>
      <c r="P203" s="1">
        <v>42826</v>
      </c>
      <c r="Q203" t="s">
        <v>261</v>
      </c>
      <c r="R203" t="s">
        <v>134</v>
      </c>
      <c r="S203" t="s">
        <v>159</v>
      </c>
      <c r="T203" t="s">
        <v>160</v>
      </c>
      <c r="U203">
        <v>19.71</v>
      </c>
      <c r="V203">
        <v>3</v>
      </c>
      <c r="W203" s="1">
        <v>38657</v>
      </c>
      <c r="X203">
        <v>670</v>
      </c>
      <c r="Y203">
        <v>674</v>
      </c>
      <c r="Z203">
        <v>1</v>
      </c>
      <c r="AA203">
        <v>15</v>
      </c>
      <c r="AC203">
        <v>6</v>
      </c>
      <c r="AD203">
        <v>0</v>
      </c>
      <c r="AE203">
        <v>6253</v>
      </c>
      <c r="AF203">
        <v>54.4</v>
      </c>
      <c r="AG203">
        <v>19</v>
      </c>
      <c r="AH203" t="s">
        <v>137</v>
      </c>
      <c r="AI203">
        <v>4877.51</v>
      </c>
      <c r="AJ203">
        <v>4877.51</v>
      </c>
      <c r="AK203">
        <v>7197.68</v>
      </c>
      <c r="AL203">
        <v>7197.68</v>
      </c>
      <c r="AM203">
        <v>5047.49</v>
      </c>
      <c r="AN203">
        <v>2133.23</v>
      </c>
      <c r="AO203">
        <v>16.96</v>
      </c>
      <c r="AP203">
        <v>0</v>
      </c>
      <c r="AQ203">
        <v>0</v>
      </c>
      <c r="AR203" s="1">
        <v>43525</v>
      </c>
      <c r="AS203">
        <v>339.17</v>
      </c>
      <c r="AT203" s="1">
        <v>43556</v>
      </c>
      <c r="AU203" s="1">
        <v>43525</v>
      </c>
      <c r="AV203">
        <v>574</v>
      </c>
      <c r="AW203">
        <v>570</v>
      </c>
      <c r="AX203">
        <v>0</v>
      </c>
      <c r="AY203">
        <v>21</v>
      </c>
      <c r="AZ203">
        <v>1</v>
      </c>
      <c r="BA203" t="s">
        <v>161</v>
      </c>
      <c r="BD203" t="s">
        <v>125</v>
      </c>
      <c r="BE203">
        <v>0</v>
      </c>
      <c r="BF203">
        <v>0</v>
      </c>
      <c r="BG203">
        <v>35568</v>
      </c>
      <c r="BH203">
        <v>1</v>
      </c>
      <c r="BI203">
        <v>1</v>
      </c>
      <c r="BJ203">
        <v>0</v>
      </c>
      <c r="BK203">
        <v>2</v>
      </c>
      <c r="BL203">
        <v>20</v>
      </c>
      <c r="BM203">
        <v>29315</v>
      </c>
      <c r="BO203">
        <v>1</v>
      </c>
      <c r="BP203">
        <v>2</v>
      </c>
      <c r="BQ203">
        <v>0</v>
      </c>
      <c r="BR203">
        <v>54</v>
      </c>
      <c r="BS203">
        <v>11500</v>
      </c>
      <c r="BT203">
        <v>2</v>
      </c>
      <c r="BU203">
        <v>6</v>
      </c>
      <c r="BV203">
        <v>3</v>
      </c>
      <c r="BW203">
        <v>4</v>
      </c>
      <c r="BX203">
        <v>7114</v>
      </c>
      <c r="CA203">
        <v>0</v>
      </c>
      <c r="CB203">
        <v>0</v>
      </c>
      <c r="CC203">
        <v>136</v>
      </c>
      <c r="CD203">
        <v>124</v>
      </c>
      <c r="CE203">
        <v>2</v>
      </c>
      <c r="CF203">
        <v>2</v>
      </c>
      <c r="CG203">
        <v>0</v>
      </c>
      <c r="CJ203">
        <v>3</v>
      </c>
      <c r="CK203">
        <v>15</v>
      </c>
      <c r="CL203">
        <v>2</v>
      </c>
      <c r="CM203">
        <v>0</v>
      </c>
      <c r="CN203">
        <v>2</v>
      </c>
      <c r="CO203">
        <v>0</v>
      </c>
      <c r="CP203">
        <v>2</v>
      </c>
      <c r="CQ203">
        <v>9</v>
      </c>
      <c r="CR203">
        <v>5</v>
      </c>
      <c r="CS203">
        <v>10</v>
      </c>
      <c r="CT203">
        <v>2</v>
      </c>
      <c r="CU203">
        <v>6</v>
      </c>
      <c r="CV203">
        <v>0</v>
      </c>
      <c r="CW203">
        <v>0</v>
      </c>
      <c r="CX203">
        <v>1</v>
      </c>
      <c r="CY203">
        <v>1</v>
      </c>
      <c r="CZ203">
        <v>73.7</v>
      </c>
      <c r="DB203">
        <v>0</v>
      </c>
      <c r="DC203">
        <v>0</v>
      </c>
      <c r="DD203">
        <v>49215</v>
      </c>
      <c r="DE203">
        <v>35568</v>
      </c>
      <c r="DF203">
        <v>0</v>
      </c>
      <c r="DG203">
        <v>37715</v>
      </c>
      <c r="DH203" t="s">
        <v>125</v>
      </c>
      <c r="DI203" t="s">
        <v>125</v>
      </c>
      <c r="DJ203" t="s">
        <v>125</v>
      </c>
      <c r="DK203" t="s">
        <v>125</v>
      </c>
      <c r="DL203" t="s">
        <v>125</v>
      </c>
      <c r="DM203" t="s">
        <v>125</v>
      </c>
      <c r="DN203" t="s">
        <v>125</v>
      </c>
      <c r="DO203" t="s">
        <v>125</v>
      </c>
      <c r="DP203" t="s">
        <v>125</v>
      </c>
      <c r="DQ203" t="s">
        <v>125</v>
      </c>
      <c r="DR203" t="s">
        <v>125</v>
      </c>
      <c r="DS203" t="s">
        <v>125</v>
      </c>
      <c r="DT203" t="s">
        <v>125</v>
      </c>
      <c r="DU203" t="s">
        <v>163</v>
      </c>
      <c r="DX203">
        <f>VLOOKUP(accepted_2007_to_2018Q4[[#This Row],[grade]], $DV$2:$DW$8, 2, FALSE)</f>
        <v>0.06</v>
      </c>
      <c r="DY203">
        <f>IF(OR(accepted_2007_to_2018Q4[[#This Row],[purpose]]="small_business", accepted_2007_to_2018Q4[[#This Row],[purpose]]="medical"), 1.3, 1)</f>
        <v>1</v>
      </c>
      <c r="DZ203">
        <f>IF(accepted_2007_to_2018Q4[[#This Row],[grade]]="A", 1, 1.2)</f>
        <v>1.2</v>
      </c>
      <c r="EA203" s="7">
        <f>accepted_2007_to_2018Q4[[#This Row],[base_pd]]*accepted_2007_to_2018Q4[[#This Row],[stress_multiplier]]*accepted_2007_to_2018Q4[[#This Row],[grade_multiplier]]</f>
        <v>7.1999999999999995E-2</v>
      </c>
    </row>
    <row r="204" spans="1:131" x14ac:dyDescent="0.35">
      <c r="A204">
        <v>70501599</v>
      </c>
      <c r="B204" t="s">
        <v>125</v>
      </c>
      <c r="C204">
        <v>30000</v>
      </c>
      <c r="D204">
        <v>30000</v>
      </c>
      <c r="E204">
        <v>30000</v>
      </c>
      <c r="F204" t="s">
        <v>126</v>
      </c>
      <c r="G204">
        <v>20.5</v>
      </c>
      <c r="H204">
        <v>803.19</v>
      </c>
      <c r="I204" t="s">
        <v>152</v>
      </c>
      <c r="J204" t="s">
        <v>372</v>
      </c>
      <c r="K204" t="s">
        <v>125</v>
      </c>
      <c r="L204" t="s">
        <v>125</v>
      </c>
      <c r="M204" t="s">
        <v>156</v>
      </c>
      <c r="N204">
        <v>72384</v>
      </c>
      <c r="O204" t="s">
        <v>132</v>
      </c>
      <c r="P204" s="1">
        <v>42401</v>
      </c>
      <c r="Q204" t="s">
        <v>133</v>
      </c>
      <c r="R204" t="s">
        <v>134</v>
      </c>
      <c r="S204" t="s">
        <v>135</v>
      </c>
      <c r="T204" t="s">
        <v>136</v>
      </c>
      <c r="U204">
        <v>17.940000000000001</v>
      </c>
      <c r="V204">
        <v>0</v>
      </c>
      <c r="W204" s="1">
        <v>39630</v>
      </c>
      <c r="X204">
        <v>660</v>
      </c>
      <c r="Y204">
        <v>664</v>
      </c>
      <c r="Z204">
        <v>0</v>
      </c>
      <c r="AA204">
        <v>58</v>
      </c>
      <c r="AB204">
        <v>115</v>
      </c>
      <c r="AC204">
        <v>10</v>
      </c>
      <c r="AD204">
        <v>1</v>
      </c>
      <c r="AE204">
        <v>16889</v>
      </c>
      <c r="AF204">
        <v>68.400000000000006</v>
      </c>
      <c r="AG204">
        <v>15</v>
      </c>
      <c r="AH204" t="s">
        <v>137</v>
      </c>
      <c r="AI204">
        <v>15170.4</v>
      </c>
      <c r="AJ204">
        <v>15170.4</v>
      </c>
      <c r="AK204">
        <v>29632.61</v>
      </c>
      <c r="AL204">
        <v>29632.61</v>
      </c>
      <c r="AM204">
        <v>14829.6</v>
      </c>
      <c r="AN204">
        <v>14803.01</v>
      </c>
      <c r="AO204">
        <v>0</v>
      </c>
      <c r="AP204">
        <v>0</v>
      </c>
      <c r="AQ204">
        <v>0</v>
      </c>
      <c r="AR204" s="1">
        <v>43525</v>
      </c>
      <c r="AS204">
        <v>803.19</v>
      </c>
      <c r="AT204" s="1">
        <v>43556</v>
      </c>
      <c r="AU204" s="1">
        <v>43525</v>
      </c>
      <c r="AV204">
        <v>684</v>
      </c>
      <c r="AW204">
        <v>680</v>
      </c>
      <c r="AX204">
        <v>0</v>
      </c>
      <c r="AZ204">
        <v>1</v>
      </c>
      <c r="BA204" t="s">
        <v>161</v>
      </c>
      <c r="BD204" t="s">
        <v>125</v>
      </c>
      <c r="BE204">
        <v>0</v>
      </c>
      <c r="BF204">
        <v>0</v>
      </c>
      <c r="BG204">
        <v>261883</v>
      </c>
      <c r="BH204">
        <v>1</v>
      </c>
      <c r="BI204">
        <v>2</v>
      </c>
      <c r="BJ204">
        <v>1</v>
      </c>
      <c r="BK204">
        <v>2</v>
      </c>
      <c r="BL204">
        <v>6</v>
      </c>
      <c r="BM204">
        <v>12466</v>
      </c>
      <c r="BN204">
        <v>79</v>
      </c>
      <c r="BO204">
        <v>0</v>
      </c>
      <c r="BP204">
        <v>4</v>
      </c>
      <c r="BQ204">
        <v>4782</v>
      </c>
      <c r="BR204">
        <v>73</v>
      </c>
      <c r="BS204">
        <v>24700</v>
      </c>
      <c r="BT204">
        <v>0</v>
      </c>
      <c r="BU204">
        <v>0</v>
      </c>
      <c r="BV204">
        <v>0</v>
      </c>
      <c r="BW204">
        <v>7</v>
      </c>
      <c r="BX204">
        <v>26188</v>
      </c>
      <c r="BY204">
        <v>5421</v>
      </c>
      <c r="BZ204">
        <v>70.7</v>
      </c>
      <c r="CA204">
        <v>0</v>
      </c>
      <c r="CB204">
        <v>0</v>
      </c>
      <c r="CC204">
        <v>73</v>
      </c>
      <c r="CD204">
        <v>90</v>
      </c>
      <c r="CE204">
        <v>13</v>
      </c>
      <c r="CF204">
        <v>6</v>
      </c>
      <c r="CG204">
        <v>1</v>
      </c>
      <c r="CH204">
        <v>13</v>
      </c>
      <c r="CJ204">
        <v>13</v>
      </c>
      <c r="CL204">
        <v>0</v>
      </c>
      <c r="CM204">
        <v>5</v>
      </c>
      <c r="CN204">
        <v>7</v>
      </c>
      <c r="CO204">
        <v>5</v>
      </c>
      <c r="CP204">
        <v>6</v>
      </c>
      <c r="CQ204">
        <v>5</v>
      </c>
      <c r="CR204">
        <v>7</v>
      </c>
      <c r="CS204">
        <v>9</v>
      </c>
      <c r="CT204">
        <v>7</v>
      </c>
      <c r="CU204">
        <v>10</v>
      </c>
      <c r="CV204">
        <v>0</v>
      </c>
      <c r="CW204">
        <v>0</v>
      </c>
      <c r="CX204">
        <v>0</v>
      </c>
      <c r="CY204">
        <v>1</v>
      </c>
      <c r="CZ204">
        <v>93.3</v>
      </c>
      <c r="DA204">
        <v>60</v>
      </c>
      <c r="DB204">
        <v>1</v>
      </c>
      <c r="DC204">
        <v>0</v>
      </c>
      <c r="DD204">
        <v>278582</v>
      </c>
      <c r="DE204">
        <v>29355</v>
      </c>
      <c r="DF204">
        <v>18500</v>
      </c>
      <c r="DG204">
        <v>15775</v>
      </c>
      <c r="DH204" t="s">
        <v>125</v>
      </c>
      <c r="DI204" t="s">
        <v>125</v>
      </c>
      <c r="DJ204" t="s">
        <v>125</v>
      </c>
      <c r="DK204" t="s">
        <v>125</v>
      </c>
      <c r="DL204" t="s">
        <v>125</v>
      </c>
      <c r="DM204" t="s">
        <v>125</v>
      </c>
      <c r="DN204" t="s">
        <v>125</v>
      </c>
      <c r="DO204" t="s">
        <v>125</v>
      </c>
      <c r="DP204" t="s">
        <v>125</v>
      </c>
      <c r="DQ204" t="s">
        <v>125</v>
      </c>
      <c r="DR204" t="s">
        <v>125</v>
      </c>
      <c r="DS204" t="s">
        <v>125</v>
      </c>
      <c r="DT204" t="s">
        <v>125</v>
      </c>
      <c r="DU204" t="s">
        <v>163</v>
      </c>
      <c r="DX204">
        <f>VLOOKUP(accepted_2007_to_2018Q4[[#This Row],[grade]], $DV$2:$DW$8, 2, FALSE)</f>
        <v>0.15</v>
      </c>
      <c r="DY204">
        <f>IF(OR(accepted_2007_to_2018Q4[[#This Row],[purpose]]="small_business", accepted_2007_to_2018Q4[[#This Row],[purpose]]="medical"), 1.3, 1)</f>
        <v>1</v>
      </c>
      <c r="DZ204">
        <f>IF(accepted_2007_to_2018Q4[[#This Row],[grade]]="A", 1, 1.2)</f>
        <v>1.2</v>
      </c>
      <c r="EA204" s="7">
        <f>accepted_2007_to_2018Q4[[#This Row],[base_pd]]*accepted_2007_to_2018Q4[[#This Row],[stress_multiplier]]*accepted_2007_to_2018Q4[[#This Row],[grade_multiplier]]</f>
        <v>0.18</v>
      </c>
    </row>
    <row r="205" spans="1:131" x14ac:dyDescent="0.35">
      <c r="A205">
        <v>127503698</v>
      </c>
      <c r="B205" t="s">
        <v>125</v>
      </c>
      <c r="C205">
        <v>12600</v>
      </c>
      <c r="D205">
        <v>12600</v>
      </c>
      <c r="E205">
        <v>12600</v>
      </c>
      <c r="F205" t="s">
        <v>126</v>
      </c>
      <c r="G205">
        <v>21.45</v>
      </c>
      <c r="H205">
        <v>344.07</v>
      </c>
      <c r="I205" t="s">
        <v>188</v>
      </c>
      <c r="J205" t="s">
        <v>213</v>
      </c>
      <c r="K205" t="s">
        <v>461</v>
      </c>
      <c r="L205" t="s">
        <v>215</v>
      </c>
      <c r="M205" t="s">
        <v>224</v>
      </c>
      <c r="N205">
        <v>26000</v>
      </c>
      <c r="O205" t="s">
        <v>132</v>
      </c>
      <c r="P205" s="1">
        <v>43101</v>
      </c>
      <c r="Q205" t="s">
        <v>158</v>
      </c>
      <c r="R205" t="s">
        <v>134</v>
      </c>
      <c r="S205" t="s">
        <v>159</v>
      </c>
      <c r="T205" t="s">
        <v>160</v>
      </c>
      <c r="U205">
        <v>39.06</v>
      </c>
      <c r="V205">
        <v>0</v>
      </c>
      <c r="W205" s="1">
        <v>37316</v>
      </c>
      <c r="X205">
        <v>730</v>
      </c>
      <c r="Y205">
        <v>734</v>
      </c>
      <c r="Z205">
        <v>0</v>
      </c>
      <c r="AC205">
        <v>6</v>
      </c>
      <c r="AD205">
        <v>0</v>
      </c>
      <c r="AE205">
        <v>1723</v>
      </c>
      <c r="AF205">
        <v>21.5</v>
      </c>
      <c r="AG205">
        <v>29</v>
      </c>
      <c r="AH205" t="s">
        <v>137</v>
      </c>
      <c r="AI205">
        <v>0</v>
      </c>
      <c r="AJ205">
        <v>0</v>
      </c>
      <c r="AK205">
        <v>2115.0300000000002</v>
      </c>
      <c r="AL205">
        <v>2115.0300000000002</v>
      </c>
      <c r="AM205">
        <v>745.71</v>
      </c>
      <c r="AN205">
        <v>1369.32</v>
      </c>
      <c r="AO205">
        <v>0</v>
      </c>
      <c r="AP205">
        <v>0</v>
      </c>
      <c r="AQ205">
        <v>0</v>
      </c>
      <c r="AR205" s="1">
        <v>43344</v>
      </c>
      <c r="AS205">
        <v>344.07</v>
      </c>
      <c r="AT205" s="1"/>
      <c r="AU205" s="1">
        <v>43525</v>
      </c>
      <c r="AV205">
        <v>579</v>
      </c>
      <c r="AW205">
        <v>575</v>
      </c>
      <c r="AX205">
        <v>0</v>
      </c>
      <c r="AZ205">
        <v>1</v>
      </c>
      <c r="BA205" t="s">
        <v>161</v>
      </c>
      <c r="BD205" t="s">
        <v>125</v>
      </c>
      <c r="BE205">
        <v>0</v>
      </c>
      <c r="BF205">
        <v>0</v>
      </c>
      <c r="BG205">
        <v>24682</v>
      </c>
      <c r="BH205">
        <v>1</v>
      </c>
      <c r="BI205">
        <v>3</v>
      </c>
      <c r="BJ205">
        <v>3</v>
      </c>
      <c r="BK205">
        <v>5</v>
      </c>
      <c r="BL205">
        <v>5</v>
      </c>
      <c r="BM205">
        <v>22959</v>
      </c>
      <c r="BN205">
        <v>77</v>
      </c>
      <c r="BO205">
        <v>0</v>
      </c>
      <c r="BP205">
        <v>2</v>
      </c>
      <c r="BQ205">
        <v>343</v>
      </c>
      <c r="BR205">
        <v>65</v>
      </c>
      <c r="BS205">
        <v>8000</v>
      </c>
      <c r="BT205">
        <v>1</v>
      </c>
      <c r="BU205">
        <v>0</v>
      </c>
      <c r="BV205">
        <v>1</v>
      </c>
      <c r="BW205">
        <v>7</v>
      </c>
      <c r="BX205">
        <v>4114</v>
      </c>
      <c r="BY205">
        <v>4357</v>
      </c>
      <c r="BZ205">
        <v>7.3</v>
      </c>
      <c r="CA205">
        <v>0</v>
      </c>
      <c r="CB205">
        <v>0</v>
      </c>
      <c r="CC205">
        <v>152</v>
      </c>
      <c r="CD205">
        <v>190</v>
      </c>
      <c r="CE205">
        <v>13</v>
      </c>
      <c r="CF205">
        <v>5</v>
      </c>
      <c r="CG205">
        <v>0</v>
      </c>
      <c r="CH205">
        <v>13</v>
      </c>
      <c r="CJ205">
        <v>9</v>
      </c>
      <c r="CL205">
        <v>0</v>
      </c>
      <c r="CM205">
        <v>1</v>
      </c>
      <c r="CN205">
        <v>3</v>
      </c>
      <c r="CO205">
        <v>1</v>
      </c>
      <c r="CP205">
        <v>1</v>
      </c>
      <c r="CQ205">
        <v>24</v>
      </c>
      <c r="CR205">
        <v>3</v>
      </c>
      <c r="CS205">
        <v>5</v>
      </c>
      <c r="CT205">
        <v>3</v>
      </c>
      <c r="CU205">
        <v>6</v>
      </c>
      <c r="CV205">
        <v>0</v>
      </c>
      <c r="CW205">
        <v>0</v>
      </c>
      <c r="CX205">
        <v>0</v>
      </c>
      <c r="CY205">
        <v>3</v>
      </c>
      <c r="CZ205">
        <v>100</v>
      </c>
      <c r="DA205">
        <v>0</v>
      </c>
      <c r="DB205">
        <v>0</v>
      </c>
      <c r="DC205">
        <v>0</v>
      </c>
      <c r="DD205">
        <v>38031</v>
      </c>
      <c r="DE205">
        <v>24682</v>
      </c>
      <c r="DF205">
        <v>4700</v>
      </c>
      <c r="DG205">
        <v>30031</v>
      </c>
      <c r="DH205" t="s">
        <v>125</v>
      </c>
      <c r="DI205" t="s">
        <v>125</v>
      </c>
      <c r="DJ205" t="s">
        <v>125</v>
      </c>
      <c r="DK205" t="s">
        <v>125</v>
      </c>
      <c r="DL205" t="s">
        <v>125</v>
      </c>
      <c r="DM205" t="s">
        <v>125</v>
      </c>
      <c r="DN205" t="s">
        <v>125</v>
      </c>
      <c r="DO205" t="s">
        <v>125</v>
      </c>
      <c r="DP205" t="s">
        <v>125</v>
      </c>
      <c r="DQ205" t="s">
        <v>125</v>
      </c>
      <c r="DR205" t="s">
        <v>125</v>
      </c>
      <c r="DS205" t="s">
        <v>125</v>
      </c>
      <c r="DT205" t="s">
        <v>125</v>
      </c>
      <c r="DU205" t="s">
        <v>163</v>
      </c>
      <c r="DX205">
        <f>VLOOKUP(accepted_2007_to_2018Q4[[#This Row],[grade]], $DV$2:$DW$8, 2, FALSE)</f>
        <v>0.1</v>
      </c>
      <c r="DY205">
        <f>IF(OR(accepted_2007_to_2018Q4[[#This Row],[purpose]]="small_business", accepted_2007_to_2018Q4[[#This Row],[purpose]]="medical"), 1.3, 1)</f>
        <v>1</v>
      </c>
      <c r="DZ205">
        <f>IF(accepted_2007_to_2018Q4[[#This Row],[grade]]="A", 1, 1.2)</f>
        <v>1.2</v>
      </c>
      <c r="EA205" s="7">
        <f>accepted_2007_to_2018Q4[[#This Row],[base_pd]]*accepted_2007_to_2018Q4[[#This Row],[stress_multiplier]]*accepted_2007_to_2018Q4[[#This Row],[grade_multiplier]]</f>
        <v>0.12</v>
      </c>
    </row>
    <row r="206" spans="1:131" x14ac:dyDescent="0.35">
      <c r="A206">
        <v>41256164</v>
      </c>
      <c r="B206" t="s">
        <v>125</v>
      </c>
      <c r="C206">
        <v>18450</v>
      </c>
      <c r="D206">
        <v>18450</v>
      </c>
      <c r="E206">
        <v>18450</v>
      </c>
      <c r="F206" t="s">
        <v>126</v>
      </c>
      <c r="G206">
        <v>25.8</v>
      </c>
      <c r="H206">
        <v>550.22</v>
      </c>
      <c r="I206" t="s">
        <v>462</v>
      </c>
      <c r="J206" t="s">
        <v>463</v>
      </c>
      <c r="K206" t="s">
        <v>464</v>
      </c>
      <c r="L206" t="s">
        <v>175</v>
      </c>
      <c r="M206" t="s">
        <v>131</v>
      </c>
      <c r="N206">
        <v>55000</v>
      </c>
      <c r="O206" t="s">
        <v>179</v>
      </c>
      <c r="P206" s="1">
        <v>42036</v>
      </c>
      <c r="Q206" t="s">
        <v>168</v>
      </c>
      <c r="R206" t="s">
        <v>134</v>
      </c>
      <c r="S206" t="s">
        <v>159</v>
      </c>
      <c r="T206" t="s">
        <v>160</v>
      </c>
      <c r="U206">
        <v>24.94</v>
      </c>
      <c r="V206">
        <v>0</v>
      </c>
      <c r="W206" s="1">
        <v>37073</v>
      </c>
      <c r="X206">
        <v>705</v>
      </c>
      <c r="Y206">
        <v>709</v>
      </c>
      <c r="Z206">
        <v>0</v>
      </c>
      <c r="AC206">
        <v>9</v>
      </c>
      <c r="AD206">
        <v>0</v>
      </c>
      <c r="AE206">
        <v>5233</v>
      </c>
      <c r="AF206">
        <v>32.9</v>
      </c>
      <c r="AG206">
        <v>47</v>
      </c>
      <c r="AH206" t="s">
        <v>171</v>
      </c>
      <c r="AI206">
        <v>0</v>
      </c>
      <c r="AJ206">
        <v>0</v>
      </c>
      <c r="AK206">
        <v>20890.439999999999</v>
      </c>
      <c r="AL206">
        <v>20890.439999999999</v>
      </c>
      <c r="AM206">
        <v>18450</v>
      </c>
      <c r="AN206">
        <v>2440.44</v>
      </c>
      <c r="AO206">
        <v>0</v>
      </c>
      <c r="AP206">
        <v>0</v>
      </c>
      <c r="AQ206">
        <v>0</v>
      </c>
      <c r="AR206" s="1">
        <v>42217</v>
      </c>
      <c r="AS206">
        <v>18165.78</v>
      </c>
      <c r="AT206" s="1"/>
      <c r="AU206" s="1">
        <v>43525</v>
      </c>
      <c r="AV206">
        <v>719</v>
      </c>
      <c r="AW206">
        <v>715</v>
      </c>
      <c r="AX206">
        <v>0</v>
      </c>
      <c r="AZ206">
        <v>1</v>
      </c>
      <c r="BA206" t="s">
        <v>161</v>
      </c>
      <c r="BD206" t="s">
        <v>125</v>
      </c>
      <c r="BE206">
        <v>0</v>
      </c>
      <c r="BF206">
        <v>0</v>
      </c>
      <c r="BG206">
        <v>27332</v>
      </c>
      <c r="BS206">
        <v>15900</v>
      </c>
      <c r="BW206">
        <v>5</v>
      </c>
      <c r="BX206">
        <v>3037</v>
      </c>
      <c r="BY206">
        <v>6393</v>
      </c>
      <c r="BZ206">
        <v>7.3</v>
      </c>
      <c r="CA206">
        <v>0</v>
      </c>
      <c r="CB206">
        <v>0</v>
      </c>
      <c r="CC206">
        <v>117</v>
      </c>
      <c r="CD206">
        <v>163</v>
      </c>
      <c r="CE206">
        <v>3</v>
      </c>
      <c r="CF206">
        <v>3</v>
      </c>
      <c r="CG206">
        <v>5</v>
      </c>
      <c r="CH206">
        <v>3</v>
      </c>
      <c r="CJ206">
        <v>7</v>
      </c>
      <c r="CL206">
        <v>0</v>
      </c>
      <c r="CM206">
        <v>1</v>
      </c>
      <c r="CN206">
        <v>5</v>
      </c>
      <c r="CO206">
        <v>3</v>
      </c>
      <c r="CP206">
        <v>14</v>
      </c>
      <c r="CQ206">
        <v>12</v>
      </c>
      <c r="CR206">
        <v>8</v>
      </c>
      <c r="CS206">
        <v>30</v>
      </c>
      <c r="CT206">
        <v>5</v>
      </c>
      <c r="CU206">
        <v>9</v>
      </c>
      <c r="CV206">
        <v>0</v>
      </c>
      <c r="CW206">
        <v>0</v>
      </c>
      <c r="CX206">
        <v>0</v>
      </c>
      <c r="CY206">
        <v>3</v>
      </c>
      <c r="CZ206">
        <v>100</v>
      </c>
      <c r="DA206">
        <v>0</v>
      </c>
      <c r="DB206">
        <v>0</v>
      </c>
      <c r="DC206">
        <v>0</v>
      </c>
      <c r="DD206">
        <v>40475</v>
      </c>
      <c r="DE206">
        <v>27332</v>
      </c>
      <c r="DF206">
        <v>6900</v>
      </c>
      <c r="DG206">
        <v>24575</v>
      </c>
      <c r="DH206" t="s">
        <v>125</v>
      </c>
      <c r="DI206" t="s">
        <v>125</v>
      </c>
      <c r="DJ206" t="s">
        <v>125</v>
      </c>
      <c r="DK206" t="s">
        <v>125</v>
      </c>
      <c r="DL206" t="s">
        <v>125</v>
      </c>
      <c r="DM206" t="s">
        <v>125</v>
      </c>
      <c r="DN206" t="s">
        <v>125</v>
      </c>
      <c r="DO206" t="s">
        <v>125</v>
      </c>
      <c r="DP206" t="s">
        <v>125</v>
      </c>
      <c r="DQ206" t="s">
        <v>125</v>
      </c>
      <c r="DR206" t="s">
        <v>125</v>
      </c>
      <c r="DS206" t="s">
        <v>125</v>
      </c>
      <c r="DT206" t="s">
        <v>125</v>
      </c>
      <c r="DU206" t="s">
        <v>163</v>
      </c>
      <c r="DX206">
        <f>VLOOKUP(accepted_2007_to_2018Q4[[#This Row],[grade]], $DV$2:$DW$8, 2, FALSE)</f>
        <v>0.25</v>
      </c>
      <c r="DY206">
        <f>IF(OR(accepted_2007_to_2018Q4[[#This Row],[purpose]]="small_business", accepted_2007_to_2018Q4[[#This Row],[purpose]]="medical"), 1.3, 1)</f>
        <v>1</v>
      </c>
      <c r="DZ206">
        <f>IF(accepted_2007_to_2018Q4[[#This Row],[grade]]="A", 1, 1.2)</f>
        <v>1.2</v>
      </c>
      <c r="EA206" s="7">
        <f>accepted_2007_to_2018Q4[[#This Row],[base_pd]]*accepted_2007_to_2018Q4[[#This Row],[stress_multiplier]]*accepted_2007_to_2018Q4[[#This Row],[grade_multiplier]]</f>
        <v>0.3</v>
      </c>
    </row>
    <row r="207" spans="1:131" x14ac:dyDescent="0.35">
      <c r="A207">
        <v>13418648</v>
      </c>
      <c r="B207" t="s">
        <v>125</v>
      </c>
      <c r="C207">
        <v>9600</v>
      </c>
      <c r="D207">
        <v>9600</v>
      </c>
      <c r="E207">
        <v>9500</v>
      </c>
      <c r="F207" t="s">
        <v>151</v>
      </c>
      <c r="G207">
        <v>9.67</v>
      </c>
      <c r="H207">
        <v>308.27999999999997</v>
      </c>
      <c r="I207" t="s">
        <v>164</v>
      </c>
      <c r="J207" t="s">
        <v>197</v>
      </c>
      <c r="K207" t="s">
        <v>465</v>
      </c>
      <c r="L207" t="s">
        <v>175</v>
      </c>
      <c r="M207" t="s">
        <v>131</v>
      </c>
      <c r="N207">
        <v>48000</v>
      </c>
      <c r="O207" t="s">
        <v>157</v>
      </c>
      <c r="P207" s="1">
        <v>41730</v>
      </c>
      <c r="Q207" t="s">
        <v>168</v>
      </c>
      <c r="R207" t="s">
        <v>134</v>
      </c>
      <c r="S207" t="s">
        <v>159</v>
      </c>
      <c r="T207" t="s">
        <v>160</v>
      </c>
      <c r="U207">
        <v>18.329999999999998</v>
      </c>
      <c r="V207">
        <v>0</v>
      </c>
      <c r="W207" s="1">
        <v>34547</v>
      </c>
      <c r="X207">
        <v>700</v>
      </c>
      <c r="Y207">
        <v>704</v>
      </c>
      <c r="Z207">
        <v>1</v>
      </c>
      <c r="AA207">
        <v>29</v>
      </c>
      <c r="AC207">
        <v>10</v>
      </c>
      <c r="AD207">
        <v>0</v>
      </c>
      <c r="AE207">
        <v>8623</v>
      </c>
      <c r="AF207">
        <v>63.4</v>
      </c>
      <c r="AG207">
        <v>18</v>
      </c>
      <c r="AH207" t="s">
        <v>171</v>
      </c>
      <c r="AI207">
        <v>0</v>
      </c>
      <c r="AJ207">
        <v>0</v>
      </c>
      <c r="AK207">
        <v>10307.4</v>
      </c>
      <c r="AL207">
        <v>10200.030000000001</v>
      </c>
      <c r="AM207">
        <v>9600</v>
      </c>
      <c r="AN207">
        <v>707.4</v>
      </c>
      <c r="AO207">
        <v>0</v>
      </c>
      <c r="AP207">
        <v>0</v>
      </c>
      <c r="AQ207">
        <v>0</v>
      </c>
      <c r="AR207" s="1">
        <v>42036</v>
      </c>
      <c r="AS207">
        <v>7532.88</v>
      </c>
      <c r="AT207" s="1"/>
      <c r="AU207" s="1">
        <v>42401</v>
      </c>
      <c r="AV207">
        <v>724</v>
      </c>
      <c r="AW207">
        <v>720</v>
      </c>
      <c r="AX207">
        <v>0</v>
      </c>
      <c r="AY207">
        <v>45</v>
      </c>
      <c r="AZ207">
        <v>1</v>
      </c>
      <c r="BA207" t="s">
        <v>161</v>
      </c>
      <c r="BD207" t="s">
        <v>125</v>
      </c>
      <c r="BE207">
        <v>0</v>
      </c>
      <c r="BF207">
        <v>0</v>
      </c>
      <c r="BG207">
        <v>9029</v>
      </c>
      <c r="BS207">
        <v>13600</v>
      </c>
      <c r="BW207">
        <v>1</v>
      </c>
      <c r="BX207">
        <v>1290</v>
      </c>
      <c r="BY207">
        <v>4977</v>
      </c>
      <c r="BZ207">
        <v>63.4</v>
      </c>
      <c r="CA207">
        <v>0</v>
      </c>
      <c r="CB207">
        <v>0</v>
      </c>
      <c r="CC207">
        <v>119</v>
      </c>
      <c r="CD207">
        <v>235</v>
      </c>
      <c r="CE207">
        <v>5</v>
      </c>
      <c r="CF207">
        <v>5</v>
      </c>
      <c r="CG207">
        <v>2</v>
      </c>
      <c r="CH207">
        <v>5</v>
      </c>
      <c r="CI207">
        <v>29</v>
      </c>
      <c r="CJ207">
        <v>5</v>
      </c>
      <c r="CK207">
        <v>29</v>
      </c>
      <c r="CL207">
        <v>1</v>
      </c>
      <c r="CM207">
        <v>6</v>
      </c>
      <c r="CN207">
        <v>6</v>
      </c>
      <c r="CO207">
        <v>8</v>
      </c>
      <c r="CP207">
        <v>11</v>
      </c>
      <c r="CQ207">
        <v>5</v>
      </c>
      <c r="CR207">
        <v>8</v>
      </c>
      <c r="CS207">
        <v>11</v>
      </c>
      <c r="CT207">
        <v>6</v>
      </c>
      <c r="CU207">
        <v>10</v>
      </c>
      <c r="CV207">
        <v>0</v>
      </c>
      <c r="CW207">
        <v>0</v>
      </c>
      <c r="CX207">
        <v>0</v>
      </c>
      <c r="CY207">
        <v>1</v>
      </c>
      <c r="CZ207">
        <v>83.3</v>
      </c>
      <c r="DA207">
        <v>33.299999999999997</v>
      </c>
      <c r="DB207">
        <v>0</v>
      </c>
      <c r="DC207">
        <v>0</v>
      </c>
      <c r="DD207">
        <v>29904</v>
      </c>
      <c r="DE207">
        <v>9029</v>
      </c>
      <c r="DF207">
        <v>13600</v>
      </c>
      <c r="DG207">
        <v>16304</v>
      </c>
      <c r="DH207" t="s">
        <v>125</v>
      </c>
      <c r="DI207" t="s">
        <v>125</v>
      </c>
      <c r="DJ207" t="s">
        <v>125</v>
      </c>
      <c r="DK207" t="s">
        <v>125</v>
      </c>
      <c r="DL207" t="s">
        <v>125</v>
      </c>
      <c r="DM207" t="s">
        <v>125</v>
      </c>
      <c r="DN207" t="s">
        <v>125</v>
      </c>
      <c r="DO207" t="s">
        <v>125</v>
      </c>
      <c r="DP207" t="s">
        <v>125</v>
      </c>
      <c r="DQ207" t="s">
        <v>125</v>
      </c>
      <c r="DR207" t="s">
        <v>125</v>
      </c>
      <c r="DS207" t="s">
        <v>125</v>
      </c>
      <c r="DT207" t="s">
        <v>125</v>
      </c>
      <c r="DU207" t="s">
        <v>163</v>
      </c>
      <c r="DX207">
        <f>VLOOKUP(accepted_2007_to_2018Q4[[#This Row],[grade]], $DV$2:$DW$8, 2, FALSE)</f>
        <v>0.04</v>
      </c>
      <c r="DY207">
        <f>IF(OR(accepted_2007_to_2018Q4[[#This Row],[purpose]]="small_business", accepted_2007_to_2018Q4[[#This Row],[purpose]]="medical"), 1.3, 1)</f>
        <v>1</v>
      </c>
      <c r="DZ207">
        <f>IF(accepted_2007_to_2018Q4[[#This Row],[grade]]="A", 1, 1.2)</f>
        <v>1.2</v>
      </c>
      <c r="EA207" s="7">
        <f>accepted_2007_to_2018Q4[[#This Row],[base_pd]]*accepted_2007_to_2018Q4[[#This Row],[stress_multiplier]]*accepted_2007_to_2018Q4[[#This Row],[grade_multiplier]]</f>
        <v>4.8000000000000001E-2</v>
      </c>
    </row>
    <row r="208" spans="1:131" x14ac:dyDescent="0.35">
      <c r="A208">
        <v>70042853</v>
      </c>
      <c r="B208" t="s">
        <v>125</v>
      </c>
      <c r="C208">
        <v>12000</v>
      </c>
      <c r="D208">
        <v>12000</v>
      </c>
      <c r="E208">
        <v>12000</v>
      </c>
      <c r="F208" t="s">
        <v>151</v>
      </c>
      <c r="G208">
        <v>17.27</v>
      </c>
      <c r="H208">
        <v>429.45</v>
      </c>
      <c r="I208" t="s">
        <v>188</v>
      </c>
      <c r="J208" t="s">
        <v>283</v>
      </c>
      <c r="K208" t="s">
        <v>466</v>
      </c>
      <c r="L208" t="s">
        <v>130</v>
      </c>
      <c r="M208" t="s">
        <v>131</v>
      </c>
      <c r="N208">
        <v>60000</v>
      </c>
      <c r="O208" t="s">
        <v>179</v>
      </c>
      <c r="P208" s="1">
        <v>42401</v>
      </c>
      <c r="Q208" t="s">
        <v>168</v>
      </c>
      <c r="R208" t="s">
        <v>134</v>
      </c>
      <c r="S208" t="s">
        <v>135</v>
      </c>
      <c r="T208" t="s">
        <v>136</v>
      </c>
      <c r="U208">
        <v>19.8</v>
      </c>
      <c r="V208">
        <v>0</v>
      </c>
      <c r="W208" s="1">
        <v>38384</v>
      </c>
      <c r="X208">
        <v>670</v>
      </c>
      <c r="Y208">
        <v>674</v>
      </c>
      <c r="Z208">
        <v>3</v>
      </c>
      <c r="AA208">
        <v>52</v>
      </c>
      <c r="AC208">
        <v>23</v>
      </c>
      <c r="AD208">
        <v>0</v>
      </c>
      <c r="AE208">
        <v>11667</v>
      </c>
      <c r="AF208">
        <v>33.5</v>
      </c>
      <c r="AG208">
        <v>38</v>
      </c>
      <c r="AH208" t="s">
        <v>137</v>
      </c>
      <c r="AI208">
        <v>0</v>
      </c>
      <c r="AJ208">
        <v>0</v>
      </c>
      <c r="AK208">
        <v>15504.6313127872</v>
      </c>
      <c r="AL208">
        <v>15504.63</v>
      </c>
      <c r="AM208">
        <v>12000</v>
      </c>
      <c r="AN208">
        <v>3504.63</v>
      </c>
      <c r="AO208">
        <v>0</v>
      </c>
      <c r="AP208">
        <v>0</v>
      </c>
      <c r="AQ208">
        <v>0</v>
      </c>
      <c r="AR208" s="1">
        <v>43497</v>
      </c>
      <c r="AS208">
        <v>429.31</v>
      </c>
      <c r="AT208" s="1"/>
      <c r="AU208" s="1">
        <v>43525</v>
      </c>
      <c r="AV208">
        <v>649</v>
      </c>
      <c r="AW208">
        <v>645</v>
      </c>
      <c r="AX208">
        <v>0</v>
      </c>
      <c r="AZ208">
        <v>1</v>
      </c>
      <c r="BA208" t="s">
        <v>161</v>
      </c>
      <c r="BD208" t="s">
        <v>125</v>
      </c>
      <c r="BE208">
        <v>0</v>
      </c>
      <c r="BF208">
        <v>846</v>
      </c>
      <c r="BG208">
        <v>154343</v>
      </c>
      <c r="BH208">
        <v>1</v>
      </c>
      <c r="BI208">
        <v>0</v>
      </c>
      <c r="BJ208">
        <v>2</v>
      </c>
      <c r="BK208">
        <v>2</v>
      </c>
      <c r="BL208">
        <v>8</v>
      </c>
      <c r="BM208">
        <v>11821</v>
      </c>
      <c r="BN208">
        <v>91</v>
      </c>
      <c r="BO208">
        <v>5</v>
      </c>
      <c r="BP208">
        <v>9</v>
      </c>
      <c r="BQ208">
        <v>2377</v>
      </c>
      <c r="BR208">
        <v>49</v>
      </c>
      <c r="BS208">
        <v>34800</v>
      </c>
      <c r="BT208">
        <v>1</v>
      </c>
      <c r="BU208">
        <v>0</v>
      </c>
      <c r="BV208">
        <v>6</v>
      </c>
      <c r="BW208">
        <v>11</v>
      </c>
      <c r="BX208">
        <v>7016</v>
      </c>
      <c r="BY208">
        <v>8062</v>
      </c>
      <c r="BZ208">
        <v>51.1</v>
      </c>
      <c r="CA208">
        <v>0</v>
      </c>
      <c r="CB208">
        <v>0</v>
      </c>
      <c r="CC208">
        <v>58</v>
      </c>
      <c r="CD208">
        <v>132</v>
      </c>
      <c r="CE208">
        <v>3</v>
      </c>
      <c r="CF208">
        <v>3</v>
      </c>
      <c r="CG208">
        <v>1</v>
      </c>
      <c r="CH208">
        <v>3</v>
      </c>
      <c r="CI208">
        <v>72</v>
      </c>
      <c r="CJ208">
        <v>1</v>
      </c>
      <c r="CK208">
        <v>52</v>
      </c>
      <c r="CL208">
        <v>0</v>
      </c>
      <c r="CM208">
        <v>6</v>
      </c>
      <c r="CN208">
        <v>13</v>
      </c>
      <c r="CO208">
        <v>7</v>
      </c>
      <c r="CP208">
        <v>11</v>
      </c>
      <c r="CQ208">
        <v>6</v>
      </c>
      <c r="CR208">
        <v>21</v>
      </c>
      <c r="CS208">
        <v>31</v>
      </c>
      <c r="CT208">
        <v>13</v>
      </c>
      <c r="CU208">
        <v>23</v>
      </c>
      <c r="CV208">
        <v>0</v>
      </c>
      <c r="CW208">
        <v>0</v>
      </c>
      <c r="CX208">
        <v>0</v>
      </c>
      <c r="CY208">
        <v>7</v>
      </c>
      <c r="CZ208">
        <v>94.7</v>
      </c>
      <c r="DA208">
        <v>42.9</v>
      </c>
      <c r="DB208">
        <v>0</v>
      </c>
      <c r="DC208">
        <v>0</v>
      </c>
      <c r="DD208">
        <v>194078</v>
      </c>
      <c r="DE208">
        <v>23488</v>
      </c>
      <c r="DF208">
        <v>16500</v>
      </c>
      <c r="DG208">
        <v>12977</v>
      </c>
      <c r="DH208" t="s">
        <v>125</v>
      </c>
      <c r="DI208" t="s">
        <v>125</v>
      </c>
      <c r="DJ208" t="s">
        <v>125</v>
      </c>
      <c r="DK208" t="s">
        <v>125</v>
      </c>
      <c r="DL208" t="s">
        <v>125</v>
      </c>
      <c r="DM208" t="s">
        <v>125</v>
      </c>
      <c r="DN208" t="s">
        <v>125</v>
      </c>
      <c r="DO208" t="s">
        <v>125</v>
      </c>
      <c r="DP208" t="s">
        <v>125</v>
      </c>
      <c r="DQ208" t="s">
        <v>125</v>
      </c>
      <c r="DR208" t="s">
        <v>125</v>
      </c>
      <c r="DS208" t="s">
        <v>125</v>
      </c>
      <c r="DT208" t="s">
        <v>125</v>
      </c>
      <c r="DU208" t="s">
        <v>163</v>
      </c>
      <c r="DX208">
        <f>VLOOKUP(accepted_2007_to_2018Q4[[#This Row],[grade]], $DV$2:$DW$8, 2, FALSE)</f>
        <v>0.1</v>
      </c>
      <c r="DY208">
        <f>IF(OR(accepted_2007_to_2018Q4[[#This Row],[purpose]]="small_business", accepted_2007_to_2018Q4[[#This Row],[purpose]]="medical"), 1.3, 1)</f>
        <v>1</v>
      </c>
      <c r="DZ208">
        <f>IF(accepted_2007_to_2018Q4[[#This Row],[grade]]="A", 1, 1.2)</f>
        <v>1.2</v>
      </c>
      <c r="EA208" s="7">
        <f>accepted_2007_to_2018Q4[[#This Row],[base_pd]]*accepted_2007_to_2018Q4[[#This Row],[stress_multiplier]]*accepted_2007_to_2018Q4[[#This Row],[grade_multiplier]]</f>
        <v>0.12</v>
      </c>
    </row>
    <row r="209" spans="1:131" x14ac:dyDescent="0.35">
      <c r="A209">
        <v>97789928</v>
      </c>
      <c r="B209" t="s">
        <v>125</v>
      </c>
      <c r="C209">
        <v>5000</v>
      </c>
      <c r="D209">
        <v>5000</v>
      </c>
      <c r="E209">
        <v>5000</v>
      </c>
      <c r="F209" t="s">
        <v>151</v>
      </c>
      <c r="G209">
        <v>24.74</v>
      </c>
      <c r="H209">
        <v>198.12</v>
      </c>
      <c r="I209" t="s">
        <v>152</v>
      </c>
      <c r="J209" t="s">
        <v>368</v>
      </c>
      <c r="K209" t="s">
        <v>400</v>
      </c>
      <c r="L209" t="s">
        <v>192</v>
      </c>
      <c r="M209" t="s">
        <v>156</v>
      </c>
      <c r="N209">
        <v>21562</v>
      </c>
      <c r="O209" t="s">
        <v>179</v>
      </c>
      <c r="P209" s="1">
        <v>42767</v>
      </c>
      <c r="Q209" t="s">
        <v>168</v>
      </c>
      <c r="R209" t="s">
        <v>134</v>
      </c>
      <c r="S209" t="s">
        <v>159</v>
      </c>
      <c r="T209" t="s">
        <v>160</v>
      </c>
      <c r="U209">
        <v>10.52</v>
      </c>
      <c r="V209">
        <v>0</v>
      </c>
      <c r="W209" s="1">
        <v>41579</v>
      </c>
      <c r="X209">
        <v>665</v>
      </c>
      <c r="Y209">
        <v>669</v>
      </c>
      <c r="Z209">
        <v>0</v>
      </c>
      <c r="AC209">
        <v>4</v>
      </c>
      <c r="AD209">
        <v>0</v>
      </c>
      <c r="AE209">
        <v>3624</v>
      </c>
      <c r="AF209">
        <v>88.4</v>
      </c>
      <c r="AG209">
        <v>4</v>
      </c>
      <c r="AH209" t="s">
        <v>171</v>
      </c>
      <c r="AI209">
        <v>0</v>
      </c>
      <c r="AJ209">
        <v>0</v>
      </c>
      <c r="AK209">
        <v>6686.6673870446994</v>
      </c>
      <c r="AL209">
        <v>6686.67</v>
      </c>
      <c r="AM209">
        <v>5000</v>
      </c>
      <c r="AN209">
        <v>1656.67</v>
      </c>
      <c r="AO209">
        <v>30</v>
      </c>
      <c r="AP209">
        <v>0</v>
      </c>
      <c r="AQ209">
        <v>0</v>
      </c>
      <c r="AR209" s="1">
        <v>43466</v>
      </c>
      <c r="AS209">
        <v>804.9</v>
      </c>
      <c r="AT209" s="1"/>
      <c r="AU209" s="1">
        <v>43497</v>
      </c>
      <c r="AV209">
        <v>589</v>
      </c>
      <c r="AW209">
        <v>585</v>
      </c>
      <c r="AX209">
        <v>0</v>
      </c>
      <c r="AZ209">
        <v>1</v>
      </c>
      <c r="BA209" t="s">
        <v>161</v>
      </c>
      <c r="BD209" t="s">
        <v>125</v>
      </c>
      <c r="BE209">
        <v>0</v>
      </c>
      <c r="BF209">
        <v>0</v>
      </c>
      <c r="BG209">
        <v>3624</v>
      </c>
      <c r="BH209">
        <v>1</v>
      </c>
      <c r="BI209">
        <v>0</v>
      </c>
      <c r="BJ209">
        <v>0</v>
      </c>
      <c r="BK209">
        <v>0</v>
      </c>
      <c r="BM209">
        <v>0</v>
      </c>
      <c r="BO209">
        <v>1</v>
      </c>
      <c r="BP209">
        <v>2</v>
      </c>
      <c r="BQ209">
        <v>1631</v>
      </c>
      <c r="BR209">
        <v>88</v>
      </c>
      <c r="BS209">
        <v>4100</v>
      </c>
      <c r="BT209">
        <v>0</v>
      </c>
      <c r="BU209">
        <v>0</v>
      </c>
      <c r="BV209">
        <v>0</v>
      </c>
      <c r="BW209">
        <v>2</v>
      </c>
      <c r="BX209">
        <v>906</v>
      </c>
      <c r="BY209">
        <v>476</v>
      </c>
      <c r="BZ209">
        <v>88.4</v>
      </c>
      <c r="CA209">
        <v>0</v>
      </c>
      <c r="CB209">
        <v>0</v>
      </c>
      <c r="CD209">
        <v>39</v>
      </c>
      <c r="CE209">
        <v>2</v>
      </c>
      <c r="CF209">
        <v>2</v>
      </c>
      <c r="CG209">
        <v>0</v>
      </c>
      <c r="CH209">
        <v>2</v>
      </c>
      <c r="CL209">
        <v>0</v>
      </c>
      <c r="CM209">
        <v>4</v>
      </c>
      <c r="CN209">
        <v>4</v>
      </c>
      <c r="CO209">
        <v>4</v>
      </c>
      <c r="CP209">
        <v>4</v>
      </c>
      <c r="CQ209">
        <v>0</v>
      </c>
      <c r="CR209">
        <v>4</v>
      </c>
      <c r="CS209">
        <v>4</v>
      </c>
      <c r="CT209">
        <v>4</v>
      </c>
      <c r="CU209">
        <v>4</v>
      </c>
      <c r="CV209">
        <v>0</v>
      </c>
      <c r="CW209">
        <v>0</v>
      </c>
      <c r="CX209">
        <v>0</v>
      </c>
      <c r="CY209">
        <v>1</v>
      </c>
      <c r="CZ209">
        <v>100</v>
      </c>
      <c r="DA209">
        <v>100</v>
      </c>
      <c r="DB209">
        <v>0</v>
      </c>
      <c r="DC209">
        <v>0</v>
      </c>
      <c r="DD209">
        <v>4100</v>
      </c>
      <c r="DE209">
        <v>3624</v>
      </c>
      <c r="DF209">
        <v>4100</v>
      </c>
      <c r="DG209">
        <v>0</v>
      </c>
      <c r="DH209" t="s">
        <v>125</v>
      </c>
      <c r="DI209" t="s">
        <v>125</v>
      </c>
      <c r="DJ209" t="s">
        <v>125</v>
      </c>
      <c r="DK209" t="s">
        <v>125</v>
      </c>
      <c r="DL209" t="s">
        <v>125</v>
      </c>
      <c r="DM209" t="s">
        <v>125</v>
      </c>
      <c r="DN209" t="s">
        <v>125</v>
      </c>
      <c r="DO209" t="s">
        <v>125</v>
      </c>
      <c r="DP209" t="s">
        <v>125</v>
      </c>
      <c r="DQ209" t="s">
        <v>125</v>
      </c>
      <c r="DR209" t="s">
        <v>125</v>
      </c>
      <c r="DS209" t="s">
        <v>125</v>
      </c>
      <c r="DT209" t="s">
        <v>125</v>
      </c>
      <c r="DU209" t="s">
        <v>163</v>
      </c>
      <c r="DX209">
        <f>VLOOKUP(accepted_2007_to_2018Q4[[#This Row],[grade]], $DV$2:$DW$8, 2, FALSE)</f>
        <v>0.15</v>
      </c>
      <c r="DY209">
        <f>IF(OR(accepted_2007_to_2018Q4[[#This Row],[purpose]]="small_business", accepted_2007_to_2018Q4[[#This Row],[purpose]]="medical"), 1.3, 1)</f>
        <v>1</v>
      </c>
      <c r="DZ209">
        <f>IF(accepted_2007_to_2018Q4[[#This Row],[grade]]="A", 1, 1.2)</f>
        <v>1.2</v>
      </c>
      <c r="EA209" s="7">
        <f>accepted_2007_to_2018Q4[[#This Row],[base_pd]]*accepted_2007_to_2018Q4[[#This Row],[stress_multiplier]]*accepted_2007_to_2018Q4[[#This Row],[grade_multiplier]]</f>
        <v>0.18</v>
      </c>
    </row>
    <row r="210" spans="1:131" x14ac:dyDescent="0.35">
      <c r="A210">
        <v>106276689</v>
      </c>
      <c r="B210" t="s">
        <v>125</v>
      </c>
      <c r="C210">
        <v>5400</v>
      </c>
      <c r="D210">
        <v>5400</v>
      </c>
      <c r="E210">
        <v>5400</v>
      </c>
      <c r="F210" t="s">
        <v>151</v>
      </c>
      <c r="G210">
        <v>8.24</v>
      </c>
      <c r="H210">
        <v>169.82</v>
      </c>
      <c r="I210" t="s">
        <v>164</v>
      </c>
      <c r="J210" t="s">
        <v>197</v>
      </c>
      <c r="K210" t="s">
        <v>467</v>
      </c>
      <c r="L210" t="s">
        <v>239</v>
      </c>
      <c r="M210" t="s">
        <v>131</v>
      </c>
      <c r="N210">
        <v>42000</v>
      </c>
      <c r="O210" t="s">
        <v>157</v>
      </c>
      <c r="P210" s="1">
        <v>42826</v>
      </c>
      <c r="Q210" t="s">
        <v>168</v>
      </c>
      <c r="R210" t="s">
        <v>134</v>
      </c>
      <c r="S210" t="s">
        <v>169</v>
      </c>
      <c r="T210" t="s">
        <v>193</v>
      </c>
      <c r="U210">
        <v>24.79</v>
      </c>
      <c r="V210">
        <v>0</v>
      </c>
      <c r="W210" s="1">
        <v>35827</v>
      </c>
      <c r="X210">
        <v>745</v>
      </c>
      <c r="Y210">
        <v>749</v>
      </c>
      <c r="Z210">
        <v>3</v>
      </c>
      <c r="AA210">
        <v>74</v>
      </c>
      <c r="AC210">
        <v>23</v>
      </c>
      <c r="AD210">
        <v>0</v>
      </c>
      <c r="AE210">
        <v>2037</v>
      </c>
      <c r="AF210">
        <v>7.3</v>
      </c>
      <c r="AG210">
        <v>51</v>
      </c>
      <c r="AH210" t="s">
        <v>171</v>
      </c>
      <c r="AI210">
        <v>0</v>
      </c>
      <c r="AJ210">
        <v>0</v>
      </c>
      <c r="AK210">
        <v>5717.8535118928003</v>
      </c>
      <c r="AL210">
        <v>5717.85</v>
      </c>
      <c r="AM210">
        <v>5400</v>
      </c>
      <c r="AN210">
        <v>317.85000000000002</v>
      </c>
      <c r="AO210">
        <v>0</v>
      </c>
      <c r="AP210">
        <v>0</v>
      </c>
      <c r="AQ210">
        <v>0</v>
      </c>
      <c r="AR210" s="1">
        <v>43101</v>
      </c>
      <c r="AS210">
        <v>4359.28</v>
      </c>
      <c r="AT210" s="1"/>
      <c r="AU210" s="1">
        <v>43525</v>
      </c>
      <c r="AV210">
        <v>789</v>
      </c>
      <c r="AW210">
        <v>785</v>
      </c>
      <c r="AX210">
        <v>0</v>
      </c>
      <c r="AY210">
        <v>74</v>
      </c>
      <c r="AZ210">
        <v>1</v>
      </c>
      <c r="BA210" t="s">
        <v>161</v>
      </c>
      <c r="BD210" t="s">
        <v>125</v>
      </c>
      <c r="BE210">
        <v>0</v>
      </c>
      <c r="BF210">
        <v>0</v>
      </c>
      <c r="BG210">
        <v>114604</v>
      </c>
      <c r="BH210">
        <v>3</v>
      </c>
      <c r="BI210">
        <v>4</v>
      </c>
      <c r="BJ210">
        <v>1</v>
      </c>
      <c r="BK210">
        <v>5</v>
      </c>
      <c r="BL210">
        <v>6</v>
      </c>
      <c r="BM210">
        <v>34868</v>
      </c>
      <c r="BN210">
        <v>79</v>
      </c>
      <c r="BO210">
        <v>3</v>
      </c>
      <c r="BP210">
        <v>5</v>
      </c>
      <c r="BQ210">
        <v>1633</v>
      </c>
      <c r="BR210">
        <v>54</v>
      </c>
      <c r="BS210">
        <v>25900</v>
      </c>
      <c r="BT210">
        <v>1</v>
      </c>
      <c r="BU210">
        <v>0</v>
      </c>
      <c r="BV210">
        <v>4</v>
      </c>
      <c r="BW210">
        <v>10</v>
      </c>
      <c r="BX210">
        <v>5209</v>
      </c>
      <c r="BY210">
        <v>15477</v>
      </c>
      <c r="BZ210">
        <v>10.6</v>
      </c>
      <c r="CA210">
        <v>0</v>
      </c>
      <c r="CB210">
        <v>0</v>
      </c>
      <c r="CC210">
        <v>230</v>
      </c>
      <c r="CD210">
        <v>174</v>
      </c>
      <c r="CE210">
        <v>3</v>
      </c>
      <c r="CF210">
        <v>3</v>
      </c>
      <c r="CG210">
        <v>2</v>
      </c>
      <c r="CH210">
        <v>3</v>
      </c>
      <c r="CJ210">
        <v>3</v>
      </c>
      <c r="CL210">
        <v>1</v>
      </c>
      <c r="CM210">
        <v>2</v>
      </c>
      <c r="CN210">
        <v>5</v>
      </c>
      <c r="CO210">
        <v>6</v>
      </c>
      <c r="CP210">
        <v>9</v>
      </c>
      <c r="CQ210">
        <v>22</v>
      </c>
      <c r="CR210">
        <v>18</v>
      </c>
      <c r="CS210">
        <v>27</v>
      </c>
      <c r="CT210">
        <v>5</v>
      </c>
      <c r="CU210">
        <v>23</v>
      </c>
      <c r="CV210">
        <v>0</v>
      </c>
      <c r="CW210">
        <v>0</v>
      </c>
      <c r="CX210">
        <v>0</v>
      </c>
      <c r="CY210">
        <v>4</v>
      </c>
      <c r="CZ210">
        <v>96</v>
      </c>
      <c r="DA210">
        <v>0</v>
      </c>
      <c r="DB210">
        <v>0</v>
      </c>
      <c r="DC210">
        <v>0</v>
      </c>
      <c r="DD210">
        <v>151963</v>
      </c>
      <c r="DE210">
        <v>36905</v>
      </c>
      <c r="DF210">
        <v>17400</v>
      </c>
      <c r="DG210">
        <v>44424</v>
      </c>
      <c r="DH210" t="s">
        <v>125</v>
      </c>
      <c r="DI210" t="s">
        <v>125</v>
      </c>
      <c r="DJ210" t="s">
        <v>125</v>
      </c>
      <c r="DK210" t="s">
        <v>125</v>
      </c>
      <c r="DL210" t="s">
        <v>125</v>
      </c>
      <c r="DM210" t="s">
        <v>125</v>
      </c>
      <c r="DN210" t="s">
        <v>125</v>
      </c>
      <c r="DO210" t="s">
        <v>125</v>
      </c>
      <c r="DP210" t="s">
        <v>125</v>
      </c>
      <c r="DQ210" t="s">
        <v>125</v>
      </c>
      <c r="DR210" t="s">
        <v>125</v>
      </c>
      <c r="DS210" t="s">
        <v>125</v>
      </c>
      <c r="DT210" t="s">
        <v>125</v>
      </c>
      <c r="DU210" t="s">
        <v>163</v>
      </c>
      <c r="DX210">
        <f>VLOOKUP(accepted_2007_to_2018Q4[[#This Row],[grade]], $DV$2:$DW$8, 2, FALSE)</f>
        <v>0.04</v>
      </c>
      <c r="DY210">
        <f>IF(OR(accepted_2007_to_2018Q4[[#This Row],[purpose]]="small_business", accepted_2007_to_2018Q4[[#This Row],[purpose]]="medical"), 1.3, 1)</f>
        <v>1</v>
      </c>
      <c r="DZ210">
        <f>IF(accepted_2007_to_2018Q4[[#This Row],[grade]]="A", 1, 1.2)</f>
        <v>1.2</v>
      </c>
      <c r="EA210" s="7">
        <f>accepted_2007_to_2018Q4[[#This Row],[base_pd]]*accepted_2007_to_2018Q4[[#This Row],[stress_multiplier]]*accepted_2007_to_2018Q4[[#This Row],[grade_multiplier]]</f>
        <v>4.8000000000000001E-2</v>
      </c>
    </row>
    <row r="211" spans="1:131" x14ac:dyDescent="0.35">
      <c r="A211">
        <v>139350507</v>
      </c>
      <c r="B211" t="s">
        <v>125</v>
      </c>
      <c r="C211">
        <v>6000</v>
      </c>
      <c r="D211">
        <v>6000</v>
      </c>
      <c r="E211">
        <v>6000</v>
      </c>
      <c r="F211" t="s">
        <v>151</v>
      </c>
      <c r="G211">
        <v>16.91</v>
      </c>
      <c r="H211">
        <v>213.65</v>
      </c>
      <c r="I211" t="s">
        <v>172</v>
      </c>
      <c r="J211" t="s">
        <v>252</v>
      </c>
      <c r="K211" t="s">
        <v>255</v>
      </c>
      <c r="L211" t="s">
        <v>167</v>
      </c>
      <c r="M211" t="s">
        <v>156</v>
      </c>
      <c r="N211">
        <v>53000</v>
      </c>
      <c r="O211" t="s">
        <v>157</v>
      </c>
      <c r="P211" s="1">
        <v>43344</v>
      </c>
      <c r="Q211" t="s">
        <v>133</v>
      </c>
      <c r="R211" t="s">
        <v>134</v>
      </c>
      <c r="S211" t="s">
        <v>159</v>
      </c>
      <c r="T211" t="s">
        <v>160</v>
      </c>
      <c r="U211">
        <v>9.49</v>
      </c>
      <c r="V211">
        <v>0</v>
      </c>
      <c r="W211" s="1">
        <v>41548</v>
      </c>
      <c r="X211">
        <v>680</v>
      </c>
      <c r="Y211">
        <v>684</v>
      </c>
      <c r="Z211">
        <v>0</v>
      </c>
      <c r="AA211">
        <v>53</v>
      </c>
      <c r="AC211">
        <v>13</v>
      </c>
      <c r="AD211">
        <v>0</v>
      </c>
      <c r="AE211">
        <v>7312</v>
      </c>
      <c r="AF211">
        <v>34.200000000000003</v>
      </c>
      <c r="AG211">
        <v>14</v>
      </c>
      <c r="AH211" t="s">
        <v>137</v>
      </c>
      <c r="AI211">
        <v>5336.04</v>
      </c>
      <c r="AJ211">
        <v>5336.04</v>
      </c>
      <c r="AK211">
        <v>1087.99</v>
      </c>
      <c r="AL211">
        <v>1087.99</v>
      </c>
      <c r="AM211">
        <v>663.96</v>
      </c>
      <c r="AN211">
        <v>424.03</v>
      </c>
      <c r="AO211">
        <v>0</v>
      </c>
      <c r="AP211">
        <v>0</v>
      </c>
      <c r="AQ211">
        <v>0</v>
      </c>
      <c r="AR211" s="1">
        <v>43525</v>
      </c>
      <c r="AS211">
        <v>213.65</v>
      </c>
      <c r="AT211" s="1">
        <v>43556</v>
      </c>
      <c r="AU211" s="1">
        <v>43525</v>
      </c>
      <c r="AV211">
        <v>649</v>
      </c>
      <c r="AW211">
        <v>645</v>
      </c>
      <c r="AX211">
        <v>0</v>
      </c>
      <c r="AY211">
        <v>53</v>
      </c>
      <c r="AZ211">
        <v>1</v>
      </c>
      <c r="BA211" t="s">
        <v>161</v>
      </c>
      <c r="BD211" t="s">
        <v>125</v>
      </c>
      <c r="BE211">
        <v>0</v>
      </c>
      <c r="BF211">
        <v>0</v>
      </c>
      <c r="BG211">
        <v>24334</v>
      </c>
      <c r="BH211">
        <v>2</v>
      </c>
      <c r="BI211">
        <v>2</v>
      </c>
      <c r="BJ211">
        <v>2</v>
      </c>
      <c r="BK211">
        <v>2</v>
      </c>
      <c r="BL211">
        <v>10</v>
      </c>
      <c r="BM211">
        <v>17022</v>
      </c>
      <c r="BN211">
        <v>94</v>
      </c>
      <c r="BO211">
        <v>5</v>
      </c>
      <c r="BP211">
        <v>10</v>
      </c>
      <c r="BQ211">
        <v>2533</v>
      </c>
      <c r="BR211">
        <v>61</v>
      </c>
      <c r="BS211">
        <v>21400</v>
      </c>
      <c r="BT211">
        <v>1</v>
      </c>
      <c r="BU211">
        <v>0</v>
      </c>
      <c r="BV211">
        <v>2</v>
      </c>
      <c r="BW211">
        <v>12</v>
      </c>
      <c r="BX211">
        <v>1872</v>
      </c>
      <c r="BY211">
        <v>10177</v>
      </c>
      <c r="BZ211">
        <v>39.4</v>
      </c>
      <c r="CA211">
        <v>0</v>
      </c>
      <c r="CB211">
        <v>0</v>
      </c>
      <c r="CC211">
        <v>10</v>
      </c>
      <c r="CD211">
        <v>58</v>
      </c>
      <c r="CE211">
        <v>1</v>
      </c>
      <c r="CF211">
        <v>1</v>
      </c>
      <c r="CG211">
        <v>0</v>
      </c>
      <c r="CH211">
        <v>1</v>
      </c>
      <c r="CI211">
        <v>53</v>
      </c>
      <c r="CJ211">
        <v>8</v>
      </c>
      <c r="CK211">
        <v>53</v>
      </c>
      <c r="CL211">
        <v>1</v>
      </c>
      <c r="CM211">
        <v>7</v>
      </c>
      <c r="CN211">
        <v>9</v>
      </c>
      <c r="CO211">
        <v>7</v>
      </c>
      <c r="CP211">
        <v>8</v>
      </c>
      <c r="CQ211">
        <v>2</v>
      </c>
      <c r="CR211">
        <v>11</v>
      </c>
      <c r="CS211">
        <v>12</v>
      </c>
      <c r="CT211">
        <v>9</v>
      </c>
      <c r="CU211">
        <v>13</v>
      </c>
      <c r="CV211">
        <v>0</v>
      </c>
      <c r="CW211">
        <v>0</v>
      </c>
      <c r="CX211">
        <v>0</v>
      </c>
      <c r="CY211">
        <v>7</v>
      </c>
      <c r="CZ211">
        <v>92.9</v>
      </c>
      <c r="DA211">
        <v>14.3</v>
      </c>
      <c r="DB211">
        <v>0</v>
      </c>
      <c r="DC211">
        <v>0</v>
      </c>
      <c r="DD211">
        <v>39600</v>
      </c>
      <c r="DE211">
        <v>24334</v>
      </c>
      <c r="DF211">
        <v>16800</v>
      </c>
      <c r="DG211">
        <v>18200</v>
      </c>
      <c r="DH211" t="s">
        <v>125</v>
      </c>
      <c r="DI211" t="s">
        <v>125</v>
      </c>
      <c r="DJ211" t="s">
        <v>125</v>
      </c>
      <c r="DK211" t="s">
        <v>125</v>
      </c>
      <c r="DL211" t="s">
        <v>125</v>
      </c>
      <c r="DM211" t="s">
        <v>125</v>
      </c>
      <c r="DN211" t="s">
        <v>125</v>
      </c>
      <c r="DO211" t="s">
        <v>125</v>
      </c>
      <c r="DP211" t="s">
        <v>125</v>
      </c>
      <c r="DQ211" t="s">
        <v>125</v>
      </c>
      <c r="DR211" t="s">
        <v>125</v>
      </c>
      <c r="DS211" t="s">
        <v>125</v>
      </c>
      <c r="DT211" t="s">
        <v>125</v>
      </c>
      <c r="DU211" t="s">
        <v>163</v>
      </c>
      <c r="DX211">
        <f>VLOOKUP(accepted_2007_to_2018Q4[[#This Row],[grade]], $DV$2:$DW$8, 2, FALSE)</f>
        <v>0.06</v>
      </c>
      <c r="DY211">
        <f>IF(OR(accepted_2007_to_2018Q4[[#This Row],[purpose]]="small_business", accepted_2007_to_2018Q4[[#This Row],[purpose]]="medical"), 1.3, 1)</f>
        <v>1</v>
      </c>
      <c r="DZ211">
        <f>IF(accepted_2007_to_2018Q4[[#This Row],[grade]]="A", 1, 1.2)</f>
        <v>1.2</v>
      </c>
      <c r="EA211" s="7">
        <f>accepted_2007_to_2018Q4[[#This Row],[base_pd]]*accepted_2007_to_2018Q4[[#This Row],[stress_multiplier]]*accepted_2007_to_2018Q4[[#This Row],[grade_multiplier]]</f>
        <v>7.1999999999999995E-2</v>
      </c>
    </row>
    <row r="212" spans="1:131" x14ac:dyDescent="0.35">
      <c r="A212">
        <v>118603084</v>
      </c>
      <c r="B212" t="s">
        <v>125</v>
      </c>
      <c r="C212">
        <v>30900</v>
      </c>
      <c r="D212">
        <v>30900</v>
      </c>
      <c r="E212">
        <v>30900</v>
      </c>
      <c r="F212" t="s">
        <v>151</v>
      </c>
      <c r="G212">
        <v>18.059999999999999</v>
      </c>
      <c r="H212">
        <v>1118.04</v>
      </c>
      <c r="I212" t="s">
        <v>188</v>
      </c>
      <c r="J212" t="s">
        <v>283</v>
      </c>
      <c r="K212" t="s">
        <v>468</v>
      </c>
      <c r="L212" t="s">
        <v>201</v>
      </c>
      <c r="M212" t="s">
        <v>156</v>
      </c>
      <c r="N212">
        <v>101000</v>
      </c>
      <c r="O212" t="s">
        <v>132</v>
      </c>
      <c r="P212" s="1">
        <v>42979</v>
      </c>
      <c r="Q212" t="s">
        <v>158</v>
      </c>
      <c r="R212" t="s">
        <v>134</v>
      </c>
      <c r="S212" t="s">
        <v>159</v>
      </c>
      <c r="T212" t="s">
        <v>160</v>
      </c>
      <c r="U212">
        <v>12.01</v>
      </c>
      <c r="V212">
        <v>0</v>
      </c>
      <c r="W212" s="1">
        <v>36465</v>
      </c>
      <c r="X212">
        <v>690</v>
      </c>
      <c r="Y212">
        <v>694</v>
      </c>
      <c r="Z212">
        <v>1</v>
      </c>
      <c r="AB212">
        <v>74</v>
      </c>
      <c r="AC212">
        <v>12</v>
      </c>
      <c r="AD212">
        <v>1</v>
      </c>
      <c r="AE212">
        <v>21141</v>
      </c>
      <c r="AF212">
        <v>61.3</v>
      </c>
      <c r="AG212">
        <v>30</v>
      </c>
      <c r="AH212" t="s">
        <v>137</v>
      </c>
      <c r="AI212">
        <v>0</v>
      </c>
      <c r="AJ212">
        <v>0</v>
      </c>
      <c r="AK212">
        <v>5382.17</v>
      </c>
      <c r="AL212">
        <v>5382.17</v>
      </c>
      <c r="AM212">
        <v>653</v>
      </c>
      <c r="AN212">
        <v>434.05</v>
      </c>
      <c r="AO212">
        <v>0</v>
      </c>
      <c r="AP212">
        <v>4295.13</v>
      </c>
      <c r="AQ212">
        <v>386.56169999999997</v>
      </c>
      <c r="AR212" s="1">
        <v>43009</v>
      </c>
      <c r="AS212">
        <v>1118.04</v>
      </c>
      <c r="AT212" s="1"/>
      <c r="AU212" s="1">
        <v>43525</v>
      </c>
      <c r="AV212">
        <v>534</v>
      </c>
      <c r="AW212">
        <v>530</v>
      </c>
      <c r="AX212">
        <v>0</v>
      </c>
      <c r="AZ212">
        <v>1</v>
      </c>
      <c r="BA212" t="s">
        <v>161</v>
      </c>
      <c r="BD212" t="s">
        <v>125</v>
      </c>
      <c r="BE212">
        <v>0</v>
      </c>
      <c r="BF212">
        <v>0</v>
      </c>
      <c r="BG212">
        <v>185093</v>
      </c>
      <c r="BH212">
        <v>1</v>
      </c>
      <c r="BI212">
        <v>1</v>
      </c>
      <c r="BJ212">
        <v>0</v>
      </c>
      <c r="BK212">
        <v>1</v>
      </c>
      <c r="BL212">
        <v>22</v>
      </c>
      <c r="BM212">
        <v>19516</v>
      </c>
      <c r="BN212">
        <v>70</v>
      </c>
      <c r="BO212">
        <v>0</v>
      </c>
      <c r="BP212">
        <v>2</v>
      </c>
      <c r="BQ212">
        <v>8985</v>
      </c>
      <c r="BR212">
        <v>64</v>
      </c>
      <c r="BS212">
        <v>34500</v>
      </c>
      <c r="BT212">
        <v>5</v>
      </c>
      <c r="BU212">
        <v>0</v>
      </c>
      <c r="BV212">
        <v>7</v>
      </c>
      <c r="BW212">
        <v>5</v>
      </c>
      <c r="BX212">
        <v>20566</v>
      </c>
      <c r="BY212">
        <v>13359</v>
      </c>
      <c r="BZ212">
        <v>61.3</v>
      </c>
      <c r="CA212">
        <v>0</v>
      </c>
      <c r="CB212">
        <v>0</v>
      </c>
      <c r="CC212">
        <v>120</v>
      </c>
      <c r="CD212">
        <v>214</v>
      </c>
      <c r="CE212">
        <v>16</v>
      </c>
      <c r="CF212">
        <v>5</v>
      </c>
      <c r="CG212">
        <v>2</v>
      </c>
      <c r="CH212">
        <v>16</v>
      </c>
      <c r="CJ212">
        <v>6</v>
      </c>
      <c r="CL212">
        <v>0</v>
      </c>
      <c r="CM212">
        <v>4</v>
      </c>
      <c r="CN212">
        <v>4</v>
      </c>
      <c r="CO212">
        <v>6</v>
      </c>
      <c r="CP212">
        <v>14</v>
      </c>
      <c r="CQ212">
        <v>5</v>
      </c>
      <c r="CR212">
        <v>8</v>
      </c>
      <c r="CS212">
        <v>21</v>
      </c>
      <c r="CT212">
        <v>4</v>
      </c>
      <c r="CU212">
        <v>12</v>
      </c>
      <c r="CV212">
        <v>0</v>
      </c>
      <c r="CW212">
        <v>0</v>
      </c>
      <c r="CX212">
        <v>0</v>
      </c>
      <c r="CY212">
        <v>1</v>
      </c>
      <c r="CZ212">
        <v>100</v>
      </c>
      <c r="DA212">
        <v>33.299999999999997</v>
      </c>
      <c r="DB212">
        <v>0</v>
      </c>
      <c r="DC212">
        <v>1</v>
      </c>
      <c r="DD212">
        <v>207449</v>
      </c>
      <c r="DE212">
        <v>40657</v>
      </c>
      <c r="DF212">
        <v>34500</v>
      </c>
      <c r="DG212">
        <v>28000</v>
      </c>
      <c r="DH212" t="s">
        <v>125</v>
      </c>
      <c r="DI212" t="s">
        <v>125</v>
      </c>
      <c r="DJ212" t="s">
        <v>125</v>
      </c>
      <c r="DK212" t="s">
        <v>125</v>
      </c>
      <c r="DL212" t="s">
        <v>125</v>
      </c>
      <c r="DM212" t="s">
        <v>125</v>
      </c>
      <c r="DN212" t="s">
        <v>125</v>
      </c>
      <c r="DO212" t="s">
        <v>125</v>
      </c>
      <c r="DP212" t="s">
        <v>125</v>
      </c>
      <c r="DQ212" t="s">
        <v>125</v>
      </c>
      <c r="DR212" t="s">
        <v>125</v>
      </c>
      <c r="DS212" t="s">
        <v>125</v>
      </c>
      <c r="DT212" t="s">
        <v>125</v>
      </c>
      <c r="DU212" t="s">
        <v>163</v>
      </c>
      <c r="DX212">
        <f>VLOOKUP(accepted_2007_to_2018Q4[[#This Row],[grade]], $DV$2:$DW$8, 2, FALSE)</f>
        <v>0.1</v>
      </c>
      <c r="DY212">
        <f>IF(OR(accepted_2007_to_2018Q4[[#This Row],[purpose]]="small_business", accepted_2007_to_2018Q4[[#This Row],[purpose]]="medical"), 1.3, 1)</f>
        <v>1</v>
      </c>
      <c r="DZ212">
        <f>IF(accepted_2007_to_2018Q4[[#This Row],[grade]]="A", 1, 1.2)</f>
        <v>1.2</v>
      </c>
      <c r="EA212" s="7">
        <f>accepted_2007_to_2018Q4[[#This Row],[base_pd]]*accepted_2007_to_2018Q4[[#This Row],[stress_multiplier]]*accepted_2007_to_2018Q4[[#This Row],[grade_multiplier]]</f>
        <v>0.12</v>
      </c>
    </row>
    <row r="213" spans="1:131" x14ac:dyDescent="0.35">
      <c r="A213">
        <v>85026660</v>
      </c>
      <c r="B213" t="s">
        <v>125</v>
      </c>
      <c r="C213">
        <v>10000</v>
      </c>
      <c r="D213">
        <v>10000</v>
      </c>
      <c r="E213">
        <v>10000</v>
      </c>
      <c r="F213" t="s">
        <v>126</v>
      </c>
      <c r="G213">
        <v>13.99</v>
      </c>
      <c r="H213">
        <v>232.64</v>
      </c>
      <c r="I213" t="s">
        <v>172</v>
      </c>
      <c r="J213" t="s">
        <v>225</v>
      </c>
      <c r="K213" t="s">
        <v>469</v>
      </c>
      <c r="L213" t="s">
        <v>192</v>
      </c>
      <c r="M213" t="s">
        <v>131</v>
      </c>
      <c r="N213">
        <v>75000</v>
      </c>
      <c r="O213" t="s">
        <v>132</v>
      </c>
      <c r="P213" s="1">
        <v>42552</v>
      </c>
      <c r="Q213" t="s">
        <v>168</v>
      </c>
      <c r="R213" t="s">
        <v>134</v>
      </c>
      <c r="S213" t="s">
        <v>220</v>
      </c>
      <c r="T213" t="s">
        <v>221</v>
      </c>
      <c r="U213">
        <v>6</v>
      </c>
      <c r="V213">
        <v>0</v>
      </c>
      <c r="W213" s="1">
        <v>40513</v>
      </c>
      <c r="X213">
        <v>690</v>
      </c>
      <c r="Y213">
        <v>694</v>
      </c>
      <c r="Z213">
        <v>2</v>
      </c>
      <c r="AA213">
        <v>41</v>
      </c>
      <c r="AC213">
        <v>10</v>
      </c>
      <c r="AD213">
        <v>0</v>
      </c>
      <c r="AE213">
        <v>8705</v>
      </c>
      <c r="AF213">
        <v>35.200000000000003</v>
      </c>
      <c r="AG213">
        <v>11</v>
      </c>
      <c r="AH213" t="s">
        <v>137</v>
      </c>
      <c r="AI213">
        <v>0</v>
      </c>
      <c r="AJ213">
        <v>0</v>
      </c>
      <c r="AK213">
        <v>12334.636485908301</v>
      </c>
      <c r="AL213">
        <v>12334.64</v>
      </c>
      <c r="AM213">
        <v>10000</v>
      </c>
      <c r="AN213">
        <v>2334.64</v>
      </c>
      <c r="AO213">
        <v>0</v>
      </c>
      <c r="AP213">
        <v>0</v>
      </c>
      <c r="AQ213">
        <v>0</v>
      </c>
      <c r="AR213" s="1">
        <v>43344</v>
      </c>
      <c r="AS213">
        <v>5517.35</v>
      </c>
      <c r="AT213" s="1"/>
      <c r="AU213" s="1">
        <v>43525</v>
      </c>
      <c r="AV213">
        <v>649</v>
      </c>
      <c r="AW213">
        <v>645</v>
      </c>
      <c r="AX213">
        <v>0</v>
      </c>
      <c r="AZ213">
        <v>1</v>
      </c>
      <c r="BA213" t="s">
        <v>161</v>
      </c>
      <c r="BD213" t="s">
        <v>125</v>
      </c>
      <c r="BE213">
        <v>0</v>
      </c>
      <c r="BF213">
        <v>0</v>
      </c>
      <c r="BG213">
        <v>132870</v>
      </c>
      <c r="BH213">
        <v>1</v>
      </c>
      <c r="BI213">
        <v>1</v>
      </c>
      <c r="BJ213">
        <v>0</v>
      </c>
      <c r="BK213">
        <v>1</v>
      </c>
      <c r="BL213">
        <v>15</v>
      </c>
      <c r="BM213">
        <v>2671</v>
      </c>
      <c r="BN213">
        <v>70</v>
      </c>
      <c r="BO213">
        <v>2</v>
      </c>
      <c r="BP213">
        <v>6</v>
      </c>
      <c r="BQ213">
        <v>3052</v>
      </c>
      <c r="BR213">
        <v>40</v>
      </c>
      <c r="BS213">
        <v>24700</v>
      </c>
      <c r="BT213">
        <v>0</v>
      </c>
      <c r="BU213">
        <v>0</v>
      </c>
      <c r="BV213">
        <v>3</v>
      </c>
      <c r="BW213">
        <v>7</v>
      </c>
      <c r="BX213">
        <v>13287</v>
      </c>
      <c r="BY213">
        <v>7627</v>
      </c>
      <c r="BZ213">
        <v>46.7</v>
      </c>
      <c r="CA213">
        <v>0</v>
      </c>
      <c r="CB213">
        <v>0</v>
      </c>
      <c r="CC213">
        <v>15</v>
      </c>
      <c r="CD213">
        <v>67</v>
      </c>
      <c r="CE213">
        <v>2</v>
      </c>
      <c r="CF213">
        <v>2</v>
      </c>
      <c r="CG213">
        <v>1</v>
      </c>
      <c r="CH213">
        <v>2</v>
      </c>
      <c r="CI213">
        <v>41</v>
      </c>
      <c r="CJ213">
        <v>0</v>
      </c>
      <c r="CK213">
        <v>41</v>
      </c>
      <c r="CL213">
        <v>0</v>
      </c>
      <c r="CM213">
        <v>4</v>
      </c>
      <c r="CN213">
        <v>7</v>
      </c>
      <c r="CO213">
        <v>4</v>
      </c>
      <c r="CP213">
        <v>5</v>
      </c>
      <c r="CQ213">
        <v>1</v>
      </c>
      <c r="CR213">
        <v>8</v>
      </c>
      <c r="CS213">
        <v>9</v>
      </c>
      <c r="CT213">
        <v>7</v>
      </c>
      <c r="CU213">
        <v>10</v>
      </c>
      <c r="CV213">
        <v>0</v>
      </c>
      <c r="CW213">
        <v>0</v>
      </c>
      <c r="CX213">
        <v>0</v>
      </c>
      <c r="CY213">
        <v>2</v>
      </c>
      <c r="CZ213">
        <v>90.9</v>
      </c>
      <c r="DA213">
        <v>25</v>
      </c>
      <c r="DB213">
        <v>0</v>
      </c>
      <c r="DC213">
        <v>0</v>
      </c>
      <c r="DD213">
        <v>155089</v>
      </c>
      <c r="DE213">
        <v>11376</v>
      </c>
      <c r="DF213">
        <v>14300</v>
      </c>
      <c r="DG213">
        <v>3825</v>
      </c>
      <c r="DH213" t="s">
        <v>125</v>
      </c>
      <c r="DI213" t="s">
        <v>125</v>
      </c>
      <c r="DJ213" t="s">
        <v>125</v>
      </c>
      <c r="DK213" t="s">
        <v>125</v>
      </c>
      <c r="DL213" t="s">
        <v>125</v>
      </c>
      <c r="DM213" t="s">
        <v>125</v>
      </c>
      <c r="DN213" t="s">
        <v>125</v>
      </c>
      <c r="DO213" t="s">
        <v>125</v>
      </c>
      <c r="DP213" t="s">
        <v>125</v>
      </c>
      <c r="DQ213" t="s">
        <v>125</v>
      </c>
      <c r="DR213" t="s">
        <v>125</v>
      </c>
      <c r="DS213" t="s">
        <v>125</v>
      </c>
      <c r="DT213" t="s">
        <v>125</v>
      </c>
      <c r="DU213" t="s">
        <v>163</v>
      </c>
      <c r="DX213">
        <f>VLOOKUP(accepted_2007_to_2018Q4[[#This Row],[grade]], $DV$2:$DW$8, 2, FALSE)</f>
        <v>0.06</v>
      </c>
      <c r="DY213">
        <f>IF(OR(accepted_2007_to_2018Q4[[#This Row],[purpose]]="small_business", accepted_2007_to_2018Q4[[#This Row],[purpose]]="medical"), 1.3, 1)</f>
        <v>1</v>
      </c>
      <c r="DZ213">
        <f>IF(accepted_2007_to_2018Q4[[#This Row],[grade]]="A", 1, 1.2)</f>
        <v>1.2</v>
      </c>
      <c r="EA213" s="7">
        <f>accepted_2007_to_2018Q4[[#This Row],[base_pd]]*accepted_2007_to_2018Q4[[#This Row],[stress_multiplier]]*accepted_2007_to_2018Q4[[#This Row],[grade_multiplier]]</f>
        <v>7.1999999999999995E-2</v>
      </c>
    </row>
    <row r="214" spans="1:131" x14ac:dyDescent="0.35">
      <c r="A214">
        <v>32309138</v>
      </c>
      <c r="B214" t="s">
        <v>125</v>
      </c>
      <c r="C214">
        <v>8000</v>
      </c>
      <c r="D214">
        <v>8000</v>
      </c>
      <c r="E214">
        <v>8000</v>
      </c>
      <c r="F214" t="s">
        <v>151</v>
      </c>
      <c r="G214">
        <v>6.03</v>
      </c>
      <c r="H214">
        <v>243.49</v>
      </c>
      <c r="I214" t="s">
        <v>127</v>
      </c>
      <c r="J214" t="s">
        <v>205</v>
      </c>
      <c r="K214" t="s">
        <v>470</v>
      </c>
      <c r="L214" t="s">
        <v>215</v>
      </c>
      <c r="M214" t="s">
        <v>131</v>
      </c>
      <c r="N214">
        <v>130000</v>
      </c>
      <c r="O214" t="s">
        <v>157</v>
      </c>
      <c r="P214" s="1">
        <v>41913</v>
      </c>
      <c r="Q214" t="s">
        <v>168</v>
      </c>
      <c r="R214" t="s">
        <v>134</v>
      </c>
      <c r="S214" t="s">
        <v>159</v>
      </c>
      <c r="T214" t="s">
        <v>160</v>
      </c>
      <c r="U214">
        <v>15.62</v>
      </c>
      <c r="V214">
        <v>0</v>
      </c>
      <c r="W214" s="1">
        <v>36039</v>
      </c>
      <c r="X214">
        <v>760</v>
      </c>
      <c r="Y214">
        <v>764</v>
      </c>
      <c r="Z214">
        <v>0</v>
      </c>
      <c r="AC214">
        <v>10</v>
      </c>
      <c r="AD214">
        <v>0</v>
      </c>
      <c r="AE214">
        <v>49202</v>
      </c>
      <c r="AF214">
        <v>65.8</v>
      </c>
      <c r="AG214">
        <v>25</v>
      </c>
      <c r="AH214" t="s">
        <v>137</v>
      </c>
      <c r="AI214">
        <v>0</v>
      </c>
      <c r="AJ214">
        <v>0</v>
      </c>
      <c r="AK214">
        <v>8062.34</v>
      </c>
      <c r="AL214">
        <v>8062.34</v>
      </c>
      <c r="AM214">
        <v>8000</v>
      </c>
      <c r="AN214">
        <v>62.34</v>
      </c>
      <c r="AO214">
        <v>0</v>
      </c>
      <c r="AP214">
        <v>0</v>
      </c>
      <c r="AQ214">
        <v>0</v>
      </c>
      <c r="AR214" s="1">
        <v>41944</v>
      </c>
      <c r="AS214">
        <v>8065.02</v>
      </c>
      <c r="AT214" s="1"/>
      <c r="AU214" s="1">
        <v>43525</v>
      </c>
      <c r="AV214">
        <v>699</v>
      </c>
      <c r="AW214">
        <v>695</v>
      </c>
      <c r="AX214">
        <v>0</v>
      </c>
      <c r="AZ214">
        <v>1</v>
      </c>
      <c r="BA214" t="s">
        <v>161</v>
      </c>
      <c r="BD214" t="s">
        <v>125</v>
      </c>
      <c r="BE214">
        <v>0</v>
      </c>
      <c r="BF214">
        <v>0</v>
      </c>
      <c r="BG214">
        <v>451162</v>
      </c>
      <c r="BS214">
        <v>74800</v>
      </c>
      <c r="BW214">
        <v>6</v>
      </c>
      <c r="BX214">
        <v>45116</v>
      </c>
      <c r="BY214">
        <v>25575</v>
      </c>
      <c r="BZ214">
        <v>42.9</v>
      </c>
      <c r="CA214">
        <v>0</v>
      </c>
      <c r="CB214">
        <v>0</v>
      </c>
      <c r="CC214">
        <v>193</v>
      </c>
      <c r="CD214">
        <v>187</v>
      </c>
      <c r="CE214">
        <v>7</v>
      </c>
      <c r="CF214">
        <v>2</v>
      </c>
      <c r="CG214">
        <v>3</v>
      </c>
      <c r="CH214">
        <v>81</v>
      </c>
      <c r="CL214">
        <v>0</v>
      </c>
      <c r="CM214">
        <v>2</v>
      </c>
      <c r="CN214">
        <v>3</v>
      </c>
      <c r="CO214">
        <v>3</v>
      </c>
      <c r="CP214">
        <v>8</v>
      </c>
      <c r="CQ214">
        <v>11</v>
      </c>
      <c r="CR214">
        <v>4</v>
      </c>
      <c r="CS214">
        <v>9</v>
      </c>
      <c r="CT214">
        <v>3</v>
      </c>
      <c r="CU214">
        <v>10</v>
      </c>
      <c r="CV214">
        <v>0</v>
      </c>
      <c r="CW214">
        <v>0</v>
      </c>
      <c r="CX214">
        <v>0</v>
      </c>
      <c r="CY214">
        <v>3</v>
      </c>
      <c r="CZ214">
        <v>100</v>
      </c>
      <c r="DA214">
        <v>33.299999999999997</v>
      </c>
      <c r="DB214">
        <v>0</v>
      </c>
      <c r="DC214">
        <v>0</v>
      </c>
      <c r="DD214">
        <v>519338</v>
      </c>
      <c r="DE214">
        <v>89832</v>
      </c>
      <c r="DF214">
        <v>44800</v>
      </c>
      <c r="DG214">
        <v>69538</v>
      </c>
      <c r="DH214" t="s">
        <v>125</v>
      </c>
      <c r="DI214" t="s">
        <v>125</v>
      </c>
      <c r="DJ214" t="s">
        <v>125</v>
      </c>
      <c r="DK214" t="s">
        <v>125</v>
      </c>
      <c r="DL214" t="s">
        <v>125</v>
      </c>
      <c r="DM214" t="s">
        <v>125</v>
      </c>
      <c r="DN214" t="s">
        <v>125</v>
      </c>
      <c r="DO214" t="s">
        <v>125</v>
      </c>
      <c r="DP214" t="s">
        <v>125</v>
      </c>
      <c r="DQ214" t="s">
        <v>125</v>
      </c>
      <c r="DR214" t="s">
        <v>125</v>
      </c>
      <c r="DS214" t="s">
        <v>125</v>
      </c>
      <c r="DT214" t="s">
        <v>125</v>
      </c>
      <c r="DU214" t="s">
        <v>163</v>
      </c>
      <c r="DX214">
        <f>VLOOKUP(accepted_2007_to_2018Q4[[#This Row],[grade]], $DV$2:$DW$8, 2, FALSE)</f>
        <v>0.02</v>
      </c>
      <c r="DY214">
        <f>IF(OR(accepted_2007_to_2018Q4[[#This Row],[purpose]]="small_business", accepted_2007_to_2018Q4[[#This Row],[purpose]]="medical"), 1.3, 1)</f>
        <v>1</v>
      </c>
      <c r="DZ214">
        <f>IF(accepted_2007_to_2018Q4[[#This Row],[grade]]="A", 1, 1.2)</f>
        <v>1</v>
      </c>
      <c r="EA214" s="7">
        <f>accepted_2007_to_2018Q4[[#This Row],[base_pd]]*accepted_2007_to_2018Q4[[#This Row],[stress_multiplier]]*accepted_2007_to_2018Q4[[#This Row],[grade_multiplier]]</f>
        <v>0.02</v>
      </c>
    </row>
    <row r="215" spans="1:131" x14ac:dyDescent="0.35">
      <c r="A215">
        <v>85736242</v>
      </c>
      <c r="B215" t="s">
        <v>125</v>
      </c>
      <c r="C215">
        <v>15000</v>
      </c>
      <c r="D215">
        <v>15000</v>
      </c>
      <c r="E215">
        <v>15000</v>
      </c>
      <c r="F215" t="s">
        <v>126</v>
      </c>
      <c r="G215">
        <v>17.989999999999998</v>
      </c>
      <c r="H215">
        <v>380.82</v>
      </c>
      <c r="I215" t="s">
        <v>188</v>
      </c>
      <c r="J215" t="s">
        <v>283</v>
      </c>
      <c r="K215" t="s">
        <v>304</v>
      </c>
      <c r="L215" t="s">
        <v>232</v>
      </c>
      <c r="M215" t="s">
        <v>224</v>
      </c>
      <c r="N215">
        <v>85000</v>
      </c>
      <c r="O215" t="s">
        <v>179</v>
      </c>
      <c r="P215" s="1">
        <v>42552</v>
      </c>
      <c r="Q215" t="s">
        <v>158</v>
      </c>
      <c r="R215" t="s">
        <v>134</v>
      </c>
      <c r="S215" t="s">
        <v>169</v>
      </c>
      <c r="T215" t="s">
        <v>193</v>
      </c>
      <c r="U215">
        <v>28.08</v>
      </c>
      <c r="V215">
        <v>0</v>
      </c>
      <c r="W215" s="1">
        <v>37226</v>
      </c>
      <c r="X215">
        <v>660</v>
      </c>
      <c r="Y215">
        <v>664</v>
      </c>
      <c r="Z215">
        <v>3</v>
      </c>
      <c r="AB215">
        <v>18</v>
      </c>
      <c r="AC215">
        <v>21</v>
      </c>
      <c r="AD215">
        <v>3</v>
      </c>
      <c r="AE215">
        <v>10347</v>
      </c>
      <c r="AF215">
        <v>28.2</v>
      </c>
      <c r="AG215">
        <v>37</v>
      </c>
      <c r="AH215" t="s">
        <v>137</v>
      </c>
      <c r="AI215">
        <v>0</v>
      </c>
      <c r="AJ215">
        <v>0</v>
      </c>
      <c r="AK215">
        <v>9435.08</v>
      </c>
      <c r="AL215">
        <v>9435.08</v>
      </c>
      <c r="AM215">
        <v>3885.39</v>
      </c>
      <c r="AN215">
        <v>3973.2</v>
      </c>
      <c r="AO215">
        <v>0</v>
      </c>
      <c r="AP215">
        <v>1576.49</v>
      </c>
      <c r="AQ215">
        <v>283.76819999999998</v>
      </c>
      <c r="AR215" s="1">
        <v>43191</v>
      </c>
      <c r="AS215">
        <v>380.82</v>
      </c>
      <c r="AT215" s="1"/>
      <c r="AU215" s="1">
        <v>43344</v>
      </c>
      <c r="AV215">
        <v>544</v>
      </c>
      <c r="AW215">
        <v>540</v>
      </c>
      <c r="AX215">
        <v>0</v>
      </c>
      <c r="AZ215">
        <v>1</v>
      </c>
      <c r="BA215" t="s">
        <v>161</v>
      </c>
      <c r="BD215" t="s">
        <v>125</v>
      </c>
      <c r="BE215">
        <v>0</v>
      </c>
      <c r="BF215">
        <v>0</v>
      </c>
      <c r="BG215">
        <v>90665</v>
      </c>
      <c r="BH215">
        <v>2</v>
      </c>
      <c r="BI215">
        <v>4</v>
      </c>
      <c r="BJ215">
        <v>0</v>
      </c>
      <c r="BK215">
        <v>1</v>
      </c>
      <c r="BL215">
        <v>18</v>
      </c>
      <c r="BM215">
        <v>80318</v>
      </c>
      <c r="BN215">
        <v>77</v>
      </c>
      <c r="BO215">
        <v>5</v>
      </c>
      <c r="BP215">
        <v>11</v>
      </c>
      <c r="BQ215">
        <v>2117</v>
      </c>
      <c r="BR215">
        <v>65</v>
      </c>
      <c r="BS215">
        <v>36700</v>
      </c>
      <c r="BT215">
        <v>1</v>
      </c>
      <c r="BU215">
        <v>0</v>
      </c>
      <c r="BV215">
        <v>9</v>
      </c>
      <c r="BW215">
        <v>12</v>
      </c>
      <c r="BX215">
        <v>4533</v>
      </c>
      <c r="BY215">
        <v>11211</v>
      </c>
      <c r="BZ215">
        <v>37</v>
      </c>
      <c r="CA215">
        <v>0</v>
      </c>
      <c r="CB215">
        <v>0</v>
      </c>
      <c r="CC215">
        <v>173</v>
      </c>
      <c r="CD215">
        <v>175</v>
      </c>
      <c r="CE215">
        <v>1</v>
      </c>
      <c r="CF215">
        <v>1</v>
      </c>
      <c r="CG215">
        <v>0</v>
      </c>
      <c r="CH215">
        <v>4</v>
      </c>
      <c r="CJ215">
        <v>1</v>
      </c>
      <c r="CL215">
        <v>0</v>
      </c>
      <c r="CM215">
        <v>5</v>
      </c>
      <c r="CN215">
        <v>8</v>
      </c>
      <c r="CO215">
        <v>6</v>
      </c>
      <c r="CP215">
        <v>11</v>
      </c>
      <c r="CQ215">
        <v>10</v>
      </c>
      <c r="CR215">
        <v>17</v>
      </c>
      <c r="CS215">
        <v>27</v>
      </c>
      <c r="CT215">
        <v>8</v>
      </c>
      <c r="CU215">
        <v>21</v>
      </c>
      <c r="CV215">
        <v>0</v>
      </c>
      <c r="CW215">
        <v>0</v>
      </c>
      <c r="CX215">
        <v>0</v>
      </c>
      <c r="CY215">
        <v>5</v>
      </c>
      <c r="CZ215">
        <v>100</v>
      </c>
      <c r="DA215">
        <v>16.7</v>
      </c>
      <c r="DB215">
        <v>1</v>
      </c>
      <c r="DC215">
        <v>2</v>
      </c>
      <c r="DD215">
        <v>140517</v>
      </c>
      <c r="DE215">
        <v>90665</v>
      </c>
      <c r="DF215">
        <v>17800</v>
      </c>
      <c r="DG215">
        <v>103817</v>
      </c>
      <c r="DH215" t="s">
        <v>125</v>
      </c>
      <c r="DI215" t="s">
        <v>125</v>
      </c>
      <c r="DJ215" t="s">
        <v>125</v>
      </c>
      <c r="DK215" t="s">
        <v>125</v>
      </c>
      <c r="DL215" t="s">
        <v>125</v>
      </c>
      <c r="DM215" t="s">
        <v>125</v>
      </c>
      <c r="DN215" t="s">
        <v>125</v>
      </c>
      <c r="DO215" t="s">
        <v>125</v>
      </c>
      <c r="DP215" t="s">
        <v>125</v>
      </c>
      <c r="DQ215" t="s">
        <v>125</v>
      </c>
      <c r="DR215" t="s">
        <v>125</v>
      </c>
      <c r="DS215" t="s">
        <v>125</v>
      </c>
      <c r="DT215" t="s">
        <v>125</v>
      </c>
      <c r="DU215" t="s">
        <v>163</v>
      </c>
      <c r="DX215">
        <f>VLOOKUP(accepted_2007_to_2018Q4[[#This Row],[grade]], $DV$2:$DW$8, 2, FALSE)</f>
        <v>0.1</v>
      </c>
      <c r="DY215">
        <f>IF(OR(accepted_2007_to_2018Q4[[#This Row],[purpose]]="small_business", accepted_2007_to_2018Q4[[#This Row],[purpose]]="medical"), 1.3, 1)</f>
        <v>1</v>
      </c>
      <c r="DZ215">
        <f>IF(accepted_2007_to_2018Q4[[#This Row],[grade]]="A", 1, 1.2)</f>
        <v>1.2</v>
      </c>
      <c r="EA215" s="7">
        <f>accepted_2007_to_2018Q4[[#This Row],[base_pd]]*accepted_2007_to_2018Q4[[#This Row],[stress_multiplier]]*accepted_2007_to_2018Q4[[#This Row],[grade_multiplier]]</f>
        <v>0.12</v>
      </c>
    </row>
    <row r="216" spans="1:131" x14ac:dyDescent="0.35">
      <c r="A216">
        <v>67466008</v>
      </c>
      <c r="B216" t="s">
        <v>125</v>
      </c>
      <c r="C216">
        <v>19425</v>
      </c>
      <c r="D216">
        <v>19425</v>
      </c>
      <c r="E216">
        <v>19425</v>
      </c>
      <c r="F216" t="s">
        <v>126</v>
      </c>
      <c r="G216">
        <v>24.99</v>
      </c>
      <c r="H216">
        <v>570.04</v>
      </c>
      <c r="I216" t="s">
        <v>258</v>
      </c>
      <c r="J216" t="s">
        <v>388</v>
      </c>
      <c r="K216" t="s">
        <v>471</v>
      </c>
      <c r="L216" t="s">
        <v>167</v>
      </c>
      <c r="M216" t="s">
        <v>156</v>
      </c>
      <c r="N216">
        <v>82000</v>
      </c>
      <c r="O216" t="s">
        <v>132</v>
      </c>
      <c r="P216" s="1">
        <v>42339</v>
      </c>
      <c r="Q216" t="s">
        <v>158</v>
      </c>
      <c r="R216" t="s">
        <v>134</v>
      </c>
      <c r="S216" t="s">
        <v>159</v>
      </c>
      <c r="T216" t="s">
        <v>160</v>
      </c>
      <c r="U216">
        <v>12.85</v>
      </c>
      <c r="V216">
        <v>2</v>
      </c>
      <c r="W216" s="1">
        <v>37865</v>
      </c>
      <c r="X216">
        <v>680</v>
      </c>
      <c r="Y216">
        <v>684</v>
      </c>
      <c r="Z216">
        <v>2</v>
      </c>
      <c r="AA216">
        <v>3</v>
      </c>
      <c r="AC216">
        <v>13</v>
      </c>
      <c r="AD216">
        <v>0</v>
      </c>
      <c r="AE216">
        <v>1944</v>
      </c>
      <c r="AF216">
        <v>22.6</v>
      </c>
      <c r="AG216">
        <v>28</v>
      </c>
      <c r="AH216" t="s">
        <v>137</v>
      </c>
      <c r="AI216">
        <v>0</v>
      </c>
      <c r="AJ216">
        <v>0</v>
      </c>
      <c r="AK216">
        <v>13053.55</v>
      </c>
      <c r="AL216">
        <v>13053.55</v>
      </c>
      <c r="AM216">
        <v>3567.02</v>
      </c>
      <c r="AN216">
        <v>7193.27</v>
      </c>
      <c r="AO216">
        <v>43.5</v>
      </c>
      <c r="AP216">
        <v>2249.7600000000002</v>
      </c>
      <c r="AQ216">
        <v>404.95679999999999</v>
      </c>
      <c r="AR216" s="1">
        <v>42979</v>
      </c>
      <c r="AS216">
        <v>570.04</v>
      </c>
      <c r="AT216" s="1"/>
      <c r="AU216" s="1">
        <v>43101</v>
      </c>
      <c r="AV216">
        <v>519</v>
      </c>
      <c r="AW216">
        <v>515</v>
      </c>
      <c r="AX216">
        <v>0</v>
      </c>
      <c r="AY216">
        <v>35</v>
      </c>
      <c r="AZ216">
        <v>1</v>
      </c>
      <c r="BA216" t="s">
        <v>161</v>
      </c>
      <c r="BD216" t="s">
        <v>125</v>
      </c>
      <c r="BE216">
        <v>0</v>
      </c>
      <c r="BF216">
        <v>0</v>
      </c>
      <c r="BG216">
        <v>45620</v>
      </c>
      <c r="BH216">
        <v>0</v>
      </c>
      <c r="BI216">
        <v>7</v>
      </c>
      <c r="BJ216">
        <v>1</v>
      </c>
      <c r="BK216">
        <v>2</v>
      </c>
      <c r="BL216">
        <v>10</v>
      </c>
      <c r="BM216">
        <v>43676</v>
      </c>
      <c r="BN216">
        <v>80</v>
      </c>
      <c r="BO216">
        <v>1</v>
      </c>
      <c r="BP216">
        <v>2</v>
      </c>
      <c r="BQ216">
        <v>1704</v>
      </c>
      <c r="BR216">
        <v>55</v>
      </c>
      <c r="BS216">
        <v>8600</v>
      </c>
      <c r="BT216">
        <v>3</v>
      </c>
      <c r="BU216">
        <v>1</v>
      </c>
      <c r="BV216">
        <v>2</v>
      </c>
      <c r="BW216">
        <v>4</v>
      </c>
      <c r="BX216">
        <v>3509</v>
      </c>
      <c r="BY216">
        <v>3296</v>
      </c>
      <c r="BZ216">
        <v>34.1</v>
      </c>
      <c r="CA216">
        <v>0</v>
      </c>
      <c r="CB216">
        <v>0</v>
      </c>
      <c r="CC216">
        <v>123</v>
      </c>
      <c r="CD216">
        <v>147</v>
      </c>
      <c r="CE216">
        <v>8</v>
      </c>
      <c r="CF216">
        <v>8</v>
      </c>
      <c r="CG216">
        <v>0</v>
      </c>
      <c r="CH216">
        <v>8</v>
      </c>
      <c r="CI216">
        <v>35</v>
      </c>
      <c r="CJ216">
        <v>4</v>
      </c>
      <c r="CK216">
        <v>35</v>
      </c>
      <c r="CL216">
        <v>5</v>
      </c>
      <c r="CM216">
        <v>1</v>
      </c>
      <c r="CN216">
        <v>3</v>
      </c>
      <c r="CO216">
        <v>3</v>
      </c>
      <c r="CP216">
        <v>9</v>
      </c>
      <c r="CQ216">
        <v>15</v>
      </c>
      <c r="CR216">
        <v>5</v>
      </c>
      <c r="CS216">
        <v>12</v>
      </c>
      <c r="CT216">
        <v>3</v>
      </c>
      <c r="CU216">
        <v>13</v>
      </c>
      <c r="CV216">
        <v>0</v>
      </c>
      <c r="CW216">
        <v>0</v>
      </c>
      <c r="CX216">
        <v>0</v>
      </c>
      <c r="CY216">
        <v>2</v>
      </c>
      <c r="CZ216">
        <v>66.7</v>
      </c>
      <c r="DA216">
        <v>0</v>
      </c>
      <c r="DB216">
        <v>0</v>
      </c>
      <c r="DC216">
        <v>0</v>
      </c>
      <c r="DD216">
        <v>60584</v>
      </c>
      <c r="DE216">
        <v>45620</v>
      </c>
      <c r="DF216">
        <v>5000</v>
      </c>
      <c r="DG216">
        <v>51749</v>
      </c>
      <c r="DH216" t="s">
        <v>125</v>
      </c>
      <c r="DI216" t="s">
        <v>125</v>
      </c>
      <c r="DJ216" t="s">
        <v>125</v>
      </c>
      <c r="DK216" t="s">
        <v>125</v>
      </c>
      <c r="DL216" t="s">
        <v>125</v>
      </c>
      <c r="DM216" t="s">
        <v>125</v>
      </c>
      <c r="DN216" t="s">
        <v>125</v>
      </c>
      <c r="DO216" t="s">
        <v>125</v>
      </c>
      <c r="DP216" t="s">
        <v>125</v>
      </c>
      <c r="DQ216" t="s">
        <v>125</v>
      </c>
      <c r="DR216" t="s">
        <v>125</v>
      </c>
      <c r="DS216" t="s">
        <v>125</v>
      </c>
      <c r="DT216" t="s">
        <v>125</v>
      </c>
      <c r="DU216" t="s">
        <v>163</v>
      </c>
      <c r="DX216">
        <f>VLOOKUP(accepted_2007_to_2018Q4[[#This Row],[grade]], $DV$2:$DW$8, 2, FALSE)</f>
        <v>0.2</v>
      </c>
      <c r="DY216">
        <f>IF(OR(accepted_2007_to_2018Q4[[#This Row],[purpose]]="small_business", accepted_2007_to_2018Q4[[#This Row],[purpose]]="medical"), 1.3, 1)</f>
        <v>1</v>
      </c>
      <c r="DZ216">
        <f>IF(accepted_2007_to_2018Q4[[#This Row],[grade]]="A", 1, 1.2)</f>
        <v>1.2</v>
      </c>
      <c r="EA216" s="7">
        <f>accepted_2007_to_2018Q4[[#This Row],[base_pd]]*accepted_2007_to_2018Q4[[#This Row],[stress_multiplier]]*accepted_2007_to_2018Q4[[#This Row],[grade_multiplier]]</f>
        <v>0.24</v>
      </c>
    </row>
    <row r="217" spans="1:131" x14ac:dyDescent="0.35">
      <c r="A217">
        <v>56050401</v>
      </c>
      <c r="B217" t="s">
        <v>125</v>
      </c>
      <c r="C217">
        <v>19000</v>
      </c>
      <c r="D217">
        <v>19000</v>
      </c>
      <c r="E217">
        <v>19000</v>
      </c>
      <c r="F217" t="s">
        <v>151</v>
      </c>
      <c r="G217">
        <v>7.26</v>
      </c>
      <c r="H217">
        <v>588.92999999999995</v>
      </c>
      <c r="I217" t="s">
        <v>127</v>
      </c>
      <c r="J217" t="s">
        <v>128</v>
      </c>
      <c r="K217" t="s">
        <v>472</v>
      </c>
      <c r="L217" t="s">
        <v>201</v>
      </c>
      <c r="M217" t="s">
        <v>131</v>
      </c>
      <c r="N217">
        <v>68000</v>
      </c>
      <c r="O217" t="s">
        <v>157</v>
      </c>
      <c r="P217" s="1">
        <v>42186</v>
      </c>
      <c r="Q217" t="s">
        <v>168</v>
      </c>
      <c r="R217" t="s">
        <v>134</v>
      </c>
      <c r="S217" t="s">
        <v>135</v>
      </c>
      <c r="T217" t="s">
        <v>136</v>
      </c>
      <c r="U217">
        <v>14.3</v>
      </c>
      <c r="V217">
        <v>3</v>
      </c>
      <c r="W217" s="1">
        <v>34304</v>
      </c>
      <c r="X217">
        <v>730</v>
      </c>
      <c r="Y217">
        <v>734</v>
      </c>
      <c r="Z217">
        <v>1</v>
      </c>
      <c r="AA217">
        <v>2</v>
      </c>
      <c r="AC217">
        <v>15</v>
      </c>
      <c r="AD217">
        <v>0</v>
      </c>
      <c r="AE217">
        <v>1523</v>
      </c>
      <c r="AF217">
        <v>5</v>
      </c>
      <c r="AG217">
        <v>33</v>
      </c>
      <c r="AH217" t="s">
        <v>137</v>
      </c>
      <c r="AI217">
        <v>0</v>
      </c>
      <c r="AJ217">
        <v>0</v>
      </c>
      <c r="AK217">
        <v>19170.61</v>
      </c>
      <c r="AL217">
        <v>19170.61</v>
      </c>
      <c r="AM217">
        <v>19000</v>
      </c>
      <c r="AN217">
        <v>170.61</v>
      </c>
      <c r="AO217">
        <v>0</v>
      </c>
      <c r="AP217">
        <v>0</v>
      </c>
      <c r="AQ217">
        <v>0</v>
      </c>
      <c r="AR217" s="1">
        <v>42217</v>
      </c>
      <c r="AS217">
        <v>19185.939999999999</v>
      </c>
      <c r="AT217" s="1"/>
      <c r="AU217" s="1">
        <v>43282</v>
      </c>
      <c r="AV217">
        <v>559</v>
      </c>
      <c r="AW217">
        <v>555</v>
      </c>
      <c r="AX217">
        <v>0</v>
      </c>
      <c r="AZ217">
        <v>1</v>
      </c>
      <c r="BA217" t="s">
        <v>161</v>
      </c>
      <c r="BD217" t="s">
        <v>125</v>
      </c>
      <c r="BE217">
        <v>0</v>
      </c>
      <c r="BF217">
        <v>0</v>
      </c>
      <c r="BG217">
        <v>358184</v>
      </c>
      <c r="BS217">
        <v>33200</v>
      </c>
      <c r="BW217">
        <v>8</v>
      </c>
      <c r="BX217">
        <v>27553</v>
      </c>
      <c r="BY217">
        <v>26877</v>
      </c>
      <c r="BZ217">
        <v>6.1</v>
      </c>
      <c r="CA217">
        <v>0</v>
      </c>
      <c r="CB217">
        <v>0</v>
      </c>
      <c r="CC217">
        <v>133</v>
      </c>
      <c r="CD217">
        <v>259</v>
      </c>
      <c r="CE217">
        <v>12</v>
      </c>
      <c r="CF217">
        <v>2</v>
      </c>
      <c r="CG217">
        <v>6</v>
      </c>
      <c r="CH217">
        <v>20</v>
      </c>
      <c r="CI217">
        <v>2</v>
      </c>
      <c r="CJ217">
        <v>5</v>
      </c>
      <c r="CK217">
        <v>2</v>
      </c>
      <c r="CL217">
        <v>0</v>
      </c>
      <c r="CM217">
        <v>5</v>
      </c>
      <c r="CN217">
        <v>5</v>
      </c>
      <c r="CO217">
        <v>7</v>
      </c>
      <c r="CP217">
        <v>13</v>
      </c>
      <c r="CQ217">
        <v>7</v>
      </c>
      <c r="CR217">
        <v>11</v>
      </c>
      <c r="CS217">
        <v>20</v>
      </c>
      <c r="CT217">
        <v>5</v>
      </c>
      <c r="CU217">
        <v>15</v>
      </c>
      <c r="CV217">
        <v>0</v>
      </c>
      <c r="CW217">
        <v>0</v>
      </c>
      <c r="CX217">
        <v>0</v>
      </c>
      <c r="CY217">
        <v>2</v>
      </c>
      <c r="CZ217">
        <v>83.9</v>
      </c>
      <c r="DA217">
        <v>0</v>
      </c>
      <c r="DB217">
        <v>0</v>
      </c>
      <c r="DC217">
        <v>0</v>
      </c>
      <c r="DD217">
        <v>415290</v>
      </c>
      <c r="DE217">
        <v>29091</v>
      </c>
      <c r="DF217">
        <v>28400</v>
      </c>
      <c r="DG217">
        <v>49124</v>
      </c>
      <c r="DH217" t="s">
        <v>125</v>
      </c>
      <c r="DI217" t="s">
        <v>125</v>
      </c>
      <c r="DJ217" t="s">
        <v>125</v>
      </c>
      <c r="DK217" t="s">
        <v>125</v>
      </c>
      <c r="DL217" t="s">
        <v>125</v>
      </c>
      <c r="DM217" t="s">
        <v>125</v>
      </c>
      <c r="DN217" t="s">
        <v>125</v>
      </c>
      <c r="DO217" t="s">
        <v>125</v>
      </c>
      <c r="DP217" t="s">
        <v>125</v>
      </c>
      <c r="DQ217" t="s">
        <v>125</v>
      </c>
      <c r="DR217" t="s">
        <v>125</v>
      </c>
      <c r="DS217" t="s">
        <v>125</v>
      </c>
      <c r="DT217" t="s">
        <v>125</v>
      </c>
      <c r="DU217" t="s">
        <v>163</v>
      </c>
      <c r="DX217">
        <f>VLOOKUP(accepted_2007_to_2018Q4[[#This Row],[grade]], $DV$2:$DW$8, 2, FALSE)</f>
        <v>0.02</v>
      </c>
      <c r="DY217">
        <f>IF(OR(accepted_2007_to_2018Q4[[#This Row],[purpose]]="small_business", accepted_2007_to_2018Q4[[#This Row],[purpose]]="medical"), 1.3, 1)</f>
        <v>1</v>
      </c>
      <c r="DZ217">
        <f>IF(accepted_2007_to_2018Q4[[#This Row],[grade]]="A", 1, 1.2)</f>
        <v>1</v>
      </c>
      <c r="EA217" s="7">
        <f>accepted_2007_to_2018Q4[[#This Row],[base_pd]]*accepted_2007_to_2018Q4[[#This Row],[stress_multiplier]]*accepted_2007_to_2018Q4[[#This Row],[grade_multiplier]]</f>
        <v>0.02</v>
      </c>
    </row>
    <row r="218" spans="1:131" x14ac:dyDescent="0.35">
      <c r="A218">
        <v>88869883</v>
      </c>
      <c r="B218" t="s">
        <v>125</v>
      </c>
      <c r="C218">
        <v>10000</v>
      </c>
      <c r="D218">
        <v>10000</v>
      </c>
      <c r="E218">
        <v>10000</v>
      </c>
      <c r="F218" t="s">
        <v>151</v>
      </c>
      <c r="G218">
        <v>14.49</v>
      </c>
      <c r="H218">
        <v>344.17</v>
      </c>
      <c r="I218" t="s">
        <v>172</v>
      </c>
      <c r="J218" t="s">
        <v>243</v>
      </c>
      <c r="K218" t="s">
        <v>473</v>
      </c>
      <c r="L218" t="s">
        <v>175</v>
      </c>
      <c r="M218" t="s">
        <v>131</v>
      </c>
      <c r="N218">
        <v>120000</v>
      </c>
      <c r="O218" t="s">
        <v>179</v>
      </c>
      <c r="P218" s="1">
        <v>42614</v>
      </c>
      <c r="Q218" t="s">
        <v>168</v>
      </c>
      <c r="R218" t="s">
        <v>134</v>
      </c>
      <c r="S218" t="s">
        <v>159</v>
      </c>
      <c r="T218" t="s">
        <v>160</v>
      </c>
      <c r="U218">
        <v>10.88</v>
      </c>
      <c r="V218">
        <v>1</v>
      </c>
      <c r="W218" s="1">
        <v>35947</v>
      </c>
      <c r="X218">
        <v>680</v>
      </c>
      <c r="Y218">
        <v>684</v>
      </c>
      <c r="Z218">
        <v>3</v>
      </c>
      <c r="AA218">
        <v>8</v>
      </c>
      <c r="AC218">
        <v>12</v>
      </c>
      <c r="AD218">
        <v>0</v>
      </c>
      <c r="AE218">
        <v>11144</v>
      </c>
      <c r="AF218">
        <v>63.3</v>
      </c>
      <c r="AG218">
        <v>16</v>
      </c>
      <c r="AH218" t="s">
        <v>171</v>
      </c>
      <c r="AI218">
        <v>0</v>
      </c>
      <c r="AJ218">
        <v>0</v>
      </c>
      <c r="AK218">
        <v>11296.291457963502</v>
      </c>
      <c r="AL218">
        <v>11296.29</v>
      </c>
      <c r="AM218">
        <v>10000</v>
      </c>
      <c r="AN218">
        <v>1296.29</v>
      </c>
      <c r="AO218">
        <v>0</v>
      </c>
      <c r="AP218">
        <v>0</v>
      </c>
      <c r="AQ218">
        <v>0</v>
      </c>
      <c r="AR218" s="1">
        <v>42979</v>
      </c>
      <c r="AS218">
        <v>7526.52</v>
      </c>
      <c r="AT218" s="1"/>
      <c r="AU218" s="1">
        <v>43525</v>
      </c>
      <c r="AV218">
        <v>679</v>
      </c>
      <c r="AW218">
        <v>675</v>
      </c>
      <c r="AX218">
        <v>0</v>
      </c>
      <c r="AY218">
        <v>40</v>
      </c>
      <c r="AZ218">
        <v>1</v>
      </c>
      <c r="BA218" t="s">
        <v>161</v>
      </c>
      <c r="BD218" t="s">
        <v>125</v>
      </c>
      <c r="BE218">
        <v>0</v>
      </c>
      <c r="BF218">
        <v>0</v>
      </c>
      <c r="BG218">
        <v>412423</v>
      </c>
      <c r="BH218">
        <v>3</v>
      </c>
      <c r="BI218">
        <v>1</v>
      </c>
      <c r="BJ218">
        <v>0</v>
      </c>
      <c r="BK218">
        <v>0</v>
      </c>
      <c r="BL218">
        <v>30</v>
      </c>
      <c r="BM218">
        <v>27880</v>
      </c>
      <c r="BN218">
        <v>80</v>
      </c>
      <c r="BO218">
        <v>3</v>
      </c>
      <c r="BP218">
        <v>5</v>
      </c>
      <c r="BQ218">
        <v>2019</v>
      </c>
      <c r="BR218">
        <v>75</v>
      </c>
      <c r="BS218">
        <v>17600</v>
      </c>
      <c r="BT218">
        <v>0</v>
      </c>
      <c r="BU218">
        <v>0</v>
      </c>
      <c r="BV218">
        <v>3</v>
      </c>
      <c r="BW218">
        <v>5</v>
      </c>
      <c r="BX218">
        <v>34369</v>
      </c>
      <c r="BY218">
        <v>1495</v>
      </c>
      <c r="BZ218">
        <v>81.099999999999994</v>
      </c>
      <c r="CA218">
        <v>0</v>
      </c>
      <c r="CB218">
        <v>0</v>
      </c>
      <c r="CC218">
        <v>44</v>
      </c>
      <c r="CD218">
        <v>219</v>
      </c>
      <c r="CE218">
        <v>1</v>
      </c>
      <c r="CF218">
        <v>1</v>
      </c>
      <c r="CG218">
        <v>1</v>
      </c>
      <c r="CH218">
        <v>2</v>
      </c>
      <c r="CJ218">
        <v>1</v>
      </c>
      <c r="CL218">
        <v>1</v>
      </c>
      <c r="CM218">
        <v>6</v>
      </c>
      <c r="CN218">
        <v>10</v>
      </c>
      <c r="CO218">
        <v>6</v>
      </c>
      <c r="CP218">
        <v>8</v>
      </c>
      <c r="CQ218">
        <v>2</v>
      </c>
      <c r="CR218">
        <v>10</v>
      </c>
      <c r="CS218">
        <v>13</v>
      </c>
      <c r="CT218">
        <v>10</v>
      </c>
      <c r="CU218">
        <v>12</v>
      </c>
      <c r="CV218">
        <v>0</v>
      </c>
      <c r="CW218">
        <v>0</v>
      </c>
      <c r="CX218">
        <v>0</v>
      </c>
      <c r="CY218">
        <v>3</v>
      </c>
      <c r="CZ218">
        <v>93.7</v>
      </c>
      <c r="DA218">
        <v>66.7</v>
      </c>
      <c r="DB218">
        <v>0</v>
      </c>
      <c r="DC218">
        <v>0</v>
      </c>
      <c r="DD218">
        <v>468392</v>
      </c>
      <c r="DE218">
        <v>39024</v>
      </c>
      <c r="DF218">
        <v>7900</v>
      </c>
      <c r="DG218">
        <v>34792</v>
      </c>
      <c r="DH218" t="s">
        <v>125</v>
      </c>
      <c r="DI218" t="s">
        <v>125</v>
      </c>
      <c r="DJ218" t="s">
        <v>125</v>
      </c>
      <c r="DK218" t="s">
        <v>125</v>
      </c>
      <c r="DL218" t="s">
        <v>125</v>
      </c>
      <c r="DM218" t="s">
        <v>125</v>
      </c>
      <c r="DN218" t="s">
        <v>125</v>
      </c>
      <c r="DO218" t="s">
        <v>125</v>
      </c>
      <c r="DP218" t="s">
        <v>125</v>
      </c>
      <c r="DQ218" t="s">
        <v>125</v>
      </c>
      <c r="DR218" t="s">
        <v>125</v>
      </c>
      <c r="DS218" t="s">
        <v>125</v>
      </c>
      <c r="DT218" t="s">
        <v>125</v>
      </c>
      <c r="DU218" t="s">
        <v>163</v>
      </c>
      <c r="DX218">
        <f>VLOOKUP(accepted_2007_to_2018Q4[[#This Row],[grade]], $DV$2:$DW$8, 2, FALSE)</f>
        <v>0.06</v>
      </c>
      <c r="DY218">
        <f>IF(OR(accepted_2007_to_2018Q4[[#This Row],[purpose]]="small_business", accepted_2007_to_2018Q4[[#This Row],[purpose]]="medical"), 1.3, 1)</f>
        <v>1</v>
      </c>
      <c r="DZ218">
        <f>IF(accepted_2007_to_2018Q4[[#This Row],[grade]]="A", 1, 1.2)</f>
        <v>1.2</v>
      </c>
      <c r="EA218" s="7">
        <f>accepted_2007_to_2018Q4[[#This Row],[base_pd]]*accepted_2007_to_2018Q4[[#This Row],[stress_multiplier]]*accepted_2007_to_2018Q4[[#This Row],[grade_multiplier]]</f>
        <v>7.1999999999999995E-2</v>
      </c>
    </row>
    <row r="219" spans="1:131" x14ac:dyDescent="0.35">
      <c r="A219">
        <v>90439207</v>
      </c>
      <c r="B219" t="s">
        <v>125</v>
      </c>
      <c r="C219">
        <v>20000</v>
      </c>
      <c r="D219">
        <v>20000</v>
      </c>
      <c r="E219">
        <v>19750</v>
      </c>
      <c r="F219" t="s">
        <v>151</v>
      </c>
      <c r="G219">
        <v>6.99</v>
      </c>
      <c r="H219">
        <v>617.46</v>
      </c>
      <c r="I219" t="s">
        <v>127</v>
      </c>
      <c r="J219" t="s">
        <v>222</v>
      </c>
      <c r="K219" t="s">
        <v>474</v>
      </c>
      <c r="L219" t="s">
        <v>175</v>
      </c>
      <c r="M219" t="s">
        <v>156</v>
      </c>
      <c r="N219">
        <v>125630</v>
      </c>
      <c r="O219" t="s">
        <v>157</v>
      </c>
      <c r="P219" s="1">
        <v>42614</v>
      </c>
      <c r="Q219" t="s">
        <v>133</v>
      </c>
      <c r="R219" t="s">
        <v>134</v>
      </c>
      <c r="S219" t="s">
        <v>159</v>
      </c>
      <c r="T219" t="s">
        <v>160</v>
      </c>
      <c r="U219">
        <v>18.88</v>
      </c>
      <c r="V219">
        <v>0</v>
      </c>
      <c r="W219" s="1">
        <v>36617</v>
      </c>
      <c r="X219">
        <v>700</v>
      </c>
      <c r="Y219">
        <v>704</v>
      </c>
      <c r="Z219">
        <v>1</v>
      </c>
      <c r="AA219">
        <v>32</v>
      </c>
      <c r="AC219">
        <v>9</v>
      </c>
      <c r="AD219">
        <v>0</v>
      </c>
      <c r="AE219">
        <v>13068</v>
      </c>
      <c r="AF219">
        <v>22.8</v>
      </c>
      <c r="AG219">
        <v>38</v>
      </c>
      <c r="AH219" t="s">
        <v>171</v>
      </c>
      <c r="AI219">
        <v>3630.02</v>
      </c>
      <c r="AJ219">
        <v>3584.65</v>
      </c>
      <c r="AK219">
        <v>18453.900000000001</v>
      </c>
      <c r="AL219">
        <v>18223.23</v>
      </c>
      <c r="AM219">
        <v>16369.98</v>
      </c>
      <c r="AN219">
        <v>2083.92</v>
      </c>
      <c r="AO219">
        <v>0</v>
      </c>
      <c r="AP219">
        <v>0</v>
      </c>
      <c r="AQ219">
        <v>0</v>
      </c>
      <c r="AR219" s="1">
        <v>43525</v>
      </c>
      <c r="AS219">
        <v>617.46</v>
      </c>
      <c r="AT219" s="1">
        <v>43556</v>
      </c>
      <c r="AU219" s="1">
        <v>43525</v>
      </c>
      <c r="AV219">
        <v>709</v>
      </c>
      <c r="AW219">
        <v>705</v>
      </c>
      <c r="AX219">
        <v>0</v>
      </c>
      <c r="AY219">
        <v>32</v>
      </c>
      <c r="AZ219">
        <v>1</v>
      </c>
      <c r="BA219" t="s">
        <v>161</v>
      </c>
      <c r="BD219" t="s">
        <v>125</v>
      </c>
      <c r="BE219">
        <v>0</v>
      </c>
      <c r="BF219">
        <v>0</v>
      </c>
      <c r="BG219">
        <v>85332</v>
      </c>
      <c r="BH219">
        <v>2</v>
      </c>
      <c r="BI219">
        <v>2</v>
      </c>
      <c r="BJ219">
        <v>2</v>
      </c>
      <c r="BK219">
        <v>3</v>
      </c>
      <c r="BL219">
        <v>3</v>
      </c>
      <c r="BM219">
        <v>72264</v>
      </c>
      <c r="BO219">
        <v>2</v>
      </c>
      <c r="BP219">
        <v>3</v>
      </c>
      <c r="BQ219">
        <v>5873</v>
      </c>
      <c r="BR219">
        <v>23</v>
      </c>
      <c r="BS219">
        <v>37800</v>
      </c>
      <c r="BT219">
        <v>1</v>
      </c>
      <c r="BU219">
        <v>0</v>
      </c>
      <c r="BV219">
        <v>1</v>
      </c>
      <c r="BW219">
        <v>6</v>
      </c>
      <c r="BX219">
        <v>9481</v>
      </c>
      <c r="BY219">
        <v>9521</v>
      </c>
      <c r="BZ219">
        <v>43.2</v>
      </c>
      <c r="CA219">
        <v>0</v>
      </c>
      <c r="CB219">
        <v>0</v>
      </c>
      <c r="CC219">
        <v>106</v>
      </c>
      <c r="CD219">
        <v>197</v>
      </c>
      <c r="CE219">
        <v>0</v>
      </c>
      <c r="CF219">
        <v>0</v>
      </c>
      <c r="CG219">
        <v>1</v>
      </c>
      <c r="CH219">
        <v>11</v>
      </c>
      <c r="CJ219">
        <v>0</v>
      </c>
      <c r="CL219">
        <v>1</v>
      </c>
      <c r="CM219">
        <v>4</v>
      </c>
      <c r="CN219">
        <v>6</v>
      </c>
      <c r="CO219">
        <v>4</v>
      </c>
      <c r="CP219">
        <v>12</v>
      </c>
      <c r="CQ219">
        <v>7</v>
      </c>
      <c r="CR219">
        <v>7</v>
      </c>
      <c r="CS219">
        <v>30</v>
      </c>
      <c r="CT219">
        <v>6</v>
      </c>
      <c r="CU219">
        <v>9</v>
      </c>
      <c r="CV219">
        <v>0</v>
      </c>
      <c r="CW219">
        <v>0</v>
      </c>
      <c r="CX219">
        <v>0</v>
      </c>
      <c r="CY219">
        <v>4</v>
      </c>
      <c r="CZ219">
        <v>97.3</v>
      </c>
      <c r="DA219">
        <v>50</v>
      </c>
      <c r="DB219">
        <v>0</v>
      </c>
      <c r="DC219">
        <v>0</v>
      </c>
      <c r="DD219">
        <v>128644</v>
      </c>
      <c r="DE219">
        <v>85332</v>
      </c>
      <c r="DF219">
        <v>22400</v>
      </c>
      <c r="DG219">
        <v>90844</v>
      </c>
      <c r="DH219" t="s">
        <v>125</v>
      </c>
      <c r="DI219" t="s">
        <v>125</v>
      </c>
      <c r="DJ219" t="s">
        <v>125</v>
      </c>
      <c r="DK219" t="s">
        <v>125</v>
      </c>
      <c r="DL219" t="s">
        <v>125</v>
      </c>
      <c r="DM219" t="s">
        <v>125</v>
      </c>
      <c r="DN219" t="s">
        <v>125</v>
      </c>
      <c r="DO219" t="s">
        <v>125</v>
      </c>
      <c r="DP219" t="s">
        <v>125</v>
      </c>
      <c r="DQ219" t="s">
        <v>125</v>
      </c>
      <c r="DR219" t="s">
        <v>125</v>
      </c>
      <c r="DS219" t="s">
        <v>125</v>
      </c>
      <c r="DT219" t="s">
        <v>125</v>
      </c>
      <c r="DU219" t="s">
        <v>163</v>
      </c>
      <c r="DX219">
        <f>VLOOKUP(accepted_2007_to_2018Q4[[#This Row],[grade]], $DV$2:$DW$8, 2, FALSE)</f>
        <v>0.02</v>
      </c>
      <c r="DY219">
        <f>IF(OR(accepted_2007_to_2018Q4[[#This Row],[purpose]]="small_business", accepted_2007_to_2018Q4[[#This Row],[purpose]]="medical"), 1.3, 1)</f>
        <v>1</v>
      </c>
      <c r="DZ219">
        <f>IF(accepted_2007_to_2018Q4[[#This Row],[grade]]="A", 1, 1.2)</f>
        <v>1</v>
      </c>
      <c r="EA219" s="7">
        <f>accepted_2007_to_2018Q4[[#This Row],[base_pd]]*accepted_2007_to_2018Q4[[#This Row],[stress_multiplier]]*accepted_2007_to_2018Q4[[#This Row],[grade_multiplier]]</f>
        <v>0.02</v>
      </c>
    </row>
    <row r="220" spans="1:131" x14ac:dyDescent="0.35">
      <c r="A220">
        <v>91414820</v>
      </c>
      <c r="B220" t="s">
        <v>125</v>
      </c>
      <c r="C220">
        <v>3500</v>
      </c>
      <c r="D220">
        <v>3500</v>
      </c>
      <c r="E220">
        <v>3500</v>
      </c>
      <c r="F220" t="s">
        <v>151</v>
      </c>
      <c r="G220">
        <v>13.99</v>
      </c>
      <c r="H220">
        <v>119.61</v>
      </c>
      <c r="I220" t="s">
        <v>172</v>
      </c>
      <c r="J220" t="s">
        <v>225</v>
      </c>
      <c r="K220" t="s">
        <v>475</v>
      </c>
      <c r="L220" t="s">
        <v>196</v>
      </c>
      <c r="M220" t="s">
        <v>156</v>
      </c>
      <c r="N220">
        <v>48000</v>
      </c>
      <c r="O220" t="s">
        <v>179</v>
      </c>
      <c r="P220" s="1">
        <v>42644</v>
      </c>
      <c r="Q220" t="s">
        <v>168</v>
      </c>
      <c r="R220" t="s">
        <v>134</v>
      </c>
      <c r="S220" t="s">
        <v>202</v>
      </c>
      <c r="T220" t="s">
        <v>203</v>
      </c>
      <c r="U220">
        <v>19.43</v>
      </c>
      <c r="V220">
        <v>0</v>
      </c>
      <c r="W220" s="1">
        <v>39234</v>
      </c>
      <c r="X220">
        <v>785</v>
      </c>
      <c r="Y220">
        <v>789</v>
      </c>
      <c r="Z220">
        <v>2</v>
      </c>
      <c r="AC220">
        <v>6</v>
      </c>
      <c r="AD220">
        <v>0</v>
      </c>
      <c r="AE220">
        <v>315</v>
      </c>
      <c r="AF220">
        <v>7.2</v>
      </c>
      <c r="AG220">
        <v>16</v>
      </c>
      <c r="AH220" t="s">
        <v>171</v>
      </c>
      <c r="AI220">
        <v>0</v>
      </c>
      <c r="AJ220">
        <v>0</v>
      </c>
      <c r="AK220">
        <v>3750.5442466284999</v>
      </c>
      <c r="AL220">
        <v>3750.54</v>
      </c>
      <c r="AM220">
        <v>3500</v>
      </c>
      <c r="AN220">
        <v>250.54</v>
      </c>
      <c r="AO220">
        <v>0</v>
      </c>
      <c r="AP220">
        <v>0</v>
      </c>
      <c r="AQ220">
        <v>0</v>
      </c>
      <c r="AR220" s="1">
        <v>42856</v>
      </c>
      <c r="AS220">
        <v>2688.32</v>
      </c>
      <c r="AT220" s="1"/>
      <c r="AU220" s="1">
        <v>43525</v>
      </c>
      <c r="AV220">
        <v>694</v>
      </c>
      <c r="AW220">
        <v>690</v>
      </c>
      <c r="AX220">
        <v>0</v>
      </c>
      <c r="AZ220">
        <v>1</v>
      </c>
      <c r="BA220" t="s">
        <v>161</v>
      </c>
      <c r="BD220" t="s">
        <v>125</v>
      </c>
      <c r="BE220">
        <v>0</v>
      </c>
      <c r="BF220">
        <v>0</v>
      </c>
      <c r="BG220">
        <v>39505</v>
      </c>
      <c r="BH220">
        <v>1</v>
      </c>
      <c r="BI220">
        <v>2</v>
      </c>
      <c r="BJ220">
        <v>2</v>
      </c>
      <c r="BK220">
        <v>4</v>
      </c>
      <c r="BL220">
        <v>2</v>
      </c>
      <c r="BM220">
        <v>39190</v>
      </c>
      <c r="BN220">
        <v>15</v>
      </c>
      <c r="BO220">
        <v>0</v>
      </c>
      <c r="BP220">
        <v>7</v>
      </c>
      <c r="BQ220">
        <v>157</v>
      </c>
      <c r="BR220">
        <v>11</v>
      </c>
      <c r="BS220">
        <v>4400</v>
      </c>
      <c r="BT220">
        <v>1</v>
      </c>
      <c r="BU220">
        <v>1</v>
      </c>
      <c r="BV220">
        <v>2</v>
      </c>
      <c r="BW220">
        <v>11</v>
      </c>
      <c r="BX220">
        <v>6584</v>
      </c>
      <c r="BY220">
        <v>643</v>
      </c>
      <c r="BZ220">
        <v>19.600000000000001</v>
      </c>
      <c r="CA220">
        <v>0</v>
      </c>
      <c r="CB220">
        <v>0</v>
      </c>
      <c r="CC220">
        <v>112</v>
      </c>
      <c r="CD220">
        <v>96</v>
      </c>
      <c r="CE220">
        <v>14</v>
      </c>
      <c r="CF220">
        <v>2</v>
      </c>
      <c r="CG220">
        <v>0</v>
      </c>
      <c r="CH220">
        <v>16</v>
      </c>
      <c r="CJ220">
        <v>3</v>
      </c>
      <c r="CL220">
        <v>0</v>
      </c>
      <c r="CM220">
        <v>1</v>
      </c>
      <c r="CN220">
        <v>2</v>
      </c>
      <c r="CO220">
        <v>1</v>
      </c>
      <c r="CP220">
        <v>3</v>
      </c>
      <c r="CQ220">
        <v>7</v>
      </c>
      <c r="CR220">
        <v>4</v>
      </c>
      <c r="CS220">
        <v>9</v>
      </c>
      <c r="CT220">
        <v>2</v>
      </c>
      <c r="CU220">
        <v>6</v>
      </c>
      <c r="CV220">
        <v>0</v>
      </c>
      <c r="CW220">
        <v>0</v>
      </c>
      <c r="CX220">
        <v>0</v>
      </c>
      <c r="CY220">
        <v>2</v>
      </c>
      <c r="CZ220">
        <v>100</v>
      </c>
      <c r="DA220">
        <v>0</v>
      </c>
      <c r="DB220">
        <v>0</v>
      </c>
      <c r="DC220">
        <v>0</v>
      </c>
      <c r="DD220">
        <v>47147</v>
      </c>
      <c r="DE220">
        <v>39505</v>
      </c>
      <c r="DF220">
        <v>800</v>
      </c>
      <c r="DG220">
        <v>42747</v>
      </c>
      <c r="DH220" t="s">
        <v>125</v>
      </c>
      <c r="DI220" t="s">
        <v>125</v>
      </c>
      <c r="DJ220" t="s">
        <v>125</v>
      </c>
      <c r="DK220" t="s">
        <v>125</v>
      </c>
      <c r="DL220" t="s">
        <v>125</v>
      </c>
      <c r="DM220" t="s">
        <v>125</v>
      </c>
      <c r="DN220" t="s">
        <v>125</v>
      </c>
      <c r="DO220" t="s">
        <v>125</v>
      </c>
      <c r="DP220" t="s">
        <v>125</v>
      </c>
      <c r="DQ220" t="s">
        <v>125</v>
      </c>
      <c r="DR220" t="s">
        <v>125</v>
      </c>
      <c r="DS220" t="s">
        <v>125</v>
      </c>
      <c r="DT220" t="s">
        <v>125</v>
      </c>
      <c r="DU220" t="s">
        <v>163</v>
      </c>
      <c r="DX220">
        <f>VLOOKUP(accepted_2007_to_2018Q4[[#This Row],[grade]], $DV$2:$DW$8, 2, FALSE)</f>
        <v>0.06</v>
      </c>
      <c r="DY220">
        <f>IF(OR(accepted_2007_to_2018Q4[[#This Row],[purpose]]="small_business", accepted_2007_to_2018Q4[[#This Row],[purpose]]="medical"), 1.3, 1)</f>
        <v>1</v>
      </c>
      <c r="DZ220">
        <f>IF(accepted_2007_to_2018Q4[[#This Row],[grade]]="A", 1, 1.2)</f>
        <v>1.2</v>
      </c>
      <c r="EA220" s="7">
        <f>accepted_2007_to_2018Q4[[#This Row],[base_pd]]*accepted_2007_to_2018Q4[[#This Row],[stress_multiplier]]*accepted_2007_to_2018Q4[[#This Row],[grade_multiplier]]</f>
        <v>7.1999999999999995E-2</v>
      </c>
    </row>
    <row r="221" spans="1:131" x14ac:dyDescent="0.35">
      <c r="A221">
        <v>51837188</v>
      </c>
      <c r="B221" t="s">
        <v>125</v>
      </c>
      <c r="C221">
        <v>24000</v>
      </c>
      <c r="D221">
        <v>24000</v>
      </c>
      <c r="E221">
        <v>24000</v>
      </c>
      <c r="F221" t="s">
        <v>126</v>
      </c>
      <c r="G221">
        <v>13.33</v>
      </c>
      <c r="H221">
        <v>550.14</v>
      </c>
      <c r="I221" t="s">
        <v>172</v>
      </c>
      <c r="J221" t="s">
        <v>225</v>
      </c>
      <c r="K221" t="s">
        <v>476</v>
      </c>
      <c r="L221" t="s">
        <v>175</v>
      </c>
      <c r="M221" t="s">
        <v>131</v>
      </c>
      <c r="N221">
        <v>60000</v>
      </c>
      <c r="O221" t="s">
        <v>179</v>
      </c>
      <c r="P221" s="1">
        <v>42156</v>
      </c>
      <c r="Q221" t="s">
        <v>168</v>
      </c>
      <c r="R221" t="s">
        <v>134</v>
      </c>
      <c r="S221" t="s">
        <v>169</v>
      </c>
      <c r="T221" t="s">
        <v>193</v>
      </c>
      <c r="U221">
        <v>30.08</v>
      </c>
      <c r="V221">
        <v>0</v>
      </c>
      <c r="W221" s="1">
        <v>37681</v>
      </c>
      <c r="X221">
        <v>705</v>
      </c>
      <c r="Y221">
        <v>709</v>
      </c>
      <c r="Z221">
        <v>0</v>
      </c>
      <c r="AB221">
        <v>87</v>
      </c>
      <c r="AC221">
        <v>10</v>
      </c>
      <c r="AD221">
        <v>1</v>
      </c>
      <c r="AE221">
        <v>14277</v>
      </c>
      <c r="AF221">
        <v>52.5</v>
      </c>
      <c r="AG221">
        <v>21</v>
      </c>
      <c r="AH221" t="s">
        <v>137</v>
      </c>
      <c r="AI221">
        <v>0</v>
      </c>
      <c r="AJ221">
        <v>0</v>
      </c>
      <c r="AK221">
        <v>31745.716650605002</v>
      </c>
      <c r="AL221">
        <v>31745.72</v>
      </c>
      <c r="AM221">
        <v>24000</v>
      </c>
      <c r="AN221">
        <v>7745.72</v>
      </c>
      <c r="AO221">
        <v>0</v>
      </c>
      <c r="AP221">
        <v>0</v>
      </c>
      <c r="AQ221">
        <v>0</v>
      </c>
      <c r="AR221" s="1">
        <v>43344</v>
      </c>
      <c r="AS221">
        <v>10831.52</v>
      </c>
      <c r="AT221" s="1"/>
      <c r="AU221" s="1">
        <v>43525</v>
      </c>
      <c r="AV221">
        <v>769</v>
      </c>
      <c r="AW221">
        <v>765</v>
      </c>
      <c r="AX221">
        <v>0</v>
      </c>
      <c r="AZ221">
        <v>1</v>
      </c>
      <c r="BA221" t="s">
        <v>161</v>
      </c>
      <c r="BD221" t="s">
        <v>125</v>
      </c>
      <c r="BE221">
        <v>0</v>
      </c>
      <c r="BF221">
        <v>0</v>
      </c>
      <c r="BG221">
        <v>263447</v>
      </c>
      <c r="BS221">
        <v>27200</v>
      </c>
      <c r="BW221">
        <v>5</v>
      </c>
      <c r="BX221">
        <v>26345</v>
      </c>
      <c r="BY221">
        <v>1438</v>
      </c>
      <c r="BZ221">
        <v>52.1</v>
      </c>
      <c r="CA221">
        <v>0</v>
      </c>
      <c r="CB221">
        <v>0</v>
      </c>
      <c r="CC221">
        <v>122</v>
      </c>
      <c r="CD221">
        <v>147</v>
      </c>
      <c r="CE221">
        <v>7</v>
      </c>
      <c r="CF221">
        <v>7</v>
      </c>
      <c r="CG221">
        <v>3</v>
      </c>
      <c r="CH221">
        <v>57</v>
      </c>
      <c r="CJ221">
        <v>14</v>
      </c>
      <c r="CL221">
        <v>0</v>
      </c>
      <c r="CM221">
        <v>1</v>
      </c>
      <c r="CN221">
        <v>6</v>
      </c>
      <c r="CO221">
        <v>1</v>
      </c>
      <c r="CP221">
        <v>2</v>
      </c>
      <c r="CQ221">
        <v>5</v>
      </c>
      <c r="CR221">
        <v>7</v>
      </c>
      <c r="CS221">
        <v>13</v>
      </c>
      <c r="CT221">
        <v>6</v>
      </c>
      <c r="CU221">
        <v>10</v>
      </c>
      <c r="CV221">
        <v>0</v>
      </c>
      <c r="CW221">
        <v>0</v>
      </c>
      <c r="CX221">
        <v>0</v>
      </c>
      <c r="CY221">
        <v>1</v>
      </c>
      <c r="CZ221">
        <v>100</v>
      </c>
      <c r="DA221">
        <v>0</v>
      </c>
      <c r="DB221">
        <v>1</v>
      </c>
      <c r="DC221">
        <v>0</v>
      </c>
      <c r="DD221">
        <v>296924</v>
      </c>
      <c r="DE221">
        <v>82012</v>
      </c>
      <c r="DF221">
        <v>3000</v>
      </c>
      <c r="DG221">
        <v>78164</v>
      </c>
      <c r="DH221" t="s">
        <v>125</v>
      </c>
      <c r="DI221" t="s">
        <v>125</v>
      </c>
      <c r="DJ221" t="s">
        <v>125</v>
      </c>
      <c r="DK221" t="s">
        <v>125</v>
      </c>
      <c r="DL221" t="s">
        <v>125</v>
      </c>
      <c r="DM221" t="s">
        <v>125</v>
      </c>
      <c r="DN221" t="s">
        <v>125</v>
      </c>
      <c r="DO221" t="s">
        <v>125</v>
      </c>
      <c r="DP221" t="s">
        <v>125</v>
      </c>
      <c r="DQ221" t="s">
        <v>125</v>
      </c>
      <c r="DR221" t="s">
        <v>125</v>
      </c>
      <c r="DS221" t="s">
        <v>125</v>
      </c>
      <c r="DT221" t="s">
        <v>125</v>
      </c>
      <c r="DU221" t="s">
        <v>163</v>
      </c>
      <c r="DX221">
        <f>VLOOKUP(accepted_2007_to_2018Q4[[#This Row],[grade]], $DV$2:$DW$8, 2, FALSE)</f>
        <v>0.06</v>
      </c>
      <c r="DY221">
        <f>IF(OR(accepted_2007_to_2018Q4[[#This Row],[purpose]]="small_business", accepted_2007_to_2018Q4[[#This Row],[purpose]]="medical"), 1.3, 1)</f>
        <v>1</v>
      </c>
      <c r="DZ221">
        <f>IF(accepted_2007_to_2018Q4[[#This Row],[grade]]="A", 1, 1.2)</f>
        <v>1.2</v>
      </c>
      <c r="EA221" s="7">
        <f>accepted_2007_to_2018Q4[[#This Row],[base_pd]]*accepted_2007_to_2018Q4[[#This Row],[stress_multiplier]]*accepted_2007_to_2018Q4[[#This Row],[grade_multiplier]]</f>
        <v>7.1999999999999995E-2</v>
      </c>
    </row>
    <row r="222" spans="1:131" x14ac:dyDescent="0.35">
      <c r="A222">
        <v>128743732</v>
      </c>
      <c r="B222" t="s">
        <v>125</v>
      </c>
      <c r="C222">
        <v>10000</v>
      </c>
      <c r="D222">
        <v>10000</v>
      </c>
      <c r="E222">
        <v>10000</v>
      </c>
      <c r="F222" t="s">
        <v>151</v>
      </c>
      <c r="G222">
        <v>19.03</v>
      </c>
      <c r="H222">
        <v>366.72</v>
      </c>
      <c r="I222" t="s">
        <v>188</v>
      </c>
      <c r="J222" t="s">
        <v>245</v>
      </c>
      <c r="K222" t="s">
        <v>477</v>
      </c>
      <c r="L222" t="s">
        <v>175</v>
      </c>
      <c r="M222" t="s">
        <v>156</v>
      </c>
      <c r="N222">
        <v>30000</v>
      </c>
      <c r="O222" t="s">
        <v>179</v>
      </c>
      <c r="P222" s="1">
        <v>43132</v>
      </c>
      <c r="Q222" t="s">
        <v>133</v>
      </c>
      <c r="R222" t="s">
        <v>134</v>
      </c>
      <c r="S222" t="s">
        <v>220</v>
      </c>
      <c r="T222" t="s">
        <v>221</v>
      </c>
      <c r="U222">
        <v>22.56</v>
      </c>
      <c r="V222">
        <v>0</v>
      </c>
      <c r="W222" s="1">
        <v>38961</v>
      </c>
      <c r="X222">
        <v>670</v>
      </c>
      <c r="Y222">
        <v>674</v>
      </c>
      <c r="Z222">
        <v>0</v>
      </c>
      <c r="AC222">
        <v>11</v>
      </c>
      <c r="AD222">
        <v>0</v>
      </c>
      <c r="AE222">
        <v>18056</v>
      </c>
      <c r="AF222">
        <v>86</v>
      </c>
      <c r="AG222">
        <v>14</v>
      </c>
      <c r="AH222" t="s">
        <v>137</v>
      </c>
      <c r="AI222">
        <v>7021.19</v>
      </c>
      <c r="AJ222">
        <v>7021.19</v>
      </c>
      <c r="AK222">
        <v>4746.22</v>
      </c>
      <c r="AL222">
        <v>4746.22</v>
      </c>
      <c r="AM222">
        <v>2978.81</v>
      </c>
      <c r="AN222">
        <v>1767.41</v>
      </c>
      <c r="AO222">
        <v>0</v>
      </c>
      <c r="AP222">
        <v>0</v>
      </c>
      <c r="AQ222">
        <v>0</v>
      </c>
      <c r="AR222" s="1">
        <v>43525</v>
      </c>
      <c r="AS222">
        <v>366.72</v>
      </c>
      <c r="AT222" s="1">
        <v>43556</v>
      </c>
      <c r="AU222" s="1">
        <v>43525</v>
      </c>
      <c r="AV222">
        <v>669</v>
      </c>
      <c r="AW222">
        <v>665</v>
      </c>
      <c r="AX222">
        <v>0</v>
      </c>
      <c r="AZ222">
        <v>1</v>
      </c>
      <c r="BA222" t="s">
        <v>161</v>
      </c>
      <c r="BD222" t="s">
        <v>125</v>
      </c>
      <c r="BE222">
        <v>0</v>
      </c>
      <c r="BF222">
        <v>0</v>
      </c>
      <c r="BG222">
        <v>18056</v>
      </c>
      <c r="BH222">
        <v>0</v>
      </c>
      <c r="BI222">
        <v>0</v>
      </c>
      <c r="BJ222">
        <v>0</v>
      </c>
      <c r="BK222">
        <v>0</v>
      </c>
      <c r="BL222">
        <v>103</v>
      </c>
      <c r="BM222">
        <v>0</v>
      </c>
      <c r="BO222">
        <v>0</v>
      </c>
      <c r="BP222">
        <v>1</v>
      </c>
      <c r="BQ222">
        <v>2938</v>
      </c>
      <c r="BR222">
        <v>86</v>
      </c>
      <c r="BS222">
        <v>21000</v>
      </c>
      <c r="BT222">
        <v>0</v>
      </c>
      <c r="BU222">
        <v>0</v>
      </c>
      <c r="BV222">
        <v>0</v>
      </c>
      <c r="BW222">
        <v>1</v>
      </c>
      <c r="BX222">
        <v>1641</v>
      </c>
      <c r="BY222">
        <v>1520</v>
      </c>
      <c r="BZ222">
        <v>87.6</v>
      </c>
      <c r="CA222">
        <v>0</v>
      </c>
      <c r="CB222">
        <v>0</v>
      </c>
      <c r="CC222">
        <v>122</v>
      </c>
      <c r="CD222">
        <v>137</v>
      </c>
      <c r="CE222">
        <v>18</v>
      </c>
      <c r="CF222">
        <v>18</v>
      </c>
      <c r="CG222">
        <v>0</v>
      </c>
      <c r="CH222">
        <v>18</v>
      </c>
      <c r="CJ222">
        <v>18</v>
      </c>
      <c r="CL222">
        <v>0</v>
      </c>
      <c r="CM222">
        <v>6</v>
      </c>
      <c r="CN222">
        <v>11</v>
      </c>
      <c r="CO222">
        <v>6</v>
      </c>
      <c r="CP222">
        <v>6</v>
      </c>
      <c r="CQ222">
        <v>3</v>
      </c>
      <c r="CR222">
        <v>11</v>
      </c>
      <c r="CS222">
        <v>11</v>
      </c>
      <c r="CT222">
        <v>11</v>
      </c>
      <c r="CU222">
        <v>11</v>
      </c>
      <c r="CV222">
        <v>0</v>
      </c>
      <c r="CW222">
        <v>0</v>
      </c>
      <c r="CX222">
        <v>0</v>
      </c>
      <c r="CY222">
        <v>0</v>
      </c>
      <c r="CZ222">
        <v>100</v>
      </c>
      <c r="DA222">
        <v>83.3</v>
      </c>
      <c r="DB222">
        <v>0</v>
      </c>
      <c r="DC222">
        <v>0</v>
      </c>
      <c r="DD222">
        <v>21000</v>
      </c>
      <c r="DE222">
        <v>18056</v>
      </c>
      <c r="DF222">
        <v>12300</v>
      </c>
      <c r="DG222">
        <v>0</v>
      </c>
      <c r="DH222" t="s">
        <v>125</v>
      </c>
      <c r="DI222" t="s">
        <v>125</v>
      </c>
      <c r="DJ222" t="s">
        <v>125</v>
      </c>
      <c r="DK222" t="s">
        <v>125</v>
      </c>
      <c r="DL222" t="s">
        <v>125</v>
      </c>
      <c r="DM222" t="s">
        <v>125</v>
      </c>
      <c r="DN222" t="s">
        <v>125</v>
      </c>
      <c r="DO222" t="s">
        <v>125</v>
      </c>
      <c r="DP222" t="s">
        <v>125</v>
      </c>
      <c r="DQ222" t="s">
        <v>125</v>
      </c>
      <c r="DR222" t="s">
        <v>125</v>
      </c>
      <c r="DS222" t="s">
        <v>125</v>
      </c>
      <c r="DT222" t="s">
        <v>125</v>
      </c>
      <c r="DU222" t="s">
        <v>163</v>
      </c>
      <c r="DX222">
        <f>VLOOKUP(accepted_2007_to_2018Q4[[#This Row],[grade]], $DV$2:$DW$8, 2, FALSE)</f>
        <v>0.1</v>
      </c>
      <c r="DY222">
        <f>IF(OR(accepted_2007_to_2018Q4[[#This Row],[purpose]]="small_business", accepted_2007_to_2018Q4[[#This Row],[purpose]]="medical"), 1.3, 1)</f>
        <v>1</v>
      </c>
      <c r="DZ222">
        <f>IF(accepted_2007_to_2018Q4[[#This Row],[grade]]="A", 1, 1.2)</f>
        <v>1.2</v>
      </c>
      <c r="EA222" s="7">
        <f>accepted_2007_to_2018Q4[[#This Row],[base_pd]]*accepted_2007_to_2018Q4[[#This Row],[stress_multiplier]]*accepted_2007_to_2018Q4[[#This Row],[grade_multiplier]]</f>
        <v>0.12</v>
      </c>
    </row>
    <row r="223" spans="1:131" x14ac:dyDescent="0.35">
      <c r="A223">
        <v>141072369</v>
      </c>
      <c r="B223" t="s">
        <v>125</v>
      </c>
      <c r="C223">
        <v>10000</v>
      </c>
      <c r="D223">
        <v>10000</v>
      </c>
      <c r="E223">
        <v>10000</v>
      </c>
      <c r="F223" t="s">
        <v>151</v>
      </c>
      <c r="G223">
        <v>14.47</v>
      </c>
      <c r="H223">
        <v>344.07</v>
      </c>
      <c r="I223" t="s">
        <v>172</v>
      </c>
      <c r="J223" t="s">
        <v>199</v>
      </c>
      <c r="K223" t="s">
        <v>125</v>
      </c>
      <c r="L223" t="s">
        <v>125</v>
      </c>
      <c r="M223" t="s">
        <v>224</v>
      </c>
      <c r="N223">
        <v>60000</v>
      </c>
      <c r="O223" t="s">
        <v>157</v>
      </c>
      <c r="P223" s="1">
        <v>43344</v>
      </c>
      <c r="Q223" t="s">
        <v>168</v>
      </c>
      <c r="R223" t="s">
        <v>134</v>
      </c>
      <c r="S223" t="s">
        <v>159</v>
      </c>
      <c r="T223" t="s">
        <v>160</v>
      </c>
      <c r="U223">
        <v>12.3</v>
      </c>
      <c r="V223">
        <v>0</v>
      </c>
      <c r="W223" s="1">
        <v>42064</v>
      </c>
      <c r="X223">
        <v>710</v>
      </c>
      <c r="Y223">
        <v>714</v>
      </c>
      <c r="Z223">
        <v>1</v>
      </c>
      <c r="AC223">
        <v>6</v>
      </c>
      <c r="AD223">
        <v>0</v>
      </c>
      <c r="AE223">
        <v>3798</v>
      </c>
      <c r="AF223">
        <v>34.200000000000003</v>
      </c>
      <c r="AG223">
        <v>8</v>
      </c>
      <c r="AH223" t="s">
        <v>137</v>
      </c>
      <c r="AI223">
        <v>0</v>
      </c>
      <c r="AJ223">
        <v>0</v>
      </c>
      <c r="AK223">
        <v>10557.9512670728</v>
      </c>
      <c r="AL223">
        <v>10557.95</v>
      </c>
      <c r="AM223">
        <v>10000</v>
      </c>
      <c r="AN223">
        <v>557.95000000000005</v>
      </c>
      <c r="AO223">
        <v>0</v>
      </c>
      <c r="AP223">
        <v>0</v>
      </c>
      <c r="AQ223">
        <v>0</v>
      </c>
      <c r="AR223" s="1">
        <v>43497</v>
      </c>
      <c r="AS223">
        <v>9245.98</v>
      </c>
      <c r="AT223" s="1"/>
      <c r="AU223" s="1">
        <v>43525</v>
      </c>
      <c r="AV223">
        <v>734</v>
      </c>
      <c r="AW223">
        <v>730</v>
      </c>
      <c r="AX223">
        <v>0</v>
      </c>
      <c r="AZ223">
        <v>1</v>
      </c>
      <c r="BA223" t="s">
        <v>161</v>
      </c>
      <c r="BD223" t="s">
        <v>125</v>
      </c>
      <c r="BE223">
        <v>0</v>
      </c>
      <c r="BF223">
        <v>0</v>
      </c>
      <c r="BG223">
        <v>12508</v>
      </c>
      <c r="BH223">
        <v>1</v>
      </c>
      <c r="BI223">
        <v>1</v>
      </c>
      <c r="BJ223">
        <v>0</v>
      </c>
      <c r="BK223">
        <v>1</v>
      </c>
      <c r="BL223">
        <v>17</v>
      </c>
      <c r="BM223">
        <v>8710</v>
      </c>
      <c r="BN223">
        <v>41</v>
      </c>
      <c r="BO223">
        <v>3</v>
      </c>
      <c r="BP223">
        <v>5</v>
      </c>
      <c r="BQ223">
        <v>3191</v>
      </c>
      <c r="BR223">
        <v>39</v>
      </c>
      <c r="BS223">
        <v>11100</v>
      </c>
      <c r="BT223">
        <v>0</v>
      </c>
      <c r="BU223">
        <v>0</v>
      </c>
      <c r="BV223">
        <v>4</v>
      </c>
      <c r="BW223">
        <v>6</v>
      </c>
      <c r="BX223">
        <v>2085</v>
      </c>
      <c r="BY223">
        <v>6602</v>
      </c>
      <c r="BZ223">
        <v>36.5</v>
      </c>
      <c r="CA223">
        <v>0</v>
      </c>
      <c r="CB223">
        <v>0</v>
      </c>
      <c r="CC223">
        <v>42</v>
      </c>
      <c r="CD223">
        <v>37</v>
      </c>
      <c r="CE223">
        <v>4</v>
      </c>
      <c r="CF223">
        <v>4</v>
      </c>
      <c r="CG223">
        <v>0</v>
      </c>
      <c r="CH223">
        <v>4</v>
      </c>
      <c r="CJ223">
        <v>2</v>
      </c>
      <c r="CL223">
        <v>0</v>
      </c>
      <c r="CM223">
        <v>2</v>
      </c>
      <c r="CN223">
        <v>2</v>
      </c>
      <c r="CO223">
        <v>4</v>
      </c>
      <c r="CP223">
        <v>4</v>
      </c>
      <c r="CQ223">
        <v>2</v>
      </c>
      <c r="CR223">
        <v>5</v>
      </c>
      <c r="CS223">
        <v>6</v>
      </c>
      <c r="CT223">
        <v>2</v>
      </c>
      <c r="CU223">
        <v>6</v>
      </c>
      <c r="CV223">
        <v>0</v>
      </c>
      <c r="CW223">
        <v>0</v>
      </c>
      <c r="CX223">
        <v>0</v>
      </c>
      <c r="CY223">
        <v>3</v>
      </c>
      <c r="CZ223">
        <v>100</v>
      </c>
      <c r="DA223">
        <v>0</v>
      </c>
      <c r="DB223">
        <v>0</v>
      </c>
      <c r="DC223">
        <v>0</v>
      </c>
      <c r="DD223">
        <v>32169</v>
      </c>
      <c r="DE223">
        <v>12508</v>
      </c>
      <c r="DF223">
        <v>10400</v>
      </c>
      <c r="DG223">
        <v>21069</v>
      </c>
      <c r="DH223" t="s">
        <v>125</v>
      </c>
      <c r="DI223" t="s">
        <v>125</v>
      </c>
      <c r="DJ223" t="s">
        <v>125</v>
      </c>
      <c r="DK223" t="s">
        <v>125</v>
      </c>
      <c r="DL223" t="s">
        <v>125</v>
      </c>
      <c r="DM223" t="s">
        <v>125</v>
      </c>
      <c r="DN223" t="s">
        <v>125</v>
      </c>
      <c r="DO223" t="s">
        <v>125</v>
      </c>
      <c r="DP223" t="s">
        <v>125</v>
      </c>
      <c r="DQ223" t="s">
        <v>125</v>
      </c>
      <c r="DR223" t="s">
        <v>125</v>
      </c>
      <c r="DS223" t="s">
        <v>125</v>
      </c>
      <c r="DT223" t="s">
        <v>125</v>
      </c>
      <c r="DU223" t="s">
        <v>163</v>
      </c>
      <c r="DX223">
        <f>VLOOKUP(accepted_2007_to_2018Q4[[#This Row],[grade]], $DV$2:$DW$8, 2, FALSE)</f>
        <v>0.06</v>
      </c>
      <c r="DY223">
        <f>IF(OR(accepted_2007_to_2018Q4[[#This Row],[purpose]]="small_business", accepted_2007_to_2018Q4[[#This Row],[purpose]]="medical"), 1.3, 1)</f>
        <v>1</v>
      </c>
      <c r="DZ223">
        <f>IF(accepted_2007_to_2018Q4[[#This Row],[grade]]="A", 1, 1.2)</f>
        <v>1.2</v>
      </c>
      <c r="EA223" s="7">
        <f>accepted_2007_to_2018Q4[[#This Row],[base_pd]]*accepted_2007_to_2018Q4[[#This Row],[stress_multiplier]]*accepted_2007_to_2018Q4[[#This Row],[grade_multiplier]]</f>
        <v>7.1999999999999995E-2</v>
      </c>
    </row>
    <row r="224" spans="1:131" x14ac:dyDescent="0.35">
      <c r="A224">
        <v>112708652</v>
      </c>
      <c r="B224" t="s">
        <v>125</v>
      </c>
      <c r="C224">
        <v>1600</v>
      </c>
      <c r="D224">
        <v>1600</v>
      </c>
      <c r="E224">
        <v>1600</v>
      </c>
      <c r="F224" t="s">
        <v>151</v>
      </c>
      <c r="G224">
        <v>14.08</v>
      </c>
      <c r="H224">
        <v>54.75</v>
      </c>
      <c r="I224" t="s">
        <v>172</v>
      </c>
      <c r="J224" t="s">
        <v>225</v>
      </c>
      <c r="K224" t="s">
        <v>478</v>
      </c>
      <c r="L224" t="s">
        <v>192</v>
      </c>
      <c r="M224" t="s">
        <v>156</v>
      </c>
      <c r="N224">
        <v>44000</v>
      </c>
      <c r="O224" t="s">
        <v>157</v>
      </c>
      <c r="P224" s="1">
        <v>42917</v>
      </c>
      <c r="Q224" t="s">
        <v>168</v>
      </c>
      <c r="R224" t="s">
        <v>134</v>
      </c>
      <c r="S224" t="s">
        <v>159</v>
      </c>
      <c r="T224" t="s">
        <v>160</v>
      </c>
      <c r="U224">
        <v>14.38</v>
      </c>
      <c r="V224">
        <v>2</v>
      </c>
      <c r="W224" s="1">
        <v>38231</v>
      </c>
      <c r="X224">
        <v>660</v>
      </c>
      <c r="Y224">
        <v>664</v>
      </c>
      <c r="Z224">
        <v>3</v>
      </c>
      <c r="AA224">
        <v>9</v>
      </c>
      <c r="AC224">
        <v>5</v>
      </c>
      <c r="AD224">
        <v>0</v>
      </c>
      <c r="AE224">
        <v>698</v>
      </c>
      <c r="AF224">
        <v>33.200000000000003</v>
      </c>
      <c r="AG224">
        <v>13</v>
      </c>
      <c r="AH224" t="s">
        <v>171</v>
      </c>
      <c r="AI224">
        <v>0</v>
      </c>
      <c r="AJ224">
        <v>0</v>
      </c>
      <c r="AK224">
        <v>1872.4744420629002</v>
      </c>
      <c r="AL224">
        <v>1872.47</v>
      </c>
      <c r="AM224">
        <v>1600</v>
      </c>
      <c r="AN224">
        <v>272.47000000000003</v>
      </c>
      <c r="AO224">
        <v>0</v>
      </c>
      <c r="AP224">
        <v>0</v>
      </c>
      <c r="AQ224">
        <v>0</v>
      </c>
      <c r="AR224" s="1">
        <v>43525</v>
      </c>
      <c r="AS224">
        <v>184.1</v>
      </c>
      <c r="AT224" s="1"/>
      <c r="AU224" s="1">
        <v>43497</v>
      </c>
      <c r="AV224">
        <v>709</v>
      </c>
      <c r="AW224">
        <v>705</v>
      </c>
      <c r="AX224">
        <v>0</v>
      </c>
      <c r="AY224">
        <v>14</v>
      </c>
      <c r="AZ224">
        <v>1</v>
      </c>
      <c r="BA224" t="s">
        <v>161</v>
      </c>
      <c r="BD224" t="s">
        <v>125</v>
      </c>
      <c r="BE224">
        <v>0</v>
      </c>
      <c r="BF224">
        <v>0</v>
      </c>
      <c r="BG224">
        <v>6691</v>
      </c>
      <c r="BH224">
        <v>0</v>
      </c>
      <c r="BI224">
        <v>3</v>
      </c>
      <c r="BJ224">
        <v>0</v>
      </c>
      <c r="BK224">
        <v>3</v>
      </c>
      <c r="BL224">
        <v>13</v>
      </c>
      <c r="BM224">
        <v>5993</v>
      </c>
      <c r="BN224">
        <v>27</v>
      </c>
      <c r="BO224">
        <v>0</v>
      </c>
      <c r="BP224">
        <v>1</v>
      </c>
      <c r="BQ224">
        <v>236</v>
      </c>
      <c r="BR224">
        <v>28</v>
      </c>
      <c r="BS224">
        <v>2100</v>
      </c>
      <c r="BT224">
        <v>6</v>
      </c>
      <c r="BU224">
        <v>1</v>
      </c>
      <c r="BV224">
        <v>4</v>
      </c>
      <c r="BW224">
        <v>4</v>
      </c>
      <c r="BX224">
        <v>1338</v>
      </c>
      <c r="BY224">
        <v>264</v>
      </c>
      <c r="BZ224">
        <v>47.2</v>
      </c>
      <c r="CA224">
        <v>0</v>
      </c>
      <c r="CB224">
        <v>0</v>
      </c>
      <c r="CC224">
        <v>153</v>
      </c>
      <c r="CD224">
        <v>109</v>
      </c>
      <c r="CE224">
        <v>13</v>
      </c>
      <c r="CF224">
        <v>13</v>
      </c>
      <c r="CG224">
        <v>0</v>
      </c>
      <c r="CH224">
        <v>13</v>
      </c>
      <c r="CI224">
        <v>14</v>
      </c>
      <c r="CJ224">
        <v>1</v>
      </c>
      <c r="CK224">
        <v>14</v>
      </c>
      <c r="CL224">
        <v>1</v>
      </c>
      <c r="CM224">
        <v>1</v>
      </c>
      <c r="CN224">
        <v>2</v>
      </c>
      <c r="CO224">
        <v>1</v>
      </c>
      <c r="CP224">
        <v>2</v>
      </c>
      <c r="CQ224">
        <v>7</v>
      </c>
      <c r="CR224">
        <v>2</v>
      </c>
      <c r="CS224">
        <v>6</v>
      </c>
      <c r="CT224">
        <v>2</v>
      </c>
      <c r="CU224">
        <v>5</v>
      </c>
      <c r="CV224">
        <v>0</v>
      </c>
      <c r="CW224">
        <v>0</v>
      </c>
      <c r="CX224">
        <v>1</v>
      </c>
      <c r="CY224">
        <v>0</v>
      </c>
      <c r="CZ224">
        <v>76.900000000000006</v>
      </c>
      <c r="DA224">
        <v>0</v>
      </c>
      <c r="DB224">
        <v>0</v>
      </c>
      <c r="DC224">
        <v>0</v>
      </c>
      <c r="DD224">
        <v>24125</v>
      </c>
      <c r="DE224">
        <v>6691</v>
      </c>
      <c r="DF224">
        <v>500</v>
      </c>
      <c r="DG224">
        <v>22025</v>
      </c>
      <c r="DH224" t="s">
        <v>125</v>
      </c>
      <c r="DI224" t="s">
        <v>125</v>
      </c>
      <c r="DJ224" t="s">
        <v>125</v>
      </c>
      <c r="DK224" t="s">
        <v>125</v>
      </c>
      <c r="DL224" t="s">
        <v>125</v>
      </c>
      <c r="DM224" t="s">
        <v>125</v>
      </c>
      <c r="DN224" t="s">
        <v>125</v>
      </c>
      <c r="DO224" t="s">
        <v>125</v>
      </c>
      <c r="DP224" t="s">
        <v>125</v>
      </c>
      <c r="DQ224" t="s">
        <v>125</v>
      </c>
      <c r="DR224" t="s">
        <v>125</v>
      </c>
      <c r="DS224" t="s">
        <v>125</v>
      </c>
      <c r="DT224" t="s">
        <v>125</v>
      </c>
      <c r="DU224" t="s">
        <v>163</v>
      </c>
      <c r="DX224">
        <f>VLOOKUP(accepted_2007_to_2018Q4[[#This Row],[grade]], $DV$2:$DW$8, 2, FALSE)</f>
        <v>0.06</v>
      </c>
      <c r="DY224">
        <f>IF(OR(accepted_2007_to_2018Q4[[#This Row],[purpose]]="small_business", accepted_2007_to_2018Q4[[#This Row],[purpose]]="medical"), 1.3, 1)</f>
        <v>1</v>
      </c>
      <c r="DZ224">
        <f>IF(accepted_2007_to_2018Q4[[#This Row],[grade]]="A", 1, 1.2)</f>
        <v>1.2</v>
      </c>
      <c r="EA224" s="7">
        <f>accepted_2007_to_2018Q4[[#This Row],[base_pd]]*accepted_2007_to_2018Q4[[#This Row],[stress_multiplier]]*accepted_2007_to_2018Q4[[#This Row],[grade_multiplier]]</f>
        <v>7.1999999999999995E-2</v>
      </c>
    </row>
    <row r="225" spans="1:131" x14ac:dyDescent="0.35">
      <c r="A225">
        <v>67615902</v>
      </c>
      <c r="B225" t="s">
        <v>125</v>
      </c>
      <c r="C225">
        <v>11900</v>
      </c>
      <c r="D225">
        <v>11900</v>
      </c>
      <c r="E225">
        <v>11900</v>
      </c>
      <c r="F225" t="s">
        <v>151</v>
      </c>
      <c r="G225">
        <v>15.41</v>
      </c>
      <c r="H225">
        <v>414.92</v>
      </c>
      <c r="I225" t="s">
        <v>188</v>
      </c>
      <c r="J225" t="s">
        <v>189</v>
      </c>
      <c r="K225" t="s">
        <v>479</v>
      </c>
      <c r="L225" t="s">
        <v>175</v>
      </c>
      <c r="M225" t="s">
        <v>131</v>
      </c>
      <c r="N225">
        <v>35000</v>
      </c>
      <c r="O225" t="s">
        <v>157</v>
      </c>
      <c r="P225" s="1">
        <v>42339</v>
      </c>
      <c r="Q225" t="s">
        <v>158</v>
      </c>
      <c r="R225" t="s">
        <v>134</v>
      </c>
      <c r="S225" t="s">
        <v>159</v>
      </c>
      <c r="T225" t="s">
        <v>160</v>
      </c>
      <c r="U225">
        <v>19.41</v>
      </c>
      <c r="V225">
        <v>0</v>
      </c>
      <c r="W225" s="1">
        <v>36800</v>
      </c>
      <c r="X225">
        <v>720</v>
      </c>
      <c r="Y225">
        <v>724</v>
      </c>
      <c r="Z225">
        <v>0</v>
      </c>
      <c r="AC225">
        <v>3</v>
      </c>
      <c r="AD225">
        <v>0</v>
      </c>
      <c r="AE225">
        <v>23964</v>
      </c>
      <c r="AF225">
        <v>96.6</v>
      </c>
      <c r="AG225">
        <v>12</v>
      </c>
      <c r="AH225" t="s">
        <v>137</v>
      </c>
      <c r="AI225">
        <v>0</v>
      </c>
      <c r="AJ225">
        <v>0</v>
      </c>
      <c r="AK225">
        <v>9726.85</v>
      </c>
      <c r="AL225">
        <v>9726.85</v>
      </c>
      <c r="AM225">
        <v>6271.98</v>
      </c>
      <c r="AN225">
        <v>2548.12</v>
      </c>
      <c r="AO225">
        <v>20.75</v>
      </c>
      <c r="AP225">
        <v>886</v>
      </c>
      <c r="AQ225">
        <v>159.47999999999999</v>
      </c>
      <c r="AR225" s="1">
        <v>43160</v>
      </c>
      <c r="AS225">
        <v>153</v>
      </c>
      <c r="AT225" s="1"/>
      <c r="AU225" s="1">
        <v>43525</v>
      </c>
      <c r="AV225">
        <v>584</v>
      </c>
      <c r="AW225">
        <v>580</v>
      </c>
      <c r="AX225">
        <v>0</v>
      </c>
      <c r="AZ225">
        <v>1</v>
      </c>
      <c r="BA225" t="s">
        <v>161</v>
      </c>
      <c r="BD225" t="s">
        <v>125</v>
      </c>
      <c r="BE225">
        <v>0</v>
      </c>
      <c r="BF225">
        <v>0</v>
      </c>
      <c r="BG225">
        <v>51401</v>
      </c>
      <c r="BH225">
        <v>0</v>
      </c>
      <c r="BI225">
        <v>0</v>
      </c>
      <c r="BJ225">
        <v>0</v>
      </c>
      <c r="BK225">
        <v>0</v>
      </c>
      <c r="BL225">
        <v>92</v>
      </c>
      <c r="BM225">
        <v>0</v>
      </c>
      <c r="BO225">
        <v>0</v>
      </c>
      <c r="BP225">
        <v>0</v>
      </c>
      <c r="BQ225">
        <v>16724</v>
      </c>
      <c r="BR225">
        <v>97</v>
      </c>
      <c r="BS225">
        <v>24800</v>
      </c>
      <c r="BT225">
        <v>0</v>
      </c>
      <c r="BU225">
        <v>0</v>
      </c>
      <c r="BV225">
        <v>0</v>
      </c>
      <c r="BW225">
        <v>0</v>
      </c>
      <c r="BX225">
        <v>17134</v>
      </c>
      <c r="BY225">
        <v>836</v>
      </c>
      <c r="BZ225">
        <v>96.6</v>
      </c>
      <c r="CA225">
        <v>0</v>
      </c>
      <c r="CB225">
        <v>0</v>
      </c>
      <c r="CC225">
        <v>149</v>
      </c>
      <c r="CD225">
        <v>182</v>
      </c>
      <c r="CE225">
        <v>109</v>
      </c>
      <c r="CF225">
        <v>92</v>
      </c>
      <c r="CG225">
        <v>1</v>
      </c>
      <c r="CH225">
        <v>109</v>
      </c>
      <c r="CL225">
        <v>0</v>
      </c>
      <c r="CM225">
        <v>2</v>
      </c>
      <c r="CN225">
        <v>2</v>
      </c>
      <c r="CO225">
        <v>2</v>
      </c>
      <c r="CP225">
        <v>4</v>
      </c>
      <c r="CQ225">
        <v>6</v>
      </c>
      <c r="CR225">
        <v>2</v>
      </c>
      <c r="CS225">
        <v>5</v>
      </c>
      <c r="CT225">
        <v>2</v>
      </c>
      <c r="CU225">
        <v>3</v>
      </c>
      <c r="CV225">
        <v>0</v>
      </c>
      <c r="CW225">
        <v>0</v>
      </c>
      <c r="CX225">
        <v>0</v>
      </c>
      <c r="CY225">
        <v>0</v>
      </c>
      <c r="CZ225">
        <v>100</v>
      </c>
      <c r="DA225">
        <v>100</v>
      </c>
      <c r="DB225">
        <v>0</v>
      </c>
      <c r="DC225">
        <v>0</v>
      </c>
      <c r="DD225">
        <v>78300</v>
      </c>
      <c r="DE225">
        <v>23964</v>
      </c>
      <c r="DF225">
        <v>24800</v>
      </c>
      <c r="DG225">
        <v>0</v>
      </c>
      <c r="DH225" t="s">
        <v>125</v>
      </c>
      <c r="DI225" t="s">
        <v>125</v>
      </c>
      <c r="DJ225" t="s">
        <v>125</v>
      </c>
      <c r="DK225" t="s">
        <v>125</v>
      </c>
      <c r="DL225" t="s">
        <v>125</v>
      </c>
      <c r="DM225" t="s">
        <v>125</v>
      </c>
      <c r="DN225" t="s">
        <v>125</v>
      </c>
      <c r="DO225" t="s">
        <v>125</v>
      </c>
      <c r="DP225" t="s">
        <v>125</v>
      </c>
      <c r="DQ225" t="s">
        <v>125</v>
      </c>
      <c r="DR225" t="s">
        <v>125</v>
      </c>
      <c r="DS225" t="s">
        <v>125</v>
      </c>
      <c r="DT225" t="s">
        <v>125</v>
      </c>
      <c r="DU225" t="s">
        <v>163</v>
      </c>
      <c r="DX225">
        <f>VLOOKUP(accepted_2007_to_2018Q4[[#This Row],[grade]], $DV$2:$DW$8, 2, FALSE)</f>
        <v>0.1</v>
      </c>
      <c r="DY225">
        <f>IF(OR(accepted_2007_to_2018Q4[[#This Row],[purpose]]="small_business", accepted_2007_to_2018Q4[[#This Row],[purpose]]="medical"), 1.3, 1)</f>
        <v>1</v>
      </c>
      <c r="DZ225">
        <f>IF(accepted_2007_to_2018Q4[[#This Row],[grade]]="A", 1, 1.2)</f>
        <v>1.2</v>
      </c>
      <c r="EA225" s="7">
        <f>accepted_2007_to_2018Q4[[#This Row],[base_pd]]*accepted_2007_to_2018Q4[[#This Row],[stress_multiplier]]*accepted_2007_to_2018Q4[[#This Row],[grade_multiplier]]</f>
        <v>0.12</v>
      </c>
    </row>
    <row r="226" spans="1:131" x14ac:dyDescent="0.35">
      <c r="A226">
        <v>126782581</v>
      </c>
      <c r="B226" t="s">
        <v>125</v>
      </c>
      <c r="C226">
        <v>4800</v>
      </c>
      <c r="D226">
        <v>4800</v>
      </c>
      <c r="E226">
        <v>4800</v>
      </c>
      <c r="F226" t="s">
        <v>151</v>
      </c>
      <c r="G226">
        <v>16.02</v>
      </c>
      <c r="H226">
        <v>168.81</v>
      </c>
      <c r="I226" t="s">
        <v>172</v>
      </c>
      <c r="J226" t="s">
        <v>252</v>
      </c>
      <c r="K226" t="s">
        <v>480</v>
      </c>
      <c r="L226" t="s">
        <v>130</v>
      </c>
      <c r="M226" t="s">
        <v>131</v>
      </c>
      <c r="N226">
        <v>54024</v>
      </c>
      <c r="O226" t="s">
        <v>179</v>
      </c>
      <c r="P226" s="1">
        <v>43101</v>
      </c>
      <c r="Q226" t="s">
        <v>168</v>
      </c>
      <c r="R226" t="s">
        <v>134</v>
      </c>
      <c r="S226" t="s">
        <v>159</v>
      </c>
      <c r="T226" t="s">
        <v>160</v>
      </c>
      <c r="U226">
        <v>19.59</v>
      </c>
      <c r="V226">
        <v>1</v>
      </c>
      <c r="W226" s="1">
        <v>38657</v>
      </c>
      <c r="X226">
        <v>680</v>
      </c>
      <c r="Y226">
        <v>684</v>
      </c>
      <c r="Z226">
        <v>1</v>
      </c>
      <c r="AA226">
        <v>12</v>
      </c>
      <c r="AC226">
        <v>14</v>
      </c>
      <c r="AD226">
        <v>0</v>
      </c>
      <c r="AE226">
        <v>3200</v>
      </c>
      <c r="AF226">
        <v>20.3</v>
      </c>
      <c r="AG226">
        <v>63</v>
      </c>
      <c r="AH226" t="s">
        <v>171</v>
      </c>
      <c r="AI226">
        <v>0</v>
      </c>
      <c r="AJ226">
        <v>0</v>
      </c>
      <c r="AK226">
        <v>5384.7283817540001</v>
      </c>
      <c r="AL226">
        <v>5384.73</v>
      </c>
      <c r="AM226">
        <v>4800</v>
      </c>
      <c r="AN226">
        <v>584.73</v>
      </c>
      <c r="AO226">
        <v>0</v>
      </c>
      <c r="AP226">
        <v>0</v>
      </c>
      <c r="AQ226">
        <v>0</v>
      </c>
      <c r="AR226" s="1">
        <v>43405</v>
      </c>
      <c r="AS226">
        <v>3903.88</v>
      </c>
      <c r="AT226" s="1"/>
      <c r="AU226" s="1">
        <v>43405</v>
      </c>
      <c r="AV226">
        <v>694</v>
      </c>
      <c r="AW226">
        <v>690</v>
      </c>
      <c r="AX226">
        <v>0</v>
      </c>
      <c r="AY226">
        <v>12</v>
      </c>
      <c r="AZ226">
        <v>1</v>
      </c>
      <c r="BA226" t="s">
        <v>161</v>
      </c>
      <c r="BD226" t="s">
        <v>125</v>
      </c>
      <c r="BE226">
        <v>0</v>
      </c>
      <c r="BF226">
        <v>0</v>
      </c>
      <c r="BG226">
        <v>220699</v>
      </c>
      <c r="BH226">
        <v>4</v>
      </c>
      <c r="BI226">
        <v>3</v>
      </c>
      <c r="BJ226">
        <v>3</v>
      </c>
      <c r="BK226">
        <v>3</v>
      </c>
      <c r="BL226">
        <v>3</v>
      </c>
      <c r="BM226">
        <v>113650</v>
      </c>
      <c r="BN226">
        <v>113</v>
      </c>
      <c r="BO226">
        <v>1</v>
      </c>
      <c r="BP226">
        <v>1</v>
      </c>
      <c r="BQ226">
        <v>2036</v>
      </c>
      <c r="BR226">
        <v>93</v>
      </c>
      <c r="BS226">
        <v>15800</v>
      </c>
      <c r="BT226">
        <v>1</v>
      </c>
      <c r="BU226">
        <v>1</v>
      </c>
      <c r="BV226">
        <v>2</v>
      </c>
      <c r="BW226">
        <v>5</v>
      </c>
      <c r="BX226">
        <v>15764</v>
      </c>
      <c r="BY226">
        <v>9800</v>
      </c>
      <c r="BZ226">
        <v>24.6</v>
      </c>
      <c r="CA226">
        <v>1</v>
      </c>
      <c r="CB226">
        <v>0</v>
      </c>
      <c r="CC226">
        <v>146</v>
      </c>
      <c r="CD226">
        <v>118</v>
      </c>
      <c r="CE226">
        <v>3</v>
      </c>
      <c r="CF226">
        <v>3</v>
      </c>
      <c r="CG226">
        <v>3</v>
      </c>
      <c r="CH226">
        <v>3</v>
      </c>
      <c r="CJ226">
        <v>2</v>
      </c>
      <c r="CL226">
        <v>1</v>
      </c>
      <c r="CM226">
        <v>6</v>
      </c>
      <c r="CN226">
        <v>6</v>
      </c>
      <c r="CO226">
        <v>7</v>
      </c>
      <c r="CP226">
        <v>9</v>
      </c>
      <c r="CQ226">
        <v>46</v>
      </c>
      <c r="CR226">
        <v>9</v>
      </c>
      <c r="CS226">
        <v>13</v>
      </c>
      <c r="CT226">
        <v>6</v>
      </c>
      <c r="CU226">
        <v>14</v>
      </c>
      <c r="CV226">
        <v>0</v>
      </c>
      <c r="CW226">
        <v>0</v>
      </c>
      <c r="CX226">
        <v>1</v>
      </c>
      <c r="CY226">
        <v>5</v>
      </c>
      <c r="CZ226">
        <v>98.4</v>
      </c>
      <c r="DA226">
        <v>28.6</v>
      </c>
      <c r="DB226">
        <v>0</v>
      </c>
      <c r="DC226">
        <v>0</v>
      </c>
      <c r="DD226">
        <v>228174</v>
      </c>
      <c r="DE226">
        <v>116850</v>
      </c>
      <c r="DF226">
        <v>13000</v>
      </c>
      <c r="DG226">
        <v>94276</v>
      </c>
      <c r="DH226" t="s">
        <v>125</v>
      </c>
      <c r="DI226" t="s">
        <v>125</v>
      </c>
      <c r="DJ226" t="s">
        <v>125</v>
      </c>
      <c r="DK226" t="s">
        <v>125</v>
      </c>
      <c r="DL226" t="s">
        <v>125</v>
      </c>
      <c r="DM226" t="s">
        <v>125</v>
      </c>
      <c r="DN226" t="s">
        <v>125</v>
      </c>
      <c r="DO226" t="s">
        <v>125</v>
      </c>
      <c r="DP226" t="s">
        <v>125</v>
      </c>
      <c r="DQ226" t="s">
        <v>125</v>
      </c>
      <c r="DR226" t="s">
        <v>125</v>
      </c>
      <c r="DS226" t="s">
        <v>125</v>
      </c>
      <c r="DT226" t="s">
        <v>125</v>
      </c>
      <c r="DU226" t="s">
        <v>163</v>
      </c>
      <c r="DX226">
        <f>VLOOKUP(accepted_2007_to_2018Q4[[#This Row],[grade]], $DV$2:$DW$8, 2, FALSE)</f>
        <v>0.06</v>
      </c>
      <c r="DY226">
        <f>IF(OR(accepted_2007_to_2018Q4[[#This Row],[purpose]]="small_business", accepted_2007_to_2018Q4[[#This Row],[purpose]]="medical"), 1.3, 1)</f>
        <v>1</v>
      </c>
      <c r="DZ226">
        <f>IF(accepted_2007_to_2018Q4[[#This Row],[grade]]="A", 1, 1.2)</f>
        <v>1.2</v>
      </c>
      <c r="EA226" s="7">
        <f>accepted_2007_to_2018Q4[[#This Row],[base_pd]]*accepted_2007_to_2018Q4[[#This Row],[stress_multiplier]]*accepted_2007_to_2018Q4[[#This Row],[grade_multiplier]]</f>
        <v>7.1999999999999995E-2</v>
      </c>
    </row>
    <row r="227" spans="1:131" x14ac:dyDescent="0.35">
      <c r="A227">
        <v>58922309</v>
      </c>
      <c r="B227" t="s">
        <v>125</v>
      </c>
      <c r="C227">
        <v>21000</v>
      </c>
      <c r="D227">
        <v>21000</v>
      </c>
      <c r="E227">
        <v>21000</v>
      </c>
      <c r="F227" t="s">
        <v>126</v>
      </c>
      <c r="G227">
        <v>18.55</v>
      </c>
      <c r="H227">
        <v>539.57000000000005</v>
      </c>
      <c r="I227" t="s">
        <v>152</v>
      </c>
      <c r="J227" t="s">
        <v>309</v>
      </c>
      <c r="K227" t="s">
        <v>481</v>
      </c>
      <c r="L227" t="s">
        <v>175</v>
      </c>
      <c r="M227" t="s">
        <v>224</v>
      </c>
      <c r="N227">
        <v>52000</v>
      </c>
      <c r="O227" t="s">
        <v>179</v>
      </c>
      <c r="P227" s="1">
        <v>42248</v>
      </c>
      <c r="Q227" t="s">
        <v>168</v>
      </c>
      <c r="R227" t="s">
        <v>134</v>
      </c>
      <c r="S227" t="s">
        <v>159</v>
      </c>
      <c r="T227" t="s">
        <v>160</v>
      </c>
      <c r="U227">
        <v>24.7</v>
      </c>
      <c r="V227">
        <v>0</v>
      </c>
      <c r="W227" s="1">
        <v>40360</v>
      </c>
      <c r="X227">
        <v>705</v>
      </c>
      <c r="Y227">
        <v>709</v>
      </c>
      <c r="Z227">
        <v>2</v>
      </c>
      <c r="AC227">
        <v>20</v>
      </c>
      <c r="AD227">
        <v>0</v>
      </c>
      <c r="AE227">
        <v>12783</v>
      </c>
      <c r="AF227">
        <v>17.899999999999999</v>
      </c>
      <c r="AG227">
        <v>24</v>
      </c>
      <c r="AH227" t="s">
        <v>171</v>
      </c>
      <c r="AI227">
        <v>0</v>
      </c>
      <c r="AJ227">
        <v>0</v>
      </c>
      <c r="AK227">
        <v>29380.502610654101</v>
      </c>
      <c r="AL227">
        <v>29380.5</v>
      </c>
      <c r="AM227">
        <v>21000</v>
      </c>
      <c r="AN227">
        <v>8380.5</v>
      </c>
      <c r="AO227">
        <v>0</v>
      </c>
      <c r="AP227">
        <v>0</v>
      </c>
      <c r="AQ227">
        <v>0</v>
      </c>
      <c r="AR227" s="1">
        <v>43191</v>
      </c>
      <c r="AS227">
        <v>13247.5</v>
      </c>
      <c r="AT227" s="1"/>
      <c r="AU227" s="1">
        <v>43525</v>
      </c>
      <c r="AV227">
        <v>699</v>
      </c>
      <c r="AW227">
        <v>695</v>
      </c>
      <c r="AX227">
        <v>0</v>
      </c>
      <c r="AZ227">
        <v>1</v>
      </c>
      <c r="BA227" t="s">
        <v>161</v>
      </c>
      <c r="BD227" t="s">
        <v>125</v>
      </c>
      <c r="BE227">
        <v>0</v>
      </c>
      <c r="BF227">
        <v>0</v>
      </c>
      <c r="BG227">
        <v>46056</v>
      </c>
      <c r="BS227">
        <v>71400</v>
      </c>
      <c r="BW227">
        <v>10</v>
      </c>
      <c r="BX227">
        <v>2303</v>
      </c>
      <c r="BY227">
        <v>57888</v>
      </c>
      <c r="BZ227">
        <v>18</v>
      </c>
      <c r="CA227">
        <v>0</v>
      </c>
      <c r="CB227">
        <v>0</v>
      </c>
      <c r="CC227">
        <v>61</v>
      </c>
      <c r="CD227">
        <v>52</v>
      </c>
      <c r="CE227">
        <v>5</v>
      </c>
      <c r="CF227">
        <v>1</v>
      </c>
      <c r="CG227">
        <v>0</v>
      </c>
      <c r="CH227">
        <v>5</v>
      </c>
      <c r="CJ227">
        <v>1</v>
      </c>
      <c r="CL227">
        <v>0</v>
      </c>
      <c r="CM227">
        <v>14</v>
      </c>
      <c r="CN227">
        <v>15</v>
      </c>
      <c r="CO227">
        <v>17</v>
      </c>
      <c r="CP227">
        <v>17</v>
      </c>
      <c r="CQ227">
        <v>3</v>
      </c>
      <c r="CR227">
        <v>18</v>
      </c>
      <c r="CS227">
        <v>21</v>
      </c>
      <c r="CT227">
        <v>15</v>
      </c>
      <c r="CU227">
        <v>20</v>
      </c>
      <c r="CV227">
        <v>0</v>
      </c>
      <c r="CW227">
        <v>0</v>
      </c>
      <c r="CX227">
        <v>0</v>
      </c>
      <c r="CY227">
        <v>4</v>
      </c>
      <c r="CZ227">
        <v>100</v>
      </c>
      <c r="DA227">
        <v>0</v>
      </c>
      <c r="DB227">
        <v>0</v>
      </c>
      <c r="DC227">
        <v>0</v>
      </c>
      <c r="DD227">
        <v>105548</v>
      </c>
      <c r="DE227">
        <v>46056</v>
      </c>
      <c r="DF227">
        <v>70600</v>
      </c>
      <c r="DG227">
        <v>34148</v>
      </c>
      <c r="DH227" t="s">
        <v>125</v>
      </c>
      <c r="DI227" t="s">
        <v>125</v>
      </c>
      <c r="DJ227" t="s">
        <v>125</v>
      </c>
      <c r="DK227" t="s">
        <v>125</v>
      </c>
      <c r="DL227" t="s">
        <v>125</v>
      </c>
      <c r="DM227" t="s">
        <v>125</v>
      </c>
      <c r="DN227" t="s">
        <v>125</v>
      </c>
      <c r="DO227" t="s">
        <v>125</v>
      </c>
      <c r="DP227" t="s">
        <v>125</v>
      </c>
      <c r="DQ227" t="s">
        <v>125</v>
      </c>
      <c r="DR227" t="s">
        <v>125</v>
      </c>
      <c r="DS227" t="s">
        <v>125</v>
      </c>
      <c r="DT227" t="s">
        <v>125</v>
      </c>
      <c r="DU227" t="s">
        <v>163</v>
      </c>
      <c r="DX227">
        <f>VLOOKUP(accepted_2007_to_2018Q4[[#This Row],[grade]], $DV$2:$DW$8, 2, FALSE)</f>
        <v>0.15</v>
      </c>
      <c r="DY227">
        <f>IF(OR(accepted_2007_to_2018Q4[[#This Row],[purpose]]="small_business", accepted_2007_to_2018Q4[[#This Row],[purpose]]="medical"), 1.3, 1)</f>
        <v>1</v>
      </c>
      <c r="DZ227">
        <f>IF(accepted_2007_to_2018Q4[[#This Row],[grade]]="A", 1, 1.2)</f>
        <v>1.2</v>
      </c>
      <c r="EA227" s="7">
        <f>accepted_2007_to_2018Q4[[#This Row],[base_pd]]*accepted_2007_to_2018Q4[[#This Row],[stress_multiplier]]*accepted_2007_to_2018Q4[[#This Row],[grade_multiplier]]</f>
        <v>0.18</v>
      </c>
    </row>
    <row r="228" spans="1:131" x14ac:dyDescent="0.35">
      <c r="A228">
        <v>124097228</v>
      </c>
      <c r="B228" t="s">
        <v>125</v>
      </c>
      <c r="C228">
        <v>10000</v>
      </c>
      <c r="D228">
        <v>10000</v>
      </c>
      <c r="E228">
        <v>10000</v>
      </c>
      <c r="F228" t="s">
        <v>151</v>
      </c>
      <c r="G228">
        <v>10.42</v>
      </c>
      <c r="H228">
        <v>324.64999999999998</v>
      </c>
      <c r="I228" t="s">
        <v>164</v>
      </c>
      <c r="J228" t="s">
        <v>302</v>
      </c>
      <c r="K228" t="s">
        <v>482</v>
      </c>
      <c r="L228" t="s">
        <v>201</v>
      </c>
      <c r="M228" t="s">
        <v>131</v>
      </c>
      <c r="N228">
        <v>53000</v>
      </c>
      <c r="O228" t="s">
        <v>132</v>
      </c>
      <c r="P228" s="1">
        <v>43040</v>
      </c>
      <c r="Q228" t="s">
        <v>133</v>
      </c>
      <c r="R228" t="s">
        <v>134</v>
      </c>
      <c r="S228" t="s">
        <v>159</v>
      </c>
      <c r="T228" t="s">
        <v>160</v>
      </c>
      <c r="U228">
        <v>12.55</v>
      </c>
      <c r="V228">
        <v>0</v>
      </c>
      <c r="W228" s="1">
        <v>39417</v>
      </c>
      <c r="X228">
        <v>665</v>
      </c>
      <c r="Y228">
        <v>669</v>
      </c>
      <c r="Z228">
        <v>1</v>
      </c>
      <c r="AC228">
        <v>8</v>
      </c>
      <c r="AD228">
        <v>0</v>
      </c>
      <c r="AE228">
        <v>8159</v>
      </c>
      <c r="AF228">
        <v>51.6</v>
      </c>
      <c r="AG228">
        <v>10</v>
      </c>
      <c r="AH228" t="s">
        <v>171</v>
      </c>
      <c r="AI228">
        <v>5936.8</v>
      </c>
      <c r="AJ228">
        <v>5936.8</v>
      </c>
      <c r="AK228">
        <v>5182.82</v>
      </c>
      <c r="AL228">
        <v>5182.82</v>
      </c>
      <c r="AM228">
        <v>4063.2</v>
      </c>
      <c r="AN228">
        <v>1119.6199999999999</v>
      </c>
      <c r="AO228">
        <v>0</v>
      </c>
      <c r="AP228">
        <v>0</v>
      </c>
      <c r="AQ228">
        <v>0</v>
      </c>
      <c r="AR228" s="1">
        <v>43525</v>
      </c>
      <c r="AS228">
        <v>324.64999999999998</v>
      </c>
      <c r="AT228" s="1">
        <v>43556</v>
      </c>
      <c r="AU228" s="1">
        <v>43525</v>
      </c>
      <c r="AV228">
        <v>709</v>
      </c>
      <c r="AW228">
        <v>705</v>
      </c>
      <c r="AX228">
        <v>0</v>
      </c>
      <c r="AZ228">
        <v>1</v>
      </c>
      <c r="BA228" t="s">
        <v>161</v>
      </c>
      <c r="BD228" t="s">
        <v>125</v>
      </c>
      <c r="BE228">
        <v>0</v>
      </c>
      <c r="BF228">
        <v>692</v>
      </c>
      <c r="BG228">
        <v>120507</v>
      </c>
      <c r="BH228">
        <v>1</v>
      </c>
      <c r="BI228">
        <v>1</v>
      </c>
      <c r="BJ228">
        <v>0</v>
      </c>
      <c r="BK228">
        <v>0</v>
      </c>
      <c r="BL228">
        <v>37</v>
      </c>
      <c r="BM228">
        <v>2516</v>
      </c>
      <c r="BN228">
        <v>27</v>
      </c>
      <c r="BO228">
        <v>2</v>
      </c>
      <c r="BP228">
        <v>5</v>
      </c>
      <c r="BQ228">
        <v>4521</v>
      </c>
      <c r="BR228">
        <v>43</v>
      </c>
      <c r="BS228">
        <v>15800</v>
      </c>
      <c r="BT228">
        <v>2</v>
      </c>
      <c r="BU228">
        <v>0</v>
      </c>
      <c r="BV228">
        <v>1</v>
      </c>
      <c r="BW228">
        <v>6</v>
      </c>
      <c r="BX228">
        <v>15063</v>
      </c>
      <c r="BY228">
        <v>1381</v>
      </c>
      <c r="BZ228">
        <v>83.6</v>
      </c>
      <c r="CA228">
        <v>0</v>
      </c>
      <c r="CB228">
        <v>0</v>
      </c>
      <c r="CC228">
        <v>119</v>
      </c>
      <c r="CD228">
        <v>53</v>
      </c>
      <c r="CE228">
        <v>6</v>
      </c>
      <c r="CF228">
        <v>6</v>
      </c>
      <c r="CG228">
        <v>1</v>
      </c>
      <c r="CH228">
        <v>6</v>
      </c>
      <c r="CJ228">
        <v>6</v>
      </c>
      <c r="CL228">
        <v>0</v>
      </c>
      <c r="CM228">
        <v>3</v>
      </c>
      <c r="CN228">
        <v>5</v>
      </c>
      <c r="CO228">
        <v>3</v>
      </c>
      <c r="CP228">
        <v>3</v>
      </c>
      <c r="CQ228">
        <v>2</v>
      </c>
      <c r="CR228">
        <v>6</v>
      </c>
      <c r="CS228">
        <v>7</v>
      </c>
      <c r="CT228">
        <v>5</v>
      </c>
      <c r="CU228">
        <v>8</v>
      </c>
      <c r="CV228">
        <v>0</v>
      </c>
      <c r="CW228">
        <v>0</v>
      </c>
      <c r="CX228">
        <v>0</v>
      </c>
      <c r="CY228">
        <v>2</v>
      </c>
      <c r="CZ228">
        <v>100</v>
      </c>
      <c r="DA228">
        <v>100</v>
      </c>
      <c r="DB228">
        <v>0</v>
      </c>
      <c r="DC228">
        <v>0</v>
      </c>
      <c r="DD228">
        <v>136994</v>
      </c>
      <c r="DE228">
        <v>10675</v>
      </c>
      <c r="DF228">
        <v>8400</v>
      </c>
      <c r="DG228">
        <v>9259</v>
      </c>
      <c r="DH228" t="s">
        <v>125</v>
      </c>
      <c r="DI228" t="s">
        <v>125</v>
      </c>
      <c r="DJ228" t="s">
        <v>125</v>
      </c>
      <c r="DK228" t="s">
        <v>125</v>
      </c>
      <c r="DL228" t="s">
        <v>125</v>
      </c>
      <c r="DM228" t="s">
        <v>125</v>
      </c>
      <c r="DN228" t="s">
        <v>125</v>
      </c>
      <c r="DO228" t="s">
        <v>125</v>
      </c>
      <c r="DP228" t="s">
        <v>125</v>
      </c>
      <c r="DQ228" t="s">
        <v>125</v>
      </c>
      <c r="DR228" t="s">
        <v>125</v>
      </c>
      <c r="DS228" t="s">
        <v>125</v>
      </c>
      <c r="DT228" t="s">
        <v>125</v>
      </c>
      <c r="DU228" t="s">
        <v>163</v>
      </c>
      <c r="DX228">
        <f>VLOOKUP(accepted_2007_to_2018Q4[[#This Row],[grade]], $DV$2:$DW$8, 2, FALSE)</f>
        <v>0.04</v>
      </c>
      <c r="DY228">
        <f>IF(OR(accepted_2007_to_2018Q4[[#This Row],[purpose]]="small_business", accepted_2007_to_2018Q4[[#This Row],[purpose]]="medical"), 1.3, 1)</f>
        <v>1</v>
      </c>
      <c r="DZ228">
        <f>IF(accepted_2007_to_2018Q4[[#This Row],[grade]]="A", 1, 1.2)</f>
        <v>1.2</v>
      </c>
      <c r="EA228" s="7">
        <f>accepted_2007_to_2018Q4[[#This Row],[base_pd]]*accepted_2007_to_2018Q4[[#This Row],[stress_multiplier]]*accepted_2007_to_2018Q4[[#This Row],[grade_multiplier]]</f>
        <v>4.8000000000000001E-2</v>
      </c>
    </row>
    <row r="229" spans="1:131" x14ac:dyDescent="0.35">
      <c r="A229">
        <v>129166827</v>
      </c>
      <c r="B229" t="s">
        <v>125</v>
      </c>
      <c r="C229">
        <v>32000</v>
      </c>
      <c r="D229">
        <v>32000</v>
      </c>
      <c r="E229">
        <v>32000</v>
      </c>
      <c r="F229" t="s">
        <v>126</v>
      </c>
      <c r="G229">
        <v>17.47</v>
      </c>
      <c r="H229">
        <v>803.4</v>
      </c>
      <c r="I229" t="s">
        <v>188</v>
      </c>
      <c r="J229" t="s">
        <v>189</v>
      </c>
      <c r="K229" t="s">
        <v>483</v>
      </c>
      <c r="L229" t="s">
        <v>201</v>
      </c>
      <c r="M229" t="s">
        <v>156</v>
      </c>
      <c r="N229">
        <v>124000</v>
      </c>
      <c r="O229" t="s">
        <v>179</v>
      </c>
      <c r="P229" s="1">
        <v>43132</v>
      </c>
      <c r="Q229" t="s">
        <v>133</v>
      </c>
      <c r="R229" t="s">
        <v>134</v>
      </c>
      <c r="S229" t="s">
        <v>240</v>
      </c>
      <c r="T229" t="s">
        <v>241</v>
      </c>
      <c r="U229">
        <v>16.489999999999998</v>
      </c>
      <c r="V229">
        <v>2</v>
      </c>
      <c r="W229" s="1">
        <v>37043</v>
      </c>
      <c r="X229">
        <v>700</v>
      </c>
      <c r="Y229">
        <v>704</v>
      </c>
      <c r="Z229">
        <v>0</v>
      </c>
      <c r="AA229">
        <v>12</v>
      </c>
      <c r="AC229">
        <v>11</v>
      </c>
      <c r="AD229">
        <v>0</v>
      </c>
      <c r="AE229">
        <v>7587</v>
      </c>
      <c r="AF229">
        <v>69</v>
      </c>
      <c r="AG229">
        <v>22</v>
      </c>
      <c r="AH229" t="s">
        <v>137</v>
      </c>
      <c r="AI229">
        <v>27207.56</v>
      </c>
      <c r="AJ229">
        <v>27207.56</v>
      </c>
      <c r="AK229">
        <v>10413.14</v>
      </c>
      <c r="AL229">
        <v>10413.14</v>
      </c>
      <c r="AM229">
        <v>4792.4399999999996</v>
      </c>
      <c r="AN229">
        <v>5620.7</v>
      </c>
      <c r="AO229">
        <v>0</v>
      </c>
      <c r="AP229">
        <v>0</v>
      </c>
      <c r="AQ229">
        <v>0</v>
      </c>
      <c r="AR229" s="1">
        <v>43525</v>
      </c>
      <c r="AS229">
        <v>803.4</v>
      </c>
      <c r="AT229" s="1">
        <v>43556</v>
      </c>
      <c r="AU229" s="1">
        <v>43525</v>
      </c>
      <c r="AV229">
        <v>709</v>
      </c>
      <c r="AW229">
        <v>705</v>
      </c>
      <c r="AX229">
        <v>0</v>
      </c>
      <c r="AY229">
        <v>13</v>
      </c>
      <c r="AZ229">
        <v>1</v>
      </c>
      <c r="BA229" t="s">
        <v>161</v>
      </c>
      <c r="BD229" t="s">
        <v>125</v>
      </c>
      <c r="BE229">
        <v>0</v>
      </c>
      <c r="BF229">
        <v>0</v>
      </c>
      <c r="BG229">
        <v>113009</v>
      </c>
      <c r="BH229">
        <v>0</v>
      </c>
      <c r="BI229">
        <v>9</v>
      </c>
      <c r="BJ229">
        <v>0</v>
      </c>
      <c r="BK229">
        <v>0</v>
      </c>
      <c r="BL229">
        <v>34</v>
      </c>
      <c r="BM229">
        <v>105422</v>
      </c>
      <c r="BN229">
        <v>80</v>
      </c>
      <c r="BO229">
        <v>0</v>
      </c>
      <c r="BP229">
        <v>0</v>
      </c>
      <c r="BQ229">
        <v>7587</v>
      </c>
      <c r="BR229">
        <v>79</v>
      </c>
      <c r="BS229">
        <v>11000</v>
      </c>
      <c r="BT229">
        <v>0</v>
      </c>
      <c r="BU229">
        <v>2</v>
      </c>
      <c r="BV229">
        <v>3</v>
      </c>
      <c r="BW229">
        <v>0</v>
      </c>
      <c r="BX229">
        <v>11301</v>
      </c>
      <c r="BY229">
        <v>3413</v>
      </c>
      <c r="BZ229">
        <v>69</v>
      </c>
      <c r="CA229">
        <v>0</v>
      </c>
      <c r="CB229">
        <v>0</v>
      </c>
      <c r="CC229">
        <v>152</v>
      </c>
      <c r="CD229">
        <v>200</v>
      </c>
      <c r="CE229">
        <v>32</v>
      </c>
      <c r="CF229">
        <v>32</v>
      </c>
      <c r="CG229">
        <v>0</v>
      </c>
      <c r="CH229">
        <v>32</v>
      </c>
      <c r="CI229">
        <v>12</v>
      </c>
      <c r="CJ229">
        <v>0</v>
      </c>
      <c r="CK229">
        <v>12</v>
      </c>
      <c r="CL229">
        <v>0</v>
      </c>
      <c r="CM229">
        <v>1</v>
      </c>
      <c r="CN229">
        <v>1</v>
      </c>
      <c r="CO229">
        <v>1</v>
      </c>
      <c r="CP229">
        <v>7</v>
      </c>
      <c r="CQ229">
        <v>14</v>
      </c>
      <c r="CR229">
        <v>2</v>
      </c>
      <c r="CS229">
        <v>8</v>
      </c>
      <c r="CT229">
        <v>1</v>
      </c>
      <c r="CU229">
        <v>11</v>
      </c>
      <c r="CV229">
        <v>0</v>
      </c>
      <c r="CW229">
        <v>0</v>
      </c>
      <c r="CX229">
        <v>1</v>
      </c>
      <c r="CY229">
        <v>0</v>
      </c>
      <c r="CZ229">
        <v>68.2</v>
      </c>
      <c r="DA229">
        <v>0</v>
      </c>
      <c r="DB229">
        <v>0</v>
      </c>
      <c r="DC229">
        <v>0</v>
      </c>
      <c r="DD229">
        <v>142862</v>
      </c>
      <c r="DE229">
        <v>113009</v>
      </c>
      <c r="DF229">
        <v>11000</v>
      </c>
      <c r="DG229">
        <v>131862</v>
      </c>
      <c r="DH229" t="s">
        <v>125</v>
      </c>
      <c r="DI229" t="s">
        <v>125</v>
      </c>
      <c r="DJ229" t="s">
        <v>125</v>
      </c>
      <c r="DK229" t="s">
        <v>125</v>
      </c>
      <c r="DL229" t="s">
        <v>125</v>
      </c>
      <c r="DM229" t="s">
        <v>125</v>
      </c>
      <c r="DN229" t="s">
        <v>125</v>
      </c>
      <c r="DO229" t="s">
        <v>125</v>
      </c>
      <c r="DP229" t="s">
        <v>125</v>
      </c>
      <c r="DQ229" t="s">
        <v>125</v>
      </c>
      <c r="DR229" t="s">
        <v>125</v>
      </c>
      <c r="DS229" t="s">
        <v>125</v>
      </c>
      <c r="DT229" t="s">
        <v>125</v>
      </c>
      <c r="DU229" t="s">
        <v>163</v>
      </c>
      <c r="DX229">
        <f>VLOOKUP(accepted_2007_to_2018Q4[[#This Row],[grade]], $DV$2:$DW$8, 2, FALSE)</f>
        <v>0.1</v>
      </c>
      <c r="DY229">
        <f>IF(OR(accepted_2007_to_2018Q4[[#This Row],[purpose]]="small_business", accepted_2007_to_2018Q4[[#This Row],[purpose]]="medical"), 1.3, 1)</f>
        <v>1</v>
      </c>
      <c r="DZ229">
        <f>IF(accepted_2007_to_2018Q4[[#This Row],[grade]]="A", 1, 1.2)</f>
        <v>1.2</v>
      </c>
      <c r="EA229" s="7">
        <f>accepted_2007_to_2018Q4[[#This Row],[base_pd]]*accepted_2007_to_2018Q4[[#This Row],[stress_multiplier]]*accepted_2007_to_2018Q4[[#This Row],[grade_multiplier]]</f>
        <v>0.12</v>
      </c>
    </row>
    <row r="230" spans="1:131" x14ac:dyDescent="0.35">
      <c r="A230">
        <v>85302061</v>
      </c>
      <c r="B230" t="s">
        <v>125</v>
      </c>
      <c r="C230">
        <v>5000</v>
      </c>
      <c r="D230">
        <v>5000</v>
      </c>
      <c r="E230">
        <v>5000</v>
      </c>
      <c r="F230" t="s">
        <v>151</v>
      </c>
      <c r="G230">
        <v>8.99</v>
      </c>
      <c r="H230">
        <v>158.97999999999999</v>
      </c>
      <c r="I230" t="s">
        <v>164</v>
      </c>
      <c r="J230" t="s">
        <v>197</v>
      </c>
      <c r="K230" t="s">
        <v>484</v>
      </c>
      <c r="L230" t="s">
        <v>215</v>
      </c>
      <c r="M230" t="s">
        <v>224</v>
      </c>
      <c r="N230">
        <v>65000</v>
      </c>
      <c r="O230" t="s">
        <v>179</v>
      </c>
      <c r="P230" s="1">
        <v>42552</v>
      </c>
      <c r="Q230" t="s">
        <v>133</v>
      </c>
      <c r="R230" t="s">
        <v>134</v>
      </c>
      <c r="S230" t="s">
        <v>169</v>
      </c>
      <c r="T230" t="s">
        <v>193</v>
      </c>
      <c r="U230">
        <v>9.1</v>
      </c>
      <c r="V230">
        <v>2</v>
      </c>
      <c r="W230" s="1">
        <v>35827</v>
      </c>
      <c r="X230">
        <v>660</v>
      </c>
      <c r="Y230">
        <v>664</v>
      </c>
      <c r="Z230">
        <v>0</v>
      </c>
      <c r="AA230">
        <v>5</v>
      </c>
      <c r="AB230">
        <v>72</v>
      </c>
      <c r="AC230">
        <v>21</v>
      </c>
      <c r="AD230">
        <v>1</v>
      </c>
      <c r="AE230">
        <v>9632</v>
      </c>
      <c r="AF230">
        <v>50.7</v>
      </c>
      <c r="AG230">
        <v>28</v>
      </c>
      <c r="AH230" t="s">
        <v>137</v>
      </c>
      <c r="AI230">
        <v>624</v>
      </c>
      <c r="AJ230">
        <v>624</v>
      </c>
      <c r="AK230">
        <v>5082.37</v>
      </c>
      <c r="AL230">
        <v>5082.37</v>
      </c>
      <c r="AM230">
        <v>4376</v>
      </c>
      <c r="AN230">
        <v>706.37</v>
      </c>
      <c r="AO230">
        <v>0</v>
      </c>
      <c r="AP230">
        <v>0</v>
      </c>
      <c r="AQ230">
        <v>0</v>
      </c>
      <c r="AR230" s="1">
        <v>43525</v>
      </c>
      <c r="AS230">
        <v>158.97999999999999</v>
      </c>
      <c r="AT230" s="1">
        <v>43556</v>
      </c>
      <c r="AU230" s="1">
        <v>43525</v>
      </c>
      <c r="AV230">
        <v>749</v>
      </c>
      <c r="AW230">
        <v>745</v>
      </c>
      <c r="AX230">
        <v>0</v>
      </c>
      <c r="AZ230">
        <v>1</v>
      </c>
      <c r="BA230" t="s">
        <v>161</v>
      </c>
      <c r="BD230" t="s">
        <v>125</v>
      </c>
      <c r="BE230">
        <v>0</v>
      </c>
      <c r="BF230">
        <v>128</v>
      </c>
      <c r="BG230">
        <v>144846</v>
      </c>
      <c r="BH230">
        <v>1</v>
      </c>
      <c r="BI230">
        <v>3</v>
      </c>
      <c r="BJ230">
        <v>0</v>
      </c>
      <c r="BK230">
        <v>0</v>
      </c>
      <c r="BL230">
        <v>41</v>
      </c>
      <c r="BM230">
        <v>8383</v>
      </c>
      <c r="BN230">
        <v>110</v>
      </c>
      <c r="BO230">
        <v>1</v>
      </c>
      <c r="BP230">
        <v>4</v>
      </c>
      <c r="BQ230">
        <v>4520</v>
      </c>
      <c r="BR230">
        <v>69</v>
      </c>
      <c r="BS230">
        <v>19000</v>
      </c>
      <c r="BT230">
        <v>0</v>
      </c>
      <c r="BU230">
        <v>0</v>
      </c>
      <c r="BV230">
        <v>0</v>
      </c>
      <c r="BW230">
        <v>4</v>
      </c>
      <c r="BX230">
        <v>8047</v>
      </c>
      <c r="BY230">
        <v>7879</v>
      </c>
      <c r="BZ230">
        <v>48.8</v>
      </c>
      <c r="CA230">
        <v>0</v>
      </c>
      <c r="CB230">
        <v>0</v>
      </c>
      <c r="CC230">
        <v>42</v>
      </c>
      <c r="CD230">
        <v>221</v>
      </c>
      <c r="CE230">
        <v>6</v>
      </c>
      <c r="CF230">
        <v>6</v>
      </c>
      <c r="CG230">
        <v>1</v>
      </c>
      <c r="CH230">
        <v>6</v>
      </c>
      <c r="CI230">
        <v>5</v>
      </c>
      <c r="CJ230">
        <v>21</v>
      </c>
      <c r="CK230">
        <v>5</v>
      </c>
      <c r="CL230">
        <v>0</v>
      </c>
      <c r="CM230">
        <v>6</v>
      </c>
      <c r="CN230">
        <v>8</v>
      </c>
      <c r="CO230">
        <v>12</v>
      </c>
      <c r="CP230">
        <v>14</v>
      </c>
      <c r="CQ230">
        <v>3</v>
      </c>
      <c r="CR230">
        <v>16</v>
      </c>
      <c r="CS230">
        <v>23</v>
      </c>
      <c r="CT230">
        <v>8</v>
      </c>
      <c r="CU230">
        <v>21</v>
      </c>
      <c r="CV230">
        <v>0</v>
      </c>
      <c r="CW230">
        <v>0</v>
      </c>
      <c r="CX230">
        <v>0</v>
      </c>
      <c r="CY230">
        <v>1</v>
      </c>
      <c r="CZ230">
        <v>89.3</v>
      </c>
      <c r="DA230">
        <v>27.3</v>
      </c>
      <c r="DB230">
        <v>0</v>
      </c>
      <c r="DC230">
        <v>1</v>
      </c>
      <c r="DD230">
        <v>166924</v>
      </c>
      <c r="DE230">
        <v>20935</v>
      </c>
      <c r="DF230">
        <v>15400</v>
      </c>
      <c r="DG230">
        <v>7612</v>
      </c>
      <c r="DH230" t="s">
        <v>125</v>
      </c>
      <c r="DI230" t="s">
        <v>125</v>
      </c>
      <c r="DJ230" t="s">
        <v>125</v>
      </c>
      <c r="DK230" t="s">
        <v>125</v>
      </c>
      <c r="DL230" t="s">
        <v>125</v>
      </c>
      <c r="DM230" t="s">
        <v>125</v>
      </c>
      <c r="DN230" t="s">
        <v>125</v>
      </c>
      <c r="DO230" t="s">
        <v>125</v>
      </c>
      <c r="DP230" t="s">
        <v>125</v>
      </c>
      <c r="DQ230" t="s">
        <v>125</v>
      </c>
      <c r="DR230" t="s">
        <v>125</v>
      </c>
      <c r="DS230" t="s">
        <v>125</v>
      </c>
      <c r="DT230" t="s">
        <v>125</v>
      </c>
      <c r="DU230" t="s">
        <v>163</v>
      </c>
      <c r="DX230">
        <f>VLOOKUP(accepted_2007_to_2018Q4[[#This Row],[grade]], $DV$2:$DW$8, 2, FALSE)</f>
        <v>0.04</v>
      </c>
      <c r="DY230">
        <f>IF(OR(accepted_2007_to_2018Q4[[#This Row],[purpose]]="small_business", accepted_2007_to_2018Q4[[#This Row],[purpose]]="medical"), 1.3, 1)</f>
        <v>1</v>
      </c>
      <c r="DZ230">
        <f>IF(accepted_2007_to_2018Q4[[#This Row],[grade]]="A", 1, 1.2)</f>
        <v>1.2</v>
      </c>
      <c r="EA230" s="7">
        <f>accepted_2007_to_2018Q4[[#This Row],[base_pd]]*accepted_2007_to_2018Q4[[#This Row],[stress_multiplier]]*accepted_2007_to_2018Q4[[#This Row],[grade_multiplier]]</f>
        <v>4.8000000000000001E-2</v>
      </c>
    </row>
    <row r="231" spans="1:131" x14ac:dyDescent="0.35">
      <c r="A231">
        <v>6296483</v>
      </c>
      <c r="B231" t="s">
        <v>125</v>
      </c>
      <c r="C231">
        <v>17625</v>
      </c>
      <c r="D231">
        <v>17625</v>
      </c>
      <c r="E231">
        <v>17625</v>
      </c>
      <c r="F231" t="s">
        <v>126</v>
      </c>
      <c r="G231">
        <v>22.7</v>
      </c>
      <c r="H231">
        <v>493.83</v>
      </c>
      <c r="I231" t="s">
        <v>152</v>
      </c>
      <c r="J231" t="s">
        <v>485</v>
      </c>
      <c r="K231" t="s">
        <v>486</v>
      </c>
      <c r="L231" t="s">
        <v>192</v>
      </c>
      <c r="M231" t="s">
        <v>131</v>
      </c>
      <c r="N231">
        <v>80000</v>
      </c>
      <c r="O231" t="s">
        <v>132</v>
      </c>
      <c r="P231" s="1">
        <v>41456</v>
      </c>
      <c r="Q231" t="s">
        <v>158</v>
      </c>
      <c r="R231" t="s">
        <v>134</v>
      </c>
      <c r="S231" t="s">
        <v>159</v>
      </c>
      <c r="T231" t="s">
        <v>487</v>
      </c>
      <c r="U231">
        <v>2.25</v>
      </c>
      <c r="V231">
        <v>0</v>
      </c>
      <c r="W231" s="1">
        <v>37347</v>
      </c>
      <c r="X231">
        <v>695</v>
      </c>
      <c r="Y231">
        <v>699</v>
      </c>
      <c r="Z231">
        <v>0</v>
      </c>
      <c r="AC231">
        <v>4</v>
      </c>
      <c r="AD231">
        <v>0</v>
      </c>
      <c r="AE231">
        <v>3953</v>
      </c>
      <c r="AF231">
        <v>80.7</v>
      </c>
      <c r="AG231">
        <v>7</v>
      </c>
      <c r="AH231" t="s">
        <v>171</v>
      </c>
      <c r="AI231">
        <v>0</v>
      </c>
      <c r="AJ231">
        <v>0</v>
      </c>
      <c r="AK231">
        <v>8162.36</v>
      </c>
      <c r="AL231">
        <v>8162.36</v>
      </c>
      <c r="AM231">
        <v>2138.37</v>
      </c>
      <c r="AN231">
        <v>3787.05</v>
      </c>
      <c r="AO231">
        <v>0</v>
      </c>
      <c r="AP231">
        <v>2236.94</v>
      </c>
      <c r="AQ231">
        <v>22.363999998200001</v>
      </c>
      <c r="AR231" s="1">
        <v>41852</v>
      </c>
      <c r="AS231">
        <v>493.83</v>
      </c>
      <c r="AT231" s="1"/>
      <c r="AU231" s="1">
        <v>42644</v>
      </c>
      <c r="AV231">
        <v>564</v>
      </c>
      <c r="AW231">
        <v>560</v>
      </c>
      <c r="AX231">
        <v>0</v>
      </c>
      <c r="AZ231">
        <v>1</v>
      </c>
      <c r="BA231" t="s">
        <v>161</v>
      </c>
      <c r="BD231" t="s">
        <v>125</v>
      </c>
      <c r="BE231">
        <v>0</v>
      </c>
      <c r="BF231">
        <v>0</v>
      </c>
      <c r="BG231">
        <v>3953</v>
      </c>
      <c r="BS231">
        <v>4900</v>
      </c>
      <c r="BW231">
        <v>0</v>
      </c>
      <c r="BX231">
        <v>988</v>
      </c>
      <c r="BY231">
        <v>247</v>
      </c>
      <c r="BZ231">
        <v>94.1</v>
      </c>
      <c r="CA231">
        <v>0</v>
      </c>
      <c r="CB231">
        <v>0</v>
      </c>
      <c r="CD231">
        <v>137</v>
      </c>
      <c r="CE231">
        <v>55</v>
      </c>
      <c r="CF231">
        <v>55</v>
      </c>
      <c r="CG231">
        <v>0</v>
      </c>
      <c r="CH231">
        <v>95</v>
      </c>
      <c r="CL231">
        <v>0</v>
      </c>
      <c r="CM231">
        <v>3</v>
      </c>
      <c r="CN231">
        <v>3</v>
      </c>
      <c r="CO231">
        <v>3</v>
      </c>
      <c r="CP231">
        <v>6</v>
      </c>
      <c r="CQ231">
        <v>0</v>
      </c>
      <c r="CR231">
        <v>4</v>
      </c>
      <c r="CS231">
        <v>7</v>
      </c>
      <c r="CT231">
        <v>3</v>
      </c>
      <c r="CU231">
        <v>4</v>
      </c>
      <c r="CV231">
        <v>0</v>
      </c>
      <c r="CW231">
        <v>0</v>
      </c>
      <c r="CX231">
        <v>0</v>
      </c>
      <c r="CY231">
        <v>0</v>
      </c>
      <c r="CZ231">
        <v>100</v>
      </c>
      <c r="DA231">
        <v>100</v>
      </c>
      <c r="DB231">
        <v>0</v>
      </c>
      <c r="DC231">
        <v>0</v>
      </c>
      <c r="DD231">
        <v>4900</v>
      </c>
      <c r="DE231">
        <v>3953</v>
      </c>
      <c r="DF231">
        <v>4200</v>
      </c>
      <c r="DG231">
        <v>0</v>
      </c>
      <c r="DH231" t="s">
        <v>125</v>
      </c>
      <c r="DI231" t="s">
        <v>125</v>
      </c>
      <c r="DJ231" t="s">
        <v>125</v>
      </c>
      <c r="DK231" t="s">
        <v>125</v>
      </c>
      <c r="DL231" t="s">
        <v>125</v>
      </c>
      <c r="DM231" t="s">
        <v>125</v>
      </c>
      <c r="DN231" t="s">
        <v>125</v>
      </c>
      <c r="DO231" t="s">
        <v>125</v>
      </c>
      <c r="DP231" t="s">
        <v>125</v>
      </c>
      <c r="DQ231" t="s">
        <v>125</v>
      </c>
      <c r="DR231" t="s">
        <v>125</v>
      </c>
      <c r="DS231" t="s">
        <v>125</v>
      </c>
      <c r="DT231" t="s">
        <v>125</v>
      </c>
      <c r="DU231" t="s">
        <v>163</v>
      </c>
      <c r="DX231">
        <f>VLOOKUP(accepted_2007_to_2018Q4[[#This Row],[grade]], $DV$2:$DW$8, 2, FALSE)</f>
        <v>0.15</v>
      </c>
      <c r="DY231">
        <f>IF(OR(accepted_2007_to_2018Q4[[#This Row],[purpose]]="small_business", accepted_2007_to_2018Q4[[#This Row],[purpose]]="medical"), 1.3, 1)</f>
        <v>1</v>
      </c>
      <c r="DZ231">
        <f>IF(accepted_2007_to_2018Q4[[#This Row],[grade]]="A", 1, 1.2)</f>
        <v>1.2</v>
      </c>
      <c r="EA231" s="7">
        <f>accepted_2007_to_2018Q4[[#This Row],[base_pd]]*accepted_2007_to_2018Q4[[#This Row],[stress_multiplier]]*accepted_2007_to_2018Q4[[#This Row],[grade_multiplier]]</f>
        <v>0.18</v>
      </c>
    </row>
    <row r="232" spans="1:131" x14ac:dyDescent="0.35">
      <c r="A232">
        <v>61339275</v>
      </c>
      <c r="B232" t="s">
        <v>125</v>
      </c>
      <c r="C232">
        <v>27500</v>
      </c>
      <c r="D232">
        <v>27500</v>
      </c>
      <c r="E232">
        <v>27500</v>
      </c>
      <c r="F232" t="s">
        <v>126</v>
      </c>
      <c r="G232">
        <v>20.99</v>
      </c>
      <c r="H232">
        <v>743.82</v>
      </c>
      <c r="I232" t="s">
        <v>152</v>
      </c>
      <c r="J232" t="s">
        <v>485</v>
      </c>
      <c r="K232" t="s">
        <v>488</v>
      </c>
      <c r="L232" t="s">
        <v>167</v>
      </c>
      <c r="M232" t="s">
        <v>156</v>
      </c>
      <c r="N232">
        <v>55000</v>
      </c>
      <c r="O232" t="s">
        <v>179</v>
      </c>
      <c r="P232" s="1">
        <v>42278</v>
      </c>
      <c r="Q232" t="s">
        <v>168</v>
      </c>
      <c r="R232" t="s">
        <v>134</v>
      </c>
      <c r="S232" t="s">
        <v>135</v>
      </c>
      <c r="T232" t="s">
        <v>136</v>
      </c>
      <c r="U232">
        <v>23.43</v>
      </c>
      <c r="V232">
        <v>0</v>
      </c>
      <c r="W232" s="1">
        <v>34151</v>
      </c>
      <c r="X232">
        <v>740</v>
      </c>
      <c r="Y232">
        <v>744</v>
      </c>
      <c r="Z232">
        <v>0</v>
      </c>
      <c r="AC232">
        <v>9</v>
      </c>
      <c r="AD232">
        <v>0</v>
      </c>
      <c r="AE232">
        <v>8849</v>
      </c>
      <c r="AF232">
        <v>33.799999999999997</v>
      </c>
      <c r="AG232">
        <v>21</v>
      </c>
      <c r="AH232" t="s">
        <v>137</v>
      </c>
      <c r="AI232">
        <v>0</v>
      </c>
      <c r="AJ232">
        <v>0</v>
      </c>
      <c r="AK232">
        <v>34869.308373935201</v>
      </c>
      <c r="AL232">
        <v>34869.31</v>
      </c>
      <c r="AM232">
        <v>27500</v>
      </c>
      <c r="AN232">
        <v>7369.31</v>
      </c>
      <c r="AO232">
        <v>0</v>
      </c>
      <c r="AP232">
        <v>0</v>
      </c>
      <c r="AQ232">
        <v>0</v>
      </c>
      <c r="AR232" s="1">
        <v>42767</v>
      </c>
      <c r="AS232">
        <v>23744.080000000002</v>
      </c>
      <c r="AT232" s="1"/>
      <c r="AU232" s="1">
        <v>43344</v>
      </c>
      <c r="AV232">
        <v>769</v>
      </c>
      <c r="AW232">
        <v>765</v>
      </c>
      <c r="AX232">
        <v>0</v>
      </c>
      <c r="AZ232">
        <v>1</v>
      </c>
      <c r="BA232" t="s">
        <v>161</v>
      </c>
      <c r="BD232" t="s">
        <v>125</v>
      </c>
      <c r="BE232">
        <v>0</v>
      </c>
      <c r="BF232">
        <v>0</v>
      </c>
      <c r="BG232">
        <v>34921</v>
      </c>
      <c r="BS232">
        <v>26200</v>
      </c>
      <c r="BW232">
        <v>6</v>
      </c>
      <c r="BX232">
        <v>4365</v>
      </c>
      <c r="BY232">
        <v>14089</v>
      </c>
      <c r="BZ232">
        <v>38.5</v>
      </c>
      <c r="CA232">
        <v>0</v>
      </c>
      <c r="CB232">
        <v>0</v>
      </c>
      <c r="CC232">
        <v>123</v>
      </c>
      <c r="CD232">
        <v>266</v>
      </c>
      <c r="CE232">
        <v>14</v>
      </c>
      <c r="CF232">
        <v>12</v>
      </c>
      <c r="CG232">
        <v>0</v>
      </c>
      <c r="CH232">
        <v>14</v>
      </c>
      <c r="CJ232">
        <v>16</v>
      </c>
      <c r="CL232">
        <v>0</v>
      </c>
      <c r="CM232">
        <v>2</v>
      </c>
      <c r="CN232">
        <v>3</v>
      </c>
      <c r="CO232">
        <v>4</v>
      </c>
      <c r="CP232">
        <v>11</v>
      </c>
      <c r="CQ232">
        <v>6</v>
      </c>
      <c r="CR232">
        <v>7</v>
      </c>
      <c r="CS232">
        <v>15</v>
      </c>
      <c r="CT232">
        <v>3</v>
      </c>
      <c r="CU232">
        <v>9</v>
      </c>
      <c r="CV232">
        <v>0</v>
      </c>
      <c r="CW232">
        <v>0</v>
      </c>
      <c r="CX232">
        <v>0</v>
      </c>
      <c r="CY232">
        <v>1</v>
      </c>
      <c r="CZ232">
        <v>100</v>
      </c>
      <c r="DA232">
        <v>25</v>
      </c>
      <c r="DB232">
        <v>0</v>
      </c>
      <c r="DC232">
        <v>0</v>
      </c>
      <c r="DD232">
        <v>59200</v>
      </c>
      <c r="DE232">
        <v>34921</v>
      </c>
      <c r="DF232">
        <v>22900</v>
      </c>
      <c r="DG232">
        <v>33000</v>
      </c>
      <c r="DH232" t="s">
        <v>125</v>
      </c>
      <c r="DI232" t="s">
        <v>125</v>
      </c>
      <c r="DJ232" t="s">
        <v>125</v>
      </c>
      <c r="DK232" t="s">
        <v>125</v>
      </c>
      <c r="DL232" t="s">
        <v>125</v>
      </c>
      <c r="DM232" t="s">
        <v>125</v>
      </c>
      <c r="DN232" t="s">
        <v>125</v>
      </c>
      <c r="DO232" t="s">
        <v>125</v>
      </c>
      <c r="DP232" t="s">
        <v>125</v>
      </c>
      <c r="DQ232" t="s">
        <v>125</v>
      </c>
      <c r="DR232" t="s">
        <v>125</v>
      </c>
      <c r="DS232" t="s">
        <v>125</v>
      </c>
      <c r="DT232" t="s">
        <v>125</v>
      </c>
      <c r="DU232" t="s">
        <v>163</v>
      </c>
      <c r="DX232">
        <f>VLOOKUP(accepted_2007_to_2018Q4[[#This Row],[grade]], $DV$2:$DW$8, 2, FALSE)</f>
        <v>0.15</v>
      </c>
      <c r="DY232">
        <f>IF(OR(accepted_2007_to_2018Q4[[#This Row],[purpose]]="small_business", accepted_2007_to_2018Q4[[#This Row],[purpose]]="medical"), 1.3, 1)</f>
        <v>1</v>
      </c>
      <c r="DZ232">
        <f>IF(accepted_2007_to_2018Q4[[#This Row],[grade]]="A", 1, 1.2)</f>
        <v>1.2</v>
      </c>
      <c r="EA232" s="7">
        <f>accepted_2007_to_2018Q4[[#This Row],[base_pd]]*accepted_2007_to_2018Q4[[#This Row],[stress_multiplier]]*accepted_2007_to_2018Q4[[#This Row],[grade_multiplier]]</f>
        <v>0.18</v>
      </c>
    </row>
    <row r="233" spans="1:131" x14ac:dyDescent="0.35">
      <c r="A233">
        <v>70013218</v>
      </c>
      <c r="B233" t="s">
        <v>125</v>
      </c>
      <c r="C233">
        <v>27000</v>
      </c>
      <c r="D233">
        <v>27000</v>
      </c>
      <c r="E233">
        <v>27000</v>
      </c>
      <c r="F233" t="s">
        <v>151</v>
      </c>
      <c r="G233">
        <v>6.49</v>
      </c>
      <c r="H233">
        <v>827.41</v>
      </c>
      <c r="I233" t="s">
        <v>127</v>
      </c>
      <c r="J233" t="s">
        <v>222</v>
      </c>
      <c r="K233" t="s">
        <v>489</v>
      </c>
      <c r="L233" t="s">
        <v>232</v>
      </c>
      <c r="M233" t="s">
        <v>131</v>
      </c>
      <c r="N233">
        <v>310000</v>
      </c>
      <c r="O233" t="s">
        <v>179</v>
      </c>
      <c r="P233" s="1">
        <v>42401</v>
      </c>
      <c r="Q233" t="s">
        <v>168</v>
      </c>
      <c r="R233" t="s">
        <v>134</v>
      </c>
      <c r="S233" t="s">
        <v>159</v>
      </c>
      <c r="T233" t="s">
        <v>160</v>
      </c>
      <c r="U233">
        <v>11.47</v>
      </c>
      <c r="V233">
        <v>0</v>
      </c>
      <c r="W233" s="1">
        <v>34060</v>
      </c>
      <c r="X233">
        <v>755</v>
      </c>
      <c r="Y233">
        <v>759</v>
      </c>
      <c r="Z233">
        <v>0</v>
      </c>
      <c r="AA233">
        <v>25</v>
      </c>
      <c r="AC233">
        <v>9</v>
      </c>
      <c r="AD233">
        <v>0</v>
      </c>
      <c r="AE233">
        <v>27849</v>
      </c>
      <c r="AF233">
        <v>4.5</v>
      </c>
      <c r="AG233">
        <v>22</v>
      </c>
      <c r="AH233" t="s">
        <v>171</v>
      </c>
      <c r="AI233">
        <v>0</v>
      </c>
      <c r="AJ233">
        <v>0</v>
      </c>
      <c r="AK233">
        <v>29687.5799287398</v>
      </c>
      <c r="AL233">
        <v>29687.58</v>
      </c>
      <c r="AM233">
        <v>27000</v>
      </c>
      <c r="AN233">
        <v>2646.21</v>
      </c>
      <c r="AO233">
        <v>41.370000066899998</v>
      </c>
      <c r="AP233">
        <v>0</v>
      </c>
      <c r="AQ233">
        <v>0</v>
      </c>
      <c r="AR233" s="1">
        <v>43252</v>
      </c>
      <c r="AS233">
        <v>7357.25</v>
      </c>
      <c r="AT233" s="1"/>
      <c r="AU233" s="1">
        <v>43497</v>
      </c>
      <c r="AV233">
        <v>799</v>
      </c>
      <c r="AW233">
        <v>795</v>
      </c>
      <c r="AX233">
        <v>0</v>
      </c>
      <c r="AZ233">
        <v>1</v>
      </c>
      <c r="BA233" t="s">
        <v>161</v>
      </c>
      <c r="BD233" t="s">
        <v>125</v>
      </c>
      <c r="BE233">
        <v>0</v>
      </c>
      <c r="BF233">
        <v>0</v>
      </c>
      <c r="BG233">
        <v>567107</v>
      </c>
      <c r="BH233">
        <v>0</v>
      </c>
      <c r="BI233">
        <v>3</v>
      </c>
      <c r="BJ233">
        <v>0</v>
      </c>
      <c r="BK233">
        <v>2</v>
      </c>
      <c r="BL233">
        <v>17</v>
      </c>
      <c r="BM233">
        <v>58256</v>
      </c>
      <c r="BN233">
        <v>66</v>
      </c>
      <c r="BO233">
        <v>0</v>
      </c>
      <c r="BP233">
        <v>0</v>
      </c>
      <c r="BQ233">
        <v>27763</v>
      </c>
      <c r="BR233">
        <v>63</v>
      </c>
      <c r="BS233">
        <v>41900</v>
      </c>
      <c r="BT233">
        <v>1</v>
      </c>
      <c r="BU233">
        <v>0</v>
      </c>
      <c r="BV233">
        <v>2</v>
      </c>
      <c r="BW233">
        <v>2</v>
      </c>
      <c r="BX233">
        <v>63012</v>
      </c>
      <c r="BY233">
        <v>14051</v>
      </c>
      <c r="BZ233">
        <v>4.5</v>
      </c>
      <c r="CA233">
        <v>0</v>
      </c>
      <c r="CB233">
        <v>0</v>
      </c>
      <c r="CC233">
        <v>114</v>
      </c>
      <c r="CD233">
        <v>273</v>
      </c>
      <c r="CE233">
        <v>31</v>
      </c>
      <c r="CF233">
        <v>17</v>
      </c>
      <c r="CG233">
        <v>6</v>
      </c>
      <c r="CH233">
        <v>35</v>
      </c>
      <c r="CJ233">
        <v>1</v>
      </c>
      <c r="CL233">
        <v>0</v>
      </c>
      <c r="CM233">
        <v>2</v>
      </c>
      <c r="CN233">
        <v>2</v>
      </c>
      <c r="CO233">
        <v>3</v>
      </c>
      <c r="CP233">
        <v>7</v>
      </c>
      <c r="CQ233">
        <v>6</v>
      </c>
      <c r="CR233">
        <v>3</v>
      </c>
      <c r="CS233">
        <v>9</v>
      </c>
      <c r="CT233">
        <v>2</v>
      </c>
      <c r="CU233">
        <v>9</v>
      </c>
      <c r="CV233">
        <v>0</v>
      </c>
      <c r="CW233">
        <v>0</v>
      </c>
      <c r="CX233">
        <v>0</v>
      </c>
      <c r="CY233">
        <v>0</v>
      </c>
      <c r="CZ233">
        <v>95.5</v>
      </c>
      <c r="DA233">
        <v>0</v>
      </c>
      <c r="DB233">
        <v>0</v>
      </c>
      <c r="DC233">
        <v>0</v>
      </c>
      <c r="DD233">
        <v>645187</v>
      </c>
      <c r="DE233">
        <v>113510</v>
      </c>
      <c r="DF233">
        <v>41900</v>
      </c>
      <c r="DG233">
        <v>83939</v>
      </c>
      <c r="DH233" t="s">
        <v>125</v>
      </c>
      <c r="DI233" t="s">
        <v>125</v>
      </c>
      <c r="DJ233" t="s">
        <v>125</v>
      </c>
      <c r="DK233" t="s">
        <v>125</v>
      </c>
      <c r="DL233" t="s">
        <v>125</v>
      </c>
      <c r="DM233" t="s">
        <v>125</v>
      </c>
      <c r="DN233" t="s">
        <v>125</v>
      </c>
      <c r="DO233" t="s">
        <v>125</v>
      </c>
      <c r="DP233" t="s">
        <v>125</v>
      </c>
      <c r="DQ233" t="s">
        <v>125</v>
      </c>
      <c r="DR233" t="s">
        <v>125</v>
      </c>
      <c r="DS233" t="s">
        <v>125</v>
      </c>
      <c r="DT233" t="s">
        <v>125</v>
      </c>
      <c r="DU233" t="s">
        <v>163</v>
      </c>
      <c r="DX233">
        <f>VLOOKUP(accepted_2007_to_2018Q4[[#This Row],[grade]], $DV$2:$DW$8, 2, FALSE)</f>
        <v>0.02</v>
      </c>
      <c r="DY233">
        <f>IF(OR(accepted_2007_to_2018Q4[[#This Row],[purpose]]="small_business", accepted_2007_to_2018Q4[[#This Row],[purpose]]="medical"), 1.3, 1)</f>
        <v>1</v>
      </c>
      <c r="DZ233">
        <f>IF(accepted_2007_to_2018Q4[[#This Row],[grade]]="A", 1, 1.2)</f>
        <v>1</v>
      </c>
      <c r="EA233" s="7">
        <f>accepted_2007_to_2018Q4[[#This Row],[base_pd]]*accepted_2007_to_2018Q4[[#This Row],[stress_multiplier]]*accepted_2007_to_2018Q4[[#This Row],[grade_multiplier]]</f>
        <v>0.02</v>
      </c>
    </row>
    <row r="234" spans="1:131" x14ac:dyDescent="0.35">
      <c r="A234">
        <v>117756721</v>
      </c>
      <c r="B234" t="s">
        <v>125</v>
      </c>
      <c r="C234">
        <v>19200</v>
      </c>
      <c r="D234">
        <v>19200</v>
      </c>
      <c r="E234">
        <v>19200</v>
      </c>
      <c r="F234" t="s">
        <v>126</v>
      </c>
      <c r="G234">
        <v>9.93</v>
      </c>
      <c r="H234">
        <v>407.29</v>
      </c>
      <c r="I234" t="s">
        <v>164</v>
      </c>
      <c r="J234" t="s">
        <v>204</v>
      </c>
      <c r="K234" t="s">
        <v>490</v>
      </c>
      <c r="L234" t="s">
        <v>201</v>
      </c>
      <c r="M234" t="s">
        <v>131</v>
      </c>
      <c r="N234">
        <v>97000</v>
      </c>
      <c r="O234" t="s">
        <v>157</v>
      </c>
      <c r="P234" s="1">
        <v>42948</v>
      </c>
      <c r="Q234" t="s">
        <v>133</v>
      </c>
      <c r="R234" t="s">
        <v>134</v>
      </c>
      <c r="S234" t="s">
        <v>159</v>
      </c>
      <c r="T234" t="s">
        <v>160</v>
      </c>
      <c r="U234">
        <v>21.89</v>
      </c>
      <c r="V234">
        <v>0</v>
      </c>
      <c r="W234" s="1">
        <v>37834</v>
      </c>
      <c r="X234">
        <v>700</v>
      </c>
      <c r="Y234">
        <v>704</v>
      </c>
      <c r="Z234">
        <v>0</v>
      </c>
      <c r="AA234">
        <v>47</v>
      </c>
      <c r="AC234">
        <v>12</v>
      </c>
      <c r="AD234">
        <v>0</v>
      </c>
      <c r="AE234">
        <v>17970</v>
      </c>
      <c r="AF234">
        <v>85.2</v>
      </c>
      <c r="AG234">
        <v>26</v>
      </c>
      <c r="AH234" t="s">
        <v>137</v>
      </c>
      <c r="AI234">
        <v>14399.79</v>
      </c>
      <c r="AJ234">
        <v>14399.79</v>
      </c>
      <c r="AK234">
        <v>7320.63</v>
      </c>
      <c r="AL234">
        <v>7320.63</v>
      </c>
      <c r="AM234">
        <v>4800.21</v>
      </c>
      <c r="AN234">
        <v>2520.42</v>
      </c>
      <c r="AO234">
        <v>0</v>
      </c>
      <c r="AP234">
        <v>0</v>
      </c>
      <c r="AQ234">
        <v>0</v>
      </c>
      <c r="AR234" s="1">
        <v>43497</v>
      </c>
      <c r="AS234">
        <v>407.29</v>
      </c>
      <c r="AT234" s="1">
        <v>43556</v>
      </c>
      <c r="AU234" s="1">
        <v>43525</v>
      </c>
      <c r="AV234">
        <v>724</v>
      </c>
      <c r="AW234">
        <v>720</v>
      </c>
      <c r="AX234">
        <v>0</v>
      </c>
      <c r="AY234">
        <v>47</v>
      </c>
      <c r="AZ234">
        <v>1</v>
      </c>
      <c r="BA234" t="s">
        <v>161</v>
      </c>
      <c r="BD234" t="s">
        <v>125</v>
      </c>
      <c r="BE234">
        <v>0</v>
      </c>
      <c r="BF234">
        <v>0</v>
      </c>
      <c r="BG234">
        <v>241242</v>
      </c>
      <c r="BH234">
        <v>0</v>
      </c>
      <c r="BI234">
        <v>7</v>
      </c>
      <c r="BJ234">
        <v>0</v>
      </c>
      <c r="BK234">
        <v>0</v>
      </c>
      <c r="BL234">
        <v>45</v>
      </c>
      <c r="BM234">
        <v>102664</v>
      </c>
      <c r="BN234">
        <v>74</v>
      </c>
      <c r="BO234">
        <v>0</v>
      </c>
      <c r="BP234">
        <v>0</v>
      </c>
      <c r="BQ234">
        <v>11373</v>
      </c>
      <c r="BR234">
        <v>76</v>
      </c>
      <c r="BS234">
        <v>21100</v>
      </c>
      <c r="BT234">
        <v>0</v>
      </c>
      <c r="BU234">
        <v>0</v>
      </c>
      <c r="BV234">
        <v>0</v>
      </c>
      <c r="BW234">
        <v>1</v>
      </c>
      <c r="BX234">
        <v>20104</v>
      </c>
      <c r="BY234">
        <v>630</v>
      </c>
      <c r="BZ234">
        <v>96.6</v>
      </c>
      <c r="CA234">
        <v>0</v>
      </c>
      <c r="CB234">
        <v>0</v>
      </c>
      <c r="CC234">
        <v>168</v>
      </c>
      <c r="CD234">
        <v>115</v>
      </c>
      <c r="CE234">
        <v>28</v>
      </c>
      <c r="CF234">
        <v>15</v>
      </c>
      <c r="CG234">
        <v>1</v>
      </c>
      <c r="CH234">
        <v>28</v>
      </c>
      <c r="CJ234">
        <v>16</v>
      </c>
      <c r="CL234">
        <v>1</v>
      </c>
      <c r="CM234">
        <v>3</v>
      </c>
      <c r="CN234">
        <v>3</v>
      </c>
      <c r="CO234">
        <v>3</v>
      </c>
      <c r="CP234">
        <v>4</v>
      </c>
      <c r="CQ234">
        <v>19</v>
      </c>
      <c r="CR234">
        <v>4</v>
      </c>
      <c r="CS234">
        <v>6</v>
      </c>
      <c r="CT234">
        <v>3</v>
      </c>
      <c r="CU234">
        <v>12</v>
      </c>
      <c r="CV234">
        <v>0</v>
      </c>
      <c r="CW234">
        <v>0</v>
      </c>
      <c r="CX234">
        <v>0</v>
      </c>
      <c r="CY234">
        <v>0</v>
      </c>
      <c r="CZ234">
        <v>96.2</v>
      </c>
      <c r="DA234">
        <v>100</v>
      </c>
      <c r="DB234">
        <v>0</v>
      </c>
      <c r="DC234">
        <v>0</v>
      </c>
      <c r="DD234">
        <v>270427</v>
      </c>
      <c r="DE234">
        <v>120634</v>
      </c>
      <c r="DF234">
        <v>18600</v>
      </c>
      <c r="DG234">
        <v>126777</v>
      </c>
      <c r="DH234" t="s">
        <v>125</v>
      </c>
      <c r="DI234" t="s">
        <v>125</v>
      </c>
      <c r="DJ234" t="s">
        <v>125</v>
      </c>
      <c r="DK234" t="s">
        <v>125</v>
      </c>
      <c r="DL234" t="s">
        <v>125</v>
      </c>
      <c r="DM234" t="s">
        <v>125</v>
      </c>
      <c r="DN234" t="s">
        <v>125</v>
      </c>
      <c r="DO234" t="s">
        <v>125</v>
      </c>
      <c r="DP234" t="s">
        <v>125</v>
      </c>
      <c r="DQ234" t="s">
        <v>125</v>
      </c>
      <c r="DR234" t="s">
        <v>125</v>
      </c>
      <c r="DS234" t="s">
        <v>125</v>
      </c>
      <c r="DT234" t="s">
        <v>125</v>
      </c>
      <c r="DU234" t="s">
        <v>163</v>
      </c>
      <c r="DX234">
        <f>VLOOKUP(accepted_2007_to_2018Q4[[#This Row],[grade]], $DV$2:$DW$8, 2, FALSE)</f>
        <v>0.04</v>
      </c>
      <c r="DY234">
        <f>IF(OR(accepted_2007_to_2018Q4[[#This Row],[purpose]]="small_business", accepted_2007_to_2018Q4[[#This Row],[purpose]]="medical"), 1.3, 1)</f>
        <v>1</v>
      </c>
      <c r="DZ234">
        <f>IF(accepted_2007_to_2018Q4[[#This Row],[grade]]="A", 1, 1.2)</f>
        <v>1.2</v>
      </c>
      <c r="EA234" s="7">
        <f>accepted_2007_to_2018Q4[[#This Row],[base_pd]]*accepted_2007_to_2018Q4[[#This Row],[stress_multiplier]]*accepted_2007_to_2018Q4[[#This Row],[grade_multiplier]]</f>
        <v>4.8000000000000001E-2</v>
      </c>
    </row>
    <row r="235" spans="1:131" x14ac:dyDescent="0.35">
      <c r="A235">
        <v>91122694</v>
      </c>
      <c r="B235" t="s">
        <v>125</v>
      </c>
      <c r="C235">
        <v>2150</v>
      </c>
      <c r="D235">
        <v>2150</v>
      </c>
      <c r="E235">
        <v>2150</v>
      </c>
      <c r="F235" t="s">
        <v>151</v>
      </c>
      <c r="G235">
        <v>8.99</v>
      </c>
      <c r="H235">
        <v>68.36</v>
      </c>
      <c r="I235" t="s">
        <v>164</v>
      </c>
      <c r="J235" t="s">
        <v>197</v>
      </c>
      <c r="K235" t="s">
        <v>491</v>
      </c>
      <c r="L235" t="s">
        <v>201</v>
      </c>
      <c r="M235" t="s">
        <v>156</v>
      </c>
      <c r="N235">
        <v>70000</v>
      </c>
      <c r="O235" t="s">
        <v>179</v>
      </c>
      <c r="P235" s="1">
        <v>42644</v>
      </c>
      <c r="Q235" t="s">
        <v>133</v>
      </c>
      <c r="R235" t="s">
        <v>134</v>
      </c>
      <c r="S235" t="s">
        <v>135</v>
      </c>
      <c r="T235" t="s">
        <v>136</v>
      </c>
      <c r="U235">
        <v>26.11</v>
      </c>
      <c r="V235">
        <v>0</v>
      </c>
      <c r="W235" s="1">
        <v>37196</v>
      </c>
      <c r="X235">
        <v>660</v>
      </c>
      <c r="Y235">
        <v>664</v>
      </c>
      <c r="Z235">
        <v>0</v>
      </c>
      <c r="AA235">
        <v>45</v>
      </c>
      <c r="AC235">
        <v>15</v>
      </c>
      <c r="AD235">
        <v>0</v>
      </c>
      <c r="AE235">
        <v>5558</v>
      </c>
      <c r="AF235">
        <v>19.3</v>
      </c>
      <c r="AG235">
        <v>24</v>
      </c>
      <c r="AH235" t="s">
        <v>171</v>
      </c>
      <c r="AI235">
        <v>464.47</v>
      </c>
      <c r="AJ235">
        <v>464.47</v>
      </c>
      <c r="AK235">
        <v>1980.29</v>
      </c>
      <c r="AL235">
        <v>1980.29</v>
      </c>
      <c r="AM235">
        <v>1685.53</v>
      </c>
      <c r="AN235">
        <v>294.76</v>
      </c>
      <c r="AO235">
        <v>0</v>
      </c>
      <c r="AP235">
        <v>0</v>
      </c>
      <c r="AQ235">
        <v>0</v>
      </c>
      <c r="AR235" s="1">
        <v>43525</v>
      </c>
      <c r="AS235">
        <v>68.36</v>
      </c>
      <c r="AT235" s="1">
        <v>43556</v>
      </c>
      <c r="AU235" s="1">
        <v>43525</v>
      </c>
      <c r="AV235">
        <v>724</v>
      </c>
      <c r="AW235">
        <v>720</v>
      </c>
      <c r="AX235">
        <v>0</v>
      </c>
      <c r="AY235">
        <v>45</v>
      </c>
      <c r="AZ235">
        <v>1</v>
      </c>
      <c r="BA235" t="s">
        <v>161</v>
      </c>
      <c r="BD235" t="s">
        <v>125</v>
      </c>
      <c r="BE235">
        <v>0</v>
      </c>
      <c r="BF235">
        <v>3012</v>
      </c>
      <c r="BG235">
        <v>53782</v>
      </c>
      <c r="BH235">
        <v>3</v>
      </c>
      <c r="BI235">
        <v>4</v>
      </c>
      <c r="BJ235">
        <v>0</v>
      </c>
      <c r="BK235">
        <v>2</v>
      </c>
      <c r="BL235">
        <v>15</v>
      </c>
      <c r="BM235">
        <v>48224</v>
      </c>
      <c r="BN235">
        <v>94</v>
      </c>
      <c r="BO235">
        <v>4</v>
      </c>
      <c r="BP235">
        <v>7</v>
      </c>
      <c r="BQ235">
        <v>2213</v>
      </c>
      <c r="BR235">
        <v>67</v>
      </c>
      <c r="BS235">
        <v>28800</v>
      </c>
      <c r="BT235">
        <v>0</v>
      </c>
      <c r="BU235">
        <v>0</v>
      </c>
      <c r="BV235">
        <v>1</v>
      </c>
      <c r="BW235">
        <v>9</v>
      </c>
      <c r="BX235">
        <v>3585</v>
      </c>
      <c r="BY235">
        <v>21018</v>
      </c>
      <c r="BZ235">
        <v>17.600000000000001</v>
      </c>
      <c r="CA235">
        <v>0</v>
      </c>
      <c r="CB235">
        <v>0</v>
      </c>
      <c r="CC235">
        <v>99</v>
      </c>
      <c r="CD235">
        <v>179</v>
      </c>
      <c r="CE235">
        <v>3</v>
      </c>
      <c r="CF235">
        <v>3</v>
      </c>
      <c r="CG235">
        <v>0</v>
      </c>
      <c r="CH235">
        <v>3</v>
      </c>
      <c r="CI235">
        <v>69</v>
      </c>
      <c r="CJ235">
        <v>7</v>
      </c>
      <c r="CK235">
        <v>69</v>
      </c>
      <c r="CL235">
        <v>4</v>
      </c>
      <c r="CM235">
        <v>6</v>
      </c>
      <c r="CN235">
        <v>9</v>
      </c>
      <c r="CO235">
        <v>8</v>
      </c>
      <c r="CP235">
        <v>13</v>
      </c>
      <c r="CQ235">
        <v>7</v>
      </c>
      <c r="CR235">
        <v>11</v>
      </c>
      <c r="CS235">
        <v>17</v>
      </c>
      <c r="CT235">
        <v>9</v>
      </c>
      <c r="CU235">
        <v>15</v>
      </c>
      <c r="CV235">
        <v>0</v>
      </c>
      <c r="CW235">
        <v>0</v>
      </c>
      <c r="CX235">
        <v>0</v>
      </c>
      <c r="CY235">
        <v>4</v>
      </c>
      <c r="CZ235">
        <v>82.6</v>
      </c>
      <c r="DA235">
        <v>0</v>
      </c>
      <c r="DB235">
        <v>0</v>
      </c>
      <c r="DC235">
        <v>0</v>
      </c>
      <c r="DD235">
        <v>80076</v>
      </c>
      <c r="DE235">
        <v>53782</v>
      </c>
      <c r="DF235">
        <v>25500</v>
      </c>
      <c r="DG235">
        <v>51276</v>
      </c>
      <c r="DH235" t="s">
        <v>125</v>
      </c>
      <c r="DI235" t="s">
        <v>125</v>
      </c>
      <c r="DJ235" t="s">
        <v>125</v>
      </c>
      <c r="DK235" t="s">
        <v>125</v>
      </c>
      <c r="DL235" t="s">
        <v>125</v>
      </c>
      <c r="DM235" t="s">
        <v>125</v>
      </c>
      <c r="DN235" t="s">
        <v>125</v>
      </c>
      <c r="DO235" t="s">
        <v>125</v>
      </c>
      <c r="DP235" t="s">
        <v>125</v>
      </c>
      <c r="DQ235" t="s">
        <v>125</v>
      </c>
      <c r="DR235" t="s">
        <v>125</v>
      </c>
      <c r="DS235" t="s">
        <v>125</v>
      </c>
      <c r="DT235" t="s">
        <v>125</v>
      </c>
      <c r="DU235" t="s">
        <v>163</v>
      </c>
      <c r="DX235">
        <f>VLOOKUP(accepted_2007_to_2018Q4[[#This Row],[grade]], $DV$2:$DW$8, 2, FALSE)</f>
        <v>0.04</v>
      </c>
      <c r="DY235">
        <f>IF(OR(accepted_2007_to_2018Q4[[#This Row],[purpose]]="small_business", accepted_2007_to_2018Q4[[#This Row],[purpose]]="medical"), 1.3, 1)</f>
        <v>1</v>
      </c>
      <c r="DZ235">
        <f>IF(accepted_2007_to_2018Q4[[#This Row],[grade]]="A", 1, 1.2)</f>
        <v>1.2</v>
      </c>
      <c r="EA235" s="7">
        <f>accepted_2007_to_2018Q4[[#This Row],[base_pd]]*accepted_2007_to_2018Q4[[#This Row],[stress_multiplier]]*accepted_2007_to_2018Q4[[#This Row],[grade_multiplier]]</f>
        <v>4.8000000000000001E-2</v>
      </c>
    </row>
    <row r="236" spans="1:131" x14ac:dyDescent="0.35">
      <c r="A236">
        <v>57732680</v>
      </c>
      <c r="B236" t="s">
        <v>125</v>
      </c>
      <c r="C236">
        <v>6000</v>
      </c>
      <c r="D236">
        <v>6000</v>
      </c>
      <c r="E236">
        <v>6000</v>
      </c>
      <c r="F236" t="s">
        <v>151</v>
      </c>
      <c r="G236">
        <v>7.26</v>
      </c>
      <c r="H236">
        <v>185.98</v>
      </c>
      <c r="I236" t="s">
        <v>127</v>
      </c>
      <c r="J236" t="s">
        <v>128</v>
      </c>
      <c r="K236" t="s">
        <v>125</v>
      </c>
      <c r="L236" t="s">
        <v>125</v>
      </c>
      <c r="M236" t="s">
        <v>156</v>
      </c>
      <c r="N236">
        <v>67000</v>
      </c>
      <c r="O236" t="s">
        <v>157</v>
      </c>
      <c r="P236" s="1">
        <v>42217</v>
      </c>
      <c r="Q236" t="s">
        <v>168</v>
      </c>
      <c r="R236" t="s">
        <v>134</v>
      </c>
      <c r="S236" t="s">
        <v>159</v>
      </c>
      <c r="T236" t="s">
        <v>160</v>
      </c>
      <c r="U236">
        <v>17.59</v>
      </c>
      <c r="V236">
        <v>2</v>
      </c>
      <c r="W236" s="1">
        <v>25934</v>
      </c>
      <c r="X236">
        <v>725</v>
      </c>
      <c r="Y236">
        <v>729</v>
      </c>
      <c r="Z236">
        <v>0</v>
      </c>
      <c r="AA236">
        <v>6</v>
      </c>
      <c r="AC236">
        <v>17</v>
      </c>
      <c r="AD236">
        <v>0</v>
      </c>
      <c r="AE236">
        <v>5525</v>
      </c>
      <c r="AF236">
        <v>8.3000000000000007</v>
      </c>
      <c r="AG236">
        <v>38</v>
      </c>
      <c r="AH236" t="s">
        <v>137</v>
      </c>
      <c r="AI236">
        <v>0</v>
      </c>
      <c r="AJ236">
        <v>0</v>
      </c>
      <c r="AK236">
        <v>6619.9494523534995</v>
      </c>
      <c r="AL236">
        <v>6619.95</v>
      </c>
      <c r="AM236">
        <v>6000</v>
      </c>
      <c r="AN236">
        <v>619.95000000000005</v>
      </c>
      <c r="AO236">
        <v>0</v>
      </c>
      <c r="AP236">
        <v>0</v>
      </c>
      <c r="AQ236">
        <v>0</v>
      </c>
      <c r="AR236" s="1">
        <v>42979</v>
      </c>
      <c r="AS236">
        <v>2161.27</v>
      </c>
      <c r="AT236" s="1"/>
      <c r="AU236" s="1">
        <v>43040</v>
      </c>
      <c r="AV236">
        <v>734</v>
      </c>
      <c r="AW236">
        <v>730</v>
      </c>
      <c r="AX236">
        <v>0</v>
      </c>
      <c r="AZ236">
        <v>1</v>
      </c>
      <c r="BA236" t="s">
        <v>161</v>
      </c>
      <c r="BD236" t="s">
        <v>125</v>
      </c>
      <c r="BE236">
        <v>0</v>
      </c>
      <c r="BF236">
        <v>0</v>
      </c>
      <c r="BG236">
        <v>26697</v>
      </c>
      <c r="BS236">
        <v>66700</v>
      </c>
      <c r="BW236">
        <v>3</v>
      </c>
      <c r="BX236">
        <v>1570</v>
      </c>
      <c r="BY236">
        <v>42092</v>
      </c>
      <c r="BZ236">
        <v>10.3</v>
      </c>
      <c r="CA236">
        <v>0</v>
      </c>
      <c r="CB236">
        <v>0</v>
      </c>
      <c r="CC236">
        <v>122</v>
      </c>
      <c r="CD236">
        <v>535</v>
      </c>
      <c r="CE236">
        <v>14</v>
      </c>
      <c r="CF236">
        <v>14</v>
      </c>
      <c r="CG236">
        <v>0</v>
      </c>
      <c r="CH236">
        <v>24</v>
      </c>
      <c r="CI236">
        <v>7</v>
      </c>
      <c r="CJ236">
        <v>14</v>
      </c>
      <c r="CK236">
        <v>6</v>
      </c>
      <c r="CL236">
        <v>0</v>
      </c>
      <c r="CM236">
        <v>6</v>
      </c>
      <c r="CN236">
        <v>9</v>
      </c>
      <c r="CO236">
        <v>9</v>
      </c>
      <c r="CP236">
        <v>19</v>
      </c>
      <c r="CQ236">
        <v>6</v>
      </c>
      <c r="CR236">
        <v>16</v>
      </c>
      <c r="CS236">
        <v>31</v>
      </c>
      <c r="CT236">
        <v>9</v>
      </c>
      <c r="CU236">
        <v>17</v>
      </c>
      <c r="CV236">
        <v>0</v>
      </c>
      <c r="CW236">
        <v>0</v>
      </c>
      <c r="CX236">
        <v>0</v>
      </c>
      <c r="CY236">
        <v>0</v>
      </c>
      <c r="CZ236">
        <v>94.7</v>
      </c>
      <c r="DA236">
        <v>0</v>
      </c>
      <c r="DB236">
        <v>0</v>
      </c>
      <c r="DC236">
        <v>0</v>
      </c>
      <c r="DD236">
        <v>99845</v>
      </c>
      <c r="DE236">
        <v>26697</v>
      </c>
      <c r="DF236">
        <v>46900</v>
      </c>
      <c r="DG236">
        <v>33145</v>
      </c>
      <c r="DH236" t="s">
        <v>125</v>
      </c>
      <c r="DI236" t="s">
        <v>125</v>
      </c>
      <c r="DJ236" t="s">
        <v>125</v>
      </c>
      <c r="DK236" t="s">
        <v>125</v>
      </c>
      <c r="DL236" t="s">
        <v>125</v>
      </c>
      <c r="DM236" t="s">
        <v>125</v>
      </c>
      <c r="DN236" t="s">
        <v>125</v>
      </c>
      <c r="DO236" t="s">
        <v>125</v>
      </c>
      <c r="DP236" t="s">
        <v>125</v>
      </c>
      <c r="DQ236" t="s">
        <v>125</v>
      </c>
      <c r="DR236" t="s">
        <v>125</v>
      </c>
      <c r="DS236" t="s">
        <v>125</v>
      </c>
      <c r="DT236" t="s">
        <v>125</v>
      </c>
      <c r="DU236" t="s">
        <v>163</v>
      </c>
      <c r="DX236">
        <f>VLOOKUP(accepted_2007_to_2018Q4[[#This Row],[grade]], $DV$2:$DW$8, 2, FALSE)</f>
        <v>0.02</v>
      </c>
      <c r="DY236">
        <f>IF(OR(accepted_2007_to_2018Q4[[#This Row],[purpose]]="small_business", accepted_2007_to_2018Q4[[#This Row],[purpose]]="medical"), 1.3, 1)</f>
        <v>1</v>
      </c>
      <c r="DZ236">
        <f>IF(accepted_2007_to_2018Q4[[#This Row],[grade]]="A", 1, 1.2)</f>
        <v>1</v>
      </c>
      <c r="EA236" s="7">
        <f>accepted_2007_to_2018Q4[[#This Row],[base_pd]]*accepted_2007_to_2018Q4[[#This Row],[stress_multiplier]]*accepted_2007_to_2018Q4[[#This Row],[grade_multiplier]]</f>
        <v>0.02</v>
      </c>
    </row>
    <row r="237" spans="1:131" x14ac:dyDescent="0.35">
      <c r="A237">
        <v>60516865</v>
      </c>
      <c r="B237" t="s">
        <v>125</v>
      </c>
      <c r="C237">
        <v>4000</v>
      </c>
      <c r="D237">
        <v>4000</v>
      </c>
      <c r="E237">
        <v>4000</v>
      </c>
      <c r="F237" t="s">
        <v>151</v>
      </c>
      <c r="G237">
        <v>15.61</v>
      </c>
      <c r="H237">
        <v>139.86000000000001</v>
      </c>
      <c r="I237" t="s">
        <v>188</v>
      </c>
      <c r="J237" t="s">
        <v>189</v>
      </c>
      <c r="K237" t="s">
        <v>492</v>
      </c>
      <c r="L237" t="s">
        <v>232</v>
      </c>
      <c r="M237" t="s">
        <v>131</v>
      </c>
      <c r="N237">
        <v>75000</v>
      </c>
      <c r="O237" t="s">
        <v>179</v>
      </c>
      <c r="P237" s="1">
        <v>42248</v>
      </c>
      <c r="Q237" t="s">
        <v>168</v>
      </c>
      <c r="R237" t="s">
        <v>134</v>
      </c>
      <c r="S237" t="s">
        <v>202</v>
      </c>
      <c r="T237" t="s">
        <v>203</v>
      </c>
      <c r="U237">
        <v>16.239999999999998</v>
      </c>
      <c r="V237">
        <v>0</v>
      </c>
      <c r="W237" s="1">
        <v>38384</v>
      </c>
      <c r="X237">
        <v>670</v>
      </c>
      <c r="Y237">
        <v>674</v>
      </c>
      <c r="Z237">
        <v>1</v>
      </c>
      <c r="AC237">
        <v>11</v>
      </c>
      <c r="AD237">
        <v>0</v>
      </c>
      <c r="AE237">
        <v>13839</v>
      </c>
      <c r="AF237">
        <v>61.2</v>
      </c>
      <c r="AG237">
        <v>37</v>
      </c>
      <c r="AH237" t="s">
        <v>171</v>
      </c>
      <c r="AI237">
        <v>0</v>
      </c>
      <c r="AJ237">
        <v>0</v>
      </c>
      <c r="AK237">
        <v>4070.62</v>
      </c>
      <c r="AL237">
        <v>4070.62</v>
      </c>
      <c r="AM237">
        <v>4000</v>
      </c>
      <c r="AN237">
        <v>70.62</v>
      </c>
      <c r="AO237">
        <v>0</v>
      </c>
      <c r="AP237">
        <v>0</v>
      </c>
      <c r="AQ237">
        <v>0</v>
      </c>
      <c r="AR237" s="1">
        <v>42278</v>
      </c>
      <c r="AS237">
        <v>4074.09</v>
      </c>
      <c r="AT237" s="1"/>
      <c r="AU237" s="1">
        <v>42795</v>
      </c>
      <c r="AV237">
        <v>679</v>
      </c>
      <c r="AW237">
        <v>675</v>
      </c>
      <c r="AX237">
        <v>0</v>
      </c>
      <c r="AZ237">
        <v>1</v>
      </c>
      <c r="BA237" t="s">
        <v>161</v>
      </c>
      <c r="BD237" t="s">
        <v>125</v>
      </c>
      <c r="BE237">
        <v>0</v>
      </c>
      <c r="BF237">
        <v>0</v>
      </c>
      <c r="BG237">
        <v>164018</v>
      </c>
      <c r="BS237">
        <v>22600</v>
      </c>
      <c r="BW237">
        <v>14</v>
      </c>
      <c r="BX237">
        <v>14911</v>
      </c>
      <c r="BY237">
        <v>5454</v>
      </c>
      <c r="BZ237">
        <v>64.400000000000006</v>
      </c>
      <c r="CA237">
        <v>0</v>
      </c>
      <c r="CB237">
        <v>0</v>
      </c>
      <c r="CC237">
        <v>121</v>
      </c>
      <c r="CD237">
        <v>127</v>
      </c>
      <c r="CE237">
        <v>1</v>
      </c>
      <c r="CF237">
        <v>1</v>
      </c>
      <c r="CG237">
        <v>3</v>
      </c>
      <c r="CH237">
        <v>1</v>
      </c>
      <c r="CJ237">
        <v>6</v>
      </c>
      <c r="CL237">
        <v>0</v>
      </c>
      <c r="CM237">
        <v>3</v>
      </c>
      <c r="CN237">
        <v>6</v>
      </c>
      <c r="CO237">
        <v>5</v>
      </c>
      <c r="CP237">
        <v>12</v>
      </c>
      <c r="CQ237">
        <v>17</v>
      </c>
      <c r="CR237">
        <v>8</v>
      </c>
      <c r="CS237">
        <v>17</v>
      </c>
      <c r="CT237">
        <v>6</v>
      </c>
      <c r="CU237">
        <v>11</v>
      </c>
      <c r="CV237">
        <v>0</v>
      </c>
      <c r="CW237">
        <v>0</v>
      </c>
      <c r="CX237">
        <v>0</v>
      </c>
      <c r="CY237">
        <v>10</v>
      </c>
      <c r="CZ237">
        <v>100</v>
      </c>
      <c r="DA237">
        <v>40</v>
      </c>
      <c r="DB237">
        <v>0</v>
      </c>
      <c r="DC237">
        <v>0</v>
      </c>
      <c r="DD237">
        <v>180615</v>
      </c>
      <c r="DE237">
        <v>47494</v>
      </c>
      <c r="DF237">
        <v>15300</v>
      </c>
      <c r="DG237">
        <v>40291</v>
      </c>
      <c r="DH237" t="s">
        <v>125</v>
      </c>
      <c r="DI237" t="s">
        <v>125</v>
      </c>
      <c r="DJ237" t="s">
        <v>125</v>
      </c>
      <c r="DK237" t="s">
        <v>125</v>
      </c>
      <c r="DL237" t="s">
        <v>125</v>
      </c>
      <c r="DM237" t="s">
        <v>125</v>
      </c>
      <c r="DN237" t="s">
        <v>125</v>
      </c>
      <c r="DO237" t="s">
        <v>125</v>
      </c>
      <c r="DP237" t="s">
        <v>125</v>
      </c>
      <c r="DQ237" t="s">
        <v>125</v>
      </c>
      <c r="DR237" t="s">
        <v>125</v>
      </c>
      <c r="DS237" t="s">
        <v>125</v>
      </c>
      <c r="DT237" t="s">
        <v>125</v>
      </c>
      <c r="DU237" t="s">
        <v>163</v>
      </c>
      <c r="DX237">
        <f>VLOOKUP(accepted_2007_to_2018Q4[[#This Row],[grade]], $DV$2:$DW$8, 2, FALSE)</f>
        <v>0.1</v>
      </c>
      <c r="DY237">
        <f>IF(OR(accepted_2007_to_2018Q4[[#This Row],[purpose]]="small_business", accepted_2007_to_2018Q4[[#This Row],[purpose]]="medical"), 1.3, 1)</f>
        <v>1</v>
      </c>
      <c r="DZ237">
        <f>IF(accepted_2007_to_2018Q4[[#This Row],[grade]]="A", 1, 1.2)</f>
        <v>1.2</v>
      </c>
      <c r="EA237" s="7">
        <f>accepted_2007_to_2018Q4[[#This Row],[base_pd]]*accepted_2007_to_2018Q4[[#This Row],[stress_multiplier]]*accepted_2007_to_2018Q4[[#This Row],[grade_multiplier]]</f>
        <v>0.12</v>
      </c>
    </row>
    <row r="238" spans="1:131" x14ac:dyDescent="0.35">
      <c r="A238">
        <v>88092368</v>
      </c>
      <c r="B238" t="s">
        <v>125</v>
      </c>
      <c r="C238">
        <v>18000</v>
      </c>
      <c r="D238">
        <v>18000</v>
      </c>
      <c r="E238">
        <v>18000</v>
      </c>
      <c r="F238" t="s">
        <v>151</v>
      </c>
      <c r="G238">
        <v>15.59</v>
      </c>
      <c r="H238">
        <v>629.19000000000005</v>
      </c>
      <c r="I238" t="s">
        <v>172</v>
      </c>
      <c r="J238" t="s">
        <v>252</v>
      </c>
      <c r="K238" t="s">
        <v>493</v>
      </c>
      <c r="L238" t="s">
        <v>167</v>
      </c>
      <c r="M238" t="s">
        <v>131</v>
      </c>
      <c r="N238">
        <v>112014</v>
      </c>
      <c r="O238" t="s">
        <v>179</v>
      </c>
      <c r="P238" s="1">
        <v>42583</v>
      </c>
      <c r="Q238" t="s">
        <v>168</v>
      </c>
      <c r="R238" t="s">
        <v>134</v>
      </c>
      <c r="S238" t="s">
        <v>169</v>
      </c>
      <c r="T238" t="s">
        <v>193</v>
      </c>
      <c r="U238">
        <v>14.38</v>
      </c>
      <c r="V238">
        <v>0</v>
      </c>
      <c r="W238" s="1">
        <v>39508</v>
      </c>
      <c r="X238">
        <v>695</v>
      </c>
      <c r="Y238">
        <v>699</v>
      </c>
      <c r="Z238">
        <v>2</v>
      </c>
      <c r="AC238">
        <v>21</v>
      </c>
      <c r="AD238">
        <v>0</v>
      </c>
      <c r="AE238">
        <v>13334</v>
      </c>
      <c r="AF238">
        <v>46.3</v>
      </c>
      <c r="AG238">
        <v>31</v>
      </c>
      <c r="AH238" t="s">
        <v>137</v>
      </c>
      <c r="AI238">
        <v>0</v>
      </c>
      <c r="AJ238">
        <v>0</v>
      </c>
      <c r="AK238">
        <v>18344.219363106698</v>
      </c>
      <c r="AL238">
        <v>18344.22</v>
      </c>
      <c r="AM238">
        <v>18000</v>
      </c>
      <c r="AN238">
        <v>323.93</v>
      </c>
      <c r="AO238">
        <v>20.29</v>
      </c>
      <c r="AP238">
        <v>0</v>
      </c>
      <c r="AQ238">
        <v>0</v>
      </c>
      <c r="AR238" s="1">
        <v>42705</v>
      </c>
      <c r="AS238">
        <v>451.95</v>
      </c>
      <c r="AT238" s="1"/>
      <c r="AU238" s="1">
        <v>43101</v>
      </c>
      <c r="AV238">
        <v>619</v>
      </c>
      <c r="AW238">
        <v>615</v>
      </c>
      <c r="AX238">
        <v>0</v>
      </c>
      <c r="AZ238">
        <v>1</v>
      </c>
      <c r="BA238" t="s">
        <v>161</v>
      </c>
      <c r="BD238" t="s">
        <v>125</v>
      </c>
      <c r="BE238">
        <v>0</v>
      </c>
      <c r="BF238">
        <v>0</v>
      </c>
      <c r="BG238">
        <v>395576</v>
      </c>
      <c r="BH238">
        <v>3</v>
      </c>
      <c r="BI238">
        <v>11</v>
      </c>
      <c r="BJ238">
        <v>2</v>
      </c>
      <c r="BK238">
        <v>3</v>
      </c>
      <c r="BL238">
        <v>1</v>
      </c>
      <c r="BM238">
        <v>50291</v>
      </c>
      <c r="BN238">
        <v>87</v>
      </c>
      <c r="BO238">
        <v>3</v>
      </c>
      <c r="BP238">
        <v>3</v>
      </c>
      <c r="BQ238">
        <v>5195</v>
      </c>
      <c r="BR238">
        <v>74</v>
      </c>
      <c r="BS238">
        <v>28800</v>
      </c>
      <c r="BT238">
        <v>0</v>
      </c>
      <c r="BU238">
        <v>1</v>
      </c>
      <c r="BV238">
        <v>3</v>
      </c>
      <c r="BW238">
        <v>7</v>
      </c>
      <c r="BX238">
        <v>20820</v>
      </c>
      <c r="BY238">
        <v>12466</v>
      </c>
      <c r="BZ238">
        <v>51.7</v>
      </c>
      <c r="CA238">
        <v>0</v>
      </c>
      <c r="CB238">
        <v>0</v>
      </c>
      <c r="CC238">
        <v>96</v>
      </c>
      <c r="CD238">
        <v>101</v>
      </c>
      <c r="CE238">
        <v>2</v>
      </c>
      <c r="CF238">
        <v>1</v>
      </c>
      <c r="CG238">
        <v>2</v>
      </c>
      <c r="CH238">
        <v>2</v>
      </c>
      <c r="CJ238">
        <v>2</v>
      </c>
      <c r="CL238">
        <v>0</v>
      </c>
      <c r="CM238">
        <v>4</v>
      </c>
      <c r="CN238">
        <v>4</v>
      </c>
      <c r="CO238">
        <v>6</v>
      </c>
      <c r="CP238">
        <v>6</v>
      </c>
      <c r="CQ238">
        <v>19</v>
      </c>
      <c r="CR238">
        <v>9</v>
      </c>
      <c r="CS238">
        <v>10</v>
      </c>
      <c r="CT238">
        <v>4</v>
      </c>
      <c r="CU238">
        <v>21</v>
      </c>
      <c r="CV238">
        <v>0</v>
      </c>
      <c r="CW238">
        <v>0</v>
      </c>
      <c r="CX238">
        <v>0</v>
      </c>
      <c r="CY238">
        <v>5</v>
      </c>
      <c r="CZ238">
        <v>100</v>
      </c>
      <c r="DA238">
        <v>33.299999999999997</v>
      </c>
      <c r="DB238">
        <v>0</v>
      </c>
      <c r="DC238">
        <v>0</v>
      </c>
      <c r="DD238">
        <v>424681</v>
      </c>
      <c r="DE238">
        <v>63625</v>
      </c>
      <c r="DF238">
        <v>25800</v>
      </c>
      <c r="DG238">
        <v>57574</v>
      </c>
      <c r="DH238" t="s">
        <v>125</v>
      </c>
      <c r="DI238" t="s">
        <v>125</v>
      </c>
      <c r="DJ238" t="s">
        <v>125</v>
      </c>
      <c r="DK238" t="s">
        <v>125</v>
      </c>
      <c r="DL238" t="s">
        <v>125</v>
      </c>
      <c r="DM238" t="s">
        <v>125</v>
      </c>
      <c r="DN238" t="s">
        <v>125</v>
      </c>
      <c r="DO238" t="s">
        <v>125</v>
      </c>
      <c r="DP238" t="s">
        <v>125</v>
      </c>
      <c r="DQ238" t="s">
        <v>125</v>
      </c>
      <c r="DR238" t="s">
        <v>125</v>
      </c>
      <c r="DS238" t="s">
        <v>125</v>
      </c>
      <c r="DT238" t="s">
        <v>125</v>
      </c>
      <c r="DU238" t="s">
        <v>163</v>
      </c>
      <c r="DX238">
        <f>VLOOKUP(accepted_2007_to_2018Q4[[#This Row],[grade]], $DV$2:$DW$8, 2, FALSE)</f>
        <v>0.06</v>
      </c>
      <c r="DY238">
        <f>IF(OR(accepted_2007_to_2018Q4[[#This Row],[purpose]]="small_business", accepted_2007_to_2018Q4[[#This Row],[purpose]]="medical"), 1.3, 1)</f>
        <v>1</v>
      </c>
      <c r="DZ238">
        <f>IF(accepted_2007_to_2018Q4[[#This Row],[grade]]="A", 1, 1.2)</f>
        <v>1.2</v>
      </c>
      <c r="EA238" s="7">
        <f>accepted_2007_to_2018Q4[[#This Row],[base_pd]]*accepted_2007_to_2018Q4[[#This Row],[stress_multiplier]]*accepted_2007_to_2018Q4[[#This Row],[grade_multiplier]]</f>
        <v>7.1999999999999995E-2</v>
      </c>
    </row>
    <row r="239" spans="1:131" x14ac:dyDescent="0.35">
      <c r="A239">
        <v>109706257</v>
      </c>
      <c r="B239" t="s">
        <v>125</v>
      </c>
      <c r="C239">
        <v>15000</v>
      </c>
      <c r="D239">
        <v>15000</v>
      </c>
      <c r="E239">
        <v>15000</v>
      </c>
      <c r="F239" t="s">
        <v>151</v>
      </c>
      <c r="G239">
        <v>13.59</v>
      </c>
      <c r="H239">
        <v>509.69</v>
      </c>
      <c r="I239" t="s">
        <v>172</v>
      </c>
      <c r="J239" t="s">
        <v>199</v>
      </c>
      <c r="K239" t="s">
        <v>494</v>
      </c>
      <c r="L239" t="s">
        <v>192</v>
      </c>
      <c r="M239" t="s">
        <v>156</v>
      </c>
      <c r="N239">
        <v>52000</v>
      </c>
      <c r="O239" t="s">
        <v>132</v>
      </c>
      <c r="P239" s="1">
        <v>42856</v>
      </c>
      <c r="Q239" t="s">
        <v>133</v>
      </c>
      <c r="R239" t="s">
        <v>134</v>
      </c>
      <c r="S239" t="s">
        <v>240</v>
      </c>
      <c r="T239" t="s">
        <v>241</v>
      </c>
      <c r="U239">
        <v>14.93</v>
      </c>
      <c r="V239">
        <v>1</v>
      </c>
      <c r="W239" s="1">
        <v>37438</v>
      </c>
      <c r="X239">
        <v>660</v>
      </c>
      <c r="Y239">
        <v>664</v>
      </c>
      <c r="Z239">
        <v>0</v>
      </c>
      <c r="AA239">
        <v>2</v>
      </c>
      <c r="AC239">
        <v>5</v>
      </c>
      <c r="AD239">
        <v>0</v>
      </c>
      <c r="AE239">
        <v>2865</v>
      </c>
      <c r="AF239">
        <v>45.5</v>
      </c>
      <c r="AG239">
        <v>9</v>
      </c>
      <c r="AH239" t="s">
        <v>137</v>
      </c>
      <c r="AI239">
        <v>6564.21</v>
      </c>
      <c r="AJ239">
        <v>6564.21</v>
      </c>
      <c r="AK239">
        <v>11184.87</v>
      </c>
      <c r="AL239">
        <v>11184.87</v>
      </c>
      <c r="AM239">
        <v>8435.7900000000009</v>
      </c>
      <c r="AN239">
        <v>2749.08</v>
      </c>
      <c r="AO239">
        <v>0</v>
      </c>
      <c r="AP239">
        <v>0</v>
      </c>
      <c r="AQ239">
        <v>0</v>
      </c>
      <c r="AR239" s="1">
        <v>43525</v>
      </c>
      <c r="AS239">
        <v>509.69</v>
      </c>
      <c r="AT239" s="1">
        <v>43556</v>
      </c>
      <c r="AU239" s="1">
        <v>43525</v>
      </c>
      <c r="AV239">
        <v>709</v>
      </c>
      <c r="AW239">
        <v>705</v>
      </c>
      <c r="AX239">
        <v>0</v>
      </c>
      <c r="AZ239">
        <v>1</v>
      </c>
      <c r="BA239" t="s">
        <v>161</v>
      </c>
      <c r="BD239" t="s">
        <v>125</v>
      </c>
      <c r="BE239">
        <v>0</v>
      </c>
      <c r="BF239">
        <v>0</v>
      </c>
      <c r="BG239">
        <v>17940</v>
      </c>
      <c r="BH239">
        <v>0</v>
      </c>
      <c r="BI239">
        <v>2</v>
      </c>
      <c r="BJ239">
        <v>0</v>
      </c>
      <c r="BK239">
        <v>1</v>
      </c>
      <c r="BL239">
        <v>15</v>
      </c>
      <c r="BM239">
        <v>15075</v>
      </c>
      <c r="BN239">
        <v>58</v>
      </c>
      <c r="BO239">
        <v>0</v>
      </c>
      <c r="BP239">
        <v>0</v>
      </c>
      <c r="BQ239">
        <v>1826</v>
      </c>
      <c r="BR239">
        <v>56</v>
      </c>
      <c r="BS239">
        <v>6300</v>
      </c>
      <c r="BT239">
        <v>0</v>
      </c>
      <c r="BU239">
        <v>0</v>
      </c>
      <c r="BV239">
        <v>0</v>
      </c>
      <c r="BW239">
        <v>1</v>
      </c>
      <c r="BX239">
        <v>3588</v>
      </c>
      <c r="BY239">
        <v>1209</v>
      </c>
      <c r="BZ239">
        <v>69.8</v>
      </c>
      <c r="CA239">
        <v>0</v>
      </c>
      <c r="CB239">
        <v>0</v>
      </c>
      <c r="CC239">
        <v>38</v>
      </c>
      <c r="CD239">
        <v>178</v>
      </c>
      <c r="CE239">
        <v>29</v>
      </c>
      <c r="CF239">
        <v>15</v>
      </c>
      <c r="CG239">
        <v>0</v>
      </c>
      <c r="CH239">
        <v>29</v>
      </c>
      <c r="CI239">
        <v>2</v>
      </c>
      <c r="CJ239">
        <v>13</v>
      </c>
      <c r="CK239">
        <v>2</v>
      </c>
      <c r="CL239">
        <v>0</v>
      </c>
      <c r="CM239">
        <v>2</v>
      </c>
      <c r="CN239">
        <v>3</v>
      </c>
      <c r="CO239">
        <v>2</v>
      </c>
      <c r="CP239">
        <v>5</v>
      </c>
      <c r="CQ239">
        <v>2</v>
      </c>
      <c r="CR239">
        <v>3</v>
      </c>
      <c r="CS239">
        <v>7</v>
      </c>
      <c r="CT239">
        <v>3</v>
      </c>
      <c r="CU239">
        <v>5</v>
      </c>
      <c r="CV239">
        <v>0</v>
      </c>
      <c r="CW239">
        <v>0</v>
      </c>
      <c r="CX239">
        <v>0</v>
      </c>
      <c r="CY239">
        <v>0</v>
      </c>
      <c r="CZ239">
        <v>88.9</v>
      </c>
      <c r="DA239">
        <v>50</v>
      </c>
      <c r="DB239">
        <v>0</v>
      </c>
      <c r="DC239">
        <v>0</v>
      </c>
      <c r="DD239">
        <v>32291</v>
      </c>
      <c r="DE239">
        <v>17940</v>
      </c>
      <c r="DF239">
        <v>4000</v>
      </c>
      <c r="DG239">
        <v>25991</v>
      </c>
      <c r="DH239" t="s">
        <v>125</v>
      </c>
      <c r="DI239" t="s">
        <v>125</v>
      </c>
      <c r="DJ239" t="s">
        <v>125</v>
      </c>
      <c r="DK239" t="s">
        <v>125</v>
      </c>
      <c r="DL239" t="s">
        <v>125</v>
      </c>
      <c r="DM239" t="s">
        <v>125</v>
      </c>
      <c r="DN239" t="s">
        <v>125</v>
      </c>
      <c r="DO239" t="s">
        <v>125</v>
      </c>
      <c r="DP239" t="s">
        <v>125</v>
      </c>
      <c r="DQ239" t="s">
        <v>125</v>
      </c>
      <c r="DR239" t="s">
        <v>125</v>
      </c>
      <c r="DS239" t="s">
        <v>125</v>
      </c>
      <c r="DT239" t="s">
        <v>125</v>
      </c>
      <c r="DU239" t="s">
        <v>163</v>
      </c>
      <c r="DX239">
        <f>VLOOKUP(accepted_2007_to_2018Q4[[#This Row],[grade]], $DV$2:$DW$8, 2, FALSE)</f>
        <v>0.06</v>
      </c>
      <c r="DY239">
        <f>IF(OR(accepted_2007_to_2018Q4[[#This Row],[purpose]]="small_business", accepted_2007_to_2018Q4[[#This Row],[purpose]]="medical"), 1.3, 1)</f>
        <v>1</v>
      </c>
      <c r="DZ239">
        <f>IF(accepted_2007_to_2018Q4[[#This Row],[grade]]="A", 1, 1.2)</f>
        <v>1.2</v>
      </c>
      <c r="EA239" s="7">
        <f>accepted_2007_to_2018Q4[[#This Row],[base_pd]]*accepted_2007_to_2018Q4[[#This Row],[stress_multiplier]]*accepted_2007_to_2018Q4[[#This Row],[grade_multiplier]]</f>
        <v>7.1999999999999995E-2</v>
      </c>
    </row>
    <row r="240" spans="1:131" x14ac:dyDescent="0.35">
      <c r="A240">
        <v>97606826</v>
      </c>
      <c r="B240" t="s">
        <v>125</v>
      </c>
      <c r="C240">
        <v>8000</v>
      </c>
      <c r="D240">
        <v>8000</v>
      </c>
      <c r="E240">
        <v>8000</v>
      </c>
      <c r="F240" t="s">
        <v>151</v>
      </c>
      <c r="G240">
        <v>13.99</v>
      </c>
      <c r="H240">
        <v>273.39</v>
      </c>
      <c r="I240" t="s">
        <v>172</v>
      </c>
      <c r="J240" t="s">
        <v>225</v>
      </c>
      <c r="K240" t="s">
        <v>495</v>
      </c>
      <c r="L240" t="s">
        <v>175</v>
      </c>
      <c r="M240" t="s">
        <v>156</v>
      </c>
      <c r="N240">
        <v>60000</v>
      </c>
      <c r="O240" t="s">
        <v>132</v>
      </c>
      <c r="P240" s="1">
        <v>42767</v>
      </c>
      <c r="Q240" t="s">
        <v>168</v>
      </c>
      <c r="R240" t="s">
        <v>134</v>
      </c>
      <c r="S240" t="s">
        <v>159</v>
      </c>
      <c r="T240" t="s">
        <v>160</v>
      </c>
      <c r="U240">
        <v>16.73</v>
      </c>
      <c r="V240">
        <v>0</v>
      </c>
      <c r="W240" s="1">
        <v>37803</v>
      </c>
      <c r="X240">
        <v>675</v>
      </c>
      <c r="Y240">
        <v>679</v>
      </c>
      <c r="Z240">
        <v>2</v>
      </c>
      <c r="AB240">
        <v>70</v>
      </c>
      <c r="AC240">
        <v>16</v>
      </c>
      <c r="AD240">
        <v>1</v>
      </c>
      <c r="AE240">
        <v>2782</v>
      </c>
      <c r="AF240">
        <v>10.5</v>
      </c>
      <c r="AG240">
        <v>27</v>
      </c>
      <c r="AH240" t="s">
        <v>137</v>
      </c>
      <c r="AI240">
        <v>0</v>
      </c>
      <c r="AJ240">
        <v>0</v>
      </c>
      <c r="AK240">
        <v>9624.7483284800001</v>
      </c>
      <c r="AL240">
        <v>9624.75</v>
      </c>
      <c r="AM240">
        <v>8000</v>
      </c>
      <c r="AN240">
        <v>1624.75</v>
      </c>
      <c r="AO240">
        <v>0</v>
      </c>
      <c r="AP240">
        <v>0</v>
      </c>
      <c r="AQ240">
        <v>0</v>
      </c>
      <c r="AR240" s="1">
        <v>43497</v>
      </c>
      <c r="AS240">
        <v>3327.57</v>
      </c>
      <c r="AT240" s="1"/>
      <c r="AU240" s="1">
        <v>43525</v>
      </c>
      <c r="AV240">
        <v>684</v>
      </c>
      <c r="AW240">
        <v>680</v>
      </c>
      <c r="AX240">
        <v>0</v>
      </c>
      <c r="AZ240">
        <v>1</v>
      </c>
      <c r="BA240" t="s">
        <v>161</v>
      </c>
      <c r="BD240" t="s">
        <v>125</v>
      </c>
      <c r="BE240">
        <v>0</v>
      </c>
      <c r="BF240">
        <v>0</v>
      </c>
      <c r="BG240">
        <v>20517</v>
      </c>
      <c r="BH240">
        <v>2</v>
      </c>
      <c r="BI240">
        <v>2</v>
      </c>
      <c r="BJ240">
        <v>0</v>
      </c>
      <c r="BK240">
        <v>3</v>
      </c>
      <c r="BL240">
        <v>13</v>
      </c>
      <c r="BM240">
        <v>17735</v>
      </c>
      <c r="BN240">
        <v>64</v>
      </c>
      <c r="BO240">
        <v>6</v>
      </c>
      <c r="BP240">
        <v>9</v>
      </c>
      <c r="BQ240">
        <v>956</v>
      </c>
      <c r="BR240">
        <v>38</v>
      </c>
      <c r="BS240">
        <v>26500</v>
      </c>
      <c r="BT240">
        <v>1</v>
      </c>
      <c r="BU240">
        <v>6</v>
      </c>
      <c r="BV240">
        <v>4</v>
      </c>
      <c r="BW240">
        <v>12</v>
      </c>
      <c r="BX240">
        <v>1282</v>
      </c>
      <c r="BY240">
        <v>6971</v>
      </c>
      <c r="BZ240">
        <v>12.9</v>
      </c>
      <c r="CA240">
        <v>0</v>
      </c>
      <c r="CB240">
        <v>0</v>
      </c>
      <c r="CC240">
        <v>139</v>
      </c>
      <c r="CD240">
        <v>163</v>
      </c>
      <c r="CE240">
        <v>1</v>
      </c>
      <c r="CF240">
        <v>1</v>
      </c>
      <c r="CG240">
        <v>0</v>
      </c>
      <c r="CH240">
        <v>8</v>
      </c>
      <c r="CJ240">
        <v>0</v>
      </c>
      <c r="CL240">
        <v>0</v>
      </c>
      <c r="CM240">
        <v>4</v>
      </c>
      <c r="CN240">
        <v>9</v>
      </c>
      <c r="CO240">
        <v>5</v>
      </c>
      <c r="CP240">
        <v>7</v>
      </c>
      <c r="CQ240">
        <v>11</v>
      </c>
      <c r="CR240">
        <v>14</v>
      </c>
      <c r="CS240">
        <v>16</v>
      </c>
      <c r="CT240">
        <v>9</v>
      </c>
      <c r="CU240">
        <v>16</v>
      </c>
      <c r="CV240">
        <v>0</v>
      </c>
      <c r="CW240">
        <v>0</v>
      </c>
      <c r="CX240">
        <v>0</v>
      </c>
      <c r="CY240">
        <v>6</v>
      </c>
      <c r="CZ240">
        <v>100</v>
      </c>
      <c r="DA240">
        <v>0</v>
      </c>
      <c r="DB240">
        <v>1</v>
      </c>
      <c r="DC240">
        <v>0</v>
      </c>
      <c r="DD240">
        <v>54344</v>
      </c>
      <c r="DE240">
        <v>20517</v>
      </c>
      <c r="DF240">
        <v>8000</v>
      </c>
      <c r="DG240">
        <v>27844</v>
      </c>
      <c r="DH240" t="s">
        <v>125</v>
      </c>
      <c r="DI240" t="s">
        <v>125</v>
      </c>
      <c r="DJ240" t="s">
        <v>125</v>
      </c>
      <c r="DK240" t="s">
        <v>125</v>
      </c>
      <c r="DL240" t="s">
        <v>125</v>
      </c>
      <c r="DM240" t="s">
        <v>125</v>
      </c>
      <c r="DN240" t="s">
        <v>125</v>
      </c>
      <c r="DO240" t="s">
        <v>125</v>
      </c>
      <c r="DP240" t="s">
        <v>125</v>
      </c>
      <c r="DQ240" t="s">
        <v>125</v>
      </c>
      <c r="DR240" t="s">
        <v>125</v>
      </c>
      <c r="DS240" t="s">
        <v>125</v>
      </c>
      <c r="DT240" t="s">
        <v>125</v>
      </c>
      <c r="DU240" t="s">
        <v>163</v>
      </c>
      <c r="DX240">
        <f>VLOOKUP(accepted_2007_to_2018Q4[[#This Row],[grade]], $DV$2:$DW$8, 2, FALSE)</f>
        <v>0.06</v>
      </c>
      <c r="DY240">
        <f>IF(OR(accepted_2007_to_2018Q4[[#This Row],[purpose]]="small_business", accepted_2007_to_2018Q4[[#This Row],[purpose]]="medical"), 1.3, 1)</f>
        <v>1</v>
      </c>
      <c r="DZ240">
        <f>IF(accepted_2007_to_2018Q4[[#This Row],[grade]]="A", 1, 1.2)</f>
        <v>1.2</v>
      </c>
      <c r="EA240" s="7">
        <f>accepted_2007_to_2018Q4[[#This Row],[base_pd]]*accepted_2007_to_2018Q4[[#This Row],[stress_multiplier]]*accepted_2007_to_2018Q4[[#This Row],[grade_multiplier]]</f>
        <v>7.1999999999999995E-2</v>
      </c>
    </row>
    <row r="241" spans="1:131" x14ac:dyDescent="0.35">
      <c r="A241">
        <v>95587865</v>
      </c>
      <c r="B241" t="s">
        <v>125</v>
      </c>
      <c r="C241">
        <v>15000</v>
      </c>
      <c r="D241">
        <v>15000</v>
      </c>
      <c r="E241">
        <v>15000</v>
      </c>
      <c r="F241" t="s">
        <v>126</v>
      </c>
      <c r="G241">
        <v>13.99</v>
      </c>
      <c r="H241">
        <v>348.95</v>
      </c>
      <c r="I241" t="s">
        <v>172</v>
      </c>
      <c r="J241" t="s">
        <v>225</v>
      </c>
      <c r="K241" t="s">
        <v>496</v>
      </c>
      <c r="L241" t="s">
        <v>232</v>
      </c>
      <c r="M241" t="s">
        <v>156</v>
      </c>
      <c r="N241">
        <v>39000</v>
      </c>
      <c r="O241" t="s">
        <v>179</v>
      </c>
      <c r="P241" s="1">
        <v>42736</v>
      </c>
      <c r="Q241" t="s">
        <v>133</v>
      </c>
      <c r="R241" t="s">
        <v>134</v>
      </c>
      <c r="S241" t="s">
        <v>159</v>
      </c>
      <c r="T241" t="s">
        <v>160</v>
      </c>
      <c r="U241">
        <v>20.34</v>
      </c>
      <c r="V241">
        <v>0</v>
      </c>
      <c r="W241" s="1">
        <v>37377</v>
      </c>
      <c r="X241">
        <v>740</v>
      </c>
      <c r="Y241">
        <v>744</v>
      </c>
      <c r="Z241">
        <v>0</v>
      </c>
      <c r="AC241">
        <v>11</v>
      </c>
      <c r="AD241">
        <v>0</v>
      </c>
      <c r="AE241">
        <v>9906</v>
      </c>
      <c r="AF241">
        <v>31.5</v>
      </c>
      <c r="AG241">
        <v>27</v>
      </c>
      <c r="AH241" t="s">
        <v>137</v>
      </c>
      <c r="AI241">
        <v>9748.9</v>
      </c>
      <c r="AJ241">
        <v>9748.9</v>
      </c>
      <c r="AK241">
        <v>9049.3799999999992</v>
      </c>
      <c r="AL241">
        <v>9049.3799999999992</v>
      </c>
      <c r="AM241">
        <v>5251.1</v>
      </c>
      <c r="AN241">
        <v>3798.28</v>
      </c>
      <c r="AO241">
        <v>0</v>
      </c>
      <c r="AP241">
        <v>0</v>
      </c>
      <c r="AQ241">
        <v>0</v>
      </c>
      <c r="AR241" s="1">
        <v>43525</v>
      </c>
      <c r="AS241">
        <v>348.95</v>
      </c>
      <c r="AT241" s="1">
        <v>43556</v>
      </c>
      <c r="AU241" s="1">
        <v>43525</v>
      </c>
      <c r="AV241">
        <v>779</v>
      </c>
      <c r="AW241">
        <v>775</v>
      </c>
      <c r="AX241">
        <v>0</v>
      </c>
      <c r="AZ241">
        <v>1</v>
      </c>
      <c r="BA241" t="s">
        <v>161</v>
      </c>
      <c r="BD241" t="s">
        <v>125</v>
      </c>
      <c r="BE241">
        <v>0</v>
      </c>
      <c r="BF241">
        <v>0</v>
      </c>
      <c r="BG241">
        <v>27898</v>
      </c>
      <c r="BH241">
        <v>1</v>
      </c>
      <c r="BI241">
        <v>1</v>
      </c>
      <c r="BJ241">
        <v>0</v>
      </c>
      <c r="BK241">
        <v>0</v>
      </c>
      <c r="BL241">
        <v>28</v>
      </c>
      <c r="BM241">
        <v>17992</v>
      </c>
      <c r="BN241">
        <v>64</v>
      </c>
      <c r="BO241">
        <v>1</v>
      </c>
      <c r="BP241">
        <v>5</v>
      </c>
      <c r="BQ241">
        <v>4473</v>
      </c>
      <c r="BR241">
        <v>47</v>
      </c>
      <c r="BS241">
        <v>31400</v>
      </c>
      <c r="BT241">
        <v>0</v>
      </c>
      <c r="BU241">
        <v>0</v>
      </c>
      <c r="BV241">
        <v>0</v>
      </c>
      <c r="BW241">
        <v>5</v>
      </c>
      <c r="BX241">
        <v>2790</v>
      </c>
      <c r="BY241">
        <v>18002</v>
      </c>
      <c r="BZ241">
        <v>33.299999999999997</v>
      </c>
      <c r="CA241">
        <v>0</v>
      </c>
      <c r="CB241">
        <v>0</v>
      </c>
      <c r="CC241">
        <v>175</v>
      </c>
      <c r="CD241">
        <v>161</v>
      </c>
      <c r="CE241">
        <v>4</v>
      </c>
      <c r="CF241">
        <v>4</v>
      </c>
      <c r="CG241">
        <v>0</v>
      </c>
      <c r="CH241">
        <v>4</v>
      </c>
      <c r="CL241">
        <v>0</v>
      </c>
      <c r="CM241">
        <v>5</v>
      </c>
      <c r="CN241">
        <v>7</v>
      </c>
      <c r="CO241">
        <v>5</v>
      </c>
      <c r="CP241">
        <v>11</v>
      </c>
      <c r="CQ241">
        <v>5</v>
      </c>
      <c r="CR241">
        <v>10</v>
      </c>
      <c r="CS241">
        <v>22</v>
      </c>
      <c r="CT241">
        <v>7</v>
      </c>
      <c r="CU241">
        <v>11</v>
      </c>
      <c r="CV241">
        <v>0</v>
      </c>
      <c r="CW241">
        <v>0</v>
      </c>
      <c r="CX241">
        <v>0</v>
      </c>
      <c r="CY241">
        <v>1</v>
      </c>
      <c r="CZ241">
        <v>100</v>
      </c>
      <c r="DA241">
        <v>0</v>
      </c>
      <c r="DB241">
        <v>0</v>
      </c>
      <c r="DC241">
        <v>0</v>
      </c>
      <c r="DD241">
        <v>59562</v>
      </c>
      <c r="DE241">
        <v>27898</v>
      </c>
      <c r="DF241">
        <v>27000</v>
      </c>
      <c r="DG241">
        <v>28162</v>
      </c>
      <c r="DH241" t="s">
        <v>125</v>
      </c>
      <c r="DI241" t="s">
        <v>125</v>
      </c>
      <c r="DJ241" t="s">
        <v>125</v>
      </c>
      <c r="DK241" t="s">
        <v>125</v>
      </c>
      <c r="DL241" t="s">
        <v>125</v>
      </c>
      <c r="DM241" t="s">
        <v>125</v>
      </c>
      <c r="DN241" t="s">
        <v>125</v>
      </c>
      <c r="DO241" t="s">
        <v>125</v>
      </c>
      <c r="DP241" t="s">
        <v>125</v>
      </c>
      <c r="DQ241" t="s">
        <v>125</v>
      </c>
      <c r="DR241" t="s">
        <v>125</v>
      </c>
      <c r="DS241" t="s">
        <v>125</v>
      </c>
      <c r="DT241" t="s">
        <v>125</v>
      </c>
      <c r="DU241" t="s">
        <v>163</v>
      </c>
      <c r="DX241">
        <f>VLOOKUP(accepted_2007_to_2018Q4[[#This Row],[grade]], $DV$2:$DW$8, 2, FALSE)</f>
        <v>0.06</v>
      </c>
      <c r="DY241">
        <f>IF(OR(accepted_2007_to_2018Q4[[#This Row],[purpose]]="small_business", accepted_2007_to_2018Q4[[#This Row],[purpose]]="medical"), 1.3, 1)</f>
        <v>1</v>
      </c>
      <c r="DZ241">
        <f>IF(accepted_2007_to_2018Q4[[#This Row],[grade]]="A", 1, 1.2)</f>
        <v>1.2</v>
      </c>
      <c r="EA241" s="7">
        <f>accepted_2007_to_2018Q4[[#This Row],[base_pd]]*accepted_2007_to_2018Q4[[#This Row],[stress_multiplier]]*accepted_2007_to_2018Q4[[#This Row],[grade_multiplier]]</f>
        <v>7.1999999999999995E-2</v>
      </c>
    </row>
    <row r="242" spans="1:131" x14ac:dyDescent="0.35">
      <c r="A242">
        <v>10955310</v>
      </c>
      <c r="B242" t="s">
        <v>125</v>
      </c>
      <c r="C242">
        <v>25000</v>
      </c>
      <c r="D242">
        <v>25000</v>
      </c>
      <c r="E242">
        <v>25000</v>
      </c>
      <c r="F242" t="s">
        <v>151</v>
      </c>
      <c r="G242">
        <v>7.62</v>
      </c>
      <c r="H242">
        <v>779.04</v>
      </c>
      <c r="I242" t="s">
        <v>127</v>
      </c>
      <c r="J242" t="s">
        <v>227</v>
      </c>
      <c r="K242" t="s">
        <v>125</v>
      </c>
      <c r="L242" t="s">
        <v>175</v>
      </c>
      <c r="M242" t="s">
        <v>131</v>
      </c>
      <c r="N242">
        <v>250000</v>
      </c>
      <c r="O242" t="s">
        <v>157</v>
      </c>
      <c r="P242" s="1">
        <v>41671</v>
      </c>
      <c r="Q242" t="s">
        <v>168</v>
      </c>
      <c r="R242" t="s">
        <v>134</v>
      </c>
      <c r="S242" t="s">
        <v>135</v>
      </c>
      <c r="T242" t="s">
        <v>136</v>
      </c>
      <c r="U242">
        <v>4.54</v>
      </c>
      <c r="V242">
        <v>0</v>
      </c>
      <c r="W242" s="1">
        <v>32629</v>
      </c>
      <c r="X242">
        <v>755</v>
      </c>
      <c r="Y242">
        <v>759</v>
      </c>
      <c r="Z242">
        <v>1</v>
      </c>
      <c r="AC242">
        <v>17</v>
      </c>
      <c r="AD242">
        <v>0</v>
      </c>
      <c r="AE242">
        <v>36196</v>
      </c>
      <c r="AF242">
        <v>35.200000000000003</v>
      </c>
      <c r="AG242">
        <v>31</v>
      </c>
      <c r="AH242" t="s">
        <v>171</v>
      </c>
      <c r="AI242">
        <v>0</v>
      </c>
      <c r="AJ242">
        <v>0</v>
      </c>
      <c r="AK242">
        <v>28045.198166397699</v>
      </c>
      <c r="AL242">
        <v>28045.200000000001</v>
      </c>
      <c r="AM242">
        <v>25000</v>
      </c>
      <c r="AN242">
        <v>3045.2</v>
      </c>
      <c r="AO242">
        <v>0</v>
      </c>
      <c r="AP242">
        <v>0</v>
      </c>
      <c r="AQ242">
        <v>0</v>
      </c>
      <c r="AR242" s="1">
        <v>42795</v>
      </c>
      <c r="AS242">
        <v>778.8</v>
      </c>
      <c r="AT242" s="1"/>
      <c r="AU242" s="1">
        <v>42767</v>
      </c>
      <c r="AV242">
        <v>839</v>
      </c>
      <c r="AW242">
        <v>835</v>
      </c>
      <c r="AX242">
        <v>0</v>
      </c>
      <c r="AZ242">
        <v>1</v>
      </c>
      <c r="BA242" t="s">
        <v>161</v>
      </c>
      <c r="BD242" t="s">
        <v>125</v>
      </c>
      <c r="BE242">
        <v>0</v>
      </c>
      <c r="BF242">
        <v>0</v>
      </c>
      <c r="BG242">
        <v>122918</v>
      </c>
      <c r="BS242">
        <v>102700</v>
      </c>
      <c r="BW242">
        <v>4</v>
      </c>
      <c r="BX242">
        <v>7230</v>
      </c>
      <c r="BY242">
        <v>51454</v>
      </c>
      <c r="BZ242">
        <v>40.6</v>
      </c>
      <c r="CA242">
        <v>0</v>
      </c>
      <c r="CB242">
        <v>0</v>
      </c>
      <c r="CC242">
        <v>123</v>
      </c>
      <c r="CD242">
        <v>297</v>
      </c>
      <c r="CE242">
        <v>6</v>
      </c>
      <c r="CF242">
        <v>6</v>
      </c>
      <c r="CG242">
        <v>2</v>
      </c>
      <c r="CH242">
        <v>16</v>
      </c>
      <c r="CJ242">
        <v>6</v>
      </c>
      <c r="CL242">
        <v>0</v>
      </c>
      <c r="CM242">
        <v>6</v>
      </c>
      <c r="CN242">
        <v>8</v>
      </c>
      <c r="CO242">
        <v>8</v>
      </c>
      <c r="CP242">
        <v>14</v>
      </c>
      <c r="CQ242">
        <v>4</v>
      </c>
      <c r="CR242">
        <v>14</v>
      </c>
      <c r="CS242">
        <v>24</v>
      </c>
      <c r="CT242">
        <v>8</v>
      </c>
      <c r="CU242">
        <v>17</v>
      </c>
      <c r="CV242">
        <v>0</v>
      </c>
      <c r="CW242">
        <v>0</v>
      </c>
      <c r="CX242">
        <v>0</v>
      </c>
      <c r="CY242">
        <v>3</v>
      </c>
      <c r="CZ242">
        <v>100</v>
      </c>
      <c r="DA242">
        <v>12.5</v>
      </c>
      <c r="DB242">
        <v>0</v>
      </c>
      <c r="DC242">
        <v>0</v>
      </c>
      <c r="DD242">
        <v>338806</v>
      </c>
      <c r="DE242">
        <v>44639</v>
      </c>
      <c r="DF242">
        <v>86600</v>
      </c>
      <c r="DG242">
        <v>16212</v>
      </c>
      <c r="DH242" t="s">
        <v>125</v>
      </c>
      <c r="DI242" t="s">
        <v>125</v>
      </c>
      <c r="DJ242" t="s">
        <v>125</v>
      </c>
      <c r="DK242" t="s">
        <v>125</v>
      </c>
      <c r="DL242" t="s">
        <v>125</v>
      </c>
      <c r="DM242" t="s">
        <v>125</v>
      </c>
      <c r="DN242" t="s">
        <v>125</v>
      </c>
      <c r="DO242" t="s">
        <v>125</v>
      </c>
      <c r="DP242" t="s">
        <v>125</v>
      </c>
      <c r="DQ242" t="s">
        <v>125</v>
      </c>
      <c r="DR242" t="s">
        <v>125</v>
      </c>
      <c r="DS242" t="s">
        <v>125</v>
      </c>
      <c r="DT242" t="s">
        <v>125</v>
      </c>
      <c r="DU242" t="s">
        <v>163</v>
      </c>
      <c r="DX242">
        <f>VLOOKUP(accepted_2007_to_2018Q4[[#This Row],[grade]], $DV$2:$DW$8, 2, FALSE)</f>
        <v>0.02</v>
      </c>
      <c r="DY242">
        <f>IF(OR(accepted_2007_to_2018Q4[[#This Row],[purpose]]="small_business", accepted_2007_to_2018Q4[[#This Row],[purpose]]="medical"), 1.3, 1)</f>
        <v>1</v>
      </c>
      <c r="DZ242">
        <f>IF(accepted_2007_to_2018Q4[[#This Row],[grade]]="A", 1, 1.2)</f>
        <v>1</v>
      </c>
      <c r="EA242" s="7">
        <f>accepted_2007_to_2018Q4[[#This Row],[base_pd]]*accepted_2007_to_2018Q4[[#This Row],[stress_multiplier]]*accepted_2007_to_2018Q4[[#This Row],[grade_multiplier]]</f>
        <v>0.02</v>
      </c>
    </row>
    <row r="243" spans="1:131" x14ac:dyDescent="0.35">
      <c r="A243">
        <v>6875930</v>
      </c>
      <c r="B243" t="s">
        <v>125</v>
      </c>
      <c r="C243">
        <v>22000</v>
      </c>
      <c r="D243">
        <v>22000</v>
      </c>
      <c r="E243">
        <v>22000</v>
      </c>
      <c r="F243" t="s">
        <v>126</v>
      </c>
      <c r="G243">
        <v>17.559999999999999</v>
      </c>
      <c r="H243">
        <v>553.41</v>
      </c>
      <c r="I243" t="s">
        <v>188</v>
      </c>
      <c r="J243" t="s">
        <v>189</v>
      </c>
      <c r="K243" t="s">
        <v>497</v>
      </c>
      <c r="L243" t="s">
        <v>292</v>
      </c>
      <c r="M243" t="s">
        <v>156</v>
      </c>
      <c r="N243">
        <v>80000</v>
      </c>
      <c r="O243" t="s">
        <v>132</v>
      </c>
      <c r="P243" s="1">
        <v>41487</v>
      </c>
      <c r="Q243" t="s">
        <v>168</v>
      </c>
      <c r="R243" t="s">
        <v>134</v>
      </c>
      <c r="S243" t="s">
        <v>159</v>
      </c>
      <c r="T243" t="s">
        <v>498</v>
      </c>
      <c r="U243">
        <v>18.02</v>
      </c>
      <c r="V243">
        <v>0</v>
      </c>
      <c r="W243" s="1">
        <v>35096</v>
      </c>
      <c r="X243">
        <v>705</v>
      </c>
      <c r="Y243">
        <v>709</v>
      </c>
      <c r="Z243">
        <v>1</v>
      </c>
      <c r="AC243">
        <v>7</v>
      </c>
      <c r="AD243">
        <v>0</v>
      </c>
      <c r="AE243">
        <v>27058</v>
      </c>
      <c r="AF243">
        <v>74.5</v>
      </c>
      <c r="AG243">
        <v>11</v>
      </c>
      <c r="AH243" t="s">
        <v>171</v>
      </c>
      <c r="AI243">
        <v>0</v>
      </c>
      <c r="AJ243">
        <v>0</v>
      </c>
      <c r="AK243">
        <v>33183.731883718996</v>
      </c>
      <c r="AL243">
        <v>33183.730000000003</v>
      </c>
      <c r="AM243">
        <v>22000</v>
      </c>
      <c r="AN243">
        <v>11183.73</v>
      </c>
      <c r="AO243">
        <v>0</v>
      </c>
      <c r="AP243">
        <v>0</v>
      </c>
      <c r="AQ243">
        <v>0</v>
      </c>
      <c r="AR243" s="1">
        <v>43282</v>
      </c>
      <c r="AS243">
        <v>531.95000000000005</v>
      </c>
      <c r="AT243" s="1"/>
      <c r="AU243" s="1">
        <v>43282</v>
      </c>
      <c r="AV243">
        <v>804</v>
      </c>
      <c r="AW243">
        <v>800</v>
      </c>
      <c r="AX243">
        <v>0</v>
      </c>
      <c r="AZ243">
        <v>1</v>
      </c>
      <c r="BA243" t="s">
        <v>161</v>
      </c>
      <c r="BD243" t="s">
        <v>125</v>
      </c>
      <c r="BE243">
        <v>0</v>
      </c>
      <c r="BF243">
        <v>0</v>
      </c>
      <c r="BG243">
        <v>53267</v>
      </c>
      <c r="BS243">
        <v>36300</v>
      </c>
      <c r="BW243">
        <v>3</v>
      </c>
      <c r="BX243">
        <v>7610</v>
      </c>
      <c r="BY243">
        <v>4599</v>
      </c>
      <c r="BZ243">
        <v>83.3</v>
      </c>
      <c r="CA243">
        <v>0</v>
      </c>
      <c r="CB243">
        <v>0</v>
      </c>
      <c r="CC243">
        <v>109</v>
      </c>
      <c r="CD243">
        <v>213</v>
      </c>
      <c r="CE243">
        <v>9</v>
      </c>
      <c r="CF243">
        <v>4</v>
      </c>
      <c r="CG243">
        <v>0</v>
      </c>
      <c r="CH243">
        <v>105</v>
      </c>
      <c r="CJ243">
        <v>4</v>
      </c>
      <c r="CL243">
        <v>0</v>
      </c>
      <c r="CM243">
        <v>2</v>
      </c>
      <c r="CN243">
        <v>3</v>
      </c>
      <c r="CO243">
        <v>2</v>
      </c>
      <c r="CP243">
        <v>3</v>
      </c>
      <c r="CQ243">
        <v>2</v>
      </c>
      <c r="CR243">
        <v>6</v>
      </c>
      <c r="CS243">
        <v>9</v>
      </c>
      <c r="CT243">
        <v>3</v>
      </c>
      <c r="CU243">
        <v>7</v>
      </c>
      <c r="CV243">
        <v>0</v>
      </c>
      <c r="CW243">
        <v>0</v>
      </c>
      <c r="CX243">
        <v>0</v>
      </c>
      <c r="CY243">
        <v>2</v>
      </c>
      <c r="CZ243">
        <v>100</v>
      </c>
      <c r="DA243">
        <v>50</v>
      </c>
      <c r="DB243">
        <v>0</v>
      </c>
      <c r="DC243">
        <v>0</v>
      </c>
      <c r="DD243">
        <v>63535</v>
      </c>
      <c r="DE243">
        <v>53267</v>
      </c>
      <c r="DF243">
        <v>27500</v>
      </c>
      <c r="DG243">
        <v>27235</v>
      </c>
      <c r="DH243" t="s">
        <v>125</v>
      </c>
      <c r="DI243" t="s">
        <v>125</v>
      </c>
      <c r="DJ243" t="s">
        <v>125</v>
      </c>
      <c r="DK243" t="s">
        <v>125</v>
      </c>
      <c r="DL243" t="s">
        <v>125</v>
      </c>
      <c r="DM243" t="s">
        <v>125</v>
      </c>
      <c r="DN243" t="s">
        <v>125</v>
      </c>
      <c r="DO243" t="s">
        <v>125</v>
      </c>
      <c r="DP243" t="s">
        <v>125</v>
      </c>
      <c r="DQ243" t="s">
        <v>125</v>
      </c>
      <c r="DR243" t="s">
        <v>125</v>
      </c>
      <c r="DS243" t="s">
        <v>125</v>
      </c>
      <c r="DT243" t="s">
        <v>125</v>
      </c>
      <c r="DU243" t="s">
        <v>163</v>
      </c>
      <c r="DX243">
        <f>VLOOKUP(accepted_2007_to_2018Q4[[#This Row],[grade]], $DV$2:$DW$8, 2, FALSE)</f>
        <v>0.1</v>
      </c>
      <c r="DY243">
        <f>IF(OR(accepted_2007_to_2018Q4[[#This Row],[purpose]]="small_business", accepted_2007_to_2018Q4[[#This Row],[purpose]]="medical"), 1.3, 1)</f>
        <v>1</v>
      </c>
      <c r="DZ243">
        <f>IF(accepted_2007_to_2018Q4[[#This Row],[grade]]="A", 1, 1.2)</f>
        <v>1.2</v>
      </c>
      <c r="EA243" s="7">
        <f>accepted_2007_to_2018Q4[[#This Row],[base_pd]]*accepted_2007_to_2018Q4[[#This Row],[stress_multiplier]]*accepted_2007_to_2018Q4[[#This Row],[grade_multiplier]]</f>
        <v>0.12</v>
      </c>
    </row>
    <row r="244" spans="1:131" x14ac:dyDescent="0.35">
      <c r="A244">
        <v>125886687</v>
      </c>
      <c r="B244" t="s">
        <v>125</v>
      </c>
      <c r="C244">
        <v>12600</v>
      </c>
      <c r="D244">
        <v>12600</v>
      </c>
      <c r="E244">
        <v>12600</v>
      </c>
      <c r="F244" t="s">
        <v>126</v>
      </c>
      <c r="G244">
        <v>20</v>
      </c>
      <c r="H244">
        <v>333.83</v>
      </c>
      <c r="I244" t="s">
        <v>188</v>
      </c>
      <c r="J244" t="s">
        <v>268</v>
      </c>
      <c r="K244" t="s">
        <v>499</v>
      </c>
      <c r="L244" t="s">
        <v>232</v>
      </c>
      <c r="M244" t="s">
        <v>131</v>
      </c>
      <c r="N244">
        <v>80000</v>
      </c>
      <c r="O244" t="s">
        <v>132</v>
      </c>
      <c r="P244" s="1">
        <v>43070</v>
      </c>
      <c r="Q244" t="s">
        <v>168</v>
      </c>
      <c r="R244" t="s">
        <v>134</v>
      </c>
      <c r="S244" t="s">
        <v>135</v>
      </c>
      <c r="T244" t="s">
        <v>136</v>
      </c>
      <c r="U244">
        <v>23.36</v>
      </c>
      <c r="V244">
        <v>1</v>
      </c>
      <c r="W244" s="1">
        <v>38657</v>
      </c>
      <c r="X244">
        <v>670</v>
      </c>
      <c r="Y244">
        <v>674</v>
      </c>
      <c r="Z244">
        <v>1</v>
      </c>
      <c r="AA244">
        <v>19</v>
      </c>
      <c r="AC244">
        <v>9</v>
      </c>
      <c r="AD244">
        <v>0</v>
      </c>
      <c r="AE244">
        <v>10427</v>
      </c>
      <c r="AF244">
        <v>58</v>
      </c>
      <c r="AG244">
        <v>19</v>
      </c>
      <c r="AH244" t="s">
        <v>137</v>
      </c>
      <c r="AI244">
        <v>0</v>
      </c>
      <c r="AJ244">
        <v>0</v>
      </c>
      <c r="AK244">
        <v>13413.478837825</v>
      </c>
      <c r="AL244">
        <v>13413.48</v>
      </c>
      <c r="AM244">
        <v>12600</v>
      </c>
      <c r="AN244">
        <v>813.48</v>
      </c>
      <c r="AO244">
        <v>0</v>
      </c>
      <c r="AP244">
        <v>0</v>
      </c>
      <c r="AQ244">
        <v>0</v>
      </c>
      <c r="AR244" s="1">
        <v>43160</v>
      </c>
      <c r="AS244">
        <v>12759.82</v>
      </c>
      <c r="AT244" s="1"/>
      <c r="AU244" s="1">
        <v>43191</v>
      </c>
      <c r="AV244">
        <v>709</v>
      </c>
      <c r="AW244">
        <v>705</v>
      </c>
      <c r="AX244">
        <v>0</v>
      </c>
      <c r="AZ244">
        <v>1</v>
      </c>
      <c r="BA244" t="s">
        <v>161</v>
      </c>
      <c r="BD244" t="s">
        <v>125</v>
      </c>
      <c r="BE244">
        <v>0</v>
      </c>
      <c r="BF244">
        <v>0</v>
      </c>
      <c r="BG244">
        <v>186863</v>
      </c>
      <c r="BH244">
        <v>3</v>
      </c>
      <c r="BI244">
        <v>3</v>
      </c>
      <c r="BJ244">
        <v>2</v>
      </c>
      <c r="BK244">
        <v>3</v>
      </c>
      <c r="BL244">
        <v>6</v>
      </c>
      <c r="BM244">
        <v>88769</v>
      </c>
      <c r="BN244">
        <v>94</v>
      </c>
      <c r="BO244">
        <v>2</v>
      </c>
      <c r="BP244">
        <v>4</v>
      </c>
      <c r="BQ244">
        <v>6983</v>
      </c>
      <c r="BR244">
        <v>58</v>
      </c>
      <c r="BS244">
        <v>18000</v>
      </c>
      <c r="BT244">
        <v>0</v>
      </c>
      <c r="BU244">
        <v>0</v>
      </c>
      <c r="BV244">
        <v>2</v>
      </c>
      <c r="BW244">
        <v>8</v>
      </c>
      <c r="BX244">
        <v>20762</v>
      </c>
      <c r="BY244">
        <v>3333</v>
      </c>
      <c r="BZ244">
        <v>89</v>
      </c>
      <c r="CA244">
        <v>0</v>
      </c>
      <c r="CB244">
        <v>0</v>
      </c>
      <c r="CC244">
        <v>145</v>
      </c>
      <c r="CD244">
        <v>26</v>
      </c>
      <c r="CE244">
        <v>3</v>
      </c>
      <c r="CF244">
        <v>3</v>
      </c>
      <c r="CG244">
        <v>3</v>
      </c>
      <c r="CH244">
        <v>3</v>
      </c>
      <c r="CJ244">
        <v>3</v>
      </c>
      <c r="CL244">
        <v>0</v>
      </c>
      <c r="CM244">
        <v>3</v>
      </c>
      <c r="CN244">
        <v>5</v>
      </c>
      <c r="CO244">
        <v>3</v>
      </c>
      <c r="CP244">
        <v>3</v>
      </c>
      <c r="CQ244">
        <v>11</v>
      </c>
      <c r="CR244">
        <v>5</v>
      </c>
      <c r="CS244">
        <v>5</v>
      </c>
      <c r="CT244">
        <v>4</v>
      </c>
      <c r="CU244">
        <v>9</v>
      </c>
      <c r="CW244">
        <v>0</v>
      </c>
      <c r="CX244">
        <v>0</v>
      </c>
      <c r="CY244">
        <v>5</v>
      </c>
      <c r="CZ244">
        <v>89</v>
      </c>
      <c r="DA244">
        <v>66.7</v>
      </c>
      <c r="DB244">
        <v>0</v>
      </c>
      <c r="DC244">
        <v>0</v>
      </c>
      <c r="DD244">
        <v>200822</v>
      </c>
      <c r="DE244">
        <v>99196</v>
      </c>
      <c r="DF244">
        <v>10000</v>
      </c>
      <c r="DG244">
        <v>94605</v>
      </c>
      <c r="DH244" t="s">
        <v>125</v>
      </c>
      <c r="DI244" t="s">
        <v>125</v>
      </c>
      <c r="DJ244" t="s">
        <v>125</v>
      </c>
      <c r="DK244" t="s">
        <v>125</v>
      </c>
      <c r="DL244" t="s">
        <v>125</v>
      </c>
      <c r="DM244" t="s">
        <v>125</v>
      </c>
      <c r="DN244" t="s">
        <v>125</v>
      </c>
      <c r="DO244" t="s">
        <v>125</v>
      </c>
      <c r="DP244" t="s">
        <v>125</v>
      </c>
      <c r="DQ244" t="s">
        <v>125</v>
      </c>
      <c r="DR244" t="s">
        <v>125</v>
      </c>
      <c r="DS244" t="s">
        <v>125</v>
      </c>
      <c r="DT244" t="s">
        <v>125</v>
      </c>
      <c r="DU244" t="s">
        <v>163</v>
      </c>
      <c r="DX244">
        <f>VLOOKUP(accepted_2007_to_2018Q4[[#This Row],[grade]], $DV$2:$DW$8, 2, FALSE)</f>
        <v>0.1</v>
      </c>
      <c r="DY244">
        <f>IF(OR(accepted_2007_to_2018Q4[[#This Row],[purpose]]="small_business", accepted_2007_to_2018Q4[[#This Row],[purpose]]="medical"), 1.3, 1)</f>
        <v>1</v>
      </c>
      <c r="DZ244">
        <f>IF(accepted_2007_to_2018Q4[[#This Row],[grade]]="A", 1, 1.2)</f>
        <v>1.2</v>
      </c>
      <c r="EA244" s="7">
        <f>accepted_2007_to_2018Q4[[#This Row],[base_pd]]*accepted_2007_to_2018Q4[[#This Row],[stress_multiplier]]*accepted_2007_to_2018Q4[[#This Row],[grade_multiplier]]</f>
        <v>0.12</v>
      </c>
    </row>
    <row r="245" spans="1:131" x14ac:dyDescent="0.35">
      <c r="A245">
        <v>6166926</v>
      </c>
      <c r="B245" t="s">
        <v>125</v>
      </c>
      <c r="C245">
        <v>30000</v>
      </c>
      <c r="D245">
        <v>30000</v>
      </c>
      <c r="E245">
        <v>30000</v>
      </c>
      <c r="F245" t="s">
        <v>151</v>
      </c>
      <c r="G245">
        <v>19.52</v>
      </c>
      <c r="H245">
        <v>1107.5899999999999</v>
      </c>
      <c r="I245" t="s">
        <v>188</v>
      </c>
      <c r="J245" t="s">
        <v>268</v>
      </c>
      <c r="K245" t="s">
        <v>125</v>
      </c>
      <c r="L245" t="s">
        <v>292</v>
      </c>
      <c r="M245" t="s">
        <v>156</v>
      </c>
      <c r="N245">
        <v>67200</v>
      </c>
      <c r="O245" t="s">
        <v>132</v>
      </c>
      <c r="P245" s="1">
        <v>41456</v>
      </c>
      <c r="Q245" t="s">
        <v>168</v>
      </c>
      <c r="R245" t="s">
        <v>134</v>
      </c>
      <c r="S245" t="s">
        <v>159</v>
      </c>
      <c r="T245" t="s">
        <v>500</v>
      </c>
      <c r="U245">
        <v>17.16</v>
      </c>
      <c r="V245">
        <v>0</v>
      </c>
      <c r="W245" s="1">
        <v>37895</v>
      </c>
      <c r="X245">
        <v>675</v>
      </c>
      <c r="Y245">
        <v>679</v>
      </c>
      <c r="Z245">
        <v>1</v>
      </c>
      <c r="AC245">
        <v>5</v>
      </c>
      <c r="AD245">
        <v>0</v>
      </c>
      <c r="AE245">
        <v>25964</v>
      </c>
      <c r="AF245">
        <v>94.8</v>
      </c>
      <c r="AG245">
        <v>5</v>
      </c>
      <c r="AH245" t="s">
        <v>171</v>
      </c>
      <c r="AI245">
        <v>0</v>
      </c>
      <c r="AJ245">
        <v>0</v>
      </c>
      <c r="AK245">
        <v>37896.549996052097</v>
      </c>
      <c r="AL245">
        <v>37896.550000000003</v>
      </c>
      <c r="AM245">
        <v>30000</v>
      </c>
      <c r="AN245">
        <v>7896.55</v>
      </c>
      <c r="AO245">
        <v>0</v>
      </c>
      <c r="AP245">
        <v>0</v>
      </c>
      <c r="AQ245">
        <v>0</v>
      </c>
      <c r="AR245" s="1">
        <v>42095</v>
      </c>
      <c r="AS245">
        <v>15745.24</v>
      </c>
      <c r="AT245" s="1"/>
      <c r="AU245" s="1">
        <v>43525</v>
      </c>
      <c r="AV245">
        <v>769</v>
      </c>
      <c r="AW245">
        <v>765</v>
      </c>
      <c r="AX245">
        <v>0</v>
      </c>
      <c r="AZ245">
        <v>1</v>
      </c>
      <c r="BA245" t="s">
        <v>161</v>
      </c>
      <c r="BD245" t="s">
        <v>125</v>
      </c>
      <c r="BE245">
        <v>0</v>
      </c>
      <c r="BF245">
        <v>0</v>
      </c>
      <c r="BG245">
        <v>46507</v>
      </c>
      <c r="BS245">
        <v>27400</v>
      </c>
      <c r="BW245">
        <v>3</v>
      </c>
      <c r="BX245">
        <v>9301</v>
      </c>
      <c r="BY245">
        <v>1136</v>
      </c>
      <c r="BZ245">
        <v>95.8</v>
      </c>
      <c r="CA245">
        <v>0</v>
      </c>
      <c r="CB245">
        <v>0</v>
      </c>
      <c r="CC245">
        <v>21</v>
      </c>
      <c r="CD245">
        <v>118</v>
      </c>
      <c r="CE245">
        <v>4</v>
      </c>
      <c r="CF245">
        <v>4</v>
      </c>
      <c r="CG245">
        <v>0</v>
      </c>
      <c r="CH245">
        <v>4</v>
      </c>
      <c r="CJ245">
        <v>4</v>
      </c>
      <c r="CL245">
        <v>0</v>
      </c>
      <c r="CM245">
        <v>3</v>
      </c>
      <c r="CN245">
        <v>3</v>
      </c>
      <c r="CO245">
        <v>3</v>
      </c>
      <c r="CP245">
        <v>3</v>
      </c>
      <c r="CQ245">
        <v>1</v>
      </c>
      <c r="CR245">
        <v>4</v>
      </c>
      <c r="CS245">
        <v>4</v>
      </c>
      <c r="CT245">
        <v>3</v>
      </c>
      <c r="CU245">
        <v>5</v>
      </c>
      <c r="CV245">
        <v>0</v>
      </c>
      <c r="CW245">
        <v>0</v>
      </c>
      <c r="CX245">
        <v>0</v>
      </c>
      <c r="CY245">
        <v>1</v>
      </c>
      <c r="CZ245">
        <v>100</v>
      </c>
      <c r="DA245">
        <v>100</v>
      </c>
      <c r="DB245">
        <v>0</v>
      </c>
      <c r="DC245">
        <v>0</v>
      </c>
      <c r="DD245">
        <v>55311</v>
      </c>
      <c r="DE245">
        <v>46507</v>
      </c>
      <c r="DF245">
        <v>27100</v>
      </c>
      <c r="DG245">
        <v>27911</v>
      </c>
      <c r="DH245" t="s">
        <v>125</v>
      </c>
      <c r="DI245" t="s">
        <v>125</v>
      </c>
      <c r="DJ245" t="s">
        <v>125</v>
      </c>
      <c r="DK245" t="s">
        <v>125</v>
      </c>
      <c r="DL245" t="s">
        <v>125</v>
      </c>
      <c r="DM245" t="s">
        <v>125</v>
      </c>
      <c r="DN245" t="s">
        <v>125</v>
      </c>
      <c r="DO245" t="s">
        <v>125</v>
      </c>
      <c r="DP245" t="s">
        <v>125</v>
      </c>
      <c r="DQ245" t="s">
        <v>125</v>
      </c>
      <c r="DR245" t="s">
        <v>125</v>
      </c>
      <c r="DS245" t="s">
        <v>125</v>
      </c>
      <c r="DT245" t="s">
        <v>125</v>
      </c>
      <c r="DU245" t="s">
        <v>163</v>
      </c>
      <c r="DX245">
        <f>VLOOKUP(accepted_2007_to_2018Q4[[#This Row],[grade]], $DV$2:$DW$8, 2, FALSE)</f>
        <v>0.1</v>
      </c>
      <c r="DY245">
        <f>IF(OR(accepted_2007_to_2018Q4[[#This Row],[purpose]]="small_business", accepted_2007_to_2018Q4[[#This Row],[purpose]]="medical"), 1.3, 1)</f>
        <v>1</v>
      </c>
      <c r="DZ245">
        <f>IF(accepted_2007_to_2018Q4[[#This Row],[grade]]="A", 1, 1.2)</f>
        <v>1.2</v>
      </c>
      <c r="EA245" s="7">
        <f>accepted_2007_to_2018Q4[[#This Row],[base_pd]]*accepted_2007_to_2018Q4[[#This Row],[stress_multiplier]]*accepted_2007_to_2018Q4[[#This Row],[grade_multiplier]]</f>
        <v>0.12</v>
      </c>
    </row>
    <row r="246" spans="1:131" x14ac:dyDescent="0.35">
      <c r="A246">
        <v>66483091</v>
      </c>
      <c r="B246" t="s">
        <v>125</v>
      </c>
      <c r="C246">
        <v>27600</v>
      </c>
      <c r="D246">
        <v>27600</v>
      </c>
      <c r="E246">
        <v>27600</v>
      </c>
      <c r="F246" t="s">
        <v>151</v>
      </c>
      <c r="G246">
        <v>12.59</v>
      </c>
      <c r="H246">
        <v>924.52</v>
      </c>
      <c r="I246" t="s">
        <v>172</v>
      </c>
      <c r="J246" t="s">
        <v>199</v>
      </c>
      <c r="K246" t="s">
        <v>125</v>
      </c>
      <c r="L246" t="s">
        <v>125</v>
      </c>
      <c r="M246" t="s">
        <v>224</v>
      </c>
      <c r="N246">
        <v>60000</v>
      </c>
      <c r="O246" t="s">
        <v>132</v>
      </c>
      <c r="P246" s="1">
        <v>42339</v>
      </c>
      <c r="Q246" t="s">
        <v>158</v>
      </c>
      <c r="R246" t="s">
        <v>134</v>
      </c>
      <c r="S246" t="s">
        <v>135</v>
      </c>
      <c r="T246" t="s">
        <v>136</v>
      </c>
      <c r="U246">
        <v>12.32</v>
      </c>
      <c r="V246">
        <v>0</v>
      </c>
      <c r="W246" s="1">
        <v>24777</v>
      </c>
      <c r="X246">
        <v>695</v>
      </c>
      <c r="Y246">
        <v>699</v>
      </c>
      <c r="Z246">
        <v>0</v>
      </c>
      <c r="AC246">
        <v>4</v>
      </c>
      <c r="AD246">
        <v>0</v>
      </c>
      <c r="AE246">
        <v>30855</v>
      </c>
      <c r="AF246">
        <v>81.400000000000006</v>
      </c>
      <c r="AG246">
        <v>6</v>
      </c>
      <c r="AH246" t="s">
        <v>137</v>
      </c>
      <c r="AI246">
        <v>0</v>
      </c>
      <c r="AJ246">
        <v>0</v>
      </c>
      <c r="AK246">
        <v>29592.26</v>
      </c>
      <c r="AL246">
        <v>29592.26</v>
      </c>
      <c r="AM246">
        <v>23980.86</v>
      </c>
      <c r="AN246">
        <v>5565.17</v>
      </c>
      <c r="AO246">
        <v>46.23</v>
      </c>
      <c r="AP246">
        <v>0</v>
      </c>
      <c r="AQ246">
        <v>0</v>
      </c>
      <c r="AR246" s="1">
        <v>43313</v>
      </c>
      <c r="AS246">
        <v>924.52</v>
      </c>
      <c r="AT246" s="1"/>
      <c r="AU246" s="1">
        <v>43374</v>
      </c>
      <c r="AV246">
        <v>554</v>
      </c>
      <c r="AW246">
        <v>550</v>
      </c>
      <c r="AX246">
        <v>0</v>
      </c>
      <c r="AZ246">
        <v>1</v>
      </c>
      <c r="BA246" t="s">
        <v>161</v>
      </c>
      <c r="BD246" t="s">
        <v>125</v>
      </c>
      <c r="BE246">
        <v>0</v>
      </c>
      <c r="BF246">
        <v>0</v>
      </c>
      <c r="BG246">
        <v>30855</v>
      </c>
      <c r="BS246">
        <v>37900</v>
      </c>
      <c r="BW246">
        <v>0</v>
      </c>
      <c r="BX246">
        <v>7714</v>
      </c>
      <c r="BY246">
        <v>2645</v>
      </c>
      <c r="BZ246">
        <v>92.1</v>
      </c>
      <c r="CA246">
        <v>0</v>
      </c>
      <c r="CB246">
        <v>0</v>
      </c>
      <c r="CD246">
        <v>577</v>
      </c>
      <c r="CE246">
        <v>42</v>
      </c>
      <c r="CF246">
        <v>42</v>
      </c>
      <c r="CG246">
        <v>0</v>
      </c>
      <c r="CH246">
        <v>97</v>
      </c>
      <c r="CJ246">
        <v>3</v>
      </c>
      <c r="CL246">
        <v>0</v>
      </c>
      <c r="CM246">
        <v>3</v>
      </c>
      <c r="CN246">
        <v>3</v>
      </c>
      <c r="CO246">
        <v>3</v>
      </c>
      <c r="CP246">
        <v>3</v>
      </c>
      <c r="CQ246">
        <v>0</v>
      </c>
      <c r="CR246">
        <v>4</v>
      </c>
      <c r="CS246">
        <v>6</v>
      </c>
      <c r="CT246">
        <v>3</v>
      </c>
      <c r="CU246">
        <v>4</v>
      </c>
      <c r="CV246">
        <v>0</v>
      </c>
      <c r="CW246">
        <v>0</v>
      </c>
      <c r="CX246">
        <v>0</v>
      </c>
      <c r="CY246">
        <v>0</v>
      </c>
      <c r="CZ246">
        <v>100</v>
      </c>
      <c r="DA246">
        <v>100</v>
      </c>
      <c r="DB246">
        <v>0</v>
      </c>
      <c r="DC246">
        <v>0</v>
      </c>
      <c r="DD246">
        <v>37900</v>
      </c>
      <c r="DE246">
        <v>30855</v>
      </c>
      <c r="DF246">
        <v>33500</v>
      </c>
      <c r="DG246">
        <v>0</v>
      </c>
      <c r="DH246" t="s">
        <v>125</v>
      </c>
      <c r="DI246" t="s">
        <v>125</v>
      </c>
      <c r="DJ246" t="s">
        <v>125</v>
      </c>
      <c r="DK246" t="s">
        <v>125</v>
      </c>
      <c r="DL246" t="s">
        <v>125</v>
      </c>
      <c r="DM246" t="s">
        <v>125</v>
      </c>
      <c r="DN246" t="s">
        <v>125</v>
      </c>
      <c r="DO246" t="s">
        <v>125</v>
      </c>
      <c r="DP246" t="s">
        <v>125</v>
      </c>
      <c r="DQ246" t="s">
        <v>125</v>
      </c>
      <c r="DR246" t="s">
        <v>125</v>
      </c>
      <c r="DS246" t="s">
        <v>125</v>
      </c>
      <c r="DT246" t="s">
        <v>125</v>
      </c>
      <c r="DU246" t="s">
        <v>163</v>
      </c>
      <c r="DX246">
        <f>VLOOKUP(accepted_2007_to_2018Q4[[#This Row],[grade]], $DV$2:$DW$8, 2, FALSE)</f>
        <v>0.06</v>
      </c>
      <c r="DY246">
        <f>IF(OR(accepted_2007_to_2018Q4[[#This Row],[purpose]]="small_business", accepted_2007_to_2018Q4[[#This Row],[purpose]]="medical"), 1.3, 1)</f>
        <v>1</v>
      </c>
      <c r="DZ246">
        <f>IF(accepted_2007_to_2018Q4[[#This Row],[grade]]="A", 1, 1.2)</f>
        <v>1.2</v>
      </c>
      <c r="EA246" s="7">
        <f>accepted_2007_to_2018Q4[[#This Row],[base_pd]]*accepted_2007_to_2018Q4[[#This Row],[stress_multiplier]]*accepted_2007_to_2018Q4[[#This Row],[grade_multiplier]]</f>
        <v>7.1999999999999995E-2</v>
      </c>
    </row>
    <row r="247" spans="1:131" x14ac:dyDescent="0.35">
      <c r="A247">
        <v>75879593</v>
      </c>
      <c r="B247" t="s">
        <v>125</v>
      </c>
      <c r="C247">
        <v>10300</v>
      </c>
      <c r="D247">
        <v>10300</v>
      </c>
      <c r="E247">
        <v>10300</v>
      </c>
      <c r="F247" t="s">
        <v>151</v>
      </c>
      <c r="G247">
        <v>12.99</v>
      </c>
      <c r="H247">
        <v>347</v>
      </c>
      <c r="I247" t="s">
        <v>172</v>
      </c>
      <c r="J247" t="s">
        <v>199</v>
      </c>
      <c r="K247" t="s">
        <v>501</v>
      </c>
      <c r="L247" t="s">
        <v>175</v>
      </c>
      <c r="M247" t="s">
        <v>156</v>
      </c>
      <c r="N247">
        <v>35000</v>
      </c>
      <c r="O247" t="s">
        <v>179</v>
      </c>
      <c r="P247" s="1">
        <v>42461</v>
      </c>
      <c r="Q247" t="s">
        <v>168</v>
      </c>
      <c r="R247" t="s">
        <v>134</v>
      </c>
      <c r="S247" t="s">
        <v>159</v>
      </c>
      <c r="T247" t="s">
        <v>160</v>
      </c>
      <c r="U247">
        <v>17.63</v>
      </c>
      <c r="V247">
        <v>0</v>
      </c>
      <c r="W247" s="1">
        <v>31837</v>
      </c>
      <c r="X247">
        <v>695</v>
      </c>
      <c r="Y247">
        <v>699</v>
      </c>
      <c r="Z247">
        <v>0</v>
      </c>
      <c r="AC247">
        <v>8</v>
      </c>
      <c r="AD247">
        <v>0</v>
      </c>
      <c r="AE247">
        <v>15306</v>
      </c>
      <c r="AF247">
        <v>21.4</v>
      </c>
      <c r="AG247">
        <v>15</v>
      </c>
      <c r="AH247" t="s">
        <v>171</v>
      </c>
      <c r="AI247">
        <v>0</v>
      </c>
      <c r="AJ247">
        <v>0</v>
      </c>
      <c r="AK247">
        <v>12125.119065021699</v>
      </c>
      <c r="AL247">
        <v>12125.12</v>
      </c>
      <c r="AM247">
        <v>10300</v>
      </c>
      <c r="AN247">
        <v>1825.12</v>
      </c>
      <c r="AO247">
        <v>0</v>
      </c>
      <c r="AP247">
        <v>0</v>
      </c>
      <c r="AQ247">
        <v>0</v>
      </c>
      <c r="AR247" s="1">
        <v>43132</v>
      </c>
      <c r="AS247">
        <v>4845.55</v>
      </c>
      <c r="AT247" s="1"/>
      <c r="AU247" s="1">
        <v>43374</v>
      </c>
      <c r="AV247">
        <v>714</v>
      </c>
      <c r="AW247">
        <v>710</v>
      </c>
      <c r="AX247">
        <v>0</v>
      </c>
      <c r="AZ247">
        <v>1</v>
      </c>
      <c r="BA247" t="s">
        <v>161</v>
      </c>
      <c r="BD247" t="s">
        <v>125</v>
      </c>
      <c r="BE247">
        <v>0</v>
      </c>
      <c r="BF247">
        <v>0</v>
      </c>
      <c r="BG247">
        <v>15306</v>
      </c>
      <c r="BH247">
        <v>0</v>
      </c>
      <c r="BI247">
        <v>0</v>
      </c>
      <c r="BJ247">
        <v>0</v>
      </c>
      <c r="BK247">
        <v>0</v>
      </c>
      <c r="BM247">
        <v>0</v>
      </c>
      <c r="BO247">
        <v>1</v>
      </c>
      <c r="BP247">
        <v>2</v>
      </c>
      <c r="BQ247">
        <v>6896</v>
      </c>
      <c r="BR247">
        <v>21</v>
      </c>
      <c r="BS247">
        <v>71600</v>
      </c>
      <c r="BT247">
        <v>0</v>
      </c>
      <c r="BU247">
        <v>0</v>
      </c>
      <c r="BV247">
        <v>0</v>
      </c>
      <c r="BW247">
        <v>2</v>
      </c>
      <c r="BX247">
        <v>1913</v>
      </c>
      <c r="BY247">
        <v>54814</v>
      </c>
      <c r="BZ247">
        <v>20.100000000000001</v>
      </c>
      <c r="CA247">
        <v>0</v>
      </c>
      <c r="CB247">
        <v>0</v>
      </c>
      <c r="CD247">
        <v>348</v>
      </c>
      <c r="CE247">
        <v>12</v>
      </c>
      <c r="CF247">
        <v>12</v>
      </c>
      <c r="CG247">
        <v>0</v>
      </c>
      <c r="CH247">
        <v>33</v>
      </c>
      <c r="CJ247">
        <v>16</v>
      </c>
      <c r="CL247">
        <v>0</v>
      </c>
      <c r="CM247">
        <v>5</v>
      </c>
      <c r="CN247">
        <v>8</v>
      </c>
      <c r="CO247">
        <v>5</v>
      </c>
      <c r="CP247">
        <v>11</v>
      </c>
      <c r="CQ247">
        <v>0</v>
      </c>
      <c r="CR247">
        <v>8</v>
      </c>
      <c r="CS247">
        <v>15</v>
      </c>
      <c r="CT247">
        <v>8</v>
      </c>
      <c r="CU247">
        <v>8</v>
      </c>
      <c r="CV247">
        <v>0</v>
      </c>
      <c r="CW247">
        <v>0</v>
      </c>
      <c r="CX247">
        <v>0</v>
      </c>
      <c r="CY247">
        <v>1</v>
      </c>
      <c r="CZ247">
        <v>93.3</v>
      </c>
      <c r="DA247">
        <v>40</v>
      </c>
      <c r="DB247">
        <v>0</v>
      </c>
      <c r="DC247">
        <v>0</v>
      </c>
      <c r="DD247">
        <v>71600</v>
      </c>
      <c r="DE247">
        <v>15306</v>
      </c>
      <c r="DF247">
        <v>68600</v>
      </c>
      <c r="DG247">
        <v>0</v>
      </c>
      <c r="DH247" t="s">
        <v>125</v>
      </c>
      <c r="DI247" t="s">
        <v>125</v>
      </c>
      <c r="DJ247" t="s">
        <v>125</v>
      </c>
      <c r="DK247" t="s">
        <v>125</v>
      </c>
      <c r="DL247" t="s">
        <v>125</v>
      </c>
      <c r="DM247" t="s">
        <v>125</v>
      </c>
      <c r="DN247" t="s">
        <v>125</v>
      </c>
      <c r="DO247" t="s">
        <v>125</v>
      </c>
      <c r="DP247" t="s">
        <v>125</v>
      </c>
      <c r="DQ247" t="s">
        <v>125</v>
      </c>
      <c r="DR247" t="s">
        <v>125</v>
      </c>
      <c r="DS247" t="s">
        <v>125</v>
      </c>
      <c r="DT247" t="s">
        <v>125</v>
      </c>
      <c r="DU247" t="s">
        <v>163</v>
      </c>
      <c r="DX247">
        <f>VLOOKUP(accepted_2007_to_2018Q4[[#This Row],[grade]], $DV$2:$DW$8, 2, FALSE)</f>
        <v>0.06</v>
      </c>
      <c r="DY247">
        <f>IF(OR(accepted_2007_to_2018Q4[[#This Row],[purpose]]="small_business", accepted_2007_to_2018Q4[[#This Row],[purpose]]="medical"), 1.3, 1)</f>
        <v>1</v>
      </c>
      <c r="DZ247">
        <f>IF(accepted_2007_to_2018Q4[[#This Row],[grade]]="A", 1, 1.2)</f>
        <v>1.2</v>
      </c>
      <c r="EA247" s="7">
        <f>accepted_2007_to_2018Q4[[#This Row],[base_pd]]*accepted_2007_to_2018Q4[[#This Row],[stress_multiplier]]*accepted_2007_to_2018Q4[[#This Row],[grade_multiplier]]</f>
        <v>7.1999999999999995E-2</v>
      </c>
    </row>
    <row r="248" spans="1:131" x14ac:dyDescent="0.35">
      <c r="A248">
        <v>31176869</v>
      </c>
      <c r="B248" t="s">
        <v>125</v>
      </c>
      <c r="C248">
        <v>7500</v>
      </c>
      <c r="D248">
        <v>7500</v>
      </c>
      <c r="E248">
        <v>7500</v>
      </c>
      <c r="F248" t="s">
        <v>151</v>
      </c>
      <c r="G248">
        <v>7.69</v>
      </c>
      <c r="H248">
        <v>233.96</v>
      </c>
      <c r="I248" t="s">
        <v>127</v>
      </c>
      <c r="J248" t="s">
        <v>128</v>
      </c>
      <c r="K248" t="s">
        <v>502</v>
      </c>
      <c r="L248" t="s">
        <v>175</v>
      </c>
      <c r="M248" t="s">
        <v>131</v>
      </c>
      <c r="N248">
        <v>59700</v>
      </c>
      <c r="O248" t="s">
        <v>157</v>
      </c>
      <c r="P248" s="1">
        <v>41913</v>
      </c>
      <c r="Q248" t="s">
        <v>168</v>
      </c>
      <c r="R248" t="s">
        <v>134</v>
      </c>
      <c r="S248" t="s">
        <v>159</v>
      </c>
      <c r="T248" t="s">
        <v>160</v>
      </c>
      <c r="U248">
        <v>30.95</v>
      </c>
      <c r="V248">
        <v>0</v>
      </c>
      <c r="W248" s="1">
        <v>31503</v>
      </c>
      <c r="X248">
        <v>725</v>
      </c>
      <c r="Y248">
        <v>729</v>
      </c>
      <c r="Z248">
        <v>0</v>
      </c>
      <c r="AC248">
        <v>28</v>
      </c>
      <c r="AD248">
        <v>0</v>
      </c>
      <c r="AE248">
        <v>33513</v>
      </c>
      <c r="AF248">
        <v>35.1</v>
      </c>
      <c r="AG248">
        <v>51</v>
      </c>
      <c r="AH248" t="s">
        <v>137</v>
      </c>
      <c r="AI248">
        <v>0</v>
      </c>
      <c r="AJ248">
        <v>0</v>
      </c>
      <c r="AK248">
        <v>8419.0231087209995</v>
      </c>
      <c r="AL248">
        <v>8419.02</v>
      </c>
      <c r="AM248">
        <v>7500</v>
      </c>
      <c r="AN248">
        <v>919.02</v>
      </c>
      <c r="AO248">
        <v>0</v>
      </c>
      <c r="AP248">
        <v>0</v>
      </c>
      <c r="AQ248">
        <v>0</v>
      </c>
      <c r="AR248" s="1">
        <v>43040</v>
      </c>
      <c r="AS248">
        <v>233.62</v>
      </c>
      <c r="AT248" s="1"/>
      <c r="AU248" s="1">
        <v>43132</v>
      </c>
      <c r="AV248">
        <v>709</v>
      </c>
      <c r="AW248">
        <v>705</v>
      </c>
      <c r="AX248">
        <v>0</v>
      </c>
      <c r="AZ248">
        <v>1</v>
      </c>
      <c r="BA248" t="s">
        <v>161</v>
      </c>
      <c r="BD248" t="s">
        <v>125</v>
      </c>
      <c r="BE248">
        <v>0</v>
      </c>
      <c r="BF248">
        <v>0</v>
      </c>
      <c r="BG248">
        <v>258051</v>
      </c>
      <c r="BS248">
        <v>95400</v>
      </c>
      <c r="BW248">
        <v>6</v>
      </c>
      <c r="BX248">
        <v>12288</v>
      </c>
      <c r="BY248">
        <v>32585</v>
      </c>
      <c r="BZ248">
        <v>46.2</v>
      </c>
      <c r="CA248">
        <v>0</v>
      </c>
      <c r="CB248">
        <v>0</v>
      </c>
      <c r="CC248">
        <v>130</v>
      </c>
      <c r="CD248">
        <v>342</v>
      </c>
      <c r="CE248">
        <v>2</v>
      </c>
      <c r="CF248">
        <v>2</v>
      </c>
      <c r="CG248">
        <v>3</v>
      </c>
      <c r="CH248">
        <v>2</v>
      </c>
      <c r="CJ248">
        <v>2</v>
      </c>
      <c r="CL248">
        <v>0</v>
      </c>
      <c r="CM248">
        <v>8</v>
      </c>
      <c r="CN248">
        <v>14</v>
      </c>
      <c r="CO248">
        <v>9</v>
      </c>
      <c r="CP248">
        <v>13</v>
      </c>
      <c r="CQ248">
        <v>7</v>
      </c>
      <c r="CR248">
        <v>25</v>
      </c>
      <c r="CS248">
        <v>41</v>
      </c>
      <c r="CT248">
        <v>14</v>
      </c>
      <c r="CU248">
        <v>28</v>
      </c>
      <c r="CV248">
        <v>0</v>
      </c>
      <c r="CW248">
        <v>0</v>
      </c>
      <c r="CX248">
        <v>0</v>
      </c>
      <c r="CY248">
        <v>3</v>
      </c>
      <c r="CZ248">
        <v>100</v>
      </c>
      <c r="DA248">
        <v>22.2</v>
      </c>
      <c r="DB248">
        <v>0</v>
      </c>
      <c r="DC248">
        <v>0</v>
      </c>
      <c r="DD248">
        <v>352425</v>
      </c>
      <c r="DE248">
        <v>69154</v>
      </c>
      <c r="DF248">
        <v>60600</v>
      </c>
      <c r="DG248">
        <v>53907</v>
      </c>
      <c r="DH248" t="s">
        <v>125</v>
      </c>
      <c r="DI248" t="s">
        <v>125</v>
      </c>
      <c r="DJ248" t="s">
        <v>125</v>
      </c>
      <c r="DK248" t="s">
        <v>125</v>
      </c>
      <c r="DL248" t="s">
        <v>125</v>
      </c>
      <c r="DM248" t="s">
        <v>125</v>
      </c>
      <c r="DN248" t="s">
        <v>125</v>
      </c>
      <c r="DO248" t="s">
        <v>125</v>
      </c>
      <c r="DP248" t="s">
        <v>125</v>
      </c>
      <c r="DQ248" t="s">
        <v>125</v>
      </c>
      <c r="DR248" t="s">
        <v>125</v>
      </c>
      <c r="DS248" t="s">
        <v>125</v>
      </c>
      <c r="DT248" t="s">
        <v>125</v>
      </c>
      <c r="DU248" t="s">
        <v>163</v>
      </c>
      <c r="DX248">
        <f>VLOOKUP(accepted_2007_to_2018Q4[[#This Row],[grade]], $DV$2:$DW$8, 2, FALSE)</f>
        <v>0.02</v>
      </c>
      <c r="DY248">
        <f>IF(OR(accepted_2007_to_2018Q4[[#This Row],[purpose]]="small_business", accepted_2007_to_2018Q4[[#This Row],[purpose]]="medical"), 1.3, 1)</f>
        <v>1</v>
      </c>
      <c r="DZ248">
        <f>IF(accepted_2007_to_2018Q4[[#This Row],[grade]]="A", 1, 1.2)</f>
        <v>1</v>
      </c>
      <c r="EA248" s="7">
        <f>accepted_2007_to_2018Q4[[#This Row],[base_pd]]*accepted_2007_to_2018Q4[[#This Row],[stress_multiplier]]*accepted_2007_to_2018Q4[[#This Row],[grade_multiplier]]</f>
        <v>0.02</v>
      </c>
    </row>
    <row r="249" spans="1:131" x14ac:dyDescent="0.35">
      <c r="A249">
        <v>117138991</v>
      </c>
      <c r="B249" t="s">
        <v>125</v>
      </c>
      <c r="C249">
        <v>24000</v>
      </c>
      <c r="D249">
        <v>24000</v>
      </c>
      <c r="E249">
        <v>24000</v>
      </c>
      <c r="F249" t="s">
        <v>126</v>
      </c>
      <c r="G249">
        <v>20</v>
      </c>
      <c r="H249">
        <v>635.86</v>
      </c>
      <c r="I249" t="s">
        <v>188</v>
      </c>
      <c r="J249" t="s">
        <v>268</v>
      </c>
      <c r="K249" t="s">
        <v>503</v>
      </c>
      <c r="L249" t="s">
        <v>215</v>
      </c>
      <c r="M249" t="s">
        <v>156</v>
      </c>
      <c r="N249">
        <v>24000</v>
      </c>
      <c r="O249" t="s">
        <v>179</v>
      </c>
      <c r="P249" s="1">
        <v>42948</v>
      </c>
      <c r="Q249" t="s">
        <v>354</v>
      </c>
      <c r="R249" t="s">
        <v>134</v>
      </c>
      <c r="S249" t="s">
        <v>159</v>
      </c>
      <c r="T249" t="s">
        <v>160</v>
      </c>
      <c r="U249">
        <v>28.85</v>
      </c>
      <c r="V249">
        <v>0</v>
      </c>
      <c r="W249" s="1">
        <v>40483</v>
      </c>
      <c r="X249">
        <v>665</v>
      </c>
      <c r="Y249">
        <v>669</v>
      </c>
      <c r="Z249">
        <v>0</v>
      </c>
      <c r="AA249">
        <v>47</v>
      </c>
      <c r="AC249">
        <v>9</v>
      </c>
      <c r="AD249">
        <v>0</v>
      </c>
      <c r="AE249">
        <v>11983</v>
      </c>
      <c r="AF249">
        <v>51.2</v>
      </c>
      <c r="AG249">
        <v>14</v>
      </c>
      <c r="AH249" t="s">
        <v>137</v>
      </c>
      <c r="AI249">
        <v>19117.29</v>
      </c>
      <c r="AJ249">
        <v>19117.29</v>
      </c>
      <c r="AK249">
        <v>11443.59</v>
      </c>
      <c r="AL249">
        <v>11443.59</v>
      </c>
      <c r="AM249">
        <v>4882.71</v>
      </c>
      <c r="AN249">
        <v>6497.3</v>
      </c>
      <c r="AO249">
        <v>63.58</v>
      </c>
      <c r="AP249">
        <v>0</v>
      </c>
      <c r="AQ249">
        <v>0</v>
      </c>
      <c r="AR249" s="1">
        <v>43525</v>
      </c>
      <c r="AS249">
        <v>635.86</v>
      </c>
      <c r="AT249" s="1">
        <v>43556</v>
      </c>
      <c r="AU249" s="1">
        <v>43525</v>
      </c>
      <c r="AV249">
        <v>649</v>
      </c>
      <c r="AW249">
        <v>645</v>
      </c>
      <c r="AX249">
        <v>0</v>
      </c>
      <c r="AZ249">
        <v>1</v>
      </c>
      <c r="BA249" t="s">
        <v>138</v>
      </c>
      <c r="BB249">
        <v>72648</v>
      </c>
      <c r="BC249">
        <v>19.66</v>
      </c>
      <c r="BD249" t="s">
        <v>179</v>
      </c>
      <c r="BE249">
        <v>0</v>
      </c>
      <c r="BF249">
        <v>0</v>
      </c>
      <c r="BG249">
        <v>17226</v>
      </c>
      <c r="BH249">
        <v>0</v>
      </c>
      <c r="BI249">
        <v>1</v>
      </c>
      <c r="BJ249">
        <v>0</v>
      </c>
      <c r="BK249">
        <v>1</v>
      </c>
      <c r="BL249">
        <v>19</v>
      </c>
      <c r="BM249">
        <v>5243</v>
      </c>
      <c r="BN249">
        <v>72</v>
      </c>
      <c r="BO249">
        <v>0</v>
      </c>
      <c r="BP249">
        <v>0</v>
      </c>
      <c r="BQ249">
        <v>6811</v>
      </c>
      <c r="BR249">
        <v>56</v>
      </c>
      <c r="BS249">
        <v>23400</v>
      </c>
      <c r="BT249">
        <v>2</v>
      </c>
      <c r="BU249">
        <v>3</v>
      </c>
      <c r="BV249">
        <v>1</v>
      </c>
      <c r="BW249">
        <v>1</v>
      </c>
      <c r="BX249">
        <v>1914</v>
      </c>
      <c r="BY249">
        <v>0</v>
      </c>
      <c r="BZ249">
        <v>101.3</v>
      </c>
      <c r="CA249">
        <v>0</v>
      </c>
      <c r="CB249">
        <v>0</v>
      </c>
      <c r="CC249">
        <v>81</v>
      </c>
      <c r="CD249">
        <v>71</v>
      </c>
      <c r="CE249">
        <v>25</v>
      </c>
      <c r="CF249">
        <v>19</v>
      </c>
      <c r="CG249">
        <v>0</v>
      </c>
      <c r="CH249">
        <v>25</v>
      </c>
      <c r="CJ249">
        <v>11</v>
      </c>
      <c r="CK249">
        <v>47</v>
      </c>
      <c r="CL249">
        <v>0</v>
      </c>
      <c r="CM249">
        <v>3</v>
      </c>
      <c r="CN249">
        <v>7</v>
      </c>
      <c r="CO249">
        <v>3</v>
      </c>
      <c r="CP249">
        <v>3</v>
      </c>
      <c r="CQ249">
        <v>5</v>
      </c>
      <c r="CR249">
        <v>8</v>
      </c>
      <c r="CS249">
        <v>9</v>
      </c>
      <c r="CT249">
        <v>7</v>
      </c>
      <c r="CU249">
        <v>9</v>
      </c>
      <c r="CV249">
        <v>0</v>
      </c>
      <c r="CW249">
        <v>0</v>
      </c>
      <c r="CX249">
        <v>0</v>
      </c>
      <c r="CY249">
        <v>0</v>
      </c>
      <c r="CZ249">
        <v>92.9</v>
      </c>
      <c r="DA249">
        <v>100</v>
      </c>
      <c r="DB249">
        <v>0</v>
      </c>
      <c r="DC249">
        <v>0</v>
      </c>
      <c r="DD249">
        <v>30638</v>
      </c>
      <c r="DE249">
        <v>17226</v>
      </c>
      <c r="DF249">
        <v>9000</v>
      </c>
      <c r="DG249">
        <v>7238</v>
      </c>
      <c r="DH249" t="s">
        <v>504</v>
      </c>
      <c r="DI249" t="s">
        <v>505</v>
      </c>
      <c r="DJ249" t="s">
        <v>506</v>
      </c>
      <c r="DK249" t="s">
        <v>507</v>
      </c>
      <c r="DL249" t="s">
        <v>149</v>
      </c>
      <c r="DM249" t="s">
        <v>149</v>
      </c>
      <c r="DN249" t="s">
        <v>325</v>
      </c>
      <c r="DO249" t="s">
        <v>508</v>
      </c>
      <c r="DP249" t="s">
        <v>144</v>
      </c>
      <c r="DQ249" t="s">
        <v>148</v>
      </c>
      <c r="DR249" t="s">
        <v>149</v>
      </c>
      <c r="DS249" t="s">
        <v>149</v>
      </c>
      <c r="DT249" t="s">
        <v>125</v>
      </c>
      <c r="DU249" t="s">
        <v>163</v>
      </c>
      <c r="DX249">
        <f>VLOOKUP(accepted_2007_to_2018Q4[[#This Row],[grade]], $DV$2:$DW$8, 2, FALSE)</f>
        <v>0.1</v>
      </c>
      <c r="DY249">
        <f>IF(OR(accepted_2007_to_2018Q4[[#This Row],[purpose]]="small_business", accepted_2007_to_2018Q4[[#This Row],[purpose]]="medical"), 1.3, 1)</f>
        <v>1</v>
      </c>
      <c r="DZ249">
        <f>IF(accepted_2007_to_2018Q4[[#This Row],[grade]]="A", 1, 1.2)</f>
        <v>1.2</v>
      </c>
      <c r="EA249" s="7">
        <f>accepted_2007_to_2018Q4[[#This Row],[base_pd]]*accepted_2007_to_2018Q4[[#This Row],[stress_multiplier]]*accepted_2007_to_2018Q4[[#This Row],[grade_multiplier]]</f>
        <v>0.12</v>
      </c>
    </row>
    <row r="250" spans="1:131" x14ac:dyDescent="0.35">
      <c r="A250">
        <v>133958635</v>
      </c>
      <c r="B250" t="s">
        <v>125</v>
      </c>
      <c r="C250">
        <v>3000</v>
      </c>
      <c r="D250">
        <v>3000</v>
      </c>
      <c r="E250">
        <v>3000</v>
      </c>
      <c r="F250" t="s">
        <v>151</v>
      </c>
      <c r="G250">
        <v>6.83</v>
      </c>
      <c r="H250">
        <v>92.4</v>
      </c>
      <c r="I250" t="s">
        <v>127</v>
      </c>
      <c r="J250" t="s">
        <v>227</v>
      </c>
      <c r="K250" t="s">
        <v>509</v>
      </c>
      <c r="L250" t="s">
        <v>215</v>
      </c>
      <c r="M250" t="s">
        <v>156</v>
      </c>
      <c r="N250">
        <v>40000</v>
      </c>
      <c r="O250" t="s">
        <v>179</v>
      </c>
      <c r="P250" s="1">
        <v>43221</v>
      </c>
      <c r="Q250" t="s">
        <v>133</v>
      </c>
      <c r="R250" t="s">
        <v>134</v>
      </c>
      <c r="S250" t="s">
        <v>240</v>
      </c>
      <c r="T250" t="s">
        <v>241</v>
      </c>
      <c r="U250">
        <v>12.84</v>
      </c>
      <c r="V250">
        <v>1</v>
      </c>
      <c r="W250" s="1">
        <v>40330</v>
      </c>
      <c r="X250">
        <v>690</v>
      </c>
      <c r="Y250">
        <v>694</v>
      </c>
      <c r="Z250">
        <v>0</v>
      </c>
      <c r="AA250">
        <v>20</v>
      </c>
      <c r="AC250">
        <v>7</v>
      </c>
      <c r="AD250">
        <v>0</v>
      </c>
      <c r="AE250">
        <v>5981</v>
      </c>
      <c r="AF250">
        <v>32.700000000000003</v>
      </c>
      <c r="AG250">
        <v>10</v>
      </c>
      <c r="AH250" t="s">
        <v>137</v>
      </c>
      <c r="AI250">
        <v>2227.16</v>
      </c>
      <c r="AJ250">
        <v>2227.16</v>
      </c>
      <c r="AK250">
        <v>922.86</v>
      </c>
      <c r="AL250">
        <v>922.86</v>
      </c>
      <c r="AM250">
        <v>772.84</v>
      </c>
      <c r="AN250">
        <v>150.02000000000001</v>
      </c>
      <c r="AO250">
        <v>0</v>
      </c>
      <c r="AP250">
        <v>0</v>
      </c>
      <c r="AQ250">
        <v>0</v>
      </c>
      <c r="AR250" s="1">
        <v>43525</v>
      </c>
      <c r="AS250">
        <v>92.4</v>
      </c>
      <c r="AT250" s="1">
        <v>43556</v>
      </c>
      <c r="AU250" s="1">
        <v>43525</v>
      </c>
      <c r="AV250">
        <v>674</v>
      </c>
      <c r="AW250">
        <v>670</v>
      </c>
      <c r="AX250">
        <v>0</v>
      </c>
      <c r="AY250">
        <v>20</v>
      </c>
      <c r="AZ250">
        <v>1</v>
      </c>
      <c r="BA250" t="s">
        <v>161</v>
      </c>
      <c r="BD250" t="s">
        <v>125</v>
      </c>
      <c r="BE250">
        <v>0</v>
      </c>
      <c r="BF250">
        <v>0</v>
      </c>
      <c r="BG250">
        <v>7211</v>
      </c>
      <c r="BH250">
        <v>0</v>
      </c>
      <c r="BI250">
        <v>1</v>
      </c>
      <c r="BJ250">
        <v>0</v>
      </c>
      <c r="BK250">
        <v>0</v>
      </c>
      <c r="BL250">
        <v>30</v>
      </c>
      <c r="BM250">
        <v>1230</v>
      </c>
      <c r="BN250">
        <v>25</v>
      </c>
      <c r="BO250">
        <v>0</v>
      </c>
      <c r="BP250">
        <v>1</v>
      </c>
      <c r="BQ250">
        <v>2916</v>
      </c>
      <c r="BR250">
        <v>31</v>
      </c>
      <c r="BS250">
        <v>18300</v>
      </c>
      <c r="BT250">
        <v>0</v>
      </c>
      <c r="BU250">
        <v>0</v>
      </c>
      <c r="BV250">
        <v>0</v>
      </c>
      <c r="BW250">
        <v>1</v>
      </c>
      <c r="BX250">
        <v>1030</v>
      </c>
      <c r="BY250">
        <v>9802</v>
      </c>
      <c r="BZ250">
        <v>30</v>
      </c>
      <c r="CA250">
        <v>0</v>
      </c>
      <c r="CB250">
        <v>0</v>
      </c>
      <c r="CC250">
        <v>71</v>
      </c>
      <c r="CD250">
        <v>95</v>
      </c>
      <c r="CE250">
        <v>15</v>
      </c>
      <c r="CF250">
        <v>15</v>
      </c>
      <c r="CG250">
        <v>0</v>
      </c>
      <c r="CH250">
        <v>27</v>
      </c>
      <c r="CK250">
        <v>43</v>
      </c>
      <c r="CL250">
        <v>0</v>
      </c>
      <c r="CM250">
        <v>3</v>
      </c>
      <c r="CN250">
        <v>6</v>
      </c>
      <c r="CO250">
        <v>3</v>
      </c>
      <c r="CP250">
        <v>3</v>
      </c>
      <c r="CQ250">
        <v>3</v>
      </c>
      <c r="CR250">
        <v>6</v>
      </c>
      <c r="CS250">
        <v>7</v>
      </c>
      <c r="CT250">
        <v>6</v>
      </c>
      <c r="CU250">
        <v>7</v>
      </c>
      <c r="CV250">
        <v>0</v>
      </c>
      <c r="CW250">
        <v>0</v>
      </c>
      <c r="CX250">
        <v>1</v>
      </c>
      <c r="CY250">
        <v>0</v>
      </c>
      <c r="CZ250">
        <v>80</v>
      </c>
      <c r="DA250">
        <v>0</v>
      </c>
      <c r="DB250">
        <v>0</v>
      </c>
      <c r="DC250">
        <v>0</v>
      </c>
      <c r="DD250">
        <v>23300</v>
      </c>
      <c r="DE250">
        <v>7211</v>
      </c>
      <c r="DF250">
        <v>14000</v>
      </c>
      <c r="DG250">
        <v>5000</v>
      </c>
      <c r="DH250" t="s">
        <v>125</v>
      </c>
      <c r="DI250" t="s">
        <v>125</v>
      </c>
      <c r="DJ250" t="s">
        <v>125</v>
      </c>
      <c r="DK250" t="s">
        <v>125</v>
      </c>
      <c r="DL250" t="s">
        <v>125</v>
      </c>
      <c r="DM250" t="s">
        <v>125</v>
      </c>
      <c r="DN250" t="s">
        <v>125</v>
      </c>
      <c r="DO250" t="s">
        <v>125</v>
      </c>
      <c r="DP250" t="s">
        <v>125</v>
      </c>
      <c r="DQ250" t="s">
        <v>125</v>
      </c>
      <c r="DR250" t="s">
        <v>125</v>
      </c>
      <c r="DS250" t="s">
        <v>125</v>
      </c>
      <c r="DT250" t="s">
        <v>125</v>
      </c>
      <c r="DU250" t="s">
        <v>163</v>
      </c>
      <c r="DX250">
        <f>VLOOKUP(accepted_2007_to_2018Q4[[#This Row],[grade]], $DV$2:$DW$8, 2, FALSE)</f>
        <v>0.02</v>
      </c>
      <c r="DY250">
        <f>IF(OR(accepted_2007_to_2018Q4[[#This Row],[purpose]]="small_business", accepted_2007_to_2018Q4[[#This Row],[purpose]]="medical"), 1.3, 1)</f>
        <v>1</v>
      </c>
      <c r="DZ250">
        <f>IF(accepted_2007_to_2018Q4[[#This Row],[grade]]="A", 1, 1.2)</f>
        <v>1</v>
      </c>
      <c r="EA250" s="7">
        <f>accepted_2007_to_2018Q4[[#This Row],[base_pd]]*accepted_2007_to_2018Q4[[#This Row],[stress_multiplier]]*accepted_2007_to_2018Q4[[#This Row],[grade_multiplier]]</f>
        <v>0.02</v>
      </c>
    </row>
    <row r="251" spans="1:131" x14ac:dyDescent="0.35">
      <c r="A251">
        <v>55299927</v>
      </c>
      <c r="B251" t="s">
        <v>125</v>
      </c>
      <c r="C251">
        <v>16200</v>
      </c>
      <c r="D251">
        <v>16200</v>
      </c>
      <c r="E251">
        <v>16200</v>
      </c>
      <c r="F251" t="s">
        <v>126</v>
      </c>
      <c r="G251">
        <v>21.99</v>
      </c>
      <c r="H251">
        <v>447.34</v>
      </c>
      <c r="I251" t="s">
        <v>258</v>
      </c>
      <c r="J251" t="s">
        <v>510</v>
      </c>
      <c r="K251" t="s">
        <v>511</v>
      </c>
      <c r="L251" t="s">
        <v>175</v>
      </c>
      <c r="M251" t="s">
        <v>131</v>
      </c>
      <c r="N251">
        <v>71000</v>
      </c>
      <c r="O251" t="s">
        <v>132</v>
      </c>
      <c r="P251" s="1">
        <v>42186</v>
      </c>
      <c r="Q251" t="s">
        <v>158</v>
      </c>
      <c r="R251" t="s">
        <v>134</v>
      </c>
      <c r="S251" t="s">
        <v>159</v>
      </c>
      <c r="T251" t="s">
        <v>160</v>
      </c>
      <c r="U251">
        <v>20</v>
      </c>
      <c r="V251">
        <v>0</v>
      </c>
      <c r="W251" s="1">
        <v>35521</v>
      </c>
      <c r="X251">
        <v>675</v>
      </c>
      <c r="Y251">
        <v>679</v>
      </c>
      <c r="Z251">
        <v>1</v>
      </c>
      <c r="AB251">
        <v>75</v>
      </c>
      <c r="AC251">
        <v>15</v>
      </c>
      <c r="AD251">
        <v>1</v>
      </c>
      <c r="AE251">
        <v>4080</v>
      </c>
      <c r="AF251">
        <v>22.2</v>
      </c>
      <c r="AG251">
        <v>52</v>
      </c>
      <c r="AH251" t="s">
        <v>171</v>
      </c>
      <c r="AI251">
        <v>0</v>
      </c>
      <c r="AJ251">
        <v>0</v>
      </c>
      <c r="AK251">
        <v>10169.14</v>
      </c>
      <c r="AL251">
        <v>10169.14</v>
      </c>
      <c r="AM251">
        <v>3373.28</v>
      </c>
      <c r="AN251">
        <v>5114.55</v>
      </c>
      <c r="AO251">
        <v>0</v>
      </c>
      <c r="AP251">
        <v>1681.31</v>
      </c>
      <c r="AQ251">
        <v>302.6357999983</v>
      </c>
      <c r="AR251" s="1">
        <v>42795</v>
      </c>
      <c r="AS251">
        <v>447.34</v>
      </c>
      <c r="AT251" s="1"/>
      <c r="AU251" s="1">
        <v>42948</v>
      </c>
      <c r="AV251">
        <v>559</v>
      </c>
      <c r="AW251">
        <v>555</v>
      </c>
      <c r="AX251">
        <v>0</v>
      </c>
      <c r="AZ251">
        <v>1</v>
      </c>
      <c r="BA251" t="s">
        <v>161</v>
      </c>
      <c r="BD251" t="s">
        <v>125</v>
      </c>
      <c r="BE251">
        <v>0</v>
      </c>
      <c r="BF251">
        <v>0</v>
      </c>
      <c r="BG251">
        <v>56863</v>
      </c>
      <c r="BS251">
        <v>18400</v>
      </c>
      <c r="BW251">
        <v>12</v>
      </c>
      <c r="BX251">
        <v>3791</v>
      </c>
      <c r="BY251">
        <v>9392</v>
      </c>
      <c r="BZ251">
        <v>0.1</v>
      </c>
      <c r="CA251">
        <v>0</v>
      </c>
      <c r="CB251">
        <v>0</v>
      </c>
      <c r="CC251">
        <v>154</v>
      </c>
      <c r="CD251">
        <v>219</v>
      </c>
      <c r="CE251">
        <v>11</v>
      </c>
      <c r="CF251">
        <v>4</v>
      </c>
      <c r="CG251">
        <v>3</v>
      </c>
      <c r="CH251">
        <v>12</v>
      </c>
      <c r="CJ251">
        <v>0</v>
      </c>
      <c r="CL251">
        <v>0</v>
      </c>
      <c r="CM251">
        <v>1</v>
      </c>
      <c r="CN251">
        <v>3</v>
      </c>
      <c r="CO251">
        <v>5</v>
      </c>
      <c r="CP251">
        <v>18</v>
      </c>
      <c r="CQ251">
        <v>16</v>
      </c>
      <c r="CR251">
        <v>10</v>
      </c>
      <c r="CS251">
        <v>33</v>
      </c>
      <c r="CT251">
        <v>3</v>
      </c>
      <c r="CU251">
        <v>15</v>
      </c>
      <c r="CV251">
        <v>0</v>
      </c>
      <c r="CW251">
        <v>0</v>
      </c>
      <c r="CX251">
        <v>0</v>
      </c>
      <c r="CY251">
        <v>5</v>
      </c>
      <c r="CZ251">
        <v>100</v>
      </c>
      <c r="DA251">
        <v>0</v>
      </c>
      <c r="DB251">
        <v>1</v>
      </c>
      <c r="DC251">
        <v>0</v>
      </c>
      <c r="DD251">
        <v>79213</v>
      </c>
      <c r="DE251">
        <v>56863</v>
      </c>
      <c r="DF251">
        <v>9400</v>
      </c>
      <c r="DG251">
        <v>60813</v>
      </c>
      <c r="DH251" t="s">
        <v>125</v>
      </c>
      <c r="DI251" t="s">
        <v>125</v>
      </c>
      <c r="DJ251" t="s">
        <v>125</v>
      </c>
      <c r="DK251" t="s">
        <v>125</v>
      </c>
      <c r="DL251" t="s">
        <v>125</v>
      </c>
      <c r="DM251" t="s">
        <v>125</v>
      </c>
      <c r="DN251" t="s">
        <v>125</v>
      </c>
      <c r="DO251" t="s">
        <v>125</v>
      </c>
      <c r="DP251" t="s">
        <v>125</v>
      </c>
      <c r="DQ251" t="s">
        <v>125</v>
      </c>
      <c r="DR251" t="s">
        <v>125</v>
      </c>
      <c r="DS251" t="s">
        <v>125</v>
      </c>
      <c r="DT251" t="s">
        <v>125</v>
      </c>
      <c r="DU251" t="s">
        <v>163</v>
      </c>
      <c r="DX251">
        <f>VLOOKUP(accepted_2007_to_2018Q4[[#This Row],[grade]], $DV$2:$DW$8, 2, FALSE)</f>
        <v>0.2</v>
      </c>
      <c r="DY251">
        <f>IF(OR(accepted_2007_to_2018Q4[[#This Row],[purpose]]="small_business", accepted_2007_to_2018Q4[[#This Row],[purpose]]="medical"), 1.3, 1)</f>
        <v>1</v>
      </c>
      <c r="DZ251">
        <f>IF(accepted_2007_to_2018Q4[[#This Row],[grade]]="A", 1, 1.2)</f>
        <v>1.2</v>
      </c>
      <c r="EA251" s="7">
        <f>accepted_2007_to_2018Q4[[#This Row],[base_pd]]*accepted_2007_to_2018Q4[[#This Row],[stress_multiplier]]*accepted_2007_to_2018Q4[[#This Row],[grade_multiplier]]</f>
        <v>0.24</v>
      </c>
    </row>
    <row r="252" spans="1:131" x14ac:dyDescent="0.35">
      <c r="A252">
        <v>92678070</v>
      </c>
      <c r="B252" t="s">
        <v>125</v>
      </c>
      <c r="C252">
        <v>20000</v>
      </c>
      <c r="D252">
        <v>20000</v>
      </c>
      <c r="E252">
        <v>20000</v>
      </c>
      <c r="F252" t="s">
        <v>151</v>
      </c>
      <c r="G252">
        <v>7.99</v>
      </c>
      <c r="H252">
        <v>626.64</v>
      </c>
      <c r="I252" t="s">
        <v>127</v>
      </c>
      <c r="J252" t="s">
        <v>218</v>
      </c>
      <c r="K252" t="s">
        <v>512</v>
      </c>
      <c r="L252" t="s">
        <v>175</v>
      </c>
      <c r="M252" t="s">
        <v>131</v>
      </c>
      <c r="N252">
        <v>130000</v>
      </c>
      <c r="O252" t="s">
        <v>179</v>
      </c>
      <c r="P252" s="1">
        <v>42675</v>
      </c>
      <c r="Q252" t="s">
        <v>133</v>
      </c>
      <c r="R252" t="s">
        <v>134</v>
      </c>
      <c r="S252" t="s">
        <v>135</v>
      </c>
      <c r="T252" t="s">
        <v>136</v>
      </c>
      <c r="U252">
        <v>17.37</v>
      </c>
      <c r="V252">
        <v>0</v>
      </c>
      <c r="W252" s="1">
        <v>32843</v>
      </c>
      <c r="X252">
        <v>770</v>
      </c>
      <c r="Y252">
        <v>774</v>
      </c>
      <c r="Z252">
        <v>0</v>
      </c>
      <c r="AC252">
        <v>17</v>
      </c>
      <c r="AD252">
        <v>0</v>
      </c>
      <c r="AE252">
        <v>19769</v>
      </c>
      <c r="AF252">
        <v>27</v>
      </c>
      <c r="AG252">
        <v>27</v>
      </c>
      <c r="AH252" t="s">
        <v>137</v>
      </c>
      <c r="AI252">
        <v>4866</v>
      </c>
      <c r="AJ252">
        <v>4866</v>
      </c>
      <c r="AK252">
        <v>17537.04</v>
      </c>
      <c r="AL252">
        <v>17537.04</v>
      </c>
      <c r="AM252">
        <v>15134</v>
      </c>
      <c r="AN252">
        <v>2403.04</v>
      </c>
      <c r="AO252">
        <v>0</v>
      </c>
      <c r="AP252">
        <v>0</v>
      </c>
      <c r="AQ252">
        <v>0</v>
      </c>
      <c r="AR252" s="1">
        <v>43525</v>
      </c>
      <c r="AS252">
        <v>626.64</v>
      </c>
      <c r="AT252" s="1">
        <v>43556</v>
      </c>
      <c r="AU252" s="1">
        <v>43525</v>
      </c>
      <c r="AV252">
        <v>714</v>
      </c>
      <c r="AW252">
        <v>710</v>
      </c>
      <c r="AX252">
        <v>0</v>
      </c>
      <c r="AZ252">
        <v>1</v>
      </c>
      <c r="BA252" t="s">
        <v>161</v>
      </c>
      <c r="BD252" t="s">
        <v>125</v>
      </c>
      <c r="BE252">
        <v>0</v>
      </c>
      <c r="BF252">
        <v>0</v>
      </c>
      <c r="BG252">
        <v>129683</v>
      </c>
      <c r="BH252">
        <v>1</v>
      </c>
      <c r="BI252">
        <v>3</v>
      </c>
      <c r="BJ252">
        <v>1</v>
      </c>
      <c r="BK252">
        <v>2</v>
      </c>
      <c r="BL252">
        <v>3</v>
      </c>
      <c r="BM252">
        <v>46666</v>
      </c>
      <c r="BN252">
        <v>73</v>
      </c>
      <c r="BO252">
        <v>1</v>
      </c>
      <c r="BP252">
        <v>1</v>
      </c>
      <c r="BQ252">
        <v>14672</v>
      </c>
      <c r="BR252">
        <v>48</v>
      </c>
      <c r="BS252">
        <v>73300</v>
      </c>
      <c r="BT252">
        <v>1</v>
      </c>
      <c r="BU252">
        <v>0</v>
      </c>
      <c r="BV252">
        <v>3</v>
      </c>
      <c r="BW252">
        <v>3</v>
      </c>
      <c r="BX252">
        <v>8105</v>
      </c>
      <c r="BY252">
        <v>34403</v>
      </c>
      <c r="BZ252">
        <v>33.799999999999997</v>
      </c>
      <c r="CA252">
        <v>0</v>
      </c>
      <c r="CB252">
        <v>0</v>
      </c>
      <c r="CC252">
        <v>156</v>
      </c>
      <c r="CD252">
        <v>323</v>
      </c>
      <c r="CE252">
        <v>9</v>
      </c>
      <c r="CF252">
        <v>3</v>
      </c>
      <c r="CG252">
        <v>3</v>
      </c>
      <c r="CH252">
        <v>25</v>
      </c>
      <c r="CJ252">
        <v>3</v>
      </c>
      <c r="CL252">
        <v>0</v>
      </c>
      <c r="CM252">
        <v>4</v>
      </c>
      <c r="CN252">
        <v>7</v>
      </c>
      <c r="CO252">
        <v>6</v>
      </c>
      <c r="CP252">
        <v>8</v>
      </c>
      <c r="CQ252">
        <v>6</v>
      </c>
      <c r="CR252">
        <v>13</v>
      </c>
      <c r="CS252">
        <v>18</v>
      </c>
      <c r="CT252">
        <v>7</v>
      </c>
      <c r="CU252">
        <v>17</v>
      </c>
      <c r="CV252">
        <v>0</v>
      </c>
      <c r="CW252">
        <v>0</v>
      </c>
      <c r="CX252">
        <v>0</v>
      </c>
      <c r="CY252">
        <v>2</v>
      </c>
      <c r="CZ252">
        <v>100</v>
      </c>
      <c r="DA252">
        <v>16.7</v>
      </c>
      <c r="DB252">
        <v>0</v>
      </c>
      <c r="DC252">
        <v>0</v>
      </c>
      <c r="DD252">
        <v>219214</v>
      </c>
      <c r="DE252">
        <v>66435</v>
      </c>
      <c r="DF252">
        <v>52000</v>
      </c>
      <c r="DG252">
        <v>63914</v>
      </c>
      <c r="DH252" t="s">
        <v>125</v>
      </c>
      <c r="DI252" t="s">
        <v>125</v>
      </c>
      <c r="DJ252" t="s">
        <v>125</v>
      </c>
      <c r="DK252" t="s">
        <v>125</v>
      </c>
      <c r="DL252" t="s">
        <v>125</v>
      </c>
      <c r="DM252" t="s">
        <v>125</v>
      </c>
      <c r="DN252" t="s">
        <v>125</v>
      </c>
      <c r="DO252" t="s">
        <v>125</v>
      </c>
      <c r="DP252" t="s">
        <v>125</v>
      </c>
      <c r="DQ252" t="s">
        <v>125</v>
      </c>
      <c r="DR252" t="s">
        <v>125</v>
      </c>
      <c r="DS252" t="s">
        <v>125</v>
      </c>
      <c r="DT252" t="s">
        <v>125</v>
      </c>
      <c r="DU252" t="s">
        <v>163</v>
      </c>
      <c r="DX252">
        <f>VLOOKUP(accepted_2007_to_2018Q4[[#This Row],[grade]], $DV$2:$DW$8, 2, FALSE)</f>
        <v>0.02</v>
      </c>
      <c r="DY252">
        <f>IF(OR(accepted_2007_to_2018Q4[[#This Row],[purpose]]="small_business", accepted_2007_to_2018Q4[[#This Row],[purpose]]="medical"), 1.3, 1)</f>
        <v>1</v>
      </c>
      <c r="DZ252">
        <f>IF(accepted_2007_to_2018Q4[[#This Row],[grade]]="A", 1, 1.2)</f>
        <v>1</v>
      </c>
      <c r="EA252" s="7">
        <f>accepted_2007_to_2018Q4[[#This Row],[base_pd]]*accepted_2007_to_2018Q4[[#This Row],[stress_multiplier]]*accepted_2007_to_2018Q4[[#This Row],[grade_multiplier]]</f>
        <v>0.02</v>
      </c>
    </row>
    <row r="253" spans="1:131" x14ac:dyDescent="0.35">
      <c r="A253">
        <v>104912217</v>
      </c>
      <c r="B253" t="s">
        <v>125</v>
      </c>
      <c r="C253">
        <v>4000</v>
      </c>
      <c r="D253">
        <v>4000</v>
      </c>
      <c r="E253">
        <v>4000</v>
      </c>
      <c r="F253" t="s">
        <v>151</v>
      </c>
      <c r="G253">
        <v>13.99</v>
      </c>
      <c r="H253">
        <v>136.69999999999999</v>
      </c>
      <c r="I253" t="s">
        <v>172</v>
      </c>
      <c r="J253" t="s">
        <v>225</v>
      </c>
      <c r="K253" t="s">
        <v>125</v>
      </c>
      <c r="L253" t="s">
        <v>125</v>
      </c>
      <c r="M253" t="s">
        <v>131</v>
      </c>
      <c r="N253">
        <v>24000</v>
      </c>
      <c r="O253" t="s">
        <v>132</v>
      </c>
      <c r="P253" s="1">
        <v>42826</v>
      </c>
      <c r="Q253" t="s">
        <v>133</v>
      </c>
      <c r="R253" t="s">
        <v>134</v>
      </c>
      <c r="S253" t="s">
        <v>159</v>
      </c>
      <c r="T253" t="s">
        <v>160</v>
      </c>
      <c r="U253">
        <v>18.45</v>
      </c>
      <c r="V253">
        <v>3</v>
      </c>
      <c r="W253" s="1">
        <v>29799</v>
      </c>
      <c r="X253">
        <v>710</v>
      </c>
      <c r="Y253">
        <v>714</v>
      </c>
      <c r="Z253">
        <v>1</v>
      </c>
      <c r="AA253">
        <v>19</v>
      </c>
      <c r="AC253">
        <v>8</v>
      </c>
      <c r="AD253">
        <v>0</v>
      </c>
      <c r="AE253">
        <v>4030</v>
      </c>
      <c r="AF253">
        <v>23.3</v>
      </c>
      <c r="AG253">
        <v>16</v>
      </c>
      <c r="AH253" t="s">
        <v>137</v>
      </c>
      <c r="AI253">
        <v>1639.81</v>
      </c>
      <c r="AJ253">
        <v>1639.81</v>
      </c>
      <c r="AK253">
        <v>3151.87</v>
      </c>
      <c r="AL253">
        <v>3151.87</v>
      </c>
      <c r="AM253">
        <v>2360.19</v>
      </c>
      <c r="AN253">
        <v>791.68</v>
      </c>
      <c r="AO253">
        <v>0</v>
      </c>
      <c r="AP253">
        <v>0</v>
      </c>
      <c r="AQ253">
        <v>0</v>
      </c>
      <c r="AR253" s="1">
        <v>43525</v>
      </c>
      <c r="AS253">
        <v>136.69999999999999</v>
      </c>
      <c r="AT253" s="1">
        <v>43556</v>
      </c>
      <c r="AU253" s="1">
        <v>43525</v>
      </c>
      <c r="AV253">
        <v>684</v>
      </c>
      <c r="AW253">
        <v>680</v>
      </c>
      <c r="AX253">
        <v>0</v>
      </c>
      <c r="AZ253">
        <v>1</v>
      </c>
      <c r="BA253" t="s">
        <v>161</v>
      </c>
      <c r="BD253" t="s">
        <v>125</v>
      </c>
      <c r="BE253">
        <v>0</v>
      </c>
      <c r="BF253">
        <v>78</v>
      </c>
      <c r="BG253">
        <v>83290</v>
      </c>
      <c r="BH253">
        <v>2</v>
      </c>
      <c r="BI253">
        <v>1</v>
      </c>
      <c r="BJ253">
        <v>1</v>
      </c>
      <c r="BK253">
        <v>1</v>
      </c>
      <c r="BL253">
        <v>3</v>
      </c>
      <c r="BM253">
        <v>6104</v>
      </c>
      <c r="BN253">
        <v>92</v>
      </c>
      <c r="BO253">
        <v>1</v>
      </c>
      <c r="BP253">
        <v>1</v>
      </c>
      <c r="BQ253">
        <v>1939</v>
      </c>
      <c r="BR253">
        <v>42</v>
      </c>
      <c r="BS253">
        <v>17300</v>
      </c>
      <c r="BT253">
        <v>1</v>
      </c>
      <c r="BU253">
        <v>0</v>
      </c>
      <c r="BV253">
        <v>1</v>
      </c>
      <c r="BW253">
        <v>3</v>
      </c>
      <c r="BX253">
        <v>11899</v>
      </c>
      <c r="BY253">
        <v>13040</v>
      </c>
      <c r="BZ253">
        <v>15.9</v>
      </c>
      <c r="CA253">
        <v>0</v>
      </c>
      <c r="CB253">
        <v>0</v>
      </c>
      <c r="CC253">
        <v>68</v>
      </c>
      <c r="CD253">
        <v>428</v>
      </c>
      <c r="CE253">
        <v>5</v>
      </c>
      <c r="CF253">
        <v>3</v>
      </c>
      <c r="CG253">
        <v>3</v>
      </c>
      <c r="CH253">
        <v>63</v>
      </c>
      <c r="CI253">
        <v>20</v>
      </c>
      <c r="CJ253">
        <v>4</v>
      </c>
      <c r="CK253">
        <v>19</v>
      </c>
      <c r="CL253">
        <v>0</v>
      </c>
      <c r="CM253">
        <v>2</v>
      </c>
      <c r="CN253">
        <v>4</v>
      </c>
      <c r="CO253">
        <v>4</v>
      </c>
      <c r="CP253">
        <v>8</v>
      </c>
      <c r="CQ253">
        <v>3</v>
      </c>
      <c r="CR253">
        <v>6</v>
      </c>
      <c r="CS253">
        <v>10</v>
      </c>
      <c r="CT253">
        <v>4</v>
      </c>
      <c r="CU253">
        <v>8</v>
      </c>
      <c r="CV253">
        <v>0</v>
      </c>
      <c r="CW253">
        <v>0</v>
      </c>
      <c r="CX253">
        <v>0</v>
      </c>
      <c r="CY253">
        <v>2</v>
      </c>
      <c r="CZ253">
        <v>75</v>
      </c>
      <c r="DA253">
        <v>0</v>
      </c>
      <c r="DB253">
        <v>0</v>
      </c>
      <c r="DC253">
        <v>0</v>
      </c>
      <c r="DD253">
        <v>98912</v>
      </c>
      <c r="DE253">
        <v>10134</v>
      </c>
      <c r="DF253">
        <v>15500</v>
      </c>
      <c r="DG253">
        <v>6612</v>
      </c>
      <c r="DH253" t="s">
        <v>125</v>
      </c>
      <c r="DI253" t="s">
        <v>125</v>
      </c>
      <c r="DJ253" t="s">
        <v>125</v>
      </c>
      <c r="DK253" t="s">
        <v>125</v>
      </c>
      <c r="DL253" t="s">
        <v>125</v>
      </c>
      <c r="DM253" t="s">
        <v>125</v>
      </c>
      <c r="DN253" t="s">
        <v>125</v>
      </c>
      <c r="DO253" t="s">
        <v>125</v>
      </c>
      <c r="DP253" t="s">
        <v>125</v>
      </c>
      <c r="DQ253" t="s">
        <v>125</v>
      </c>
      <c r="DR253" t="s">
        <v>125</v>
      </c>
      <c r="DS253" t="s">
        <v>125</v>
      </c>
      <c r="DT253" t="s">
        <v>125</v>
      </c>
      <c r="DU253" t="s">
        <v>163</v>
      </c>
      <c r="DX253">
        <f>VLOOKUP(accepted_2007_to_2018Q4[[#This Row],[grade]], $DV$2:$DW$8, 2, FALSE)</f>
        <v>0.06</v>
      </c>
      <c r="DY253">
        <f>IF(OR(accepted_2007_to_2018Q4[[#This Row],[purpose]]="small_business", accepted_2007_to_2018Q4[[#This Row],[purpose]]="medical"), 1.3, 1)</f>
        <v>1</v>
      </c>
      <c r="DZ253">
        <f>IF(accepted_2007_to_2018Q4[[#This Row],[grade]]="A", 1, 1.2)</f>
        <v>1.2</v>
      </c>
      <c r="EA253" s="7">
        <f>accepted_2007_to_2018Q4[[#This Row],[base_pd]]*accepted_2007_to_2018Q4[[#This Row],[stress_multiplier]]*accepted_2007_to_2018Q4[[#This Row],[grade_multiplier]]</f>
        <v>7.1999999999999995E-2</v>
      </c>
    </row>
    <row r="254" spans="1:131" x14ac:dyDescent="0.35">
      <c r="A254">
        <v>6548001</v>
      </c>
      <c r="B254" t="s">
        <v>125</v>
      </c>
      <c r="C254">
        <v>6000</v>
      </c>
      <c r="D254">
        <v>6000</v>
      </c>
      <c r="E254">
        <v>6000</v>
      </c>
      <c r="F254" t="s">
        <v>151</v>
      </c>
      <c r="G254">
        <v>12.35</v>
      </c>
      <c r="H254">
        <v>200.3</v>
      </c>
      <c r="I254" t="s">
        <v>164</v>
      </c>
      <c r="J254" t="s">
        <v>230</v>
      </c>
      <c r="K254" t="s">
        <v>513</v>
      </c>
      <c r="L254" t="s">
        <v>175</v>
      </c>
      <c r="M254" t="s">
        <v>131</v>
      </c>
      <c r="N254">
        <v>103000</v>
      </c>
      <c r="O254" t="s">
        <v>132</v>
      </c>
      <c r="P254" s="1">
        <v>41487</v>
      </c>
      <c r="Q254" t="s">
        <v>168</v>
      </c>
      <c r="R254" t="s">
        <v>134</v>
      </c>
      <c r="S254" t="s">
        <v>159</v>
      </c>
      <c r="T254" t="s">
        <v>487</v>
      </c>
      <c r="U254">
        <v>13.35</v>
      </c>
      <c r="V254">
        <v>0</v>
      </c>
      <c r="W254" s="1">
        <v>38534</v>
      </c>
      <c r="X254">
        <v>670</v>
      </c>
      <c r="Y254">
        <v>674</v>
      </c>
      <c r="Z254">
        <v>1</v>
      </c>
      <c r="AA254">
        <v>27</v>
      </c>
      <c r="AC254">
        <v>15</v>
      </c>
      <c r="AD254">
        <v>0</v>
      </c>
      <c r="AE254">
        <v>28524</v>
      </c>
      <c r="AF254">
        <v>81</v>
      </c>
      <c r="AG254">
        <v>22</v>
      </c>
      <c r="AH254" t="s">
        <v>171</v>
      </c>
      <c r="AI254">
        <v>0</v>
      </c>
      <c r="AJ254">
        <v>0</v>
      </c>
      <c r="AK254">
        <v>7210.3819825118007</v>
      </c>
      <c r="AL254">
        <v>7210.38</v>
      </c>
      <c r="AM254">
        <v>6000</v>
      </c>
      <c r="AN254">
        <v>1210.3800000000001</v>
      </c>
      <c r="AO254">
        <v>0</v>
      </c>
      <c r="AP254">
        <v>0</v>
      </c>
      <c r="AQ254">
        <v>0</v>
      </c>
      <c r="AR254" s="1">
        <v>42583</v>
      </c>
      <c r="AS254">
        <v>199.88</v>
      </c>
      <c r="AT254" s="1"/>
      <c r="AU254" s="1">
        <v>42583</v>
      </c>
      <c r="AV254">
        <v>674</v>
      </c>
      <c r="AW254">
        <v>670</v>
      </c>
      <c r="AX254">
        <v>0</v>
      </c>
      <c r="AY254">
        <v>27</v>
      </c>
      <c r="AZ254">
        <v>1</v>
      </c>
      <c r="BA254" t="s">
        <v>161</v>
      </c>
      <c r="BD254" t="s">
        <v>125</v>
      </c>
      <c r="BE254">
        <v>0</v>
      </c>
      <c r="BF254">
        <v>0</v>
      </c>
      <c r="BG254">
        <v>309164</v>
      </c>
      <c r="BS254">
        <v>35209</v>
      </c>
      <c r="BW254">
        <v>4</v>
      </c>
      <c r="BX254">
        <v>20611</v>
      </c>
      <c r="BY254">
        <v>1264</v>
      </c>
      <c r="BZ254">
        <v>95.6</v>
      </c>
      <c r="CA254">
        <v>0</v>
      </c>
      <c r="CB254">
        <v>0</v>
      </c>
      <c r="CC254">
        <v>98</v>
      </c>
      <c r="CD254">
        <v>94</v>
      </c>
      <c r="CE254">
        <v>10</v>
      </c>
      <c r="CF254">
        <v>6</v>
      </c>
      <c r="CG254">
        <v>1</v>
      </c>
      <c r="CH254">
        <v>10</v>
      </c>
      <c r="CJ254">
        <v>6</v>
      </c>
      <c r="CK254">
        <v>27</v>
      </c>
      <c r="CL254">
        <v>1</v>
      </c>
      <c r="CM254">
        <v>7</v>
      </c>
      <c r="CN254">
        <v>11</v>
      </c>
      <c r="CO254">
        <v>7</v>
      </c>
      <c r="CP254">
        <v>10</v>
      </c>
      <c r="CQ254">
        <v>3</v>
      </c>
      <c r="CR254">
        <v>13</v>
      </c>
      <c r="CS254">
        <v>18</v>
      </c>
      <c r="CT254">
        <v>11</v>
      </c>
      <c r="CU254">
        <v>15</v>
      </c>
      <c r="CV254">
        <v>0</v>
      </c>
      <c r="CW254">
        <v>0</v>
      </c>
      <c r="CX254">
        <v>0</v>
      </c>
      <c r="CY254">
        <v>2</v>
      </c>
      <c r="CZ254">
        <v>95</v>
      </c>
      <c r="DA254">
        <v>100</v>
      </c>
      <c r="DB254">
        <v>0</v>
      </c>
      <c r="DC254">
        <v>0</v>
      </c>
      <c r="DD254">
        <v>328303</v>
      </c>
      <c r="DE254">
        <v>46340</v>
      </c>
      <c r="DF254">
        <v>28809</v>
      </c>
      <c r="DG254">
        <v>19334</v>
      </c>
      <c r="DH254" t="s">
        <v>125</v>
      </c>
      <c r="DI254" t="s">
        <v>125</v>
      </c>
      <c r="DJ254" t="s">
        <v>125</v>
      </c>
      <c r="DK254" t="s">
        <v>125</v>
      </c>
      <c r="DL254" t="s">
        <v>125</v>
      </c>
      <c r="DM254" t="s">
        <v>125</v>
      </c>
      <c r="DN254" t="s">
        <v>125</v>
      </c>
      <c r="DO254" t="s">
        <v>125</v>
      </c>
      <c r="DP254" t="s">
        <v>125</v>
      </c>
      <c r="DQ254" t="s">
        <v>125</v>
      </c>
      <c r="DR254" t="s">
        <v>125</v>
      </c>
      <c r="DS254" t="s">
        <v>125</v>
      </c>
      <c r="DT254" t="s">
        <v>125</v>
      </c>
      <c r="DU254" t="s">
        <v>163</v>
      </c>
      <c r="DX254">
        <f>VLOOKUP(accepted_2007_to_2018Q4[[#This Row],[grade]], $DV$2:$DW$8, 2, FALSE)</f>
        <v>0.04</v>
      </c>
      <c r="DY254">
        <f>IF(OR(accepted_2007_to_2018Q4[[#This Row],[purpose]]="small_business", accepted_2007_to_2018Q4[[#This Row],[purpose]]="medical"), 1.3, 1)</f>
        <v>1</v>
      </c>
      <c r="DZ254">
        <f>IF(accepted_2007_to_2018Q4[[#This Row],[grade]]="A", 1, 1.2)</f>
        <v>1.2</v>
      </c>
      <c r="EA254" s="7">
        <f>accepted_2007_to_2018Q4[[#This Row],[base_pd]]*accepted_2007_to_2018Q4[[#This Row],[stress_multiplier]]*accepted_2007_to_2018Q4[[#This Row],[grade_multiplier]]</f>
        <v>4.8000000000000001E-2</v>
      </c>
    </row>
    <row r="255" spans="1:131" x14ac:dyDescent="0.35">
      <c r="A255">
        <v>69028507</v>
      </c>
      <c r="B255" t="s">
        <v>125</v>
      </c>
      <c r="C255">
        <v>11500</v>
      </c>
      <c r="D255">
        <v>11500</v>
      </c>
      <c r="E255">
        <v>11500</v>
      </c>
      <c r="F255" t="s">
        <v>151</v>
      </c>
      <c r="G255">
        <v>15.77</v>
      </c>
      <c r="H255">
        <v>403.01</v>
      </c>
      <c r="I255" t="s">
        <v>188</v>
      </c>
      <c r="J255" t="s">
        <v>189</v>
      </c>
      <c r="K255" t="s">
        <v>514</v>
      </c>
      <c r="L255" t="s">
        <v>292</v>
      </c>
      <c r="M255" t="s">
        <v>131</v>
      </c>
      <c r="N255">
        <v>51000</v>
      </c>
      <c r="O255" t="s">
        <v>179</v>
      </c>
      <c r="P255" s="1">
        <v>42370</v>
      </c>
      <c r="Q255" t="s">
        <v>168</v>
      </c>
      <c r="R255" t="s">
        <v>134</v>
      </c>
      <c r="S255" t="s">
        <v>220</v>
      </c>
      <c r="T255" t="s">
        <v>221</v>
      </c>
      <c r="U255">
        <v>14.96</v>
      </c>
      <c r="V255">
        <v>0</v>
      </c>
      <c r="W255" s="1">
        <v>35977</v>
      </c>
      <c r="X255">
        <v>665</v>
      </c>
      <c r="Y255">
        <v>669</v>
      </c>
      <c r="Z255">
        <v>1</v>
      </c>
      <c r="AA255">
        <v>44</v>
      </c>
      <c r="AB255">
        <v>31</v>
      </c>
      <c r="AC255">
        <v>9</v>
      </c>
      <c r="AD255">
        <v>1</v>
      </c>
      <c r="AE255">
        <v>5648</v>
      </c>
      <c r="AF255">
        <v>53.3</v>
      </c>
      <c r="AG255">
        <v>31</v>
      </c>
      <c r="AH255" t="s">
        <v>171</v>
      </c>
      <c r="AI255">
        <v>0</v>
      </c>
      <c r="AJ255">
        <v>0</v>
      </c>
      <c r="AK255">
        <v>12246.3400006884</v>
      </c>
      <c r="AL255">
        <v>12246.34</v>
      </c>
      <c r="AM255">
        <v>11500</v>
      </c>
      <c r="AN255">
        <v>746.34</v>
      </c>
      <c r="AO255">
        <v>0</v>
      </c>
      <c r="AP255">
        <v>0</v>
      </c>
      <c r="AQ255">
        <v>0</v>
      </c>
      <c r="AR255" s="1">
        <v>42522</v>
      </c>
      <c r="AS255">
        <v>10708.44</v>
      </c>
      <c r="AT255" s="1"/>
      <c r="AU255" s="1">
        <v>43497</v>
      </c>
      <c r="AV255">
        <v>689</v>
      </c>
      <c r="AW255">
        <v>685</v>
      </c>
      <c r="AX255">
        <v>0</v>
      </c>
      <c r="AY255">
        <v>44</v>
      </c>
      <c r="AZ255">
        <v>1</v>
      </c>
      <c r="BA255" t="s">
        <v>161</v>
      </c>
      <c r="BD255" t="s">
        <v>125</v>
      </c>
      <c r="BE255">
        <v>0</v>
      </c>
      <c r="BF255">
        <v>0</v>
      </c>
      <c r="BG255">
        <v>29408</v>
      </c>
      <c r="BH255">
        <v>3</v>
      </c>
      <c r="BI255">
        <v>1</v>
      </c>
      <c r="BJ255">
        <v>1</v>
      </c>
      <c r="BK255">
        <v>2</v>
      </c>
      <c r="BL255">
        <v>9</v>
      </c>
      <c r="BM255">
        <v>23760</v>
      </c>
      <c r="BN255">
        <v>90</v>
      </c>
      <c r="BO255">
        <v>6</v>
      </c>
      <c r="BP255">
        <v>7</v>
      </c>
      <c r="BQ255">
        <v>2388</v>
      </c>
      <c r="BR255">
        <v>80</v>
      </c>
      <c r="BS255">
        <v>10600</v>
      </c>
      <c r="BT255">
        <v>1</v>
      </c>
      <c r="BU255">
        <v>3</v>
      </c>
      <c r="BV255">
        <v>3</v>
      </c>
      <c r="BW255">
        <v>9</v>
      </c>
      <c r="BX255">
        <v>3676</v>
      </c>
      <c r="BY255">
        <v>233</v>
      </c>
      <c r="BZ255">
        <v>92.2</v>
      </c>
      <c r="CA255">
        <v>0</v>
      </c>
      <c r="CB255">
        <v>0</v>
      </c>
      <c r="CC255">
        <v>148</v>
      </c>
      <c r="CD255">
        <v>210</v>
      </c>
      <c r="CE255">
        <v>3</v>
      </c>
      <c r="CF255">
        <v>3</v>
      </c>
      <c r="CG255">
        <v>2</v>
      </c>
      <c r="CH255">
        <v>10</v>
      </c>
      <c r="CI255">
        <v>44</v>
      </c>
      <c r="CJ255">
        <v>5</v>
      </c>
      <c r="CK255">
        <v>44</v>
      </c>
      <c r="CL255">
        <v>0</v>
      </c>
      <c r="CM255">
        <v>2</v>
      </c>
      <c r="CN255">
        <v>6</v>
      </c>
      <c r="CO255">
        <v>2</v>
      </c>
      <c r="CP255">
        <v>9</v>
      </c>
      <c r="CQ255">
        <v>8</v>
      </c>
      <c r="CR255">
        <v>8</v>
      </c>
      <c r="CS255">
        <v>21</v>
      </c>
      <c r="CT255">
        <v>6</v>
      </c>
      <c r="CU255">
        <v>8</v>
      </c>
      <c r="CV255">
        <v>0</v>
      </c>
      <c r="CW255">
        <v>0</v>
      </c>
      <c r="CX255">
        <v>0</v>
      </c>
      <c r="CY255">
        <v>7</v>
      </c>
      <c r="CZ255">
        <v>96.4</v>
      </c>
      <c r="DA255">
        <v>100</v>
      </c>
      <c r="DB255">
        <v>1</v>
      </c>
      <c r="DC255">
        <v>0</v>
      </c>
      <c r="DD255">
        <v>36946</v>
      </c>
      <c r="DE255">
        <v>29408</v>
      </c>
      <c r="DF255">
        <v>3000</v>
      </c>
      <c r="DG255">
        <v>26346</v>
      </c>
      <c r="DH255" t="s">
        <v>125</v>
      </c>
      <c r="DI255" t="s">
        <v>125</v>
      </c>
      <c r="DJ255" t="s">
        <v>125</v>
      </c>
      <c r="DK255" t="s">
        <v>125</v>
      </c>
      <c r="DL255" t="s">
        <v>125</v>
      </c>
      <c r="DM255" t="s">
        <v>125</v>
      </c>
      <c r="DN255" t="s">
        <v>125</v>
      </c>
      <c r="DO255" t="s">
        <v>125</v>
      </c>
      <c r="DP255" t="s">
        <v>125</v>
      </c>
      <c r="DQ255" t="s">
        <v>125</v>
      </c>
      <c r="DR255" t="s">
        <v>125</v>
      </c>
      <c r="DS255" t="s">
        <v>125</v>
      </c>
      <c r="DT255" t="s">
        <v>125</v>
      </c>
      <c r="DU255" t="s">
        <v>163</v>
      </c>
      <c r="DX255">
        <f>VLOOKUP(accepted_2007_to_2018Q4[[#This Row],[grade]], $DV$2:$DW$8, 2, FALSE)</f>
        <v>0.1</v>
      </c>
      <c r="DY255">
        <f>IF(OR(accepted_2007_to_2018Q4[[#This Row],[purpose]]="small_business", accepted_2007_to_2018Q4[[#This Row],[purpose]]="medical"), 1.3, 1)</f>
        <v>1</v>
      </c>
      <c r="DZ255">
        <f>IF(accepted_2007_to_2018Q4[[#This Row],[grade]]="A", 1, 1.2)</f>
        <v>1.2</v>
      </c>
      <c r="EA255" s="7">
        <f>accepted_2007_to_2018Q4[[#This Row],[base_pd]]*accepted_2007_to_2018Q4[[#This Row],[stress_multiplier]]*accepted_2007_to_2018Q4[[#This Row],[grade_multiplier]]</f>
        <v>0.12</v>
      </c>
    </row>
    <row r="256" spans="1:131" x14ac:dyDescent="0.35">
      <c r="A256">
        <v>132473354</v>
      </c>
      <c r="B256" t="s">
        <v>125</v>
      </c>
      <c r="C256">
        <v>11000</v>
      </c>
      <c r="D256">
        <v>11000</v>
      </c>
      <c r="E256">
        <v>11000</v>
      </c>
      <c r="F256" t="s">
        <v>126</v>
      </c>
      <c r="G256">
        <v>21.85</v>
      </c>
      <c r="H256">
        <v>302.88</v>
      </c>
      <c r="I256" t="s">
        <v>188</v>
      </c>
      <c r="J256" t="s">
        <v>213</v>
      </c>
      <c r="K256" t="s">
        <v>515</v>
      </c>
      <c r="L256" t="s">
        <v>192</v>
      </c>
      <c r="M256" t="s">
        <v>156</v>
      </c>
      <c r="N256">
        <v>40000</v>
      </c>
      <c r="O256" t="s">
        <v>179</v>
      </c>
      <c r="P256" s="1">
        <v>43221</v>
      </c>
      <c r="Q256" t="s">
        <v>158</v>
      </c>
      <c r="R256" t="s">
        <v>134</v>
      </c>
      <c r="S256" t="s">
        <v>159</v>
      </c>
      <c r="T256" t="s">
        <v>160</v>
      </c>
      <c r="U256">
        <v>33.380000000000003</v>
      </c>
      <c r="V256">
        <v>0</v>
      </c>
      <c r="W256" s="1">
        <v>40330</v>
      </c>
      <c r="X256">
        <v>670</v>
      </c>
      <c r="Y256">
        <v>674</v>
      </c>
      <c r="Z256">
        <v>0</v>
      </c>
      <c r="AB256">
        <v>99</v>
      </c>
      <c r="AC256">
        <v>23</v>
      </c>
      <c r="AD256">
        <v>1</v>
      </c>
      <c r="AE256">
        <v>17142</v>
      </c>
      <c r="AF256">
        <v>48.4</v>
      </c>
      <c r="AG256">
        <v>35</v>
      </c>
      <c r="AH256" t="s">
        <v>137</v>
      </c>
      <c r="AI256">
        <v>0</v>
      </c>
      <c r="AJ256">
        <v>0</v>
      </c>
      <c r="AK256">
        <v>2093.4499999999998</v>
      </c>
      <c r="AL256">
        <v>2093.4499999999998</v>
      </c>
      <c r="AM256">
        <v>758.56</v>
      </c>
      <c r="AN256">
        <v>1334.89</v>
      </c>
      <c r="AO256">
        <v>0</v>
      </c>
      <c r="AP256">
        <v>0</v>
      </c>
      <c r="AQ256">
        <v>0</v>
      </c>
      <c r="AR256" s="1">
        <v>43435</v>
      </c>
      <c r="AS256">
        <v>302.88</v>
      </c>
      <c r="AT256" s="1"/>
      <c r="AU256" s="1">
        <v>43525</v>
      </c>
      <c r="AV256">
        <v>569</v>
      </c>
      <c r="AW256">
        <v>565</v>
      </c>
      <c r="AX256">
        <v>0</v>
      </c>
      <c r="AZ256">
        <v>1</v>
      </c>
      <c r="BA256" t="s">
        <v>161</v>
      </c>
      <c r="BD256" t="s">
        <v>125</v>
      </c>
      <c r="BE256">
        <v>0</v>
      </c>
      <c r="BF256">
        <v>90</v>
      </c>
      <c r="BG256">
        <v>36648</v>
      </c>
      <c r="BH256">
        <v>0</v>
      </c>
      <c r="BI256">
        <v>7</v>
      </c>
      <c r="BJ256">
        <v>1</v>
      </c>
      <c r="BK256">
        <v>2</v>
      </c>
      <c r="BL256">
        <v>8</v>
      </c>
      <c r="BM256">
        <v>19506</v>
      </c>
      <c r="BN256">
        <v>63</v>
      </c>
      <c r="BO256">
        <v>2</v>
      </c>
      <c r="BP256">
        <v>5</v>
      </c>
      <c r="BQ256">
        <v>3833</v>
      </c>
      <c r="BR256">
        <v>55</v>
      </c>
      <c r="BS256">
        <v>35400</v>
      </c>
      <c r="BT256">
        <v>3</v>
      </c>
      <c r="BU256">
        <v>2</v>
      </c>
      <c r="BV256">
        <v>2</v>
      </c>
      <c r="BW256">
        <v>7</v>
      </c>
      <c r="BX256">
        <v>1593</v>
      </c>
      <c r="BY256">
        <v>4242</v>
      </c>
      <c r="BZ256">
        <v>76.3</v>
      </c>
      <c r="CA256">
        <v>0</v>
      </c>
      <c r="CB256">
        <v>0</v>
      </c>
      <c r="CC256">
        <v>94</v>
      </c>
      <c r="CD256">
        <v>94</v>
      </c>
      <c r="CE256">
        <v>8</v>
      </c>
      <c r="CF256">
        <v>8</v>
      </c>
      <c r="CG256">
        <v>0</v>
      </c>
      <c r="CH256">
        <v>9</v>
      </c>
      <c r="CJ256">
        <v>8</v>
      </c>
      <c r="CL256">
        <v>0</v>
      </c>
      <c r="CM256">
        <v>7</v>
      </c>
      <c r="CN256">
        <v>10</v>
      </c>
      <c r="CO256">
        <v>8</v>
      </c>
      <c r="CP256">
        <v>13</v>
      </c>
      <c r="CQ256">
        <v>11</v>
      </c>
      <c r="CR256">
        <v>16</v>
      </c>
      <c r="CS256">
        <v>24</v>
      </c>
      <c r="CT256">
        <v>10</v>
      </c>
      <c r="CU256">
        <v>23</v>
      </c>
      <c r="CV256">
        <v>0</v>
      </c>
      <c r="CW256">
        <v>0</v>
      </c>
      <c r="CX256">
        <v>0</v>
      </c>
      <c r="CY256">
        <v>3</v>
      </c>
      <c r="CZ256">
        <v>100</v>
      </c>
      <c r="DA256">
        <v>75</v>
      </c>
      <c r="DB256">
        <v>1</v>
      </c>
      <c r="DC256">
        <v>0</v>
      </c>
      <c r="DD256">
        <v>66598</v>
      </c>
      <c r="DE256">
        <v>36648</v>
      </c>
      <c r="DF256">
        <v>17900</v>
      </c>
      <c r="DG256">
        <v>31198</v>
      </c>
      <c r="DH256" t="s">
        <v>125</v>
      </c>
      <c r="DI256" t="s">
        <v>125</v>
      </c>
      <c r="DJ256" t="s">
        <v>125</v>
      </c>
      <c r="DK256" t="s">
        <v>125</v>
      </c>
      <c r="DL256" t="s">
        <v>125</v>
      </c>
      <c r="DM256" t="s">
        <v>125</v>
      </c>
      <c r="DN256" t="s">
        <v>125</v>
      </c>
      <c r="DO256" t="s">
        <v>125</v>
      </c>
      <c r="DP256" t="s">
        <v>125</v>
      </c>
      <c r="DQ256" t="s">
        <v>125</v>
      </c>
      <c r="DR256" t="s">
        <v>125</v>
      </c>
      <c r="DS256" t="s">
        <v>125</v>
      </c>
      <c r="DT256" t="s">
        <v>125</v>
      </c>
      <c r="DU256" t="s">
        <v>163</v>
      </c>
      <c r="DX256">
        <f>VLOOKUP(accepted_2007_to_2018Q4[[#This Row],[grade]], $DV$2:$DW$8, 2, FALSE)</f>
        <v>0.1</v>
      </c>
      <c r="DY256">
        <f>IF(OR(accepted_2007_to_2018Q4[[#This Row],[purpose]]="small_business", accepted_2007_to_2018Q4[[#This Row],[purpose]]="medical"), 1.3, 1)</f>
        <v>1</v>
      </c>
      <c r="DZ256">
        <f>IF(accepted_2007_to_2018Q4[[#This Row],[grade]]="A", 1, 1.2)</f>
        <v>1.2</v>
      </c>
      <c r="EA256" s="7">
        <f>accepted_2007_to_2018Q4[[#This Row],[base_pd]]*accepted_2007_to_2018Q4[[#This Row],[stress_multiplier]]*accepted_2007_to_2018Q4[[#This Row],[grade_multiplier]]</f>
        <v>0.12</v>
      </c>
    </row>
    <row r="257" spans="1:131" x14ac:dyDescent="0.35">
      <c r="A257">
        <v>44885212</v>
      </c>
      <c r="B257" t="s">
        <v>125</v>
      </c>
      <c r="C257">
        <v>18000</v>
      </c>
      <c r="D257">
        <v>18000</v>
      </c>
      <c r="E257">
        <v>18000</v>
      </c>
      <c r="F257" t="s">
        <v>151</v>
      </c>
      <c r="G257">
        <v>17.57</v>
      </c>
      <c r="H257">
        <v>646.87</v>
      </c>
      <c r="I257" t="s">
        <v>188</v>
      </c>
      <c r="J257" t="s">
        <v>268</v>
      </c>
      <c r="K257" t="s">
        <v>516</v>
      </c>
      <c r="L257" t="s">
        <v>175</v>
      </c>
      <c r="M257" t="s">
        <v>156</v>
      </c>
      <c r="N257">
        <v>52000</v>
      </c>
      <c r="O257" t="s">
        <v>132</v>
      </c>
      <c r="P257" s="1">
        <v>42095</v>
      </c>
      <c r="Q257" t="s">
        <v>168</v>
      </c>
      <c r="R257" t="s">
        <v>134</v>
      </c>
      <c r="S257" t="s">
        <v>159</v>
      </c>
      <c r="T257" t="s">
        <v>160</v>
      </c>
      <c r="U257">
        <v>19.73</v>
      </c>
      <c r="V257">
        <v>3</v>
      </c>
      <c r="W257" s="1">
        <v>33482</v>
      </c>
      <c r="X257">
        <v>660</v>
      </c>
      <c r="Y257">
        <v>664</v>
      </c>
      <c r="Z257">
        <v>4</v>
      </c>
      <c r="AA257">
        <v>11</v>
      </c>
      <c r="AC257">
        <v>24</v>
      </c>
      <c r="AD257">
        <v>0</v>
      </c>
      <c r="AE257">
        <v>9778</v>
      </c>
      <c r="AF257">
        <v>34.1</v>
      </c>
      <c r="AG257">
        <v>50</v>
      </c>
      <c r="AH257" t="s">
        <v>171</v>
      </c>
      <c r="AI257">
        <v>0</v>
      </c>
      <c r="AJ257">
        <v>0</v>
      </c>
      <c r="AK257">
        <v>22648.965220859103</v>
      </c>
      <c r="AL257">
        <v>22648.97</v>
      </c>
      <c r="AM257">
        <v>18000</v>
      </c>
      <c r="AN257">
        <v>4648.97</v>
      </c>
      <c r="AO257">
        <v>0</v>
      </c>
      <c r="AP257">
        <v>0</v>
      </c>
      <c r="AQ257">
        <v>0</v>
      </c>
      <c r="AR257" s="1">
        <v>42856</v>
      </c>
      <c r="AS257">
        <v>6626.57</v>
      </c>
      <c r="AT257" s="1"/>
      <c r="AU257" s="1">
        <v>43374</v>
      </c>
      <c r="AV257">
        <v>549</v>
      </c>
      <c r="AW257">
        <v>545</v>
      </c>
      <c r="AX257">
        <v>0</v>
      </c>
      <c r="AY257">
        <v>11</v>
      </c>
      <c r="AZ257">
        <v>1</v>
      </c>
      <c r="BA257" t="s">
        <v>161</v>
      </c>
      <c r="BD257" t="s">
        <v>125</v>
      </c>
      <c r="BE257">
        <v>0</v>
      </c>
      <c r="BF257">
        <v>0</v>
      </c>
      <c r="BG257">
        <v>12322</v>
      </c>
      <c r="BS257">
        <v>28700</v>
      </c>
      <c r="BW257">
        <v>13</v>
      </c>
      <c r="BX257">
        <v>536</v>
      </c>
      <c r="BY257">
        <v>4228</v>
      </c>
      <c r="BZ257">
        <v>46.5</v>
      </c>
      <c r="CA257">
        <v>0</v>
      </c>
      <c r="CB257">
        <v>0</v>
      </c>
      <c r="CC257">
        <v>31</v>
      </c>
      <c r="CD257">
        <v>282</v>
      </c>
      <c r="CE257">
        <v>0</v>
      </c>
      <c r="CF257">
        <v>0</v>
      </c>
      <c r="CG257">
        <v>0</v>
      </c>
      <c r="CH257">
        <v>8</v>
      </c>
      <c r="CI257">
        <v>11</v>
      </c>
      <c r="CJ257">
        <v>0</v>
      </c>
      <c r="CK257">
        <v>11</v>
      </c>
      <c r="CL257">
        <v>2</v>
      </c>
      <c r="CM257">
        <v>8</v>
      </c>
      <c r="CN257">
        <v>19</v>
      </c>
      <c r="CO257">
        <v>8</v>
      </c>
      <c r="CP257">
        <v>26</v>
      </c>
      <c r="CQ257">
        <v>1</v>
      </c>
      <c r="CR257">
        <v>23</v>
      </c>
      <c r="CS257">
        <v>49</v>
      </c>
      <c r="CT257">
        <v>19</v>
      </c>
      <c r="CU257">
        <v>24</v>
      </c>
      <c r="CV257">
        <v>0</v>
      </c>
      <c r="CW257">
        <v>0</v>
      </c>
      <c r="CX257">
        <v>2</v>
      </c>
      <c r="CY257">
        <v>7</v>
      </c>
      <c r="CZ257">
        <v>94</v>
      </c>
      <c r="DA257">
        <v>0</v>
      </c>
      <c r="DB257">
        <v>0</v>
      </c>
      <c r="DC257">
        <v>0</v>
      </c>
      <c r="DD257">
        <v>32200</v>
      </c>
      <c r="DE257">
        <v>12322</v>
      </c>
      <c r="DF257">
        <v>7900</v>
      </c>
      <c r="DG257">
        <v>3500</v>
      </c>
      <c r="DH257" t="s">
        <v>125</v>
      </c>
      <c r="DI257" t="s">
        <v>125</v>
      </c>
      <c r="DJ257" t="s">
        <v>125</v>
      </c>
      <c r="DK257" t="s">
        <v>125</v>
      </c>
      <c r="DL257" t="s">
        <v>125</v>
      </c>
      <c r="DM257" t="s">
        <v>125</v>
      </c>
      <c r="DN257" t="s">
        <v>125</v>
      </c>
      <c r="DO257" t="s">
        <v>125</v>
      </c>
      <c r="DP257" t="s">
        <v>125</v>
      </c>
      <c r="DQ257" t="s">
        <v>125</v>
      </c>
      <c r="DR257" t="s">
        <v>125</v>
      </c>
      <c r="DS257" t="s">
        <v>125</v>
      </c>
      <c r="DT257" t="s">
        <v>125</v>
      </c>
      <c r="DU257" t="s">
        <v>163</v>
      </c>
      <c r="DX257">
        <f>VLOOKUP(accepted_2007_to_2018Q4[[#This Row],[grade]], $DV$2:$DW$8, 2, FALSE)</f>
        <v>0.1</v>
      </c>
      <c r="DY257">
        <f>IF(OR(accepted_2007_to_2018Q4[[#This Row],[purpose]]="small_business", accepted_2007_to_2018Q4[[#This Row],[purpose]]="medical"), 1.3, 1)</f>
        <v>1</v>
      </c>
      <c r="DZ257">
        <f>IF(accepted_2007_to_2018Q4[[#This Row],[grade]]="A", 1, 1.2)</f>
        <v>1.2</v>
      </c>
      <c r="EA257" s="7">
        <f>accepted_2007_to_2018Q4[[#This Row],[base_pd]]*accepted_2007_to_2018Q4[[#This Row],[stress_multiplier]]*accepted_2007_to_2018Q4[[#This Row],[grade_multiplier]]</f>
        <v>0.12</v>
      </c>
    </row>
    <row r="258" spans="1:131" x14ac:dyDescent="0.35">
      <c r="A258">
        <v>112713150</v>
      </c>
      <c r="B258" t="s">
        <v>125</v>
      </c>
      <c r="C258">
        <v>10000</v>
      </c>
      <c r="D258">
        <v>10000</v>
      </c>
      <c r="E258">
        <v>10000</v>
      </c>
      <c r="F258" t="s">
        <v>151</v>
      </c>
      <c r="G258">
        <v>9.93</v>
      </c>
      <c r="H258">
        <v>322.35000000000002</v>
      </c>
      <c r="I258" t="s">
        <v>164</v>
      </c>
      <c r="J258" t="s">
        <v>204</v>
      </c>
      <c r="K258" t="s">
        <v>260</v>
      </c>
      <c r="L258" t="s">
        <v>175</v>
      </c>
      <c r="M258" t="s">
        <v>224</v>
      </c>
      <c r="N258">
        <v>40000</v>
      </c>
      <c r="O258" t="s">
        <v>179</v>
      </c>
      <c r="P258" s="1">
        <v>42917</v>
      </c>
      <c r="Q258" t="s">
        <v>168</v>
      </c>
      <c r="R258" t="s">
        <v>134</v>
      </c>
      <c r="S258" t="s">
        <v>159</v>
      </c>
      <c r="T258" t="s">
        <v>160</v>
      </c>
      <c r="U258">
        <v>27.59</v>
      </c>
      <c r="V258">
        <v>0</v>
      </c>
      <c r="W258" s="1">
        <v>35156</v>
      </c>
      <c r="X258">
        <v>705</v>
      </c>
      <c r="Y258">
        <v>709</v>
      </c>
      <c r="Z258">
        <v>1</v>
      </c>
      <c r="AA258">
        <v>65</v>
      </c>
      <c r="AC258">
        <v>18</v>
      </c>
      <c r="AD258">
        <v>0</v>
      </c>
      <c r="AE258">
        <v>9845</v>
      </c>
      <c r="AF258">
        <v>25.1</v>
      </c>
      <c r="AG258">
        <v>31</v>
      </c>
      <c r="AH258" t="s">
        <v>137</v>
      </c>
      <c r="AI258">
        <v>0</v>
      </c>
      <c r="AJ258">
        <v>0</v>
      </c>
      <c r="AK258">
        <v>11093.9378548158</v>
      </c>
      <c r="AL258">
        <v>11093.94</v>
      </c>
      <c r="AM258">
        <v>10000</v>
      </c>
      <c r="AN258">
        <v>1093.94</v>
      </c>
      <c r="AO258">
        <v>0</v>
      </c>
      <c r="AP258">
        <v>0</v>
      </c>
      <c r="AQ258">
        <v>0</v>
      </c>
      <c r="AR258" s="1">
        <v>43405</v>
      </c>
      <c r="AS258">
        <v>5980.47</v>
      </c>
      <c r="AT258" s="1"/>
      <c r="AU258" s="1">
        <v>43525</v>
      </c>
      <c r="AV258">
        <v>764</v>
      </c>
      <c r="AW258">
        <v>760</v>
      </c>
      <c r="AX258">
        <v>0</v>
      </c>
      <c r="AY258">
        <v>65</v>
      </c>
      <c r="AZ258">
        <v>1</v>
      </c>
      <c r="BA258" t="s">
        <v>161</v>
      </c>
      <c r="BD258" t="s">
        <v>125</v>
      </c>
      <c r="BE258">
        <v>0</v>
      </c>
      <c r="BF258">
        <v>0</v>
      </c>
      <c r="BG258">
        <v>16842</v>
      </c>
      <c r="BH258">
        <v>2</v>
      </c>
      <c r="BI258">
        <v>2</v>
      </c>
      <c r="BJ258">
        <v>1</v>
      </c>
      <c r="BK258">
        <v>2</v>
      </c>
      <c r="BL258">
        <v>3</v>
      </c>
      <c r="BM258">
        <v>6997</v>
      </c>
      <c r="BN258">
        <v>67</v>
      </c>
      <c r="BO258">
        <v>2</v>
      </c>
      <c r="BP258">
        <v>6</v>
      </c>
      <c r="BQ258">
        <v>1934</v>
      </c>
      <c r="BR258">
        <v>34</v>
      </c>
      <c r="BS258">
        <v>39300</v>
      </c>
      <c r="BT258">
        <v>0</v>
      </c>
      <c r="BU258">
        <v>1</v>
      </c>
      <c r="BV258">
        <v>1</v>
      </c>
      <c r="BW258">
        <v>8</v>
      </c>
      <c r="BX258">
        <v>936</v>
      </c>
      <c r="BY258">
        <v>11398</v>
      </c>
      <c r="BZ258">
        <v>37.4</v>
      </c>
      <c r="CA258">
        <v>0</v>
      </c>
      <c r="CB258">
        <v>0</v>
      </c>
      <c r="CC258">
        <v>145</v>
      </c>
      <c r="CD258">
        <v>255</v>
      </c>
      <c r="CE258">
        <v>6</v>
      </c>
      <c r="CF258">
        <v>3</v>
      </c>
      <c r="CG258">
        <v>0</v>
      </c>
      <c r="CH258">
        <v>6</v>
      </c>
      <c r="CJ258">
        <v>4</v>
      </c>
      <c r="CK258">
        <v>65</v>
      </c>
      <c r="CL258">
        <v>1</v>
      </c>
      <c r="CM258">
        <v>6</v>
      </c>
      <c r="CN258">
        <v>10</v>
      </c>
      <c r="CO258">
        <v>8</v>
      </c>
      <c r="CP258">
        <v>9</v>
      </c>
      <c r="CQ258">
        <v>9</v>
      </c>
      <c r="CR258">
        <v>16</v>
      </c>
      <c r="CS258">
        <v>22</v>
      </c>
      <c r="CT258">
        <v>10</v>
      </c>
      <c r="CU258">
        <v>18</v>
      </c>
      <c r="CV258">
        <v>0</v>
      </c>
      <c r="CW258">
        <v>0</v>
      </c>
      <c r="CX258">
        <v>0</v>
      </c>
      <c r="CY258">
        <v>3</v>
      </c>
      <c r="CZ258">
        <v>96.8</v>
      </c>
      <c r="DA258">
        <v>37.5</v>
      </c>
      <c r="DB258">
        <v>0</v>
      </c>
      <c r="DC258">
        <v>0</v>
      </c>
      <c r="DD258">
        <v>49733</v>
      </c>
      <c r="DE258">
        <v>16842</v>
      </c>
      <c r="DF258">
        <v>18200</v>
      </c>
      <c r="DG258">
        <v>10433</v>
      </c>
      <c r="DH258" t="s">
        <v>125</v>
      </c>
      <c r="DI258" t="s">
        <v>125</v>
      </c>
      <c r="DJ258" t="s">
        <v>125</v>
      </c>
      <c r="DK258" t="s">
        <v>125</v>
      </c>
      <c r="DL258" t="s">
        <v>125</v>
      </c>
      <c r="DM258" t="s">
        <v>125</v>
      </c>
      <c r="DN258" t="s">
        <v>125</v>
      </c>
      <c r="DO258" t="s">
        <v>125</v>
      </c>
      <c r="DP258" t="s">
        <v>125</v>
      </c>
      <c r="DQ258" t="s">
        <v>125</v>
      </c>
      <c r="DR258" t="s">
        <v>125</v>
      </c>
      <c r="DS258" t="s">
        <v>125</v>
      </c>
      <c r="DT258" t="s">
        <v>125</v>
      </c>
      <c r="DU258" t="s">
        <v>163</v>
      </c>
      <c r="DX258">
        <f>VLOOKUP(accepted_2007_to_2018Q4[[#This Row],[grade]], $DV$2:$DW$8, 2, FALSE)</f>
        <v>0.04</v>
      </c>
      <c r="DY258">
        <f>IF(OR(accepted_2007_to_2018Q4[[#This Row],[purpose]]="small_business", accepted_2007_to_2018Q4[[#This Row],[purpose]]="medical"), 1.3, 1)</f>
        <v>1</v>
      </c>
      <c r="DZ258">
        <f>IF(accepted_2007_to_2018Q4[[#This Row],[grade]]="A", 1, 1.2)</f>
        <v>1.2</v>
      </c>
      <c r="EA258" s="7">
        <f>accepted_2007_to_2018Q4[[#This Row],[base_pd]]*accepted_2007_to_2018Q4[[#This Row],[stress_multiplier]]*accepted_2007_to_2018Q4[[#This Row],[grade_multiplier]]</f>
        <v>4.8000000000000001E-2</v>
      </c>
    </row>
    <row r="259" spans="1:131" x14ac:dyDescent="0.35">
      <c r="A259">
        <v>10707254</v>
      </c>
      <c r="B259" t="s">
        <v>125</v>
      </c>
      <c r="C259">
        <v>10875</v>
      </c>
      <c r="D259">
        <v>10875</v>
      </c>
      <c r="E259">
        <v>10875</v>
      </c>
      <c r="F259" t="s">
        <v>126</v>
      </c>
      <c r="G259">
        <v>14.98</v>
      </c>
      <c r="H259">
        <v>258.61</v>
      </c>
      <c r="I259" t="s">
        <v>172</v>
      </c>
      <c r="J259" t="s">
        <v>225</v>
      </c>
      <c r="K259" t="s">
        <v>517</v>
      </c>
      <c r="L259" t="s">
        <v>175</v>
      </c>
      <c r="M259" t="s">
        <v>131</v>
      </c>
      <c r="N259">
        <v>63000</v>
      </c>
      <c r="O259" t="s">
        <v>179</v>
      </c>
      <c r="P259" s="1">
        <v>41640</v>
      </c>
      <c r="Q259" t="s">
        <v>168</v>
      </c>
      <c r="R259" t="s">
        <v>134</v>
      </c>
      <c r="S259" t="s">
        <v>159</v>
      </c>
      <c r="T259" t="s">
        <v>160</v>
      </c>
      <c r="U259">
        <v>20.82</v>
      </c>
      <c r="V259">
        <v>0</v>
      </c>
      <c r="W259" s="1">
        <v>37408</v>
      </c>
      <c r="X259">
        <v>690</v>
      </c>
      <c r="Y259">
        <v>694</v>
      </c>
      <c r="Z259">
        <v>1</v>
      </c>
      <c r="AC259">
        <v>14</v>
      </c>
      <c r="AD259">
        <v>0</v>
      </c>
      <c r="AE259">
        <v>8542</v>
      </c>
      <c r="AF259">
        <v>45.2</v>
      </c>
      <c r="AG259">
        <v>20</v>
      </c>
      <c r="AH259" t="s">
        <v>171</v>
      </c>
      <c r="AI259">
        <v>0</v>
      </c>
      <c r="AJ259">
        <v>0</v>
      </c>
      <c r="AK259">
        <v>14511.2600163923</v>
      </c>
      <c r="AL259">
        <v>14511.26</v>
      </c>
      <c r="AM259">
        <v>10875</v>
      </c>
      <c r="AN259">
        <v>3636.26</v>
      </c>
      <c r="AO259">
        <v>0</v>
      </c>
      <c r="AP259">
        <v>0</v>
      </c>
      <c r="AQ259">
        <v>0</v>
      </c>
      <c r="AR259" s="1">
        <v>42705</v>
      </c>
      <c r="AS259">
        <v>5972.08</v>
      </c>
      <c r="AT259" s="1"/>
      <c r="AU259" s="1">
        <v>42675</v>
      </c>
      <c r="AV259">
        <v>619</v>
      </c>
      <c r="AW259">
        <v>615</v>
      </c>
      <c r="AX259">
        <v>0</v>
      </c>
      <c r="AZ259">
        <v>1</v>
      </c>
      <c r="BA259" t="s">
        <v>161</v>
      </c>
      <c r="BD259" t="s">
        <v>125</v>
      </c>
      <c r="BE259">
        <v>0</v>
      </c>
      <c r="BF259">
        <v>700</v>
      </c>
      <c r="BG259">
        <v>178484</v>
      </c>
      <c r="BS259">
        <v>18900</v>
      </c>
      <c r="BW259">
        <v>6</v>
      </c>
      <c r="BX259">
        <v>12749</v>
      </c>
      <c r="BY259">
        <v>5764</v>
      </c>
      <c r="BZ259">
        <v>55.3</v>
      </c>
      <c r="CA259">
        <v>0</v>
      </c>
      <c r="CB259">
        <v>0</v>
      </c>
      <c r="CC259">
        <v>139</v>
      </c>
      <c r="CD259">
        <v>115</v>
      </c>
      <c r="CE259">
        <v>6</v>
      </c>
      <c r="CF259">
        <v>2</v>
      </c>
      <c r="CG259">
        <v>1</v>
      </c>
      <c r="CH259">
        <v>6</v>
      </c>
      <c r="CJ259">
        <v>6</v>
      </c>
      <c r="CL259">
        <v>0</v>
      </c>
      <c r="CM259">
        <v>5</v>
      </c>
      <c r="CN259">
        <v>7</v>
      </c>
      <c r="CO259">
        <v>6</v>
      </c>
      <c r="CP259">
        <v>8</v>
      </c>
      <c r="CQ259">
        <v>8</v>
      </c>
      <c r="CR259">
        <v>9</v>
      </c>
      <c r="CS259">
        <v>11</v>
      </c>
      <c r="CT259">
        <v>7</v>
      </c>
      <c r="CU259">
        <v>14</v>
      </c>
      <c r="CV259">
        <v>0</v>
      </c>
      <c r="CW259">
        <v>0</v>
      </c>
      <c r="CX259">
        <v>0</v>
      </c>
      <c r="CY259">
        <v>3</v>
      </c>
      <c r="CZ259">
        <v>100</v>
      </c>
      <c r="DA259">
        <v>50</v>
      </c>
      <c r="DB259">
        <v>0</v>
      </c>
      <c r="DC259">
        <v>0</v>
      </c>
      <c r="DD259">
        <v>202430</v>
      </c>
      <c r="DE259">
        <v>43652</v>
      </c>
      <c r="DF259">
        <v>12900</v>
      </c>
      <c r="DG259">
        <v>43181</v>
      </c>
      <c r="DH259" t="s">
        <v>125</v>
      </c>
      <c r="DI259" t="s">
        <v>125</v>
      </c>
      <c r="DJ259" t="s">
        <v>125</v>
      </c>
      <c r="DK259" t="s">
        <v>125</v>
      </c>
      <c r="DL259" t="s">
        <v>125</v>
      </c>
      <c r="DM259" t="s">
        <v>125</v>
      </c>
      <c r="DN259" t="s">
        <v>125</v>
      </c>
      <c r="DO259" t="s">
        <v>125</v>
      </c>
      <c r="DP259" t="s">
        <v>125</v>
      </c>
      <c r="DQ259" t="s">
        <v>125</v>
      </c>
      <c r="DR259" t="s">
        <v>125</v>
      </c>
      <c r="DS259" t="s">
        <v>125</v>
      </c>
      <c r="DT259" t="s">
        <v>125</v>
      </c>
      <c r="DU259" t="s">
        <v>163</v>
      </c>
      <c r="DX259">
        <f>VLOOKUP(accepted_2007_to_2018Q4[[#This Row],[grade]], $DV$2:$DW$8, 2, FALSE)</f>
        <v>0.06</v>
      </c>
      <c r="DY259">
        <f>IF(OR(accepted_2007_to_2018Q4[[#This Row],[purpose]]="small_business", accepted_2007_to_2018Q4[[#This Row],[purpose]]="medical"), 1.3, 1)</f>
        <v>1</v>
      </c>
      <c r="DZ259">
        <f>IF(accepted_2007_to_2018Q4[[#This Row],[grade]]="A", 1, 1.2)</f>
        <v>1.2</v>
      </c>
      <c r="EA259" s="7">
        <f>accepted_2007_to_2018Q4[[#This Row],[base_pd]]*accepted_2007_to_2018Q4[[#This Row],[stress_multiplier]]*accepted_2007_to_2018Q4[[#This Row],[grade_multiplier]]</f>
        <v>7.1999999999999995E-2</v>
      </c>
    </row>
    <row r="260" spans="1:131" x14ac:dyDescent="0.35">
      <c r="A260">
        <v>133630132</v>
      </c>
      <c r="B260" t="s">
        <v>125</v>
      </c>
      <c r="C260">
        <v>1000</v>
      </c>
      <c r="D260">
        <v>1000</v>
      </c>
      <c r="E260">
        <v>1000</v>
      </c>
      <c r="F260" t="s">
        <v>151</v>
      </c>
      <c r="G260">
        <v>25.81</v>
      </c>
      <c r="H260">
        <v>40.19</v>
      </c>
      <c r="I260" t="s">
        <v>152</v>
      </c>
      <c r="J260" t="s">
        <v>372</v>
      </c>
      <c r="K260" t="s">
        <v>518</v>
      </c>
      <c r="L260" t="s">
        <v>175</v>
      </c>
      <c r="M260" t="s">
        <v>156</v>
      </c>
      <c r="N260">
        <v>97000</v>
      </c>
      <c r="O260" t="s">
        <v>179</v>
      </c>
      <c r="P260" s="1">
        <v>43221</v>
      </c>
      <c r="Q260" t="s">
        <v>133</v>
      </c>
      <c r="R260" t="s">
        <v>134</v>
      </c>
      <c r="S260" t="s">
        <v>220</v>
      </c>
      <c r="T260" t="s">
        <v>221</v>
      </c>
      <c r="U260">
        <v>24.64</v>
      </c>
      <c r="V260">
        <v>0</v>
      </c>
      <c r="W260" s="1">
        <v>32478</v>
      </c>
      <c r="X260">
        <v>660</v>
      </c>
      <c r="Y260">
        <v>664</v>
      </c>
      <c r="Z260">
        <v>0</v>
      </c>
      <c r="AA260">
        <v>36</v>
      </c>
      <c r="AC260">
        <v>17</v>
      </c>
      <c r="AD260">
        <v>0</v>
      </c>
      <c r="AE260">
        <v>69397</v>
      </c>
      <c r="AF260">
        <v>86.7</v>
      </c>
      <c r="AG260">
        <v>23</v>
      </c>
      <c r="AH260" t="s">
        <v>171</v>
      </c>
      <c r="AI260">
        <v>794.02</v>
      </c>
      <c r="AJ260">
        <v>794.02</v>
      </c>
      <c r="AK260">
        <v>400.47</v>
      </c>
      <c r="AL260">
        <v>400.47</v>
      </c>
      <c r="AM260">
        <v>205.98</v>
      </c>
      <c r="AN260">
        <v>194.49</v>
      </c>
      <c r="AO260">
        <v>0</v>
      </c>
      <c r="AP260">
        <v>0</v>
      </c>
      <c r="AQ260">
        <v>0</v>
      </c>
      <c r="AR260" s="1">
        <v>43525</v>
      </c>
      <c r="AS260">
        <v>40.19</v>
      </c>
      <c r="AT260" s="1">
        <v>43556</v>
      </c>
      <c r="AU260" s="1">
        <v>43525</v>
      </c>
      <c r="AV260">
        <v>659</v>
      </c>
      <c r="AW260">
        <v>655</v>
      </c>
      <c r="AX260">
        <v>0</v>
      </c>
      <c r="AZ260">
        <v>1</v>
      </c>
      <c r="BA260" t="s">
        <v>161</v>
      </c>
      <c r="BD260" t="s">
        <v>125</v>
      </c>
      <c r="BE260">
        <v>0</v>
      </c>
      <c r="BF260">
        <v>0</v>
      </c>
      <c r="BG260">
        <v>72558</v>
      </c>
      <c r="BH260">
        <v>0</v>
      </c>
      <c r="BI260">
        <v>0</v>
      </c>
      <c r="BJ260">
        <v>0</v>
      </c>
      <c r="BK260">
        <v>0</v>
      </c>
      <c r="BL260">
        <v>140</v>
      </c>
      <c r="BM260">
        <v>0</v>
      </c>
      <c r="BO260">
        <v>0</v>
      </c>
      <c r="BP260">
        <v>0</v>
      </c>
      <c r="BQ260">
        <v>17220</v>
      </c>
      <c r="BR260">
        <v>87</v>
      </c>
      <c r="BS260">
        <v>80000</v>
      </c>
      <c r="BT260">
        <v>0</v>
      </c>
      <c r="BU260">
        <v>0</v>
      </c>
      <c r="BV260">
        <v>0</v>
      </c>
      <c r="BW260">
        <v>0</v>
      </c>
      <c r="BX260">
        <v>4535</v>
      </c>
      <c r="BY260">
        <v>0</v>
      </c>
      <c r="BZ260">
        <v>100.7</v>
      </c>
      <c r="CA260">
        <v>0</v>
      </c>
      <c r="CB260">
        <v>0</v>
      </c>
      <c r="CC260">
        <v>140</v>
      </c>
      <c r="CD260">
        <v>353</v>
      </c>
      <c r="CE260">
        <v>42</v>
      </c>
      <c r="CF260">
        <v>42</v>
      </c>
      <c r="CG260">
        <v>0</v>
      </c>
      <c r="CH260">
        <v>128</v>
      </c>
      <c r="CK260">
        <v>36</v>
      </c>
      <c r="CL260">
        <v>0</v>
      </c>
      <c r="CM260">
        <v>8</v>
      </c>
      <c r="CN260">
        <v>15</v>
      </c>
      <c r="CO260">
        <v>8</v>
      </c>
      <c r="CP260">
        <v>10</v>
      </c>
      <c r="CQ260">
        <v>1</v>
      </c>
      <c r="CR260">
        <v>16</v>
      </c>
      <c r="CS260">
        <v>21</v>
      </c>
      <c r="CT260">
        <v>15</v>
      </c>
      <c r="CU260">
        <v>17</v>
      </c>
      <c r="CV260">
        <v>0</v>
      </c>
      <c r="CW260">
        <v>0</v>
      </c>
      <c r="CX260">
        <v>0</v>
      </c>
      <c r="CY260">
        <v>0</v>
      </c>
      <c r="CZ260">
        <v>95.7</v>
      </c>
      <c r="DA260">
        <v>100</v>
      </c>
      <c r="DB260">
        <v>0</v>
      </c>
      <c r="DC260">
        <v>0</v>
      </c>
      <c r="DD260">
        <v>83226</v>
      </c>
      <c r="DE260">
        <v>72558</v>
      </c>
      <c r="DF260">
        <v>65300</v>
      </c>
      <c r="DG260">
        <v>0</v>
      </c>
      <c r="DH260" t="s">
        <v>125</v>
      </c>
      <c r="DI260" t="s">
        <v>125</v>
      </c>
      <c r="DJ260" t="s">
        <v>125</v>
      </c>
      <c r="DK260" t="s">
        <v>125</v>
      </c>
      <c r="DL260" t="s">
        <v>125</v>
      </c>
      <c r="DM260" t="s">
        <v>125</v>
      </c>
      <c r="DN260" t="s">
        <v>125</v>
      </c>
      <c r="DO260" t="s">
        <v>125</v>
      </c>
      <c r="DP260" t="s">
        <v>125</v>
      </c>
      <c r="DQ260" t="s">
        <v>125</v>
      </c>
      <c r="DR260" t="s">
        <v>125</v>
      </c>
      <c r="DS260" t="s">
        <v>125</v>
      </c>
      <c r="DT260" t="s">
        <v>125</v>
      </c>
      <c r="DU260" t="s">
        <v>163</v>
      </c>
      <c r="DX260">
        <f>VLOOKUP(accepted_2007_to_2018Q4[[#This Row],[grade]], $DV$2:$DW$8, 2, FALSE)</f>
        <v>0.15</v>
      </c>
      <c r="DY260">
        <f>IF(OR(accepted_2007_to_2018Q4[[#This Row],[purpose]]="small_business", accepted_2007_to_2018Q4[[#This Row],[purpose]]="medical"), 1.3, 1)</f>
        <v>1</v>
      </c>
      <c r="DZ260">
        <f>IF(accepted_2007_to_2018Q4[[#This Row],[grade]]="A", 1, 1.2)</f>
        <v>1.2</v>
      </c>
      <c r="EA260" s="7">
        <f>accepted_2007_to_2018Q4[[#This Row],[base_pd]]*accepted_2007_to_2018Q4[[#This Row],[stress_multiplier]]*accepted_2007_to_2018Q4[[#This Row],[grade_multiplier]]</f>
        <v>0.18</v>
      </c>
    </row>
    <row r="261" spans="1:131" x14ac:dyDescent="0.35">
      <c r="A261">
        <v>65434038</v>
      </c>
      <c r="B261" t="s">
        <v>125</v>
      </c>
      <c r="C261">
        <v>18000</v>
      </c>
      <c r="D261">
        <v>18000</v>
      </c>
      <c r="E261">
        <v>18000</v>
      </c>
      <c r="F261" t="s">
        <v>151</v>
      </c>
      <c r="G261">
        <v>9.99</v>
      </c>
      <c r="H261">
        <v>580.73</v>
      </c>
      <c r="I261" t="s">
        <v>164</v>
      </c>
      <c r="J261" t="s">
        <v>302</v>
      </c>
      <c r="K261" t="s">
        <v>125</v>
      </c>
      <c r="L261" t="s">
        <v>125</v>
      </c>
      <c r="M261" t="s">
        <v>224</v>
      </c>
      <c r="N261">
        <v>50000</v>
      </c>
      <c r="O261" t="s">
        <v>132</v>
      </c>
      <c r="P261" s="1">
        <v>42309</v>
      </c>
      <c r="Q261" t="s">
        <v>168</v>
      </c>
      <c r="R261" t="s">
        <v>134</v>
      </c>
      <c r="S261" t="s">
        <v>135</v>
      </c>
      <c r="T261" t="s">
        <v>136</v>
      </c>
      <c r="U261">
        <v>12.21</v>
      </c>
      <c r="V261">
        <v>0</v>
      </c>
      <c r="W261" s="1">
        <v>37408</v>
      </c>
      <c r="X261">
        <v>665</v>
      </c>
      <c r="Y261">
        <v>669</v>
      </c>
      <c r="Z261">
        <v>0</v>
      </c>
      <c r="AC261">
        <v>8</v>
      </c>
      <c r="AD261">
        <v>0</v>
      </c>
      <c r="AE261">
        <v>17937</v>
      </c>
      <c r="AF261">
        <v>57.7</v>
      </c>
      <c r="AG261">
        <v>14</v>
      </c>
      <c r="AH261" t="s">
        <v>137</v>
      </c>
      <c r="AI261">
        <v>0</v>
      </c>
      <c r="AJ261">
        <v>0</v>
      </c>
      <c r="AK261">
        <v>20896.075449006003</v>
      </c>
      <c r="AL261">
        <v>20896.080000000002</v>
      </c>
      <c r="AM261">
        <v>18000</v>
      </c>
      <c r="AN261">
        <v>2896.08</v>
      </c>
      <c r="AO261">
        <v>0</v>
      </c>
      <c r="AP261">
        <v>0</v>
      </c>
      <c r="AQ261">
        <v>0</v>
      </c>
      <c r="AR261" s="1">
        <v>43405</v>
      </c>
      <c r="AS261">
        <v>580.52</v>
      </c>
      <c r="AT261" s="1"/>
      <c r="AU261" s="1">
        <v>43405</v>
      </c>
      <c r="AV261">
        <v>729</v>
      </c>
      <c r="AW261">
        <v>725</v>
      </c>
      <c r="AX261">
        <v>0</v>
      </c>
      <c r="AZ261">
        <v>1</v>
      </c>
      <c r="BA261" t="s">
        <v>161</v>
      </c>
      <c r="BD261" t="s">
        <v>125</v>
      </c>
      <c r="BE261">
        <v>0</v>
      </c>
      <c r="BF261">
        <v>0</v>
      </c>
      <c r="BG261">
        <v>17937</v>
      </c>
      <c r="BS261">
        <v>31100</v>
      </c>
      <c r="BW261">
        <v>2</v>
      </c>
      <c r="BX261">
        <v>2242</v>
      </c>
      <c r="BY261">
        <v>10742</v>
      </c>
      <c r="BZ261">
        <v>62.4</v>
      </c>
      <c r="CA261">
        <v>0</v>
      </c>
      <c r="CB261">
        <v>0</v>
      </c>
      <c r="CC261">
        <v>120</v>
      </c>
      <c r="CD261">
        <v>161</v>
      </c>
      <c r="CE261">
        <v>3</v>
      </c>
      <c r="CF261">
        <v>3</v>
      </c>
      <c r="CG261">
        <v>0</v>
      </c>
      <c r="CH261">
        <v>3</v>
      </c>
      <c r="CJ261">
        <v>17</v>
      </c>
      <c r="CL261">
        <v>0</v>
      </c>
      <c r="CM261">
        <v>7</v>
      </c>
      <c r="CN261">
        <v>8</v>
      </c>
      <c r="CO261">
        <v>7</v>
      </c>
      <c r="CP261">
        <v>10</v>
      </c>
      <c r="CQ261">
        <v>2</v>
      </c>
      <c r="CR261">
        <v>8</v>
      </c>
      <c r="CS261">
        <v>12</v>
      </c>
      <c r="CT261">
        <v>8</v>
      </c>
      <c r="CU261">
        <v>8</v>
      </c>
      <c r="CV261">
        <v>0</v>
      </c>
      <c r="CW261">
        <v>0</v>
      </c>
      <c r="CX261">
        <v>0</v>
      </c>
      <c r="CY261">
        <v>2</v>
      </c>
      <c r="CZ261">
        <v>100</v>
      </c>
      <c r="DA261">
        <v>42.9</v>
      </c>
      <c r="DB261">
        <v>0</v>
      </c>
      <c r="DC261">
        <v>0</v>
      </c>
      <c r="DD261">
        <v>31100</v>
      </c>
      <c r="DE261">
        <v>17937</v>
      </c>
      <c r="DF261">
        <v>28600</v>
      </c>
      <c r="DG261">
        <v>0</v>
      </c>
      <c r="DH261" t="s">
        <v>125</v>
      </c>
      <c r="DI261" t="s">
        <v>125</v>
      </c>
      <c r="DJ261" t="s">
        <v>125</v>
      </c>
      <c r="DK261" t="s">
        <v>125</v>
      </c>
      <c r="DL261" t="s">
        <v>125</v>
      </c>
      <c r="DM261" t="s">
        <v>125</v>
      </c>
      <c r="DN261" t="s">
        <v>125</v>
      </c>
      <c r="DO261" t="s">
        <v>125</v>
      </c>
      <c r="DP261" t="s">
        <v>125</v>
      </c>
      <c r="DQ261" t="s">
        <v>125</v>
      </c>
      <c r="DR261" t="s">
        <v>125</v>
      </c>
      <c r="DS261" t="s">
        <v>125</v>
      </c>
      <c r="DT261" t="s">
        <v>125</v>
      </c>
      <c r="DU261" t="s">
        <v>163</v>
      </c>
      <c r="DX261">
        <f>VLOOKUP(accepted_2007_to_2018Q4[[#This Row],[grade]], $DV$2:$DW$8, 2, FALSE)</f>
        <v>0.04</v>
      </c>
      <c r="DY261">
        <f>IF(OR(accepted_2007_to_2018Q4[[#This Row],[purpose]]="small_business", accepted_2007_to_2018Q4[[#This Row],[purpose]]="medical"), 1.3, 1)</f>
        <v>1</v>
      </c>
      <c r="DZ261">
        <f>IF(accepted_2007_to_2018Q4[[#This Row],[grade]]="A", 1, 1.2)</f>
        <v>1.2</v>
      </c>
      <c r="EA261" s="7">
        <f>accepted_2007_to_2018Q4[[#This Row],[base_pd]]*accepted_2007_to_2018Q4[[#This Row],[stress_multiplier]]*accepted_2007_to_2018Q4[[#This Row],[grade_multiplier]]</f>
        <v>4.8000000000000001E-2</v>
      </c>
    </row>
    <row r="262" spans="1:131" x14ac:dyDescent="0.35">
      <c r="A262">
        <v>140150078</v>
      </c>
      <c r="B262" t="s">
        <v>125</v>
      </c>
      <c r="C262">
        <v>2000</v>
      </c>
      <c r="D262">
        <v>2000</v>
      </c>
      <c r="E262">
        <v>2000</v>
      </c>
      <c r="F262" t="s">
        <v>151</v>
      </c>
      <c r="G262">
        <v>7.21</v>
      </c>
      <c r="H262">
        <v>61.95</v>
      </c>
      <c r="I262" t="s">
        <v>127</v>
      </c>
      <c r="J262" t="s">
        <v>227</v>
      </c>
      <c r="K262" t="s">
        <v>519</v>
      </c>
      <c r="L262" t="s">
        <v>175</v>
      </c>
      <c r="M262" t="s">
        <v>156</v>
      </c>
      <c r="N262">
        <v>118000</v>
      </c>
      <c r="O262" t="s">
        <v>157</v>
      </c>
      <c r="P262" s="1">
        <v>43344</v>
      </c>
      <c r="Q262" t="s">
        <v>133</v>
      </c>
      <c r="R262" t="s">
        <v>134</v>
      </c>
      <c r="S262" t="s">
        <v>159</v>
      </c>
      <c r="T262" t="s">
        <v>160</v>
      </c>
      <c r="U262">
        <v>10.33</v>
      </c>
      <c r="V262">
        <v>0</v>
      </c>
      <c r="W262" s="1">
        <v>39295</v>
      </c>
      <c r="X262">
        <v>760</v>
      </c>
      <c r="Y262">
        <v>764</v>
      </c>
      <c r="Z262">
        <v>0</v>
      </c>
      <c r="AC262">
        <v>10</v>
      </c>
      <c r="AD262">
        <v>0</v>
      </c>
      <c r="AE262">
        <v>891</v>
      </c>
      <c r="AF262">
        <v>2.4</v>
      </c>
      <c r="AG262">
        <v>14</v>
      </c>
      <c r="AH262" t="s">
        <v>137</v>
      </c>
      <c r="AI262">
        <v>1695.88</v>
      </c>
      <c r="AJ262">
        <v>1695.88</v>
      </c>
      <c r="AK262">
        <v>370.9</v>
      </c>
      <c r="AL262">
        <v>370.9</v>
      </c>
      <c r="AM262">
        <v>304.12</v>
      </c>
      <c r="AN262">
        <v>66.78</v>
      </c>
      <c r="AO262">
        <v>0</v>
      </c>
      <c r="AP262">
        <v>0</v>
      </c>
      <c r="AQ262">
        <v>0</v>
      </c>
      <c r="AR262" s="1">
        <v>43525</v>
      </c>
      <c r="AS262">
        <v>61.95</v>
      </c>
      <c r="AT262" s="1">
        <v>43556</v>
      </c>
      <c r="AU262" s="1">
        <v>43525</v>
      </c>
      <c r="AV262">
        <v>774</v>
      </c>
      <c r="AW262">
        <v>770</v>
      </c>
      <c r="AX262">
        <v>0</v>
      </c>
      <c r="AZ262">
        <v>1</v>
      </c>
      <c r="BA262" t="s">
        <v>161</v>
      </c>
      <c r="BD262" t="s">
        <v>125</v>
      </c>
      <c r="BE262">
        <v>0</v>
      </c>
      <c r="BF262">
        <v>0</v>
      </c>
      <c r="BG262">
        <v>22420</v>
      </c>
      <c r="BH262">
        <v>2</v>
      </c>
      <c r="BI262">
        <v>3</v>
      </c>
      <c r="BJ262">
        <v>2</v>
      </c>
      <c r="BK262">
        <v>4</v>
      </c>
      <c r="BL262">
        <v>8</v>
      </c>
      <c r="BM262">
        <v>21529</v>
      </c>
      <c r="BN262">
        <v>79</v>
      </c>
      <c r="BO262">
        <v>4</v>
      </c>
      <c r="BP262">
        <v>4</v>
      </c>
      <c r="BQ262">
        <v>574</v>
      </c>
      <c r="BR262">
        <v>35</v>
      </c>
      <c r="BS262">
        <v>37500</v>
      </c>
      <c r="BT262">
        <v>2</v>
      </c>
      <c r="BU262">
        <v>1</v>
      </c>
      <c r="BV262">
        <v>2</v>
      </c>
      <c r="BW262">
        <v>8</v>
      </c>
      <c r="BX262">
        <v>2242</v>
      </c>
      <c r="BY262">
        <v>35609</v>
      </c>
      <c r="BZ262">
        <v>2.4</v>
      </c>
      <c r="CA262">
        <v>0</v>
      </c>
      <c r="CB262">
        <v>0</v>
      </c>
      <c r="CC262">
        <v>29</v>
      </c>
      <c r="CD262">
        <v>133</v>
      </c>
      <c r="CE262">
        <v>3</v>
      </c>
      <c r="CF262">
        <v>3</v>
      </c>
      <c r="CG262">
        <v>0</v>
      </c>
      <c r="CH262">
        <v>5</v>
      </c>
      <c r="CJ262">
        <v>8</v>
      </c>
      <c r="CL262">
        <v>0</v>
      </c>
      <c r="CM262">
        <v>5</v>
      </c>
      <c r="CN262">
        <v>5</v>
      </c>
      <c r="CO262">
        <v>6</v>
      </c>
      <c r="CP262">
        <v>6</v>
      </c>
      <c r="CQ262">
        <v>5</v>
      </c>
      <c r="CR262">
        <v>7</v>
      </c>
      <c r="CS262">
        <v>9</v>
      </c>
      <c r="CT262">
        <v>5</v>
      </c>
      <c r="CU262">
        <v>10</v>
      </c>
      <c r="CV262">
        <v>0</v>
      </c>
      <c r="CW262">
        <v>0</v>
      </c>
      <c r="CX262">
        <v>0</v>
      </c>
      <c r="CY262">
        <v>6</v>
      </c>
      <c r="CZ262">
        <v>100</v>
      </c>
      <c r="DA262">
        <v>0</v>
      </c>
      <c r="DB262">
        <v>0</v>
      </c>
      <c r="DC262">
        <v>0</v>
      </c>
      <c r="DD262">
        <v>64700</v>
      </c>
      <c r="DE262">
        <v>22420</v>
      </c>
      <c r="DF262">
        <v>36500</v>
      </c>
      <c r="DG262">
        <v>27200</v>
      </c>
      <c r="DH262" t="s">
        <v>125</v>
      </c>
      <c r="DI262" t="s">
        <v>125</v>
      </c>
      <c r="DJ262" t="s">
        <v>125</v>
      </c>
      <c r="DK262" t="s">
        <v>125</v>
      </c>
      <c r="DL262" t="s">
        <v>125</v>
      </c>
      <c r="DM262" t="s">
        <v>125</v>
      </c>
      <c r="DN262" t="s">
        <v>125</v>
      </c>
      <c r="DO262" t="s">
        <v>125</v>
      </c>
      <c r="DP262" t="s">
        <v>125</v>
      </c>
      <c r="DQ262" t="s">
        <v>125</v>
      </c>
      <c r="DR262" t="s">
        <v>125</v>
      </c>
      <c r="DS262" t="s">
        <v>125</v>
      </c>
      <c r="DT262" t="s">
        <v>125</v>
      </c>
      <c r="DU262" t="s">
        <v>163</v>
      </c>
      <c r="DX262">
        <f>VLOOKUP(accepted_2007_to_2018Q4[[#This Row],[grade]], $DV$2:$DW$8, 2, FALSE)</f>
        <v>0.02</v>
      </c>
      <c r="DY262">
        <f>IF(OR(accepted_2007_to_2018Q4[[#This Row],[purpose]]="small_business", accepted_2007_to_2018Q4[[#This Row],[purpose]]="medical"), 1.3, 1)</f>
        <v>1</v>
      </c>
      <c r="DZ262">
        <f>IF(accepted_2007_to_2018Q4[[#This Row],[grade]]="A", 1, 1.2)</f>
        <v>1</v>
      </c>
      <c r="EA262" s="7">
        <f>accepted_2007_to_2018Q4[[#This Row],[base_pd]]*accepted_2007_to_2018Q4[[#This Row],[stress_multiplier]]*accepted_2007_to_2018Q4[[#This Row],[grade_multiplier]]</f>
        <v>0.02</v>
      </c>
    </row>
    <row r="263" spans="1:131" x14ac:dyDescent="0.35">
      <c r="A263">
        <v>96134183</v>
      </c>
      <c r="B263" t="s">
        <v>125</v>
      </c>
      <c r="C263">
        <v>5000</v>
      </c>
      <c r="D263">
        <v>5000</v>
      </c>
      <c r="E263">
        <v>5000</v>
      </c>
      <c r="F263" t="s">
        <v>151</v>
      </c>
      <c r="G263">
        <v>11.39</v>
      </c>
      <c r="H263">
        <v>164.62</v>
      </c>
      <c r="I263" t="s">
        <v>164</v>
      </c>
      <c r="J263" t="s">
        <v>302</v>
      </c>
      <c r="K263" t="s">
        <v>397</v>
      </c>
      <c r="L263" t="s">
        <v>175</v>
      </c>
      <c r="M263" t="s">
        <v>131</v>
      </c>
      <c r="N263">
        <v>100000</v>
      </c>
      <c r="O263" t="s">
        <v>132</v>
      </c>
      <c r="P263" s="1">
        <v>42736</v>
      </c>
      <c r="Q263" t="s">
        <v>133</v>
      </c>
      <c r="R263" t="s">
        <v>134</v>
      </c>
      <c r="S263" t="s">
        <v>220</v>
      </c>
      <c r="T263" t="s">
        <v>221</v>
      </c>
      <c r="U263">
        <v>7.04</v>
      </c>
      <c r="V263">
        <v>1</v>
      </c>
      <c r="W263" s="1">
        <v>34060</v>
      </c>
      <c r="X263">
        <v>670</v>
      </c>
      <c r="Y263">
        <v>674</v>
      </c>
      <c r="Z263">
        <v>0</v>
      </c>
      <c r="AA263">
        <v>5</v>
      </c>
      <c r="AC263">
        <v>14</v>
      </c>
      <c r="AD263">
        <v>0</v>
      </c>
      <c r="AE263">
        <v>15440</v>
      </c>
      <c r="AF263">
        <v>63.8</v>
      </c>
      <c r="AG263">
        <v>26</v>
      </c>
      <c r="AH263" t="s">
        <v>171</v>
      </c>
      <c r="AI263">
        <v>1563.37</v>
      </c>
      <c r="AJ263">
        <v>1563.37</v>
      </c>
      <c r="AK263">
        <v>4276.96</v>
      </c>
      <c r="AL263">
        <v>4276.96</v>
      </c>
      <c r="AM263">
        <v>3436.63</v>
      </c>
      <c r="AN263">
        <v>840.33</v>
      </c>
      <c r="AO263">
        <v>0</v>
      </c>
      <c r="AP263">
        <v>0</v>
      </c>
      <c r="AQ263">
        <v>0</v>
      </c>
      <c r="AR263" s="1">
        <v>43525</v>
      </c>
      <c r="AS263">
        <v>164.62</v>
      </c>
      <c r="AT263" s="1">
        <v>43556</v>
      </c>
      <c r="AU263" s="1">
        <v>43525</v>
      </c>
      <c r="AV263">
        <v>744</v>
      </c>
      <c r="AW263">
        <v>740</v>
      </c>
      <c r="AX263">
        <v>0</v>
      </c>
      <c r="AY263">
        <v>5</v>
      </c>
      <c r="AZ263">
        <v>1</v>
      </c>
      <c r="BA263" t="s">
        <v>161</v>
      </c>
      <c r="BD263" t="s">
        <v>125</v>
      </c>
      <c r="BE263">
        <v>0</v>
      </c>
      <c r="BF263">
        <v>0</v>
      </c>
      <c r="BG263">
        <v>390543</v>
      </c>
      <c r="BH263">
        <v>0</v>
      </c>
      <c r="BI263">
        <v>1</v>
      </c>
      <c r="BJ263">
        <v>0</v>
      </c>
      <c r="BK263">
        <v>0</v>
      </c>
      <c r="BL263">
        <v>39</v>
      </c>
      <c r="BM263">
        <v>6074</v>
      </c>
      <c r="BN263">
        <v>87</v>
      </c>
      <c r="BO263">
        <v>0</v>
      </c>
      <c r="BP263">
        <v>0</v>
      </c>
      <c r="BQ263">
        <v>8433</v>
      </c>
      <c r="BR263">
        <v>69</v>
      </c>
      <c r="BS263">
        <v>24200</v>
      </c>
      <c r="BT263">
        <v>0</v>
      </c>
      <c r="BU263">
        <v>1</v>
      </c>
      <c r="BV263">
        <v>1</v>
      </c>
      <c r="BW263">
        <v>0</v>
      </c>
      <c r="BX263">
        <v>27896</v>
      </c>
      <c r="BY263">
        <v>1133</v>
      </c>
      <c r="BZ263">
        <v>92.4</v>
      </c>
      <c r="CA263">
        <v>0</v>
      </c>
      <c r="CB263">
        <v>0</v>
      </c>
      <c r="CC263">
        <v>137</v>
      </c>
      <c r="CD263">
        <v>284</v>
      </c>
      <c r="CE263">
        <v>37</v>
      </c>
      <c r="CF263">
        <v>37</v>
      </c>
      <c r="CG263">
        <v>1</v>
      </c>
      <c r="CH263">
        <v>37</v>
      </c>
      <c r="CJ263">
        <v>12</v>
      </c>
      <c r="CK263">
        <v>37</v>
      </c>
      <c r="CL263">
        <v>1</v>
      </c>
      <c r="CM263">
        <v>4</v>
      </c>
      <c r="CN263">
        <v>9</v>
      </c>
      <c r="CO263">
        <v>4</v>
      </c>
      <c r="CP263">
        <v>7</v>
      </c>
      <c r="CQ263">
        <v>7</v>
      </c>
      <c r="CR263">
        <v>12</v>
      </c>
      <c r="CS263">
        <v>18</v>
      </c>
      <c r="CT263">
        <v>9</v>
      </c>
      <c r="CU263">
        <v>14</v>
      </c>
      <c r="CV263">
        <v>0</v>
      </c>
      <c r="CW263">
        <v>0</v>
      </c>
      <c r="CX263">
        <v>1</v>
      </c>
      <c r="CY263">
        <v>0</v>
      </c>
      <c r="CZ263">
        <v>84.6</v>
      </c>
      <c r="DA263">
        <v>75</v>
      </c>
      <c r="DB263">
        <v>0</v>
      </c>
      <c r="DC263">
        <v>0</v>
      </c>
      <c r="DD263">
        <v>394956</v>
      </c>
      <c r="DE263">
        <v>21514</v>
      </c>
      <c r="DF263">
        <v>14900</v>
      </c>
      <c r="DG263">
        <v>7000</v>
      </c>
      <c r="DH263" t="s">
        <v>125</v>
      </c>
      <c r="DI263" t="s">
        <v>125</v>
      </c>
      <c r="DJ263" t="s">
        <v>125</v>
      </c>
      <c r="DK263" t="s">
        <v>125</v>
      </c>
      <c r="DL263" t="s">
        <v>125</v>
      </c>
      <c r="DM263" t="s">
        <v>125</v>
      </c>
      <c r="DN263" t="s">
        <v>125</v>
      </c>
      <c r="DO263" t="s">
        <v>125</v>
      </c>
      <c r="DP263" t="s">
        <v>125</v>
      </c>
      <c r="DQ263" t="s">
        <v>125</v>
      </c>
      <c r="DR263" t="s">
        <v>125</v>
      </c>
      <c r="DS263" t="s">
        <v>125</v>
      </c>
      <c r="DT263" t="s">
        <v>125</v>
      </c>
      <c r="DU263" t="s">
        <v>163</v>
      </c>
      <c r="DX263">
        <f>VLOOKUP(accepted_2007_to_2018Q4[[#This Row],[grade]], $DV$2:$DW$8, 2, FALSE)</f>
        <v>0.04</v>
      </c>
      <c r="DY263">
        <f>IF(OR(accepted_2007_to_2018Q4[[#This Row],[purpose]]="small_business", accepted_2007_to_2018Q4[[#This Row],[purpose]]="medical"), 1.3, 1)</f>
        <v>1</v>
      </c>
      <c r="DZ263">
        <f>IF(accepted_2007_to_2018Q4[[#This Row],[grade]]="A", 1, 1.2)</f>
        <v>1.2</v>
      </c>
      <c r="EA263" s="7">
        <f>accepted_2007_to_2018Q4[[#This Row],[base_pd]]*accepted_2007_to_2018Q4[[#This Row],[stress_multiplier]]*accepted_2007_to_2018Q4[[#This Row],[grade_multiplier]]</f>
        <v>4.8000000000000001E-2</v>
      </c>
    </row>
    <row r="264" spans="1:131" x14ac:dyDescent="0.35">
      <c r="A264">
        <v>79885773</v>
      </c>
      <c r="B264" t="s">
        <v>125</v>
      </c>
      <c r="C264">
        <v>24000</v>
      </c>
      <c r="D264">
        <v>24000</v>
      </c>
      <c r="E264">
        <v>24000</v>
      </c>
      <c r="F264" t="s">
        <v>151</v>
      </c>
      <c r="G264">
        <v>5.32</v>
      </c>
      <c r="H264">
        <v>722.76</v>
      </c>
      <c r="I264" t="s">
        <v>127</v>
      </c>
      <c r="J264" t="s">
        <v>205</v>
      </c>
      <c r="K264" t="s">
        <v>520</v>
      </c>
      <c r="L264" t="s">
        <v>201</v>
      </c>
      <c r="M264" t="s">
        <v>131</v>
      </c>
      <c r="N264">
        <v>149500</v>
      </c>
      <c r="O264" t="s">
        <v>179</v>
      </c>
      <c r="P264" s="1">
        <v>42522</v>
      </c>
      <c r="Q264" t="s">
        <v>168</v>
      </c>
      <c r="R264" t="s">
        <v>134</v>
      </c>
      <c r="S264" t="s">
        <v>135</v>
      </c>
      <c r="T264" t="s">
        <v>136</v>
      </c>
      <c r="U264">
        <v>10.07</v>
      </c>
      <c r="V264">
        <v>0</v>
      </c>
      <c r="W264" s="1">
        <v>31959</v>
      </c>
      <c r="X264">
        <v>770</v>
      </c>
      <c r="Y264">
        <v>774</v>
      </c>
      <c r="Z264">
        <v>0</v>
      </c>
      <c r="AC264">
        <v>12</v>
      </c>
      <c r="AD264">
        <v>0</v>
      </c>
      <c r="AE264">
        <v>33422</v>
      </c>
      <c r="AF264">
        <v>30</v>
      </c>
      <c r="AG264">
        <v>33</v>
      </c>
      <c r="AH264" t="s">
        <v>171</v>
      </c>
      <c r="AI264">
        <v>0</v>
      </c>
      <c r="AJ264">
        <v>0</v>
      </c>
      <c r="AK264">
        <v>25982.8438071286</v>
      </c>
      <c r="AL264">
        <v>25982.84</v>
      </c>
      <c r="AM264">
        <v>24000</v>
      </c>
      <c r="AN264">
        <v>1982.84</v>
      </c>
      <c r="AO264">
        <v>0</v>
      </c>
      <c r="AP264">
        <v>0</v>
      </c>
      <c r="AQ264">
        <v>0</v>
      </c>
      <c r="AR264" s="1">
        <v>43497</v>
      </c>
      <c r="AS264">
        <v>3584.37</v>
      </c>
      <c r="AT264" s="1"/>
      <c r="AU264" s="1">
        <v>43497</v>
      </c>
      <c r="AV264">
        <v>829</v>
      </c>
      <c r="AW264">
        <v>825</v>
      </c>
      <c r="AX264">
        <v>0</v>
      </c>
      <c r="AZ264">
        <v>1</v>
      </c>
      <c r="BA264" t="s">
        <v>161</v>
      </c>
      <c r="BD264" t="s">
        <v>125</v>
      </c>
      <c r="BE264">
        <v>0</v>
      </c>
      <c r="BF264">
        <v>0</v>
      </c>
      <c r="BG264">
        <v>632673</v>
      </c>
      <c r="BH264">
        <v>0</v>
      </c>
      <c r="BI264">
        <v>1</v>
      </c>
      <c r="BJ264">
        <v>1</v>
      </c>
      <c r="BK264">
        <v>1</v>
      </c>
      <c r="BL264">
        <v>10</v>
      </c>
      <c r="BM264">
        <v>22116</v>
      </c>
      <c r="BN264">
        <v>87</v>
      </c>
      <c r="BO264">
        <v>0</v>
      </c>
      <c r="BP264">
        <v>1</v>
      </c>
      <c r="BQ264">
        <v>17179</v>
      </c>
      <c r="BR264">
        <v>41</v>
      </c>
      <c r="BS264">
        <v>111300</v>
      </c>
      <c r="BT264">
        <v>2</v>
      </c>
      <c r="BU264">
        <v>1</v>
      </c>
      <c r="BV264">
        <v>0</v>
      </c>
      <c r="BW264">
        <v>3</v>
      </c>
      <c r="BX264">
        <v>57516</v>
      </c>
      <c r="BY264">
        <v>69220</v>
      </c>
      <c r="BZ264">
        <v>32.5</v>
      </c>
      <c r="CA264">
        <v>0</v>
      </c>
      <c r="CB264">
        <v>0</v>
      </c>
      <c r="CC264">
        <v>90</v>
      </c>
      <c r="CD264">
        <v>346</v>
      </c>
      <c r="CE264">
        <v>19</v>
      </c>
      <c r="CF264">
        <v>10</v>
      </c>
      <c r="CG264">
        <v>5</v>
      </c>
      <c r="CH264">
        <v>29</v>
      </c>
      <c r="CJ264">
        <v>14</v>
      </c>
      <c r="CL264">
        <v>0</v>
      </c>
      <c r="CM264">
        <v>4</v>
      </c>
      <c r="CN264">
        <v>5</v>
      </c>
      <c r="CO264">
        <v>7</v>
      </c>
      <c r="CP264">
        <v>12</v>
      </c>
      <c r="CQ264">
        <v>7</v>
      </c>
      <c r="CR264">
        <v>10</v>
      </c>
      <c r="CS264">
        <v>21</v>
      </c>
      <c r="CT264">
        <v>5</v>
      </c>
      <c r="CU264">
        <v>12</v>
      </c>
      <c r="CV264">
        <v>0</v>
      </c>
      <c r="CW264">
        <v>0</v>
      </c>
      <c r="CX264">
        <v>0</v>
      </c>
      <c r="CY264">
        <v>1</v>
      </c>
      <c r="CZ264">
        <v>100</v>
      </c>
      <c r="DA264">
        <v>0</v>
      </c>
      <c r="DB264">
        <v>0</v>
      </c>
      <c r="DC264">
        <v>0</v>
      </c>
      <c r="DD264">
        <v>722047</v>
      </c>
      <c r="DE264">
        <v>55538</v>
      </c>
      <c r="DF264">
        <v>102600</v>
      </c>
      <c r="DG264">
        <v>25297</v>
      </c>
      <c r="DH264" t="s">
        <v>125</v>
      </c>
      <c r="DI264" t="s">
        <v>125</v>
      </c>
      <c r="DJ264" t="s">
        <v>125</v>
      </c>
      <c r="DK264" t="s">
        <v>125</v>
      </c>
      <c r="DL264" t="s">
        <v>125</v>
      </c>
      <c r="DM264" t="s">
        <v>125</v>
      </c>
      <c r="DN264" t="s">
        <v>125</v>
      </c>
      <c r="DO264" t="s">
        <v>125</v>
      </c>
      <c r="DP264" t="s">
        <v>125</v>
      </c>
      <c r="DQ264" t="s">
        <v>125</v>
      </c>
      <c r="DR264" t="s">
        <v>125</v>
      </c>
      <c r="DS264" t="s">
        <v>125</v>
      </c>
      <c r="DT264" t="s">
        <v>125</v>
      </c>
      <c r="DU264" t="s">
        <v>163</v>
      </c>
      <c r="DX264">
        <f>VLOOKUP(accepted_2007_to_2018Q4[[#This Row],[grade]], $DV$2:$DW$8, 2, FALSE)</f>
        <v>0.02</v>
      </c>
      <c r="DY264">
        <f>IF(OR(accepted_2007_to_2018Q4[[#This Row],[purpose]]="small_business", accepted_2007_to_2018Q4[[#This Row],[purpose]]="medical"), 1.3, 1)</f>
        <v>1</v>
      </c>
      <c r="DZ264">
        <f>IF(accepted_2007_to_2018Q4[[#This Row],[grade]]="A", 1, 1.2)</f>
        <v>1</v>
      </c>
      <c r="EA264" s="7">
        <f>accepted_2007_to_2018Q4[[#This Row],[base_pd]]*accepted_2007_to_2018Q4[[#This Row],[stress_multiplier]]*accepted_2007_to_2018Q4[[#This Row],[grade_multiplier]]</f>
        <v>0.02</v>
      </c>
    </row>
    <row r="265" spans="1:131" x14ac:dyDescent="0.35">
      <c r="A265">
        <v>135819253</v>
      </c>
      <c r="B265" t="s">
        <v>125</v>
      </c>
      <c r="C265">
        <v>7000</v>
      </c>
      <c r="D265">
        <v>7000</v>
      </c>
      <c r="E265">
        <v>7000</v>
      </c>
      <c r="F265" t="s">
        <v>151</v>
      </c>
      <c r="G265">
        <v>12.13</v>
      </c>
      <c r="H265">
        <v>232.94</v>
      </c>
      <c r="I265" t="s">
        <v>164</v>
      </c>
      <c r="J265" t="s">
        <v>165</v>
      </c>
      <c r="K265" t="s">
        <v>521</v>
      </c>
      <c r="L265" t="s">
        <v>239</v>
      </c>
      <c r="M265" t="s">
        <v>131</v>
      </c>
      <c r="N265">
        <v>62000</v>
      </c>
      <c r="O265" t="s">
        <v>157</v>
      </c>
      <c r="P265" s="1">
        <v>43252</v>
      </c>
      <c r="Q265" t="s">
        <v>168</v>
      </c>
      <c r="R265" t="s">
        <v>134</v>
      </c>
      <c r="S265" t="s">
        <v>135</v>
      </c>
      <c r="T265" t="s">
        <v>136</v>
      </c>
      <c r="U265">
        <v>20.07</v>
      </c>
      <c r="V265">
        <v>0</v>
      </c>
      <c r="W265" s="1">
        <v>39904</v>
      </c>
      <c r="X265">
        <v>665</v>
      </c>
      <c r="Y265">
        <v>669</v>
      </c>
      <c r="Z265">
        <v>2</v>
      </c>
      <c r="AC265">
        <v>13</v>
      </c>
      <c r="AD265">
        <v>0</v>
      </c>
      <c r="AE265">
        <v>22631</v>
      </c>
      <c r="AF265">
        <v>82</v>
      </c>
      <c r="AG265">
        <v>20</v>
      </c>
      <c r="AH265" t="s">
        <v>137</v>
      </c>
      <c r="AI265">
        <v>0</v>
      </c>
      <c r="AJ265">
        <v>0</v>
      </c>
      <c r="AK265">
        <v>7530.4353744047994</v>
      </c>
      <c r="AL265">
        <v>7530.44</v>
      </c>
      <c r="AM265">
        <v>7000</v>
      </c>
      <c r="AN265">
        <v>530.44000000000005</v>
      </c>
      <c r="AO265">
        <v>0</v>
      </c>
      <c r="AP265">
        <v>0</v>
      </c>
      <c r="AQ265">
        <v>0</v>
      </c>
      <c r="AR265" s="1">
        <v>43497</v>
      </c>
      <c r="AS265">
        <v>5900.08</v>
      </c>
      <c r="AT265" s="1"/>
      <c r="AU265" s="1">
        <v>43525</v>
      </c>
      <c r="AV265">
        <v>714</v>
      </c>
      <c r="AW265">
        <v>710</v>
      </c>
      <c r="AX265">
        <v>0</v>
      </c>
      <c r="AZ265">
        <v>1</v>
      </c>
      <c r="BA265" t="s">
        <v>161</v>
      </c>
      <c r="BD265" t="s">
        <v>125</v>
      </c>
      <c r="BE265">
        <v>0</v>
      </c>
      <c r="BF265">
        <v>0</v>
      </c>
      <c r="BG265">
        <v>154505</v>
      </c>
      <c r="BH265">
        <v>2</v>
      </c>
      <c r="BI265">
        <v>1</v>
      </c>
      <c r="BJ265">
        <v>2</v>
      </c>
      <c r="BK265">
        <v>2</v>
      </c>
      <c r="BL265">
        <v>5</v>
      </c>
      <c r="BM265">
        <v>6647</v>
      </c>
      <c r="BN265">
        <v>27</v>
      </c>
      <c r="BO265">
        <v>2</v>
      </c>
      <c r="BP265">
        <v>3</v>
      </c>
      <c r="BQ265">
        <v>7546</v>
      </c>
      <c r="BR265">
        <v>56</v>
      </c>
      <c r="BS265">
        <v>27600</v>
      </c>
      <c r="BT265">
        <v>2</v>
      </c>
      <c r="BU265">
        <v>0</v>
      </c>
      <c r="BV265">
        <v>3</v>
      </c>
      <c r="BW265">
        <v>5</v>
      </c>
      <c r="BX265">
        <v>11885</v>
      </c>
      <c r="BY265">
        <v>2745</v>
      </c>
      <c r="BZ265">
        <v>87.9</v>
      </c>
      <c r="CA265">
        <v>0</v>
      </c>
      <c r="CB265">
        <v>0</v>
      </c>
      <c r="CC265">
        <v>110</v>
      </c>
      <c r="CD265">
        <v>93</v>
      </c>
      <c r="CE265">
        <v>4</v>
      </c>
      <c r="CF265">
        <v>4</v>
      </c>
      <c r="CG265">
        <v>2</v>
      </c>
      <c r="CH265">
        <v>4</v>
      </c>
      <c r="CJ265">
        <v>4</v>
      </c>
      <c r="CL265">
        <v>0</v>
      </c>
      <c r="CM265">
        <v>7</v>
      </c>
      <c r="CN265">
        <v>10</v>
      </c>
      <c r="CO265">
        <v>8</v>
      </c>
      <c r="CP265">
        <v>8</v>
      </c>
      <c r="CQ265">
        <v>7</v>
      </c>
      <c r="CR265">
        <v>11</v>
      </c>
      <c r="CS265">
        <v>11</v>
      </c>
      <c r="CT265">
        <v>10</v>
      </c>
      <c r="CU265">
        <v>13</v>
      </c>
      <c r="CV265">
        <v>0</v>
      </c>
      <c r="CW265">
        <v>0</v>
      </c>
      <c r="CX265">
        <v>0</v>
      </c>
      <c r="CY265">
        <v>4</v>
      </c>
      <c r="CZ265">
        <v>100</v>
      </c>
      <c r="DA265">
        <v>75</v>
      </c>
      <c r="DB265">
        <v>0</v>
      </c>
      <c r="DC265">
        <v>0</v>
      </c>
      <c r="DD265">
        <v>187691</v>
      </c>
      <c r="DE265">
        <v>29278</v>
      </c>
      <c r="DF265">
        <v>22700</v>
      </c>
      <c r="DG265">
        <v>24887</v>
      </c>
      <c r="DH265" t="s">
        <v>125</v>
      </c>
      <c r="DI265" t="s">
        <v>125</v>
      </c>
      <c r="DJ265" t="s">
        <v>125</v>
      </c>
      <c r="DK265" t="s">
        <v>125</v>
      </c>
      <c r="DL265" t="s">
        <v>125</v>
      </c>
      <c r="DM265" t="s">
        <v>125</v>
      </c>
      <c r="DN265" t="s">
        <v>125</v>
      </c>
      <c r="DO265" t="s">
        <v>125</v>
      </c>
      <c r="DP265" t="s">
        <v>125</v>
      </c>
      <c r="DQ265" t="s">
        <v>125</v>
      </c>
      <c r="DR265" t="s">
        <v>125</v>
      </c>
      <c r="DS265" t="s">
        <v>125</v>
      </c>
      <c r="DT265" t="s">
        <v>125</v>
      </c>
      <c r="DU265" t="s">
        <v>163</v>
      </c>
      <c r="DX265">
        <f>VLOOKUP(accepted_2007_to_2018Q4[[#This Row],[grade]], $DV$2:$DW$8, 2, FALSE)</f>
        <v>0.04</v>
      </c>
      <c r="DY265">
        <f>IF(OR(accepted_2007_to_2018Q4[[#This Row],[purpose]]="small_business", accepted_2007_to_2018Q4[[#This Row],[purpose]]="medical"), 1.3, 1)</f>
        <v>1</v>
      </c>
      <c r="DZ265">
        <f>IF(accepted_2007_to_2018Q4[[#This Row],[grade]]="A", 1, 1.2)</f>
        <v>1.2</v>
      </c>
      <c r="EA265" s="7">
        <f>accepted_2007_to_2018Q4[[#This Row],[base_pd]]*accepted_2007_to_2018Q4[[#This Row],[stress_multiplier]]*accepted_2007_to_2018Q4[[#This Row],[grade_multiplier]]</f>
        <v>4.8000000000000001E-2</v>
      </c>
    </row>
    <row r="266" spans="1:131" x14ac:dyDescent="0.35">
      <c r="A266">
        <v>38557062</v>
      </c>
      <c r="B266" t="s">
        <v>125</v>
      </c>
      <c r="C266">
        <v>16000</v>
      </c>
      <c r="D266">
        <v>16000</v>
      </c>
      <c r="E266">
        <v>16000</v>
      </c>
      <c r="F266" t="s">
        <v>126</v>
      </c>
      <c r="G266">
        <v>16.489999999999998</v>
      </c>
      <c r="H266">
        <v>393.27</v>
      </c>
      <c r="I266" t="s">
        <v>188</v>
      </c>
      <c r="J266" t="s">
        <v>245</v>
      </c>
      <c r="K266" t="s">
        <v>522</v>
      </c>
      <c r="L266" t="s">
        <v>232</v>
      </c>
      <c r="M266" t="s">
        <v>156</v>
      </c>
      <c r="N266">
        <v>68000</v>
      </c>
      <c r="O266" t="s">
        <v>179</v>
      </c>
      <c r="P266" s="1">
        <v>42005</v>
      </c>
      <c r="Q266" t="s">
        <v>158</v>
      </c>
      <c r="R266" t="s">
        <v>134</v>
      </c>
      <c r="S266" t="s">
        <v>159</v>
      </c>
      <c r="T266" t="s">
        <v>160</v>
      </c>
      <c r="U266">
        <v>23</v>
      </c>
      <c r="V266">
        <v>0</v>
      </c>
      <c r="W266" s="1">
        <v>36495</v>
      </c>
      <c r="X266">
        <v>700</v>
      </c>
      <c r="Y266">
        <v>704</v>
      </c>
      <c r="Z266">
        <v>0</v>
      </c>
      <c r="AC266">
        <v>11</v>
      </c>
      <c r="AD266">
        <v>0</v>
      </c>
      <c r="AE266">
        <v>19867</v>
      </c>
      <c r="AF266">
        <v>59.8</v>
      </c>
      <c r="AG266">
        <v>18</v>
      </c>
      <c r="AH266" t="s">
        <v>137</v>
      </c>
      <c r="AI266">
        <v>0</v>
      </c>
      <c r="AJ266">
        <v>0</v>
      </c>
      <c r="AK266">
        <v>9076.99</v>
      </c>
      <c r="AL266">
        <v>9076.99</v>
      </c>
      <c r="AM266">
        <v>3960.42</v>
      </c>
      <c r="AN266">
        <v>3890.32</v>
      </c>
      <c r="AO266">
        <v>0</v>
      </c>
      <c r="AP266">
        <v>1226.25</v>
      </c>
      <c r="AQ266">
        <v>220.72499999999999</v>
      </c>
      <c r="AR266" s="1">
        <v>42614</v>
      </c>
      <c r="AS266">
        <v>393.27</v>
      </c>
      <c r="AT266" s="1"/>
      <c r="AU266" s="1">
        <v>43009</v>
      </c>
      <c r="AV266">
        <v>639</v>
      </c>
      <c r="AW266">
        <v>635</v>
      </c>
      <c r="AX266">
        <v>0</v>
      </c>
      <c r="AZ266">
        <v>1</v>
      </c>
      <c r="BA266" t="s">
        <v>161</v>
      </c>
      <c r="BD266" t="s">
        <v>125</v>
      </c>
      <c r="BE266">
        <v>0</v>
      </c>
      <c r="BF266">
        <v>0</v>
      </c>
      <c r="BG266">
        <v>50628</v>
      </c>
      <c r="BS266">
        <v>33200</v>
      </c>
      <c r="BW266">
        <v>4</v>
      </c>
      <c r="BX266">
        <v>4603</v>
      </c>
      <c r="BY266">
        <v>4263</v>
      </c>
      <c r="BZ266">
        <v>82.2</v>
      </c>
      <c r="CA266">
        <v>0</v>
      </c>
      <c r="CB266">
        <v>0</v>
      </c>
      <c r="CC266">
        <v>71</v>
      </c>
      <c r="CD266">
        <v>180</v>
      </c>
      <c r="CE266">
        <v>4</v>
      </c>
      <c r="CF266">
        <v>4</v>
      </c>
      <c r="CG266">
        <v>0</v>
      </c>
      <c r="CH266">
        <v>4</v>
      </c>
      <c r="CJ266">
        <v>11</v>
      </c>
      <c r="CL266">
        <v>0</v>
      </c>
      <c r="CM266">
        <v>5</v>
      </c>
      <c r="CN266">
        <v>6</v>
      </c>
      <c r="CO266">
        <v>5</v>
      </c>
      <c r="CP266">
        <v>7</v>
      </c>
      <c r="CQ266">
        <v>8</v>
      </c>
      <c r="CR266">
        <v>7</v>
      </c>
      <c r="CS266">
        <v>10</v>
      </c>
      <c r="CT266">
        <v>6</v>
      </c>
      <c r="CU266">
        <v>11</v>
      </c>
      <c r="CV266">
        <v>0</v>
      </c>
      <c r="CW266">
        <v>0</v>
      </c>
      <c r="CX266">
        <v>0</v>
      </c>
      <c r="CY266">
        <v>2</v>
      </c>
      <c r="CZ266">
        <v>100</v>
      </c>
      <c r="DA266">
        <v>80</v>
      </c>
      <c r="DB266">
        <v>0</v>
      </c>
      <c r="DC266">
        <v>0</v>
      </c>
      <c r="DD266">
        <v>80600</v>
      </c>
      <c r="DE266">
        <v>50628</v>
      </c>
      <c r="DF266">
        <v>24000</v>
      </c>
      <c r="DG266">
        <v>47400</v>
      </c>
      <c r="DH266" t="s">
        <v>125</v>
      </c>
      <c r="DI266" t="s">
        <v>125</v>
      </c>
      <c r="DJ266" t="s">
        <v>125</v>
      </c>
      <c r="DK266" t="s">
        <v>125</v>
      </c>
      <c r="DL266" t="s">
        <v>125</v>
      </c>
      <c r="DM266" t="s">
        <v>125</v>
      </c>
      <c r="DN266" t="s">
        <v>125</v>
      </c>
      <c r="DO266" t="s">
        <v>125</v>
      </c>
      <c r="DP266" t="s">
        <v>125</v>
      </c>
      <c r="DQ266" t="s">
        <v>125</v>
      </c>
      <c r="DR266" t="s">
        <v>125</v>
      </c>
      <c r="DS266" t="s">
        <v>125</v>
      </c>
      <c r="DT266" t="s">
        <v>125</v>
      </c>
      <c r="DU266" t="s">
        <v>163</v>
      </c>
      <c r="DX266">
        <f>VLOOKUP(accepted_2007_to_2018Q4[[#This Row],[grade]], $DV$2:$DW$8, 2, FALSE)</f>
        <v>0.1</v>
      </c>
      <c r="DY266">
        <f>IF(OR(accepted_2007_to_2018Q4[[#This Row],[purpose]]="small_business", accepted_2007_to_2018Q4[[#This Row],[purpose]]="medical"), 1.3, 1)</f>
        <v>1</v>
      </c>
      <c r="DZ266">
        <f>IF(accepted_2007_to_2018Q4[[#This Row],[grade]]="A", 1, 1.2)</f>
        <v>1.2</v>
      </c>
      <c r="EA266" s="7">
        <f>accepted_2007_to_2018Q4[[#This Row],[base_pd]]*accepted_2007_to_2018Q4[[#This Row],[stress_multiplier]]*accepted_2007_to_2018Q4[[#This Row],[grade_multiplier]]</f>
        <v>0.12</v>
      </c>
    </row>
    <row r="267" spans="1:131" x14ac:dyDescent="0.35">
      <c r="A267">
        <v>96863409</v>
      </c>
      <c r="B267" t="s">
        <v>125</v>
      </c>
      <c r="C267">
        <v>2800</v>
      </c>
      <c r="D267">
        <v>2800</v>
      </c>
      <c r="E267">
        <v>2800</v>
      </c>
      <c r="F267" t="s">
        <v>151</v>
      </c>
      <c r="G267">
        <v>16.989999999999998</v>
      </c>
      <c r="H267">
        <v>99.82</v>
      </c>
      <c r="I267" t="s">
        <v>188</v>
      </c>
      <c r="J267" t="s">
        <v>189</v>
      </c>
      <c r="K267" t="s">
        <v>125</v>
      </c>
      <c r="L267" t="s">
        <v>125</v>
      </c>
      <c r="M267" t="s">
        <v>224</v>
      </c>
      <c r="N267">
        <v>18443</v>
      </c>
      <c r="O267" t="s">
        <v>132</v>
      </c>
      <c r="P267" s="1">
        <v>42767</v>
      </c>
      <c r="Q267" t="s">
        <v>158</v>
      </c>
      <c r="R267" t="s">
        <v>134</v>
      </c>
      <c r="S267" t="s">
        <v>159</v>
      </c>
      <c r="T267" t="s">
        <v>160</v>
      </c>
      <c r="U267">
        <v>34.700000000000003</v>
      </c>
      <c r="V267">
        <v>0</v>
      </c>
      <c r="W267" s="1">
        <v>36465</v>
      </c>
      <c r="X267">
        <v>710</v>
      </c>
      <c r="Y267">
        <v>714</v>
      </c>
      <c r="Z267">
        <v>0</v>
      </c>
      <c r="AC267">
        <v>8</v>
      </c>
      <c r="AD267">
        <v>0</v>
      </c>
      <c r="AE267">
        <v>8858</v>
      </c>
      <c r="AF267">
        <v>36.200000000000003</v>
      </c>
      <c r="AG267">
        <v>15</v>
      </c>
      <c r="AH267" t="s">
        <v>171</v>
      </c>
      <c r="AI267">
        <v>0</v>
      </c>
      <c r="AJ267">
        <v>0</v>
      </c>
      <c r="AK267">
        <v>1704.42</v>
      </c>
      <c r="AL267">
        <v>1704.42</v>
      </c>
      <c r="AM267">
        <v>1147.51</v>
      </c>
      <c r="AN267">
        <v>556.91</v>
      </c>
      <c r="AO267">
        <v>0</v>
      </c>
      <c r="AP267">
        <v>0</v>
      </c>
      <c r="AQ267">
        <v>0</v>
      </c>
      <c r="AR267" s="1">
        <v>43282</v>
      </c>
      <c r="AS267">
        <v>99.82</v>
      </c>
      <c r="AT267" s="1"/>
      <c r="AU267" s="1">
        <v>43525</v>
      </c>
      <c r="AV267">
        <v>554</v>
      </c>
      <c r="AW267">
        <v>550</v>
      </c>
      <c r="AX267">
        <v>0</v>
      </c>
      <c r="AZ267">
        <v>1</v>
      </c>
      <c r="BA267" t="s">
        <v>161</v>
      </c>
      <c r="BD267" t="s">
        <v>125</v>
      </c>
      <c r="BE267">
        <v>0</v>
      </c>
      <c r="BF267">
        <v>0</v>
      </c>
      <c r="BG267">
        <v>25053</v>
      </c>
      <c r="BH267">
        <v>0</v>
      </c>
      <c r="BI267">
        <v>1</v>
      </c>
      <c r="BJ267">
        <v>2</v>
      </c>
      <c r="BK267">
        <v>2</v>
      </c>
      <c r="BL267">
        <v>7</v>
      </c>
      <c r="BM267">
        <v>16195</v>
      </c>
      <c r="BN267">
        <v>94</v>
      </c>
      <c r="BO267">
        <v>0</v>
      </c>
      <c r="BP267">
        <v>3</v>
      </c>
      <c r="BQ267">
        <v>2800</v>
      </c>
      <c r="BR267">
        <v>60</v>
      </c>
      <c r="BS267">
        <v>24500</v>
      </c>
      <c r="BT267">
        <v>1</v>
      </c>
      <c r="BU267">
        <v>0</v>
      </c>
      <c r="BV267">
        <v>4</v>
      </c>
      <c r="BW267">
        <v>5</v>
      </c>
      <c r="BX267">
        <v>3132</v>
      </c>
      <c r="BY267">
        <v>9650</v>
      </c>
      <c r="BZ267">
        <v>41.5</v>
      </c>
      <c r="CA267">
        <v>0</v>
      </c>
      <c r="CB267">
        <v>0</v>
      </c>
      <c r="CC267">
        <v>9</v>
      </c>
      <c r="CD267">
        <v>206</v>
      </c>
      <c r="CE267">
        <v>20</v>
      </c>
      <c r="CF267">
        <v>7</v>
      </c>
      <c r="CG267">
        <v>0</v>
      </c>
      <c r="CH267">
        <v>20</v>
      </c>
      <c r="CJ267">
        <v>7</v>
      </c>
      <c r="CL267">
        <v>0</v>
      </c>
      <c r="CM267">
        <v>3</v>
      </c>
      <c r="CN267">
        <v>5</v>
      </c>
      <c r="CO267">
        <v>3</v>
      </c>
      <c r="CP267">
        <v>6</v>
      </c>
      <c r="CQ267">
        <v>2</v>
      </c>
      <c r="CR267">
        <v>7</v>
      </c>
      <c r="CS267">
        <v>13</v>
      </c>
      <c r="CT267">
        <v>5</v>
      </c>
      <c r="CU267">
        <v>8</v>
      </c>
      <c r="CV267">
        <v>0</v>
      </c>
      <c r="CW267">
        <v>0</v>
      </c>
      <c r="CX267">
        <v>0</v>
      </c>
      <c r="CY267">
        <v>2</v>
      </c>
      <c r="CZ267">
        <v>100</v>
      </c>
      <c r="DA267">
        <v>0</v>
      </c>
      <c r="DB267">
        <v>0</v>
      </c>
      <c r="DC267">
        <v>0</v>
      </c>
      <c r="DD267">
        <v>41819</v>
      </c>
      <c r="DE267">
        <v>25053</v>
      </c>
      <c r="DF267">
        <v>16500</v>
      </c>
      <c r="DG267">
        <v>17319</v>
      </c>
      <c r="DH267" t="s">
        <v>125</v>
      </c>
      <c r="DI267" t="s">
        <v>125</v>
      </c>
      <c r="DJ267" t="s">
        <v>125</v>
      </c>
      <c r="DK267" t="s">
        <v>125</v>
      </c>
      <c r="DL267" t="s">
        <v>125</v>
      </c>
      <c r="DM267" t="s">
        <v>125</v>
      </c>
      <c r="DN267" t="s">
        <v>125</v>
      </c>
      <c r="DO267" t="s">
        <v>125</v>
      </c>
      <c r="DP267" t="s">
        <v>125</v>
      </c>
      <c r="DQ267" t="s">
        <v>125</v>
      </c>
      <c r="DR267" t="s">
        <v>125</v>
      </c>
      <c r="DS267" t="s">
        <v>125</v>
      </c>
      <c r="DT267" t="s">
        <v>125</v>
      </c>
      <c r="DU267" t="s">
        <v>163</v>
      </c>
      <c r="DX267">
        <f>VLOOKUP(accepted_2007_to_2018Q4[[#This Row],[grade]], $DV$2:$DW$8, 2, FALSE)</f>
        <v>0.1</v>
      </c>
      <c r="DY267">
        <f>IF(OR(accepted_2007_to_2018Q4[[#This Row],[purpose]]="small_business", accepted_2007_to_2018Q4[[#This Row],[purpose]]="medical"), 1.3, 1)</f>
        <v>1</v>
      </c>
      <c r="DZ267">
        <f>IF(accepted_2007_to_2018Q4[[#This Row],[grade]]="A", 1, 1.2)</f>
        <v>1.2</v>
      </c>
      <c r="EA267" s="7">
        <f>accepted_2007_to_2018Q4[[#This Row],[base_pd]]*accepted_2007_to_2018Q4[[#This Row],[stress_multiplier]]*accepted_2007_to_2018Q4[[#This Row],[grade_multiplier]]</f>
        <v>0.12</v>
      </c>
    </row>
    <row r="268" spans="1:131" x14ac:dyDescent="0.35">
      <c r="A268">
        <v>131513366</v>
      </c>
      <c r="B268" t="s">
        <v>125</v>
      </c>
      <c r="C268">
        <v>25000</v>
      </c>
      <c r="D268">
        <v>25000</v>
      </c>
      <c r="E268">
        <v>25000</v>
      </c>
      <c r="F268" t="s">
        <v>126</v>
      </c>
      <c r="G268">
        <v>12.61</v>
      </c>
      <c r="H268">
        <v>563.85</v>
      </c>
      <c r="I268" t="s">
        <v>172</v>
      </c>
      <c r="J268" t="s">
        <v>173</v>
      </c>
      <c r="K268" t="s">
        <v>523</v>
      </c>
      <c r="L268" t="s">
        <v>196</v>
      </c>
      <c r="M268" t="s">
        <v>131</v>
      </c>
      <c r="N268">
        <v>95000</v>
      </c>
      <c r="O268" t="s">
        <v>157</v>
      </c>
      <c r="P268" s="1">
        <v>43191</v>
      </c>
      <c r="Q268" t="s">
        <v>133</v>
      </c>
      <c r="R268" t="s">
        <v>134</v>
      </c>
      <c r="S268" t="s">
        <v>159</v>
      </c>
      <c r="T268" t="s">
        <v>160</v>
      </c>
      <c r="U268">
        <v>21.85</v>
      </c>
      <c r="V268">
        <v>0</v>
      </c>
      <c r="W268" s="1">
        <v>38749</v>
      </c>
      <c r="X268">
        <v>675</v>
      </c>
      <c r="Y268">
        <v>679</v>
      </c>
      <c r="Z268">
        <v>0</v>
      </c>
      <c r="AB268">
        <v>106</v>
      </c>
      <c r="AC268">
        <v>11</v>
      </c>
      <c r="AD268">
        <v>1</v>
      </c>
      <c r="AE268">
        <v>14024</v>
      </c>
      <c r="AF268">
        <v>56.1</v>
      </c>
      <c r="AG268">
        <v>16</v>
      </c>
      <c r="AH268" t="s">
        <v>137</v>
      </c>
      <c r="AI268">
        <v>21507.79</v>
      </c>
      <c r="AJ268">
        <v>21507.79</v>
      </c>
      <c r="AK268">
        <v>6184.84</v>
      </c>
      <c r="AL268">
        <v>6184.84</v>
      </c>
      <c r="AM268">
        <v>3492.21</v>
      </c>
      <c r="AN268">
        <v>2692.63</v>
      </c>
      <c r="AO268">
        <v>0</v>
      </c>
      <c r="AP268">
        <v>0</v>
      </c>
      <c r="AQ268">
        <v>0</v>
      </c>
      <c r="AR268" s="1">
        <v>43525</v>
      </c>
      <c r="AS268">
        <v>563.85</v>
      </c>
      <c r="AT268" s="1">
        <v>43556</v>
      </c>
      <c r="AU268" s="1">
        <v>43525</v>
      </c>
      <c r="AV268">
        <v>724</v>
      </c>
      <c r="AW268">
        <v>720</v>
      </c>
      <c r="AX268">
        <v>0</v>
      </c>
      <c r="AZ268">
        <v>1</v>
      </c>
      <c r="BA268" t="s">
        <v>161</v>
      </c>
      <c r="BD268" t="s">
        <v>125</v>
      </c>
      <c r="BE268">
        <v>0</v>
      </c>
      <c r="BF268">
        <v>0</v>
      </c>
      <c r="BG268">
        <v>263251</v>
      </c>
      <c r="BH268">
        <v>0</v>
      </c>
      <c r="BI268">
        <v>3</v>
      </c>
      <c r="BJ268">
        <v>2</v>
      </c>
      <c r="BK268">
        <v>3</v>
      </c>
      <c r="BL268">
        <v>9</v>
      </c>
      <c r="BM268">
        <v>75520</v>
      </c>
      <c r="BN268">
        <v>87</v>
      </c>
      <c r="BO268">
        <v>0</v>
      </c>
      <c r="BP268">
        <v>1</v>
      </c>
      <c r="BQ268">
        <v>6262</v>
      </c>
      <c r="BR268">
        <v>76</v>
      </c>
      <c r="BS268">
        <v>25000</v>
      </c>
      <c r="BT268">
        <v>4</v>
      </c>
      <c r="BU268">
        <v>1</v>
      </c>
      <c r="BV268">
        <v>5</v>
      </c>
      <c r="BW268">
        <v>4</v>
      </c>
      <c r="BX268">
        <v>23932</v>
      </c>
      <c r="BY268">
        <v>5380</v>
      </c>
      <c r="BZ268">
        <v>71.099999999999994</v>
      </c>
      <c r="CA268">
        <v>0</v>
      </c>
      <c r="CB268">
        <v>0</v>
      </c>
      <c r="CC268">
        <v>146</v>
      </c>
      <c r="CD268">
        <v>77</v>
      </c>
      <c r="CE268">
        <v>19</v>
      </c>
      <c r="CF268">
        <v>9</v>
      </c>
      <c r="CG268">
        <v>1</v>
      </c>
      <c r="CH268">
        <v>19</v>
      </c>
      <c r="CJ268">
        <v>9</v>
      </c>
      <c r="CL268">
        <v>0</v>
      </c>
      <c r="CM268">
        <v>5</v>
      </c>
      <c r="CN268">
        <v>6</v>
      </c>
      <c r="CO268">
        <v>5</v>
      </c>
      <c r="CP268">
        <v>5</v>
      </c>
      <c r="CQ268">
        <v>8</v>
      </c>
      <c r="CR268">
        <v>7</v>
      </c>
      <c r="CS268">
        <v>7</v>
      </c>
      <c r="CT268">
        <v>6</v>
      </c>
      <c r="CU268">
        <v>11</v>
      </c>
      <c r="CV268">
        <v>0</v>
      </c>
      <c r="CW268">
        <v>0</v>
      </c>
      <c r="CX268">
        <v>0</v>
      </c>
      <c r="CY268">
        <v>2</v>
      </c>
      <c r="CZ268">
        <v>100</v>
      </c>
      <c r="DA268">
        <v>40</v>
      </c>
      <c r="DB268">
        <v>0</v>
      </c>
      <c r="DC268">
        <v>1</v>
      </c>
      <c r="DD268">
        <v>295174</v>
      </c>
      <c r="DE268">
        <v>89544</v>
      </c>
      <c r="DF268">
        <v>18600</v>
      </c>
      <c r="DG268">
        <v>83616</v>
      </c>
      <c r="DH268" t="s">
        <v>125</v>
      </c>
      <c r="DI268" t="s">
        <v>125</v>
      </c>
      <c r="DJ268" t="s">
        <v>125</v>
      </c>
      <c r="DK268" t="s">
        <v>125</v>
      </c>
      <c r="DL268" t="s">
        <v>125</v>
      </c>
      <c r="DM268" t="s">
        <v>125</v>
      </c>
      <c r="DN268" t="s">
        <v>125</v>
      </c>
      <c r="DO268" t="s">
        <v>125</v>
      </c>
      <c r="DP268" t="s">
        <v>125</v>
      </c>
      <c r="DQ268" t="s">
        <v>125</v>
      </c>
      <c r="DR268" t="s">
        <v>125</v>
      </c>
      <c r="DS268" t="s">
        <v>125</v>
      </c>
      <c r="DT268" t="s">
        <v>125</v>
      </c>
      <c r="DU268" t="s">
        <v>163</v>
      </c>
      <c r="DX268">
        <f>VLOOKUP(accepted_2007_to_2018Q4[[#This Row],[grade]], $DV$2:$DW$8, 2, FALSE)</f>
        <v>0.06</v>
      </c>
      <c r="DY268">
        <f>IF(OR(accepted_2007_to_2018Q4[[#This Row],[purpose]]="small_business", accepted_2007_to_2018Q4[[#This Row],[purpose]]="medical"), 1.3, 1)</f>
        <v>1</v>
      </c>
      <c r="DZ268">
        <f>IF(accepted_2007_to_2018Q4[[#This Row],[grade]]="A", 1, 1.2)</f>
        <v>1.2</v>
      </c>
      <c r="EA268" s="7">
        <f>accepted_2007_to_2018Q4[[#This Row],[base_pd]]*accepted_2007_to_2018Q4[[#This Row],[stress_multiplier]]*accepted_2007_to_2018Q4[[#This Row],[grade_multiplier]]</f>
        <v>7.1999999999999995E-2</v>
      </c>
    </row>
    <row r="269" spans="1:131" x14ac:dyDescent="0.35">
      <c r="A269">
        <v>53040608</v>
      </c>
      <c r="B269" t="s">
        <v>125</v>
      </c>
      <c r="C269">
        <v>26875</v>
      </c>
      <c r="D269">
        <v>26875</v>
      </c>
      <c r="E269">
        <v>26875</v>
      </c>
      <c r="F269" t="s">
        <v>126</v>
      </c>
      <c r="G269">
        <v>8.18</v>
      </c>
      <c r="H269">
        <v>547.25</v>
      </c>
      <c r="I269" t="s">
        <v>164</v>
      </c>
      <c r="J269" t="s">
        <v>197</v>
      </c>
      <c r="K269" t="s">
        <v>524</v>
      </c>
      <c r="L269" t="s">
        <v>239</v>
      </c>
      <c r="M269" t="s">
        <v>131</v>
      </c>
      <c r="N269">
        <v>130000</v>
      </c>
      <c r="O269" t="s">
        <v>179</v>
      </c>
      <c r="P269" s="1">
        <v>42156</v>
      </c>
      <c r="Q269" t="s">
        <v>168</v>
      </c>
      <c r="R269" t="s">
        <v>134</v>
      </c>
      <c r="S269" t="s">
        <v>135</v>
      </c>
      <c r="T269" t="s">
        <v>136</v>
      </c>
      <c r="U269">
        <v>11.89</v>
      </c>
      <c r="V269">
        <v>0</v>
      </c>
      <c r="W269" s="1">
        <v>36100</v>
      </c>
      <c r="X269">
        <v>720</v>
      </c>
      <c r="Y269">
        <v>724</v>
      </c>
      <c r="Z269">
        <v>0</v>
      </c>
      <c r="AC269">
        <v>10</v>
      </c>
      <c r="AD269">
        <v>0</v>
      </c>
      <c r="AE269">
        <v>34332</v>
      </c>
      <c r="AF269">
        <v>79.3</v>
      </c>
      <c r="AG269">
        <v>18</v>
      </c>
      <c r="AH269" t="s">
        <v>137</v>
      </c>
      <c r="AI269">
        <v>0</v>
      </c>
      <c r="AJ269">
        <v>0</v>
      </c>
      <c r="AK269">
        <v>31026.969704356801</v>
      </c>
      <c r="AL269">
        <v>31026.97</v>
      </c>
      <c r="AM269">
        <v>26875</v>
      </c>
      <c r="AN269">
        <v>4151.97</v>
      </c>
      <c r="AO269">
        <v>0</v>
      </c>
      <c r="AP269">
        <v>0</v>
      </c>
      <c r="AQ269">
        <v>0</v>
      </c>
      <c r="AR269" s="1">
        <v>43009</v>
      </c>
      <c r="AS269">
        <v>16275.65</v>
      </c>
      <c r="AT269" s="1"/>
      <c r="AU269" s="1">
        <v>43525</v>
      </c>
      <c r="AV269">
        <v>784</v>
      </c>
      <c r="AW269">
        <v>780</v>
      </c>
      <c r="AX269">
        <v>0</v>
      </c>
      <c r="AZ269">
        <v>1</v>
      </c>
      <c r="BA269" t="s">
        <v>161</v>
      </c>
      <c r="BD269" t="s">
        <v>125</v>
      </c>
      <c r="BE269">
        <v>0</v>
      </c>
      <c r="BF269">
        <v>0</v>
      </c>
      <c r="BG269">
        <v>432541</v>
      </c>
      <c r="BS269">
        <v>43300</v>
      </c>
      <c r="BW269">
        <v>2</v>
      </c>
      <c r="BX269">
        <v>43254</v>
      </c>
      <c r="BY269">
        <v>8968</v>
      </c>
      <c r="BZ269">
        <v>79.3</v>
      </c>
      <c r="CA269">
        <v>0</v>
      </c>
      <c r="CB269">
        <v>0</v>
      </c>
      <c r="CC269">
        <v>199</v>
      </c>
      <c r="CD269">
        <v>182</v>
      </c>
      <c r="CE269">
        <v>21</v>
      </c>
      <c r="CF269">
        <v>21</v>
      </c>
      <c r="CG269">
        <v>2</v>
      </c>
      <c r="CH269">
        <v>21</v>
      </c>
      <c r="CJ269">
        <v>12</v>
      </c>
      <c r="CL269">
        <v>0</v>
      </c>
      <c r="CM269">
        <v>7</v>
      </c>
      <c r="CN269">
        <v>7</v>
      </c>
      <c r="CO269">
        <v>8</v>
      </c>
      <c r="CP269">
        <v>10</v>
      </c>
      <c r="CQ269">
        <v>5</v>
      </c>
      <c r="CR269">
        <v>8</v>
      </c>
      <c r="CS269">
        <v>11</v>
      </c>
      <c r="CT269">
        <v>7</v>
      </c>
      <c r="CU269">
        <v>10</v>
      </c>
      <c r="CV269">
        <v>0</v>
      </c>
      <c r="CW269">
        <v>0</v>
      </c>
      <c r="CX269">
        <v>0</v>
      </c>
      <c r="CY269">
        <v>0</v>
      </c>
      <c r="CZ269">
        <v>100</v>
      </c>
      <c r="DA269">
        <v>87.5</v>
      </c>
      <c r="DB269">
        <v>0</v>
      </c>
      <c r="DC269">
        <v>0</v>
      </c>
      <c r="DD269">
        <v>482910</v>
      </c>
      <c r="DE269">
        <v>49416</v>
      </c>
      <c r="DF269">
        <v>43300</v>
      </c>
      <c r="DG269">
        <v>25610</v>
      </c>
      <c r="DH269" t="s">
        <v>125</v>
      </c>
      <c r="DI269" t="s">
        <v>125</v>
      </c>
      <c r="DJ269" t="s">
        <v>125</v>
      </c>
      <c r="DK269" t="s">
        <v>125</v>
      </c>
      <c r="DL269" t="s">
        <v>125</v>
      </c>
      <c r="DM269" t="s">
        <v>125</v>
      </c>
      <c r="DN269" t="s">
        <v>125</v>
      </c>
      <c r="DO269" t="s">
        <v>125</v>
      </c>
      <c r="DP269" t="s">
        <v>125</v>
      </c>
      <c r="DQ269" t="s">
        <v>125</v>
      </c>
      <c r="DR269" t="s">
        <v>125</v>
      </c>
      <c r="DS269" t="s">
        <v>125</v>
      </c>
      <c r="DT269" t="s">
        <v>125</v>
      </c>
      <c r="DU269" t="s">
        <v>163</v>
      </c>
      <c r="DX269">
        <f>VLOOKUP(accepted_2007_to_2018Q4[[#This Row],[grade]], $DV$2:$DW$8, 2, FALSE)</f>
        <v>0.04</v>
      </c>
      <c r="DY269">
        <f>IF(OR(accepted_2007_to_2018Q4[[#This Row],[purpose]]="small_business", accepted_2007_to_2018Q4[[#This Row],[purpose]]="medical"), 1.3, 1)</f>
        <v>1</v>
      </c>
      <c r="DZ269">
        <f>IF(accepted_2007_to_2018Q4[[#This Row],[grade]]="A", 1, 1.2)</f>
        <v>1.2</v>
      </c>
      <c r="EA269" s="7">
        <f>accepted_2007_to_2018Q4[[#This Row],[base_pd]]*accepted_2007_to_2018Q4[[#This Row],[stress_multiplier]]*accepted_2007_to_2018Q4[[#This Row],[grade_multiplier]]</f>
        <v>4.8000000000000001E-2</v>
      </c>
    </row>
    <row r="270" spans="1:131" x14ac:dyDescent="0.35">
      <c r="A270">
        <v>95127544</v>
      </c>
      <c r="B270" t="s">
        <v>125</v>
      </c>
      <c r="C270">
        <v>4200</v>
      </c>
      <c r="D270">
        <v>4200</v>
      </c>
      <c r="E270">
        <v>4200</v>
      </c>
      <c r="F270" t="s">
        <v>151</v>
      </c>
      <c r="G270">
        <v>11.44</v>
      </c>
      <c r="H270">
        <v>138.38</v>
      </c>
      <c r="I270" t="s">
        <v>164</v>
      </c>
      <c r="J270" t="s">
        <v>230</v>
      </c>
      <c r="K270" t="s">
        <v>525</v>
      </c>
      <c r="L270" t="s">
        <v>232</v>
      </c>
      <c r="M270" t="s">
        <v>131</v>
      </c>
      <c r="N270">
        <v>63119</v>
      </c>
      <c r="O270" t="s">
        <v>132</v>
      </c>
      <c r="P270" s="1">
        <v>42705</v>
      </c>
      <c r="Q270" t="s">
        <v>158</v>
      </c>
      <c r="R270" t="s">
        <v>134</v>
      </c>
      <c r="S270" t="s">
        <v>220</v>
      </c>
      <c r="T270" t="s">
        <v>221</v>
      </c>
      <c r="U270">
        <v>34.299999999999997</v>
      </c>
      <c r="V270">
        <v>0</v>
      </c>
      <c r="W270" s="1">
        <v>33939</v>
      </c>
      <c r="X270">
        <v>680</v>
      </c>
      <c r="Y270">
        <v>684</v>
      </c>
      <c r="Z270">
        <v>1</v>
      </c>
      <c r="AA270">
        <v>33</v>
      </c>
      <c r="AC270">
        <v>13</v>
      </c>
      <c r="AD270">
        <v>0</v>
      </c>
      <c r="AE270">
        <v>25655</v>
      </c>
      <c r="AF270">
        <v>80</v>
      </c>
      <c r="AG270">
        <v>20</v>
      </c>
      <c r="AH270" t="s">
        <v>137</v>
      </c>
      <c r="AI270">
        <v>0</v>
      </c>
      <c r="AJ270">
        <v>0</v>
      </c>
      <c r="AK270">
        <v>2679.57</v>
      </c>
      <c r="AL270">
        <v>2679.57</v>
      </c>
      <c r="AM270">
        <v>1805.57</v>
      </c>
      <c r="AN270">
        <v>541.54999999999995</v>
      </c>
      <c r="AO270">
        <v>0</v>
      </c>
      <c r="AP270">
        <v>332.45</v>
      </c>
      <c r="AQ270">
        <v>59.841000000000001</v>
      </c>
      <c r="AR270" s="1">
        <v>43221</v>
      </c>
      <c r="AS270">
        <v>138.38</v>
      </c>
      <c r="AT270" s="1"/>
      <c r="AU270" s="1">
        <v>43405</v>
      </c>
      <c r="AV270">
        <v>584</v>
      </c>
      <c r="AW270">
        <v>580</v>
      </c>
      <c r="AX270">
        <v>0</v>
      </c>
      <c r="AZ270">
        <v>1</v>
      </c>
      <c r="BA270" t="s">
        <v>161</v>
      </c>
      <c r="BD270" t="s">
        <v>125</v>
      </c>
      <c r="BE270">
        <v>0</v>
      </c>
      <c r="BF270">
        <v>0</v>
      </c>
      <c r="BG270">
        <v>289511</v>
      </c>
      <c r="BH270">
        <v>1</v>
      </c>
      <c r="BI270">
        <v>2</v>
      </c>
      <c r="BJ270">
        <v>0</v>
      </c>
      <c r="BK270">
        <v>2</v>
      </c>
      <c r="BL270">
        <v>16</v>
      </c>
      <c r="BM270">
        <v>45740</v>
      </c>
      <c r="BN270">
        <v>77</v>
      </c>
      <c r="BO270">
        <v>1</v>
      </c>
      <c r="BP270">
        <v>3</v>
      </c>
      <c r="BQ270">
        <v>2025</v>
      </c>
      <c r="BR270">
        <v>80</v>
      </c>
      <c r="BS270">
        <v>32250</v>
      </c>
      <c r="BT270">
        <v>1</v>
      </c>
      <c r="BU270">
        <v>2</v>
      </c>
      <c r="BV270">
        <v>3</v>
      </c>
      <c r="BW270">
        <v>6</v>
      </c>
      <c r="BX270">
        <v>22270</v>
      </c>
      <c r="BY270">
        <v>1390</v>
      </c>
      <c r="BZ270">
        <v>83</v>
      </c>
      <c r="CA270">
        <v>0</v>
      </c>
      <c r="CB270">
        <v>0</v>
      </c>
      <c r="CC270">
        <v>102</v>
      </c>
      <c r="CD270">
        <v>288</v>
      </c>
      <c r="CE270">
        <v>3</v>
      </c>
      <c r="CF270">
        <v>3</v>
      </c>
      <c r="CG270">
        <v>3</v>
      </c>
      <c r="CH270">
        <v>3</v>
      </c>
      <c r="CJ270">
        <v>1</v>
      </c>
      <c r="CK270">
        <v>33</v>
      </c>
      <c r="CL270">
        <v>0</v>
      </c>
      <c r="CM270">
        <v>5</v>
      </c>
      <c r="CN270">
        <v>10</v>
      </c>
      <c r="CO270">
        <v>5</v>
      </c>
      <c r="CP270">
        <v>5</v>
      </c>
      <c r="CQ270">
        <v>5</v>
      </c>
      <c r="CR270">
        <v>10</v>
      </c>
      <c r="CS270">
        <v>12</v>
      </c>
      <c r="CT270">
        <v>10</v>
      </c>
      <c r="CU270">
        <v>13</v>
      </c>
      <c r="CW270">
        <v>0</v>
      </c>
      <c r="CX270">
        <v>0</v>
      </c>
      <c r="CY270">
        <v>1</v>
      </c>
      <c r="CZ270">
        <v>95</v>
      </c>
      <c r="DA270">
        <v>80</v>
      </c>
      <c r="DB270">
        <v>0</v>
      </c>
      <c r="DC270">
        <v>0</v>
      </c>
      <c r="DD270">
        <v>316503</v>
      </c>
      <c r="DE270">
        <v>71395</v>
      </c>
      <c r="DF270">
        <v>6950</v>
      </c>
      <c r="DG270">
        <v>59253</v>
      </c>
      <c r="DH270" t="s">
        <v>125</v>
      </c>
      <c r="DI270" t="s">
        <v>125</v>
      </c>
      <c r="DJ270" t="s">
        <v>125</v>
      </c>
      <c r="DK270" t="s">
        <v>125</v>
      </c>
      <c r="DL270" t="s">
        <v>125</v>
      </c>
      <c r="DM270" t="s">
        <v>125</v>
      </c>
      <c r="DN270" t="s">
        <v>125</v>
      </c>
      <c r="DO270" t="s">
        <v>125</v>
      </c>
      <c r="DP270" t="s">
        <v>125</v>
      </c>
      <c r="DQ270" t="s">
        <v>125</v>
      </c>
      <c r="DR270" t="s">
        <v>125</v>
      </c>
      <c r="DS270" t="s">
        <v>125</v>
      </c>
      <c r="DT270" t="s">
        <v>125</v>
      </c>
      <c r="DU270" t="s">
        <v>163</v>
      </c>
      <c r="DX270">
        <f>VLOOKUP(accepted_2007_to_2018Q4[[#This Row],[grade]], $DV$2:$DW$8, 2, FALSE)</f>
        <v>0.04</v>
      </c>
      <c r="DY270">
        <f>IF(OR(accepted_2007_to_2018Q4[[#This Row],[purpose]]="small_business", accepted_2007_to_2018Q4[[#This Row],[purpose]]="medical"), 1.3, 1)</f>
        <v>1</v>
      </c>
      <c r="DZ270">
        <f>IF(accepted_2007_to_2018Q4[[#This Row],[grade]]="A", 1, 1.2)</f>
        <v>1.2</v>
      </c>
      <c r="EA270" s="7">
        <f>accepted_2007_to_2018Q4[[#This Row],[base_pd]]*accepted_2007_to_2018Q4[[#This Row],[stress_multiplier]]*accepted_2007_to_2018Q4[[#This Row],[grade_multiplier]]</f>
        <v>4.8000000000000001E-2</v>
      </c>
    </row>
    <row r="271" spans="1:131" x14ac:dyDescent="0.35">
      <c r="A271">
        <v>27642213</v>
      </c>
      <c r="B271" t="s">
        <v>125</v>
      </c>
      <c r="C271">
        <v>10000</v>
      </c>
      <c r="D271">
        <v>10000</v>
      </c>
      <c r="E271">
        <v>10000</v>
      </c>
      <c r="F271" t="s">
        <v>151</v>
      </c>
      <c r="G271">
        <v>15.61</v>
      </c>
      <c r="H271">
        <v>349.65</v>
      </c>
      <c r="I271" t="s">
        <v>188</v>
      </c>
      <c r="J271" t="s">
        <v>189</v>
      </c>
      <c r="K271" t="s">
        <v>526</v>
      </c>
      <c r="L271" t="s">
        <v>196</v>
      </c>
      <c r="M271" t="s">
        <v>156</v>
      </c>
      <c r="N271">
        <v>45000</v>
      </c>
      <c r="O271" t="s">
        <v>157</v>
      </c>
      <c r="P271" s="1">
        <v>41883</v>
      </c>
      <c r="Q271" t="s">
        <v>168</v>
      </c>
      <c r="R271" t="s">
        <v>134</v>
      </c>
      <c r="S271" t="s">
        <v>159</v>
      </c>
      <c r="T271" t="s">
        <v>160</v>
      </c>
      <c r="U271">
        <v>10.37</v>
      </c>
      <c r="V271">
        <v>0</v>
      </c>
      <c r="W271" s="1">
        <v>40695</v>
      </c>
      <c r="X271">
        <v>690</v>
      </c>
      <c r="Y271">
        <v>694</v>
      </c>
      <c r="Z271">
        <v>1</v>
      </c>
      <c r="AC271">
        <v>5</v>
      </c>
      <c r="AD271">
        <v>0</v>
      </c>
      <c r="AE271">
        <v>8600</v>
      </c>
      <c r="AF271">
        <v>59.3</v>
      </c>
      <c r="AG271">
        <v>9</v>
      </c>
      <c r="AH271" t="s">
        <v>171</v>
      </c>
      <c r="AI271">
        <v>0</v>
      </c>
      <c r="AJ271">
        <v>0</v>
      </c>
      <c r="AK271">
        <v>12587.305621074</v>
      </c>
      <c r="AL271">
        <v>12587.31</v>
      </c>
      <c r="AM271">
        <v>10000</v>
      </c>
      <c r="AN271">
        <v>2587.31</v>
      </c>
      <c r="AO271">
        <v>0</v>
      </c>
      <c r="AP271">
        <v>0</v>
      </c>
      <c r="AQ271">
        <v>0</v>
      </c>
      <c r="AR271" s="1">
        <v>42979</v>
      </c>
      <c r="AS271">
        <v>349.56</v>
      </c>
      <c r="AT271" s="1"/>
      <c r="AU271" s="1">
        <v>43525</v>
      </c>
      <c r="AV271">
        <v>744</v>
      </c>
      <c r="AW271">
        <v>740</v>
      </c>
      <c r="AX271">
        <v>0</v>
      </c>
      <c r="AZ271">
        <v>1</v>
      </c>
      <c r="BA271" t="s">
        <v>161</v>
      </c>
      <c r="BD271" t="s">
        <v>125</v>
      </c>
      <c r="BE271">
        <v>0</v>
      </c>
      <c r="BF271">
        <v>0</v>
      </c>
      <c r="BG271">
        <v>28342</v>
      </c>
      <c r="BS271">
        <v>14500</v>
      </c>
      <c r="BW271">
        <v>5</v>
      </c>
      <c r="BX271">
        <v>5668</v>
      </c>
      <c r="BY271">
        <v>4900</v>
      </c>
      <c r="BZ271">
        <v>63.7</v>
      </c>
      <c r="CA271">
        <v>0</v>
      </c>
      <c r="CB271">
        <v>0</v>
      </c>
      <c r="CC271">
        <v>32</v>
      </c>
      <c r="CD271">
        <v>39</v>
      </c>
      <c r="CE271">
        <v>3</v>
      </c>
      <c r="CF271">
        <v>2</v>
      </c>
      <c r="CG271">
        <v>0</v>
      </c>
      <c r="CH271">
        <v>3</v>
      </c>
      <c r="CJ271">
        <v>0</v>
      </c>
      <c r="CL271">
        <v>0</v>
      </c>
      <c r="CM271">
        <v>3</v>
      </c>
      <c r="CN271">
        <v>3</v>
      </c>
      <c r="CO271">
        <v>3</v>
      </c>
      <c r="CP271">
        <v>4</v>
      </c>
      <c r="CQ271">
        <v>2</v>
      </c>
      <c r="CR271">
        <v>4</v>
      </c>
      <c r="CS271">
        <v>7</v>
      </c>
      <c r="CT271">
        <v>3</v>
      </c>
      <c r="CU271">
        <v>5</v>
      </c>
      <c r="CV271">
        <v>0</v>
      </c>
      <c r="CW271">
        <v>0</v>
      </c>
      <c r="CX271">
        <v>0</v>
      </c>
      <c r="CY271">
        <v>4</v>
      </c>
      <c r="CZ271">
        <v>100</v>
      </c>
      <c r="DA271">
        <v>66.7</v>
      </c>
      <c r="DB271">
        <v>0</v>
      </c>
      <c r="DC271">
        <v>0</v>
      </c>
      <c r="DD271">
        <v>34247</v>
      </c>
      <c r="DE271">
        <v>28342</v>
      </c>
      <c r="DF271">
        <v>13500</v>
      </c>
      <c r="DG271">
        <v>19747</v>
      </c>
      <c r="DH271" t="s">
        <v>125</v>
      </c>
      <c r="DI271" t="s">
        <v>125</v>
      </c>
      <c r="DJ271" t="s">
        <v>125</v>
      </c>
      <c r="DK271" t="s">
        <v>125</v>
      </c>
      <c r="DL271" t="s">
        <v>125</v>
      </c>
      <c r="DM271" t="s">
        <v>125</v>
      </c>
      <c r="DN271" t="s">
        <v>125</v>
      </c>
      <c r="DO271" t="s">
        <v>125</v>
      </c>
      <c r="DP271" t="s">
        <v>125</v>
      </c>
      <c r="DQ271" t="s">
        <v>125</v>
      </c>
      <c r="DR271" t="s">
        <v>125</v>
      </c>
      <c r="DS271" t="s">
        <v>125</v>
      </c>
      <c r="DT271" t="s">
        <v>125</v>
      </c>
      <c r="DU271" t="s">
        <v>163</v>
      </c>
      <c r="DX271">
        <f>VLOOKUP(accepted_2007_to_2018Q4[[#This Row],[grade]], $DV$2:$DW$8, 2, FALSE)</f>
        <v>0.1</v>
      </c>
      <c r="DY271">
        <f>IF(OR(accepted_2007_to_2018Q4[[#This Row],[purpose]]="small_business", accepted_2007_to_2018Q4[[#This Row],[purpose]]="medical"), 1.3, 1)</f>
        <v>1</v>
      </c>
      <c r="DZ271">
        <f>IF(accepted_2007_to_2018Q4[[#This Row],[grade]]="A", 1, 1.2)</f>
        <v>1.2</v>
      </c>
      <c r="EA271" s="7">
        <f>accepted_2007_to_2018Q4[[#This Row],[base_pd]]*accepted_2007_to_2018Q4[[#This Row],[stress_multiplier]]*accepted_2007_to_2018Q4[[#This Row],[grade_multiplier]]</f>
        <v>0.12</v>
      </c>
    </row>
    <row r="272" spans="1:131" x14ac:dyDescent="0.35">
      <c r="A272">
        <v>60055481</v>
      </c>
      <c r="B272" t="s">
        <v>125</v>
      </c>
      <c r="C272">
        <v>35000</v>
      </c>
      <c r="D272">
        <v>35000</v>
      </c>
      <c r="E272">
        <v>35000</v>
      </c>
      <c r="F272" t="s">
        <v>126</v>
      </c>
      <c r="G272">
        <v>17.57</v>
      </c>
      <c r="H272">
        <v>880.61</v>
      </c>
      <c r="I272" t="s">
        <v>188</v>
      </c>
      <c r="J272" t="s">
        <v>268</v>
      </c>
      <c r="K272" t="s">
        <v>527</v>
      </c>
      <c r="L272" t="s">
        <v>175</v>
      </c>
      <c r="M272" t="s">
        <v>131</v>
      </c>
      <c r="N272">
        <v>108000</v>
      </c>
      <c r="O272" t="s">
        <v>132</v>
      </c>
      <c r="P272" s="1">
        <v>42278</v>
      </c>
      <c r="Q272" t="s">
        <v>168</v>
      </c>
      <c r="R272" t="s">
        <v>134</v>
      </c>
      <c r="S272" t="s">
        <v>159</v>
      </c>
      <c r="T272" t="s">
        <v>160</v>
      </c>
      <c r="U272">
        <v>26.54</v>
      </c>
      <c r="V272">
        <v>0</v>
      </c>
      <c r="W272" s="1">
        <v>36708</v>
      </c>
      <c r="X272">
        <v>680</v>
      </c>
      <c r="Y272">
        <v>684</v>
      </c>
      <c r="Z272">
        <v>0</v>
      </c>
      <c r="AB272">
        <v>77</v>
      </c>
      <c r="AC272">
        <v>15</v>
      </c>
      <c r="AD272">
        <v>1</v>
      </c>
      <c r="AE272">
        <v>34194</v>
      </c>
      <c r="AF272">
        <v>86.3</v>
      </c>
      <c r="AG272">
        <v>25</v>
      </c>
      <c r="AH272" t="s">
        <v>171</v>
      </c>
      <c r="AI272">
        <v>0</v>
      </c>
      <c r="AJ272">
        <v>0</v>
      </c>
      <c r="AK272">
        <v>46791.8331728388</v>
      </c>
      <c r="AL272">
        <v>46791.83</v>
      </c>
      <c r="AM272">
        <v>35000</v>
      </c>
      <c r="AN272">
        <v>11791.83</v>
      </c>
      <c r="AO272">
        <v>0</v>
      </c>
      <c r="AP272">
        <v>0</v>
      </c>
      <c r="AQ272">
        <v>0</v>
      </c>
      <c r="AR272" s="1">
        <v>43101</v>
      </c>
      <c r="AS272">
        <v>23930.13</v>
      </c>
      <c r="AT272" s="1"/>
      <c r="AU272" s="1">
        <v>43525</v>
      </c>
      <c r="AV272">
        <v>719</v>
      </c>
      <c r="AW272">
        <v>715</v>
      </c>
      <c r="AX272">
        <v>0</v>
      </c>
      <c r="AZ272">
        <v>1</v>
      </c>
      <c r="BA272" t="s">
        <v>161</v>
      </c>
      <c r="BD272" t="s">
        <v>125</v>
      </c>
      <c r="BE272">
        <v>0</v>
      </c>
      <c r="BF272">
        <v>0</v>
      </c>
      <c r="BG272">
        <v>233129</v>
      </c>
      <c r="BS272">
        <v>39600</v>
      </c>
      <c r="BW272">
        <v>3</v>
      </c>
      <c r="BX272">
        <v>15542</v>
      </c>
      <c r="BY272">
        <v>570</v>
      </c>
      <c r="BZ272">
        <v>93.8</v>
      </c>
      <c r="CA272">
        <v>0</v>
      </c>
      <c r="CB272">
        <v>0</v>
      </c>
      <c r="CC272">
        <v>154</v>
      </c>
      <c r="CD272">
        <v>182</v>
      </c>
      <c r="CE272">
        <v>12</v>
      </c>
      <c r="CF272">
        <v>12</v>
      </c>
      <c r="CG272">
        <v>1</v>
      </c>
      <c r="CH272">
        <v>12</v>
      </c>
      <c r="CJ272">
        <v>12</v>
      </c>
      <c r="CL272">
        <v>1</v>
      </c>
      <c r="CM272">
        <v>3</v>
      </c>
      <c r="CN272">
        <v>9</v>
      </c>
      <c r="CO272">
        <v>3</v>
      </c>
      <c r="CP272">
        <v>3</v>
      </c>
      <c r="CQ272">
        <v>13</v>
      </c>
      <c r="CR272">
        <v>9</v>
      </c>
      <c r="CS272">
        <v>10</v>
      </c>
      <c r="CT272">
        <v>9</v>
      </c>
      <c r="CU272">
        <v>15</v>
      </c>
      <c r="CV272">
        <v>0</v>
      </c>
      <c r="CW272">
        <v>0</v>
      </c>
      <c r="CX272">
        <v>0</v>
      </c>
      <c r="CY272">
        <v>1</v>
      </c>
      <c r="CZ272">
        <v>95.8</v>
      </c>
      <c r="DA272">
        <v>100</v>
      </c>
      <c r="DB272">
        <v>0</v>
      </c>
      <c r="DC272">
        <v>0</v>
      </c>
      <c r="DD272">
        <v>320700</v>
      </c>
      <c r="DE272">
        <v>83820</v>
      </c>
      <c r="DF272">
        <v>9200</v>
      </c>
      <c r="DG272">
        <v>67958</v>
      </c>
      <c r="DH272" t="s">
        <v>125</v>
      </c>
      <c r="DI272" t="s">
        <v>125</v>
      </c>
      <c r="DJ272" t="s">
        <v>125</v>
      </c>
      <c r="DK272" t="s">
        <v>125</v>
      </c>
      <c r="DL272" t="s">
        <v>125</v>
      </c>
      <c r="DM272" t="s">
        <v>125</v>
      </c>
      <c r="DN272" t="s">
        <v>125</v>
      </c>
      <c r="DO272" t="s">
        <v>125</v>
      </c>
      <c r="DP272" t="s">
        <v>125</v>
      </c>
      <c r="DQ272" t="s">
        <v>125</v>
      </c>
      <c r="DR272" t="s">
        <v>125</v>
      </c>
      <c r="DS272" t="s">
        <v>125</v>
      </c>
      <c r="DT272" t="s">
        <v>125</v>
      </c>
      <c r="DU272" t="s">
        <v>163</v>
      </c>
      <c r="DX272">
        <f>VLOOKUP(accepted_2007_to_2018Q4[[#This Row],[grade]], $DV$2:$DW$8, 2, FALSE)</f>
        <v>0.1</v>
      </c>
      <c r="DY272">
        <f>IF(OR(accepted_2007_to_2018Q4[[#This Row],[purpose]]="small_business", accepted_2007_to_2018Q4[[#This Row],[purpose]]="medical"), 1.3, 1)</f>
        <v>1</v>
      </c>
      <c r="DZ272">
        <f>IF(accepted_2007_to_2018Q4[[#This Row],[grade]]="A", 1, 1.2)</f>
        <v>1.2</v>
      </c>
      <c r="EA272" s="7">
        <f>accepted_2007_to_2018Q4[[#This Row],[base_pd]]*accepted_2007_to_2018Q4[[#This Row],[stress_multiplier]]*accepted_2007_to_2018Q4[[#This Row],[grade_multiplier]]</f>
        <v>0.12</v>
      </c>
    </row>
    <row r="273" spans="1:131" x14ac:dyDescent="0.35">
      <c r="A273">
        <v>110738079</v>
      </c>
      <c r="B273" t="s">
        <v>125</v>
      </c>
      <c r="C273">
        <v>12000</v>
      </c>
      <c r="D273">
        <v>12000</v>
      </c>
      <c r="E273">
        <v>12000</v>
      </c>
      <c r="F273" t="s">
        <v>151</v>
      </c>
      <c r="G273">
        <v>12.62</v>
      </c>
      <c r="H273">
        <v>402.14</v>
      </c>
      <c r="I273" t="s">
        <v>172</v>
      </c>
      <c r="J273" t="s">
        <v>173</v>
      </c>
      <c r="K273" t="s">
        <v>528</v>
      </c>
      <c r="L273" t="s">
        <v>201</v>
      </c>
      <c r="M273" t="s">
        <v>156</v>
      </c>
      <c r="N273">
        <v>37000</v>
      </c>
      <c r="O273" t="s">
        <v>157</v>
      </c>
      <c r="P273" s="1">
        <v>42887</v>
      </c>
      <c r="Q273" t="s">
        <v>168</v>
      </c>
      <c r="R273" t="s">
        <v>134</v>
      </c>
      <c r="S273" t="s">
        <v>159</v>
      </c>
      <c r="T273" t="s">
        <v>160</v>
      </c>
      <c r="U273">
        <v>22.93</v>
      </c>
      <c r="V273">
        <v>0</v>
      </c>
      <c r="W273" s="1">
        <v>39326</v>
      </c>
      <c r="X273">
        <v>690</v>
      </c>
      <c r="Y273">
        <v>694</v>
      </c>
      <c r="Z273">
        <v>0</v>
      </c>
      <c r="AC273">
        <v>12</v>
      </c>
      <c r="AD273">
        <v>0</v>
      </c>
      <c r="AE273">
        <v>12314</v>
      </c>
      <c r="AF273">
        <v>67.7</v>
      </c>
      <c r="AG273">
        <v>19</v>
      </c>
      <c r="AH273" t="s">
        <v>171</v>
      </c>
      <c r="AI273">
        <v>0</v>
      </c>
      <c r="AJ273">
        <v>0</v>
      </c>
      <c r="AK273">
        <v>13794.350340917601</v>
      </c>
      <c r="AL273">
        <v>13794.35</v>
      </c>
      <c r="AM273">
        <v>12000</v>
      </c>
      <c r="AN273">
        <v>1794.35</v>
      </c>
      <c r="AO273">
        <v>0</v>
      </c>
      <c r="AP273">
        <v>0</v>
      </c>
      <c r="AQ273">
        <v>0</v>
      </c>
      <c r="AR273" s="1">
        <v>43405</v>
      </c>
      <c r="AS273">
        <v>7343.28</v>
      </c>
      <c r="AT273" s="1"/>
      <c r="AU273" s="1">
        <v>43435</v>
      </c>
      <c r="AV273">
        <v>739</v>
      </c>
      <c r="AW273">
        <v>735</v>
      </c>
      <c r="AX273">
        <v>0</v>
      </c>
      <c r="AZ273">
        <v>1</v>
      </c>
      <c r="BA273" t="s">
        <v>161</v>
      </c>
      <c r="BD273" t="s">
        <v>125</v>
      </c>
      <c r="BE273">
        <v>0</v>
      </c>
      <c r="BF273">
        <v>0</v>
      </c>
      <c r="BG273">
        <v>14392</v>
      </c>
      <c r="BH273">
        <v>0</v>
      </c>
      <c r="BI273">
        <v>2</v>
      </c>
      <c r="BJ273">
        <v>1</v>
      </c>
      <c r="BK273">
        <v>3</v>
      </c>
      <c r="BL273">
        <v>7</v>
      </c>
      <c r="BM273">
        <v>2078</v>
      </c>
      <c r="BN273">
        <v>21</v>
      </c>
      <c r="BO273">
        <v>1</v>
      </c>
      <c r="BP273">
        <v>1</v>
      </c>
      <c r="BQ273">
        <v>2765</v>
      </c>
      <c r="BR273">
        <v>51</v>
      </c>
      <c r="BS273">
        <v>18200</v>
      </c>
      <c r="BT273">
        <v>0</v>
      </c>
      <c r="BU273">
        <v>6</v>
      </c>
      <c r="BV273">
        <v>0</v>
      </c>
      <c r="BW273">
        <v>4</v>
      </c>
      <c r="BX273">
        <v>1308</v>
      </c>
      <c r="BY273">
        <v>1614</v>
      </c>
      <c r="BZ273">
        <v>84.5</v>
      </c>
      <c r="CA273">
        <v>0</v>
      </c>
      <c r="CB273">
        <v>0</v>
      </c>
      <c r="CC273">
        <v>66</v>
      </c>
      <c r="CD273">
        <v>117</v>
      </c>
      <c r="CE273">
        <v>7</v>
      </c>
      <c r="CF273">
        <v>7</v>
      </c>
      <c r="CG273">
        <v>0</v>
      </c>
      <c r="CH273">
        <v>7</v>
      </c>
      <c r="CJ273">
        <v>24</v>
      </c>
      <c r="CL273">
        <v>0</v>
      </c>
      <c r="CM273">
        <v>5</v>
      </c>
      <c r="CN273">
        <v>7</v>
      </c>
      <c r="CO273">
        <v>5</v>
      </c>
      <c r="CP273">
        <v>5</v>
      </c>
      <c r="CQ273">
        <v>8</v>
      </c>
      <c r="CR273">
        <v>10</v>
      </c>
      <c r="CS273">
        <v>11</v>
      </c>
      <c r="CT273">
        <v>7</v>
      </c>
      <c r="CU273">
        <v>12</v>
      </c>
      <c r="CV273">
        <v>0</v>
      </c>
      <c r="CW273">
        <v>0</v>
      </c>
      <c r="CX273">
        <v>0</v>
      </c>
      <c r="CY273">
        <v>2</v>
      </c>
      <c r="CZ273">
        <v>100</v>
      </c>
      <c r="DA273">
        <v>100</v>
      </c>
      <c r="DB273">
        <v>0</v>
      </c>
      <c r="DC273">
        <v>0</v>
      </c>
      <c r="DD273">
        <v>28062</v>
      </c>
      <c r="DE273">
        <v>14392</v>
      </c>
      <c r="DF273">
        <v>10400</v>
      </c>
      <c r="DG273">
        <v>9862</v>
      </c>
      <c r="DH273" t="s">
        <v>125</v>
      </c>
      <c r="DI273" t="s">
        <v>125</v>
      </c>
      <c r="DJ273" t="s">
        <v>125</v>
      </c>
      <c r="DK273" t="s">
        <v>125</v>
      </c>
      <c r="DL273" t="s">
        <v>125</v>
      </c>
      <c r="DM273" t="s">
        <v>125</v>
      </c>
      <c r="DN273" t="s">
        <v>125</v>
      </c>
      <c r="DO273" t="s">
        <v>125</v>
      </c>
      <c r="DP273" t="s">
        <v>125</v>
      </c>
      <c r="DQ273" t="s">
        <v>125</v>
      </c>
      <c r="DR273" t="s">
        <v>125</v>
      </c>
      <c r="DS273" t="s">
        <v>125</v>
      </c>
      <c r="DT273" t="s">
        <v>125</v>
      </c>
      <c r="DU273" t="s">
        <v>163</v>
      </c>
      <c r="DX273">
        <f>VLOOKUP(accepted_2007_to_2018Q4[[#This Row],[grade]], $DV$2:$DW$8, 2, FALSE)</f>
        <v>0.06</v>
      </c>
      <c r="DY273">
        <f>IF(OR(accepted_2007_to_2018Q4[[#This Row],[purpose]]="small_business", accepted_2007_to_2018Q4[[#This Row],[purpose]]="medical"), 1.3, 1)</f>
        <v>1</v>
      </c>
      <c r="DZ273">
        <f>IF(accepted_2007_to_2018Q4[[#This Row],[grade]]="A", 1, 1.2)</f>
        <v>1.2</v>
      </c>
      <c r="EA273" s="7">
        <f>accepted_2007_to_2018Q4[[#This Row],[base_pd]]*accepted_2007_to_2018Q4[[#This Row],[stress_multiplier]]*accepted_2007_to_2018Q4[[#This Row],[grade_multiplier]]</f>
        <v>7.1999999999999995E-2</v>
      </c>
    </row>
    <row r="274" spans="1:131" x14ac:dyDescent="0.35">
      <c r="A274">
        <v>78289760</v>
      </c>
      <c r="B274" t="s">
        <v>125</v>
      </c>
      <c r="C274">
        <v>14400</v>
      </c>
      <c r="D274">
        <v>14400</v>
      </c>
      <c r="E274">
        <v>14400</v>
      </c>
      <c r="F274" t="s">
        <v>126</v>
      </c>
      <c r="G274">
        <v>18.25</v>
      </c>
      <c r="H274">
        <v>367.63</v>
      </c>
      <c r="I274" t="s">
        <v>188</v>
      </c>
      <c r="J274" t="s">
        <v>245</v>
      </c>
      <c r="K274" t="s">
        <v>529</v>
      </c>
      <c r="L274" t="s">
        <v>232</v>
      </c>
      <c r="M274" t="s">
        <v>131</v>
      </c>
      <c r="N274">
        <v>54000</v>
      </c>
      <c r="O274" t="s">
        <v>157</v>
      </c>
      <c r="P274" s="1">
        <v>42491</v>
      </c>
      <c r="Q274" t="s">
        <v>168</v>
      </c>
      <c r="R274" t="s">
        <v>134</v>
      </c>
      <c r="S274" t="s">
        <v>159</v>
      </c>
      <c r="T274" t="s">
        <v>160</v>
      </c>
      <c r="U274">
        <v>22.76</v>
      </c>
      <c r="V274">
        <v>0</v>
      </c>
      <c r="W274" s="1">
        <v>38139</v>
      </c>
      <c r="X274">
        <v>675</v>
      </c>
      <c r="Y274">
        <v>679</v>
      </c>
      <c r="Z274">
        <v>0</v>
      </c>
      <c r="AB274">
        <v>67</v>
      </c>
      <c r="AC274">
        <v>4</v>
      </c>
      <c r="AD274">
        <v>2</v>
      </c>
      <c r="AE274">
        <v>8798</v>
      </c>
      <c r="AF274">
        <v>73.3</v>
      </c>
      <c r="AG274">
        <v>6</v>
      </c>
      <c r="AH274" t="s">
        <v>137</v>
      </c>
      <c r="AI274">
        <v>0</v>
      </c>
      <c r="AJ274">
        <v>0</v>
      </c>
      <c r="AK274">
        <v>20235.218299152999</v>
      </c>
      <c r="AL274">
        <v>20235.22</v>
      </c>
      <c r="AM274">
        <v>14400</v>
      </c>
      <c r="AN274">
        <v>5835.22</v>
      </c>
      <c r="AO274">
        <v>0</v>
      </c>
      <c r="AP274">
        <v>0</v>
      </c>
      <c r="AQ274">
        <v>0</v>
      </c>
      <c r="AR274" s="1">
        <v>43497</v>
      </c>
      <c r="AS274">
        <v>7690.26</v>
      </c>
      <c r="AT274" s="1"/>
      <c r="AU274" s="1">
        <v>43497</v>
      </c>
      <c r="AV274">
        <v>734</v>
      </c>
      <c r="AW274">
        <v>730</v>
      </c>
      <c r="AX274">
        <v>0</v>
      </c>
      <c r="AZ274">
        <v>1</v>
      </c>
      <c r="BA274" t="s">
        <v>161</v>
      </c>
      <c r="BD274" t="s">
        <v>125</v>
      </c>
      <c r="BE274">
        <v>0</v>
      </c>
      <c r="BF274">
        <v>0</v>
      </c>
      <c r="BG274">
        <v>8798</v>
      </c>
      <c r="BH274">
        <v>1</v>
      </c>
      <c r="BI274">
        <v>0</v>
      </c>
      <c r="BJ274">
        <v>0</v>
      </c>
      <c r="BK274">
        <v>0</v>
      </c>
      <c r="BL274">
        <v>59</v>
      </c>
      <c r="BM274">
        <v>0</v>
      </c>
      <c r="BO274">
        <v>1</v>
      </c>
      <c r="BP274">
        <v>1</v>
      </c>
      <c r="BQ274">
        <v>7310</v>
      </c>
      <c r="BR274">
        <v>73</v>
      </c>
      <c r="BS274">
        <v>12000</v>
      </c>
      <c r="BT274">
        <v>0</v>
      </c>
      <c r="BU274">
        <v>0</v>
      </c>
      <c r="BV274">
        <v>0</v>
      </c>
      <c r="BW274">
        <v>1</v>
      </c>
      <c r="BX274">
        <v>2200</v>
      </c>
      <c r="BY274">
        <v>3202</v>
      </c>
      <c r="BZ274">
        <v>73.3</v>
      </c>
      <c r="CA274">
        <v>0</v>
      </c>
      <c r="CB274">
        <v>0</v>
      </c>
      <c r="CC274">
        <v>59</v>
      </c>
      <c r="CD274">
        <v>142</v>
      </c>
      <c r="CE274">
        <v>5</v>
      </c>
      <c r="CF274">
        <v>5</v>
      </c>
      <c r="CG274">
        <v>0</v>
      </c>
      <c r="CH274">
        <v>5</v>
      </c>
      <c r="CL274">
        <v>0</v>
      </c>
      <c r="CM274">
        <v>3</v>
      </c>
      <c r="CN274">
        <v>3</v>
      </c>
      <c r="CO274">
        <v>4</v>
      </c>
      <c r="CP274">
        <v>4</v>
      </c>
      <c r="CQ274">
        <v>1</v>
      </c>
      <c r="CR274">
        <v>4</v>
      </c>
      <c r="CS274">
        <v>5</v>
      </c>
      <c r="CT274">
        <v>3</v>
      </c>
      <c r="CU274">
        <v>4</v>
      </c>
      <c r="CV274">
        <v>0</v>
      </c>
      <c r="CW274">
        <v>0</v>
      </c>
      <c r="CX274">
        <v>0</v>
      </c>
      <c r="CY274">
        <v>1</v>
      </c>
      <c r="CZ274">
        <v>100</v>
      </c>
      <c r="DA274">
        <v>25</v>
      </c>
      <c r="DB274">
        <v>2</v>
      </c>
      <c r="DC274">
        <v>0</v>
      </c>
      <c r="DD274">
        <v>12000</v>
      </c>
      <c r="DE274">
        <v>8798</v>
      </c>
      <c r="DF274">
        <v>12000</v>
      </c>
      <c r="DG274">
        <v>0</v>
      </c>
      <c r="DH274" t="s">
        <v>125</v>
      </c>
      <c r="DI274" t="s">
        <v>125</v>
      </c>
      <c r="DJ274" t="s">
        <v>125</v>
      </c>
      <c r="DK274" t="s">
        <v>125</v>
      </c>
      <c r="DL274" t="s">
        <v>125</v>
      </c>
      <c r="DM274" t="s">
        <v>125</v>
      </c>
      <c r="DN274" t="s">
        <v>125</v>
      </c>
      <c r="DO274" t="s">
        <v>125</v>
      </c>
      <c r="DP274" t="s">
        <v>125</v>
      </c>
      <c r="DQ274" t="s">
        <v>125</v>
      </c>
      <c r="DR274" t="s">
        <v>125</v>
      </c>
      <c r="DS274" t="s">
        <v>125</v>
      </c>
      <c r="DT274" t="s">
        <v>125</v>
      </c>
      <c r="DU274" t="s">
        <v>163</v>
      </c>
      <c r="DX274">
        <f>VLOOKUP(accepted_2007_to_2018Q4[[#This Row],[grade]], $DV$2:$DW$8, 2, FALSE)</f>
        <v>0.1</v>
      </c>
      <c r="DY274">
        <f>IF(OR(accepted_2007_to_2018Q4[[#This Row],[purpose]]="small_business", accepted_2007_to_2018Q4[[#This Row],[purpose]]="medical"), 1.3, 1)</f>
        <v>1</v>
      </c>
      <c r="DZ274">
        <f>IF(accepted_2007_to_2018Q4[[#This Row],[grade]]="A", 1, 1.2)</f>
        <v>1.2</v>
      </c>
      <c r="EA274" s="7">
        <f>accepted_2007_to_2018Q4[[#This Row],[base_pd]]*accepted_2007_to_2018Q4[[#This Row],[stress_multiplier]]*accepted_2007_to_2018Q4[[#This Row],[grade_multiplier]]</f>
        <v>0.12</v>
      </c>
    </row>
    <row r="275" spans="1:131" x14ac:dyDescent="0.35">
      <c r="A275">
        <v>78559947</v>
      </c>
      <c r="B275" t="s">
        <v>125</v>
      </c>
      <c r="C275">
        <v>20500</v>
      </c>
      <c r="D275">
        <v>20500</v>
      </c>
      <c r="E275">
        <v>20500</v>
      </c>
      <c r="F275" t="s">
        <v>151</v>
      </c>
      <c r="G275">
        <v>11.99</v>
      </c>
      <c r="H275">
        <v>680.8</v>
      </c>
      <c r="I275" t="s">
        <v>172</v>
      </c>
      <c r="J275" t="s">
        <v>173</v>
      </c>
      <c r="K275" t="s">
        <v>255</v>
      </c>
      <c r="L275" t="s">
        <v>201</v>
      </c>
      <c r="M275" t="s">
        <v>131</v>
      </c>
      <c r="N275">
        <v>41000</v>
      </c>
      <c r="O275" t="s">
        <v>179</v>
      </c>
      <c r="P275" s="1">
        <v>42491</v>
      </c>
      <c r="Q275" t="s">
        <v>158</v>
      </c>
      <c r="R275" t="s">
        <v>134</v>
      </c>
      <c r="S275" t="s">
        <v>169</v>
      </c>
      <c r="T275" t="s">
        <v>193</v>
      </c>
      <c r="U275">
        <v>9.19</v>
      </c>
      <c r="V275">
        <v>1</v>
      </c>
      <c r="W275" s="1">
        <v>35765</v>
      </c>
      <c r="X275">
        <v>715</v>
      </c>
      <c r="Y275">
        <v>719</v>
      </c>
      <c r="Z275">
        <v>0</v>
      </c>
      <c r="AA275">
        <v>19</v>
      </c>
      <c r="AC275">
        <v>13</v>
      </c>
      <c r="AD275">
        <v>0</v>
      </c>
      <c r="AE275">
        <v>12443</v>
      </c>
      <c r="AF275">
        <v>34.1</v>
      </c>
      <c r="AG275">
        <v>25</v>
      </c>
      <c r="AH275" t="s">
        <v>137</v>
      </c>
      <c r="AI275">
        <v>0</v>
      </c>
      <c r="AJ275">
        <v>0</v>
      </c>
      <c r="AK275">
        <v>5879.21</v>
      </c>
      <c r="AL275">
        <v>5879.21</v>
      </c>
      <c r="AM275">
        <v>2928.12</v>
      </c>
      <c r="AN275">
        <v>1143.02</v>
      </c>
      <c r="AO275">
        <v>0</v>
      </c>
      <c r="AP275">
        <v>1808.07</v>
      </c>
      <c r="AQ275">
        <v>325.45260000000002</v>
      </c>
      <c r="AR275" s="1">
        <v>42675</v>
      </c>
      <c r="AS275">
        <v>680.8</v>
      </c>
      <c r="AT275" s="1"/>
      <c r="AU275" s="1">
        <v>42887</v>
      </c>
      <c r="AV275">
        <v>764</v>
      </c>
      <c r="AW275">
        <v>760</v>
      </c>
      <c r="AX275">
        <v>0</v>
      </c>
      <c r="AY275">
        <v>66</v>
      </c>
      <c r="AZ275">
        <v>1</v>
      </c>
      <c r="BA275" t="s">
        <v>161</v>
      </c>
      <c r="BD275" t="s">
        <v>125</v>
      </c>
      <c r="BE275">
        <v>0</v>
      </c>
      <c r="BF275">
        <v>0</v>
      </c>
      <c r="BG275">
        <v>230469</v>
      </c>
      <c r="BH275">
        <v>1</v>
      </c>
      <c r="BI275">
        <v>3</v>
      </c>
      <c r="BJ275">
        <v>0</v>
      </c>
      <c r="BK275">
        <v>0</v>
      </c>
      <c r="BL275">
        <v>99</v>
      </c>
      <c r="BM275">
        <v>43846</v>
      </c>
      <c r="BN275">
        <v>90</v>
      </c>
      <c r="BO275">
        <v>4</v>
      </c>
      <c r="BP275">
        <v>5</v>
      </c>
      <c r="BQ275">
        <v>6312</v>
      </c>
      <c r="BR275">
        <v>66</v>
      </c>
      <c r="BS275">
        <v>36500</v>
      </c>
      <c r="BT275">
        <v>0</v>
      </c>
      <c r="BU275">
        <v>4</v>
      </c>
      <c r="BV275">
        <v>0</v>
      </c>
      <c r="BW275">
        <v>5</v>
      </c>
      <c r="BX275">
        <v>19206</v>
      </c>
      <c r="BY275">
        <v>5600</v>
      </c>
      <c r="BZ275">
        <v>55.9</v>
      </c>
      <c r="CA275">
        <v>0</v>
      </c>
      <c r="CB275">
        <v>0</v>
      </c>
      <c r="CC275">
        <v>220</v>
      </c>
      <c r="CD275">
        <v>213</v>
      </c>
      <c r="CE275">
        <v>4</v>
      </c>
      <c r="CF275">
        <v>4</v>
      </c>
      <c r="CG275">
        <v>2</v>
      </c>
      <c r="CH275">
        <v>4</v>
      </c>
      <c r="CI275">
        <v>19</v>
      </c>
      <c r="CK275">
        <v>19</v>
      </c>
      <c r="CL275">
        <v>1</v>
      </c>
      <c r="CM275">
        <v>2</v>
      </c>
      <c r="CN275">
        <v>5</v>
      </c>
      <c r="CO275">
        <v>3</v>
      </c>
      <c r="CP275">
        <v>6</v>
      </c>
      <c r="CQ275">
        <v>8</v>
      </c>
      <c r="CR275">
        <v>9</v>
      </c>
      <c r="CS275">
        <v>15</v>
      </c>
      <c r="CT275">
        <v>5</v>
      </c>
      <c r="CU275">
        <v>13</v>
      </c>
      <c r="CV275">
        <v>0</v>
      </c>
      <c r="CW275">
        <v>0</v>
      </c>
      <c r="CX275">
        <v>0</v>
      </c>
      <c r="CY275">
        <v>4</v>
      </c>
      <c r="CZ275">
        <v>91.7</v>
      </c>
      <c r="DA275">
        <v>33.299999999999997</v>
      </c>
      <c r="DB275">
        <v>0</v>
      </c>
      <c r="DC275">
        <v>0</v>
      </c>
      <c r="DD275">
        <v>269511</v>
      </c>
      <c r="DE275">
        <v>56289</v>
      </c>
      <c r="DF275">
        <v>12700</v>
      </c>
      <c r="DG275">
        <v>48908</v>
      </c>
      <c r="DH275" t="s">
        <v>125</v>
      </c>
      <c r="DI275" t="s">
        <v>125</v>
      </c>
      <c r="DJ275" t="s">
        <v>125</v>
      </c>
      <c r="DK275" t="s">
        <v>125</v>
      </c>
      <c r="DL275" t="s">
        <v>125</v>
      </c>
      <c r="DM275" t="s">
        <v>125</v>
      </c>
      <c r="DN275" t="s">
        <v>125</v>
      </c>
      <c r="DO275" t="s">
        <v>125</v>
      </c>
      <c r="DP275" t="s">
        <v>125</v>
      </c>
      <c r="DQ275" t="s">
        <v>125</v>
      </c>
      <c r="DR275" t="s">
        <v>125</v>
      </c>
      <c r="DS275" t="s">
        <v>125</v>
      </c>
      <c r="DT275" t="s">
        <v>125</v>
      </c>
      <c r="DU275" t="s">
        <v>163</v>
      </c>
      <c r="DX275">
        <f>VLOOKUP(accepted_2007_to_2018Q4[[#This Row],[grade]], $DV$2:$DW$8, 2, FALSE)</f>
        <v>0.06</v>
      </c>
      <c r="DY275">
        <f>IF(OR(accepted_2007_to_2018Q4[[#This Row],[purpose]]="small_business", accepted_2007_to_2018Q4[[#This Row],[purpose]]="medical"), 1.3, 1)</f>
        <v>1</v>
      </c>
      <c r="DZ275">
        <f>IF(accepted_2007_to_2018Q4[[#This Row],[grade]]="A", 1, 1.2)</f>
        <v>1.2</v>
      </c>
      <c r="EA275" s="7">
        <f>accepted_2007_to_2018Q4[[#This Row],[base_pd]]*accepted_2007_to_2018Q4[[#This Row],[stress_multiplier]]*accepted_2007_to_2018Q4[[#This Row],[grade_multiplier]]</f>
        <v>7.1999999999999995E-2</v>
      </c>
    </row>
    <row r="276" spans="1:131" x14ac:dyDescent="0.35">
      <c r="A276">
        <v>131252713</v>
      </c>
      <c r="B276" t="s">
        <v>125</v>
      </c>
      <c r="C276">
        <v>15000</v>
      </c>
      <c r="D276">
        <v>15000</v>
      </c>
      <c r="E276">
        <v>15000</v>
      </c>
      <c r="F276" t="s">
        <v>151</v>
      </c>
      <c r="G276">
        <v>7.34</v>
      </c>
      <c r="H276">
        <v>465.5</v>
      </c>
      <c r="I276" t="s">
        <v>127</v>
      </c>
      <c r="J276" t="s">
        <v>128</v>
      </c>
      <c r="K276" t="s">
        <v>530</v>
      </c>
      <c r="L276" t="s">
        <v>175</v>
      </c>
      <c r="M276" t="s">
        <v>131</v>
      </c>
      <c r="N276">
        <v>108000</v>
      </c>
      <c r="O276" t="s">
        <v>157</v>
      </c>
      <c r="P276" s="1">
        <v>43191</v>
      </c>
      <c r="Q276" t="s">
        <v>168</v>
      </c>
      <c r="R276" t="s">
        <v>134</v>
      </c>
      <c r="S276" t="s">
        <v>159</v>
      </c>
      <c r="T276" t="s">
        <v>160</v>
      </c>
      <c r="U276">
        <v>3.37</v>
      </c>
      <c r="V276">
        <v>0</v>
      </c>
      <c r="W276" s="1">
        <v>35247</v>
      </c>
      <c r="X276">
        <v>720</v>
      </c>
      <c r="Y276">
        <v>724</v>
      </c>
      <c r="Z276">
        <v>0</v>
      </c>
      <c r="AA276">
        <v>79</v>
      </c>
      <c r="AC276">
        <v>20</v>
      </c>
      <c r="AD276">
        <v>0</v>
      </c>
      <c r="AE276">
        <v>16821</v>
      </c>
      <c r="AF276">
        <v>21</v>
      </c>
      <c r="AG276">
        <v>55</v>
      </c>
      <c r="AH276" t="s">
        <v>137</v>
      </c>
      <c r="AI276">
        <v>0</v>
      </c>
      <c r="AJ276">
        <v>0</v>
      </c>
      <c r="AK276">
        <v>15209.6603397198</v>
      </c>
      <c r="AL276">
        <v>15209.66</v>
      </c>
      <c r="AM276">
        <v>15000</v>
      </c>
      <c r="AN276">
        <v>209.66</v>
      </c>
      <c r="AO276">
        <v>0</v>
      </c>
      <c r="AP276">
        <v>0</v>
      </c>
      <c r="AQ276">
        <v>0</v>
      </c>
      <c r="AR276" s="1">
        <v>43252</v>
      </c>
      <c r="AS276">
        <v>14756.39</v>
      </c>
      <c r="AT276" s="1"/>
      <c r="AU276" s="1">
        <v>43282</v>
      </c>
      <c r="AV276">
        <v>679</v>
      </c>
      <c r="AW276">
        <v>675</v>
      </c>
      <c r="AX276">
        <v>0</v>
      </c>
      <c r="AZ276">
        <v>1</v>
      </c>
      <c r="BA276" t="s">
        <v>161</v>
      </c>
      <c r="BD276" t="s">
        <v>125</v>
      </c>
      <c r="BE276">
        <v>0</v>
      </c>
      <c r="BF276">
        <v>0</v>
      </c>
      <c r="BG276">
        <v>16821</v>
      </c>
      <c r="BH276">
        <v>0</v>
      </c>
      <c r="BI276">
        <v>0</v>
      </c>
      <c r="BJ276">
        <v>0</v>
      </c>
      <c r="BK276">
        <v>0</v>
      </c>
      <c r="BL276">
        <v>33</v>
      </c>
      <c r="BM276">
        <v>0</v>
      </c>
      <c r="BO276">
        <v>0</v>
      </c>
      <c r="BP276">
        <v>4</v>
      </c>
      <c r="BQ276">
        <v>9893</v>
      </c>
      <c r="BR276">
        <v>21</v>
      </c>
      <c r="BS276">
        <v>80000</v>
      </c>
      <c r="BT276">
        <v>0</v>
      </c>
      <c r="BU276">
        <v>3</v>
      </c>
      <c r="BV276">
        <v>0</v>
      </c>
      <c r="BW276">
        <v>4</v>
      </c>
      <c r="BX276">
        <v>885</v>
      </c>
      <c r="BY276">
        <v>37995</v>
      </c>
      <c r="BZ276">
        <v>22</v>
      </c>
      <c r="CA276">
        <v>0</v>
      </c>
      <c r="CB276">
        <v>0</v>
      </c>
      <c r="CC276">
        <v>65</v>
      </c>
      <c r="CD276">
        <v>261</v>
      </c>
      <c r="CE276">
        <v>18</v>
      </c>
      <c r="CF276">
        <v>18</v>
      </c>
      <c r="CG276">
        <v>2</v>
      </c>
      <c r="CH276">
        <v>18</v>
      </c>
      <c r="CJ276">
        <v>18</v>
      </c>
      <c r="CL276">
        <v>0</v>
      </c>
      <c r="CM276">
        <v>4</v>
      </c>
      <c r="CN276">
        <v>7</v>
      </c>
      <c r="CO276">
        <v>8</v>
      </c>
      <c r="CP276">
        <v>25</v>
      </c>
      <c r="CQ276">
        <v>5</v>
      </c>
      <c r="CR276">
        <v>20</v>
      </c>
      <c r="CS276">
        <v>47</v>
      </c>
      <c r="CT276">
        <v>7</v>
      </c>
      <c r="CU276">
        <v>20</v>
      </c>
      <c r="CV276">
        <v>0</v>
      </c>
      <c r="CW276">
        <v>0</v>
      </c>
      <c r="CX276">
        <v>0</v>
      </c>
      <c r="CY276">
        <v>0</v>
      </c>
      <c r="CZ276">
        <v>98.2</v>
      </c>
      <c r="DA276">
        <v>12.5</v>
      </c>
      <c r="DB276">
        <v>0</v>
      </c>
      <c r="DC276">
        <v>0</v>
      </c>
      <c r="DD276">
        <v>80000</v>
      </c>
      <c r="DE276">
        <v>16821</v>
      </c>
      <c r="DF276">
        <v>48700</v>
      </c>
      <c r="DG276">
        <v>0</v>
      </c>
      <c r="DH276" t="s">
        <v>125</v>
      </c>
      <c r="DI276" t="s">
        <v>125</v>
      </c>
      <c r="DJ276" t="s">
        <v>125</v>
      </c>
      <c r="DK276" t="s">
        <v>125</v>
      </c>
      <c r="DL276" t="s">
        <v>125</v>
      </c>
      <c r="DM276" t="s">
        <v>125</v>
      </c>
      <c r="DN276" t="s">
        <v>125</v>
      </c>
      <c r="DO276" t="s">
        <v>125</v>
      </c>
      <c r="DP276" t="s">
        <v>125</v>
      </c>
      <c r="DQ276" t="s">
        <v>125</v>
      </c>
      <c r="DR276" t="s">
        <v>125</v>
      </c>
      <c r="DS276" t="s">
        <v>125</v>
      </c>
      <c r="DT276" t="s">
        <v>125</v>
      </c>
      <c r="DU276" t="s">
        <v>163</v>
      </c>
      <c r="DX276">
        <f>VLOOKUP(accepted_2007_to_2018Q4[[#This Row],[grade]], $DV$2:$DW$8, 2, FALSE)</f>
        <v>0.02</v>
      </c>
      <c r="DY276">
        <f>IF(OR(accepted_2007_to_2018Q4[[#This Row],[purpose]]="small_business", accepted_2007_to_2018Q4[[#This Row],[purpose]]="medical"), 1.3, 1)</f>
        <v>1</v>
      </c>
      <c r="DZ276">
        <f>IF(accepted_2007_to_2018Q4[[#This Row],[grade]]="A", 1, 1.2)</f>
        <v>1</v>
      </c>
      <c r="EA276" s="7">
        <f>accepted_2007_to_2018Q4[[#This Row],[base_pd]]*accepted_2007_to_2018Q4[[#This Row],[stress_multiplier]]*accepted_2007_to_2018Q4[[#This Row],[grade_multiplier]]</f>
        <v>0.02</v>
      </c>
    </row>
    <row r="277" spans="1:131" x14ac:dyDescent="0.35">
      <c r="A277">
        <v>132170746</v>
      </c>
      <c r="B277" t="s">
        <v>125</v>
      </c>
      <c r="C277">
        <v>5000</v>
      </c>
      <c r="D277">
        <v>5000</v>
      </c>
      <c r="E277">
        <v>5000</v>
      </c>
      <c r="F277" t="s">
        <v>151</v>
      </c>
      <c r="G277">
        <v>6.71</v>
      </c>
      <c r="H277">
        <v>153.72999999999999</v>
      </c>
      <c r="I277" t="s">
        <v>127</v>
      </c>
      <c r="J277" t="s">
        <v>227</v>
      </c>
      <c r="K277" t="s">
        <v>285</v>
      </c>
      <c r="L277" t="s">
        <v>130</v>
      </c>
      <c r="M277" t="s">
        <v>131</v>
      </c>
      <c r="N277">
        <v>41000</v>
      </c>
      <c r="O277" t="s">
        <v>157</v>
      </c>
      <c r="P277" s="1">
        <v>43191</v>
      </c>
      <c r="Q277" t="s">
        <v>133</v>
      </c>
      <c r="R277" t="s">
        <v>134</v>
      </c>
      <c r="S277" t="s">
        <v>135</v>
      </c>
      <c r="T277" t="s">
        <v>136</v>
      </c>
      <c r="U277">
        <v>12.88</v>
      </c>
      <c r="V277">
        <v>0</v>
      </c>
      <c r="W277" s="1">
        <v>33482</v>
      </c>
      <c r="X277">
        <v>715</v>
      </c>
      <c r="Y277">
        <v>719</v>
      </c>
      <c r="Z277">
        <v>2</v>
      </c>
      <c r="AB277">
        <v>105</v>
      </c>
      <c r="AC277">
        <v>13</v>
      </c>
      <c r="AD277">
        <v>1</v>
      </c>
      <c r="AE277">
        <v>3993</v>
      </c>
      <c r="AF277">
        <v>39.9</v>
      </c>
      <c r="AG277">
        <v>15</v>
      </c>
      <c r="AH277" t="s">
        <v>137</v>
      </c>
      <c r="AI277">
        <v>3577.18</v>
      </c>
      <c r="AJ277">
        <v>3577.18</v>
      </c>
      <c r="AK277">
        <v>1689.17</v>
      </c>
      <c r="AL277">
        <v>1689.17</v>
      </c>
      <c r="AM277">
        <v>1422.82</v>
      </c>
      <c r="AN277">
        <v>266.35000000000002</v>
      </c>
      <c r="AO277">
        <v>0</v>
      </c>
      <c r="AP277">
        <v>0</v>
      </c>
      <c r="AQ277">
        <v>0</v>
      </c>
      <c r="AR277" s="1">
        <v>43525</v>
      </c>
      <c r="AS277">
        <v>153.72999999999999</v>
      </c>
      <c r="AT277" s="1">
        <v>43556</v>
      </c>
      <c r="AU277" s="1">
        <v>43525</v>
      </c>
      <c r="AV277">
        <v>689</v>
      </c>
      <c r="AW277">
        <v>685</v>
      </c>
      <c r="AX277">
        <v>0</v>
      </c>
      <c r="AZ277">
        <v>1</v>
      </c>
      <c r="BA277" t="s">
        <v>161</v>
      </c>
      <c r="BD277" t="s">
        <v>125</v>
      </c>
      <c r="BE277">
        <v>0</v>
      </c>
      <c r="BF277">
        <v>294</v>
      </c>
      <c r="BG277">
        <v>86995</v>
      </c>
      <c r="BH277">
        <v>2</v>
      </c>
      <c r="BI277">
        <v>6</v>
      </c>
      <c r="BJ277">
        <v>1</v>
      </c>
      <c r="BK277">
        <v>2</v>
      </c>
      <c r="BL277">
        <v>12</v>
      </c>
      <c r="BM277">
        <v>14367</v>
      </c>
      <c r="BN277">
        <v>67</v>
      </c>
      <c r="BO277">
        <v>2</v>
      </c>
      <c r="BP277">
        <v>4</v>
      </c>
      <c r="BQ277">
        <v>2540</v>
      </c>
      <c r="BR277">
        <v>58</v>
      </c>
      <c r="BS277">
        <v>10000</v>
      </c>
      <c r="BT277">
        <v>2</v>
      </c>
      <c r="BU277">
        <v>1</v>
      </c>
      <c r="BV277">
        <v>6</v>
      </c>
      <c r="BW277">
        <v>7</v>
      </c>
      <c r="BX277">
        <v>7250</v>
      </c>
      <c r="BY277">
        <v>1951</v>
      </c>
      <c r="BZ277">
        <v>65.2</v>
      </c>
      <c r="CA277">
        <v>0</v>
      </c>
      <c r="CB277">
        <v>0</v>
      </c>
      <c r="CC277">
        <v>319</v>
      </c>
      <c r="CD277">
        <v>35</v>
      </c>
      <c r="CE277">
        <v>5</v>
      </c>
      <c r="CF277">
        <v>5</v>
      </c>
      <c r="CG277">
        <v>2</v>
      </c>
      <c r="CH277">
        <v>18</v>
      </c>
      <c r="CJ277">
        <v>5</v>
      </c>
      <c r="CL277">
        <v>0</v>
      </c>
      <c r="CM277">
        <v>2</v>
      </c>
      <c r="CN277">
        <v>4</v>
      </c>
      <c r="CO277">
        <v>3</v>
      </c>
      <c r="CP277">
        <v>3</v>
      </c>
      <c r="CQ277">
        <v>7</v>
      </c>
      <c r="CR277">
        <v>6</v>
      </c>
      <c r="CS277">
        <v>6</v>
      </c>
      <c r="CT277">
        <v>4</v>
      </c>
      <c r="CU277">
        <v>13</v>
      </c>
      <c r="CV277">
        <v>0</v>
      </c>
      <c r="CW277">
        <v>0</v>
      </c>
      <c r="CX277">
        <v>0</v>
      </c>
      <c r="CY277">
        <v>3</v>
      </c>
      <c r="CZ277">
        <v>100</v>
      </c>
      <c r="DA277">
        <v>0</v>
      </c>
      <c r="DB277">
        <v>1</v>
      </c>
      <c r="DC277">
        <v>0</v>
      </c>
      <c r="DD277">
        <v>101979</v>
      </c>
      <c r="DE277">
        <v>18360</v>
      </c>
      <c r="DF277">
        <v>5600</v>
      </c>
      <c r="DG277">
        <v>21520</v>
      </c>
      <c r="DH277" t="s">
        <v>125</v>
      </c>
      <c r="DI277" t="s">
        <v>125</v>
      </c>
      <c r="DJ277" t="s">
        <v>125</v>
      </c>
      <c r="DK277" t="s">
        <v>125</v>
      </c>
      <c r="DL277" t="s">
        <v>125</v>
      </c>
      <c r="DM277" t="s">
        <v>125</v>
      </c>
      <c r="DN277" t="s">
        <v>125</v>
      </c>
      <c r="DO277" t="s">
        <v>125</v>
      </c>
      <c r="DP277" t="s">
        <v>125</v>
      </c>
      <c r="DQ277" t="s">
        <v>125</v>
      </c>
      <c r="DR277" t="s">
        <v>125</v>
      </c>
      <c r="DS277" t="s">
        <v>125</v>
      </c>
      <c r="DT277" t="s">
        <v>125</v>
      </c>
      <c r="DU277" t="s">
        <v>163</v>
      </c>
      <c r="DX277">
        <f>VLOOKUP(accepted_2007_to_2018Q4[[#This Row],[grade]], $DV$2:$DW$8, 2, FALSE)</f>
        <v>0.02</v>
      </c>
      <c r="DY277">
        <f>IF(OR(accepted_2007_to_2018Q4[[#This Row],[purpose]]="small_business", accepted_2007_to_2018Q4[[#This Row],[purpose]]="medical"), 1.3, 1)</f>
        <v>1</v>
      </c>
      <c r="DZ277">
        <f>IF(accepted_2007_to_2018Q4[[#This Row],[grade]]="A", 1, 1.2)</f>
        <v>1</v>
      </c>
      <c r="EA277" s="7">
        <f>accepted_2007_to_2018Q4[[#This Row],[base_pd]]*accepted_2007_to_2018Q4[[#This Row],[stress_multiplier]]*accepted_2007_to_2018Q4[[#This Row],[grade_multiplier]]</f>
        <v>0.02</v>
      </c>
    </row>
    <row r="278" spans="1:131" x14ac:dyDescent="0.35">
      <c r="A278">
        <v>110017139</v>
      </c>
      <c r="B278" t="s">
        <v>125</v>
      </c>
      <c r="C278">
        <v>30000</v>
      </c>
      <c r="D278">
        <v>30000</v>
      </c>
      <c r="E278">
        <v>30000</v>
      </c>
      <c r="F278" t="s">
        <v>126</v>
      </c>
      <c r="G278">
        <v>15.05</v>
      </c>
      <c r="H278">
        <v>714.49</v>
      </c>
      <c r="I278" t="s">
        <v>172</v>
      </c>
      <c r="J278" t="s">
        <v>243</v>
      </c>
      <c r="K278" t="s">
        <v>531</v>
      </c>
      <c r="L278" t="s">
        <v>201</v>
      </c>
      <c r="M278" t="s">
        <v>131</v>
      </c>
      <c r="N278">
        <v>209000</v>
      </c>
      <c r="O278" t="s">
        <v>132</v>
      </c>
      <c r="P278" s="1">
        <v>42856</v>
      </c>
      <c r="Q278" t="s">
        <v>133</v>
      </c>
      <c r="R278" t="s">
        <v>134</v>
      </c>
      <c r="S278" t="s">
        <v>159</v>
      </c>
      <c r="T278" t="s">
        <v>160</v>
      </c>
      <c r="U278">
        <v>18.100000000000001</v>
      </c>
      <c r="V278">
        <v>0</v>
      </c>
      <c r="W278" s="1">
        <v>36465</v>
      </c>
      <c r="X278">
        <v>685</v>
      </c>
      <c r="Y278">
        <v>689</v>
      </c>
      <c r="Z278">
        <v>0</v>
      </c>
      <c r="AA278">
        <v>42</v>
      </c>
      <c r="AC278">
        <v>33</v>
      </c>
      <c r="AD278">
        <v>0</v>
      </c>
      <c r="AE278">
        <v>39072</v>
      </c>
      <c r="AF278">
        <v>76.8</v>
      </c>
      <c r="AG278">
       